 </si>
  <si>
    <t>25098819970059107</t>
  </si>
  <si>
    <t>25098820052081717</t>
  </si>
  <si>
    <t>25098819952299388</t>
  </si>
  <si>
    <t>25098820102528575</t>
  </si>
  <si>
    <t>25098819954780870</t>
  </si>
  <si>
    <t>25098820262448799</t>
  </si>
  <si>
    <t>25098819950053062</t>
  </si>
  <si>
    <t>25098820390598375</t>
  </si>
  <si>
    <t>25098819950475915</t>
  </si>
  <si>
    <t>25098820646459055</t>
  </si>
  <si>
    <t>25098819954434454</t>
  </si>
  <si>
    <t>25098820854418765</t>
  </si>
  <si>
    <t>25098819953457852</t>
  </si>
  <si>
    <t>25098820950349399</t>
  </si>
  <si>
    <t>25098819957580098</t>
  </si>
  <si>
    <t>25098821110344603</t>
  </si>
  <si>
    <t>25098819955409551</t>
  </si>
  <si>
    <t>25098822230441729</t>
  </si>
  <si>
    <t>25098819971938786</t>
  </si>
  <si>
    <t>25098823014308292</t>
  </si>
  <si>
    <t>25098819952647629</t>
  </si>
  <si>
    <t>25098823078256031</t>
  </si>
  <si>
    <t>25098749962116558</t>
  </si>
  <si>
    <t>25098824961468350</t>
  </si>
  <si>
    <t>25098825017366312</t>
  </si>
  <si>
    <t>25098824961597923</t>
  </si>
  <si>
    <t>25098825061886617</t>
  </si>
  <si>
    <t>25098824970087896</t>
  </si>
  <si>
    <t>25098825068476100</t>
  </si>
  <si>
    <t>25098824950047733</t>
  </si>
  <si>
    <t>25098825094050624</t>
  </si>
  <si>
    <t>25098824950477595</t>
  </si>
  <si>
    <t>25098825286017796</t>
  </si>
  <si>
    <t>25098824953467466</t>
  </si>
  <si>
    <t>25098825558308961</t>
  </si>
  <si>
    <t>25098824957435846</t>
  </si>
  <si>
    <t>25098825653960523</t>
  </si>
  <si>
    <t>25098824952304880</t>
  </si>
  <si>
    <t>25098825862001463</t>
  </si>
  <si>
    <t>25098824954799133</t>
  </si>
  <si>
    <t>25098826005884248</t>
  </si>
  <si>
    <t>25098824952653445</t>
  </si>
  <si>
    <t>25098827318192490</t>
  </si>
  <si>
    <t>25098824971972226</t>
  </si>
  <si>
    <t>25098827413859343</t>
  </si>
  <si>
    <t>25098754962104977</t>
  </si>
  <si>
    <t>25098824954450308</t>
  </si>
  <si>
    <t>25098827877827769</t>
  </si>
  <si>
    <t>25098824955469404</t>
  </si>
  <si>
    <t>25098828021883848</t>
  </si>
  <si>
    <t>25098744962111789</t>
  </si>
  <si>
    <t>25098829961435083</t>
  </si>
  <si>
    <t>25098830008875112</t>
  </si>
  <si>
    <t>25098829950049932</t>
  </si>
  <si>
    <t>25098830037748405</t>
  </si>
  <si>
    <t>25098829961686874</t>
  </si>
  <si>
    <t>25098830097986712</t>
  </si>
  <si>
    <t>25098829970086514</t>
  </si>
  <si>
    <t>25098830104722639</t>
  </si>
  <si>
    <t>25098829952297104</t>
  </si>
  <si>
    <t>25098830117547745</t>
  </si>
  <si>
    <t>25098829954801699</t>
  </si>
  <si>
    <t>25098830357739787</t>
  </si>
  <si>
    <t>25098829950462191</t>
  </si>
  <si>
    <t>25098830565561438</t>
  </si>
  <si>
    <t>25098829954457421</t>
  </si>
  <si>
    <t>25098830949658370</t>
  </si>
  <si>
    <t>25098829953462985</t>
  </si>
  <si>
    <t>25098830997632385</t>
  </si>
  <si>
    <t>25098829971877527</t>
  </si>
  <si>
    <t>25098832567009559</t>
  </si>
  <si>
    <t>25098829952637601</t>
  </si>
  <si>
    <t>25098832725423299</t>
  </si>
  <si>
    <t>25098829955420249</t>
  </si>
  <si>
    <t>25098832965456152</t>
  </si>
  <si>
    <t>25098829957563714</t>
  </si>
  <si>
    <t>25098833077453862</t>
  </si>
  <si>
    <t>25098764962109018</t>
  </si>
  <si>
    <t>25098834961454266</t>
  </si>
  <si>
    <t>25098835032179470</t>
  </si>
  <si>
    <t>25098834961579113</t>
  </si>
  <si>
    <t>25098835073899283</t>
  </si>
  <si>
    <t>25098834970085685</t>
  </si>
  <si>
    <t>25098835079870696</t>
  </si>
  <si>
    <t>25098834950053350</t>
  </si>
  <si>
    <t>25098835381528831</t>
  </si>
  <si>
    <t>25098834950478268</t>
  </si>
  <si>
    <t>25098835395861133</t>
  </si>
  <si>
    <t>25098834952287236</t>
  </si>
  <si>
    <t>25098835461367040</t>
  </si>
  <si>
    <t>25098834953457927</t>
  </si>
  <si>
    <t>25098835733489340</t>
  </si>
  <si>
    <t>25098834954446488</t>
  </si>
  <si>
    <t>25098835765323518</t>
  </si>
  <si>
    <t>25098834954798140</t>
  </si>
  <si>
    <t>25098835909348756</t>
  </si>
  <si>
    <t>25098834957432557</t>
  </si>
  <si>
    <t>25098836133392172</t>
  </si>
  <si>
    <t>25098834971985755</t>
  </si>
  <si>
    <t>25098837429970686</t>
  </si>
  <si>
    <t>25098834955467251</t>
  </si>
  <si>
    <t>25098837701262303</t>
  </si>
  <si>
    <t>25098834952639571</t>
  </si>
  <si>
    <t>25098837797089425</t>
  </si>
  <si>
    <t>25098839961442491</t>
  </si>
  <si>
    <t>25098840007967016</t>
  </si>
  <si>
    <t>25098839950046958</t>
  </si>
  <si>
    <t>25098840085129722</t>
  </si>
  <si>
    <t>25098839961686674</t>
  </si>
  <si>
    <t>25098840100872979</t>
  </si>
  <si>
    <t>25098839970070507</t>
  </si>
  <si>
    <t>25098840103667132</t>
  </si>
  <si>
    <t>25098839950469983</t>
  </si>
  <si>
    <t>25098840261154867</t>
  </si>
  <si>
    <t>25098839954436245</t>
  </si>
  <si>
    <t>25098840341159071</t>
  </si>
  <si>
    <t>25098839953471010</t>
  </si>
  <si>
    <t>25098840421137075</t>
  </si>
  <si>
    <t>25098839952396069</t>
  </si>
  <si>
    <t>25098840725075335</t>
  </si>
  <si>
    <t>25098839954803706</t>
  </si>
  <si>
    <t>25098840740836970</t>
  </si>
  <si>
    <t>25098839957557924</t>
  </si>
  <si>
    <t>25098840884893061</t>
  </si>
  <si>
    <t>25098759962104015</t>
  </si>
  <si>
    <t>25098839952641201</t>
  </si>
  <si>
    <t>25098842533046884</t>
  </si>
  <si>
    <t>25098839955408899</t>
  </si>
  <si>
    <t>25098842820666930</t>
  </si>
  <si>
    <t>25098839971879649</t>
  </si>
  <si>
    <t>25098842964844561</t>
  </si>
  <si>
    <t>25098774962109042</t>
  </si>
  <si>
    <t>25098844961442436</t>
  </si>
  <si>
    <t>25098845015758770</t>
  </si>
  <si>
    <t>25098844970092882</t>
  </si>
  <si>
    <t>25098845070982040</t>
  </si>
  <si>
    <t>25098844950050759</t>
  </si>
  <si>
    <t>25098845076585205</t>
  </si>
  <si>
    <t>25098844961575618</t>
  </si>
  <si>
    <t>25098845105517978</t>
  </si>
  <si>
    <t>25098844952407016</t>
  </si>
  <si>
    <t>25098845188599606</t>
  </si>
  <si>
    <t>25098844954845785</t>
  </si>
  <si>
    <t>25098845268721832</t>
  </si>
  <si>
    <t>25098844953452544</t>
  </si>
  <si>
    <t>25098845716889535</t>
  </si>
  <si>
    <t>25098844957562708</t>
  </si>
  <si>
    <t>25098847140865694</t>
  </si>
  <si>
    <t>25098844954442451</t>
  </si>
  <si>
    <t>25098847252605751</t>
  </si>
  <si>
    <t>25098844952648474</t>
  </si>
  <si>
    <t>25098847300508711</t>
  </si>
  <si>
    <t>25098844955450460</t>
  </si>
  <si>
    <t>25098847428722111</t>
  </si>
  <si>
    <t>25098844971975555</t>
  </si>
  <si>
    <t>25098847652501517</t>
  </si>
  <si>
    <t>25098844950471433</t>
  </si>
  <si>
    <t>25098847908357860</t>
  </si>
  <si>
    <t>25098849961446002</t>
  </si>
  <si>
    <t>25098850039542515</t>
  </si>
  <si>
    <t>25098849970096088</t>
  </si>
  <si>
    <t>25098850046221520</t>
  </si>
  <si>
    <t>25098849961673489</t>
  </si>
  <si>
    <t>25098850103174259</t>
  </si>
  <si>
    <t>25098849950059760</t>
  </si>
  <si>
    <t>25098850120940349</t>
  </si>
  <si>
    <t>25098849950470245</t>
  </si>
  <si>
    <t>25098850164323172</t>
  </si>
  <si>
    <t>25098849952394631</t>
  </si>
  <si>
    <t>25098850516506871</t>
  </si>
  <si>
    <t>25098849954441600</t>
  </si>
  <si>
    <t>25098850660203151</t>
  </si>
  <si>
    <t>25098849954799618</t>
  </si>
  <si>
    <t>25098850772180894</t>
  </si>
  <si>
    <t>25098849957576633</t>
  </si>
  <si>
    <t>25098850916162249</t>
  </si>
  <si>
    <t>25098849953462644</t>
  </si>
  <si>
    <t>25098851172292815</t>
  </si>
  <si>
    <t>25098849952647153</t>
  </si>
  <si>
    <t>25098852628205848</t>
  </si>
  <si>
    <t>25098849971987975</t>
  </si>
  <si>
    <t>25098852820180385</t>
  </si>
  <si>
    <t>25098849955410382</t>
  </si>
  <si>
    <t>25098853060211736</t>
  </si>
  <si>
    <t>25098854961681244</t>
  </si>
  <si>
    <t>25098855030994377</t>
  </si>
  <si>
    <t>25098854970065183</t>
  </si>
  <si>
    <t>25098855037569800</t>
  </si>
  <si>
    <t>25098854950038874</t>
  </si>
  <si>
    <t>25098855060041226</t>
  </si>
  <si>
    <t>25098854961438500</t>
  </si>
  <si>
    <t>25098855071476721</t>
  </si>
  <si>
    <t>25098854950461587</t>
  </si>
  <si>
    <t>25098855251767094</t>
  </si>
  <si>
    <t>25098854954444874</t>
  </si>
  <si>
    <t>25098855540172381</t>
  </si>
  <si>
    <t>25098854953450733</t>
  </si>
  <si>
    <t>25098855667833056</t>
  </si>
  <si>
    <t>25098854957557515</t>
  </si>
  <si>
    <t>25098855827824675</t>
  </si>
  <si>
    <t>25098854952391585</t>
  </si>
  <si>
    <t>25098855907869264</t>
  </si>
  <si>
    <t>25098854954796968</t>
  </si>
  <si>
    <t>25098856003985782</t>
  </si>
  <si>
    <t>25098769962110598</t>
  </si>
  <si>
    <t>25098854955406334</t>
  </si>
  <si>
    <t>25098857091849455</t>
  </si>
  <si>
    <t>25098854971987859</t>
  </si>
  <si>
    <t>25098857411772124</t>
  </si>
  <si>
    <t>25098854952650315</t>
  </si>
  <si>
    <t>25098857571804390</t>
  </si>
  <si>
    <t>25098859961466040</t>
  </si>
  <si>
    <t>25098860038900484</t>
  </si>
  <si>
    <t>25098859970062726</t>
  </si>
  <si>
    <t>25098860045779607</t>
  </si>
  <si>
    <t>25098859950068082</t>
  </si>
  <si>
    <t>25098860052597553</t>
  </si>
  <si>
    <t>25098859961588814</t>
  </si>
  <si>
    <t>25098860070983590</t>
  </si>
  <si>
    <t>25098859950482301</t>
  </si>
  <si>
    <t>25098860275554127</t>
  </si>
  <si>
    <t>25098859952390620</t>
  </si>
  <si>
    <t>25098860451527034</t>
  </si>
  <si>
    <t>25098859954800283</t>
  </si>
  <si>
    <t>25098860627557042</t>
  </si>
  <si>
    <t>25098789962126391</t>
  </si>
  <si>
    <t>25098859953468099</t>
  </si>
  <si>
    <t>25098861091688445</t>
  </si>
  <si>
    <t>25098859954448784</t>
  </si>
  <si>
    <t>25098861107354086</t>
  </si>
  <si>
    <t>25098859971908981</t>
  </si>
  <si>
    <t>25098862772724567</t>
  </si>
  <si>
    <t>25098859952648904</t>
  </si>
  <si>
    <t>25098862803441587</t>
  </si>
  <si>
    <t>25098779962111636</t>
  </si>
  <si>
    <t>25098859957559634</t>
  </si>
  <si>
    <t>25098863075279794</t>
  </si>
  <si>
    <t>25098859955421665</t>
  </si>
  <si>
    <t>25098863219258891</t>
  </si>
  <si>
    <t>25098864961449099</t>
  </si>
  <si>
    <t>25098865014930573</t>
  </si>
  <si>
    <t>25098864970111771</t>
  </si>
  <si>
    <t>25098865022041365</t>
  </si>
  <si>
    <t>25098864950043804</t>
  </si>
  <si>
    <t>25098865043033645</t>
  </si>
  <si>
    <t>25098864961701065</t>
  </si>
  <si>
    <t>25098865053901996</t>
  </si>
  <si>
    <t>25098864952279622</t>
  </si>
  <si>
    <t>25098865123008018</t>
  </si>
  <si>
    <t>25098864954798046</t>
  </si>
  <si>
    <t>25098865315072524</t>
  </si>
  <si>
    <t>25098864950462416</t>
  </si>
  <si>
    <t>25098865411221631</t>
  </si>
  <si>
    <t>25098864957432136</t>
  </si>
  <si>
    <t>25098865619156764</t>
  </si>
  <si>
    <t>25098864953453436</t>
  </si>
  <si>
    <t>25098865699261774</t>
  </si>
  <si>
    <t>25098864954446482</t>
  </si>
  <si>
    <t>25098865747076992</t>
  </si>
  <si>
    <t>25098864971863315</t>
  </si>
  <si>
    <t>25098867315015448</t>
  </si>
  <si>
    <t>25098864955456745</t>
  </si>
  <si>
    <t>25098867746997805</t>
  </si>
  <si>
    <t>25098864952641514</t>
  </si>
  <si>
    <t>25098868131003617</t>
  </si>
  <si>
    <t>25098869961468627</t>
  </si>
  <si>
    <t>25098870006439376</t>
  </si>
  <si>
    <t>25098869950043766</t>
  </si>
  <si>
    <t>25098870066846953</t>
  </si>
  <si>
    <t>25098869961580394</t>
  </si>
  <si>
    <t>25098870083736804</t>
  </si>
  <si>
    <t>25098869970088410</t>
  </si>
  <si>
    <t>25098870087385080</t>
  </si>
  <si>
    <t>25098869952393269</t>
  </si>
  <si>
    <t>25098870210830269</t>
  </si>
  <si>
    <t>25098869950480951</t>
  </si>
  <si>
    <t>25098870482976985</t>
  </si>
  <si>
    <t>25098869954796818</t>
  </si>
  <si>
    <t>25098870530740506</t>
  </si>
  <si>
    <t>25098869953585090</t>
  </si>
  <si>
    <t>25098870770872920</t>
  </si>
  <si>
    <t>25098869954476781</t>
  </si>
  <si>
    <t>25098870930694482</t>
  </si>
  <si>
    <t>25098869952664589</t>
  </si>
  <si>
    <t>25098872146778612</t>
  </si>
  <si>
    <t>25098869957434600</t>
  </si>
  <si>
    <t>25098872642633958</t>
  </si>
  <si>
    <t>25098869955397687</t>
  </si>
  <si>
    <t>25098872770481089</t>
  </si>
  <si>
    <t>25098869971975691</t>
  </si>
  <si>
    <t>25098873138828719</t>
  </si>
  <si>
    <t>25098874961445277</t>
  </si>
  <si>
    <t>25098875061932273</t>
  </si>
  <si>
    <t>25098874970073384</t>
  </si>
  <si>
    <t>25098875068657871</t>
  </si>
  <si>
    <t>25098874950032759</t>
  </si>
  <si>
    <t>25098875078541688</t>
  </si>
  <si>
    <t>25098874961571195</t>
  </si>
  <si>
    <t>25098875109852885</t>
  </si>
  <si>
    <t>25098874950479337</t>
  </si>
  <si>
    <t>25098875346381694</t>
  </si>
  <si>
    <t>25098874952412580</t>
  </si>
  <si>
    <t>25098875458469464</t>
  </si>
  <si>
    <t>25098874954830307</t>
  </si>
  <si>
    <t>25098875554257806</t>
  </si>
  <si>
    <t>25098874954456677</t>
  </si>
  <si>
    <t>25098875746060075</t>
  </si>
  <si>
    <t>25098874953458465</t>
  </si>
  <si>
    <t>25098875826198037</t>
  </si>
  <si>
    <t>25098784962106733</t>
  </si>
  <si>
    <t>25098874957559409</t>
  </si>
  <si>
    <t>25098877250248564</t>
  </si>
  <si>
    <t>25098874952542671</t>
  </si>
  <si>
    <t>25098877314202256</t>
  </si>
  <si>
    <t>25098874971979521</t>
  </si>
  <si>
    <t>25098877650158955</t>
  </si>
  <si>
    <t>25098874955416305</t>
  </si>
  <si>
    <t>25098878050286607</t>
  </si>
  <si>
    <t>25098794962107862</t>
  </si>
  <si>
    <t>25098879961446650</t>
  </si>
  <si>
    <t>25098880037752652</t>
  </si>
  <si>
    <t>25098879961690864</t>
  </si>
  <si>
    <t>25098880069692054</t>
  </si>
  <si>
    <t>25098879969989940</t>
  </si>
  <si>
    <t>25098880076764103</t>
  </si>
  <si>
    <t>25098879950031364</t>
  </si>
  <si>
    <t>25098880130208076</t>
  </si>
  <si>
    <t>25098879950471715</t>
  </si>
  <si>
    <t>25098880386178232</t>
  </si>
  <si>
    <t>25098879952315223</t>
  </si>
  <si>
    <t>25098880498258137</t>
  </si>
  <si>
    <t>25098879953565246</t>
  </si>
  <si>
    <t>25098880593925493</t>
  </si>
  <si>
    <t>25098879954464156</t>
  </si>
  <si>
    <t>25098880770006156</t>
  </si>
  <si>
    <t>25098879954799084</t>
  </si>
  <si>
    <t>25098880786888236</t>
  </si>
  <si>
    <t>25098879957586264</t>
  </si>
  <si>
    <t>25098880946098452</t>
  </si>
  <si>
    <t>25098879955411927</t>
  </si>
  <si>
    <t>25098882130125976</t>
  </si>
  <si>
    <t>25098879952647697</t>
  </si>
  <si>
    <t>25098882338039802</t>
  </si>
  <si>
    <t>25098879971947557</t>
  </si>
  <si>
    <t>25098882434081358</t>
  </si>
  <si>
    <t>25098884961468173</t>
  </si>
  <si>
    <t>25098885029191251</t>
  </si>
  <si>
    <t>25098884961590185</t>
  </si>
  <si>
    <t>25098885061166783</t>
  </si>
  <si>
    <t>25098884970061456</t>
  </si>
  <si>
    <t>25098885067432919</t>
  </si>
  <si>
    <t>25098884950056885</t>
  </si>
  <si>
    <t>25098885074811423</t>
  </si>
  <si>
    <t>25098884952392195</t>
  </si>
  <si>
    <t>25098885377639603</t>
  </si>
  <si>
    <t>25098884954795792</t>
  </si>
  <si>
    <t>25098885457803132</t>
  </si>
  <si>
    <t>25098884950473798</t>
  </si>
  <si>
    <t>25098885505601380</t>
  </si>
  <si>
    <t>25098884953458007</t>
  </si>
  <si>
    <t>25098885601554849</t>
  </si>
  <si>
    <t>25098799962093065</t>
  </si>
  <si>
    <t>25098884955407677</t>
  </si>
  <si>
    <t>25098887217670051</t>
  </si>
  <si>
    <t>25098884952545630</t>
  </si>
  <si>
    <t>25098887409612139</t>
  </si>
  <si>
    <t>25098884954439633</t>
  </si>
  <si>
    <t>25098887453694191</t>
  </si>
  <si>
    <t>25098884957555180</t>
  </si>
  <si>
    <t>25098887713502849</t>
  </si>
  <si>
    <t>25098889970089706</t>
  </si>
  <si>
    <t>25098890060860148</t>
  </si>
  <si>
    <t>25098889961470124</t>
  </si>
  <si>
    <t>25098890068677117</t>
  </si>
  <si>
    <t>25098889950063380</t>
  </si>
  <si>
    <t>25098890097294108</t>
  </si>
  <si>
    <t>25098889961584695</t>
  </si>
  <si>
    <t>25098890132816860</t>
  </si>
  <si>
    <t>25098889950479352</t>
  </si>
  <si>
    <t>25098890241358900</t>
  </si>
  <si>
    <t>25098889953459010</t>
  </si>
  <si>
    <t>25098890353184199</t>
  </si>
  <si>
    <t>25098889952278560</t>
  </si>
  <si>
    <t>25098890577433111</t>
  </si>
  <si>
    <t>25098889954438247</t>
  </si>
  <si>
    <t>25098890641346393</t>
  </si>
  <si>
    <t>25098889957437478</t>
  </si>
  <si>
    <t>25098890769322509</t>
  </si>
  <si>
    <t>25098889954789758</t>
  </si>
  <si>
    <t>25098890977787583</t>
  </si>
  <si>
    <t>25098889952634726</t>
  </si>
  <si>
    <t>25098892465314780</t>
  </si>
  <si>
    <t>25098889955400299</t>
  </si>
  <si>
    <t>25098892657084668</t>
  </si>
  <si>
    <t>25098889971972083</t>
  </si>
  <si>
    <t>25098893329149442</t>
  </si>
  <si>
    <t>25098824962107924</t>
  </si>
  <si>
    <t>25098804962115795</t>
  </si>
  <si>
    <t>25098894961585242</t>
  </si>
  <si>
    <t>25098895061472924</t>
  </si>
  <si>
    <t>25098894970071188</t>
  </si>
  <si>
    <t>25098895068173209</t>
  </si>
  <si>
    <t>25098894950064603</t>
  </si>
  <si>
    <t>25098895089020536</t>
  </si>
  <si>
    <t>25098894961461144</t>
  </si>
  <si>
    <t>25098895140753540</t>
  </si>
  <si>
    <t>25098894950471635</t>
  </si>
  <si>
    <t>25098895281175562</t>
  </si>
  <si>
    <t>25098894952398231</t>
  </si>
  <si>
    <t>25098895489166004</t>
  </si>
  <si>
    <t>25098894954703721</t>
  </si>
  <si>
    <t>25098895681048279</t>
  </si>
  <si>
    <t>25098894954603253</t>
  </si>
  <si>
    <t>25098895697042982</t>
  </si>
  <si>
    <t>25098894953492132</t>
  </si>
  <si>
    <t>25098895792988253</t>
  </si>
  <si>
    <t>25098894957574328</t>
  </si>
  <si>
    <t>25098897568898939</t>
  </si>
  <si>
    <t>25098894952655205</t>
  </si>
  <si>
    <t>25098897744745713</t>
  </si>
  <si>
    <t>25098894971881500</t>
  </si>
  <si>
    <t>25098897841989409</t>
  </si>
  <si>
    <t>25098894955407509</t>
  </si>
  <si>
    <t>25098898160883695</t>
  </si>
  <si>
    <t>25098829962096541</t>
  </si>
  <si>
    <t>25098809962114681</t>
  </si>
  <si>
    <t>25098899961690543</t>
  </si>
  <si>
    <t>25098900020328820</t>
  </si>
  <si>
    <t>25098899950053607</t>
  </si>
  <si>
    <t>25098900036649459</t>
  </si>
  <si>
    <t>25098899961416342</t>
  </si>
  <si>
    <t>25098900109856060</t>
  </si>
  <si>
    <t>25098899969987251</t>
  </si>
  <si>
    <t>25098900116089597</t>
  </si>
  <si>
    <t>25098899952398403</t>
  </si>
  <si>
    <t>25098900272652294</t>
  </si>
  <si>
    <t>25098899950459831</t>
  </si>
  <si>
    <t>25098900448820229</t>
  </si>
  <si>
    <t>25098899954795642</t>
  </si>
  <si>
    <t>25098900560538577</t>
  </si>
  <si>
    <t>25098899953469982</t>
  </si>
  <si>
    <t>25098900672645730</t>
  </si>
  <si>
    <t>25098899954442968</t>
  </si>
  <si>
    <t>25098900800513933</t>
  </si>
  <si>
    <t>25098819962110526</t>
  </si>
  <si>
    <t>25098899957560401</t>
  </si>
  <si>
    <t>25098902384509296</t>
  </si>
  <si>
    <t>25098899971984954</t>
  </si>
  <si>
    <t>25098902624493982</t>
  </si>
  <si>
    <t>25098899952656296</t>
  </si>
  <si>
    <t>25098902880469945</t>
  </si>
  <si>
    <t>25098899955401225</t>
  </si>
  <si>
    <t>25098903232511976</t>
  </si>
  <si>
    <t>25098904961446665</t>
  </si>
  <si>
    <t>25098905060096544</t>
  </si>
  <si>
    <t>25098904970072867</t>
  </si>
  <si>
    <t>25098905066859218</t>
  </si>
  <si>
    <t>25098904950059620</t>
  </si>
  <si>
    <t>25098905120517513</t>
  </si>
  <si>
    <t>25098904961691321</t>
  </si>
  <si>
    <t>25098905155718718</t>
  </si>
  <si>
    <t>25098904952392556</t>
  </si>
  <si>
    <t>25098905280274027</t>
  </si>
  <si>
    <t>25098904950494464</t>
  </si>
  <si>
    <t>25098905408285988</t>
  </si>
  <si>
    <t>25098904953465493</t>
  </si>
  <si>
    <t>25098905744460413</t>
  </si>
  <si>
    <t>25098904957561545</t>
  </si>
  <si>
    <t>25098906080458101</t>
  </si>
  <si>
    <t>25098904954592204</t>
  </si>
  <si>
    <t>25098906100674318</t>
  </si>
  <si>
    <t>25098904952650159</t>
  </si>
  <si>
    <t>25098906117132268</t>
  </si>
  <si>
    <t>25098814962107464</t>
  </si>
  <si>
    <t>25098904971971741</t>
  </si>
  <si>
    <t>25098907296205325</t>
  </si>
  <si>
    <t>25098904954695180</t>
  </si>
  <si>
    <t>25098907872548655</t>
  </si>
  <si>
    <t>25098904955401530</t>
  </si>
  <si>
    <t>25098908080268774</t>
  </si>
  <si>
    <t>25098909961438649</t>
  </si>
  <si>
    <t>25098910019540687</t>
  </si>
  <si>
    <t>25098909961689481</t>
  </si>
  <si>
    <t>25098910093580069</t>
  </si>
  <si>
    <t>25098909970077551</t>
  </si>
  <si>
    <t>25098910099749455</t>
  </si>
  <si>
    <t>25098909952270839</t>
  </si>
  <si>
    <t>25098910111788574</t>
  </si>
  <si>
    <t>25098909952631552</t>
  </si>
  <si>
    <t>25098910153803066</t>
  </si>
  <si>
    <t>25098909950047596</t>
  </si>
  <si>
    <t>25098910255871867</t>
  </si>
  <si>
    <t>25098909950474700</t>
  </si>
  <si>
    <t>25098910463987364</t>
  </si>
  <si>
    <t>25098909953458792</t>
  </si>
  <si>
    <t>25098910623949576</t>
  </si>
  <si>
    <t>25098909954450265</t>
  </si>
  <si>
    <t>25098911087967347</t>
  </si>
  <si>
    <t>25098909955414006</t>
  </si>
  <si>
    <t>25098912415847506</t>
  </si>
  <si>
    <t>25098909957558524</t>
  </si>
  <si>
    <t>25098912799797896</t>
  </si>
  <si>
    <t>25098909971884502</t>
  </si>
  <si>
    <t>25098913007663879</t>
  </si>
  <si>
    <t>25098909954789603</t>
  </si>
  <si>
    <t>25098913199637223</t>
  </si>
  <si>
    <t>25098844962114581</t>
  </si>
  <si>
    <t>25098914961679020</t>
  </si>
  <si>
    <t>25098915011245874</t>
  </si>
  <si>
    <t>25098914949982782</t>
  </si>
  <si>
    <t>25098915039524089</t>
  </si>
  <si>
    <t>25098914970087182</t>
  </si>
  <si>
    <t>25098915049039241</t>
  </si>
  <si>
    <t>25098914961320851</t>
  </si>
  <si>
    <t>25098915053591593</t>
  </si>
  <si>
    <t>25098914950460380</t>
  </si>
  <si>
    <t>25098915231529059</t>
  </si>
  <si>
    <t>25098914953467827</t>
  </si>
  <si>
    <t>25098915455559363</t>
  </si>
  <si>
    <t>25098914954447958</t>
  </si>
  <si>
    <t>25098915567685265</t>
  </si>
  <si>
    <t>25098914957439626</t>
  </si>
  <si>
    <t>25098915711556227</t>
  </si>
  <si>
    <t>25098914955409702</t>
  </si>
  <si>
    <t>25098917279533345</t>
  </si>
  <si>
    <t>25098914952307224</t>
  </si>
  <si>
    <t>25098917647449329</t>
  </si>
  <si>
    <t>25098914971978188</t>
  </si>
  <si>
    <t>25098917807264131</t>
  </si>
  <si>
    <t>25098914954808952</t>
  </si>
  <si>
    <t>25098918143367267</t>
  </si>
  <si>
    <t>25098849962097357</t>
  </si>
  <si>
    <t>25098919961463944</t>
  </si>
  <si>
    <t>25098920018971042</t>
  </si>
  <si>
    <t>25098919970086719</t>
  </si>
  <si>
    <t>25098920026273652</t>
  </si>
  <si>
    <t>25098919950053465</t>
  </si>
  <si>
    <t>25098920063385224</t>
  </si>
  <si>
    <t>25098919961587388</t>
  </si>
  <si>
    <t>25098920079737411</t>
  </si>
  <si>
    <t>25098919950475196</t>
  </si>
  <si>
    <t>25098920303410774</t>
  </si>
  <si>
    <t>25098854962106976</t>
  </si>
  <si>
    <t>25098919952450512</t>
  </si>
  <si>
    <t>25098920623496942</t>
  </si>
  <si>
    <t>25098919953464171</t>
  </si>
  <si>
    <t>25098920751325162</t>
  </si>
  <si>
    <t>25098919952573885</t>
  </si>
  <si>
    <t>25098920879220213</t>
  </si>
  <si>
    <t>25098919954441422</t>
  </si>
  <si>
    <t>25098921023234179</t>
  </si>
  <si>
    <t>25098919954795533</t>
  </si>
  <si>
    <t>25098922063341790</t>
  </si>
  <si>
    <t>25098919955397277</t>
  </si>
  <si>
    <t>25098922495041890</t>
  </si>
  <si>
    <t>25098919971982756</t>
  </si>
  <si>
    <t>25098922623014013</t>
  </si>
  <si>
    <t>25098919957559585</t>
  </si>
  <si>
    <t>25098922783068570</t>
  </si>
  <si>
    <t>25098839962112586</t>
  </si>
  <si>
    <t>25098924961468292</t>
  </si>
  <si>
    <t>25098925010834950</t>
  </si>
  <si>
    <t>25098924950066474</t>
  </si>
  <si>
    <t>25098925025959972</t>
  </si>
  <si>
    <t>25098924961594813</t>
  </si>
  <si>
    <t>25098925101965533</t>
  </si>
  <si>
    <t>25098924970097756</t>
  </si>
  <si>
    <t>25098925108469270</t>
  </si>
  <si>
    <t>25098924952394173</t>
  </si>
  <si>
    <t>25098925199035777</t>
  </si>
  <si>
    <t>25098924952660758</t>
  </si>
  <si>
    <t>25098925406981325</t>
  </si>
  <si>
    <t>25098924950467611</t>
  </si>
  <si>
    <t>25098925518995773</t>
  </si>
  <si>
    <t>25098924953471982</t>
  </si>
  <si>
    <t>25098925806926718</t>
  </si>
  <si>
    <t>25098924954590073</t>
  </si>
  <si>
    <t>25098926014897403</t>
  </si>
  <si>
    <t>25098834962118952</t>
  </si>
  <si>
    <t>25098924957578199</t>
  </si>
  <si>
    <t>25098927230962495</t>
  </si>
  <si>
    <t>25098924954682768</t>
  </si>
  <si>
    <t>25098927422644625</t>
  </si>
  <si>
    <t>25098924971992752</t>
  </si>
  <si>
    <t>25098927518909018</t>
  </si>
  <si>
    <t>25098924955416405</t>
  </si>
  <si>
    <t>25098927710764129</t>
  </si>
  <si>
    <t>25098929961443009</t>
  </si>
  <si>
    <t>25098930034347312</t>
  </si>
  <si>
    <t>25098929970058123</t>
  </si>
  <si>
    <t>25098930040842035</t>
  </si>
  <si>
    <t>25098929950033697</t>
  </si>
  <si>
    <t>25098930062633648</t>
  </si>
  <si>
    <t>25098929961697288</t>
  </si>
  <si>
    <t>25098930098208762</t>
  </si>
  <si>
    <t>25098929952326434</t>
  </si>
  <si>
    <t>25098930526716552</t>
  </si>
  <si>
    <t>25098929952631428</t>
  </si>
  <si>
    <t>25098930542372512</t>
  </si>
  <si>
    <t>25098929950472689</t>
  </si>
  <si>
    <t>25098930702480699</t>
  </si>
  <si>
    <t>25098929955410078</t>
  </si>
  <si>
    <t>25098932078564006</t>
  </si>
  <si>
    <t>25098929953475257</t>
  </si>
  <si>
    <t>25098932318405945</t>
  </si>
  <si>
    <t>25098929954447713</t>
  </si>
  <si>
    <t>25098932478374166</t>
  </si>
  <si>
    <t>25098929954790198</t>
  </si>
  <si>
    <t>25098932622543818</t>
  </si>
  <si>
    <t>25098929957550026</t>
  </si>
  <si>
    <t>25098933070545772</t>
  </si>
  <si>
    <t>25098929971881758</t>
  </si>
  <si>
    <t>25098933150393160</t>
  </si>
  <si>
    <t>25098934961448162</t>
  </si>
  <si>
    <t>25098935010127787</t>
  </si>
  <si>
    <t>25098934970069832</t>
  </si>
  <si>
    <t>25098935017421644</t>
  </si>
  <si>
    <t>25098934961683689</t>
  </si>
  <si>
    <t>25098935105930698</t>
  </si>
  <si>
    <t>25098934952429155</t>
  </si>
  <si>
    <t>25098935246309286</t>
  </si>
  <si>
    <t>25098934950472719</t>
  </si>
  <si>
    <t>25098935374215645</t>
  </si>
  <si>
    <t>25098934950045374</t>
  </si>
  <si>
    <t>25098935662355298</t>
  </si>
  <si>
    <t>25098934954605298</t>
  </si>
  <si>
    <t>25098935758147720</t>
  </si>
  <si>
    <t>25098934953466562</t>
  </si>
  <si>
    <t>25098935822161558</t>
  </si>
  <si>
    <t>25098934952569741</t>
  </si>
  <si>
    <t>25098936014298361</t>
  </si>
  <si>
    <t>25098934957575750</t>
  </si>
  <si>
    <t>25098936414239666</t>
  </si>
  <si>
    <t>25098934955408445</t>
  </si>
  <si>
    <t>25098937390195122</t>
  </si>
  <si>
    <t>25098934971982215</t>
  </si>
  <si>
    <t>25098937598164404</t>
  </si>
  <si>
    <t>25098934954732249</t>
  </si>
  <si>
    <t>25098937774140900</t>
  </si>
  <si>
    <t>25098939961460392</t>
  </si>
  <si>
    <t>25098940017494655</t>
  </si>
  <si>
    <t>25098939970065959</t>
  </si>
  <si>
    <t>25098940021979330</t>
  </si>
  <si>
    <t>25098939950108837</t>
  </si>
  <si>
    <t>25098940045701987</t>
  </si>
  <si>
    <t>25098939961606289</t>
  </si>
  <si>
    <t>25098940081488452</t>
  </si>
  <si>
    <t>25098939950473862</t>
  </si>
  <si>
    <t>25098940269728684</t>
  </si>
  <si>
    <t>25098939952395769</t>
  </si>
  <si>
    <t>25098940461798575</t>
  </si>
  <si>
    <t>25098939953459594</t>
  </si>
  <si>
    <t>25098940669877446</t>
  </si>
  <si>
    <t>25098939952651281</t>
  </si>
  <si>
    <t>25098940733829802</t>
  </si>
  <si>
    <t>25098939954449603</t>
  </si>
  <si>
    <t>25098940925864670</t>
  </si>
  <si>
    <t>25098939955413905</t>
  </si>
  <si>
    <t>25098942493600331</t>
  </si>
  <si>
    <t>25098874962130424</t>
  </si>
  <si>
    <t>25098939971995684</t>
  </si>
  <si>
    <t>25098942605918552</t>
  </si>
  <si>
    <t>25098939954790819</t>
  </si>
  <si>
    <t>25098942717385368</t>
  </si>
  <si>
    <t>25098939957543831</t>
  </si>
  <si>
    <t>25098942925334472</t>
  </si>
  <si>
    <t>25098944961467448</t>
  </si>
  <si>
    <t>25098945009674686</t>
  </si>
  <si>
    <t>25098944961595001</t>
  </si>
  <si>
    <t>25098945057444121</t>
  </si>
  <si>
    <t>25098944970096291</t>
  </si>
  <si>
    <t>25098945063950065</t>
  </si>
  <si>
    <t>25098944950474891</t>
  </si>
  <si>
    <t>25098945070886126</t>
  </si>
  <si>
    <t>25098944950064629</t>
  </si>
  <si>
    <t>25098945149513971</t>
  </si>
  <si>
    <t>25098944954484669</t>
  </si>
  <si>
    <t>25098945469500906</t>
  </si>
  <si>
    <t>25098944952394640</t>
  </si>
  <si>
    <t>25098945901535565</t>
  </si>
  <si>
    <t>25098944952695149</t>
  </si>
  <si>
    <t>25098945933367897</t>
  </si>
  <si>
    <t>25098944971922656</t>
  </si>
  <si>
    <t>25098947213417116</t>
  </si>
  <si>
    <t>25098944953472081</t>
  </si>
  <si>
    <t>25098947453242549</t>
  </si>
  <si>
    <t>25098864962113298</t>
  </si>
  <si>
    <t>25098944957447118</t>
  </si>
  <si>
    <t>25098947757313945</t>
  </si>
  <si>
    <t>25098944955431061</t>
  </si>
  <si>
    <t>25098947869223240</t>
  </si>
  <si>
    <t>25098944954821296</t>
  </si>
  <si>
    <t>25098947997237275</t>
  </si>
  <si>
    <t>25098949961433127</t>
  </si>
  <si>
    <t>25098950049162553</t>
  </si>
  <si>
    <t>25098949970067070</t>
  </si>
  <si>
    <t>25098950071197076</t>
  </si>
  <si>
    <t>25098949961682362</t>
  </si>
  <si>
    <t>25098950113051391</t>
  </si>
  <si>
    <t>25098949950031352</t>
  </si>
  <si>
    <t>25098950269248194</t>
  </si>
  <si>
    <t>25098949950474130</t>
  </si>
  <si>
    <t>25098950461305172</t>
  </si>
  <si>
    <t>25098949971919002</t>
  </si>
  <si>
    <t>25098950701318938</t>
  </si>
  <si>
    <t>25098949954786984</t>
  </si>
  <si>
    <t>25098950813130114</t>
  </si>
  <si>
    <t>25098949953464722</t>
  </si>
  <si>
    <t>25098950893110857</t>
  </si>
  <si>
    <t>25098949955419756</t>
  </si>
  <si>
    <t>25098951021165001</t>
  </si>
  <si>
    <t>25098949957561375</t>
  </si>
  <si>
    <t>25098952429140463</t>
  </si>
  <si>
    <t>25098949952392346</t>
  </si>
  <si>
    <t>25098952717083222</t>
  </si>
  <si>
    <t>25098949952648218</t>
  </si>
  <si>
    <t>25098952735132914</t>
  </si>
  <si>
    <t>25098859962116139</t>
  </si>
  <si>
    <t>25098949954859685</t>
  </si>
  <si>
    <t>25098952844945891</t>
  </si>
  <si>
    <t>25098869962092853</t>
  </si>
  <si>
    <t>25098954961469189</t>
  </si>
  <si>
    <t>25098955024764904</t>
  </si>
  <si>
    <t>25098954961589136</t>
  </si>
  <si>
    <t>25098955056965118</t>
  </si>
  <si>
    <t>25098954969975950</t>
  </si>
  <si>
    <t>25098955064093892</t>
  </si>
  <si>
    <t>25098954950063552</t>
  </si>
  <si>
    <t>25098955071714819</t>
  </si>
  <si>
    <t>25098954950472921</t>
  </si>
  <si>
    <t>25098955260654147</t>
  </si>
  <si>
    <t>25098954952329763</t>
  </si>
  <si>
    <t>25098955724870106</t>
  </si>
  <si>
    <t>25098954952642727</t>
  </si>
  <si>
    <t>25098955836655417</t>
  </si>
  <si>
    <t>25098954953461119</t>
  </si>
  <si>
    <t>25098955948628080</t>
  </si>
  <si>
    <t>25098954955472119</t>
  </si>
  <si>
    <t>25098957132613002</t>
  </si>
  <si>
    <t>25098954971984356</t>
  </si>
  <si>
    <t>25098957228404985</t>
  </si>
  <si>
    <t>25098954954454100</t>
  </si>
  <si>
    <t>25098957292472444</t>
  </si>
  <si>
    <t>25098954954800287</t>
  </si>
  <si>
    <t>25098957884637301</t>
  </si>
  <si>
    <t>25098954957574413</t>
  </si>
  <si>
    <t>25098958060595914</t>
  </si>
  <si>
    <t>25098879962108515</t>
  </si>
  <si>
    <t>25098959970090444</t>
  </si>
  <si>
    <t>25098960023628347</t>
  </si>
  <si>
    <t>25098959961584876</t>
  </si>
  <si>
    <t>25098960032191852</t>
  </si>
  <si>
    <t>25098959961449073</t>
  </si>
  <si>
    <t>25098960049963264</t>
  </si>
  <si>
    <t>25098959950468308</t>
  </si>
  <si>
    <t>25098960172428856</t>
  </si>
  <si>
    <t>25098959952651867</t>
  </si>
  <si>
    <t>25098960268388296</t>
  </si>
  <si>
    <t>25098959953467500</t>
  </si>
  <si>
    <t>25098960444301591</t>
  </si>
  <si>
    <t>25098959954595839</t>
  </si>
  <si>
    <t>25098960540311353</t>
  </si>
  <si>
    <t>25098959950120946</t>
  </si>
  <si>
    <t>25098960636441158</t>
  </si>
  <si>
    <t>25098889962116256</t>
  </si>
  <si>
    <t>25098959971986962</t>
  </si>
  <si>
    <t>25098962204307026</t>
  </si>
  <si>
    <t>25098959954734537</t>
  </si>
  <si>
    <t>25098962300030714</t>
  </si>
  <si>
    <t>25098959955407387</t>
  </si>
  <si>
    <t>25098962508188930</t>
  </si>
  <si>
    <t>25098959952398207</t>
  </si>
  <si>
    <t>25098962780283094</t>
  </si>
  <si>
    <t>25098959957552017</t>
  </si>
  <si>
    <t>25098963068166472</t>
  </si>
  <si>
    <t>25098964961461173</t>
  </si>
  <si>
    <t>25098965024101904</t>
  </si>
  <si>
    <t>25098964950061112</t>
  </si>
  <si>
    <t>25098965052042036</t>
  </si>
  <si>
    <t>25098964970079912</t>
  </si>
  <si>
    <t>25098965061619786</t>
  </si>
  <si>
    <t>25098964961587950</t>
  </si>
  <si>
    <t>25098965065364821</t>
  </si>
  <si>
    <t>25098964952391204</t>
  </si>
  <si>
    <t>25098965228042858</t>
  </si>
  <si>
    <t>25098964952647614</t>
  </si>
  <si>
    <t>25098965291978272</t>
  </si>
  <si>
    <t>25098964950501872</t>
  </si>
  <si>
    <t>25098965387958631</t>
  </si>
  <si>
    <t>25098964953463737</t>
  </si>
  <si>
    <t>25098965548011998</t>
  </si>
  <si>
    <t>25098964954584626</t>
  </si>
  <si>
    <t>25098965948145463</t>
  </si>
  <si>
    <t>25098964954813827</t>
  </si>
  <si>
    <t>25098967340001907</t>
  </si>
  <si>
    <t>25098964955405176</t>
  </si>
  <si>
    <t>25098967547926902</t>
  </si>
  <si>
    <t>25098964971983115</t>
  </si>
  <si>
    <t>25098967819962507</t>
  </si>
  <si>
    <t>25098964957576647</t>
  </si>
  <si>
    <t>25098967979901294</t>
  </si>
  <si>
    <t>25098884962107980</t>
  </si>
  <si>
    <t>25098969961456873</t>
  </si>
  <si>
    <t>25098970031796617</t>
  </si>
  <si>
    <t>25098969970090790</t>
  </si>
  <si>
    <t>25098970086342945</t>
  </si>
  <si>
    <t>25098969961585181</t>
  </si>
  <si>
    <t>25098970095510785</t>
  </si>
  <si>
    <t>25098969950445404</t>
  </si>
  <si>
    <t>25098970123709196</t>
  </si>
  <si>
    <t>25098969950031416</t>
  </si>
  <si>
    <t>25098970267669105</t>
  </si>
  <si>
    <t>25098969953462212</t>
  </si>
  <si>
    <t>25098970379672287</t>
  </si>
  <si>
    <t>25098969954438576</t>
  </si>
  <si>
    <t>25098970603811718</t>
  </si>
  <si>
    <t>25098969957433710</t>
  </si>
  <si>
    <t>25098970715687435</t>
  </si>
  <si>
    <t>25098969955397076</t>
  </si>
  <si>
    <t>25098972411383779</t>
  </si>
  <si>
    <t>25098969954779283</t>
  </si>
  <si>
    <t>25098972539397384</t>
  </si>
  <si>
    <t>25098969952633255</t>
  </si>
  <si>
    <t>25098972587525210</t>
  </si>
  <si>
    <t>25098969952277397</t>
  </si>
  <si>
    <t>25098972843375352</t>
  </si>
  <si>
    <t>25098969971981061</t>
  </si>
  <si>
    <t>25098973051542680</t>
  </si>
  <si>
    <t>25098899962101339</t>
  </si>
  <si>
    <t>25098974970061097</t>
  </si>
  <si>
    <t>25098975078882927</t>
  </si>
  <si>
    <t>25098974961595190</t>
  </si>
  <si>
    <t>25098975087279817</t>
  </si>
  <si>
    <t>25098974950505595</t>
  </si>
  <si>
    <t>25098975115281119</t>
  </si>
  <si>
    <t>25098974961469529</t>
  </si>
  <si>
    <t>25098975147706814</t>
  </si>
  <si>
    <t>25098974954606355</t>
  </si>
  <si>
    <t>25098975179259564</t>
  </si>
  <si>
    <t>25098974950068797</t>
  </si>
  <si>
    <t>25098975259286980</t>
  </si>
  <si>
    <t>25098974957566541</t>
  </si>
  <si>
    <t>25098975371212698</t>
  </si>
  <si>
    <t>25098974953470464</t>
  </si>
  <si>
    <t>25098975467381096</t>
  </si>
  <si>
    <t>25098974952396999</t>
  </si>
  <si>
    <t>25098975675314922</t>
  </si>
  <si>
    <t>25098974952657796</t>
  </si>
  <si>
    <t>25098975899272067</t>
  </si>
  <si>
    <t>25098974971883600</t>
  </si>
  <si>
    <t>25098977531185575</t>
  </si>
  <si>
    <t>25098974955418658</t>
  </si>
  <si>
    <t>25098977691092792</t>
  </si>
  <si>
    <t>25098974954696591</t>
  </si>
  <si>
    <t>25098977883141829</t>
  </si>
  <si>
    <t>25098979961439518</t>
  </si>
  <si>
    <t>25098980015317636</t>
  </si>
  <si>
    <t>25098979970089984</t>
  </si>
  <si>
    <t>25098980021542071</t>
  </si>
  <si>
    <t>25098979950047742</t>
  </si>
  <si>
    <t>25098980043187036</t>
  </si>
  <si>
    <t>25098979961694796</t>
  </si>
  <si>
    <t>25098980095021191</t>
  </si>
  <si>
    <t>25098979952642818</t>
  </si>
  <si>
    <t>25098980251026156</t>
  </si>
  <si>
    <t>25098979952305967</t>
  </si>
  <si>
    <t>25098980298962515</t>
  </si>
  <si>
    <t>25098979950500618</t>
  </si>
  <si>
    <t>25098980570970387</t>
  </si>
  <si>
    <t>25098979953494965</t>
  </si>
  <si>
    <t>25098980907293391</t>
  </si>
  <si>
    <t>25098979954490924</t>
  </si>
  <si>
    <t>25098981323104553</t>
  </si>
  <si>
    <t>25098894962111956</t>
  </si>
  <si>
    <t>25098979957565661</t>
  </si>
  <si>
    <t>25098982395044644</t>
  </si>
  <si>
    <t>25098979971996286</t>
  </si>
  <si>
    <t>25098982714935592</t>
  </si>
  <si>
    <t>25098979954799317</t>
  </si>
  <si>
    <t>25098983002805390</t>
  </si>
  <si>
    <t>25098979955413510</t>
  </si>
  <si>
    <t>25098983306814565</t>
  </si>
  <si>
    <t>25098984961461190</t>
  </si>
  <si>
    <t>25098985038869862</t>
  </si>
  <si>
    <t>25098984970088737</t>
  </si>
  <si>
    <t>25098985045276368</t>
  </si>
  <si>
    <t>25098984961688557</t>
  </si>
  <si>
    <t>25098985166720035</t>
  </si>
  <si>
    <t>25098984950035093</t>
  </si>
  <si>
    <t>25098985290702484</t>
  </si>
  <si>
    <t>25098984950499217</t>
  </si>
  <si>
    <t>25098985466601010</t>
  </si>
  <si>
    <t>25098984952648379</t>
  </si>
  <si>
    <t>25098985578696211</t>
  </si>
  <si>
    <t>25098984954482272</t>
  </si>
  <si>
    <t>25098985962851041</t>
  </si>
  <si>
    <t>25098984954790312</t>
  </si>
  <si>
    <t>25098987450603598</t>
  </si>
  <si>
    <t>25098984955403750</t>
  </si>
  <si>
    <t>25098987562709324</t>
  </si>
  <si>
    <t>25098984971979289</t>
  </si>
  <si>
    <t>25098987898615100</t>
  </si>
  <si>
    <t>25098984957553930</t>
  </si>
  <si>
    <t>25098987994416914</t>
  </si>
  <si>
    <t>25098984952394855</t>
  </si>
  <si>
    <t>25098988074373150</t>
  </si>
  <si>
    <t>25098984953479851</t>
  </si>
  <si>
    <t>25098988218475722</t>
  </si>
  <si>
    <t>25098989961464968</t>
  </si>
  <si>
    <t>25098990014788952</t>
  </si>
  <si>
    <t>25098989970086532</t>
  </si>
  <si>
    <t>25098990020737599</t>
  </si>
  <si>
    <t>25098989961582107</t>
  </si>
  <si>
    <t>25098990110818045</t>
  </si>
  <si>
    <t>25098989952308872</t>
  </si>
  <si>
    <t>25098990186408394</t>
  </si>
  <si>
    <t>25098989950691067</t>
  </si>
  <si>
    <t>25098990426299992</t>
  </si>
  <si>
    <t>25098989950067518</t>
  </si>
  <si>
    <t>25098990554347621</t>
  </si>
  <si>
    <t>25098989953498532</t>
  </si>
  <si>
    <t>25098990698502644</t>
  </si>
  <si>
    <t>25098989957579394</t>
  </si>
  <si>
    <t>25098990874361683</t>
  </si>
  <si>
    <t>25098989952658481</t>
  </si>
  <si>
    <t>25098990938347363</t>
  </si>
  <si>
    <t>25098989955404149</t>
  </si>
  <si>
    <t>25098992186321854</t>
  </si>
  <si>
    <t>25098989954473376</t>
  </si>
  <si>
    <t>25098992394305106</t>
  </si>
  <si>
    <t>25098989962111002</t>
  </si>
  <si>
    <t>25098992478650975</t>
  </si>
  <si>
    <t>25098989954794894</t>
  </si>
  <si>
    <t>25098993002195200</t>
  </si>
  <si>
    <t>25098989971971782</t>
  </si>
  <si>
    <t>25098993274028152</t>
  </si>
  <si>
    <t>25098914962111349</t>
  </si>
  <si>
    <t>25098994961478377</t>
  </si>
  <si>
    <t>25098995022152333</t>
  </si>
  <si>
    <t>25098994961590122</t>
  </si>
  <si>
    <t>25098995054269204</t>
  </si>
  <si>
    <t>25098994970092627</t>
  </si>
  <si>
    <t>25098995059307887</t>
  </si>
  <si>
    <t>25098994950031466</t>
  </si>
  <si>
    <t>25098995098112118</t>
  </si>
  <si>
    <t>25098994962117315</t>
  </si>
  <si>
    <t>25098995150360500</t>
  </si>
  <si>
    <t>25098994950532498</t>
  </si>
  <si>
    <t>25098995450152152</t>
  </si>
  <si>
    <t>25098994953463607</t>
  </si>
  <si>
    <t>25098995468060302</t>
  </si>
  <si>
    <t>25098994952657820</t>
  </si>
  <si>
    <t>25098995626181785</t>
  </si>
  <si>
    <t>25098904962104861</t>
  </si>
  <si>
    <t>25098994954472646</t>
  </si>
  <si>
    <t>25098997241988418</t>
  </si>
  <si>
    <t>25098994952392734</t>
  </si>
  <si>
    <t>25098997321887871</t>
  </si>
  <si>
    <t>25098994955415939</t>
  </si>
  <si>
    <t>25098997529751057</t>
  </si>
  <si>
    <t>25098994957600963</t>
  </si>
  <si>
    <t>25098997753858786</t>
  </si>
  <si>
    <t>25098994954800491</t>
  </si>
  <si>
    <t>25098997865772286</t>
  </si>
  <si>
    <t>25098929962108328</t>
  </si>
  <si>
    <t>25098999961451136</t>
  </si>
  <si>
    <t>25099000029959322</t>
  </si>
  <si>
    <t>25098999969986847</t>
  </si>
  <si>
    <t>25099000068851562</t>
  </si>
  <si>
    <t>25098999961573441</t>
  </si>
  <si>
    <t>25099000077637103</t>
  </si>
  <si>
    <t>25098999950491620</t>
  </si>
  <si>
    <t>25099000089856647</t>
  </si>
  <si>
    <t>25098999952648695</t>
  </si>
  <si>
    <t>25099000169829475</t>
  </si>
  <si>
    <t>25098999962114315</t>
  </si>
  <si>
    <t>25099000189935571</t>
  </si>
  <si>
    <t>25098999952390288</t>
  </si>
  <si>
    <t>25099000361694900</t>
  </si>
  <si>
    <t>25098999950062227</t>
  </si>
  <si>
    <t>25099000457647974</t>
  </si>
  <si>
    <t>25098919962115220</t>
  </si>
  <si>
    <t>25098909962114951</t>
  </si>
  <si>
    <t>25098999953469535</t>
  </si>
  <si>
    <t>25099002153594028</t>
  </si>
  <si>
    <t>25098999955430964</t>
  </si>
  <si>
    <t>25099002473481637</t>
  </si>
  <si>
    <t>25098999954670271</t>
  </si>
  <si>
    <t>25099002697585885</t>
  </si>
  <si>
    <t>25098999954709152</t>
  </si>
  <si>
    <t>25099002825440429</t>
  </si>
  <si>
    <t>25098999957570549</t>
  </si>
  <si>
    <t>25099003113545456</t>
  </si>
  <si>
    <t>25098999971923858</t>
  </si>
  <si>
    <t>25099003289486291</t>
  </si>
  <si>
    <t>25099004961460390</t>
  </si>
  <si>
    <t>25099005005785261</t>
  </si>
  <si>
    <t>25099004970088094</t>
  </si>
  <si>
    <t>25099005076907456</t>
  </si>
  <si>
    <t>25099004961586708</t>
  </si>
  <si>
    <t>25099005113908462</t>
  </si>
  <si>
    <t>25099004962101717</t>
  </si>
  <si>
    <t>25099005213612567</t>
  </si>
  <si>
    <t>25099004952292218</t>
  </si>
  <si>
    <t>25099005241179542</t>
  </si>
  <si>
    <t>25099004952663015</t>
  </si>
  <si>
    <t>25099005417244036</t>
  </si>
  <si>
    <t>25099004953465258</t>
  </si>
  <si>
    <t>25099005625249483</t>
  </si>
  <si>
    <t>25099004957446313</t>
  </si>
  <si>
    <t>25099005849373561</t>
  </si>
  <si>
    <t>25099004950074116</t>
  </si>
  <si>
    <t>25099005961248833</t>
  </si>
  <si>
    <t>25099004950789106</t>
  </si>
  <si>
    <t>25099006073277244</t>
  </si>
  <si>
    <t>25099004954782971</t>
  </si>
  <si>
    <t>25099007433265518</t>
  </si>
  <si>
    <t>25099004954480570</t>
  </si>
  <si>
    <t>25099008057144256</t>
  </si>
  <si>
    <t>25099004971868542</t>
  </si>
  <si>
    <t>25099008185130947</t>
  </si>
  <si>
    <t>25099004955497886</t>
  </si>
  <si>
    <t>25099008201337955</t>
  </si>
  <si>
    <t>25098934962103857</t>
  </si>
  <si>
    <t>25099009961472390</t>
  </si>
  <si>
    <t>25099010013357205</t>
  </si>
  <si>
    <t>25099009961572834</t>
  </si>
  <si>
    <t>25099010061216570</t>
  </si>
  <si>
    <t>25099009970087665</t>
  </si>
  <si>
    <t>25099010067563331</t>
  </si>
  <si>
    <t>25099009950047686</t>
  </si>
  <si>
    <t>25099010088753434</t>
  </si>
  <si>
    <t>25099009962108845</t>
  </si>
  <si>
    <t>25099010189422776</t>
  </si>
  <si>
    <t>25099009950624046</t>
  </si>
  <si>
    <t>25099010280828858</t>
  </si>
  <si>
    <t>25099009952647051</t>
  </si>
  <si>
    <t>25099010392742544</t>
  </si>
  <si>
    <t>25099009952286346</t>
  </si>
  <si>
    <t>25099010504753928</t>
  </si>
  <si>
    <t>25099009954482359</t>
  </si>
  <si>
    <t>25099010681060252</t>
  </si>
  <si>
    <t>25099009953461331</t>
  </si>
  <si>
    <t>25099010824722632</t>
  </si>
  <si>
    <t>25099009957563972</t>
  </si>
  <si>
    <t>25099010953072837</t>
  </si>
  <si>
    <t>25099009971886645</t>
  </si>
  <si>
    <t>25099012552888620</t>
  </si>
  <si>
    <t>25099009954806094</t>
  </si>
  <si>
    <t>25099012744931494</t>
  </si>
  <si>
    <t>25099009955407511</t>
  </si>
  <si>
    <t>25099012984750766</t>
  </si>
  <si>
    <t>25098924962113700</t>
  </si>
  <si>
    <t>25099014961580617</t>
  </si>
  <si>
    <t>25099015069174538</t>
  </si>
  <si>
    <t>25099014970071509</t>
  </si>
  <si>
    <t>25099015075394829</t>
  </si>
  <si>
    <t>25099014961458504</t>
  </si>
  <si>
    <t>25099015158087940</t>
  </si>
  <si>
    <t>25099014950703135</t>
  </si>
  <si>
    <t>25099015208612950</t>
  </si>
  <si>
    <t>25099014952390599</t>
  </si>
  <si>
    <t>25099015320531691</t>
  </si>
  <si>
    <t>25099014962117409</t>
  </si>
  <si>
    <t>25099015405063703</t>
  </si>
  <si>
    <t>25099014950059314</t>
  </si>
  <si>
    <t>25099015432473884</t>
  </si>
  <si>
    <t>25099014952650182</t>
  </si>
  <si>
    <t>25099015880729772</t>
  </si>
  <si>
    <t>25099014953465498</t>
  </si>
  <si>
    <t>25099015944505004</t>
  </si>
  <si>
    <t>25099014954573957</t>
  </si>
  <si>
    <t>25099017080568425</t>
  </si>
  <si>
    <t>25099014955421052</t>
  </si>
  <si>
    <t>25099017240516904</t>
  </si>
  <si>
    <t>25099014971887696</t>
  </si>
  <si>
    <t>25099017384471324</t>
  </si>
  <si>
    <t>25099014957446182</t>
  </si>
  <si>
    <t>25099017512410609</t>
  </si>
  <si>
    <t>25099014954823037</t>
  </si>
  <si>
    <t>25099017656510524</t>
  </si>
  <si>
    <t>25099019970094628</t>
  </si>
  <si>
    <t>25099020051464513</t>
  </si>
  <si>
    <t>25099019961605769</t>
  </si>
  <si>
    <t>25099020060757503</t>
  </si>
  <si>
    <t>25099019950073142</t>
  </si>
  <si>
    <t>25099020078460044</t>
  </si>
  <si>
    <t>25098944962117527</t>
  </si>
  <si>
    <t>25099019950503528</t>
  </si>
  <si>
    <t>25099020152603449</t>
  </si>
  <si>
    <t>25099019962109086</t>
  </si>
  <si>
    <t>25099020166320713</t>
  </si>
  <si>
    <t>25099019961473655</t>
  </si>
  <si>
    <t>25099020188532240</t>
  </si>
  <si>
    <t>25099019952439612</t>
  </si>
  <si>
    <t>25099020360208204</t>
  </si>
  <si>
    <t>25099019952654752</t>
  </si>
  <si>
    <t>25099020440177852</t>
  </si>
  <si>
    <t>25099019954578646</t>
  </si>
  <si>
    <t>25099020664246839</t>
  </si>
  <si>
    <t>25099019953467197</t>
  </si>
  <si>
    <t>25099020792217476</t>
  </si>
  <si>
    <t>25098954962102252</t>
  </si>
  <si>
    <t>25099019971989038</t>
  </si>
  <si>
    <t>25099022200257300</t>
  </si>
  <si>
    <t>25099019957560682</t>
  </si>
  <si>
    <t>25099022631992292</t>
  </si>
  <si>
    <t>25099019954808951</t>
  </si>
  <si>
    <t>25099022744089453</t>
  </si>
  <si>
    <t>25099019955412552</t>
  </si>
  <si>
    <t>25099023048050387</t>
  </si>
  <si>
    <t>25099024961459393</t>
  </si>
  <si>
    <t>25099025005247485</t>
  </si>
  <si>
    <t>25099024950042592</t>
  </si>
  <si>
    <t>25099025063939340</t>
  </si>
  <si>
    <t>25099024970097787</t>
  </si>
  <si>
    <t>25099025074286440</t>
  </si>
  <si>
    <t>25099024961582405</t>
  </si>
  <si>
    <t>25099025109974090</t>
  </si>
  <si>
    <t>25099024952388224</t>
  </si>
  <si>
    <t>25099025255829982</t>
  </si>
  <si>
    <t>25099024962108337</t>
  </si>
  <si>
    <t>25099025276485344</t>
  </si>
  <si>
    <t>25099024950496449</t>
  </si>
  <si>
    <t>25099025575835475</t>
  </si>
  <si>
    <t>25099024954560829</t>
  </si>
  <si>
    <t>25099025735898261</t>
  </si>
  <si>
    <t>25099024953466280</t>
  </si>
  <si>
    <t>25099025815768266</t>
  </si>
  <si>
    <t>25099024957567648</t>
  </si>
  <si>
    <t>25099025927714759</t>
  </si>
  <si>
    <t>25099024952652674</t>
  </si>
  <si>
    <t>25099025959728122</t>
  </si>
  <si>
    <t>25099024955414203</t>
  </si>
  <si>
    <t>25099027175731916</t>
  </si>
  <si>
    <t>25099024971967765</t>
  </si>
  <si>
    <t>25099027495720103</t>
  </si>
  <si>
    <t>25098949962120005</t>
  </si>
  <si>
    <t>25099029970070835</t>
  </si>
  <si>
    <t>25099030018576222</t>
  </si>
  <si>
    <t>25099029961454954</t>
  </si>
  <si>
    <t>25099030027936072</t>
  </si>
  <si>
    <t>25099029950047031</t>
  </si>
  <si>
    <t>25099030043950101</t>
  </si>
  <si>
    <t>25099029952649804</t>
  </si>
  <si>
    <t>25099030071447664</t>
  </si>
  <si>
    <t>25099029961584776</t>
  </si>
  <si>
    <t>25099030124044981</t>
  </si>
  <si>
    <t>25099029952316403</t>
  </si>
  <si>
    <t>25099030151496125</t>
  </si>
  <si>
    <t>25099029962107560</t>
  </si>
  <si>
    <t>25099030236226568</t>
  </si>
  <si>
    <t>25099029950484394</t>
  </si>
  <si>
    <t>25099030471498131</t>
  </si>
  <si>
    <t>25099029953532785</t>
  </si>
  <si>
    <t>25099030711958879</t>
  </si>
  <si>
    <t>25099029954703309</t>
  </si>
  <si>
    <t>25099030951458660</t>
  </si>
  <si>
    <t>25098939962102961</t>
  </si>
  <si>
    <t>25099029971894438</t>
  </si>
  <si>
    <t>25099032407307713</t>
  </si>
  <si>
    <t>25099029954756185</t>
  </si>
  <si>
    <t>25099032567338310</t>
  </si>
  <si>
    <t>25099029957587802</t>
  </si>
  <si>
    <t>25099033047506041</t>
  </si>
  <si>
    <t>25099029955417590</t>
  </si>
  <si>
    <t>25099033239340567</t>
  </si>
  <si>
    <t>25099034961446513</t>
  </si>
  <si>
    <t>25099035035821076</t>
  </si>
  <si>
    <t>25099034970080716</t>
  </si>
  <si>
    <t>25099035041863130</t>
  </si>
  <si>
    <t>25099034950168806</t>
  </si>
  <si>
    <t>25099035063071199</t>
  </si>
  <si>
    <t>25099034961680078</t>
  </si>
  <si>
    <t>25099035115646016</t>
  </si>
  <si>
    <t>25099034950500607</t>
  </si>
  <si>
    <t>25099035255100485</t>
  </si>
  <si>
    <t>25099034962110342</t>
  </si>
  <si>
    <t>25099035269517019</t>
  </si>
  <si>
    <t>25099034952381817</t>
  </si>
  <si>
    <t>25099035383023262</t>
  </si>
  <si>
    <t>25099034952649659</t>
  </si>
  <si>
    <t>25099035447183335</t>
  </si>
  <si>
    <t>25099034954573761</t>
  </si>
  <si>
    <t>25099035607143336</t>
  </si>
  <si>
    <t>25099034953465987</t>
  </si>
  <si>
    <t>25099035719267446</t>
  </si>
  <si>
    <t>25099034971883036</t>
  </si>
  <si>
    <t>25099037207129556</t>
  </si>
  <si>
    <t>25099034957569525</t>
  </si>
  <si>
    <t>25099037510973076</t>
  </si>
  <si>
    <t>25099034954695385</t>
  </si>
  <si>
    <t>25099037606950447</t>
  </si>
  <si>
    <t>25099034955407344</t>
  </si>
  <si>
    <t>25099037751147981</t>
  </si>
  <si>
    <t>25099039961468822</t>
  </si>
  <si>
    <t>25099040027352400</t>
  </si>
  <si>
    <t>25099039950066062</t>
  </si>
  <si>
    <t>25099040045213156</t>
  </si>
  <si>
    <t>25099039961592794</t>
  </si>
  <si>
    <t>25099040070218056</t>
  </si>
  <si>
    <t>25099039970092263</t>
  </si>
  <si>
    <t>25099040076604831</t>
  </si>
  <si>
    <t>25099039952323343</t>
  </si>
  <si>
    <t>25099040150858600</t>
  </si>
  <si>
    <t>25099039962112704</t>
  </si>
  <si>
    <t>25099040187423550</t>
  </si>
  <si>
    <t>25099039952650772</t>
  </si>
  <si>
    <t>25099040342729028</t>
  </si>
  <si>
    <t>25099039950473059</t>
  </si>
  <si>
    <t>25099040486717634</t>
  </si>
  <si>
    <t>25099039953461307</t>
  </si>
  <si>
    <t>25099040726950434</t>
  </si>
  <si>
    <t>25099039954469510</t>
  </si>
  <si>
    <t>25099040966838628</t>
  </si>
  <si>
    <t>25099039957577706</t>
  </si>
  <si>
    <t>25099042774641548</t>
  </si>
  <si>
    <t>25099039971906543</t>
  </si>
  <si>
    <t>25099042934519376</t>
  </si>
  <si>
    <t>25099039955470750</t>
  </si>
  <si>
    <t>25099043062690996</t>
  </si>
  <si>
    <t>25099039954782307</t>
  </si>
  <si>
    <t>25099043286685428</t>
  </si>
  <si>
    <t>25099044961465873</t>
  </si>
  <si>
    <t>25099045019264798</t>
  </si>
  <si>
    <t>25099044970081044</t>
  </si>
  <si>
    <t>25099045025234452</t>
  </si>
  <si>
    <t>25099044961583638</t>
  </si>
  <si>
    <t>25099045083967679</t>
  </si>
  <si>
    <t>25099044950473839</t>
  </si>
  <si>
    <t>25099045110173462</t>
  </si>
  <si>
    <t>25099044962108026</t>
  </si>
  <si>
    <t>25099045195197576</t>
  </si>
  <si>
    <t>25099044952649993</t>
  </si>
  <si>
    <t>25099045254363840</t>
  </si>
  <si>
    <t>25099044952316765</t>
  </si>
  <si>
    <t>25099045366418564</t>
  </si>
  <si>
    <t>25099044950049326</t>
  </si>
  <si>
    <t>25099045510437687</t>
  </si>
  <si>
    <t>25099044954796925</t>
  </si>
  <si>
    <t>25099047062641536</t>
  </si>
  <si>
    <t>25099044954450438</t>
  </si>
  <si>
    <t>25099047190301675</t>
  </si>
  <si>
    <t>25099044955402972</t>
  </si>
  <si>
    <t>25099047462171642</t>
  </si>
  <si>
    <t>25099044953467275</t>
  </si>
  <si>
    <t>25099047734288865</t>
  </si>
  <si>
    <t>25099044957578008</t>
  </si>
  <si>
    <t>25099048006220502</t>
  </si>
  <si>
    <t>25099044971981792</t>
  </si>
  <si>
    <t>25099048278208257</t>
  </si>
  <si>
    <t>25099049961463668</t>
  </si>
  <si>
    <t>25099050010947729</t>
  </si>
  <si>
    <t>25099049961690710</t>
  </si>
  <si>
    <t>25099050058919327</t>
  </si>
  <si>
    <t>25099049970086641</t>
  </si>
  <si>
    <t>25099050065126241</t>
  </si>
  <si>
    <t>25099049952646326</t>
  </si>
  <si>
    <t>25099050102210664</t>
  </si>
  <si>
    <t>25099049950048550</t>
  </si>
  <si>
    <t>25099050134032220</t>
  </si>
  <si>
    <t>25099049962113971</t>
  </si>
  <si>
    <t>25099050218783116</t>
  </si>
  <si>
    <t>25099049950474376</t>
  </si>
  <si>
    <t>25099050277968181</t>
  </si>
  <si>
    <t>25099049954575209</t>
  </si>
  <si>
    <t>25099050485960022</t>
  </si>
  <si>
    <t>25099049957577592</t>
  </si>
  <si>
    <t>25099050613889382</t>
  </si>
  <si>
    <t>25099049953469871</t>
  </si>
  <si>
    <t>25099050789958188</t>
  </si>
  <si>
    <t>25099049955407315</t>
  </si>
  <si>
    <t>25099052102017850</t>
  </si>
  <si>
    <t>25099049954698516</t>
  </si>
  <si>
    <t>25099052693978178</t>
  </si>
  <si>
    <t>25099049952383693</t>
  </si>
  <si>
    <t>25099052950062041</t>
  </si>
  <si>
    <t>25099049971981982</t>
  </si>
  <si>
    <t>25099053061926765</t>
  </si>
  <si>
    <t>25099054950472750</t>
  </si>
  <si>
    <t>25099055029816500</t>
  </si>
  <si>
    <t>25099054961592164</t>
  </si>
  <si>
    <t>25099055066666494</t>
  </si>
  <si>
    <t>25099054970095433</t>
  </si>
  <si>
    <t>25099055073147329</t>
  </si>
  <si>
    <t>25099054950068239</t>
  </si>
  <si>
    <t>25099055141578432</t>
  </si>
  <si>
    <t>25099054962110024</t>
  </si>
  <si>
    <t>25099055258836810</t>
  </si>
  <si>
    <t>25099054952657227</t>
  </si>
  <si>
    <t>25099055285600176</t>
  </si>
  <si>
    <t>25099054952395129</t>
  </si>
  <si>
    <t>25099055365464111</t>
  </si>
  <si>
    <t>25099054961464328</t>
  </si>
  <si>
    <t>25099055381335613</t>
  </si>
  <si>
    <t>25099054953457104</t>
  </si>
  <si>
    <t>25099057077606395</t>
  </si>
  <si>
    <t>25099054954573334</t>
  </si>
  <si>
    <t>25099057317494733</t>
  </si>
  <si>
    <t>25099054957565380</t>
  </si>
  <si>
    <t>25099057541614280</t>
  </si>
  <si>
    <t>25099054954696988</t>
  </si>
  <si>
    <t>25099057685540629</t>
  </si>
  <si>
    <t>25099054955410475</t>
  </si>
  <si>
    <t>25099057829596384</t>
  </si>
  <si>
    <t>25099054971983554</t>
  </si>
  <si>
    <t>25099058117654649</t>
  </si>
  <si>
    <t>25099059961459558</t>
  </si>
  <si>
    <t>25099060026133793</t>
  </si>
  <si>
    <t>25099059961581662</t>
  </si>
  <si>
    <t>25099060058153287</t>
  </si>
  <si>
    <t>25099059969989444</t>
  </si>
  <si>
    <t>25099060063746033</t>
  </si>
  <si>
    <t>25099059950472785</t>
  </si>
  <si>
    <t>25099060117316182</t>
  </si>
  <si>
    <t>25099059962114037</t>
  </si>
  <si>
    <t>25099060218337807</t>
  </si>
  <si>
    <t>25099059952643008</t>
  </si>
  <si>
    <t>25099060277262695</t>
  </si>
  <si>
    <t>25099059950055788</t>
  </si>
  <si>
    <t>25099060405200028</t>
  </si>
  <si>
    <t>25099059952391246</t>
  </si>
  <si>
    <t>25099060629403688</t>
  </si>
  <si>
    <t>25099059971995974</t>
  </si>
  <si>
    <t>25099062165312374</t>
  </si>
  <si>
    <t>25099059954457430</t>
  </si>
  <si>
    <t>25099062629273708</t>
  </si>
  <si>
    <t>25099059954808509</t>
  </si>
  <si>
    <t>25099062789350231</t>
  </si>
  <si>
    <t>25099059957555914</t>
  </si>
  <si>
    <t>25099063013121765</t>
  </si>
  <si>
    <t>25099059955414832</t>
  </si>
  <si>
    <t>25099063109019810</t>
  </si>
  <si>
    <t>25099059953480265</t>
  </si>
  <si>
    <t>25099063285130838</t>
  </si>
  <si>
    <t>25099064961451054</t>
  </si>
  <si>
    <t>25099065017675181</t>
  </si>
  <si>
    <t>25099064961577308</t>
  </si>
  <si>
    <t>25099065062293003</t>
  </si>
  <si>
    <t>25099064970005183</t>
  </si>
  <si>
    <t>25099065068217702</t>
  </si>
  <si>
    <t>25099064950048939</t>
  </si>
  <si>
    <t>25099065076684622</t>
  </si>
  <si>
    <t>25099064962107436</t>
  </si>
  <si>
    <t>25099065162495297</t>
  </si>
  <si>
    <t>25099064950480179</t>
  </si>
  <si>
    <t>25099065364802252</t>
  </si>
  <si>
    <t>25099064952392919</t>
  </si>
  <si>
    <t>25099065541029040</t>
  </si>
  <si>
    <t>25099064952646865</t>
  </si>
  <si>
    <t>25099065620812414</t>
  </si>
  <si>
    <t>25099064954449223</t>
  </si>
  <si>
    <t>25099065716806988</t>
  </si>
  <si>
    <t>25099064953475918</t>
  </si>
  <si>
    <t>25099066005070848</t>
  </si>
  <si>
    <t>25099064957556485</t>
  </si>
  <si>
    <t>25099066132829942</t>
  </si>
  <si>
    <t>25099064955403594</t>
  </si>
  <si>
    <t>25099067236944985</t>
  </si>
  <si>
    <t>25099064954803148</t>
  </si>
  <si>
    <t>25099067716709813</t>
  </si>
  <si>
    <t>25099064971880524</t>
  </si>
  <si>
    <t>25099068052665704</t>
  </si>
  <si>
    <t>25099069961334579</t>
  </si>
  <si>
    <t>25099070025492507</t>
  </si>
  <si>
    <t>25099069961682905</t>
  </si>
  <si>
    <t>25099070057407198</t>
  </si>
  <si>
    <t>25099069970090073</t>
  </si>
  <si>
    <t>25099070062993877</t>
  </si>
  <si>
    <t>25099069950047943</t>
  </si>
  <si>
    <t>25099070116649880</t>
  </si>
  <si>
    <t>25099069962103405</t>
  </si>
  <si>
    <t>25099070185611111</t>
  </si>
  <si>
    <t>25099069952397507</t>
  </si>
  <si>
    <t>25099070212495520</t>
  </si>
  <si>
    <t>25099069950477694</t>
  </si>
  <si>
    <t>25099070324631184</t>
  </si>
  <si>
    <t>25099069952657664</t>
  </si>
  <si>
    <t>25099072196573909</t>
  </si>
  <si>
    <t>25099069957578179</t>
  </si>
  <si>
    <t>25099072356314286</t>
  </si>
  <si>
    <t>25099069953469959</t>
  </si>
  <si>
    <t>25099072564320528</t>
  </si>
  <si>
    <t>25099069955411302</t>
  </si>
  <si>
    <t>25099072740312096</t>
  </si>
  <si>
    <t>25099069954817147</t>
  </si>
  <si>
    <t>25099072868340599</t>
  </si>
  <si>
    <t>25099069971979030</t>
  </si>
  <si>
    <t>25099073060420621</t>
  </si>
  <si>
    <t>25099069954456546</t>
  </si>
  <si>
    <t>25099073156345408</t>
  </si>
  <si>
    <t>25099074970070792</t>
  </si>
  <si>
    <t>25099075008452648</t>
  </si>
  <si>
    <t>25099074961453626</t>
  </si>
  <si>
    <t>25099075017075257</t>
  </si>
  <si>
    <t>25099074950071300</t>
  </si>
  <si>
    <t>25099075044304642</t>
  </si>
  <si>
    <t>25099074961686763</t>
  </si>
  <si>
    <t>25099075081148760</t>
  </si>
  <si>
    <t>25099074962107643</t>
  </si>
  <si>
    <t>25099075225212305</t>
  </si>
  <si>
    <t>25099074952401581</t>
  </si>
  <si>
    <t>25099075428175757</t>
  </si>
  <si>
    <t>25099074950478061</t>
  </si>
  <si>
    <t>25099075588160985</t>
  </si>
  <si>
    <t>25099074952657380</t>
  </si>
  <si>
    <t>25099075636087320</t>
  </si>
  <si>
    <t>25099074953458284</t>
  </si>
  <si>
    <t>25099075796253634</t>
  </si>
  <si>
    <t>25099074954575512</t>
  </si>
  <si>
    <t>25099075844113252</t>
  </si>
  <si>
    <t>25099074957556015</t>
  </si>
  <si>
    <t>25099077124143893</t>
  </si>
  <si>
    <t>25099074954720886</t>
  </si>
  <si>
    <t>25099077235952539</t>
  </si>
  <si>
    <t>25099074955417317</t>
  </si>
  <si>
    <t>25099077347975056</t>
  </si>
  <si>
    <t>25099074971982094</t>
  </si>
  <si>
    <t>25099077972081911</t>
  </si>
  <si>
    <t>25099079961430713</t>
  </si>
  <si>
    <t>25099080009056982</t>
  </si>
  <si>
    <t>25099079970114103</t>
  </si>
  <si>
    <t>25099080015082755</t>
  </si>
  <si>
    <t>25099079950033324</t>
  </si>
  <si>
    <t>25099080036073242</t>
  </si>
  <si>
    <t>25099079961671717</t>
  </si>
  <si>
    <t>25099080088859362</t>
  </si>
  <si>
    <t>25099079950493976</t>
  </si>
  <si>
    <t>25099080195915261</t>
  </si>
  <si>
    <t>25099079962111465</t>
  </si>
  <si>
    <t>25099080233050670</t>
  </si>
  <si>
    <t>25099079952638429</t>
  </si>
  <si>
    <t>25099080307892843</t>
  </si>
  <si>
    <t>25099079954522738</t>
  </si>
  <si>
    <t>25099080499852502</t>
  </si>
  <si>
    <t>25099079953467758</t>
  </si>
  <si>
    <t>25099080723857915</t>
  </si>
  <si>
    <t>25099079957556228</t>
  </si>
  <si>
    <t>25099081060068421</t>
  </si>
  <si>
    <t>25099079955419176</t>
  </si>
  <si>
    <t>25099082499813058</t>
  </si>
  <si>
    <t>25099079971981299</t>
  </si>
  <si>
    <t>25099082835940394</t>
  </si>
  <si>
    <t>25099079952395015</t>
  </si>
  <si>
    <t>25099082979905836</t>
  </si>
  <si>
    <t>25099079954808324</t>
  </si>
  <si>
    <t>25099083251640324</t>
  </si>
  <si>
    <t>25099084961461066</t>
  </si>
  <si>
    <t>25099085016642667</t>
  </si>
  <si>
    <t>25099084970078898</t>
  </si>
  <si>
    <t>25099085023665610</t>
  </si>
  <si>
    <t>25099084950085971</t>
  </si>
  <si>
    <t>25099085059609777</t>
  </si>
  <si>
    <t>25099084961585933</t>
  </si>
  <si>
    <t>25099085097121208</t>
  </si>
  <si>
    <t>25099084952387305</t>
  </si>
  <si>
    <t>25099085155583261</t>
  </si>
  <si>
    <t>25099084950464666</t>
  </si>
  <si>
    <t>25099085347553468</t>
  </si>
  <si>
    <t>25099084962110148</t>
  </si>
  <si>
    <t>25099085400645257</t>
  </si>
  <si>
    <t>25099084953464296</t>
  </si>
  <si>
    <t>25099085603590018</t>
  </si>
  <si>
    <t>25099084952645666</t>
  </si>
  <si>
    <t>25099085651532756</t>
  </si>
  <si>
    <t>25099084957563933</t>
  </si>
  <si>
    <t>25099085779530657</t>
  </si>
  <si>
    <t>25099084954568321</t>
  </si>
  <si>
    <t>25099085891720333</t>
  </si>
  <si>
    <t>25099084971978116</t>
  </si>
  <si>
    <t>25099087523584762</t>
  </si>
  <si>
    <t>25099084954805282</t>
  </si>
  <si>
    <t>25099087779483046</t>
  </si>
  <si>
    <t>25099084955414175</t>
  </si>
  <si>
    <t>25099087939461418</t>
  </si>
  <si>
    <t>25099089961440263</t>
  </si>
  <si>
    <t>25099090040419763</t>
  </si>
  <si>
    <t>25099089970093756</t>
  </si>
  <si>
    <t>25099090047663531</t>
  </si>
  <si>
    <t>25099089950015810</t>
  </si>
  <si>
    <t>25099090067300081</t>
  </si>
  <si>
    <t>25099089961688424</t>
  </si>
  <si>
    <t>25099090152352383</t>
  </si>
  <si>
    <t>25099089950505570</t>
  </si>
  <si>
    <t>25099090211231089</t>
  </si>
  <si>
    <t>25099089962114205</t>
  </si>
  <si>
    <t>25099090265155633</t>
  </si>
  <si>
    <t>25099089953470061</t>
  </si>
  <si>
    <t>25099090435196376</t>
  </si>
  <si>
    <t>25099089954578423</t>
  </si>
  <si>
    <t>25099090563182761</t>
  </si>
  <si>
    <t>25099089957558013</t>
  </si>
  <si>
    <t>25099092291466790</t>
  </si>
  <si>
    <t>25099089952682386</t>
  </si>
  <si>
    <t>25099092595077056</t>
  </si>
  <si>
    <t>25099089952391943</t>
  </si>
  <si>
    <t>25099092707017902</t>
  </si>
  <si>
    <t>25099089955429193</t>
  </si>
  <si>
    <t>25099092851180980</t>
  </si>
  <si>
    <t>25099089954701541</t>
  </si>
  <si>
    <t>25099093107096668</t>
  </si>
  <si>
    <t>25099089971885382</t>
  </si>
  <si>
    <t>25099093234993295</t>
  </si>
  <si>
    <t>25099094961316263</t>
  </si>
  <si>
    <t>25099095016016014</t>
  </si>
  <si>
    <t>25099094961657970</t>
  </si>
  <si>
    <t>25099095047989439</t>
  </si>
  <si>
    <t>25099094970058054</t>
  </si>
  <si>
    <t>25099095054620125</t>
  </si>
  <si>
    <t>25099094950074996</t>
  </si>
  <si>
    <t>25099095090793829</t>
  </si>
  <si>
    <t>25099094962144678</t>
  </si>
  <si>
    <t>25099095160085129</t>
  </si>
  <si>
    <t>25099094950681363</t>
  </si>
  <si>
    <t>25099095314922735</t>
  </si>
  <si>
    <t>25099094952391750</t>
  </si>
  <si>
    <t>25099095491130053</t>
  </si>
  <si>
    <t>25099094954449864</t>
  </si>
  <si>
    <t>25099095699058981</t>
  </si>
  <si>
    <t>25099094952663122</t>
  </si>
  <si>
    <t>25099095778665704</t>
  </si>
  <si>
    <t>25099094957447306</t>
  </si>
  <si>
    <t>25099095923010703</t>
  </si>
  <si>
    <t>25099094953471568</t>
  </si>
  <si>
    <t>25099096018804471</t>
  </si>
  <si>
    <t>25099094955504517</t>
  </si>
  <si>
    <t>25099097298753513</t>
  </si>
  <si>
    <t>25099094954795588</t>
  </si>
  <si>
    <t>25099097650821634</t>
  </si>
  <si>
    <t>25099094971874424</t>
  </si>
  <si>
    <t>25099097874877281</t>
  </si>
  <si>
    <t>25099099961439725</t>
  </si>
  <si>
    <t>25099100023589446</t>
  </si>
  <si>
    <t>25099099950073956</t>
  </si>
  <si>
    <t>25099100047805483</t>
  </si>
  <si>
    <t>25099099970067395</t>
  </si>
  <si>
    <t>25099100094862550</t>
  </si>
  <si>
    <t>25099099961680067</t>
  </si>
  <si>
    <t>25099100103787186</t>
  </si>
  <si>
    <t>25099099950473895</t>
  </si>
  <si>
    <t>25099100122236925</t>
  </si>
  <si>
    <t>25099099962110899</t>
  </si>
  <si>
    <t>25099100199733819</t>
  </si>
  <si>
    <t>25099099952406289</t>
  </si>
  <si>
    <t>25099100226198134</t>
  </si>
  <si>
    <t>25099099952645772</t>
  </si>
  <si>
    <t>25099100418208304</t>
  </si>
  <si>
    <t>25099099953467889</t>
  </si>
  <si>
    <t>25099100658388524</t>
  </si>
  <si>
    <t>25099099954566165</t>
  </si>
  <si>
    <t>25099100690358083</t>
  </si>
  <si>
    <t>25099099957556354</t>
  </si>
  <si>
    <t>25099100978554024</t>
  </si>
  <si>
    <t>25099099955419040</t>
  </si>
  <si>
    <t>25099102274305070</t>
  </si>
  <si>
    <t>25099099954705437</t>
  </si>
  <si>
    <t>25099102898413292</t>
  </si>
  <si>
    <t>25099099971978379</t>
  </si>
  <si>
    <t>25099103074369624</t>
  </si>
  <si>
    <t>25099104970062028</t>
  </si>
  <si>
    <t>25099105044609922</t>
  </si>
  <si>
    <t>25099104961374348</t>
  </si>
  <si>
    <t>25099105047207127</t>
  </si>
  <si>
    <t>25099104950476178</t>
  </si>
  <si>
    <t>25099105065875487</t>
  </si>
  <si>
    <t>25099104961654908</t>
  </si>
  <si>
    <t>25099105127065477</t>
  </si>
  <si>
    <t>25099104962112155</t>
  </si>
  <si>
    <t>25099105223334442</t>
  </si>
  <si>
    <t>25099104950053455</t>
  </si>
  <si>
    <t>25099105329999934</t>
  </si>
  <si>
    <t>25099104952619556</t>
  </si>
  <si>
    <t>25099105474045834</t>
  </si>
  <si>
    <t>25099104952345646</t>
  </si>
  <si>
    <t>25099105569901546</t>
  </si>
  <si>
    <t>25099104954419783</t>
  </si>
  <si>
    <t>25099107217921862</t>
  </si>
  <si>
    <t>25099104957433917</t>
  </si>
  <si>
    <t>25099107425905781</t>
  </si>
  <si>
    <t>25099104955381800</t>
  </si>
  <si>
    <t>25099107745896203</t>
  </si>
  <si>
    <t>25099104954765533</t>
  </si>
  <si>
    <t>25099107938052902</t>
  </si>
  <si>
    <t>25099104971877999</t>
  </si>
  <si>
    <t>25099107969777355</t>
  </si>
  <si>
    <t>25099104953438100</t>
  </si>
  <si>
    <t>25099108145937977</t>
  </si>
  <si>
    <t>25099109961432879</t>
  </si>
  <si>
    <t>25099110023260222</t>
  </si>
  <si>
    <t>25099109969949305</t>
  </si>
  <si>
    <t>25099110061987845</t>
  </si>
  <si>
    <t>25099109961702991</t>
  </si>
  <si>
    <t>25099110069186647</t>
  </si>
  <si>
    <t>25099109949927499</t>
  </si>
  <si>
    <t>25099110086291275</t>
  </si>
  <si>
    <t>25099109962115368</t>
  </si>
  <si>
    <t>25099110167120746</t>
  </si>
  <si>
    <t>25099109950434920</t>
  </si>
  <si>
    <t>25099110209670802</t>
  </si>
  <si>
    <t>25099109953461946</t>
  </si>
  <si>
    <t>25099110417729077</t>
  </si>
  <si>
    <t>25099109954435877</t>
  </si>
  <si>
    <t>25099110577674132</t>
  </si>
  <si>
    <t>25099109957491357</t>
  </si>
  <si>
    <t>25099112321579311</t>
  </si>
  <si>
    <t>25099109954784568</t>
  </si>
  <si>
    <t>25099112433588185</t>
  </si>
  <si>
    <t>25099109955421899</t>
  </si>
  <si>
    <t>25099112545576292</t>
  </si>
  <si>
    <t>25099109952641531</t>
  </si>
  <si>
    <t>25099112689568904</t>
  </si>
  <si>
    <t>25099109971953166</t>
  </si>
  <si>
    <t>25099113089627650</t>
  </si>
  <si>
    <t>25099109952322071</t>
  </si>
  <si>
    <t>25099113169582089</t>
  </si>
  <si>
    <t>25099114970085665</t>
  </si>
  <si>
    <t>25099115038257093</t>
  </si>
  <si>
    <t>25099114961453670</t>
  </si>
  <si>
    <t>25099115047344032</t>
  </si>
  <si>
    <t>25099114950065396</t>
  </si>
  <si>
    <t>25099115065403962</t>
  </si>
  <si>
    <t>25099114961581022</t>
  </si>
  <si>
    <t>25099115111010166</t>
  </si>
  <si>
    <t>25099114950471133</t>
  </si>
  <si>
    <t>25099115137254401</t>
  </si>
  <si>
    <t>25099114962130783</t>
  </si>
  <si>
    <t>25099115254785936</t>
  </si>
  <si>
    <t>25099114952650363</t>
  </si>
  <si>
    <t>25099115345352933</t>
  </si>
  <si>
    <t>25099114954575708</t>
  </si>
  <si>
    <t>25099115521366115</t>
  </si>
  <si>
    <t>25099114957457062</t>
  </si>
  <si>
    <t>25099115665342183</t>
  </si>
  <si>
    <t>25099114953497537</t>
  </si>
  <si>
    <t>25099115777317725</t>
  </si>
  <si>
    <t>25099114952392254</t>
  </si>
  <si>
    <t>25099117121335608</t>
  </si>
  <si>
    <t>25099114954837308</t>
  </si>
  <si>
    <t>25099117569312496</t>
  </si>
  <si>
    <t>25099114955423851</t>
  </si>
  <si>
    <t>25099117937185091</t>
  </si>
  <si>
    <t>25099114971910548</t>
  </si>
  <si>
    <t>25099118097232670</t>
  </si>
  <si>
    <t>25099119961462061</t>
  </si>
  <si>
    <t>25099120022807006</t>
  </si>
  <si>
    <t>25099119970069613</t>
  </si>
  <si>
    <t>25099120062000220</t>
  </si>
  <si>
    <t>25099119950047094</t>
  </si>
  <si>
    <t>25099120097045883</t>
  </si>
  <si>
    <t>25099119962110625</t>
  </si>
  <si>
    <t>25099120150669349</t>
  </si>
  <si>
    <t>25099119950469201</t>
  </si>
  <si>
    <t>25099120240992018</t>
  </si>
  <si>
    <t>25099119961585571</t>
  </si>
  <si>
    <t>25099120257550966</t>
  </si>
  <si>
    <t>25099119952646965</t>
  </si>
  <si>
    <t>25099120384976749</t>
  </si>
  <si>
    <t>25099119953484637</t>
  </si>
  <si>
    <t>25099120704973244</t>
  </si>
  <si>
    <t>25099119954575124</t>
  </si>
  <si>
    <t>25099120800880866</t>
  </si>
  <si>
    <t>25099119957542714</t>
  </si>
  <si>
    <t>25099120977343552</t>
  </si>
  <si>
    <t>25099119955413675</t>
  </si>
  <si>
    <t>25099122145046744</t>
  </si>
  <si>
    <t>25099119954697372</t>
  </si>
  <si>
    <t>25099122288823347</t>
  </si>
  <si>
    <t>25099119971906795</t>
  </si>
  <si>
    <t>25099122560842071</t>
  </si>
  <si>
    <t>25099119952392675</t>
  </si>
  <si>
    <t>25099122816825048</t>
  </si>
  <si>
    <t>25099124961438902</t>
  </si>
  <si>
    <t>25099125014369763</t>
  </si>
  <si>
    <t>25099124970102781</t>
  </si>
  <si>
    <t>25099125020880924</t>
  </si>
  <si>
    <t>25099124950039541</t>
  </si>
  <si>
    <t>25099125029152855</t>
  </si>
  <si>
    <t>25099124961682215</t>
  </si>
  <si>
    <t>25099125142131850</t>
  </si>
  <si>
    <t>25099124952392590</t>
  </si>
  <si>
    <t>25099125168817873</t>
  </si>
  <si>
    <t>25099124962117950</t>
  </si>
  <si>
    <t>25099125222179928</t>
  </si>
  <si>
    <t>25099124950472142</t>
  </si>
  <si>
    <t>25099125360825709</t>
  </si>
  <si>
    <t>25099124953397293</t>
  </si>
  <si>
    <t>25099125552722147</t>
  </si>
  <si>
    <t>25099124954566556</t>
  </si>
  <si>
    <t>25099125584563511</t>
  </si>
  <si>
    <t>25099124952652227</t>
  </si>
  <si>
    <t>25099125712682009</t>
  </si>
  <si>
    <t>25099124957572454</t>
  </si>
  <si>
    <t>25099125792582390</t>
  </si>
  <si>
    <t>25099124971972830</t>
  </si>
  <si>
    <t>25099127280678396</t>
  </si>
  <si>
    <t>25099124954696021</t>
  </si>
  <si>
    <t>25099127728621604</t>
  </si>
  <si>
    <t>25099124955412338</t>
  </si>
  <si>
    <t>25099127936806141</t>
  </si>
  <si>
    <t>25099129961436111</t>
  </si>
  <si>
    <t>25099130005742701</t>
  </si>
  <si>
    <t>25099129969958642</t>
  </si>
  <si>
    <t>25099130018980739</t>
  </si>
  <si>
    <t>25099129961707825</t>
  </si>
  <si>
    <t>25099130069845530</t>
  </si>
  <si>
    <t>25099129950058711</t>
  </si>
  <si>
    <t>25099130083178495</t>
  </si>
  <si>
    <t>25099129962109995</t>
  </si>
  <si>
    <t>25099130165823682</t>
  </si>
  <si>
    <t>25099129950470860</t>
  </si>
  <si>
    <t>25099130240390320</t>
  </si>
  <si>
    <t>25099129954571512</t>
  </si>
  <si>
    <t>25099130416292176</t>
  </si>
  <si>
    <t>25099129953449890</t>
  </si>
  <si>
    <t>25099130512272136</t>
  </si>
  <si>
    <t>25099129952353404</t>
  </si>
  <si>
    <t>25099130640327841</t>
  </si>
  <si>
    <t>25099129952634853</t>
  </si>
  <si>
    <t>25099130704382995</t>
  </si>
  <si>
    <t>25099129957564227</t>
  </si>
  <si>
    <t>25099130928513661</t>
  </si>
  <si>
    <t>25099129954717713</t>
  </si>
  <si>
    <t>25099132448359382</t>
  </si>
  <si>
    <t>25099129971977547</t>
  </si>
  <si>
    <t>25099132608110184</t>
  </si>
  <si>
    <t>25099129955414036</t>
  </si>
  <si>
    <t>25099133008435948</t>
  </si>
  <si>
    <t>25099134961469084</t>
  </si>
  <si>
    <t>25099135013752721</t>
  </si>
  <si>
    <t>25099134961598265</t>
  </si>
  <si>
    <t>25099135077732940</t>
  </si>
  <si>
    <t>25099134970088144</t>
  </si>
  <si>
    <t>25099135084389271</t>
  </si>
  <si>
    <t>25099134950057894</t>
  </si>
  <si>
    <t>25099135091393507</t>
  </si>
  <si>
    <t>25099134950468233</t>
  </si>
  <si>
    <t>25099135200029597</t>
  </si>
  <si>
    <t>25099134962108491</t>
  </si>
  <si>
    <t>25099135253662805</t>
  </si>
  <si>
    <t>25099134952654162</t>
  </si>
  <si>
    <t>25099135424025794</t>
  </si>
  <si>
    <t>25099134953468902</t>
  </si>
  <si>
    <t>25099135520062481</t>
  </si>
  <si>
    <t>25099134952407412</t>
  </si>
  <si>
    <t>25099135584088515</t>
  </si>
  <si>
    <t>25099134954568488</t>
  </si>
  <si>
    <t>25099135680045277</t>
  </si>
  <si>
    <t>25099134954812694</t>
  </si>
  <si>
    <t>25099137296005484</t>
  </si>
  <si>
    <t>25099134957563445</t>
  </si>
  <si>
    <t>25099138015831885</t>
  </si>
  <si>
    <t>25099134971900156</t>
  </si>
  <si>
    <t>25099138095775987</t>
  </si>
  <si>
    <t>25099134955411354</t>
  </si>
  <si>
    <t>25099138495885860</t>
  </si>
  <si>
    <t>25099139961475699</t>
  </si>
  <si>
    <t>25099140021211063</t>
  </si>
  <si>
    <t>25099139961589514</t>
  </si>
  <si>
    <t>25099140085079298</t>
  </si>
  <si>
    <t>25099139970081060</t>
  </si>
  <si>
    <t>25099140091714391</t>
  </si>
  <si>
    <t>25099139950471938</t>
  </si>
  <si>
    <t>25099140143764463</t>
  </si>
  <si>
    <t>25099139962111227</t>
  </si>
  <si>
    <t>25099140181117566</t>
  </si>
  <si>
    <t>25099139952649556</t>
  </si>
  <si>
    <t>25099140198756224</t>
  </si>
  <si>
    <t>25099139954598174</t>
  </si>
  <si>
    <t>25099140319687947</t>
  </si>
  <si>
    <t>25099139953466924</t>
  </si>
  <si>
    <t>25099140431654581</t>
  </si>
  <si>
    <t>25099139950076793</t>
  </si>
  <si>
    <t>25099140463750366</t>
  </si>
  <si>
    <t>25099139957579482</t>
  </si>
  <si>
    <t>25099142143666445</t>
  </si>
  <si>
    <t>25099139955411908</t>
  </si>
  <si>
    <t>25099142431667459</t>
  </si>
  <si>
    <t>25099139971980315</t>
  </si>
  <si>
    <t>25099142543792774</t>
  </si>
  <si>
    <t>25099139954802829</t>
  </si>
  <si>
    <t>25099142735390624</t>
  </si>
  <si>
    <t>25099139952422005</t>
  </si>
  <si>
    <t>25099142815460612</t>
  </si>
  <si>
    <t>25099144961456773</t>
  </si>
  <si>
    <t>25099145013075659</t>
  </si>
  <si>
    <t>25099144950469876</t>
  </si>
  <si>
    <t>25099145039361926</t>
  </si>
  <si>
    <t>25099144961584015</t>
  </si>
  <si>
    <t>25099145060962708</t>
  </si>
  <si>
    <t>25099144970083648</t>
  </si>
  <si>
    <t>25099145067123640</t>
  </si>
  <si>
    <t>25099144962101038</t>
  </si>
  <si>
    <t>25099145141039382</t>
  </si>
  <si>
    <t>25099144952644722</t>
  </si>
  <si>
    <t>25099145231401034</t>
  </si>
  <si>
    <t>25099144952402534</t>
  </si>
  <si>
    <t>25099145311335480</t>
  </si>
  <si>
    <t>25099144950059671</t>
  </si>
  <si>
    <t>25099145455388343</t>
  </si>
  <si>
    <t>25099144971976984</t>
  </si>
  <si>
    <t>25099147199252962</t>
  </si>
  <si>
    <t>25099144955410692</t>
  </si>
  <si>
    <t>25099147455131191</t>
  </si>
  <si>
    <t>25099144953469317</t>
  </si>
  <si>
    <t>25099147711140433</t>
  </si>
  <si>
    <t>25099144954700010</t>
  </si>
  <si>
    <t>25099147887116868</t>
  </si>
  <si>
    <t>25099144954572651</t>
  </si>
  <si>
    <t>25099148095122940</t>
  </si>
  <si>
    <t>25099144957563182</t>
  </si>
  <si>
    <t>25099148303112902</t>
  </si>
  <si>
    <t>25099149961688762</t>
  </si>
  <si>
    <t>25099150068906592</t>
  </si>
  <si>
    <t>25099149970077723</t>
  </si>
  <si>
    <t>25099150075556516</t>
  </si>
  <si>
    <t>25099149950037106</t>
  </si>
  <si>
    <t>25099150191168178</t>
  </si>
  <si>
    <t>25099149962111329</t>
  </si>
  <si>
    <t>25099150206793813</t>
  </si>
  <si>
    <t>25099149961445327</t>
  </si>
  <si>
    <t>25099150244625705</t>
  </si>
  <si>
    <t>25099149952541096</t>
  </si>
  <si>
    <t>25099150286948895</t>
  </si>
  <si>
    <t>25099149950481000</t>
  </si>
  <si>
    <t>25099150622881826</t>
  </si>
  <si>
    <t>25099149953479369</t>
  </si>
  <si>
    <t>25099150734894885</t>
  </si>
  <si>
    <t>25099149954445916</t>
  </si>
  <si>
    <t>25099150927024920</t>
  </si>
  <si>
    <t>25099149954790412</t>
  </si>
  <si>
    <t>25099152094885363</t>
  </si>
  <si>
    <t>25099149957573115</t>
  </si>
  <si>
    <t>25099152302863583</t>
  </si>
  <si>
    <t>25099149952396826</t>
  </si>
  <si>
    <t>25099152478792405</t>
  </si>
  <si>
    <t>25099149955401386</t>
  </si>
  <si>
    <t>25099152958944644</t>
  </si>
  <si>
    <t>25099149971975653</t>
  </si>
  <si>
    <t>25099153214914004</t>
  </si>
  <si>
    <t>25099154961446741</t>
  </si>
  <si>
    <t>25099155012299642</t>
  </si>
  <si>
    <t>25099154970065895</t>
  </si>
  <si>
    <t>25099155034462926</t>
  </si>
  <si>
    <t>25099154950060779</t>
  </si>
  <si>
    <t>25099155070756750</t>
  </si>
  <si>
    <t>25099154961673929</t>
  </si>
  <si>
    <t>25099155236311901</t>
  </si>
  <si>
    <t>25099154962114275</t>
  </si>
  <si>
    <t>25099155332156844</t>
  </si>
  <si>
    <t>25099154952389804</t>
  </si>
  <si>
    <t>25099155390538241</t>
  </si>
  <si>
    <t>25099154953458332</t>
  </si>
  <si>
    <t>25099155790774037</t>
  </si>
  <si>
    <t>25099154952649813</t>
  </si>
  <si>
    <t>25099155854440403</t>
  </si>
  <si>
    <t>25099154954588113</t>
  </si>
  <si>
    <t>25099155902613894</t>
  </si>
  <si>
    <t>25099154950471899</t>
  </si>
  <si>
    <t>25099155934666509</t>
  </si>
  <si>
    <t>25099154954717972</t>
  </si>
  <si>
    <t>25099157134515129</t>
  </si>
  <si>
    <t>25099154957552658</t>
  </si>
  <si>
    <t>25099157342401296</t>
  </si>
  <si>
    <t>25099154955411085</t>
  </si>
  <si>
    <t>25099157513894702</t>
  </si>
  <si>
    <t>25099154971897002</t>
  </si>
  <si>
    <t>25099157630516052</t>
  </si>
  <si>
    <t>25099159950099192</t>
  </si>
  <si>
    <t>25099160062368206</t>
  </si>
  <si>
    <t>25099159970075502</t>
  </si>
  <si>
    <t>25099160073804339</t>
  </si>
  <si>
    <t>25099159961437155</t>
  </si>
  <si>
    <t>25099160078169073</t>
  </si>
  <si>
    <t>25099159961684481</t>
  </si>
  <si>
    <t>25099160115993120</t>
  </si>
  <si>
    <t>25099159962121889</t>
  </si>
  <si>
    <t>25099160195951809</t>
  </si>
  <si>
    <t>25099159950468919</t>
  </si>
  <si>
    <t>25099160526306328</t>
  </si>
  <si>
    <t>25099159952388866</t>
  </si>
  <si>
    <t>25099160590229493</t>
  </si>
  <si>
    <t>25099159952655171</t>
  </si>
  <si>
    <t>25099160654187431</t>
  </si>
  <si>
    <t>25099159954571664</t>
  </si>
  <si>
    <t>25099160750185018</t>
  </si>
  <si>
    <t>25099159953464306</t>
  </si>
  <si>
    <t>25099160814207706</t>
  </si>
  <si>
    <t>25099159957547935</t>
  </si>
  <si>
    <t>25099161022420510</t>
  </si>
  <si>
    <t>25099159955417644</t>
  </si>
  <si>
    <t>25099162622239662</t>
  </si>
  <si>
    <t>25099159971975668</t>
  </si>
  <si>
    <t>25099162782140276</t>
  </si>
  <si>
    <t>25099159954696370</t>
  </si>
  <si>
    <t>25099163070201756</t>
  </si>
  <si>
    <t>25099164961457944</t>
  </si>
  <si>
    <t>25099165011790564</t>
  </si>
  <si>
    <t>25099164970088926</t>
  </si>
  <si>
    <t>25099165018178024</t>
  </si>
  <si>
    <t>25099164961590402</t>
  </si>
  <si>
    <t>25099165107789698</t>
  </si>
  <si>
    <t>25099164950070114</t>
  </si>
  <si>
    <t>25099165126739757</t>
  </si>
  <si>
    <t>25099164962102089</t>
  </si>
  <si>
    <t>25099165219643834</t>
  </si>
  <si>
    <t>25099164950472343</t>
  </si>
  <si>
    <t>25099165309821274</t>
  </si>
  <si>
    <t>25099164952646650</t>
  </si>
  <si>
    <t>25099165389786602</t>
  </si>
  <si>
    <t>25099164954566909</t>
  </si>
  <si>
    <t>25099165549843741</t>
  </si>
  <si>
    <t>25099164953464469</t>
  </si>
  <si>
    <t>25099165693802906</t>
  </si>
  <si>
    <t>25099164971993560</t>
  </si>
  <si>
    <t>25099167149687871</t>
  </si>
  <si>
    <t>25099164952393135</t>
  </si>
  <si>
    <t>25099167485703093</t>
  </si>
  <si>
    <t>25099164957563729</t>
  </si>
  <si>
    <t>25099167917631211</t>
  </si>
  <si>
    <t>25099164955414922</t>
  </si>
  <si>
    <t>25099168013738672</t>
  </si>
  <si>
    <t>25099164954824710</t>
  </si>
  <si>
    <t>25099168109656056</t>
  </si>
  <si>
    <t>25099169961461590</t>
  </si>
  <si>
    <t>25099170035242272</t>
  </si>
  <si>
    <t>25099169950056077</t>
  </si>
  <si>
    <t>25099170054557564</t>
  </si>
  <si>
    <t>25099169961585449</t>
  </si>
  <si>
    <t>25099170082560726</t>
  </si>
  <si>
    <t>25099169970098016</t>
  </si>
  <si>
    <t>25099170089694552</t>
  </si>
  <si>
    <t>25099169962126745</t>
  </si>
  <si>
    <t>25099170147307264</t>
  </si>
  <si>
    <t>25099169950468731</t>
  </si>
  <si>
    <t>25099170237439005</t>
  </si>
  <si>
    <t>25099169954448980</t>
  </si>
  <si>
    <t>25099170381443163</t>
  </si>
  <si>
    <t>25099169952649296</t>
  </si>
  <si>
    <t>25099170429468449</t>
  </si>
  <si>
    <t>25099169952417394</t>
  </si>
  <si>
    <t>25099170493457405</t>
  </si>
  <si>
    <t>25099169953467421</t>
  </si>
  <si>
    <t>25099170653668541</t>
  </si>
  <si>
    <t>25099169971879687</t>
  </si>
  <si>
    <t>25099172685404594</t>
  </si>
  <si>
    <t>25099169957552858</t>
  </si>
  <si>
    <t>25099172829372816</t>
  </si>
  <si>
    <t>25099169955408599</t>
  </si>
  <si>
    <t>25099173037308080</t>
  </si>
  <si>
    <t>25099174950052700</t>
  </si>
  <si>
    <t>25099175021287138</t>
  </si>
  <si>
    <t>25099174961449862</t>
  </si>
  <si>
    <t>25099175042918996</t>
  </si>
  <si>
    <t>25099174970087905</t>
  </si>
  <si>
    <t>25099175049034611</t>
  </si>
  <si>
    <t>25099174950475969</t>
  </si>
  <si>
    <t>25099175149165010</t>
  </si>
  <si>
    <t>25099174953461801</t>
  </si>
  <si>
    <t>25099175213110880</t>
  </si>
  <si>
    <t>25099174961577809</t>
  </si>
  <si>
    <t>25099175250868863</t>
  </si>
  <si>
    <t>25099174962115335</t>
  </si>
  <si>
    <t>25099175378994471</t>
  </si>
  <si>
    <t>25099174954582910</t>
  </si>
  <si>
    <t>25099175437025623</t>
  </si>
  <si>
    <t>25099174952391156</t>
  </si>
  <si>
    <t>25099177325019525</t>
  </si>
  <si>
    <t>25099174955413123</t>
  </si>
  <si>
    <t>25099177501041512</t>
  </si>
  <si>
    <t>25099174971904522</t>
  </si>
  <si>
    <t>25099177813697131</t>
  </si>
  <si>
    <t>25099174952658390</t>
  </si>
  <si>
    <t>25099177916913710</t>
  </si>
  <si>
    <t>25099174957500976</t>
  </si>
  <si>
    <t>25099178093040412</t>
  </si>
  <si>
    <t>25099174954804615</t>
  </si>
  <si>
    <t>25099178220999632</t>
  </si>
  <si>
    <t>25099179961465657</t>
  </si>
  <si>
    <t>25099180034643087</t>
  </si>
  <si>
    <t>25099179950072081</t>
  </si>
  <si>
    <t>25099180077054630</t>
  </si>
  <si>
    <t>25099179961589578</t>
  </si>
  <si>
    <t>25099180098745820</t>
  </si>
  <si>
    <t>25099179970029462</t>
  </si>
  <si>
    <t>25099180105992506</t>
  </si>
  <si>
    <t>25099179952648196</t>
  </si>
  <si>
    <t>25099180156630647</t>
  </si>
  <si>
    <t>25099179952396603</t>
  </si>
  <si>
    <t>25099180284663318</t>
  </si>
  <si>
    <t>25099179962110574</t>
  </si>
  <si>
    <t>25099180338790562</t>
  </si>
  <si>
    <t>25099179953455199</t>
  </si>
  <si>
    <t>25099180412654094</t>
  </si>
  <si>
    <t>25099179950490086</t>
  </si>
  <si>
    <t>25099180620681677</t>
  </si>
  <si>
    <t>25099179957565617</t>
  </si>
  <si>
    <t>25099182316566463</t>
  </si>
  <si>
    <t>25099179954453768</t>
  </si>
  <si>
    <t>25099182492604572</t>
  </si>
  <si>
    <t>25099179954786047</t>
  </si>
  <si>
    <t>25099182636580425</t>
  </si>
  <si>
    <t>25099179955405940</t>
  </si>
  <si>
    <t>25099182924630844</t>
  </si>
  <si>
    <t>25099179971877924</t>
  </si>
  <si>
    <t>25099183052759839</t>
  </si>
  <si>
    <t>25099184961453122</t>
  </si>
  <si>
    <t>25099185058653452</t>
  </si>
  <si>
    <t>25099184970093894</t>
  </si>
  <si>
    <t>25099185065457475</t>
  </si>
  <si>
    <t>25099184950044384</t>
  </si>
  <si>
    <t>25099185116519601</t>
  </si>
  <si>
    <t>25099184961577725</t>
  </si>
  <si>
    <t>25099185170590839</t>
  </si>
  <si>
    <t>25099184962114006</t>
  </si>
  <si>
    <t>25099185314605059</t>
  </si>
  <si>
    <t>25099184950477314</t>
  </si>
  <si>
    <t>25099185468470105</t>
  </si>
  <si>
    <t>25099184952673501</t>
  </si>
  <si>
    <t>25099185612387936</t>
  </si>
  <si>
    <t>25099184953468299</t>
  </si>
  <si>
    <t>25099185788356147</t>
  </si>
  <si>
    <t>25099184954452484</t>
  </si>
  <si>
    <t>25099185932348979</t>
  </si>
  <si>
    <t>25099184971977533</t>
  </si>
  <si>
    <t>25099187356334368</t>
  </si>
  <si>
    <t>25099184955411774</t>
  </si>
  <si>
    <t>25099187468221985</t>
  </si>
  <si>
    <t>25099184952401532</t>
  </si>
  <si>
    <t>25099187628262394</t>
  </si>
  <si>
    <t>25099184957571763</t>
  </si>
  <si>
    <t>25099187829770857</t>
  </si>
  <si>
    <t>25099189970084124</t>
  </si>
  <si>
    <t>25099190009139574</t>
  </si>
  <si>
    <t>25099189961460011</t>
  </si>
  <si>
    <t>25099190017770208</t>
  </si>
  <si>
    <t>25099189950459971</t>
  </si>
  <si>
    <t>25099190060019585</t>
  </si>
  <si>
    <t>25099189961584673</t>
  </si>
  <si>
    <t>25099190097970134</t>
  </si>
  <si>
    <t>25099189952650780</t>
  </si>
  <si>
    <t>25099190123990807</t>
  </si>
  <si>
    <t>25099189952407641</t>
  </si>
  <si>
    <t>25099190204108995</t>
  </si>
  <si>
    <t>25099189962108515</t>
  </si>
  <si>
    <t>25099190290161787</t>
  </si>
  <si>
    <t>25099189950042694</t>
  </si>
  <si>
    <t>25099190316038248</t>
  </si>
  <si>
    <t>25099189953464116</t>
  </si>
  <si>
    <t>25099192140102177</t>
  </si>
  <si>
    <t>25099189954796068</t>
  </si>
  <si>
    <t>25099192379934061</t>
  </si>
  <si>
    <t>25099189971985566</t>
  </si>
  <si>
    <t>25099192539971945</t>
  </si>
  <si>
    <t>25099189957576324</t>
  </si>
  <si>
    <t>25099192747834268</t>
  </si>
  <si>
    <t>25099189954463789</t>
  </si>
  <si>
    <t>25099193099941789</t>
  </si>
  <si>
    <t>25099189955401415</t>
  </si>
  <si>
    <t>25099193179808826</t>
  </si>
  <si>
    <t>25099194961453428</t>
  </si>
  <si>
    <t>25099195009958606</t>
  </si>
  <si>
    <t>25099194961590202</t>
  </si>
  <si>
    <t>25099195073831124</t>
  </si>
  <si>
    <t>25099194970093547</t>
  </si>
  <si>
    <t>25099195080467784</t>
  </si>
  <si>
    <t>25099194950471002</t>
  </si>
  <si>
    <t>25099195148024729</t>
  </si>
  <si>
    <t>25099194962109254</t>
  </si>
  <si>
    <t>25099195185833853</t>
  </si>
  <si>
    <t>25099194950067991</t>
  </si>
  <si>
    <t>25099195323616155</t>
  </si>
  <si>
    <t>25099194953466501</t>
  </si>
  <si>
    <t>25099195659798683</t>
  </si>
  <si>
    <t>25099194957588206</t>
  </si>
  <si>
    <t>25099195835581942</t>
  </si>
  <si>
    <t>25099194954570845</t>
  </si>
  <si>
    <t>25099195867534765</t>
  </si>
  <si>
    <t>25099194952396605</t>
  </si>
  <si>
    <t>25099197259624915</t>
  </si>
  <si>
    <t>25099194952655432</t>
  </si>
  <si>
    <t>25099197371470694</t>
  </si>
  <si>
    <t>25099194954699351</t>
  </si>
  <si>
    <t>25099197515490913</t>
  </si>
  <si>
    <t>25099194971991326</t>
  </si>
  <si>
    <t>25099197867491918</t>
  </si>
  <si>
    <t>25099194955418729</t>
  </si>
  <si>
    <t>25099198059720956</t>
  </si>
  <si>
    <t>25099199961436115</t>
  </si>
  <si>
    <t>25099200017844148</t>
  </si>
  <si>
    <t>25099199970106549</t>
  </si>
  <si>
    <t>25099200024126791</t>
  </si>
  <si>
    <t>25099199950472160</t>
  </si>
  <si>
    <t>25099200075566622</t>
  </si>
  <si>
    <t>25099199961685715</t>
  </si>
  <si>
    <t>25099200113552484</t>
  </si>
  <si>
    <t>25099199962113739</t>
  </si>
  <si>
    <t>25099200209428954</t>
  </si>
  <si>
    <t>25099199950057456</t>
  </si>
  <si>
    <t>25099200267418377</t>
  </si>
  <si>
    <t>25099199952657764</t>
  </si>
  <si>
    <t>25099200587260583</t>
  </si>
  <si>
    <t>25099199952397296</t>
  </si>
  <si>
    <t>25099200731210070</t>
  </si>
  <si>
    <t>25099199953501291</t>
  </si>
  <si>
    <t>25099202155110956</t>
  </si>
  <si>
    <t>25099199957554869</t>
  </si>
  <si>
    <t>25099202299108881</t>
  </si>
  <si>
    <t>25099199955420217</t>
  </si>
  <si>
    <t>25099202555143868</t>
  </si>
  <si>
    <t>25099199971880395</t>
  </si>
  <si>
    <t>25099202699158668</t>
  </si>
  <si>
    <t>25099199954461039</t>
  </si>
  <si>
    <t>25099202875195889</t>
  </si>
  <si>
    <t>25099199954806319</t>
  </si>
  <si>
    <t>25099202955097570</t>
  </si>
  <si>
    <t>25099204961455457</t>
  </si>
  <si>
    <t>25099205025110075</t>
  </si>
  <si>
    <t>25099204970087438</t>
  </si>
  <si>
    <t>25099205096002236</t>
  </si>
  <si>
    <t>25099204961581337</t>
  </si>
  <si>
    <t>25099205104959625</t>
  </si>
  <si>
    <t>25099204962108373</t>
  </si>
  <si>
    <t>25099205153163986</t>
  </si>
  <si>
    <t>25099204950473793</t>
  </si>
  <si>
    <t>25099205371091370</t>
  </si>
  <si>
    <t>25099204953462068</t>
  </si>
  <si>
    <t>25099205562995399</t>
  </si>
  <si>
    <t>25099204950044324</t>
  </si>
  <si>
    <t>25099205674918634</t>
  </si>
  <si>
    <t>25099204957571584</t>
  </si>
  <si>
    <t>25099205786979849</t>
  </si>
  <si>
    <t>25099204952395485</t>
  </si>
  <si>
    <t>25099205850894515</t>
  </si>
  <si>
    <t>25099204952638357</t>
  </si>
  <si>
    <t>25099205914905326</t>
  </si>
  <si>
    <t>25099204954565417</t>
  </si>
  <si>
    <t>25099205978879867</t>
  </si>
  <si>
    <t>25099204954811036</t>
  </si>
  <si>
    <t>25099207242931002</t>
  </si>
  <si>
    <t>25099204955407117</t>
  </si>
  <si>
    <t>25099207786910261</t>
  </si>
  <si>
    <t>25099204971870415</t>
  </si>
  <si>
    <t>25099207930839633</t>
  </si>
  <si>
    <t>25099209961472581</t>
  </si>
  <si>
    <t>25099210033062589</t>
  </si>
  <si>
    <t>25099209970053582</t>
  </si>
  <si>
    <t>25099210040016165</t>
  </si>
  <si>
    <t>25099209950042898</t>
  </si>
  <si>
    <t>25099210045639150</t>
  </si>
  <si>
    <t>25099209961602275</t>
  </si>
  <si>
    <t>25099210160946147</t>
  </si>
  <si>
    <t>25099209950463237</t>
  </si>
  <si>
    <t>25099210218617926</t>
  </si>
  <si>
    <t>25099209962108290</t>
  </si>
  <si>
    <t>25099210272929356</t>
  </si>
  <si>
    <t>25099209954455721</t>
  </si>
  <si>
    <t>25099210602690317</t>
  </si>
  <si>
    <t>25099209953479438</t>
  </si>
  <si>
    <t>25099210666616691</t>
  </si>
  <si>
    <t>25099209957556697</t>
  </si>
  <si>
    <t>25099212346604063</t>
  </si>
  <si>
    <t>25099209952390716</t>
  </si>
  <si>
    <t>25099212458739938</t>
  </si>
  <si>
    <t>25099209955413112</t>
  </si>
  <si>
    <t>25099212538472571</t>
  </si>
  <si>
    <t>25099209954799866</t>
  </si>
  <si>
    <t>25099212906412807</t>
  </si>
  <si>
    <t>25099209971869220</t>
  </si>
  <si>
    <t>25099213146588704</t>
  </si>
  <si>
    <t>25099209952649877</t>
  </si>
  <si>
    <t>25099213210393506</t>
  </si>
  <si>
    <t>25099214961442578</t>
  </si>
  <si>
    <t>25099215024651247</t>
  </si>
  <si>
    <t>25099214970066088</t>
  </si>
  <si>
    <t>25099215030558975</t>
  </si>
  <si>
    <t>25099214950411614</t>
  </si>
  <si>
    <t>25099215066339107</t>
  </si>
  <si>
    <t>25099214952652555</t>
  </si>
  <si>
    <t>25099215098322964</t>
  </si>
  <si>
    <t>25099214961690277</t>
  </si>
  <si>
    <t>25099215152440938</t>
  </si>
  <si>
    <t>25099214962124366</t>
  </si>
  <si>
    <t>25099215264316979</t>
  </si>
  <si>
    <t>25099214952385892</t>
  </si>
  <si>
    <t>25099215386184192</t>
  </si>
  <si>
    <t>25099214950155619</t>
  </si>
  <si>
    <t>25099215530442756</t>
  </si>
  <si>
    <t>25099214954566599</t>
  </si>
  <si>
    <t>25099217082411265</t>
  </si>
  <si>
    <t>25099214955420917</t>
  </si>
  <si>
    <t>25099217290187348</t>
  </si>
  <si>
    <t>25099214971971987</t>
  </si>
  <si>
    <t>25099217402089841</t>
  </si>
  <si>
    <t>25099214954808227</t>
  </si>
  <si>
    <t>25099217770099639</t>
  </si>
  <si>
    <t>25099214953505272</t>
  </si>
  <si>
    <t>25099217930055689</t>
  </si>
  <si>
    <t>25099214957559258</t>
  </si>
  <si>
    <t>25099218042089401</t>
  </si>
  <si>
    <t>25099219961447362</t>
  </si>
  <si>
    <t>25099220016393270</t>
  </si>
  <si>
    <t>25099219961685004</t>
  </si>
  <si>
    <t>25099220048971106</t>
  </si>
  <si>
    <t>25099219970074903</t>
  </si>
  <si>
    <t>25099220054828091</t>
  </si>
  <si>
    <t>25099219950465672</t>
  </si>
  <si>
    <t>25099220153985582</t>
  </si>
  <si>
    <t>25099219962120398</t>
  </si>
  <si>
    <t>25099220208276908</t>
  </si>
  <si>
    <t>25099219953469540</t>
  </si>
  <si>
    <t>25099220409996285</t>
  </si>
  <si>
    <t>25099219957563694</t>
  </si>
  <si>
    <t>25099220537908765</t>
  </si>
  <si>
    <t>25099219954557984</t>
  </si>
  <si>
    <t>25099220555001593</t>
  </si>
  <si>
    <t>25099219950070554</t>
  </si>
  <si>
    <t>25099220841817936</t>
  </si>
  <si>
    <t>25099219952395796</t>
  </si>
  <si>
    <t>25099222233744519</t>
  </si>
  <si>
    <t>25099219971888316</t>
  </si>
  <si>
    <t>25099222665767082</t>
  </si>
  <si>
    <t>25099219952676131</t>
  </si>
  <si>
    <t>25099222825665296</t>
  </si>
  <si>
    <t>25099219955420947</t>
  </si>
  <si>
    <t>25099223001794636</t>
  </si>
  <si>
    <t>25099224961456977</t>
  </si>
  <si>
    <t>25099225008028848</t>
  </si>
  <si>
    <t>25099224970085906</t>
  </si>
  <si>
    <t>25099225014280211</t>
  </si>
  <si>
    <t>25099224950474699</t>
  </si>
  <si>
    <t>25099225049596469</t>
  </si>
  <si>
    <t>25099224961602995</t>
  </si>
  <si>
    <t>25099225071917877</t>
  </si>
  <si>
    <t>25099224962116031</t>
  </si>
  <si>
    <t>25099225231998143</t>
  </si>
  <si>
    <t>25099224952658173</t>
  </si>
  <si>
    <t>25099225369568950</t>
  </si>
  <si>
    <t>25099224952393587</t>
  </si>
  <si>
    <t>25099225449421980</t>
  </si>
  <si>
    <t>25099224950057312</t>
  </si>
  <si>
    <t>25099225561405340</t>
  </si>
  <si>
    <t>25099224957568782</t>
  </si>
  <si>
    <t>25099227225499803</t>
  </si>
  <si>
    <t>25099224954568401</t>
  </si>
  <si>
    <t>25099227433400288</t>
  </si>
  <si>
    <t>25099224953463507</t>
  </si>
  <si>
    <t>25099227673420324</t>
  </si>
  <si>
    <t>25099224955414745</t>
  </si>
  <si>
    <t>25099227813758553</t>
  </si>
  <si>
    <t>25099224954804255</t>
  </si>
  <si>
    <t>25099227865300569</t>
  </si>
  <si>
    <t>25099224971982242</t>
  </si>
  <si>
    <t>25099227977387205</t>
  </si>
  <si>
    <t>25099229950065809</t>
  </si>
  <si>
    <t>25099230057160492</t>
  </si>
  <si>
    <t>25099229970081979</t>
  </si>
  <si>
    <t>25099230069091591</t>
  </si>
  <si>
    <t>25099229961456093</t>
  </si>
  <si>
    <t>25099230072461065</t>
  </si>
  <si>
    <t>25099229961595743</t>
  </si>
  <si>
    <t>25099230111464833</t>
  </si>
  <si>
    <t>25099229962099347</t>
  </si>
  <si>
    <t>25099230192114624</t>
  </si>
  <si>
    <t>25099229952296295</t>
  </si>
  <si>
    <t>25099230208329174</t>
  </si>
  <si>
    <t>25099229952638614</t>
  </si>
  <si>
    <t>25099230329084513</t>
  </si>
  <si>
    <t>25099229950464974</t>
  </si>
  <si>
    <t>25099230489171043</t>
  </si>
  <si>
    <t>25099229953459348</t>
  </si>
  <si>
    <t>25099230777102103</t>
  </si>
  <si>
    <t>25099229955409442</t>
  </si>
  <si>
    <t>25099232153136499</t>
  </si>
  <si>
    <t>25099229954791122</t>
  </si>
  <si>
    <t>25099232553047773</t>
  </si>
  <si>
    <t>25099229971934780</t>
  </si>
  <si>
    <t>25099232809026710</t>
  </si>
  <si>
    <t>25099229957568773</t>
  </si>
  <si>
    <t>25099233161128868</t>
  </si>
  <si>
    <t>25099229954446014</t>
  </si>
  <si>
    <t>25099233449135582</t>
  </si>
  <si>
    <t>25099234961455229</t>
  </si>
  <si>
    <t>25099235007268750</t>
  </si>
  <si>
    <t>25099234961596274</t>
  </si>
  <si>
    <t>25099235039106325</t>
  </si>
  <si>
    <t>25099234970094445</t>
  </si>
  <si>
    <t>25099235045617592</t>
  </si>
  <si>
    <t>25099234950057333</t>
  </si>
  <si>
    <t>25099235080966402</t>
  </si>
  <si>
    <t>25099234962089959</t>
  </si>
  <si>
    <t>25099235134981229</t>
  </si>
  <si>
    <t>25099234950494328</t>
  </si>
  <si>
    <t>25099235240988796</t>
  </si>
  <si>
    <t>25099234953461721</t>
  </si>
  <si>
    <t>25099235480873851</t>
  </si>
  <si>
    <t>25099234957567491</t>
  </si>
  <si>
    <t>25099235640888886</t>
  </si>
  <si>
    <t>25099234954454206</t>
  </si>
  <si>
    <t>25099235736853551</t>
  </si>
  <si>
    <t>25099234954790049</t>
  </si>
  <si>
    <t>25099237144983887</t>
  </si>
  <si>
    <t>25099234952643259</t>
  </si>
  <si>
    <t>25099237272748270</t>
  </si>
  <si>
    <t>25099234955408515</t>
  </si>
  <si>
    <t>25099237464697905</t>
  </si>
  <si>
    <t>25099234952406514</t>
  </si>
  <si>
    <t>25099237592733336</t>
  </si>
  <si>
    <t>25099234971985247</t>
  </si>
  <si>
    <t>25099237720741617</t>
  </si>
  <si>
    <t>25099239961452866</t>
  </si>
  <si>
    <t>25099240014858942</t>
  </si>
  <si>
    <t>25099239970018654</t>
  </si>
  <si>
    <t>25099240082153457</t>
  </si>
  <si>
    <t>25099239950042835</t>
  </si>
  <si>
    <t>25099240088401896</t>
  </si>
  <si>
    <t>25099239961593737</t>
  </si>
  <si>
    <t>25099240122375552</t>
  </si>
  <si>
    <t>25099239962113486</t>
  </si>
  <si>
    <t>25099240190846630</t>
  </si>
  <si>
    <t>25099239952395241</t>
  </si>
  <si>
    <t>25099240344741730</t>
  </si>
  <si>
    <t>25099239952663201</t>
  </si>
  <si>
    <t>25099240577893464</t>
  </si>
  <si>
    <t>25099239953494128</t>
  </si>
  <si>
    <t>25099240696472952</t>
  </si>
  <si>
    <t>25099239954455231</t>
  </si>
  <si>
    <t>25099240824542970</t>
  </si>
  <si>
    <t>25099239950470321</t>
  </si>
  <si>
    <t>25099240856424754</t>
  </si>
  <si>
    <t>25099239971891020</t>
  </si>
  <si>
    <t>25099242184419122</t>
  </si>
  <si>
    <t>25099239955414169</t>
  </si>
  <si>
    <t>25099242677230217</t>
  </si>
  <si>
    <t>25099239954799432</t>
  </si>
  <si>
    <t>25099242936445242</t>
  </si>
  <si>
    <t>25099239957558696</t>
  </si>
  <si>
    <t>25099243272448123</t>
  </si>
  <si>
    <t>25099244970136722</t>
  </si>
  <si>
    <t>25099245013027066</t>
  </si>
  <si>
    <t>25099244961461664</t>
  </si>
  <si>
    <t>25099245022464421</t>
  </si>
  <si>
    <t>25099244950596184</t>
  </si>
  <si>
    <t>25099245035049434</t>
  </si>
  <si>
    <t>25099244961597492</t>
  </si>
  <si>
    <t>25099245102582155</t>
  </si>
  <si>
    <t>25099244952641967</t>
  </si>
  <si>
    <t>25099245128328445</t>
  </si>
  <si>
    <t>25099244962107278</t>
  </si>
  <si>
    <t>25099245182449124</t>
  </si>
  <si>
    <t>25099244952411457</t>
  </si>
  <si>
    <t>25099245320321511</t>
  </si>
  <si>
    <t>25099244950089579</t>
  </si>
  <si>
    <t>25099245400274847</t>
  </si>
  <si>
    <t>25099244971928259</t>
  </si>
  <si>
    <t>25099247112387675</t>
  </si>
  <si>
    <t>25099244954791900</t>
  </si>
  <si>
    <t>25099247592147839</t>
  </si>
  <si>
    <t>25099244954449684</t>
  </si>
  <si>
    <t>25099247768092774</t>
  </si>
  <si>
    <t>25099244953460594</t>
  </si>
  <si>
    <t>25099247912065648</t>
  </si>
  <si>
    <t>25099244957564591</t>
  </si>
  <si>
    <t>25099248136241560</t>
  </si>
  <si>
    <t>25099244955415715</t>
  </si>
  <si>
    <t>25099248440125503</t>
  </si>
  <si>
    <t>25099249961459835</t>
  </si>
  <si>
    <t>25099250014340788</t>
  </si>
  <si>
    <t>25099249970078946</t>
  </si>
  <si>
    <t>25099250052961717</t>
  </si>
  <si>
    <t>25099249952647918</t>
  </si>
  <si>
    <t>25099250071930895</t>
  </si>
  <si>
    <t>25099249950064568</t>
  </si>
  <si>
    <t>25099250087854431</t>
  </si>
  <si>
    <t>25099249961582250</t>
  </si>
  <si>
    <t>25099250098921366</t>
  </si>
  <si>
    <t>25099249962107519</t>
  </si>
  <si>
    <t>25099250158168586</t>
  </si>
  <si>
    <t>25099249950472980</t>
  </si>
  <si>
    <t>25099250360028274</t>
  </si>
  <si>
    <t>25099249954568738</t>
  </si>
  <si>
    <t>25099250567917466</t>
  </si>
  <si>
    <t>25099249953469172</t>
  </si>
  <si>
    <t>25099250663843834</t>
  </si>
  <si>
    <t>25099249957563648</t>
  </si>
  <si>
    <t>25099250855772035</t>
  </si>
  <si>
    <t>25099249955424099</t>
  </si>
  <si>
    <t>25099252391800095</t>
  </si>
  <si>
    <t>25099249972012508</t>
  </si>
  <si>
    <t>25099252487734520</t>
  </si>
  <si>
    <t>25099249952391873</t>
  </si>
  <si>
    <t>25099252759768837</t>
  </si>
  <si>
    <t>25099249954824126</t>
  </si>
  <si>
    <t>25099252951791776</t>
  </si>
  <si>
    <t>25099254961445307</t>
  </si>
  <si>
    <t>25099255006106876</t>
  </si>
  <si>
    <t>25099254950065885</t>
  </si>
  <si>
    <t>25099255019885387</t>
  </si>
  <si>
    <t>25099254970083408</t>
  </si>
  <si>
    <t>25099255043049072</t>
  </si>
  <si>
    <t>25099254961686755</t>
  </si>
  <si>
    <t>25099255082385837</t>
  </si>
  <si>
    <t>25099254962121663</t>
  </si>
  <si>
    <t>25099255133830208</t>
  </si>
  <si>
    <t>25099254950460568</t>
  </si>
  <si>
    <t>25099255159587097</t>
  </si>
  <si>
    <t>25099254953469798</t>
  </si>
  <si>
    <t>25099255415632093</t>
  </si>
  <si>
    <t>25099254952395812</t>
  </si>
  <si>
    <t>25099255447453329</t>
  </si>
  <si>
    <t>25099254952658450</t>
  </si>
  <si>
    <t>25099255543545245</t>
  </si>
  <si>
    <t>25099254954577235</t>
  </si>
  <si>
    <t>25099255655505190</t>
  </si>
  <si>
    <t>25099254954715064</t>
  </si>
  <si>
    <t>25099257095491535</t>
  </si>
  <si>
    <t>25099254971983178</t>
  </si>
  <si>
    <t>25099257847486527</t>
  </si>
  <si>
    <t>25099254957576933</t>
  </si>
  <si>
    <t>25099258023506615</t>
  </si>
  <si>
    <t>25099254955417408</t>
  </si>
  <si>
    <t>25099258135585878</t>
  </si>
  <si>
    <t>25099259961451461</t>
  </si>
  <si>
    <t>25099260013746453</t>
  </si>
  <si>
    <t>25099259961577714</t>
  </si>
  <si>
    <t>25099260045674437</t>
  </si>
  <si>
    <t>25099259970084953</t>
  </si>
  <si>
    <t>25099260051427432</t>
  </si>
  <si>
    <t>25099259950039010</t>
  </si>
  <si>
    <t>25099260151312125</t>
  </si>
  <si>
    <t>25099259962120784</t>
  </si>
  <si>
    <t>25099260167312881</t>
  </si>
  <si>
    <t>25099259954803751</t>
  </si>
  <si>
    <t>25099260295291348</t>
  </si>
  <si>
    <t>25099259950476885</t>
  </si>
  <si>
    <t>25099260647174906</t>
  </si>
  <si>
    <t>25099259953470062</t>
  </si>
  <si>
    <t>25099260759161577</t>
  </si>
  <si>
    <t>25099259954446950</t>
  </si>
  <si>
    <t>25099260951187678</t>
  </si>
  <si>
    <t>25099259957568767</t>
  </si>
  <si>
    <t>25099261079138179</t>
  </si>
  <si>
    <t>25099259952396703</t>
  </si>
  <si>
    <t>25099262551138599</t>
  </si>
  <si>
    <t>25099259971976762</t>
  </si>
  <si>
    <t>25099262727065255</t>
  </si>
  <si>
    <t>25099259955413707</t>
  </si>
  <si>
    <t>25099262838929024</t>
  </si>
  <si>
    <t>25099259952662201</t>
  </si>
  <si>
    <t>25099263207113782</t>
  </si>
  <si>
    <t>25099264970080163</t>
  </si>
  <si>
    <t>25099265124008094</t>
  </si>
  <si>
    <t>25099264950057888</t>
  </si>
  <si>
    <t>25099265127009575</t>
  </si>
  <si>
    <t>25099264950468175</t>
  </si>
  <si>
    <t>25099265206842192</t>
  </si>
  <si>
    <t>25099264961573263</t>
  </si>
  <si>
    <t>25099265341241190</t>
  </si>
  <si>
    <t>25099264954452734</t>
  </si>
  <si>
    <t>25099265358727622</t>
  </si>
  <si>
    <t>25099264961477536</t>
  </si>
  <si>
    <t>25099265421209625</t>
  </si>
  <si>
    <t>25099264953473708</t>
  </si>
  <si>
    <t>25099265446663704</t>
  </si>
  <si>
    <t>25099264952646602</t>
  </si>
  <si>
    <t>25099265494813239</t>
  </si>
  <si>
    <t>25099264962108736</t>
  </si>
  <si>
    <t>25099265613347921</t>
  </si>
  <si>
    <t>25099264955402272</t>
  </si>
  <si>
    <t>25099267174953891</t>
  </si>
  <si>
    <t>25099264957550691</t>
  </si>
  <si>
    <t>25099267430808694</t>
  </si>
  <si>
    <t>25099264954797045</t>
  </si>
  <si>
    <t>25099267590863701</t>
  </si>
  <si>
    <t>25099264952387532</t>
  </si>
  <si>
    <t>25099267718644105</t>
  </si>
  <si>
    <t>25099264971979769</t>
  </si>
  <si>
    <t>25099267846640925</t>
  </si>
  <si>
    <t>25099269961437595</t>
  </si>
  <si>
    <t>25099270013049352</t>
  </si>
  <si>
    <t>25099269970072383</t>
  </si>
  <si>
    <t>25099270084715070</t>
  </si>
  <si>
    <t>25099269950463367</t>
  </si>
  <si>
    <t>25099270102578654</t>
  </si>
  <si>
    <t>25099269961682817</t>
  </si>
  <si>
    <t>25099270122247379</t>
  </si>
  <si>
    <t>25099269962106345</t>
  </si>
  <si>
    <t>25099270218283298</t>
  </si>
  <si>
    <t>25099269950065265</t>
  </si>
  <si>
    <t>25099270262726533</t>
  </si>
  <si>
    <t>25099269954457660</t>
  </si>
  <si>
    <t>25099270406631213</t>
  </si>
  <si>
    <t>25099269953488004</t>
  </si>
  <si>
    <t>25099270534532345</t>
  </si>
  <si>
    <t>25099269955404646</t>
  </si>
  <si>
    <t>25099272086481353</t>
  </si>
  <si>
    <t>25099269957556178</t>
  </si>
  <si>
    <t>25099272214455483</t>
  </si>
  <si>
    <t>25099269952647331</t>
  </si>
  <si>
    <t>25099272258054784</t>
  </si>
  <si>
    <t>25099269954799797</t>
  </si>
  <si>
    <t>25099272390317428</t>
  </si>
  <si>
    <t>25099269971880484</t>
  </si>
  <si>
    <t>25099272614311507</t>
  </si>
  <si>
    <t>25099269952393372</t>
  </si>
  <si>
    <t>25099272790498868</t>
  </si>
  <si>
    <t>25099274961685174</t>
  </si>
  <si>
    <t>25099275068698500</t>
  </si>
  <si>
    <t>25099274970065295</t>
  </si>
  <si>
    <t>25099275075214418</t>
  </si>
  <si>
    <t>25099274952650919</t>
  </si>
  <si>
    <t>25099275093878499</t>
  </si>
  <si>
    <t>25099274952386353</t>
  </si>
  <si>
    <t>25099275157960472</t>
  </si>
  <si>
    <t>25099274961449201</t>
  </si>
  <si>
    <t>25099275171146338</t>
  </si>
  <si>
    <t>25099274962115435</t>
  </si>
  <si>
    <t>25099275244624077</t>
  </si>
  <si>
    <t>25099274950520605</t>
  </si>
  <si>
    <t>25099275286102288</t>
  </si>
  <si>
    <t>25099274954458864</t>
  </si>
  <si>
    <t>25099275397876475</t>
  </si>
  <si>
    <t>25099274950053169</t>
  </si>
  <si>
    <t>25099275542149704</t>
  </si>
  <si>
    <t>25099274957549803</t>
  </si>
  <si>
    <t>25099275686126595</t>
  </si>
  <si>
    <t>25099274953458282</t>
  </si>
  <si>
    <t>25099275733992110</t>
  </si>
  <si>
    <t>25099274955407033</t>
  </si>
  <si>
    <t>25099277110556390</t>
  </si>
  <si>
    <t>25099274954841736</t>
  </si>
  <si>
    <t>25099277397953955</t>
  </si>
  <si>
    <t>25099274971980153</t>
  </si>
  <si>
    <t>25099277926079286</t>
  </si>
  <si>
    <t>25099279970067390</t>
  </si>
  <si>
    <t>25099280051511067</t>
  </si>
  <si>
    <t>25099279961339192</t>
  </si>
  <si>
    <t>25099280060295103</t>
  </si>
  <si>
    <t>25099279950044741</t>
  </si>
  <si>
    <t>25099280078330770</t>
  </si>
  <si>
    <t>25099279961675024</t>
  </si>
  <si>
    <t>25099280108941716</t>
  </si>
  <si>
    <t>25099279962126068</t>
  </si>
  <si>
    <t>25099280220186640</t>
  </si>
  <si>
    <t>25099279952395188</t>
  </si>
  <si>
    <t>25099280261803270</t>
  </si>
  <si>
    <t>25099279952669709</t>
  </si>
  <si>
    <t>25099280389692735</t>
  </si>
  <si>
    <t>25099279950511330</t>
  </si>
  <si>
    <t>25099280517574003</t>
  </si>
  <si>
    <t>25099279953470541</t>
  </si>
  <si>
    <t>25099280709745965</t>
  </si>
  <si>
    <t>25099279954449011</t>
  </si>
  <si>
    <t>25099280853671944</t>
  </si>
  <si>
    <t>25099279954793660</t>
  </si>
  <si>
    <t>25099282453731881</t>
  </si>
  <si>
    <t>25099279955403269</t>
  </si>
  <si>
    <t>25099282629606316</t>
  </si>
  <si>
    <t>25099279957557669</t>
  </si>
  <si>
    <t>25099282981716108</t>
  </si>
  <si>
    <t>25099279971858335</t>
  </si>
  <si>
    <t>25099283333430186</t>
  </si>
  <si>
    <t>25099284961464782</t>
  </si>
  <si>
    <t>25099285036062989</t>
  </si>
  <si>
    <t>25099284950059666</t>
  </si>
  <si>
    <t>25099285061327744</t>
  </si>
  <si>
    <t>25099284961585667</t>
  </si>
  <si>
    <t>25099285100039188</t>
  </si>
  <si>
    <t>25099284970078286</t>
  </si>
  <si>
    <t>25099285106705071</t>
  </si>
  <si>
    <t>25099284950463383</t>
  </si>
  <si>
    <t>25099285221599253</t>
  </si>
  <si>
    <t>25099284962103362</t>
  </si>
  <si>
    <t>25099285235794853</t>
  </si>
  <si>
    <t>25099284952650222</t>
  </si>
  <si>
    <t>25099285301355794</t>
  </si>
  <si>
    <t>25099284952393261</t>
  </si>
  <si>
    <t>25099285461288419</t>
  </si>
  <si>
    <t>25099284953459103</t>
  </si>
  <si>
    <t>25099285525364690</t>
  </si>
  <si>
    <t>25099284954568851</t>
  </si>
  <si>
    <t>25099285621547269</t>
  </si>
  <si>
    <t>25099284955456178</t>
  </si>
  <si>
    <t>25099287173322445</t>
  </si>
  <si>
    <t>25099284957579475</t>
  </si>
  <si>
    <t>25099287493371642</t>
  </si>
  <si>
    <t>25099284971902914</t>
  </si>
  <si>
    <t>25099287845157519</t>
  </si>
  <si>
    <t>25099284954860381</t>
  </si>
  <si>
    <t>25099287989270643</t>
  </si>
  <si>
    <t>25099289961465484</t>
  </si>
  <si>
    <t>25099290011835394</t>
  </si>
  <si>
    <t>25099289961592623</t>
  </si>
  <si>
    <t>25099290043760146</t>
  </si>
  <si>
    <t>25099289970085047</t>
  </si>
  <si>
    <t>25099290049542444</t>
  </si>
  <si>
    <t>25099289950053157</t>
  </si>
  <si>
    <t>25099290069068854</t>
  </si>
  <si>
    <t>25099289962116277</t>
  </si>
  <si>
    <t>25099290187599729</t>
  </si>
  <si>
    <t>25099289952402393</t>
  </si>
  <si>
    <t>25099290245169382</t>
  </si>
  <si>
    <t>25099289950510196</t>
  </si>
  <si>
    <t>25099290485139231</t>
  </si>
  <si>
    <t>25099289952671663</t>
  </si>
  <si>
    <t>25099290597106256</t>
  </si>
  <si>
    <t>25099289957570809</t>
  </si>
  <si>
    <t>25099290821030859</t>
  </si>
  <si>
    <t>25099289953474345</t>
  </si>
  <si>
    <t>25099290901091891</t>
  </si>
  <si>
    <t>25099289954450079</t>
  </si>
  <si>
    <t>25099290932858609</t>
  </si>
  <si>
    <t>25099289954792561</t>
  </si>
  <si>
    <t>25099292420947975</t>
  </si>
  <si>
    <t>25099289971976170</t>
  </si>
  <si>
    <t>25099292644903703</t>
  </si>
  <si>
    <t>25099289955407415</t>
  </si>
  <si>
    <t>25099292820765701</t>
  </si>
  <si>
    <t>25099294961468447</t>
  </si>
  <si>
    <t>25099295019500600</t>
  </si>
  <si>
    <t>25099294970085424</t>
  </si>
  <si>
    <t>25099295026136773</t>
  </si>
  <si>
    <t>25099294961590305</t>
  </si>
  <si>
    <t>25099295083392782</t>
  </si>
  <si>
    <t>25099294950477346</t>
  </si>
  <si>
    <t>25099295236843436</t>
  </si>
  <si>
    <t>25099294962106055</t>
  </si>
  <si>
    <t>25099295260164766</t>
  </si>
  <si>
    <t>25099294953496866</t>
  </si>
  <si>
    <t>25099295316761648</t>
  </si>
  <si>
    <t>25099294957565444</t>
  </si>
  <si>
    <t>25099295412876790</t>
  </si>
  <si>
    <t>25099294950075314</t>
  </si>
  <si>
    <t>25099295540740559</t>
  </si>
  <si>
    <t>25099294954458436</t>
  </si>
  <si>
    <t>25099295684578709</t>
  </si>
  <si>
    <t>25099294954795651</t>
  </si>
  <si>
    <t>25099297460643367</t>
  </si>
  <si>
    <t>25099294955411246</t>
  </si>
  <si>
    <t>25099297892542981</t>
  </si>
  <si>
    <t>25099294952653870</t>
  </si>
  <si>
    <t>25099298093897078</t>
  </si>
  <si>
    <t>25099294971900176</t>
  </si>
  <si>
    <t>25099298308712509</t>
  </si>
  <si>
    <t>25099294952398388</t>
  </si>
  <si>
    <t>25099298372496285</t>
  </si>
  <si>
    <t>25099299961461553</t>
  </si>
  <si>
    <t>25099300027011984</t>
  </si>
  <si>
    <t>25099299950032258</t>
  </si>
  <si>
    <t>25099300068494222</t>
  </si>
  <si>
    <t>25099299969965283</t>
  </si>
  <si>
    <t>25099300076681694</t>
  </si>
  <si>
    <t>25099299961691153</t>
  </si>
  <si>
    <t>25099300083267375</t>
  </si>
  <si>
    <t>25099299950505492</t>
  </si>
  <si>
    <t>25099300164385944</t>
  </si>
  <si>
    <t>25099299962151397</t>
  </si>
  <si>
    <t>25099300186879641</t>
  </si>
  <si>
    <t>25099299952410853</t>
  </si>
  <si>
    <t>25099300308451995</t>
  </si>
  <si>
    <t>25099299952546088</t>
  </si>
  <si>
    <t>25099300420356194</t>
  </si>
  <si>
    <t>25099299954576694</t>
  </si>
  <si>
    <t>25099300644307444</t>
  </si>
  <si>
    <t>25099299953464627</t>
  </si>
  <si>
    <t>25099300692280683</t>
  </si>
  <si>
    <t>25099299957559133</t>
  </si>
  <si>
    <t>25099300916322614</t>
  </si>
  <si>
    <t>25099299955417199</t>
  </si>
  <si>
    <t>25099302372294029</t>
  </si>
  <si>
    <t>25099299954699357</t>
  </si>
  <si>
    <t>25099302468219412</t>
  </si>
  <si>
    <t>25099299971866994</t>
  </si>
  <si>
    <t>25099302980311637</t>
  </si>
  <si>
    <t>25099304950057044</t>
  </si>
  <si>
    <t>25099305044071946</t>
  </si>
  <si>
    <t>25099304970104892</t>
  </si>
  <si>
    <t>25099305121281286</t>
  </si>
  <si>
    <t>25099304952539535</t>
  </si>
  <si>
    <t>25099305204048662</t>
  </si>
  <si>
    <t>25099304952421814</t>
  </si>
  <si>
    <t>25099305268172587</t>
  </si>
  <si>
    <t>25099304950477363</t>
  </si>
  <si>
    <t>25099305395987985</t>
  </si>
  <si>
    <t>25099304961619665</t>
  </si>
  <si>
    <t>25099305410673017</t>
  </si>
  <si>
    <t>25099304962119053</t>
  </si>
  <si>
    <t>25099305546892770</t>
  </si>
  <si>
    <t>25099304961471161</t>
  </si>
  <si>
    <t>25099305642776988</t>
  </si>
  <si>
    <t>25099304954576137</t>
  </si>
  <si>
    <t>25099305667988333</t>
  </si>
  <si>
    <t>25099304957574230</t>
  </si>
  <si>
    <t>25099305923995973</t>
  </si>
  <si>
    <t>25099304953465984</t>
  </si>
  <si>
    <t>25099306004028201</t>
  </si>
  <si>
    <t>25099304971891505</t>
  </si>
  <si>
    <t>25099307348084506</t>
  </si>
  <si>
    <t>25099304954698798</t>
  </si>
  <si>
    <t>25099307523938759</t>
  </si>
  <si>
    <t>25099304955414343</t>
  </si>
  <si>
    <t>25099308036046733</t>
  </si>
  <si>
    <t>25099309961582646</t>
  </si>
  <si>
    <t>25099310058797180</t>
  </si>
  <si>
    <t>25099309950064153</t>
  </si>
  <si>
    <t>25099310072763828</t>
  </si>
  <si>
    <t>25099309970077589</t>
  </si>
  <si>
    <t>25099310080091763</t>
  </si>
  <si>
    <t>25099309961458227</t>
  </si>
  <si>
    <t>25099310154539249</t>
  </si>
  <si>
    <t>25099309950408150</t>
  </si>
  <si>
    <t>25099310179646226</t>
  </si>
  <si>
    <t>25099309962112413</t>
  </si>
  <si>
    <t>25099310282870782</t>
  </si>
  <si>
    <t>25099309952657163</t>
  </si>
  <si>
    <t>25099310323791868</t>
  </si>
  <si>
    <t>25099309953476852</t>
  </si>
  <si>
    <t>25099310515671846</t>
  </si>
  <si>
    <t>25099309952397082</t>
  </si>
  <si>
    <t>25099310627630135</t>
  </si>
  <si>
    <t>25099309957555053</t>
  </si>
  <si>
    <t>25099310739688599</t>
  </si>
  <si>
    <t>25099309954439494</t>
  </si>
  <si>
    <t>25099310755563104</t>
  </si>
  <si>
    <t>25099309971977001</t>
  </si>
  <si>
    <t>25099312595657392</t>
  </si>
  <si>
    <t>25099309954786884</t>
  </si>
  <si>
    <t>25099312883592470</t>
  </si>
  <si>
    <t>25099309955400938</t>
  </si>
  <si>
    <t>25099312995524426</t>
  </si>
  <si>
    <t>25099314970098779</t>
  </si>
  <si>
    <t>25099315008898226</t>
  </si>
  <si>
    <t>25099314961585245</t>
  </si>
  <si>
    <t>25099315017848909</t>
  </si>
  <si>
    <t>25099314961460019</t>
  </si>
  <si>
    <t>25099315065916324</t>
  </si>
  <si>
    <t>25099314950064680</t>
  </si>
  <si>
    <t>25099315080536731</t>
  </si>
  <si>
    <t>25099314962115736</t>
  </si>
  <si>
    <t>25099315226282090</t>
  </si>
  <si>
    <t>25099314953536804</t>
  </si>
  <si>
    <t>25099315315389139</t>
  </si>
  <si>
    <t>25099314954569068</t>
  </si>
  <si>
    <t>25099315443269344</t>
  </si>
  <si>
    <t>25099314950417359</t>
  </si>
  <si>
    <t>25099315459071042</t>
  </si>
  <si>
    <t>25099314952335178</t>
  </si>
  <si>
    <t>25099315587351401</t>
  </si>
  <si>
    <t>25099314952644195</t>
  </si>
  <si>
    <t>25099315667248565</t>
  </si>
  <si>
    <t>25099314957584313</t>
  </si>
  <si>
    <t>25099315811272584</t>
  </si>
  <si>
    <t>25099314954814978</t>
  </si>
  <si>
    <t>25099317331398810</t>
  </si>
  <si>
    <t>25099314971999124</t>
  </si>
  <si>
    <t>25099318051122491</t>
  </si>
  <si>
    <t>25099314955414721</t>
  </si>
  <si>
    <t>25099318323128997</t>
  </si>
  <si>
    <t>25099319961472038</t>
  </si>
  <si>
    <t>25099320009936698</t>
  </si>
  <si>
    <t>25099319970106181</t>
  </si>
  <si>
    <t>25099320017022424</t>
  </si>
  <si>
    <t>25099319950092394</t>
  </si>
  <si>
    <t>25099320051079709</t>
  </si>
  <si>
    <t>25099319961587090</t>
  </si>
  <si>
    <t>25099320089847390</t>
  </si>
  <si>
    <t>25099319962115135</t>
  </si>
  <si>
    <t>25099320201919327</t>
  </si>
  <si>
    <t>25099319952624721</t>
  </si>
  <si>
    <t>25099320307163261</t>
  </si>
  <si>
    <t>25099319952276354</t>
  </si>
  <si>
    <t>25099320403004350</t>
  </si>
  <si>
    <t>25099319950476218</t>
  </si>
  <si>
    <t>25099320563035891</t>
  </si>
  <si>
    <t>25099319953458446</t>
  </si>
  <si>
    <t>25099320577727161</t>
  </si>
  <si>
    <t>25099319957436469</t>
  </si>
  <si>
    <t>25099320587932396</t>
  </si>
  <si>
    <t>25099319955413364</t>
  </si>
  <si>
    <t>25099322194736164</t>
  </si>
  <si>
    <t>25099319971887686</t>
  </si>
  <si>
    <t>25099322338811882</t>
  </si>
  <si>
    <t>25099319954443301</t>
  </si>
  <si>
    <t>25099322482771491</t>
  </si>
  <si>
    <t>25099319954796441</t>
  </si>
  <si>
    <t>25099322754753440</t>
  </si>
  <si>
    <t>25099324961465654</t>
  </si>
  <si>
    <t>25099325017500722</t>
  </si>
  <si>
    <t>25099324961587837</t>
  </si>
  <si>
    <t>25099325058454239</t>
  </si>
  <si>
    <t>25099324970106689</t>
  </si>
  <si>
    <t>25099325064370529</t>
  </si>
  <si>
    <t>25099324950076226</t>
  </si>
  <si>
    <t>25099325074582404</t>
  </si>
  <si>
    <t>25099324962110547</t>
  </si>
  <si>
    <t>25099325209585038</t>
  </si>
  <si>
    <t>25099324950435549</t>
  </si>
  <si>
    <t>25099325346683845</t>
  </si>
  <si>
    <t>25099324952387014</t>
  </si>
  <si>
    <t>25099325506608600</t>
  </si>
  <si>
    <t>25099324952651340</t>
  </si>
  <si>
    <t>25099325634753055</t>
  </si>
  <si>
    <t>25099324954456540</t>
  </si>
  <si>
    <t>25099325730579460</t>
  </si>
  <si>
    <t>25099324953487946</t>
  </si>
  <si>
    <t>25099326050608378</t>
  </si>
  <si>
    <t>25099324957579033</t>
  </si>
  <si>
    <t>25099327570595972</t>
  </si>
  <si>
    <t>25099324954786507</t>
  </si>
  <si>
    <t>25099327906731960</t>
  </si>
  <si>
    <t>25099324955409704</t>
  </si>
  <si>
    <t>25099328034547886</t>
  </si>
  <si>
    <t>25099324971885040</t>
  </si>
  <si>
    <t>25099328130460532</t>
  </si>
  <si>
    <t>25099329961585459</t>
  </si>
  <si>
    <t>25099330009307794</t>
  </si>
  <si>
    <t>25099329970087031</t>
  </si>
  <si>
    <t>25099330079603662</t>
  </si>
  <si>
    <t>25099329950056598</t>
  </si>
  <si>
    <t>25099330098256800</t>
  </si>
  <si>
    <t>25099329962102140</t>
  </si>
  <si>
    <t>25099330137163090</t>
  </si>
  <si>
    <t>25099329950398065</t>
  </si>
  <si>
    <t>25099330178277401</t>
  </si>
  <si>
    <t>25099329961456878</t>
  </si>
  <si>
    <t>25099330201101489</t>
  </si>
  <si>
    <t>25099329952407852</t>
  </si>
  <si>
    <t>25099330290423784</t>
  </si>
  <si>
    <t>25099329952661499</t>
  </si>
  <si>
    <t>25099330338268997</t>
  </si>
  <si>
    <t>25099329954600494</t>
  </si>
  <si>
    <t>25099330546281367</t>
  </si>
  <si>
    <t>25099329953460260</t>
  </si>
  <si>
    <t>25099330738277073</t>
  </si>
  <si>
    <t>25099329954831365</t>
  </si>
  <si>
    <t>25099332530241388</t>
  </si>
  <si>
    <t>25099329957561131</t>
  </si>
  <si>
    <t>25099332706127093</t>
  </si>
  <si>
    <t>25099329955410690</t>
  </si>
  <si>
    <t>25099332834082801</t>
  </si>
  <si>
    <t>25099334969985690</t>
  </si>
  <si>
    <t>25099335007667198</t>
  </si>
  <si>
    <t>25099334961570752</t>
  </si>
  <si>
    <t>25099335016633518</t>
  </si>
  <si>
    <t>25099334950026222</t>
  </si>
  <si>
    <t>25099335057967309</t>
  </si>
  <si>
    <t>25099334962113245</t>
  </si>
  <si>
    <t>25099335144886775</t>
  </si>
  <si>
    <t>25099334961444728</t>
  </si>
  <si>
    <t>25099335256929833</t>
  </si>
  <si>
    <t>25099334950472857</t>
  </si>
  <si>
    <t>25099335314016437</t>
  </si>
  <si>
    <t>25099334953464215</t>
  </si>
  <si>
    <t>25099335537999533</t>
  </si>
  <si>
    <t>25099334952390214</t>
  </si>
  <si>
    <t>25099335665847473</t>
  </si>
  <si>
    <t>25099334954483283</t>
  </si>
  <si>
    <t>25099335889879986</t>
  </si>
  <si>
    <t>25099334952663713</t>
  </si>
  <si>
    <t>25099336033765638</t>
  </si>
  <si>
    <t>25099334972004266</t>
  </si>
  <si>
    <t>25099337457836232</t>
  </si>
  <si>
    <t>25099334955415272</t>
  </si>
  <si>
    <t>25099337633793392</t>
  </si>
  <si>
    <t>25099334957557755</t>
  </si>
  <si>
    <t>25099337841676676</t>
  </si>
  <si>
    <t>25099334954806174</t>
  </si>
  <si>
    <t>25099338081548816</t>
  </si>
  <si>
    <t>25099339961446505</t>
  </si>
  <si>
    <t>25099340040718780</t>
  </si>
  <si>
    <t>25099339970104993</t>
  </si>
  <si>
    <t>25099340047272435</t>
  </si>
  <si>
    <t>25099339950358702</t>
  </si>
  <si>
    <t>25099340081470098</t>
  </si>
  <si>
    <t>25099339961706907</t>
  </si>
  <si>
    <t>25099340200574330</t>
  </si>
  <si>
    <t>25099339962106802</t>
  </si>
  <si>
    <t>25099340216357560</t>
  </si>
  <si>
    <t>25099339950067430</t>
  </si>
  <si>
    <t>25099340241636053</t>
  </si>
  <si>
    <t>25099339952397886</t>
  </si>
  <si>
    <t>25099340353712559</t>
  </si>
  <si>
    <t>25099339952652774</t>
  </si>
  <si>
    <t>25099340513575447</t>
  </si>
  <si>
    <t>25099339953486201</t>
  </si>
  <si>
    <t>25099342337558586</t>
  </si>
  <si>
    <t>25099339957562162</t>
  </si>
  <si>
    <t>25099342541898094</t>
  </si>
  <si>
    <t>25099339955419085</t>
  </si>
  <si>
    <t>25099342673267940</t>
  </si>
  <si>
    <t>25099339954568789</t>
  </si>
  <si>
    <t>25099342897356674</t>
  </si>
  <si>
    <t>25099339971977019</t>
  </si>
  <si>
    <t>25099343041312645</t>
  </si>
  <si>
    <t>25099339954817203</t>
  </si>
  <si>
    <t>25099343153384914</t>
  </si>
  <si>
    <t>25099344961465671</t>
  </si>
  <si>
    <t>25099345016372294</t>
  </si>
  <si>
    <t>25099344950021726</t>
  </si>
  <si>
    <t>25099345073356057</t>
  </si>
  <si>
    <t>25099344970083354</t>
  </si>
  <si>
    <t>25099345102363713</t>
  </si>
  <si>
    <t>25099344961595594</t>
  </si>
  <si>
    <t>25099345138413382</t>
  </si>
  <si>
    <t>25099344962117295</t>
  </si>
  <si>
    <t>25099345160200973</t>
  </si>
  <si>
    <t>25099344950468648</t>
  </si>
  <si>
    <t>25099345265248677</t>
  </si>
  <si>
    <t>25099344952395032</t>
  </si>
  <si>
    <t>25099345585277271</t>
  </si>
  <si>
    <t>25099344953460639</t>
  </si>
  <si>
    <t>25099345633124726</t>
  </si>
  <si>
    <t>25099344954448105</t>
  </si>
  <si>
    <t>25099345681134539</t>
  </si>
  <si>
    <t>25099344952655996</t>
  </si>
  <si>
    <t>25099345761092720</t>
  </si>
  <si>
    <t>25099344971985088</t>
  </si>
  <si>
    <t>25099347537062564</t>
  </si>
  <si>
    <t>25099344957569124</t>
  </si>
  <si>
    <t>25099347841045617</t>
  </si>
  <si>
    <t>25099344955408570</t>
  </si>
  <si>
    <t>25099347905043740</t>
  </si>
  <si>
    <t>25099344954791990</t>
  </si>
  <si>
    <t>25099348097164372</t>
  </si>
  <si>
    <t>25099349961453076</t>
  </si>
  <si>
    <t>25099350008042146</t>
  </si>
  <si>
    <t>25099349970084670</t>
  </si>
  <si>
    <t>25099350014111293</t>
  </si>
  <si>
    <t>25099349961575353</t>
  </si>
  <si>
    <t>25099350055800902</t>
  </si>
  <si>
    <t>25099349950065881</t>
  </si>
  <si>
    <t>25099350071033320</t>
  </si>
  <si>
    <t>25099349962107641</t>
  </si>
  <si>
    <t>25099350152130859</t>
  </si>
  <si>
    <t>25099349952390496</t>
  </si>
  <si>
    <t>25099350272836937</t>
  </si>
  <si>
    <t>25099349950408199</t>
  </si>
  <si>
    <t>25099350368915968</t>
  </si>
  <si>
    <t>25099349954447612</t>
  </si>
  <si>
    <t>25099350464854837</t>
  </si>
  <si>
    <t>25099349953456503</t>
  </si>
  <si>
    <t>25099350832863026</t>
  </si>
  <si>
    <t>25099349952652203</t>
  </si>
  <si>
    <t>25099350912871183</t>
  </si>
  <si>
    <t>25099349954794552</t>
  </si>
  <si>
    <t>25099352352885329</t>
  </si>
  <si>
    <t>25099349957569552</t>
  </si>
  <si>
    <t>25099352608699837</t>
  </si>
  <si>
    <t>25099349955408939</t>
  </si>
  <si>
    <t>25099352992862280</t>
  </si>
  <si>
    <t>25099349971884328</t>
  </si>
  <si>
    <t>25099353184731944</t>
  </si>
  <si>
    <t>25099354950078185</t>
  </si>
  <si>
    <t>25099355024591348</t>
  </si>
  <si>
    <t>25099354961577138</t>
  </si>
  <si>
    <t>25099355063821291</t>
  </si>
  <si>
    <t>25099354970067310</t>
  </si>
  <si>
    <t>25099355070047706</t>
  </si>
  <si>
    <t>25099354952409671</t>
  </si>
  <si>
    <t>25099355168469996</t>
  </si>
  <si>
    <t>25099354962108089</t>
  </si>
  <si>
    <t>25099355183801130</t>
  </si>
  <si>
    <t>25099354952654014</t>
  </si>
  <si>
    <t>25099355200430822</t>
  </si>
  <si>
    <t>25099354961454738</t>
  </si>
  <si>
    <t>25099355303677538</t>
  </si>
  <si>
    <t>25099354950405971</t>
  </si>
  <si>
    <t>25099355360597342</t>
  </si>
  <si>
    <t>25099354953498237</t>
  </si>
  <si>
    <t>25099355744513558</t>
  </si>
  <si>
    <t>25099354954460902</t>
  </si>
  <si>
    <t>25099355872542631</t>
  </si>
  <si>
    <t>25099354954805004</t>
  </si>
  <si>
    <t>25099357136357431</t>
  </si>
  <si>
    <t>25099354971886034</t>
  </si>
  <si>
    <t>25099357728496230</t>
  </si>
  <si>
    <t>25099354955414096</t>
  </si>
  <si>
    <t>25099357808379866</t>
  </si>
  <si>
    <t>25099354957573160</t>
  </si>
  <si>
    <t>25099358016313102</t>
  </si>
  <si>
    <t>25099359961459003</t>
  </si>
  <si>
    <t>25099360023355624</t>
  </si>
  <si>
    <t>25099359961582406</t>
  </si>
  <si>
    <t>25099360055299575</t>
  </si>
  <si>
    <t>25099359970062677</t>
  </si>
  <si>
    <t>25099360061335493</t>
  </si>
  <si>
    <t>25099359950061390</t>
  </si>
  <si>
    <t>25099360112178278</t>
  </si>
  <si>
    <t>25099359952654091</t>
  </si>
  <si>
    <t>25099360192140192</t>
  </si>
  <si>
    <t>25099359962116832</t>
  </si>
  <si>
    <t>25099360215282222</t>
  </si>
  <si>
    <t>25099359950420231</t>
  </si>
  <si>
    <t>25099360352267969</t>
  </si>
  <si>
    <t>25099359954561158</t>
  </si>
  <si>
    <t>25099360608167021</t>
  </si>
  <si>
    <t>25099359953465743</t>
  </si>
  <si>
    <t>25099362496118764</t>
  </si>
  <si>
    <t>25099359954813135</t>
  </si>
  <si>
    <t>25099362799929436</t>
  </si>
  <si>
    <t>25099359955416656</t>
  </si>
  <si>
    <t>25099362831870382</t>
  </si>
  <si>
    <t>25099359957575307</t>
  </si>
  <si>
    <t>25099363039925119</t>
  </si>
  <si>
    <t>25099359952391919</t>
  </si>
  <si>
    <t>25099363376079976</t>
  </si>
  <si>
    <t>25099364961472104</t>
  </si>
  <si>
    <t>25099365015177165</t>
  </si>
  <si>
    <t>25099364950049727</t>
  </si>
  <si>
    <t>25099365039814050</t>
  </si>
  <si>
    <t>25099364961596743</t>
  </si>
  <si>
    <t>25099365078986547</t>
  </si>
  <si>
    <t>25099364970086906</t>
  </si>
  <si>
    <t>25099365084386837</t>
  </si>
  <si>
    <t>25099364962115948</t>
  </si>
  <si>
    <t>25099365239214846</t>
  </si>
  <si>
    <t>25099364950420130</t>
  </si>
  <si>
    <t>25099365254430178</t>
  </si>
  <si>
    <t>25099364953459140</t>
  </si>
  <si>
    <t>25099365487816999</t>
  </si>
  <si>
    <t>25099364952405123</t>
  </si>
  <si>
    <t>25099365647919810</t>
  </si>
  <si>
    <t>25099364952648082</t>
  </si>
  <si>
    <t>25099365823800369</t>
  </si>
  <si>
    <t>25099364954558264</t>
  </si>
  <si>
    <t>25099365903711196</t>
  </si>
  <si>
    <t>25099364955418777</t>
  </si>
  <si>
    <t>25099367183810055</t>
  </si>
  <si>
    <t>25099364957579129</t>
  </si>
  <si>
    <t>25099367711675042</t>
  </si>
  <si>
    <t>25099364954809054</t>
  </si>
  <si>
    <t>25099367935623373</t>
  </si>
  <si>
    <t>25099364971973298</t>
  </si>
  <si>
    <t>25099368079668673</t>
  </si>
  <si>
    <t>25099369950067185</t>
  </si>
  <si>
    <t>25099370015611399</t>
  </si>
  <si>
    <t>25099369961472601</t>
  </si>
  <si>
    <t>25099370031161411</t>
  </si>
  <si>
    <t>25099369961610596</t>
  </si>
  <si>
    <t>25099370070944867</t>
  </si>
  <si>
    <t>25099369970086683</t>
  </si>
  <si>
    <t>25099370076259231</t>
  </si>
  <si>
    <t>25099369950363709</t>
  </si>
  <si>
    <t>25099370143482663</t>
  </si>
  <si>
    <t>25099369962152731</t>
  </si>
  <si>
    <t>25099370230785993</t>
  </si>
  <si>
    <t>25099369953487095</t>
  </si>
  <si>
    <t>25099370287470109</t>
  </si>
  <si>
    <t>25099369954449865</t>
  </si>
  <si>
    <t>25099370319451401</t>
  </si>
  <si>
    <t>25099369952563982</t>
  </si>
  <si>
    <t>25099370383504755</t>
  </si>
  <si>
    <t>25099369957572537</t>
  </si>
  <si>
    <t>25099370591320029</t>
  </si>
  <si>
    <t>25099369954802283</t>
  </si>
  <si>
    <t>25099372159317221</t>
  </si>
  <si>
    <t>25099369952396643</t>
  </si>
  <si>
    <t>25099372287264530</t>
  </si>
  <si>
    <t>25099369971896068</t>
  </si>
  <si>
    <t>25099372527262355</t>
  </si>
  <si>
    <t>25099369955407500</t>
  </si>
  <si>
    <t>25099372911275854</t>
  </si>
  <si>
    <t>25099374961462413</t>
  </si>
  <si>
    <t>25099375014916447</t>
  </si>
  <si>
    <t>25099374970081937</t>
  </si>
  <si>
    <t>25099375020255147</t>
  </si>
  <si>
    <t>25099374961593859</t>
  </si>
  <si>
    <t>25099375078687267</t>
  </si>
  <si>
    <t>25099374950043682</t>
  </si>
  <si>
    <t>25099375135117179</t>
  </si>
  <si>
    <t>25099374962110472</t>
  </si>
  <si>
    <t>25099375206468800</t>
  </si>
  <si>
    <t>25099374950400454</t>
  </si>
  <si>
    <t>25099375407076908</t>
  </si>
  <si>
    <t>25099374954460285</t>
  </si>
  <si>
    <t>25099375566951222</t>
  </si>
  <si>
    <t>25099374953582206</t>
  </si>
  <si>
    <t>25099375630921968</t>
  </si>
  <si>
    <t>25099374957562785</t>
  </si>
  <si>
    <t>25099375950901782</t>
  </si>
  <si>
    <t>25099374952389934</t>
  </si>
  <si>
    <t>25099377086840631</t>
  </si>
  <si>
    <t>25099374971998176</t>
  </si>
  <si>
    <t>25099377390958779</t>
  </si>
  <si>
    <t>25099374955411947</t>
  </si>
  <si>
    <t>25099377598862721</t>
  </si>
  <si>
    <t>25099374952543090</t>
  </si>
  <si>
    <t>25099377694780354</t>
  </si>
  <si>
    <t>25099374954802810</t>
  </si>
  <si>
    <t>25099377822790622</t>
  </si>
  <si>
    <t>25099379961570126</t>
  </si>
  <si>
    <t>25099380022230020</t>
  </si>
  <si>
    <t>25099379961486532</t>
  </si>
  <si>
    <t>25099380070210390</t>
  </si>
  <si>
    <t>25099379970091380</t>
  </si>
  <si>
    <t>25099380076341784</t>
  </si>
  <si>
    <t>25099379950430316</t>
  </si>
  <si>
    <t>25099380094609327</t>
  </si>
  <si>
    <t>25099379962388833</t>
  </si>
  <si>
    <t>25099380181975414</t>
  </si>
  <si>
    <t>25099379950486970</t>
  </si>
  <si>
    <t>25099380286770809</t>
  </si>
  <si>
    <t>25099379952404644</t>
  </si>
  <si>
    <t>25099380446831210</t>
  </si>
  <si>
    <t>25099379954600090</t>
  </si>
  <si>
    <t>25099380606710779</t>
  </si>
  <si>
    <t>25099379953467501</t>
  </si>
  <si>
    <t>25099380702668027</t>
  </si>
  <si>
    <t>25099379952652356</t>
  </si>
  <si>
    <t>25099380799137991</t>
  </si>
  <si>
    <t>25099379954805001</t>
  </si>
  <si>
    <t>25099382206657313</t>
  </si>
  <si>
    <t>25099379957580968</t>
  </si>
  <si>
    <t>25099382382765690</t>
  </si>
  <si>
    <t>25099379955410666</t>
  </si>
  <si>
    <t>25099382574651400</t>
  </si>
  <si>
    <t>25099379971906753</t>
  </si>
  <si>
    <t>25099382958799440</t>
  </si>
  <si>
    <t>25099384961584077</t>
  </si>
  <si>
    <t>25099385077925419</t>
  </si>
  <si>
    <t>25099384970074425</t>
  </si>
  <si>
    <t>25099385084601271</t>
  </si>
  <si>
    <t>25099384950467268</t>
  </si>
  <si>
    <t>25099385118523642</t>
  </si>
  <si>
    <t>25099384961456738</t>
  </si>
  <si>
    <t>25099385135782147</t>
  </si>
  <si>
    <t>25099384962318620</t>
  </si>
  <si>
    <t>25099385189578761</t>
  </si>
  <si>
    <t>25099384954447053</t>
  </si>
  <si>
    <t>25099385278429176</t>
  </si>
  <si>
    <t>25099384953463656</t>
  </si>
  <si>
    <t>25099385550560364</t>
  </si>
  <si>
    <t>25099384950057253</t>
  </si>
  <si>
    <t>25099385566265253</t>
  </si>
  <si>
    <t>25099384957452016</t>
  </si>
  <si>
    <t>25099385662602083</t>
  </si>
  <si>
    <t>25099384955414749</t>
  </si>
  <si>
    <t>25099387134368111</t>
  </si>
  <si>
    <t>25099384952655005</t>
  </si>
  <si>
    <t>25099387214252996</t>
  </si>
  <si>
    <t>25099384954811259</t>
  </si>
  <si>
    <t>25099387422437274</t>
  </si>
  <si>
    <t>25099384952396337</t>
  </si>
  <si>
    <t>25099387646272131</t>
  </si>
  <si>
    <t>25099384971864715</t>
  </si>
  <si>
    <t>25099388046199354</t>
  </si>
  <si>
    <t>25099389950492299</t>
  </si>
  <si>
    <t>25099390062207835</t>
  </si>
  <si>
    <t>25099389970092487</t>
  </si>
  <si>
    <t>25099390092148904</t>
  </si>
  <si>
    <t>25099389961461988</t>
  </si>
  <si>
    <t>25099390101443625</t>
  </si>
  <si>
    <t>25099389961585288</t>
  </si>
  <si>
    <t>25099390165749652</t>
  </si>
  <si>
    <t>25099389962102068</t>
  </si>
  <si>
    <t>25099390325693888</t>
  </si>
  <si>
    <t>25099389953463477</t>
  </si>
  <si>
    <t>25099390350005558</t>
  </si>
  <si>
    <t>25099389950084155</t>
  </si>
  <si>
    <t>25099390430232485</t>
  </si>
  <si>
    <t>25099389954567031</t>
  </si>
  <si>
    <t>25099390477931109</t>
  </si>
  <si>
    <t>25099389957568017</t>
  </si>
  <si>
    <t>25099392269975492</t>
  </si>
  <si>
    <t>25099389955425000</t>
  </si>
  <si>
    <t>25099392461859139</t>
  </si>
  <si>
    <t>25099389952646818</t>
  </si>
  <si>
    <t>25099392509744348</t>
  </si>
  <si>
    <t>25099389954805540</t>
  </si>
  <si>
    <t>25099392765759276</t>
  </si>
  <si>
    <t>25099389971870564</t>
  </si>
  <si>
    <t>25099392810061278</t>
  </si>
  <si>
    <t>25099389952397904</t>
  </si>
  <si>
    <t>25099392973883741</t>
  </si>
  <si>
    <t>25099394961449515</t>
  </si>
  <si>
    <t>25099395013423236</t>
  </si>
  <si>
    <t>25099394950039479</t>
  </si>
  <si>
    <t>25099395069757065</t>
  </si>
  <si>
    <t>25099394961690210</t>
  </si>
  <si>
    <t>25099395093225326</t>
  </si>
  <si>
    <t>25099394969976547</t>
  </si>
  <si>
    <t>25099395099313554</t>
  </si>
  <si>
    <t>25099394962135210</t>
  </si>
  <si>
    <t>25099395189230373</t>
  </si>
  <si>
    <t>25099394950359335</t>
  </si>
  <si>
    <t>25099395229646408</t>
  </si>
  <si>
    <t>25099394954799984</t>
  </si>
  <si>
    <t>25099395501806906</t>
  </si>
  <si>
    <t>25099394953465214</t>
  </si>
  <si>
    <t>25099395645704994</t>
  </si>
  <si>
    <t>25099394954455390</t>
  </si>
  <si>
    <t>25099395821589376</t>
  </si>
  <si>
    <t>25099394957439654</t>
  </si>
  <si>
    <t>25099395997660139</t>
  </si>
  <si>
    <t>25099394971976355</t>
  </si>
  <si>
    <t>25099397389605155</t>
  </si>
  <si>
    <t>25099394952292811</t>
  </si>
  <si>
    <t>25099397533430821</t>
  </si>
  <si>
    <t>25099394952635893</t>
  </si>
  <si>
    <t>25099397661399241</t>
  </si>
  <si>
    <t>25099394955411005</t>
  </si>
  <si>
    <t>25099398125534672</t>
  </si>
  <si>
    <t>25099399961699503</t>
  </si>
  <si>
    <t>25099400005034037</t>
  </si>
  <si>
    <t>25099399961436053</t>
  </si>
  <si>
    <t>25099400069105578</t>
  </si>
  <si>
    <t>25099399970055477</t>
  </si>
  <si>
    <t>25099400075928242</t>
  </si>
  <si>
    <t>25099399950378227</t>
  </si>
  <si>
    <t>25099400093365415</t>
  </si>
  <si>
    <t>25099399962216347</t>
  </si>
  <si>
    <t>25099400149040182</t>
  </si>
  <si>
    <t>25099399952640308</t>
  </si>
  <si>
    <t>25099400221105924</t>
  </si>
  <si>
    <t>25099399950035116</t>
  </si>
  <si>
    <t>25099400333042080</t>
  </si>
  <si>
    <t>25099399952398875</t>
  </si>
  <si>
    <t>25099400381065953</t>
  </si>
  <si>
    <t>25099399953463653</t>
  </si>
  <si>
    <t>25099402029118405</t>
  </si>
  <si>
    <t>25099399954451812</t>
  </si>
  <si>
    <t>25099402189165996</t>
  </si>
  <si>
    <t>25099399954798547</t>
  </si>
  <si>
    <t>25099402253122897</t>
  </si>
  <si>
    <t>25099399955410918</t>
  </si>
  <si>
    <t>25099402749371322</t>
  </si>
  <si>
    <t>25099399971996213</t>
  </si>
  <si>
    <t>25099402941202177</t>
  </si>
  <si>
    <t>25099399957555204</t>
  </si>
  <si>
    <t>25099403069263532</t>
  </si>
  <si>
    <t>25099404961443286</t>
  </si>
  <si>
    <t>25099405012760443</t>
  </si>
  <si>
    <t>25099404961678650</t>
  </si>
  <si>
    <t>25099405060999509</t>
  </si>
  <si>
    <t>25099404970081992</t>
  </si>
  <si>
    <t>25099405067053403</t>
  </si>
  <si>
    <t>25099404954800455</t>
  </si>
  <si>
    <t>25099405197043546</t>
  </si>
  <si>
    <t>25099404962127006</t>
  </si>
  <si>
    <t>25099405209064635</t>
  </si>
  <si>
    <t>25099404950043538</t>
  </si>
  <si>
    <t>25099405292999439</t>
  </si>
  <si>
    <t>25099404950467360</t>
  </si>
  <si>
    <t>25099405372977958</t>
  </si>
  <si>
    <t>25099404953466401</t>
  </si>
  <si>
    <t>25099405564926201</t>
  </si>
  <si>
    <t>25099404954453490</t>
  </si>
  <si>
    <t>25099405724886841</t>
  </si>
  <si>
    <t>25099404952653333</t>
  </si>
  <si>
    <t>25099407084673955</t>
  </si>
  <si>
    <t>25099404955419080</t>
  </si>
  <si>
    <t>25099407468929144</t>
  </si>
  <si>
    <t>25099404957555196</t>
  </si>
  <si>
    <t>25099407612819666</t>
  </si>
  <si>
    <t>25099404971899081</t>
  </si>
  <si>
    <t>25099407756837814</t>
  </si>
  <si>
    <t>25099409950041810</t>
  </si>
  <si>
    <t>25099410076520084</t>
  </si>
  <si>
    <t>25099409969984047</t>
  </si>
  <si>
    <t>25099410089710939</t>
  </si>
  <si>
    <t>25099409961656268</t>
  </si>
  <si>
    <t>25099410100194135</t>
  </si>
  <si>
    <t>25099409962088723</t>
  </si>
  <si>
    <t>25099410180283898</t>
  </si>
  <si>
    <t>25099409950457588</t>
  </si>
  <si>
    <t>25099410220520683</t>
  </si>
  <si>
    <t>25099409952599201</t>
  </si>
  <si>
    <t>25099410252467020</t>
  </si>
  <si>
    <t>25099409961359227</t>
  </si>
  <si>
    <t>25099410324472698</t>
  </si>
  <si>
    <t>25099409952322392</t>
  </si>
  <si>
    <t>25099410337831812</t>
  </si>
  <si>
    <t>25099409953422206</t>
  </si>
  <si>
    <t>25099410444686828</t>
  </si>
  <si>
    <t>25099409954404838</t>
  </si>
  <si>
    <t>25099410780663359</t>
  </si>
  <si>
    <t>25099409957412413</t>
  </si>
  <si>
    <t>25099412124541280</t>
  </si>
  <si>
    <t>25099409955363615</t>
  </si>
  <si>
    <t>25099412268493631</t>
  </si>
  <si>
    <t>25099409971837993</t>
  </si>
  <si>
    <t>25099412476665471</t>
  </si>
  <si>
    <t>25099409954750253</t>
  </si>
  <si>
    <t>25099412972394907</t>
  </si>
  <si>
    <t>25099414961359795</t>
  </si>
  <si>
    <t>25099415027921487</t>
  </si>
  <si>
    <t>25099414961689287</t>
  </si>
  <si>
    <t>25099415076111232</t>
  </si>
  <si>
    <t>25099414970081424</t>
  </si>
  <si>
    <t>25099415082183698</t>
  </si>
  <si>
    <t>25099414952396585</t>
  </si>
  <si>
    <t>25099415180243202</t>
  </si>
  <si>
    <t>25099414962141808</t>
  </si>
  <si>
    <t>25099415236184518</t>
  </si>
  <si>
    <t>25099414952657999</t>
  </si>
  <si>
    <t>25099415356238069</t>
  </si>
  <si>
    <t>25099414950478438</t>
  </si>
  <si>
    <t>25099415436313730</t>
  </si>
  <si>
    <t>25099414950040810</t>
  </si>
  <si>
    <t>25099415548220208</t>
  </si>
  <si>
    <t>25099414954460386</t>
  </si>
  <si>
    <t>25099415676181226</t>
  </si>
  <si>
    <t>25099414953471135</t>
  </si>
  <si>
    <t>25099416060028339</t>
  </si>
  <si>
    <t>25099414957554705</t>
  </si>
  <si>
    <t>25099416108031570</t>
  </si>
  <si>
    <t>25099414954803467</t>
  </si>
  <si>
    <t>25099417420032003</t>
  </si>
  <si>
    <t>25099414971997901</t>
  </si>
  <si>
    <t>25099417707963634</t>
  </si>
  <si>
    <t>25099414955406820</t>
  </si>
  <si>
    <t>25099417803935367</t>
  </si>
  <si>
    <t>25099419969986727</t>
  </si>
  <si>
    <t>25099420011915934</t>
  </si>
  <si>
    <t>25099419961454285</t>
  </si>
  <si>
    <t>25099420019551048</t>
  </si>
  <si>
    <t>25099419961576479</t>
  </si>
  <si>
    <t>25099420067436100</t>
  </si>
  <si>
    <t>25099419950393645</t>
  </si>
  <si>
    <t>25099420123987253</t>
  </si>
  <si>
    <t>25099419962143286</t>
  </si>
  <si>
    <t>25099420243918004</t>
  </si>
  <si>
    <t>25099419950054343</t>
  </si>
  <si>
    <t>25099420263183991</t>
  </si>
  <si>
    <t>25099419952661768</t>
  </si>
  <si>
    <t>25099420363935094</t>
  </si>
  <si>
    <t>25099419952394771</t>
  </si>
  <si>
    <t>25099420411942443</t>
  </si>
  <si>
    <t>25099419954465741</t>
  </si>
  <si>
    <t>25099422283798150</t>
  </si>
  <si>
    <t>25099419955424364</t>
  </si>
  <si>
    <t>25099422411724368</t>
  </si>
  <si>
    <t>25099419957575007</t>
  </si>
  <si>
    <t>25099422571898236</t>
  </si>
  <si>
    <t>25099419953483083</t>
  </si>
  <si>
    <t>25099422923740855</t>
  </si>
  <si>
    <t>25099419954796718</t>
  </si>
  <si>
    <t>25099423067815403</t>
  </si>
  <si>
    <t>25099419972002234</t>
  </si>
  <si>
    <t>25099423179769019</t>
  </si>
  <si>
    <t>25099424961450519</t>
  </si>
  <si>
    <t>25099425027385284</t>
  </si>
  <si>
    <t>25099424961573666</t>
  </si>
  <si>
    <t>25099425059254547</t>
  </si>
  <si>
    <t>25099424970079038</t>
  </si>
  <si>
    <t>25099425066609864</t>
  </si>
  <si>
    <t>25099424950384664</t>
  </si>
  <si>
    <t>25099425073190268</t>
  </si>
  <si>
    <t>25099424962145278</t>
  </si>
  <si>
    <t>25099425187342973</t>
  </si>
  <si>
    <t>25099424950076697</t>
  </si>
  <si>
    <t>25099425339590877</t>
  </si>
  <si>
    <t>25099424952655008</t>
  </si>
  <si>
    <t>25099425435485402</t>
  </si>
  <si>
    <t>25099424952400378</t>
  </si>
  <si>
    <t>25099425595647794</t>
  </si>
  <si>
    <t>25099424955415591</t>
  </si>
  <si>
    <t>25099427131452778</t>
  </si>
  <si>
    <t>25099424953465997</t>
  </si>
  <si>
    <t>25099427339464906</t>
  </si>
  <si>
    <t>25099424971902669</t>
  </si>
  <si>
    <t>25099427547548996</t>
  </si>
  <si>
    <t>25099424954835948</t>
  </si>
  <si>
    <t>25099427787437513</t>
  </si>
  <si>
    <t>25099424957550517</t>
  </si>
  <si>
    <t>25099427867402382</t>
  </si>
  <si>
    <t>25099424954587210</t>
  </si>
  <si>
    <t>25099428043519875</t>
  </si>
  <si>
    <t>25099429961589668</t>
  </si>
  <si>
    <t>25099430035104293</t>
  </si>
  <si>
    <t>25099429970073544</t>
  </si>
  <si>
    <t>25099430057726557</t>
  </si>
  <si>
    <t>25099429961462580</t>
  </si>
  <si>
    <t>25099430066938197</t>
  </si>
  <si>
    <t>25099429962321858</t>
  </si>
  <si>
    <t>25099430195237352</t>
  </si>
  <si>
    <t>25099429953468661</t>
  </si>
  <si>
    <t>25099430331345628</t>
  </si>
  <si>
    <t>25099429950755637</t>
  </si>
  <si>
    <t>25099430571204916</t>
  </si>
  <si>
    <t>25099429957570283</t>
  </si>
  <si>
    <t>25099430587617314</t>
  </si>
  <si>
    <t>25099429954569442</t>
  </si>
  <si>
    <t>25099430603026078</t>
  </si>
  <si>
    <t>25099429950046704</t>
  </si>
  <si>
    <t>25099430715048758</t>
  </si>
  <si>
    <t>25099429971988716</t>
  </si>
  <si>
    <t>25099432203139549</t>
  </si>
  <si>
    <t>25099429954809223</t>
  </si>
  <si>
    <t>25099432827104875</t>
  </si>
  <si>
    <t>25099429952390421</t>
  </si>
  <si>
    <t>25099432954965740</t>
  </si>
  <si>
    <t>25099429952655601</t>
  </si>
  <si>
    <t>25099433114984805</t>
  </si>
  <si>
    <t>25099434961455664</t>
  </si>
  <si>
    <t>25099435026778654</t>
  </si>
  <si>
    <t>25099434950054431</t>
  </si>
  <si>
    <t>25099435082958189</t>
  </si>
  <si>
    <t>25099434970116808</t>
  </si>
  <si>
    <t>25099435096206473</t>
  </si>
  <si>
    <t>25099434961576633</t>
  </si>
  <si>
    <t>25099435097637165</t>
  </si>
  <si>
    <t>25099434962134397</t>
  </si>
  <si>
    <t>25099435251425830</t>
  </si>
  <si>
    <t>25099434950394041</t>
  </si>
  <si>
    <t>25099435434856233</t>
  </si>
  <si>
    <t>25099434954570285</t>
  </si>
  <si>
    <t>25099435531000421</t>
  </si>
  <si>
    <t>25099434953458302</t>
  </si>
  <si>
    <t>25099435658858001</t>
  </si>
  <si>
    <t>25099434957566302</t>
  </si>
  <si>
    <t>25099435738912709</t>
  </si>
  <si>
    <t>25099434952655830</t>
  </si>
  <si>
    <t>25099436986833847</t>
  </si>
  <si>
    <t>25099434954699594</t>
  </si>
  <si>
    <t>25099437290653350</t>
  </si>
  <si>
    <t>25099434971986888</t>
  </si>
  <si>
    <t>25099437418709236</t>
  </si>
  <si>
    <t>25099434955416902</t>
  </si>
  <si>
    <t>25099437658910963</t>
  </si>
  <si>
    <t>25099434952373010</t>
  </si>
  <si>
    <t>25099437994683059</t>
  </si>
  <si>
    <t>25099439961586697</t>
  </si>
  <si>
    <t>25099440018631424</t>
  </si>
  <si>
    <t>25099439950466186</t>
  </si>
  <si>
    <t>25099440074588875</t>
  </si>
  <si>
    <t>25099439970109602</t>
  </si>
  <si>
    <t>25099440087988122</t>
  </si>
  <si>
    <t>25099439961463239</t>
  </si>
  <si>
    <t>25099440090234945</t>
  </si>
  <si>
    <t>25099439962136090</t>
  </si>
  <si>
    <t>25099440210595973</t>
  </si>
  <si>
    <t>25099439953468387</t>
  </si>
  <si>
    <t>25099440314531736</t>
  </si>
  <si>
    <t>25099439954570209</t>
  </si>
  <si>
    <t>25099440442466284</t>
  </si>
  <si>
    <t>25099439957565068</t>
  </si>
  <si>
    <t>25099440618645200</t>
  </si>
  <si>
    <t>25099439950069694</t>
  </si>
  <si>
    <t>25099440666501208</t>
  </si>
  <si>
    <t>25099439954800531</t>
  </si>
  <si>
    <t>25099442202518794</t>
  </si>
  <si>
    <t>25099439955414520</t>
  </si>
  <si>
    <t>25099442314420439</t>
  </si>
  <si>
    <t>25099439971978545</t>
  </si>
  <si>
    <t>25099442442247561</t>
  </si>
  <si>
    <t>25099439952656131</t>
  </si>
  <si>
    <t>25099442826365486</t>
  </si>
  <si>
    <t>25099439952413049</t>
  </si>
  <si>
    <t>25099442922333331</t>
  </si>
  <si>
    <t>25099444961687156</t>
  </si>
  <si>
    <t>25099445026223627</t>
  </si>
  <si>
    <t>25099444970053984</t>
  </si>
  <si>
    <t>25099445032065494</t>
  </si>
  <si>
    <t>25099444950012209</t>
  </si>
  <si>
    <t>25099445114345527</t>
  </si>
  <si>
    <t>25099444962322069</t>
  </si>
  <si>
    <t>25099445170323792</t>
  </si>
  <si>
    <t>25099444961437977</t>
  </si>
  <si>
    <t>25099445202134779</t>
  </si>
  <si>
    <t>25099444950381025</t>
  </si>
  <si>
    <t>25099445242155409</t>
  </si>
  <si>
    <t>25099444952411073</t>
  </si>
  <si>
    <t>25099445322202535</t>
  </si>
  <si>
    <t>25099444952665880</t>
  </si>
  <si>
    <t>25099445514234568</t>
  </si>
  <si>
    <t>25099444954449398</t>
  </si>
  <si>
    <t>25099445706105657</t>
  </si>
  <si>
    <t>25099444953480652</t>
  </si>
  <si>
    <t>25099445978180995</t>
  </si>
  <si>
    <t>25099444955393870</t>
  </si>
  <si>
    <t>25099447209988339</t>
  </si>
  <si>
    <t>25099444957571326</t>
  </si>
  <si>
    <t>25099447498219797</t>
  </si>
  <si>
    <t>25099444971865186</t>
  </si>
  <si>
    <t>25099447689979560</t>
  </si>
  <si>
    <t>25099444954789716</t>
  </si>
  <si>
    <t>25099447913973414</t>
  </si>
  <si>
    <t>25099449961587431</t>
  </si>
  <si>
    <t>25099450001811579</t>
  </si>
  <si>
    <t>25099449970003427</t>
  </si>
  <si>
    <t>25099450072298109</t>
  </si>
  <si>
    <t>25099449950057698</t>
  </si>
  <si>
    <t>25099450121955685</t>
  </si>
  <si>
    <t>25099449962166392</t>
  </si>
  <si>
    <t>25099450145831967</t>
  </si>
  <si>
    <t>25099449961465289</t>
  </si>
  <si>
    <t>25099450193908062</t>
  </si>
  <si>
    <t>25099449950366683</t>
  </si>
  <si>
    <t>25099450473836650</t>
  </si>
  <si>
    <t>25099449953467554</t>
  </si>
  <si>
    <t>25099450601903167</t>
  </si>
  <si>
    <t>25099449954571198</t>
  </si>
  <si>
    <t>25099450697673473</t>
  </si>
  <si>
    <t>25099449957569653</t>
  </si>
  <si>
    <t>25099452089706923</t>
  </si>
  <si>
    <t>25099449954816164</t>
  </si>
  <si>
    <t>25099452185563411</t>
  </si>
  <si>
    <t>25099449952653827</t>
  </si>
  <si>
    <t>25099452553739764</t>
  </si>
  <si>
    <t>25099449971891747</t>
  </si>
  <si>
    <t>25099452969653412</t>
  </si>
  <si>
    <t>25099449955451230</t>
  </si>
  <si>
    <t>25099453097532534</t>
  </si>
  <si>
    <t>25099449952393105</t>
  </si>
  <si>
    <t>25099453177634977</t>
  </si>
  <si>
    <t>25099454961682865</t>
  </si>
  <si>
    <t>25099455025422779</t>
  </si>
  <si>
    <t>25099454949965275</t>
  </si>
  <si>
    <t>25099455065497746</t>
  </si>
  <si>
    <t>25099454969962847</t>
  </si>
  <si>
    <t>25099455095674753</t>
  </si>
  <si>
    <t>25099454962143541</t>
  </si>
  <si>
    <t>25099455169809202</t>
  </si>
  <si>
    <t>25099454961377249</t>
  </si>
  <si>
    <t>25099455201396658</t>
  </si>
  <si>
    <t>25099454952646811</t>
  </si>
  <si>
    <t>25099455241357672</t>
  </si>
  <si>
    <t>25099454950456380</t>
  </si>
  <si>
    <t>25099455353344151</t>
  </si>
  <si>
    <t>25099454952336983</t>
  </si>
  <si>
    <t>25099455465309237</t>
  </si>
  <si>
    <t>25099454954466423</t>
  </si>
  <si>
    <t>25099455641618709</t>
  </si>
  <si>
    <t>25099454953463761</t>
  </si>
  <si>
    <t>25099455753370379</t>
  </si>
  <si>
    <t>25099454954804314</t>
  </si>
  <si>
    <t>25099457353291943</t>
  </si>
  <si>
    <t>25099454971879815</t>
  </si>
  <si>
    <t>25099457657395825</t>
  </si>
  <si>
    <t>25099454957443912</t>
  </si>
  <si>
    <t>25099457881328526</t>
  </si>
  <si>
    <t>25099454955416242</t>
  </si>
  <si>
    <t>25099458121197449</t>
  </si>
  <si>
    <t>25099459961459385</t>
  </si>
  <si>
    <t>25099460017338075</t>
  </si>
  <si>
    <t>25099459970108864</t>
  </si>
  <si>
    <t>25099460055596587</t>
  </si>
  <si>
    <t>25099459961594668</t>
  </si>
  <si>
    <t>25099460094519688</t>
  </si>
  <si>
    <t>25099459950370044</t>
  </si>
  <si>
    <t>25099460201263310</t>
  </si>
  <si>
    <t>25099459962347051</t>
  </si>
  <si>
    <t>25099460216253534</t>
  </si>
  <si>
    <t>25099459950297183</t>
  </si>
  <si>
    <t>25099460361132950</t>
  </si>
  <si>
    <t>25099459953469240</t>
  </si>
  <si>
    <t>25099460505032151</t>
  </si>
  <si>
    <t>25099459954441315</t>
  </si>
  <si>
    <t>25099460601243012</t>
  </si>
  <si>
    <t>25099459957559502</t>
  </si>
  <si>
    <t>25099461049153340</t>
  </si>
  <si>
    <t>25099459954794748</t>
  </si>
  <si>
    <t>25099462121102829</t>
  </si>
  <si>
    <t>25099459952655190</t>
  </si>
  <si>
    <t>25099462281037041</t>
  </si>
  <si>
    <t>25099459971976756</t>
  </si>
  <si>
    <t>25099462904911722</t>
  </si>
  <si>
    <t>25099459952389101</t>
  </si>
  <si>
    <t>25099463016941359</t>
  </si>
  <si>
    <t>25099459955407151</t>
  </si>
  <si>
    <t>25099463288860120</t>
  </si>
  <si>
    <t>25099464961451030</t>
  </si>
  <si>
    <t>25099465009047565</t>
  </si>
  <si>
    <t>25099464970117809</t>
  </si>
  <si>
    <t>25099465094837362</t>
  </si>
  <si>
    <t>25099464961578374</t>
  </si>
  <si>
    <t>25099465104618684</t>
  </si>
  <si>
    <t>25099464950366833</t>
  </si>
  <si>
    <t>25099465160856233</t>
  </si>
  <si>
    <t>25099464962343506</t>
  </si>
  <si>
    <t>25099465201190909</t>
  </si>
  <si>
    <t>25099464950058573</t>
  </si>
  <si>
    <t>25099465432842728</t>
  </si>
  <si>
    <t>25099464954448807</t>
  </si>
  <si>
    <t>25099465576901496</t>
  </si>
  <si>
    <t>25099464952393925</t>
  </si>
  <si>
    <t>25099465592696632</t>
  </si>
  <si>
    <t>25099464952649564</t>
  </si>
  <si>
    <t>25099465912637155</t>
  </si>
  <si>
    <t>25099464957568672</t>
  </si>
  <si>
    <t>25099465992574401</t>
  </si>
  <si>
    <t>25099464953473286</t>
  </si>
  <si>
    <t>25099466008450321</t>
  </si>
  <si>
    <t>25099464955407841</t>
  </si>
  <si>
    <t>25099467432594008</t>
  </si>
  <si>
    <t>25099464954791696</t>
  </si>
  <si>
    <t>25099467672702657</t>
  </si>
  <si>
    <t>25099464971913967</t>
  </si>
  <si>
    <t>25099467896570438</t>
  </si>
  <si>
    <t>25099469961597633</t>
  </si>
  <si>
    <t>25099470032722662</t>
  </si>
  <si>
    <t>25099469970112708</t>
  </si>
  <si>
    <t>25099470037820019</t>
  </si>
  <si>
    <t>25099469950368209</t>
  </si>
  <si>
    <t>25099470088336044</t>
  </si>
  <si>
    <t>25099469962141781</t>
  </si>
  <si>
    <t>25099470144651890</t>
  </si>
  <si>
    <t>25099469950045936</t>
  </si>
  <si>
    <t>25099470264441422</t>
  </si>
  <si>
    <t>25099469961456027</t>
  </si>
  <si>
    <t>25099470368860569</t>
  </si>
  <si>
    <t>25099469952648886</t>
  </si>
  <si>
    <t>25099470632477584</t>
  </si>
  <si>
    <t>25099469952294962</t>
  </si>
  <si>
    <t>25099470696334986</t>
  </si>
  <si>
    <t>25099469971881411</t>
  </si>
  <si>
    <t>25099472184103845</t>
  </si>
  <si>
    <t>25099469955402389</t>
  </si>
  <si>
    <t>25099472280146991</t>
  </si>
  <si>
    <t>25099469954449169</t>
  </si>
  <si>
    <t>25099472568370097</t>
  </si>
  <si>
    <t>25099469957572697</t>
  </si>
  <si>
    <t>25099472824236380</t>
  </si>
  <si>
    <t>25099469953474234</t>
  </si>
  <si>
    <t>25099473032258883</t>
  </si>
  <si>
    <t>25099469954812100</t>
  </si>
  <si>
    <t>25099473160212013</t>
  </si>
  <si>
    <t>25099474961457933</t>
  </si>
  <si>
    <t>25099475008292086</t>
  </si>
  <si>
    <t>25099474950252699</t>
  </si>
  <si>
    <t>25099475025377372</t>
  </si>
  <si>
    <t>25099474970108943</t>
  </si>
  <si>
    <t>25099475045786417</t>
  </si>
  <si>
    <t>25099474961600052</t>
  </si>
  <si>
    <t>25099475086604697</t>
  </si>
  <si>
    <t>25099474950481239</t>
  </si>
  <si>
    <t>25099475112070209</t>
  </si>
  <si>
    <t>25099474962338574</t>
  </si>
  <si>
    <t>25099475152386906</t>
  </si>
  <si>
    <t>25099474954442924</t>
  </si>
  <si>
    <t>25099475304105030</t>
  </si>
  <si>
    <t>25099474953458443</t>
  </si>
  <si>
    <t>25099475447988596</t>
  </si>
  <si>
    <t>25099474952394158</t>
  </si>
  <si>
    <t>25099475544025032</t>
  </si>
  <si>
    <t>25099474952656873</t>
  </si>
  <si>
    <t>25099475639831326</t>
  </si>
  <si>
    <t>25099474957576275</t>
  </si>
  <si>
    <t>25099475800003980</t>
  </si>
  <si>
    <t>25099474955401242</t>
  </si>
  <si>
    <t>25099477271838367</t>
  </si>
  <si>
    <t>25099474971869582</t>
  </si>
  <si>
    <t>25099477431901122</t>
  </si>
  <si>
    <t>25099474954789214</t>
  </si>
  <si>
    <t>25099477624030965</t>
  </si>
  <si>
    <t>25099479961687638</t>
  </si>
  <si>
    <t>25099480016089506</t>
  </si>
  <si>
    <t>25099479969978872</t>
  </si>
  <si>
    <t>25099480102816876</t>
  </si>
  <si>
    <t>25099479962345726</t>
  </si>
  <si>
    <t>25099480143868649</t>
  </si>
  <si>
    <t>25099479961438904</t>
  </si>
  <si>
    <t>25099480223919067</t>
  </si>
  <si>
    <t>25099479950359284</t>
  </si>
  <si>
    <t>25099480295755848</t>
  </si>
  <si>
    <t>25099479950283418</t>
  </si>
  <si>
    <t>25099480359679751</t>
  </si>
  <si>
    <t>25099479952389089</t>
  </si>
  <si>
    <t>25099480743747476</t>
  </si>
  <si>
    <t>25099479952660577</t>
  </si>
  <si>
    <t>25099480759365606</t>
  </si>
  <si>
    <t>25099479953460547</t>
  </si>
  <si>
    <t>25099480775510263</t>
  </si>
  <si>
    <t>25099479954796453</t>
  </si>
  <si>
    <t>25099482087620690</t>
  </si>
  <si>
    <t>25099479955413023</t>
  </si>
  <si>
    <t>25099482167571284</t>
  </si>
  <si>
    <t>25099479971992850</t>
  </si>
  <si>
    <t>25099482327503617</t>
  </si>
  <si>
    <t>25099479954449682</t>
  </si>
  <si>
    <t>25099482471628235</t>
  </si>
  <si>
    <t>25099479957549634</t>
  </si>
  <si>
    <t>25099482887596614</t>
  </si>
  <si>
    <t>25099484961435103</t>
  </si>
  <si>
    <t>25099485007746493</t>
  </si>
  <si>
    <t>25099484970091924</t>
  </si>
  <si>
    <t>25099485046336669</t>
  </si>
  <si>
    <t>25099484961685924</t>
  </si>
  <si>
    <t>25099485082642143</t>
  </si>
  <si>
    <t>25099484950509692</t>
  </si>
  <si>
    <t>25099485159495241</t>
  </si>
  <si>
    <t>25099484962140535</t>
  </si>
  <si>
    <t>25099485183804196</t>
  </si>
  <si>
    <t>25099484950032689</t>
  </si>
  <si>
    <t>25099485287279343</t>
  </si>
  <si>
    <t>25099484953460144</t>
  </si>
  <si>
    <t>25099485415373406</t>
  </si>
  <si>
    <t>25099484954569691</t>
  </si>
  <si>
    <t>25099485911535820</t>
  </si>
  <si>
    <t>25099484957563561</t>
  </si>
  <si>
    <t>25099486263277709</t>
  </si>
  <si>
    <t>25099484952393138</t>
  </si>
  <si>
    <t>25099487191322290</t>
  </si>
  <si>
    <t>25099484955412387</t>
  </si>
  <si>
    <t>25099487511315686</t>
  </si>
  <si>
    <t>25099484971882211</t>
  </si>
  <si>
    <t>25099487591388221</t>
  </si>
  <si>
    <t>25099484952651238</t>
  </si>
  <si>
    <t>25099487719108875</t>
  </si>
  <si>
    <t>25099484954700959</t>
  </si>
  <si>
    <t>25099487863080882</t>
  </si>
  <si>
    <t>25099489961466322</t>
  </si>
  <si>
    <t>25099490015564990</t>
  </si>
  <si>
    <t>25099489970117847</t>
  </si>
  <si>
    <t>25099490021743221</t>
  </si>
  <si>
    <t>25099489961612034</t>
  </si>
  <si>
    <t>25099490079481010</t>
  </si>
  <si>
    <t>25099489950436324</t>
  </si>
  <si>
    <t>25099490215088118</t>
  </si>
  <si>
    <t>25099489950373002</t>
  </si>
  <si>
    <t>25099490247036012</t>
  </si>
  <si>
    <t>25099489962136005</t>
  </si>
  <si>
    <t>25099490303614858</t>
  </si>
  <si>
    <t>25099489954570830</t>
  </si>
  <si>
    <t>25099490663179993</t>
  </si>
  <si>
    <t>25099489953480683</t>
  </si>
  <si>
    <t>25099490950869172</t>
  </si>
  <si>
    <t>25099489971869208</t>
  </si>
  <si>
    <t>25099492358961057</t>
  </si>
  <si>
    <t>25099489954705124</t>
  </si>
  <si>
    <t>25099492598962500</t>
  </si>
  <si>
    <t>25099489952397011</t>
  </si>
  <si>
    <t>25099492646760737</t>
  </si>
  <si>
    <t>25099489955409476</t>
  </si>
  <si>
    <t>25099492982851140</t>
  </si>
  <si>
    <t>25099494961577540</t>
  </si>
  <si>
    <t>25099495007154692</t>
  </si>
  <si>
    <t>25099494950044800</t>
  </si>
  <si>
    <t>25099495046739026</t>
  </si>
  <si>
    <t>25099494970112674</t>
  </si>
  <si>
    <t>25099495060461522</t>
  </si>
  <si>
    <t>25099494961453996</t>
  </si>
  <si>
    <t>25099495062310522</t>
  </si>
  <si>
    <t>25099494953469949</t>
  </si>
  <si>
    <t>25099495190723782</t>
  </si>
  <si>
    <t>25099494962111534</t>
  </si>
  <si>
    <t>25099495247745859</t>
  </si>
  <si>
    <t>25099494952379409</t>
  </si>
  <si>
    <t>25099495334661719</t>
  </si>
  <si>
    <t>25099494950375645</t>
  </si>
  <si>
    <t>25099495430564701</t>
  </si>
  <si>
    <t>25099494957563932</t>
  </si>
  <si>
    <t>25099495526620468</t>
  </si>
  <si>
    <t>25099494952647219</t>
  </si>
  <si>
    <t>25099495670695933</t>
  </si>
  <si>
    <t>25099494954807893</t>
  </si>
  <si>
    <t>25099497446528091</t>
  </si>
  <si>
    <t>25099494954445982</t>
  </si>
  <si>
    <t>25099497622492403</t>
  </si>
  <si>
    <t>25099494955405152</t>
  </si>
  <si>
    <t>25099497814490538</t>
  </si>
  <si>
    <t>25099494971984575</t>
  </si>
  <si>
    <t>25099498086597862</t>
  </si>
  <si>
    <t>25099499961577600</t>
  </si>
  <si>
    <t>25099500014805110</t>
  </si>
  <si>
    <t>25099499970116516</t>
  </si>
  <si>
    <t>25099500020876678</t>
  </si>
  <si>
    <t>25099499950282049</t>
  </si>
  <si>
    <t>25099500086105823</t>
  </si>
  <si>
    <t>25099499961466727</t>
  </si>
  <si>
    <t>25099500142731323</t>
  </si>
  <si>
    <t>25099499962111852</t>
  </si>
  <si>
    <t>25099500158410027</t>
  </si>
  <si>
    <t>25099499952388618</t>
  </si>
  <si>
    <t>25099500518281092</t>
  </si>
  <si>
    <t>25099499952641755</t>
  </si>
  <si>
    <t>25099500726176364</t>
  </si>
  <si>
    <t>25099499950360798</t>
  </si>
  <si>
    <t>25099500886189618</t>
  </si>
  <si>
    <t>25099499954455527</t>
  </si>
  <si>
    <t>25099501078300726</t>
  </si>
  <si>
    <t>25099499953480851</t>
  </si>
  <si>
    <t>25099501222173060</t>
  </si>
  <si>
    <t>25099499957559141</t>
  </si>
  <si>
    <t>25099501302185199</t>
  </si>
  <si>
    <t>25099499954795871</t>
  </si>
  <si>
    <t>25099502342148178</t>
  </si>
  <si>
    <t>25099499955412972</t>
  </si>
  <si>
    <t>25099502918441728</t>
  </si>
  <si>
    <t>25099499971996623</t>
  </si>
  <si>
    <t>25099503078160593</t>
  </si>
  <si>
    <t>25099504961456699</t>
  </si>
  <si>
    <t>25099505006428050</t>
  </si>
  <si>
    <t>25099504950298925</t>
  </si>
  <si>
    <t>25099505029827592</t>
  </si>
  <si>
    <t>25099504970294394</t>
  </si>
  <si>
    <t>25099505043928998</t>
  </si>
  <si>
    <t>25099504961588161</t>
  </si>
  <si>
    <t>25099505044920590</t>
  </si>
  <si>
    <t>25099504962120082</t>
  </si>
  <si>
    <t>25099505166379382</t>
  </si>
  <si>
    <t>25099504952391028</t>
  </si>
  <si>
    <t>25099507157818660</t>
  </si>
  <si>
    <t>25099504954791400</t>
  </si>
  <si>
    <t>25099507333692260</t>
  </si>
  <si>
    <t>25099504957579213</t>
  </si>
  <si>
    <t>25099507461674257</t>
  </si>
  <si>
    <t>25099504954447555</t>
  </si>
  <si>
    <t>25099507653903614</t>
  </si>
  <si>
    <t>25099504955404761</t>
  </si>
  <si>
    <t>25099507829779736</t>
  </si>
  <si>
    <t>25099504971982416</t>
  </si>
  <si>
    <t>25099507957663025</t>
  </si>
  <si>
    <t>25099504953476276</t>
  </si>
  <si>
    <t>25099508149662984</t>
  </si>
  <si>
    <t>25099504950382363</t>
  </si>
  <si>
    <t>25099508437652918</t>
  </si>
  <si>
    <t>25099509961452466</t>
  </si>
  <si>
    <t>25099510014215056</t>
  </si>
  <si>
    <t>25099509970301869</t>
  </si>
  <si>
    <t>25099510069125117</t>
  </si>
  <si>
    <t>25099509961573889</t>
  </si>
  <si>
    <t>25099510107621734</t>
  </si>
  <si>
    <t>25099509950394452</t>
  </si>
  <si>
    <t>25099510181605210</t>
  </si>
  <si>
    <t>25099509962111794</t>
  </si>
  <si>
    <t>25099510199740831</t>
  </si>
  <si>
    <t>25099509950318126</t>
  </si>
  <si>
    <t>25099510389540279</t>
  </si>
  <si>
    <t>25099509954459884</t>
  </si>
  <si>
    <t>25099510613515480</t>
  </si>
  <si>
    <t>25099509953485897</t>
  </si>
  <si>
    <t>25099510677706599</t>
  </si>
  <si>
    <t>25099509952390968</t>
  </si>
  <si>
    <t>25099510805635713</t>
  </si>
  <si>
    <t>25099509957564806</t>
  </si>
  <si>
    <t>25099510965513666</t>
  </si>
  <si>
    <t>25099509952651269</t>
  </si>
  <si>
    <t>25099511093421495</t>
  </si>
  <si>
    <t>25099509955442416</t>
  </si>
  <si>
    <t>25099512117379612</t>
  </si>
  <si>
    <t>25099509971972233</t>
  </si>
  <si>
    <t>25099512357430296</t>
  </si>
  <si>
    <t>25099509954792880</t>
  </si>
  <si>
    <t>25099512549368764</t>
  </si>
  <si>
    <t>25099514961439214</t>
  </si>
  <si>
    <t>25099515005892955</t>
  </si>
  <si>
    <t>25099514970097021</t>
  </si>
  <si>
    <t>25099515011172579</t>
  </si>
  <si>
    <t>25099514950013920</t>
  </si>
  <si>
    <t>25099515045219860</t>
  </si>
  <si>
    <t>25099514961689373</t>
  </si>
  <si>
    <t>25099515086398296</t>
  </si>
  <si>
    <t>25099514950359911</t>
  </si>
  <si>
    <t>25099515269121013</t>
  </si>
  <si>
    <t>25099514962114368</t>
  </si>
  <si>
    <t>25099515293935693</t>
  </si>
  <si>
    <t>25099514953463228</t>
  </si>
  <si>
    <t>25099515365089704</t>
  </si>
  <si>
    <t>25099514957554741</t>
  </si>
  <si>
    <t>25099515461155457</t>
  </si>
  <si>
    <t>25099514954444593</t>
  </si>
  <si>
    <t>25099515541237018</t>
  </si>
  <si>
    <t>25099514954795644</t>
  </si>
  <si>
    <t>25099515845146571</t>
  </si>
  <si>
    <t>25099514955411644</t>
  </si>
  <si>
    <t>25099517221179201</t>
  </si>
  <si>
    <t>25099514952657960</t>
  </si>
  <si>
    <t>25099517269067145</t>
  </si>
  <si>
    <t>25099514971982900</t>
  </si>
  <si>
    <t>25099517412852424</t>
  </si>
  <si>
    <t>25099514952391411</t>
  </si>
  <si>
    <t>25099517669108021</t>
  </si>
  <si>
    <t>25099519961454952</t>
  </si>
  <si>
    <t>25099520013470138</t>
  </si>
  <si>
    <t>25099519961574693</t>
  </si>
  <si>
    <t>25099520045402795</t>
  </si>
  <si>
    <t>25099519970124034</t>
  </si>
  <si>
    <t>25099520051138818</t>
  </si>
  <si>
    <t>25099519950454276</t>
  </si>
  <si>
    <t>25099520084800076</t>
  </si>
  <si>
    <t>25099519962137396</t>
  </si>
  <si>
    <t>25099520173576735</t>
  </si>
  <si>
    <t>25099519950356228</t>
  </si>
  <si>
    <t>25099520228949489</t>
  </si>
  <si>
    <t>25099519954464744</t>
  </si>
  <si>
    <t>25099520404824520</t>
  </si>
  <si>
    <t>25099519953483842</t>
  </si>
  <si>
    <t>25099520532710576</t>
  </si>
  <si>
    <t>25099519952688071</t>
  </si>
  <si>
    <t>25099522164751708</t>
  </si>
  <si>
    <t>25099519957575537</t>
  </si>
  <si>
    <t>25099522436729604</t>
  </si>
  <si>
    <t>25099519952426411</t>
  </si>
  <si>
    <t>25099522564658626</t>
  </si>
  <si>
    <t>25099519954797777</t>
  </si>
  <si>
    <t>25099522676719385</t>
  </si>
  <si>
    <t>25099519971985574</t>
  </si>
  <si>
    <t>25099522996807924</t>
  </si>
  <si>
    <t>25099519955416666</t>
  </si>
  <si>
    <t>25099523124715667</t>
  </si>
  <si>
    <t>25099524961470604</t>
  </si>
  <si>
    <t>25099525005292570</t>
  </si>
  <si>
    <t>25099524970110371</t>
  </si>
  <si>
    <t>25099525012438666</t>
  </si>
  <si>
    <t>25099524961594603</t>
  </si>
  <si>
    <t>25099525117290971</t>
  </si>
  <si>
    <t>25099524950087653</t>
  </si>
  <si>
    <t>25099525156201083</t>
  </si>
  <si>
    <t>25099524950512975</t>
  </si>
  <si>
    <t>25099525284392330</t>
  </si>
  <si>
    <t>25099524962114203</t>
  </si>
  <si>
    <t>25099525301430647</t>
  </si>
  <si>
    <t>25099524952650625</t>
  </si>
  <si>
    <t>25099525540438157</t>
  </si>
  <si>
    <t>25099524953466119</t>
  </si>
  <si>
    <t>25099525636391334</t>
  </si>
  <si>
    <t>25099524954566146</t>
  </si>
  <si>
    <t>25099525668495500</t>
  </si>
  <si>
    <t>25099524952405883</t>
  </si>
  <si>
    <t>25099525764516850</t>
  </si>
  <si>
    <t>25099524954797974</t>
  </si>
  <si>
    <t>25099527268404207</t>
  </si>
  <si>
    <t>25099524957575451</t>
  </si>
  <si>
    <t>25099527444286208</t>
  </si>
  <si>
    <t>25099524971978796</t>
  </si>
  <si>
    <t>25099527748267773</t>
  </si>
  <si>
    <t>25099524955431411</t>
  </si>
  <si>
    <t>25099528068385708</t>
  </si>
  <si>
    <t>25099529961573283</t>
  </si>
  <si>
    <t>25099530076920167</t>
  </si>
  <si>
    <t>25099529970302935</t>
  </si>
  <si>
    <t>25099530083360880</t>
  </si>
  <si>
    <t>25099529950504626</t>
  </si>
  <si>
    <t>25099530091993243</t>
  </si>
  <si>
    <t>25099529962119187</t>
  </si>
  <si>
    <t>25099530236864562</t>
  </si>
  <si>
    <t>25099529961449339</t>
  </si>
  <si>
    <t>25099530300851541</t>
  </si>
  <si>
    <t>25099529950079495</t>
  </si>
  <si>
    <t>25099530452251798</t>
  </si>
  <si>
    <t>25099529953469132</t>
  </si>
  <si>
    <t>25099530660356184</t>
  </si>
  <si>
    <t>25099529971975476</t>
  </si>
  <si>
    <t>25099532195992692</t>
  </si>
  <si>
    <t>25099529952408023</t>
  </si>
  <si>
    <t>25099532356055040</t>
  </si>
  <si>
    <t>25099529954579951</t>
  </si>
  <si>
    <t>25099532516023311</t>
  </si>
  <si>
    <t>25099529954701412</t>
  </si>
  <si>
    <t>25099532612002453</t>
  </si>
  <si>
    <t>25099529955439248</t>
  </si>
  <si>
    <t>25099532756143847</t>
  </si>
  <si>
    <t>25099529957565886</t>
  </si>
  <si>
    <t>25099532884062554</t>
  </si>
  <si>
    <t>25099529952555644</t>
  </si>
  <si>
    <t>25099532995769385</t>
  </si>
  <si>
    <t>25099534961472822</t>
  </si>
  <si>
    <t>25099535020609982</t>
  </si>
  <si>
    <t>25099534970144640</t>
  </si>
  <si>
    <t>25099535026880121</t>
  </si>
  <si>
    <t>25099534961597829</t>
  </si>
  <si>
    <t>25099535068448192</t>
  </si>
  <si>
    <t>25099534950277195</t>
  </si>
  <si>
    <t>25099535091817212</t>
  </si>
  <si>
    <t>25099534962118111</t>
  </si>
  <si>
    <t>25099535164403367</t>
  </si>
  <si>
    <t>25099534950355220</t>
  </si>
  <si>
    <t>25099535283754916</t>
  </si>
  <si>
    <t>25099534952400444</t>
  </si>
  <si>
    <t>25099535491581729</t>
  </si>
  <si>
    <t>25099534953481271</t>
  </si>
  <si>
    <t>25099535651728836</t>
  </si>
  <si>
    <t>25099534954442405</t>
  </si>
  <si>
    <t>25099535683708070</t>
  </si>
  <si>
    <t>25099534952653145</t>
  </si>
  <si>
    <t>25099535731669110</t>
  </si>
  <si>
    <t>25099534954793569</t>
  </si>
  <si>
    <t>25099537155777463</t>
  </si>
  <si>
    <t>25099534971901033</t>
  </si>
  <si>
    <t>25099537539770958</t>
  </si>
  <si>
    <t>25099534955407054</t>
  </si>
  <si>
    <t>25099537811569403</t>
  </si>
  <si>
    <t>25099534957569358</t>
  </si>
  <si>
    <t>25099537987666375</t>
  </si>
  <si>
    <t>25099539961451416</t>
  </si>
  <si>
    <t>25099540076197495</t>
  </si>
  <si>
    <t>25099539970074645</t>
  </si>
  <si>
    <t>25099540085091149</t>
  </si>
  <si>
    <t>25099539961573778</t>
  </si>
  <si>
    <t>25099540141123673</t>
  </si>
  <si>
    <t>25099539950392532</t>
  </si>
  <si>
    <t>25099540148948145</t>
  </si>
  <si>
    <t>25099539952423566</t>
  </si>
  <si>
    <t>25099540227342045</t>
  </si>
  <si>
    <t>25099539962110474</t>
  </si>
  <si>
    <t>25099540412323057</t>
  </si>
  <si>
    <t>25099539950308595</t>
  </si>
  <si>
    <t>25099540451265038</t>
  </si>
  <si>
    <t>25099539953469394</t>
  </si>
  <si>
    <t>25099540723465886</t>
  </si>
  <si>
    <t>25099539954823817</t>
  </si>
  <si>
    <t>25099542051473870</t>
  </si>
  <si>
    <t>25099539952527610</t>
  </si>
  <si>
    <t>25099542313740391</t>
  </si>
  <si>
    <t>25099539955435794</t>
  </si>
  <si>
    <t>25099542451083647</t>
  </si>
  <si>
    <t>25099539957551204</t>
  </si>
  <si>
    <t>25099542674923456</t>
  </si>
  <si>
    <t>25099539954574234</t>
  </si>
  <si>
    <t>25099542851218186</t>
  </si>
  <si>
    <t>25099539971974174</t>
  </si>
  <si>
    <t>25099543007008864</t>
  </si>
  <si>
    <t>25099544961456603</t>
  </si>
  <si>
    <t>25099545004181248</t>
  </si>
  <si>
    <t>25099544961592921</t>
  </si>
  <si>
    <t>25099545035989719</t>
  </si>
  <si>
    <t>25099544970005022</t>
  </si>
  <si>
    <t>25099545042436725</t>
  </si>
  <si>
    <t>25099544950764502</t>
  </si>
  <si>
    <t>25099545091013831</t>
  </si>
  <si>
    <t>25099544962110665</t>
  </si>
  <si>
    <t>25099545148050316</t>
  </si>
  <si>
    <t>25099544953456566</t>
  </si>
  <si>
    <t>25099545187017484</t>
  </si>
  <si>
    <t>25099544950693385</t>
  </si>
  <si>
    <t>25099545315030154</t>
  </si>
  <si>
    <t>25099544957562602</t>
  </si>
  <si>
    <t>25099545554965816</t>
  </si>
  <si>
    <t>25099544954442560</t>
  </si>
  <si>
    <t>25099545650923710</t>
  </si>
  <si>
    <t>25099544952394369</t>
  </si>
  <si>
    <t>25099547122863692</t>
  </si>
  <si>
    <t>25099544954784782</t>
  </si>
  <si>
    <t>25099547266773002</t>
  </si>
  <si>
    <t>25099544955405864</t>
  </si>
  <si>
    <t>25099547442740542</t>
  </si>
  <si>
    <t>25099544952652927</t>
  </si>
  <si>
    <t>25099547602742876</t>
  </si>
  <si>
    <t>25099544971992669</t>
  </si>
  <si>
    <t>25099547746951960</t>
  </si>
  <si>
    <t>25099549961458899</t>
  </si>
  <si>
    <t>25099550011708178</t>
  </si>
  <si>
    <t>25099549970328765</t>
  </si>
  <si>
    <t>25099550018195973</t>
  </si>
  <si>
    <t>25099549950363619</t>
  </si>
  <si>
    <t>25099550098586467</t>
  </si>
  <si>
    <t>25099549961573015</t>
  </si>
  <si>
    <t>25099550118278582</t>
  </si>
  <si>
    <t>25099549953473375</t>
  </si>
  <si>
    <t>25099550210628765</t>
  </si>
  <si>
    <t>25099549962109560</t>
  </si>
  <si>
    <t>25099550235636455</t>
  </si>
  <si>
    <t>25099549954576052</t>
  </si>
  <si>
    <t>25099550466603001</t>
  </si>
  <si>
    <t>25099549957582056</t>
  </si>
  <si>
    <t>25099550578591327</t>
  </si>
  <si>
    <t>25099549950284530</t>
  </si>
  <si>
    <t>25099551010789105</t>
  </si>
  <si>
    <t>25099549955415068</t>
  </si>
  <si>
    <t>25099552098587734</t>
  </si>
  <si>
    <t>25099549954796619</t>
  </si>
  <si>
    <t>25099552274458961</t>
  </si>
  <si>
    <t>25099549952453440</t>
  </si>
  <si>
    <t>25099552498493735</t>
  </si>
  <si>
    <t>25099549971983858</t>
  </si>
  <si>
    <t>25099552770476378</t>
  </si>
  <si>
    <t>25099549952603006</t>
  </si>
  <si>
    <t>25099552850493848</t>
  </si>
  <si>
    <t>25099554961451068</t>
  </si>
  <si>
    <t>25099555067509543</t>
  </si>
  <si>
    <t>25099554970319684</t>
  </si>
  <si>
    <t>25099555072815477</t>
  </si>
  <si>
    <t>25099554950363995</t>
  </si>
  <si>
    <t>25099555084185273</t>
  </si>
  <si>
    <t>25099554950289490</t>
  </si>
  <si>
    <t>25099555138281746</t>
  </si>
  <si>
    <t>25099554961573405</t>
  </si>
  <si>
    <t>25099555179311148</t>
  </si>
  <si>
    <t>25099554953476948</t>
  </si>
  <si>
    <t>25099555202297608</t>
  </si>
  <si>
    <t>25099554962114282</t>
  </si>
  <si>
    <t>25099555355277423</t>
  </si>
  <si>
    <t>25099554954456632</t>
  </si>
  <si>
    <t>25099555378264184</t>
  </si>
  <si>
    <t>25099554957567986</t>
  </si>
  <si>
    <t>25099555554361665</t>
  </si>
  <si>
    <t>25099554952393631</t>
  </si>
  <si>
    <t>25099555666305272</t>
  </si>
  <si>
    <t>25099554952672699</t>
  </si>
  <si>
    <t>25099555730397142</t>
  </si>
  <si>
    <t>25099554971978074</t>
  </si>
  <si>
    <t>25099557410256324</t>
  </si>
  <si>
    <t>25099554954799227</t>
  </si>
  <si>
    <t>25099557634335895</t>
  </si>
  <si>
    <t>25099554955409380</t>
  </si>
  <si>
    <t>25099558018381332</t>
  </si>
  <si>
    <t>25099559961446737</t>
  </si>
  <si>
    <t>25099560027581415</t>
  </si>
  <si>
    <t>25099559961684984</t>
  </si>
  <si>
    <t>25099560075248966</t>
  </si>
  <si>
    <t>25099559970090714</t>
  </si>
  <si>
    <t>25099560082228552</t>
  </si>
  <si>
    <t>25099559950468586</t>
  </si>
  <si>
    <t>25099560145847197</t>
  </si>
  <si>
    <t>25099559962108282</t>
  </si>
  <si>
    <t>25099560187054318</t>
  </si>
  <si>
    <t>25099559953466696</t>
  </si>
  <si>
    <t>25099560257920786</t>
  </si>
  <si>
    <t>25099559950095153</t>
  </si>
  <si>
    <t>25099560369915968</t>
  </si>
  <si>
    <t>25099559954564991</t>
  </si>
  <si>
    <t>25099560545917220</t>
  </si>
  <si>
    <t>25099559957560042</t>
  </si>
  <si>
    <t>25099562257909995</t>
  </si>
  <si>
    <t>25099559954808921</t>
  </si>
  <si>
    <t>25099562513873383</t>
  </si>
  <si>
    <t>25099559952661967</t>
  </si>
  <si>
    <t>25099562753768408</t>
  </si>
  <si>
    <t>25099559955414235</t>
  </si>
  <si>
    <t>25099562849670577</t>
  </si>
  <si>
    <t>25099559952388308</t>
  </si>
  <si>
    <t>25099562961714076</t>
  </si>
  <si>
    <t>25099559971892083</t>
  </si>
  <si>
    <t>25099563089655943</t>
  </si>
  <si>
    <t>25099564961452650</t>
  </si>
  <si>
    <t>25099565018896843</t>
  </si>
  <si>
    <t>25099564950292978</t>
  </si>
  <si>
    <t>25099565036609616</t>
  </si>
  <si>
    <t>25099564961575231</t>
  </si>
  <si>
    <t>25099565066664663</t>
  </si>
  <si>
    <t>25099564970130004</t>
  </si>
  <si>
    <t>25099565072170256</t>
  </si>
  <si>
    <t>25099564950360439</t>
  </si>
  <si>
    <t>25099565137548555</t>
  </si>
  <si>
    <t>25099564962109253</t>
  </si>
  <si>
    <t>25099565178777882</t>
  </si>
  <si>
    <t>25099564954474382</t>
  </si>
  <si>
    <t>25099565217592689</t>
  </si>
  <si>
    <t>25099564952538807</t>
  </si>
  <si>
    <t>25099565313634146</t>
  </si>
  <si>
    <t>25099564953585474</t>
  </si>
  <si>
    <t>25099565393536803</t>
  </si>
  <si>
    <t>25099564952412334</t>
  </si>
  <si>
    <t>25099565617624878</t>
  </si>
  <si>
    <t>25099564954802731</t>
  </si>
  <si>
    <t>25099567521482470</t>
  </si>
  <si>
    <t>25099564957573287</t>
  </si>
  <si>
    <t>25099567729651915</t>
  </si>
  <si>
    <t>25099564955414528</t>
  </si>
  <si>
    <t>25099567969400497</t>
  </si>
  <si>
    <t>25099564971998112</t>
  </si>
  <si>
    <t>25099568065405363</t>
  </si>
  <si>
    <t>25099569961584729</t>
  </si>
  <si>
    <t>25099570010385698</t>
  </si>
  <si>
    <t>25099569961462074</t>
  </si>
  <si>
    <t>25099570042339946</t>
  </si>
  <si>
    <t>25099569970120185</t>
  </si>
  <si>
    <t>25099570049193167</t>
  </si>
  <si>
    <t>25099569950161432</t>
  </si>
  <si>
    <t>25099570065318697</t>
  </si>
  <si>
    <t>25099569962113744</t>
  </si>
  <si>
    <t>25099570138154327</t>
  </si>
  <si>
    <t>25099569950595297</t>
  </si>
  <si>
    <t>25099570289444073</t>
  </si>
  <si>
    <t>25099569952653135</t>
  </si>
  <si>
    <t>25099570417155277</t>
  </si>
  <si>
    <t>25099569952411811</t>
  </si>
  <si>
    <t>25099570513116173</t>
  </si>
  <si>
    <t>25099569954566689</t>
  </si>
  <si>
    <t>25099570673134924</t>
  </si>
  <si>
    <t>25099569953459501</t>
  </si>
  <si>
    <t>25099570737418413</t>
  </si>
  <si>
    <t>25099569955400074</t>
  </si>
  <si>
    <t>25099572289154912</t>
  </si>
  <si>
    <t>25099569971996705</t>
  </si>
  <si>
    <t>25099572449140937</t>
  </si>
  <si>
    <t>25099569957575216</t>
  </si>
  <si>
    <t>25099572657144024</t>
  </si>
  <si>
    <t>25099569954810525</t>
  </si>
  <si>
    <t>25099572977317256</t>
  </si>
  <si>
    <t>25099574961440234</t>
  </si>
  <si>
    <t>25099575017768345</t>
  </si>
  <si>
    <t>25099574950062360</t>
  </si>
  <si>
    <t>25099575040964954</t>
  </si>
  <si>
    <t>25099574961682861</t>
  </si>
  <si>
    <t>25099575058676116</t>
  </si>
  <si>
    <t>25099574969994202</t>
  </si>
  <si>
    <t>25099575063160418</t>
  </si>
  <si>
    <t>25099574962106903</t>
  </si>
  <si>
    <t>25099575130214226</t>
  </si>
  <si>
    <t>25099574950482743</t>
  </si>
  <si>
    <t>25099575184860164</t>
  </si>
  <si>
    <t>25099574952383267</t>
  </si>
  <si>
    <t>25099575328895361</t>
  </si>
  <si>
    <t>25099574954562217</t>
  </si>
  <si>
    <t>25099575553034873</t>
  </si>
  <si>
    <t>25099574957465038</t>
  </si>
  <si>
    <t>25099575697003935</t>
  </si>
  <si>
    <t>25099574953459366</t>
  </si>
  <si>
    <t>25099575873107460</t>
  </si>
  <si>
    <t>25099574952652299</t>
  </si>
  <si>
    <t>25099576097146287</t>
  </si>
  <si>
    <t>25099574954794940</t>
  </si>
  <si>
    <t>25099577552919506</t>
  </si>
  <si>
    <t>25099574955416314</t>
  </si>
  <si>
    <t>25099577712864651</t>
  </si>
  <si>
    <t>25099574971973147</t>
  </si>
  <si>
    <t>25099578033005151</t>
  </si>
  <si>
    <t>25099579950158348</t>
  </si>
  <si>
    <t>25099580064667603</t>
  </si>
  <si>
    <t>25099579970116873</t>
  </si>
  <si>
    <t>25099580078605575</t>
  </si>
  <si>
    <t>25099579962119883</t>
  </si>
  <si>
    <t>25099580114542397</t>
  </si>
  <si>
    <t>25099579961466341</t>
  </si>
  <si>
    <t>25099580201913532</t>
  </si>
  <si>
    <t>25099579961580370</t>
  </si>
  <si>
    <t>25099580265740802</t>
  </si>
  <si>
    <t>25099579950467513</t>
  </si>
  <si>
    <t>25099580304699145</t>
  </si>
  <si>
    <t>25099579952653796</t>
  </si>
  <si>
    <t>25099580352608335</t>
  </si>
  <si>
    <t>25099579952399468</t>
  </si>
  <si>
    <t>25099580464478095</t>
  </si>
  <si>
    <t>25099579953473639</t>
  </si>
  <si>
    <t>25099580688585400</t>
  </si>
  <si>
    <t>25099579954438185</t>
  </si>
  <si>
    <t>25099580976869643</t>
  </si>
  <si>
    <t>25099579955409885</t>
  </si>
  <si>
    <t>25099582288614381</t>
  </si>
  <si>
    <t>25099579957561086</t>
  </si>
  <si>
    <t>25099582736530958</t>
  </si>
  <si>
    <t>25099579954798180</t>
  </si>
  <si>
    <t>25099582992519150</t>
  </si>
  <si>
    <t>25099579971984590</t>
  </si>
  <si>
    <t>25099583248441177</t>
  </si>
  <si>
    <t>25099584961461552</t>
  </si>
  <si>
    <t>25099585065656739</t>
  </si>
  <si>
    <t>25099584970104615</t>
  </si>
  <si>
    <t>25099585072682983</t>
  </si>
  <si>
    <t>25099584950095754</t>
  </si>
  <si>
    <t>25099585104282431</t>
  </si>
  <si>
    <t>25099584961587587</t>
  </si>
  <si>
    <t>25099585145411949</t>
  </si>
  <si>
    <t>25099584962112648</t>
  </si>
  <si>
    <t>25099585257518182</t>
  </si>
  <si>
    <t>25099584950595804</t>
  </si>
  <si>
    <t>25099585392435845</t>
  </si>
  <si>
    <t>25099584954458898</t>
  </si>
  <si>
    <t>25099585536308471</t>
  </si>
  <si>
    <t>25099584957570369</t>
  </si>
  <si>
    <t>25099585648254236</t>
  </si>
  <si>
    <t>25099584953481623</t>
  </si>
  <si>
    <t>25099585712323029</t>
  </si>
  <si>
    <t>25099584952681833</t>
  </si>
  <si>
    <t>25099585936181200</t>
  </si>
  <si>
    <t>25099584954791731</t>
  </si>
  <si>
    <t>25099587216257172</t>
  </si>
  <si>
    <t>25099584952389198</t>
  </si>
  <si>
    <t>25099587424166652</t>
  </si>
  <si>
    <t>25099584955425724</t>
  </si>
  <si>
    <t>25099587776252781</t>
  </si>
  <si>
    <t>25099584972000982</t>
  </si>
  <si>
    <t>25099588032151890</t>
  </si>
  <si>
    <t>25099589961450372</t>
  </si>
  <si>
    <t>25099590025281481</t>
  </si>
  <si>
    <t>25099589970105017</t>
  </si>
  <si>
    <t>25099590031948247</t>
  </si>
  <si>
    <t>25099589961577057</t>
  </si>
  <si>
    <t>25099590073064978</t>
  </si>
  <si>
    <t>25099589950274960</t>
  </si>
  <si>
    <t>25099590095823864</t>
  </si>
  <si>
    <t>25099589950347386</t>
  </si>
  <si>
    <t>25099590191938042</t>
  </si>
  <si>
    <t>25099589962101769</t>
  </si>
  <si>
    <t>25099590217226451</t>
  </si>
  <si>
    <t>25099589952422825</t>
  </si>
  <si>
    <t>25099590351999132</t>
  </si>
  <si>
    <t>25099589954580557</t>
  </si>
  <si>
    <t>25099590511929910</t>
  </si>
  <si>
    <t>25099589952552017</t>
  </si>
  <si>
    <t>25099590640051380</t>
  </si>
  <si>
    <t>25099589953459428</t>
  </si>
  <si>
    <t>25099590815972249</t>
  </si>
  <si>
    <t>25099589971973462</t>
  </si>
  <si>
    <t>25099592143863771</t>
  </si>
  <si>
    <t>25099589957565945</t>
  </si>
  <si>
    <t>25099592463706719</t>
  </si>
  <si>
    <t>25099589955412766</t>
  </si>
  <si>
    <t>25099592927843385</t>
  </si>
  <si>
    <t>25099589954700591</t>
  </si>
  <si>
    <t>25099593135850867</t>
  </si>
  <si>
    <t>25099594961440091</t>
  </si>
  <si>
    <t>25099595017044282</t>
  </si>
  <si>
    <t>25099594970114841</t>
  </si>
  <si>
    <t>25099595023463613</t>
  </si>
  <si>
    <t>25099594961689610</t>
  </si>
  <si>
    <t>25099595113026499</t>
  </si>
  <si>
    <t>25099594950680353</t>
  </si>
  <si>
    <t>25099595129401048</t>
  </si>
  <si>
    <t>25099594954586770</t>
  </si>
  <si>
    <t>25099595247665070</t>
  </si>
  <si>
    <t>25099594957569048</t>
  </si>
  <si>
    <t>25099595407491563</t>
  </si>
  <si>
    <t>25099594953468896</t>
  </si>
  <si>
    <t>25099595455563622</t>
  </si>
  <si>
    <t>25099594962100857</t>
  </si>
  <si>
    <t>25099595481230243</t>
  </si>
  <si>
    <t>25099594950599958</t>
  </si>
  <si>
    <t>25099595647568747</t>
  </si>
  <si>
    <t>25099594954712217</t>
  </si>
  <si>
    <t>25099597087509258</t>
  </si>
  <si>
    <t>25099594955414795</t>
  </si>
  <si>
    <t>25099597247418453</t>
  </si>
  <si>
    <t>25099594971981256</t>
  </si>
  <si>
    <t>25099597455443110</t>
  </si>
  <si>
    <t>25099594952561604</t>
  </si>
  <si>
    <t>25099597519461822</t>
  </si>
  <si>
    <t>25099594952450737</t>
  </si>
  <si>
    <t>25099597759417832</t>
  </si>
  <si>
    <t>25099599961458052</t>
  </si>
  <si>
    <t>25099600008646822</t>
  </si>
  <si>
    <t>25099599961584048</t>
  </si>
  <si>
    <t>25099600040684990</t>
  </si>
  <si>
    <t>25099599970149809</t>
  </si>
  <si>
    <t>25099600048007122</t>
  </si>
  <si>
    <t>25099599950293000</t>
  </si>
  <si>
    <t>25099600079247800</t>
  </si>
  <si>
    <t>25099599952335532</t>
  </si>
  <si>
    <t>25099600143179446</t>
  </si>
  <si>
    <t>25099599952648629</t>
  </si>
  <si>
    <t>25099600207141234</t>
  </si>
  <si>
    <t>25099599962136338</t>
  </si>
  <si>
    <t>25099600232550785</t>
  </si>
  <si>
    <t>25099599950371903</t>
  </si>
  <si>
    <t>25099600527290641</t>
  </si>
  <si>
    <t>25099599953463580</t>
  </si>
  <si>
    <t>25099600735165265</t>
  </si>
  <si>
    <t>25099599957432937</t>
  </si>
  <si>
    <t>25099600911340668</t>
  </si>
  <si>
    <t>25099599954468855</t>
  </si>
  <si>
    <t>25099601119265863</t>
  </si>
  <si>
    <t>25099599954793701</t>
  </si>
  <si>
    <t>25099602335195567</t>
  </si>
  <si>
    <t>25099599955425548</t>
  </si>
  <si>
    <t>25099602767114193</t>
  </si>
  <si>
    <t>25099599971978452</t>
  </si>
  <si>
    <t>25099602975151986</t>
  </si>
  <si>
    <t>25099604961468617</t>
  </si>
  <si>
    <t>25099605016453207</t>
  </si>
  <si>
    <t>25099604970307620</t>
  </si>
  <si>
    <t>25099605055506923</t>
  </si>
  <si>
    <t>25099604961704660</t>
  </si>
  <si>
    <t>25099605091207218</t>
  </si>
  <si>
    <t>25099604950348349</t>
  </si>
  <si>
    <t>25099605109981470</t>
  </si>
  <si>
    <t>25099604953489744</t>
  </si>
  <si>
    <t>25099605214812609</t>
  </si>
  <si>
    <t>25099604962113106</t>
  </si>
  <si>
    <t>25099605240265273</t>
  </si>
  <si>
    <t>25099604957569776</t>
  </si>
  <si>
    <t>25099605326840557</t>
  </si>
  <si>
    <t>25099604950277286</t>
  </si>
  <si>
    <t>25099605406833781</t>
  </si>
  <si>
    <t>25099604954456883</t>
  </si>
  <si>
    <t>25099605502835269</t>
  </si>
  <si>
    <t>25099604955412781</t>
  </si>
  <si>
    <t>25099607150850276</t>
  </si>
  <si>
    <t>25099604952382570</t>
  </si>
  <si>
    <t>25099607406793425</t>
  </si>
  <si>
    <t>25099604952652331</t>
  </si>
  <si>
    <t>25099607502767564</t>
  </si>
  <si>
    <t>25099604954801236</t>
  </si>
  <si>
    <t>25099607710759757</t>
  </si>
  <si>
    <t>25099604971983615</t>
  </si>
  <si>
    <t>25099607950687066</t>
  </si>
  <si>
    <t>25099609961466170</t>
  </si>
  <si>
    <t>25099610008141562</t>
  </si>
  <si>
    <t>25099609961604338</t>
  </si>
  <si>
    <t>25099610039861467</t>
  </si>
  <si>
    <t>25099609970102297</t>
  </si>
  <si>
    <t>25099610045811366</t>
  </si>
  <si>
    <t>25099609950078425</t>
  </si>
  <si>
    <t>25099610126720021</t>
  </si>
  <si>
    <t>25099609962118610</t>
  </si>
  <si>
    <t>25099610183973848</t>
  </si>
  <si>
    <t>25099609952650889</t>
  </si>
  <si>
    <t>25099610206597433</t>
  </si>
  <si>
    <t>25099609950456482</t>
  </si>
  <si>
    <t>25099610398497618</t>
  </si>
  <si>
    <t>25099609954449194</t>
  </si>
  <si>
    <t>25099610558493021</t>
  </si>
  <si>
    <t>25099609953477977</t>
  </si>
  <si>
    <t>25099610718511297</t>
  </si>
  <si>
    <t>25099609954803688</t>
  </si>
  <si>
    <t>25099612526428208</t>
  </si>
  <si>
    <t>25099609971977355</t>
  </si>
  <si>
    <t>25099612638410057</t>
  </si>
  <si>
    <t>25099609955448513</t>
  </si>
  <si>
    <t>25099612990605559</t>
  </si>
  <si>
    <t>25099609952389359</t>
  </si>
  <si>
    <t>25099613038379505</t>
  </si>
  <si>
    <t>25099614961461793</t>
  </si>
  <si>
    <t>25099615015759541</t>
  </si>
  <si>
    <t>25099614970106993</t>
  </si>
  <si>
    <t>25099615022403329</t>
  </si>
  <si>
    <t>25099614961656843</t>
  </si>
  <si>
    <t>25099615063591987</t>
  </si>
  <si>
    <t>25099614950473577</t>
  </si>
  <si>
    <t>25099615102105366</t>
  </si>
  <si>
    <t>25099614962116188</t>
  </si>
  <si>
    <t>25099615271457883</t>
  </si>
  <si>
    <t>25099614950121464</t>
  </si>
  <si>
    <t>25099615406251134</t>
  </si>
  <si>
    <t>25099614954574849</t>
  </si>
  <si>
    <t>25099615678128415</t>
  </si>
  <si>
    <t>25099614952656882</t>
  </si>
  <si>
    <t>25099617245789881</t>
  </si>
  <si>
    <t>25099614954710702</t>
  </si>
  <si>
    <t>25099617341967603</t>
  </si>
  <si>
    <t>25099614957600994</t>
  </si>
  <si>
    <t>25099617517941099</t>
  </si>
  <si>
    <t>25099614955416984</t>
  </si>
  <si>
    <t>25099618126315997</t>
  </si>
  <si>
    <t>25099614971874010</t>
  </si>
  <si>
    <t>25099618222027693</t>
  </si>
  <si>
    <t>25099614953470618</t>
  </si>
  <si>
    <t>25099618429940324</t>
  </si>
  <si>
    <t>25099614952397260</t>
  </si>
  <si>
    <t>25099618573960822</t>
  </si>
  <si>
    <t>25099619950471856</t>
  </si>
  <si>
    <t>25099620013913733</t>
  </si>
  <si>
    <t>25099619961472558</t>
  </si>
  <si>
    <t>25099620039484541</t>
  </si>
  <si>
    <t>25099619970104473</t>
  </si>
  <si>
    <t>25099620045782163</t>
  </si>
  <si>
    <t>25099619961577384</t>
  </si>
  <si>
    <t>25099620119208573</t>
  </si>
  <si>
    <t>25099619952647999</t>
  </si>
  <si>
    <t>25099620141730908</t>
  </si>
  <si>
    <t>25099619950139142</t>
  </si>
  <si>
    <t>25099620221835277</t>
  </si>
  <si>
    <t>25099619952395850</t>
  </si>
  <si>
    <t>25099620317751148</t>
  </si>
  <si>
    <t>25099619962116644</t>
  </si>
  <si>
    <t>25099620343291805</t>
  </si>
  <si>
    <t>25099619957572556</t>
  </si>
  <si>
    <t>25099622125729326</t>
  </si>
  <si>
    <t>25099619971880088</t>
  </si>
  <si>
    <t>25099622541579479</t>
  </si>
  <si>
    <t>25099619954799156</t>
  </si>
  <si>
    <t>25099622701532333</t>
  </si>
  <si>
    <t>25099619954455207</t>
  </si>
  <si>
    <t>25099622781696046</t>
  </si>
  <si>
    <t>25099619953462577</t>
  </si>
  <si>
    <t>25099622925711894</t>
  </si>
  <si>
    <t>25099619955407539</t>
  </si>
  <si>
    <t>25099623213723756</t>
  </si>
  <si>
    <t>25099624950272756</t>
  </si>
  <si>
    <t>25099625021528475</t>
  </si>
  <si>
    <t>25099624970298850</t>
  </si>
  <si>
    <t>25099625037087755</t>
  </si>
  <si>
    <t>25099624961448830</t>
  </si>
  <si>
    <t>25099625046820779</t>
  </si>
  <si>
    <t>25099624961575560</t>
  </si>
  <si>
    <t>25099625095003350</t>
  </si>
  <si>
    <t>25099624950355909</t>
  </si>
  <si>
    <t>25099625181438718</t>
  </si>
  <si>
    <t>25099624962111184</t>
  </si>
  <si>
    <t>25099625271037504</t>
  </si>
  <si>
    <t>25099624953471194</t>
  </si>
  <si>
    <t>25099625357468835</t>
  </si>
  <si>
    <t>25099624954454252</t>
  </si>
  <si>
    <t>25099625725530115</t>
  </si>
  <si>
    <t>25099624957571017</t>
  </si>
  <si>
    <t>25099627165325262</t>
  </si>
  <si>
    <t>25099624952404948</t>
  </si>
  <si>
    <t>25099627373377977</t>
  </si>
  <si>
    <t>25099624955411311</t>
  </si>
  <si>
    <t>25099627485281774</t>
  </si>
  <si>
    <t>25099624952664511</t>
  </si>
  <si>
    <t>25099627725302702</t>
  </si>
  <si>
    <t>25099624954791926</t>
  </si>
  <si>
    <t>25099627848242861</t>
  </si>
  <si>
    <t>25099624971993259</t>
  </si>
  <si>
    <t>25099627965383285</t>
  </si>
  <si>
    <t>25099629961469483</t>
  </si>
  <si>
    <t>25099630006844118</t>
  </si>
  <si>
    <t>25099629970109922</t>
  </si>
  <si>
    <t>25099630013443620</t>
  </si>
  <si>
    <t>25099629950471696</t>
  </si>
  <si>
    <t>25099630093230287</t>
  </si>
  <si>
    <t>25099629961593135</t>
  </si>
  <si>
    <t>25099630108245047</t>
  </si>
  <si>
    <t>25099629950086665</t>
  </si>
  <si>
    <t>25099630349173451</t>
  </si>
  <si>
    <t>25099629962115763</t>
  </si>
  <si>
    <t>25099630390569485</t>
  </si>
  <si>
    <t>25099629952394444</t>
  </si>
  <si>
    <t>25099630541217345</t>
  </si>
  <si>
    <t>25099629952647776</t>
  </si>
  <si>
    <t>25099630621119988</t>
  </si>
  <si>
    <t>25099629953457225</t>
  </si>
  <si>
    <t>25099632173120604</t>
  </si>
  <si>
    <t>25099629971978837</t>
  </si>
  <si>
    <t>25099632236999403</t>
  </si>
  <si>
    <t>25099629954814056</t>
  </si>
  <si>
    <t>25099632429002228</t>
  </si>
  <si>
    <t>25099629955419360</t>
  </si>
  <si>
    <t>25099632524979284</t>
  </si>
  <si>
    <t>25099629954561080</t>
  </si>
  <si>
    <t>25099632892915820</t>
  </si>
  <si>
    <t>25099629957558485</t>
  </si>
  <si>
    <t>25099633004916691</t>
  </si>
  <si>
    <t>25099634961698660</t>
  </si>
  <si>
    <t>25099635046263712</t>
  </si>
  <si>
    <t>25099634969958310</t>
  </si>
  <si>
    <t>25099635050064950</t>
  </si>
  <si>
    <t>25099634950073340</t>
  </si>
  <si>
    <t>25099635084656582</t>
  </si>
  <si>
    <t>25099634962134854</t>
  </si>
  <si>
    <t>25099635206310809</t>
  </si>
  <si>
    <t>25099634950453466</t>
  </si>
  <si>
    <t>25099635228737088</t>
  </si>
  <si>
    <t>25099634961381991</t>
  </si>
  <si>
    <t>25099635238988802</t>
  </si>
  <si>
    <t>25099634954575881</t>
  </si>
  <si>
    <t>25099635372833648</t>
  </si>
  <si>
    <t>25099634957495953</t>
  </si>
  <si>
    <t>25099635613041260</t>
  </si>
  <si>
    <t>25099634953469670</t>
  </si>
  <si>
    <t>25099635628051525</t>
  </si>
  <si>
    <t>25099634952640836</t>
  </si>
  <si>
    <t>25099635772813083</t>
  </si>
  <si>
    <t>25099634952394083</t>
  </si>
  <si>
    <t>25099635980887835</t>
  </si>
  <si>
    <t>25099634971857869</t>
  </si>
  <si>
    <t>25099637196628336</t>
  </si>
  <si>
    <t>25099634954848898</t>
  </si>
  <si>
    <t>25099637564609228</t>
  </si>
  <si>
    <t>25099634955419263</t>
  </si>
  <si>
    <t>25099638060662691</t>
  </si>
  <si>
    <t>25099639961456478</t>
  </si>
  <si>
    <t>25099640006114874</t>
  </si>
  <si>
    <t>25099639970106786</t>
  </si>
  <si>
    <t>25099640044239639</t>
  </si>
  <si>
    <t>25099639950351053</t>
  </si>
  <si>
    <t>25099640076351876</t>
  </si>
  <si>
    <t>25099639961582800</t>
  </si>
  <si>
    <t>25099640088202025</t>
  </si>
  <si>
    <t>25099639962116245</t>
  </si>
  <si>
    <t>25099640134275487</t>
  </si>
  <si>
    <t>25099639952400472</t>
  </si>
  <si>
    <t>25099640396594814</t>
  </si>
  <si>
    <t>25099639950286019</t>
  </si>
  <si>
    <t>25099640588160481</t>
  </si>
  <si>
    <t>25099639957566756</t>
  </si>
  <si>
    <t>25099642060339245</t>
  </si>
  <si>
    <t>25099639955402272</t>
  </si>
  <si>
    <t>25099642172166782</t>
  </si>
  <si>
    <t>25099639953458932</t>
  </si>
  <si>
    <t>25099642668183287</t>
  </si>
  <si>
    <t>25099639952657995</t>
  </si>
  <si>
    <t>25099642796162588</t>
  </si>
  <si>
    <t>25099639954804560</t>
  </si>
  <si>
    <t>25099642908347073</t>
  </si>
  <si>
    <t>25099644970117078</t>
  </si>
  <si>
    <t>25099645052059569</t>
  </si>
  <si>
    <t>25099644950117628</t>
  </si>
  <si>
    <t>25099645052147787</t>
  </si>
  <si>
    <t>25099644961450168</t>
  </si>
  <si>
    <t>25099645073319399</t>
  </si>
  <si>
    <t>25099644950464322</t>
  </si>
  <si>
    <t>25099645132074375</t>
  </si>
  <si>
    <t>25099644961690738</t>
  </si>
  <si>
    <t>25099645145071147</t>
  </si>
  <si>
    <t>25099644952390591</t>
  </si>
  <si>
    <t>25099645260187980</t>
  </si>
  <si>
    <t>25099644962105980</t>
  </si>
  <si>
    <t>25099645349739489</t>
  </si>
  <si>
    <t>25099644952654626</t>
  </si>
  <si>
    <t>25099645372044179</t>
  </si>
  <si>
    <t>25099644957598030</t>
  </si>
  <si>
    <t>25099645596006090</t>
  </si>
  <si>
    <t>25099644953486208</t>
  </si>
  <si>
    <t>25099645643973346</t>
  </si>
  <si>
    <t>25099644954472391</t>
  </si>
  <si>
    <t>25099645691906086</t>
  </si>
  <si>
    <t>25099644971881078</t>
  </si>
  <si>
    <t>25099647131940467</t>
  </si>
  <si>
    <t>25099644955408253</t>
  </si>
  <si>
    <t>25099647243867654</t>
  </si>
  <si>
    <t>25099644954805326</t>
  </si>
  <si>
    <t>25099647435872538</t>
  </si>
  <si>
    <t>25099649961465054</t>
  </si>
  <si>
    <t>25099650005531931</t>
  </si>
  <si>
    <t>25099649970101573</t>
  </si>
  <si>
    <t>25099650011086662</t>
  </si>
  <si>
    <t>25099649961589440</t>
  </si>
  <si>
    <t>25099650069481834</t>
  </si>
  <si>
    <t>25099649950284482</t>
  </si>
  <si>
    <t>25099650123678807</t>
  </si>
  <si>
    <t>25099649962116779</t>
  </si>
  <si>
    <t>25099650229512270</t>
  </si>
  <si>
    <t>25099649952538559</t>
  </si>
  <si>
    <t>25099650395745208</t>
  </si>
  <si>
    <t>25099649952411742</t>
  </si>
  <si>
    <t>25099650411631608</t>
  </si>
  <si>
    <t>25099649950354549</t>
  </si>
  <si>
    <t>25099650603698531</t>
  </si>
  <si>
    <t>25099649953605451</t>
  </si>
  <si>
    <t>25099650615083485</t>
  </si>
  <si>
    <t>25099649971982292</t>
  </si>
  <si>
    <t>25099652075549323</t>
  </si>
  <si>
    <t>25099649954815276</t>
  </si>
  <si>
    <t>25099652347574482</t>
  </si>
  <si>
    <t>25099649955417652</t>
  </si>
  <si>
    <t>25099652635566353</t>
  </si>
  <si>
    <t>25099649954471764</t>
  </si>
  <si>
    <t>25099652811546697</t>
  </si>
  <si>
    <t>25099649957582476</t>
  </si>
  <si>
    <t>25099652907708260</t>
  </si>
  <si>
    <t>25099654961447091</t>
  </si>
  <si>
    <t>25099655013340708</t>
  </si>
  <si>
    <t>25099654950357983</t>
  </si>
  <si>
    <t>25099655083315981</t>
  </si>
  <si>
    <t>25099654970102144</t>
  </si>
  <si>
    <t>25099655099225091</t>
  </si>
  <si>
    <t>25099654961691965</t>
  </si>
  <si>
    <t>25099655134652418</t>
  </si>
  <si>
    <t>25099654952401137</t>
  </si>
  <si>
    <t>25099655211194504</t>
  </si>
  <si>
    <t>25099654962117513</t>
  </si>
  <si>
    <t>25099655269200447</t>
  </si>
  <si>
    <t>25099654950262591</t>
  </si>
  <si>
    <t>25099655307265161</t>
  </si>
  <si>
    <t>25099654952657757</t>
  </si>
  <si>
    <t>25099655323220355</t>
  </si>
  <si>
    <t>25099654955431425</t>
  </si>
  <si>
    <t>25099657307368702</t>
  </si>
  <si>
    <t>25099654971979950</t>
  </si>
  <si>
    <t>25099657563177029</t>
  </si>
  <si>
    <t>25099654954578520</t>
  </si>
  <si>
    <t>25099657675208667</t>
  </si>
  <si>
    <t>25099654954704805</t>
  </si>
  <si>
    <t>25099657819220815</t>
  </si>
  <si>
    <t>25099654953470450</t>
  </si>
  <si>
    <t>25099657915043942</t>
  </si>
  <si>
    <t>25099654957563038</t>
  </si>
  <si>
    <t>25099658203210618</t>
  </si>
  <si>
    <t>25099659961663690</t>
  </si>
  <si>
    <t>25099660085099878</t>
  </si>
  <si>
    <t>25099659970077108</t>
  </si>
  <si>
    <t>25099660092328438</t>
  </si>
  <si>
    <t>25099659950189901</t>
  </si>
  <si>
    <t>25099660101438286</t>
  </si>
  <si>
    <t>25099659961316433</t>
  </si>
  <si>
    <t>25099660133025117</t>
  </si>
  <si>
    <t>25099659952645536</t>
  </si>
  <si>
    <t>25099660234963590</t>
  </si>
  <si>
    <t>25099659962105130</t>
  </si>
  <si>
    <t>25099660260865949</t>
  </si>
  <si>
    <t>25099659950518995</t>
  </si>
  <si>
    <t>25099660427024245</t>
  </si>
  <si>
    <t>25099659954450217</t>
  </si>
  <si>
    <t>25099660811090137</t>
  </si>
  <si>
    <t>25099659953454941</t>
  </si>
  <si>
    <t>25099660858898661</t>
  </si>
  <si>
    <t>25099659955396653</t>
  </si>
  <si>
    <t>25099662250948257</t>
  </si>
  <si>
    <t>25099659954795302</t>
  </si>
  <si>
    <t>25099662378930551</t>
  </si>
  <si>
    <t>25099659952407821</t>
  </si>
  <si>
    <t>25099662554656558</t>
  </si>
  <si>
    <t>25099659971848554</t>
  </si>
  <si>
    <t>25099662810844433</t>
  </si>
  <si>
    <t>25099659957435339</t>
  </si>
  <si>
    <t>25099662922979102</t>
  </si>
  <si>
    <t>25099664961445396</t>
  </si>
  <si>
    <t>25099665012739573</t>
  </si>
  <si>
    <t>25099664970113400</t>
  </si>
  <si>
    <t>25099665019448747</t>
  </si>
  <si>
    <t>25099664950459940</t>
  </si>
  <si>
    <t>25099665082714170</t>
  </si>
  <si>
    <t>25099664950086146</t>
  </si>
  <si>
    <t>25099665162595147</t>
  </si>
  <si>
    <t>25099664961575459</t>
  </si>
  <si>
    <t>25099665220611374</t>
  </si>
  <si>
    <t>25099664952650389</t>
  </si>
  <si>
    <t>25099665354598087</t>
  </si>
  <si>
    <t>25099664962114289</t>
  </si>
  <si>
    <t>25099665369502400</t>
  </si>
  <si>
    <t>25099664952395543</t>
  </si>
  <si>
    <t>25099665402522518</t>
  </si>
  <si>
    <t>25099664957550402</t>
  </si>
  <si>
    <t>25099667370481574</t>
  </si>
  <si>
    <t>25099664955408418</t>
  </si>
  <si>
    <t>25099667498405937</t>
  </si>
  <si>
    <t>25099664954787907</t>
  </si>
  <si>
    <t>25099667626422331</t>
  </si>
  <si>
    <t>25099664954449296</t>
  </si>
  <si>
    <t>25099667738408260</t>
  </si>
  <si>
    <t>25099664971977136</t>
  </si>
  <si>
    <t>25099668106484799</t>
  </si>
  <si>
    <t>25099664953459934</t>
  </si>
  <si>
    <t>25099668266624818</t>
  </si>
  <si>
    <t>25099669950396500</t>
  </si>
  <si>
    <t>25099670042293610</t>
  </si>
  <si>
    <t>25099669970114536</t>
  </si>
  <si>
    <t>25099670058647185</t>
  </si>
  <si>
    <t>25099669961485536</t>
  </si>
  <si>
    <t>25099670059624212</t>
  </si>
  <si>
    <t>25099669961589579</t>
  </si>
  <si>
    <t>25099670148419650</t>
  </si>
  <si>
    <t>25099669950304503</t>
  </si>
  <si>
    <t>25099670202266968</t>
  </si>
  <si>
    <t>25099669952550225</t>
  </si>
  <si>
    <t>25099670298266318</t>
  </si>
  <si>
    <t>25099669962097960</t>
  </si>
  <si>
    <t>25099670340432296</t>
  </si>
  <si>
    <t>25099669952447008</t>
  </si>
  <si>
    <t>25099670474253247</t>
  </si>
  <si>
    <t>25099669955417640</t>
  </si>
  <si>
    <t>25099672170278415</t>
  </si>
  <si>
    <t>25099669953597485</t>
  </si>
  <si>
    <t>25099672474264000</t>
  </si>
  <si>
    <t>25099669954474625</t>
  </si>
  <si>
    <t>25099672666124086</t>
  </si>
  <si>
    <t>25099669954808894</t>
  </si>
  <si>
    <t>25099672922192627</t>
  </si>
  <si>
    <t>25099669971978960</t>
  </si>
  <si>
    <t>25099673146366996</t>
  </si>
  <si>
    <t>25099674961460467</t>
  </si>
  <si>
    <t>25099675012030026</t>
  </si>
  <si>
    <t>25099674961587907</t>
  </si>
  <si>
    <t>25099675044003374</t>
  </si>
  <si>
    <t>25099674970093677</t>
  </si>
  <si>
    <t>25099675050441255</t>
  </si>
  <si>
    <t>25099674952638464</t>
  </si>
  <si>
    <t>25099675129910820</t>
  </si>
  <si>
    <t>25099674952392543</t>
  </si>
  <si>
    <t>25099675177669721</t>
  </si>
  <si>
    <t>25099674962123606</t>
  </si>
  <si>
    <t>25099675192695917</t>
  </si>
  <si>
    <t>25099674950463306</t>
  </si>
  <si>
    <t>25099675337930496</t>
  </si>
  <si>
    <t>25099674954454674</t>
  </si>
  <si>
    <t>25099675514055402</t>
  </si>
  <si>
    <t>25099674953473187</t>
  </si>
  <si>
    <t>25099675577903950</t>
  </si>
  <si>
    <t>25099674957572423</t>
  </si>
  <si>
    <t>25099675785874956</t>
  </si>
  <si>
    <t>25099674950084128</t>
  </si>
  <si>
    <t>25099675962111379</t>
  </si>
  <si>
    <t>25099674954791553</t>
  </si>
  <si>
    <t>25099677385942027</t>
  </si>
  <si>
    <t>25099674971974728</t>
  </si>
  <si>
    <t>25099677769859114</t>
  </si>
  <si>
    <t>25099674955434200</t>
  </si>
  <si>
    <t>25099677978309901</t>
  </si>
  <si>
    <t>25099679961466761</t>
  </si>
  <si>
    <t>25099680019808605</t>
  </si>
  <si>
    <t>25099679950082592</t>
  </si>
  <si>
    <t>25099680057655608</t>
  </si>
  <si>
    <t>25099679970053705</t>
  </si>
  <si>
    <t>25099680073075848</t>
  </si>
  <si>
    <t>25099679961585091</t>
  </si>
  <si>
    <t>25099680110473569</t>
  </si>
  <si>
    <t>25099679952397973</t>
  </si>
  <si>
    <t>25099680153594868</t>
  </si>
  <si>
    <t>25099679950475053</t>
  </si>
  <si>
    <t>25099680217578217</t>
  </si>
  <si>
    <t>25099679962112414</t>
  </si>
  <si>
    <t>25099680232830840</t>
  </si>
  <si>
    <t>25099679953468476</t>
  </si>
  <si>
    <t>25099680489645827</t>
  </si>
  <si>
    <t>25099679952655669</t>
  </si>
  <si>
    <t>25099680793595021</t>
  </si>
  <si>
    <t>25099679957579046</t>
  </si>
  <si>
    <t>25099680841548841</t>
  </si>
  <si>
    <t>25099679954810756</t>
  </si>
  <si>
    <t>25099682441550193</t>
  </si>
  <si>
    <t>25099679954459294</t>
  </si>
  <si>
    <t>25099682617556177</t>
  </si>
  <si>
    <t>25099679955414270</t>
  </si>
  <si>
    <t>25099683145549527</t>
  </si>
  <si>
    <t>25099679971986941</t>
  </si>
  <si>
    <t>25099683337420613</t>
  </si>
  <si>
    <t>25099684961480779</t>
  </si>
  <si>
    <t>25099685059379654</t>
  </si>
  <si>
    <t>25099684970105365</t>
  </si>
  <si>
    <t>25099685067412642</t>
  </si>
  <si>
    <t>25099684950475377</t>
  </si>
  <si>
    <t>25099685081182705</t>
  </si>
  <si>
    <t>25099684961561709</t>
  </si>
  <si>
    <t>25099685155076047</t>
  </si>
  <si>
    <t>25099684950102333</t>
  </si>
  <si>
    <t>25099685225338707</t>
  </si>
  <si>
    <t>25099684962133466</t>
  </si>
  <si>
    <t>25099685283545053</t>
  </si>
  <si>
    <t>25099684952542364</t>
  </si>
  <si>
    <t>25099685337304564</t>
  </si>
  <si>
    <t>25099684952419956</t>
  </si>
  <si>
    <t>25099685433256854</t>
  </si>
  <si>
    <t>25099684957597350</t>
  </si>
  <si>
    <t>25099687225244745</t>
  </si>
  <si>
    <t>25099684954697242</t>
  </si>
  <si>
    <t>25099687369085239</t>
  </si>
  <si>
    <t>25099684953470336</t>
  </si>
  <si>
    <t>25099687529128006</t>
  </si>
  <si>
    <t>25099684954585154</t>
  </si>
  <si>
    <t>25099687753086003</t>
  </si>
  <si>
    <t>25099684955423099</t>
  </si>
  <si>
    <t>25099687897017574</t>
  </si>
  <si>
    <t>25099684971882096</t>
  </si>
  <si>
    <t>25099688025215935</t>
  </si>
  <si>
    <t>25099689961474506</t>
  </si>
  <si>
    <t>25099690019025055</t>
  </si>
  <si>
    <t>25099689961712251</t>
  </si>
  <si>
    <t>25099690051072897</t>
  </si>
  <si>
    <t>25099689970269706</t>
  </si>
  <si>
    <t>25099690057692932</t>
  </si>
  <si>
    <t>25099689950489307</t>
  </si>
  <si>
    <t>25099690201027339</t>
  </si>
  <si>
    <t>25099689962113036</t>
  </si>
  <si>
    <t>25099690243139272</t>
  </si>
  <si>
    <t>25099689953478637</t>
  </si>
  <si>
    <t>25099690408918992</t>
  </si>
  <si>
    <t>25099689957574353</t>
  </si>
  <si>
    <t>25099690616880871</t>
  </si>
  <si>
    <t>25099689950077605</t>
  </si>
  <si>
    <t>25099690920888440</t>
  </si>
  <si>
    <t>25099689952412732</t>
  </si>
  <si>
    <t>25099692280746540</t>
  </si>
  <si>
    <t>25099689955411420</t>
  </si>
  <si>
    <t>25099692664675243</t>
  </si>
  <si>
    <t>25099689954477283</t>
  </si>
  <si>
    <t>25099692792629314</t>
  </si>
  <si>
    <t>25099689954806716</t>
  </si>
  <si>
    <t>25099692920685389</t>
  </si>
  <si>
    <t>25099689952541307</t>
  </si>
  <si>
    <t>25099692952663759</t>
  </si>
  <si>
    <t>25099689972041542</t>
  </si>
  <si>
    <t>25099693144712344</t>
  </si>
  <si>
    <t>25099694961445331</t>
  </si>
  <si>
    <t>25099695010653192</t>
  </si>
  <si>
    <t>25099694970083144</t>
  </si>
  <si>
    <t>25099695017539253</t>
  </si>
  <si>
    <t>25099694950472781</t>
  </si>
  <si>
    <t>25099695024429056</t>
  </si>
  <si>
    <t>25099694961696451</t>
  </si>
  <si>
    <t>25099695090745911</t>
  </si>
  <si>
    <t>25099694962110636</t>
  </si>
  <si>
    <t>25099695170362338</t>
  </si>
  <si>
    <t>25099694952393312</t>
  </si>
  <si>
    <t>25099695208635662</t>
  </si>
  <si>
    <t>25099694950051781</t>
  </si>
  <si>
    <t>25099695384539684</t>
  </si>
  <si>
    <t>25099694955423569</t>
  </si>
  <si>
    <t>25099697144394391</t>
  </si>
  <si>
    <t>25099694954699344</t>
  </si>
  <si>
    <t>25099697400270296</t>
  </si>
  <si>
    <t>25099694954573981</t>
  </si>
  <si>
    <t>25099697592393710</t>
  </si>
  <si>
    <t>25099694952659257</t>
  </si>
  <si>
    <t>25099697704432821</t>
  </si>
  <si>
    <t>25099694957562208</t>
  </si>
  <si>
    <t>25099697800450286</t>
  </si>
  <si>
    <t>25099694953466143</t>
  </si>
  <si>
    <t>25099697928468909</t>
  </si>
  <si>
    <t>25099694972006777</t>
  </si>
  <si>
    <t>25099698200584611</t>
  </si>
  <si>
    <t>25099699961448711</t>
  </si>
  <si>
    <t>25099700018240895</t>
  </si>
  <si>
    <t>25099699970099180</t>
  </si>
  <si>
    <t>25099700069139608</t>
  </si>
  <si>
    <t>25099699950175612</t>
  </si>
  <si>
    <t>25099700072076471</t>
  </si>
  <si>
    <t>25099699962111213</t>
  </si>
  <si>
    <t>25099700130303391</t>
  </si>
  <si>
    <t>25099699961689850</t>
  </si>
  <si>
    <t>25099700258341394</t>
  </si>
  <si>
    <t>25099699950499759</t>
  </si>
  <si>
    <t>25099700288868327</t>
  </si>
  <si>
    <t>25099699952392580</t>
  </si>
  <si>
    <t>25099700440202090</t>
  </si>
  <si>
    <t>25099699954556566</t>
  </si>
  <si>
    <t>25099700552181118</t>
  </si>
  <si>
    <t>25099699953464852</t>
  </si>
  <si>
    <t>25099700616052845</t>
  </si>
  <si>
    <t>25099699957553383</t>
  </si>
  <si>
    <t>25099700712272324</t>
  </si>
  <si>
    <t>25099699952652195</t>
  </si>
  <si>
    <t>25099700920212742</t>
  </si>
  <si>
    <t>25099699955413480</t>
  </si>
  <si>
    <t>25099702168294822</t>
  </si>
  <si>
    <t>25099699971969138</t>
  </si>
  <si>
    <t>25099702280065566</t>
  </si>
  <si>
    <t>25099699954808796</t>
  </si>
  <si>
    <t>25099703064135177</t>
  </si>
  <si>
    <t>25099704950078926</t>
  </si>
  <si>
    <t>25099705047999903</t>
  </si>
  <si>
    <t>25099704970005392</t>
  </si>
  <si>
    <t>25099705065498282</t>
  </si>
  <si>
    <t>25099704961304111</t>
  </si>
  <si>
    <t>25099705068836099</t>
  </si>
  <si>
    <t>25099704961627050</t>
  </si>
  <si>
    <t>25099705122093670</t>
  </si>
  <si>
    <t>25099704952397172</t>
  </si>
  <si>
    <t>25099705159810328</t>
  </si>
  <si>
    <t>25099704962066703</t>
  </si>
  <si>
    <t>25099705266030233</t>
  </si>
  <si>
    <t>25099704952657475</t>
  </si>
  <si>
    <t>25099705303805214</t>
  </si>
  <si>
    <t>25099704950478177</t>
  </si>
  <si>
    <t>25099705383833651</t>
  </si>
  <si>
    <t>25099704953474452</t>
  </si>
  <si>
    <t>25099705591838236</t>
  </si>
  <si>
    <t>25099704954468268</t>
  </si>
  <si>
    <t>25099705719786650</t>
  </si>
  <si>
    <t>25099704954778354</t>
  </si>
  <si>
    <t>25099707319756428</t>
  </si>
  <si>
    <t>25099704955375296</t>
  </si>
  <si>
    <t>25099707543871172</t>
  </si>
  <si>
    <t>25099704957446766</t>
  </si>
  <si>
    <t>25099707847670936</t>
  </si>
  <si>
    <t>25099704971867173</t>
  </si>
  <si>
    <t>25099708087739458</t>
  </si>
  <si>
    <t>25099709961446424</t>
  </si>
  <si>
    <t>25099710065948574</t>
  </si>
  <si>
    <t>25099709970088880</t>
  </si>
  <si>
    <t>25099710079137713</t>
  </si>
  <si>
    <t>25099709950305671</t>
  </si>
  <si>
    <t>25099710103480253</t>
  </si>
  <si>
    <t>25099709961680312</t>
  </si>
  <si>
    <t>25099710118571095</t>
  </si>
  <si>
    <t>25099709962099597</t>
  </si>
  <si>
    <t>25099710209686342</t>
  </si>
  <si>
    <t>25099709950378545</t>
  </si>
  <si>
    <t>25099710279525920</t>
  </si>
  <si>
    <t>25099709952332590</t>
  </si>
  <si>
    <t>25099710503587404</t>
  </si>
  <si>
    <t>25099709952643288</t>
  </si>
  <si>
    <t>25099710551453234</t>
  </si>
  <si>
    <t>25099709954453170</t>
  </si>
  <si>
    <t>25099710775498992</t>
  </si>
  <si>
    <t>25099709957548845</t>
  </si>
  <si>
    <t>25099710935306870</t>
  </si>
  <si>
    <t>25099709953481394</t>
  </si>
  <si>
    <t>25099710999297957</t>
  </si>
  <si>
    <t>25099709971982538</t>
  </si>
  <si>
    <t>25099712247530613</t>
  </si>
  <si>
    <t>25099709955414321</t>
  </si>
  <si>
    <t>25099712503219146</t>
  </si>
  <si>
    <t>25099709954798037</t>
  </si>
  <si>
    <t>25099712903320687</t>
  </si>
  <si>
    <t>25099714961461051</t>
  </si>
  <si>
    <t>25099715009619553</t>
  </si>
  <si>
    <t>25099714970082592</t>
  </si>
  <si>
    <t>25099715016113823</t>
  </si>
  <si>
    <t>25099714961585259</t>
  </si>
  <si>
    <t>25099715089635836</t>
  </si>
  <si>
    <t>25099714962122195</t>
  </si>
  <si>
    <t>25099715217898493</t>
  </si>
  <si>
    <t>25099714950391111</t>
  </si>
  <si>
    <t>25099715255164187</t>
  </si>
  <si>
    <t>25099714950299837</t>
  </si>
  <si>
    <t>25099715543114943</t>
  </si>
  <si>
    <t>25099714953462839</t>
  </si>
  <si>
    <t>25099715751036437</t>
  </si>
  <si>
    <t>25099714954571475</t>
  </si>
  <si>
    <t>25099715846960554</t>
  </si>
  <si>
    <t>25099714954812941</t>
  </si>
  <si>
    <t>25099717158892072</t>
  </si>
  <si>
    <t>25099714955447977</t>
  </si>
  <si>
    <t>25099717254900405</t>
  </si>
  <si>
    <t>25099714957575765</t>
  </si>
  <si>
    <t>25099717574945613</t>
  </si>
  <si>
    <t>25099714952544947</t>
  </si>
  <si>
    <t>25099717766912259</t>
  </si>
  <si>
    <t>25099714952422469</t>
  </si>
  <si>
    <t>25099717783796016</t>
  </si>
  <si>
    <t>25099714971998778</t>
  </si>
  <si>
    <t>25099717974871900</t>
  </si>
  <si>
    <t>25099719961474700</t>
  </si>
  <si>
    <t>25099720017402380</t>
  </si>
  <si>
    <t>25099719970002707</t>
  </si>
  <si>
    <t>25099720090920770</t>
  </si>
  <si>
    <t>25099719950475259</t>
  </si>
  <si>
    <t>25099720118701532</t>
  </si>
  <si>
    <t>25099719961588271</t>
  </si>
  <si>
    <t>25099720132144145</t>
  </si>
  <si>
    <t>25099719962117509</t>
  </si>
  <si>
    <t>25099720177169464</t>
  </si>
  <si>
    <t>25099719950110605</t>
  </si>
  <si>
    <t>25099720230743098</t>
  </si>
  <si>
    <t>25099719952537792</t>
  </si>
  <si>
    <t>25099720262570285</t>
  </si>
  <si>
    <t>25099719952423810</t>
  </si>
  <si>
    <t>25099720470713782</t>
  </si>
  <si>
    <t>25099719954802303</t>
  </si>
  <si>
    <t>25099722278707831</t>
  </si>
  <si>
    <t>25099719953465876</t>
  </si>
  <si>
    <t>25099722518626077</t>
  </si>
  <si>
    <t>25099719955434472</t>
  </si>
  <si>
    <t>25099722822610137</t>
  </si>
  <si>
    <t>25099719971885089</t>
  </si>
  <si>
    <t>25099723142772338</t>
  </si>
  <si>
    <t>25099719957586134</t>
  </si>
  <si>
    <t>25099723254613515</t>
  </si>
  <si>
    <t>25099719954459512</t>
  </si>
  <si>
    <t>25099723382436558</t>
  </si>
  <si>
    <t>25099724961446771</t>
  </si>
  <si>
    <t>25099725009063462</t>
  </si>
  <si>
    <t>25099724970081620</t>
  </si>
  <si>
    <t>25099725014905512</t>
  </si>
  <si>
    <t>25099724950089702</t>
  </si>
  <si>
    <t>25099725022768371</t>
  </si>
  <si>
    <t>25099724961679841</t>
  </si>
  <si>
    <t>25099725056879104</t>
  </si>
  <si>
    <t>25099724962113294</t>
  </si>
  <si>
    <t>25099725136897085</t>
  </si>
  <si>
    <t>25099724950461032</t>
  </si>
  <si>
    <t>25099725254586582</t>
  </si>
  <si>
    <t>25099724952536469</t>
  </si>
  <si>
    <t>25099725606526065</t>
  </si>
  <si>
    <t>25099724952407874</t>
  </si>
  <si>
    <t>25099725686370539</t>
  </si>
  <si>
    <t>25099724954567165</t>
  </si>
  <si>
    <t>25099725814441831</t>
  </si>
  <si>
    <t>25099724953462174</t>
  </si>
  <si>
    <t>25099725894324797</t>
  </si>
  <si>
    <t>25099724954830438</t>
  </si>
  <si>
    <t>25099727078415117</t>
  </si>
  <si>
    <t>25099724971998879</t>
  </si>
  <si>
    <t>25099727254366919</t>
  </si>
  <si>
    <t>25099724957573813</t>
  </si>
  <si>
    <t>25099727382251095</t>
  </si>
  <si>
    <t>25099724955407101</t>
  </si>
  <si>
    <t>25099727670370597</t>
  </si>
  <si>
    <t>25099729961453176</t>
  </si>
  <si>
    <t>25099730016817282</t>
  </si>
  <si>
    <t>25099729950297309</t>
  </si>
  <si>
    <t>25099730033195546</t>
  </si>
  <si>
    <t>25099729961579642</t>
  </si>
  <si>
    <t>25099730048513611</t>
  </si>
  <si>
    <t>25099729970098515</t>
  </si>
  <si>
    <t>25099730097023041</t>
  </si>
  <si>
    <t>25099729962112967</t>
  </si>
  <si>
    <t>25099730177362696</t>
  </si>
  <si>
    <t>25099729950379655</t>
  </si>
  <si>
    <t>25099730192667962</t>
  </si>
  <si>
    <t>25099729952407444</t>
  </si>
  <si>
    <t>25099730326097308</t>
  </si>
  <si>
    <t>25099729952658231</t>
  </si>
  <si>
    <t>25099730422166211</t>
  </si>
  <si>
    <t>25099729953509897</t>
  </si>
  <si>
    <t>25099730470046973</t>
  </si>
  <si>
    <t>25099729954446669</t>
  </si>
  <si>
    <t>25099730566078593</t>
  </si>
  <si>
    <t>25099729957565084</t>
  </si>
  <si>
    <t>25099730710074115</t>
  </si>
  <si>
    <t>25099729972003905</t>
  </si>
  <si>
    <t>25099732358104990</t>
  </si>
  <si>
    <t>25099729955409966</t>
  </si>
  <si>
    <t>25099732773892988</t>
  </si>
  <si>
    <t>25099729954793971</t>
  </si>
  <si>
    <t>25099732917906067</t>
  </si>
  <si>
    <t>25099734961454237</t>
  </si>
  <si>
    <t>25099735008331095</t>
  </si>
  <si>
    <t>25099734970090989</t>
  </si>
  <si>
    <t>25099735014984436</t>
  </si>
  <si>
    <t>25099734950352368</t>
  </si>
  <si>
    <t>25099735029517159</t>
  </si>
  <si>
    <t>25099734961594572</t>
  </si>
  <si>
    <t>25099735088303398</t>
  </si>
  <si>
    <t>25099734950270265</t>
  </si>
  <si>
    <t>25099735157879445</t>
  </si>
  <si>
    <t>25099734962114158</t>
  </si>
  <si>
    <t>25099735216252111</t>
  </si>
  <si>
    <t>25099734953469772</t>
  </si>
  <si>
    <t>25099735285771737</t>
  </si>
  <si>
    <t>25099734957571242</t>
  </si>
  <si>
    <t>25099735381802044</t>
  </si>
  <si>
    <t>25099734954571154</t>
  </si>
  <si>
    <t>25099735477735712</t>
  </si>
  <si>
    <t>25099734952401875</t>
  </si>
  <si>
    <t>25099737173647117</t>
  </si>
  <si>
    <t>25099734952641490</t>
  </si>
  <si>
    <t>25099737253631246</t>
  </si>
  <si>
    <t>25099734955412716</t>
  </si>
  <si>
    <t>25099737573562991</t>
  </si>
  <si>
    <t>25099734971884832</t>
  </si>
  <si>
    <t>25099737845490643</t>
  </si>
  <si>
    <t>25099734954809331</t>
  </si>
  <si>
    <t>25099737941517354</t>
  </si>
  <si>
    <t>25099739961451157</t>
  </si>
  <si>
    <t>25099740016097234</t>
  </si>
  <si>
    <t>25099739970083376</t>
  </si>
  <si>
    <t>25099740022509646</t>
  </si>
  <si>
    <t>25099739961575153</t>
  </si>
  <si>
    <t>25099740095611834</t>
  </si>
  <si>
    <t>25099739950470938</t>
  </si>
  <si>
    <t>25099740165528658</t>
  </si>
  <si>
    <t>25099739962112177</t>
  </si>
  <si>
    <t>25099740180100160</t>
  </si>
  <si>
    <t>25099739950116037</t>
  </si>
  <si>
    <t>25099740421527843</t>
  </si>
  <si>
    <t>25099739953464367</t>
  </si>
  <si>
    <t>25099740597322924</t>
  </si>
  <si>
    <t>25099739957550143</t>
  </si>
  <si>
    <t>25099740709397890</t>
  </si>
  <si>
    <t>25099739954566851</t>
  </si>
  <si>
    <t>25099740821295222</t>
  </si>
  <si>
    <t>25099739971894508</t>
  </si>
  <si>
    <t>25099742149367005</t>
  </si>
  <si>
    <t>25099739952650615</t>
  </si>
  <si>
    <t>25099742261135519</t>
  </si>
  <si>
    <t>25099739954800557</t>
  </si>
  <si>
    <t>25099742421186490</t>
  </si>
  <si>
    <t>25099739952388734</t>
  </si>
  <si>
    <t>25099742581250765</t>
  </si>
  <si>
    <t>25099739955426929</t>
  </si>
  <si>
    <t>25099742965219097</t>
  </si>
  <si>
    <t>25099744961461861</t>
  </si>
  <si>
    <t>25099745007667211</t>
  </si>
  <si>
    <t>25099744970080072</t>
  </si>
  <si>
    <t>25099745014242632</t>
  </si>
  <si>
    <t>25099744950279576</t>
  </si>
  <si>
    <t>25099745045014380</t>
  </si>
  <si>
    <t>25099744961583268</t>
  </si>
  <si>
    <t>25099745087578435</t>
  </si>
  <si>
    <t>25099744950356250</t>
  </si>
  <si>
    <t>25099745172991591</t>
  </si>
  <si>
    <t>25099744962134085</t>
  </si>
  <si>
    <t>25099745199533334</t>
  </si>
  <si>
    <t>25099744952416386</t>
  </si>
  <si>
    <t>25099745573025514</t>
  </si>
  <si>
    <t>25099744952542664</t>
  </si>
  <si>
    <t>25099745604872747</t>
  </si>
  <si>
    <t>25099744971887889</t>
  </si>
  <si>
    <t>25099747141058002</t>
  </si>
  <si>
    <t>25099744953483787</t>
  </si>
  <si>
    <t>25099747236746054</t>
  </si>
  <si>
    <t>25099744957549716</t>
  </si>
  <si>
    <t>25099747332603191</t>
  </si>
  <si>
    <t>25099744954456550</t>
  </si>
  <si>
    <t>25099747428642779</t>
  </si>
  <si>
    <t>25099744955407295</t>
  </si>
  <si>
    <t>25099747700764715</t>
  </si>
  <si>
    <t>25099749961450734</t>
  </si>
  <si>
    <t>25099750015546273</t>
  </si>
  <si>
    <t>25099749970082660</t>
  </si>
  <si>
    <t>25099750022189447</t>
  </si>
  <si>
    <t>25099749961675611</t>
  </si>
  <si>
    <t>25099750047196464</t>
  </si>
  <si>
    <t>25099749950470556</t>
  </si>
  <si>
    <t>25099750100729207</t>
  </si>
  <si>
    <t>25099749962132496</t>
  </si>
  <si>
    <t>25099750159228704</t>
  </si>
  <si>
    <t>25099749954467585</t>
  </si>
  <si>
    <t>25099750244563394</t>
  </si>
  <si>
    <t>25099749953473531</t>
  </si>
  <si>
    <t>25099750420614701</t>
  </si>
  <si>
    <t>25099749957557295</t>
  </si>
  <si>
    <t>25099750484506168</t>
  </si>
  <si>
    <t>25099749950099222</t>
  </si>
  <si>
    <t>25099750596533434</t>
  </si>
  <si>
    <t>25099749952678682</t>
  </si>
  <si>
    <t>25099752036497019</t>
  </si>
  <si>
    <t>25099749954806915</t>
  </si>
  <si>
    <t>25099752436338343</t>
  </si>
  <si>
    <t>25099749952396969</t>
  </si>
  <si>
    <t>25099752580453713</t>
  </si>
  <si>
    <t>25099749971897900</t>
  </si>
  <si>
    <t>25099753076288947</t>
  </si>
  <si>
    <t>25099749955406603</t>
  </si>
  <si>
    <t>25099753348425563</t>
  </si>
  <si>
    <t>25099754961698010</t>
  </si>
  <si>
    <t>25099755006951392</t>
  </si>
  <si>
    <t>25099754970065430</t>
  </si>
  <si>
    <t>25099755013767592</t>
  </si>
  <si>
    <t>25099754950470582</t>
  </si>
  <si>
    <t>25099755076154036</t>
  </si>
  <si>
    <t>25099754962112830</t>
  </si>
  <si>
    <t>25099755167157710</t>
  </si>
  <si>
    <t>25099754952652592</t>
  </si>
  <si>
    <t>25099755185253395</t>
  </si>
  <si>
    <t>25099754961440211</t>
  </si>
  <si>
    <t>25099755246926798</t>
  </si>
  <si>
    <t>25099754952406922</t>
  </si>
  <si>
    <t>25099755260343251</t>
  </si>
  <si>
    <t>25099754950092980</t>
  </si>
  <si>
    <t>25099755348204407</t>
  </si>
  <si>
    <t>25099754954566077</t>
  </si>
  <si>
    <t>25099757396228276</t>
  </si>
  <si>
    <t>25099754957540851</t>
  </si>
  <si>
    <t>25099757620124724</t>
  </si>
  <si>
    <t>25099754953464211</t>
  </si>
  <si>
    <t>25099757667896982</t>
  </si>
  <si>
    <t>25099754954808576</t>
  </si>
  <si>
    <t>25099757747912657</t>
  </si>
  <si>
    <t>25099754955414339</t>
  </si>
  <si>
    <t>25099757988040497</t>
  </si>
  <si>
    <t>25099754971880545</t>
  </si>
  <si>
    <t>25099758276132556</t>
  </si>
  <si>
    <t>25099759970081002</t>
  </si>
  <si>
    <t>25099760038079777</t>
  </si>
  <si>
    <t>25099759961453230</t>
  </si>
  <si>
    <t>25099760046452536</t>
  </si>
  <si>
    <t>25099759961599748</t>
  </si>
  <si>
    <t>25099760078584364</t>
  </si>
  <si>
    <t>25099759962106703</t>
  </si>
  <si>
    <t>25099760286614043</t>
  </si>
  <si>
    <t>25099759950467900</t>
  </si>
  <si>
    <t>25099760404110806</t>
  </si>
  <si>
    <t>25099759950076404</t>
  </si>
  <si>
    <t>25099760419396995</t>
  </si>
  <si>
    <t>25099759952664115</t>
  </si>
  <si>
    <t>25099760691834089</t>
  </si>
  <si>
    <t>25099759952389935</t>
  </si>
  <si>
    <t>25099760979790875</t>
  </si>
  <si>
    <t>25099759957550616</t>
  </si>
  <si>
    <t>25099762307884925</t>
  </si>
  <si>
    <t>25099759955430120</t>
  </si>
  <si>
    <t>25099762659659760</t>
  </si>
  <si>
    <t>25099759953456308</t>
  </si>
  <si>
    <t>25099762835633414</t>
  </si>
  <si>
    <t>25099759954810449</t>
  </si>
  <si>
    <t>25099763027728457</t>
  </si>
  <si>
    <t>25099759971979164</t>
  </si>
  <si>
    <t>25099763123853990</t>
  </si>
  <si>
    <t>25099764950094997</t>
  </si>
  <si>
    <t>25099765027599079</t>
  </si>
  <si>
    <t>25099764961687996</t>
  </si>
  <si>
    <t>25099765054434805</t>
  </si>
  <si>
    <t>25099764970085206</t>
  </si>
  <si>
    <t>25099765060559970</t>
  </si>
  <si>
    <t>25099764952413341</t>
  </si>
  <si>
    <t>25099765107637620</t>
  </si>
  <si>
    <t>25099764962132954</t>
  </si>
  <si>
    <t>25099765262300132</t>
  </si>
  <si>
    <t>25099764950475614</t>
  </si>
  <si>
    <t>25099765315777557</t>
  </si>
  <si>
    <t>25099764961451503</t>
  </si>
  <si>
    <t>25099765358213286</t>
  </si>
  <si>
    <t>25099764952656714</t>
  </si>
  <si>
    <t>25099765491599215</t>
  </si>
  <si>
    <t>25099764953467382</t>
  </si>
  <si>
    <t>25099765667490418</t>
  </si>
  <si>
    <t>25099764957588130</t>
  </si>
  <si>
    <t>25099765763532892</t>
  </si>
  <si>
    <t>25099764954456344</t>
  </si>
  <si>
    <t>25099765891511199</t>
  </si>
  <si>
    <t>25099764955413778</t>
  </si>
  <si>
    <t>25099767251452156</t>
  </si>
  <si>
    <t>25099764971884340</t>
  </si>
  <si>
    <t>25099767427430778</t>
  </si>
  <si>
    <t>25099764954801953</t>
  </si>
  <si>
    <t>25099767795496891</t>
  </si>
  <si>
    <t>25099769961471291</t>
  </si>
  <si>
    <t>25099770014423970</t>
  </si>
  <si>
    <t>25099769970071733</t>
  </si>
  <si>
    <t>25099770020097301</t>
  </si>
  <si>
    <t>25099769961610022</t>
  </si>
  <si>
    <t>25099770078245760</t>
  </si>
  <si>
    <t>25099769950122069</t>
  </si>
  <si>
    <t>25099770099516583</t>
  </si>
  <si>
    <t>25099769962116121</t>
  </si>
  <si>
    <t>25099770174040659</t>
  </si>
  <si>
    <t>25099769950466086</t>
  </si>
  <si>
    <t>25099770339402572</t>
  </si>
  <si>
    <t>25099769953482434</t>
  </si>
  <si>
    <t>25099770531293825</t>
  </si>
  <si>
    <t>25099769957573939</t>
  </si>
  <si>
    <t>25099770787188579</t>
  </si>
  <si>
    <t>25099769954461283</t>
  </si>
  <si>
    <t>25099770883262943</t>
  </si>
  <si>
    <t>25099769952392841</t>
  </si>
  <si>
    <t>25099772243225025</t>
  </si>
  <si>
    <t>25099769955413280</t>
  </si>
  <si>
    <t>25099772418979794</t>
  </si>
  <si>
    <t>25099769952645964</t>
  </si>
  <si>
    <t>25099772461896888</t>
  </si>
  <si>
    <t>25099769971982171</t>
  </si>
  <si>
    <t>25099772595107161</t>
  </si>
  <si>
    <t>25099769954805910</t>
  </si>
  <si>
    <t>25099772851179132</t>
  </si>
  <si>
    <t>25099774961469073</t>
  </si>
  <si>
    <t>25099775005872052</t>
  </si>
  <si>
    <t>25099774970074823</t>
  </si>
  <si>
    <t>25099775011899485</t>
  </si>
  <si>
    <t>25099774950534992</t>
  </si>
  <si>
    <t>25099775058843024</t>
  </si>
  <si>
    <t>25099774961571194</t>
  </si>
  <si>
    <t>25099775101730150</t>
  </si>
  <si>
    <t>25099774962120982</t>
  </si>
  <si>
    <t>25099775213794437</t>
  </si>
  <si>
    <t>25099774950077790</t>
  </si>
  <si>
    <t>25099775250908243</t>
  </si>
  <si>
    <t>25099774952652386</t>
  </si>
  <si>
    <t>25099775538909083</t>
  </si>
  <si>
    <t>25099774952392088</t>
  </si>
  <si>
    <t>25099775746942191</t>
  </si>
  <si>
    <t>25099774955428446</t>
  </si>
  <si>
    <t>25099777090642766</t>
  </si>
  <si>
    <t>25099774953474340</t>
  </si>
  <si>
    <t>25099777378765127</t>
  </si>
  <si>
    <t>25099774957571058</t>
  </si>
  <si>
    <t>25099777506767469</t>
  </si>
  <si>
    <t>25099774954450856</t>
  </si>
  <si>
    <t>25099777666828346</t>
  </si>
  <si>
    <t>25099774954804785</t>
  </si>
  <si>
    <t>25099777906761171</t>
  </si>
  <si>
    <t>25099774971884999</t>
  </si>
  <si>
    <t>25099778098643258</t>
  </si>
  <si>
    <t>25099779961459343</t>
  </si>
  <si>
    <t>25099780061708993</t>
  </si>
  <si>
    <t>25099779970255167</t>
  </si>
  <si>
    <t>25099780068378731</t>
  </si>
  <si>
    <t>25099779961597305</t>
  </si>
  <si>
    <t>25099780141328442</t>
  </si>
  <si>
    <t>25099779950468845</t>
  </si>
  <si>
    <t>25099780226594068</t>
  </si>
  <si>
    <t>25099779962125547</t>
  </si>
  <si>
    <t>25099780286415939</t>
  </si>
  <si>
    <t>25099779954454426</t>
  </si>
  <si>
    <t>25099780514599401</t>
  </si>
  <si>
    <t>25099779957562219</t>
  </si>
  <si>
    <t>25099780674588969</t>
  </si>
  <si>
    <t>25099779950083840</t>
  </si>
  <si>
    <t>25099780786575273</t>
  </si>
  <si>
    <t>25099779953454146</t>
  </si>
  <si>
    <t>25099780850530028</t>
  </si>
  <si>
    <t>25099779952391656</t>
  </si>
  <si>
    <t>25099780930544910</t>
  </si>
  <si>
    <t>25099779952642227</t>
  </si>
  <si>
    <t>25099781026611561</t>
  </si>
  <si>
    <t>25099779971917442</t>
  </si>
  <si>
    <t>25099782354545568</t>
  </si>
  <si>
    <t>25099779954792970</t>
  </si>
  <si>
    <t>25099782418405622</t>
  </si>
  <si>
    <t>25099779955409183</t>
  </si>
  <si>
    <t>25099782834378582</t>
  </si>
  <si>
    <t>25099784961605433</t>
  </si>
  <si>
    <t>25099785037404314</t>
  </si>
  <si>
    <t>25099784970083718</t>
  </si>
  <si>
    <t>25099785043795201</t>
  </si>
  <si>
    <t>25099784950280966</t>
  </si>
  <si>
    <t>25099785074306261</t>
  </si>
  <si>
    <t>25099784961451826</t>
  </si>
  <si>
    <t>25099785101264254</t>
  </si>
  <si>
    <t>25099784952444200</t>
  </si>
  <si>
    <t>25099785170406280</t>
  </si>
  <si>
    <t>25099784962107786</t>
  </si>
  <si>
    <t>25099785229263063</t>
  </si>
  <si>
    <t>25099784950367874</t>
  </si>
  <si>
    <t>25099785458500747</t>
  </si>
  <si>
    <t>25099784954445711</t>
  </si>
  <si>
    <t>25099785570313083</t>
  </si>
  <si>
    <t>25099784953468293</t>
  </si>
  <si>
    <t>25099785634221775</t>
  </si>
  <si>
    <t>25099784957588688</t>
  </si>
  <si>
    <t>25099785794070517</t>
  </si>
  <si>
    <t>25099784971975885</t>
  </si>
  <si>
    <t>25099787618360502</t>
  </si>
  <si>
    <t>25099784952549768</t>
  </si>
  <si>
    <t>25099787874072049</t>
  </si>
  <si>
    <t>25099784954799581</t>
  </si>
  <si>
    <t>25099787986071644</t>
  </si>
  <si>
    <t>25099789961468631</t>
  </si>
  <si>
    <t>25099790013084471</t>
  </si>
  <si>
    <t>25099789950102797</t>
  </si>
  <si>
    <t>25099790065734469</t>
  </si>
  <si>
    <t>25099789970069744</t>
  </si>
  <si>
    <t>25099790068584632</t>
  </si>
  <si>
    <t>25099789961595233</t>
  </si>
  <si>
    <t>25099790102747158</t>
  </si>
  <si>
    <t>25099789962114352</t>
  </si>
  <si>
    <t>25099790172608953</t>
  </si>
  <si>
    <t>25099789950474684</t>
  </si>
  <si>
    <t>25099790241964394</t>
  </si>
  <si>
    <t>25099789952392895</t>
  </si>
  <si>
    <t>25099790370006111</t>
  </si>
  <si>
    <t>25099789953465589</t>
  </si>
  <si>
    <t>25099790561835027</t>
  </si>
  <si>
    <t>25099789954563591</t>
  </si>
  <si>
    <t>25099790849784547</t>
  </si>
  <si>
    <t>25099789955418144</t>
  </si>
  <si>
    <t>25099792449759889</t>
  </si>
  <si>
    <t>25099789971983963</t>
  </si>
  <si>
    <t>25099792609676840</t>
  </si>
  <si>
    <t>25099789957572427</t>
  </si>
  <si>
    <t>25099792833683032</t>
  </si>
  <si>
    <t>25099789954826727</t>
  </si>
  <si>
    <t>25099792945673995</t>
  </si>
  <si>
    <t>25099789952638117</t>
  </si>
  <si>
    <t>25099793121731523</t>
  </si>
  <si>
    <t>25099794950107599</t>
  </si>
  <si>
    <t>25099795025649228</t>
  </si>
  <si>
    <t>25099794961440404</t>
  </si>
  <si>
    <t>25099795041253759</t>
  </si>
  <si>
    <t>25099794970147331</t>
  </si>
  <si>
    <t>25099795042660549</t>
  </si>
  <si>
    <t>25099794961685204</t>
  </si>
  <si>
    <t>25099795110787251</t>
  </si>
  <si>
    <t>25099794962131200</t>
  </si>
  <si>
    <t>25099795197317763</t>
  </si>
  <si>
    <t>25099794950469131</t>
  </si>
  <si>
    <t>25099795249644413</t>
  </si>
  <si>
    <t>25099794952394171</t>
  </si>
  <si>
    <t>25099795281466297</t>
  </si>
  <si>
    <t>25099794953456612</t>
  </si>
  <si>
    <t>25099795489529060</t>
  </si>
  <si>
    <t>25099794957499438</t>
  </si>
  <si>
    <t>25099795649527763</t>
  </si>
  <si>
    <t>25099794954568069</t>
  </si>
  <si>
    <t>25099795697442604</t>
  </si>
  <si>
    <t>25099794952647648</t>
  </si>
  <si>
    <t>25099797217527967</t>
  </si>
  <si>
    <t>25099794954697699</t>
  </si>
  <si>
    <t>25099797425308364</t>
  </si>
  <si>
    <t>25099794971886483</t>
  </si>
  <si>
    <t>25099797713384532</t>
  </si>
  <si>
    <t>25099794955404998</t>
  </si>
  <si>
    <t>25099798017401503</t>
  </si>
  <si>
    <t>25099799961455797</t>
  </si>
  <si>
    <t>25099800012388553</t>
  </si>
  <si>
    <t>25099799950479100</t>
  </si>
  <si>
    <t>25099800081112427</t>
  </si>
  <si>
    <t>25099799970080631</t>
  </si>
  <si>
    <t>25099800083425732</t>
  </si>
  <si>
    <t>25099799961579767</t>
  </si>
  <si>
    <t>25099800118533218</t>
  </si>
  <si>
    <t>25099799962112367</t>
  </si>
  <si>
    <t>25099800204228879</t>
  </si>
  <si>
    <t>25099799950072458</t>
  </si>
  <si>
    <t>25099800321264226</t>
  </si>
  <si>
    <t>25099799952644818</t>
  </si>
  <si>
    <t>25099800625123211</t>
  </si>
  <si>
    <t>25099799952286856</t>
  </si>
  <si>
    <t>25099800737132764</t>
  </si>
  <si>
    <t>25099799954445057</t>
  </si>
  <si>
    <t>25099802081099268</t>
  </si>
  <si>
    <t>25099799954788611</t>
  </si>
  <si>
    <t>25099802337165522</t>
  </si>
  <si>
    <t>25099799953459653</t>
  </si>
  <si>
    <t>25099802545075070</t>
  </si>
  <si>
    <t>25099799955408807</t>
  </si>
  <si>
    <t>25099802785117152</t>
  </si>
  <si>
    <t>25099799957583023</t>
  </si>
  <si>
    <t>25099802993054842</t>
  </si>
  <si>
    <t>25099799971976894</t>
  </si>
  <si>
    <t>25099803185144873</t>
  </si>
  <si>
    <t>25099804961578765</t>
  </si>
  <si>
    <t>25099805084132001</t>
  </si>
  <si>
    <t>25099804970087356</t>
  </si>
  <si>
    <t>25099805090480285</t>
  </si>
  <si>
    <t>25099804950061185</t>
  </si>
  <si>
    <t>25099805120656966</t>
  </si>
  <si>
    <t>25099804962125859</t>
  </si>
  <si>
    <t>25099805196154472</t>
  </si>
  <si>
    <t>25099804952413694</t>
  </si>
  <si>
    <t>25099805212451351</t>
  </si>
  <si>
    <t>25099804961454355</t>
  </si>
  <si>
    <t>25099805243849367</t>
  </si>
  <si>
    <t>25099804950468123</t>
  </si>
  <si>
    <t>25099805392809476</t>
  </si>
  <si>
    <t>25099804954557434</t>
  </si>
  <si>
    <t>25099805728869123</t>
  </si>
  <si>
    <t>25099804953467712</t>
  </si>
  <si>
    <t>25099805840846214</t>
  </si>
  <si>
    <t>25099804955430807</t>
  </si>
  <si>
    <t>25099807328827769</t>
  </si>
  <si>
    <t>25099804952660784</t>
  </si>
  <si>
    <t>25099807408683285</t>
  </si>
  <si>
    <t>25099804954806410</t>
  </si>
  <si>
    <t>25099807552718296</t>
  </si>
  <si>
    <t>25099804957570086</t>
  </si>
  <si>
    <t>25099807760602461</t>
  </si>
  <si>
    <t>25099804971866912</t>
  </si>
  <si>
    <t>25099807952722488</t>
  </si>
  <si>
    <t>25099809970092267</t>
  </si>
  <si>
    <t>25099810066912864</t>
  </si>
  <si>
    <t>25099809961485455</t>
  </si>
  <si>
    <t>25099810075582290</t>
  </si>
  <si>
    <t>25099809950465758</t>
  </si>
  <si>
    <t>25099810096483535</t>
  </si>
  <si>
    <t>25099809961590190</t>
  </si>
  <si>
    <t>25099810123597987</t>
  </si>
  <si>
    <t>25099809962108616</t>
  </si>
  <si>
    <t>25099810251653020</t>
  </si>
  <si>
    <t>25099809950069448</t>
  </si>
  <si>
    <t>25099810336631141</t>
  </si>
  <si>
    <t>25099809952389849</t>
  </si>
  <si>
    <t>25099810528521350</t>
  </si>
  <si>
    <t>25099809952654813</t>
  </si>
  <si>
    <t>25099810560478992</t>
  </si>
  <si>
    <t>25099809955409326</t>
  </si>
  <si>
    <t>25099812160378447</t>
  </si>
  <si>
    <t>25099809954449074</t>
  </si>
  <si>
    <t>25099812304298201</t>
  </si>
  <si>
    <t>25099809954791584</t>
  </si>
  <si>
    <t>25099812464236467</t>
  </si>
  <si>
    <t>25099809953467414</t>
  </si>
  <si>
    <t>25099812608189217</t>
  </si>
  <si>
    <t>25099809971994385</t>
  </si>
  <si>
    <t>25099812784263461</t>
  </si>
  <si>
    <t>25099809957568723</t>
  </si>
  <si>
    <t>25099813120328118</t>
  </si>
  <si>
    <t>25099814961436699</t>
  </si>
  <si>
    <t>25099815003235307</t>
  </si>
  <si>
    <t>25099814970078632</t>
  </si>
  <si>
    <t>25099815041632442</t>
  </si>
  <si>
    <t>25099814962111310</t>
  </si>
  <si>
    <t>25099815083362931</t>
  </si>
  <si>
    <t>25099814961690046</t>
  </si>
  <si>
    <t>25099815163031635</t>
  </si>
  <si>
    <t>25099814950457122</t>
  </si>
  <si>
    <t>25099815248341516</t>
  </si>
  <si>
    <t>25099814950083067</t>
  </si>
  <si>
    <t>25099815296135363</t>
  </si>
  <si>
    <t>25099814952630619</t>
  </si>
  <si>
    <t>25099815408054666</t>
  </si>
  <si>
    <t>25099814953456241</t>
  </si>
  <si>
    <t>25099815584025908</t>
  </si>
  <si>
    <t>25099814954450800</t>
  </si>
  <si>
    <t>25099815680104394</t>
  </si>
  <si>
    <t>25099814954786551</t>
  </si>
  <si>
    <t>25099817967934467</t>
  </si>
  <si>
    <t>25099814955411626</t>
  </si>
  <si>
    <t>25099818095952895</t>
  </si>
  <si>
    <t>25099814971901710</t>
  </si>
  <si>
    <t>25099818256089114</t>
  </si>
  <si>
    <t>25099814957553259</t>
  </si>
  <si>
    <t>25099818351889278</t>
  </si>
  <si>
    <t>25099819961455548</t>
  </si>
  <si>
    <t>25099820011157638</t>
  </si>
  <si>
    <t>25099819961681460</t>
  </si>
  <si>
    <t>25099820043023341</t>
  </si>
  <si>
    <t>25099819970068790</t>
  </si>
  <si>
    <t>25099820049484683</t>
  </si>
  <si>
    <t>25099819950071905</t>
  </si>
  <si>
    <t>25099820175717317</t>
  </si>
  <si>
    <t>25099819962114137</t>
  </si>
  <si>
    <t>25099820203403907</t>
  </si>
  <si>
    <t>25099819952392213</t>
  </si>
  <si>
    <t>25099820527760063</t>
  </si>
  <si>
    <t>25099819950466988</t>
  </si>
  <si>
    <t>25099820544166470</t>
  </si>
  <si>
    <t>25099819953463151</t>
  </si>
  <si>
    <t>25099820671606900</t>
  </si>
  <si>
    <t>25099819957576933</t>
  </si>
  <si>
    <t>25099820831689176</t>
  </si>
  <si>
    <t>25099819955424005</t>
  </si>
  <si>
    <t>25099822591638278</t>
  </si>
  <si>
    <t>25099819952667824</t>
  </si>
  <si>
    <t>25099822623500944</t>
  </si>
  <si>
    <t>25099819954805480</t>
  </si>
  <si>
    <t>25099822655413049</t>
  </si>
  <si>
    <t>25099819971884021</t>
  </si>
  <si>
    <t>25099822975716352</t>
  </si>
  <si>
    <t>25099819954573070</t>
  </si>
  <si>
    <t>25099823311552798</t>
  </si>
  <si>
    <t>25099824970099724</t>
  </si>
  <si>
    <t>25099825009860701</t>
  </si>
  <si>
    <t>25099824961467805</t>
  </si>
  <si>
    <t>25099825018297018</t>
  </si>
  <si>
    <t>25099824950055085</t>
  </si>
  <si>
    <t>25099825055357752</t>
  </si>
  <si>
    <t>25099824961592113</t>
  </si>
  <si>
    <t>25099825070427324</t>
  </si>
  <si>
    <t>25099824952411568</t>
  </si>
  <si>
    <t>25099825183378293</t>
  </si>
  <si>
    <t>25099824962133568</t>
  </si>
  <si>
    <t>25099825210488908</t>
  </si>
  <si>
    <t>25099824950477586</t>
  </si>
  <si>
    <t>25099825375522077</t>
  </si>
  <si>
    <t>25099824954570865</t>
  </si>
  <si>
    <t>25099825663520310</t>
  </si>
  <si>
    <t>25099824957573540</t>
  </si>
  <si>
    <t>25099825775299713</t>
  </si>
  <si>
    <t>25099824953459483</t>
  </si>
  <si>
    <t>25099825887369584</t>
  </si>
  <si>
    <t>25099824954805135</t>
  </si>
  <si>
    <t>25099827743338481</t>
  </si>
  <si>
    <t>25099824955409060</t>
  </si>
  <si>
    <t>25099827983269210</t>
  </si>
  <si>
    <t>25099824952658223</t>
  </si>
  <si>
    <t>25099828031195975</t>
  </si>
  <si>
    <t>25099824971982656</t>
  </si>
  <si>
    <t>25099828175184305</t>
  </si>
  <si>
    <t>25099829961683440</t>
  </si>
  <si>
    <t>25099830058396345</t>
  </si>
  <si>
    <t>25099829970065817</t>
  </si>
  <si>
    <t>25099830065183580</t>
  </si>
  <si>
    <t>25099829950471788</t>
  </si>
  <si>
    <t>25099830071237972</t>
  </si>
  <si>
    <t>25099829961429149</t>
  </si>
  <si>
    <t>25099830138225562</t>
  </si>
  <si>
    <t>25099829952678886</t>
  </si>
  <si>
    <t>25099830174895760</t>
  </si>
  <si>
    <t>25099829950055927</t>
  </si>
  <si>
    <t>25099830351113310</t>
  </si>
  <si>
    <t>25099829962113310</t>
  </si>
  <si>
    <t>25099830442113564</t>
  </si>
  <si>
    <t>25099829952323441</t>
  </si>
  <si>
    <t>25099830463047614</t>
  </si>
  <si>
    <t>25099829957555746</t>
  </si>
  <si>
    <t>25099832111009078</t>
  </si>
  <si>
    <t>25099829953462786</t>
  </si>
  <si>
    <t>25099832255127009</t>
  </si>
  <si>
    <t>25099829971984244</t>
  </si>
  <si>
    <t>25099832414867755</t>
  </si>
  <si>
    <t>25099829954790047</t>
  </si>
  <si>
    <t>25099832558797998</t>
  </si>
  <si>
    <t>25099829955402221</t>
  </si>
  <si>
    <t>25099832638689294</t>
  </si>
  <si>
    <t>25099829954451050</t>
  </si>
  <si>
    <t>25099833230852777</t>
  </si>
  <si>
    <t>25099834961461776</t>
  </si>
  <si>
    <t>25099835034203819</t>
  </si>
  <si>
    <t>25099834970072689</t>
  </si>
  <si>
    <t>25099835041352666</t>
  </si>
  <si>
    <t>25099834952393436</t>
  </si>
  <si>
    <t>25099835102869204</t>
  </si>
  <si>
    <t>25099834961581390</t>
  </si>
  <si>
    <t>25099835119573358</t>
  </si>
  <si>
    <t>25099834962101649</t>
  </si>
  <si>
    <t>25099835210002281</t>
  </si>
  <si>
    <t>25099834950463312</t>
  </si>
  <si>
    <t>25099835278894488</t>
  </si>
  <si>
    <t>25099834950101967</t>
  </si>
  <si>
    <t>25099835342741457</t>
  </si>
  <si>
    <t>25099834953503040</t>
  </si>
  <si>
    <t>25099835454687865</t>
  </si>
  <si>
    <t>25099834954571252</t>
  </si>
  <si>
    <t>25099835550771229</t>
  </si>
  <si>
    <t>25099834954806926</t>
  </si>
  <si>
    <t>25099837326584815</t>
  </si>
  <si>
    <t>25099834955412385</t>
  </si>
  <si>
    <t>25099837598517766</t>
  </si>
  <si>
    <t>25099834952649471</t>
  </si>
  <si>
    <t>25099837726480656</t>
  </si>
  <si>
    <t>25099834971988745</t>
  </si>
  <si>
    <t>25099837902504081</t>
  </si>
  <si>
    <t>25099834957563657</t>
  </si>
  <si>
    <t>25099838046455063</t>
  </si>
  <si>
    <t>25099839961457212</t>
  </si>
  <si>
    <t>25099840025317013</t>
  </si>
  <si>
    <t>25099839961579933</t>
  </si>
  <si>
    <t>25099840057623340</t>
  </si>
  <si>
    <t>25099839970061333</t>
  </si>
  <si>
    <t>25099840062548150</t>
  </si>
  <si>
    <t>25099839950368009</t>
  </si>
  <si>
    <t>25099840126448758</t>
  </si>
  <si>
    <t>25099839953463345</t>
  </si>
  <si>
    <t>25099840254253585</t>
  </si>
  <si>
    <t>25099839962113587</t>
  </si>
  <si>
    <t>25099840297314367</t>
  </si>
  <si>
    <t>25099839954464816</t>
  </si>
  <si>
    <t>25099840750371247</t>
  </si>
  <si>
    <t>25099839950248649</t>
  </si>
  <si>
    <t>25099841038399666</t>
  </si>
  <si>
    <t>25099839952389920</t>
  </si>
  <si>
    <t>25099841046967316</t>
  </si>
  <si>
    <t>25099839957572051</t>
  </si>
  <si>
    <t>25099841070077013</t>
  </si>
  <si>
    <t>25099839955410960</t>
  </si>
  <si>
    <t>25099842238231872</t>
  </si>
  <si>
    <t>25099839952667946</t>
  </si>
  <si>
    <t>25099842478066697</t>
  </si>
  <si>
    <t>25099839954801756</t>
  </si>
  <si>
    <t>25099842733853571</t>
  </si>
  <si>
    <t>25099839971876564</t>
  </si>
  <si>
    <t>25099842846359088</t>
  </si>
  <si>
    <t>25099844961463318</t>
  </si>
  <si>
    <t>25099845017442274</t>
  </si>
  <si>
    <t>25099844970082130</t>
  </si>
  <si>
    <t>25099845024685554</t>
  </si>
  <si>
    <t>25099844950084159</t>
  </si>
  <si>
    <t>25099845069943473</t>
  </si>
  <si>
    <t>25099844961601172</t>
  </si>
  <si>
    <t>25099845113401439</t>
  </si>
  <si>
    <t>25099844962114834</t>
  </si>
  <si>
    <t>25099845225329148</t>
  </si>
  <si>
    <t>25099844950471119</t>
  </si>
  <si>
    <t>25099845421994788</t>
  </si>
  <si>
    <t>25099844957574857</t>
  </si>
  <si>
    <t>25099845678047500</t>
  </si>
  <si>
    <t>25099844952397470</t>
  </si>
  <si>
    <t>25099845822033508</t>
  </si>
  <si>
    <t>25099844953462870</t>
  </si>
  <si>
    <t>25099845918177746</t>
  </si>
  <si>
    <t>25099844954569561</t>
  </si>
  <si>
    <t>25099845965711941</t>
  </si>
  <si>
    <t>25099844955415196</t>
  </si>
  <si>
    <t>25099847294031786</t>
  </si>
  <si>
    <t>25099844952649909</t>
  </si>
  <si>
    <t>25099847485810771</t>
  </si>
  <si>
    <t>25099844954732274</t>
  </si>
  <si>
    <t>25099847773851904</t>
  </si>
  <si>
    <t>25099844971928979</t>
  </si>
  <si>
    <t>25099848029985618</t>
  </si>
  <si>
    <t>25099849961468009</t>
  </si>
  <si>
    <t>25099850009218479</t>
  </si>
  <si>
    <t>25099849970087903</t>
  </si>
  <si>
    <t>25099850016067468</t>
  </si>
  <si>
    <t>25099849950063083</t>
  </si>
  <si>
    <t>25099850077599808</t>
  </si>
  <si>
    <t>25099849961594441</t>
  </si>
  <si>
    <t>25099850104890553</t>
  </si>
  <si>
    <t>25099849962111416</t>
  </si>
  <si>
    <t>25099850249118050</t>
  </si>
  <si>
    <t>25099849950470722</t>
  </si>
  <si>
    <t>25099850269492340</t>
  </si>
  <si>
    <t>25099849952393383</t>
  </si>
  <si>
    <t>25099850509679046</t>
  </si>
  <si>
    <t>25099849954450745</t>
  </si>
  <si>
    <t>25099850701548819</t>
  </si>
  <si>
    <t>25099849953477941</t>
  </si>
  <si>
    <t>25099850749594895</t>
  </si>
  <si>
    <t>25099849957568645</t>
  </si>
  <si>
    <t>25099852077606740</t>
  </si>
  <si>
    <t>25099849952647635</t>
  </si>
  <si>
    <t>25099852525587143</t>
  </si>
  <si>
    <t>25099849954792344</t>
  </si>
  <si>
    <t>25099852893441800</t>
  </si>
  <si>
    <t>25099849955404502</t>
  </si>
  <si>
    <t>25099853021497238</t>
  </si>
  <si>
    <t>25099849971985118</t>
  </si>
  <si>
    <t>25099853245327590</t>
  </si>
  <si>
    <t>25099854961464760</t>
  </si>
  <si>
    <t>25099855016633468</t>
  </si>
  <si>
    <t>25099854970082217</t>
  </si>
  <si>
    <t>25099855022507761</t>
  </si>
  <si>
    <t>25099854961591197</t>
  </si>
  <si>
    <t>25099855128607035</t>
  </si>
  <si>
    <t>25099854950469594</t>
  </si>
  <si>
    <t>25099855229285826</t>
  </si>
  <si>
    <t>25099854962109218</t>
  </si>
  <si>
    <t>25099855272655993</t>
  </si>
  <si>
    <t>25099854953465760</t>
  </si>
  <si>
    <t>25099855485321136</t>
  </si>
  <si>
    <t>25099854950088023</t>
  </si>
  <si>
    <t>25099855533176943</t>
  </si>
  <si>
    <t>25099854957583948</t>
  </si>
  <si>
    <t>25099855773289250</t>
  </si>
  <si>
    <t>25099854954466443</t>
  </si>
  <si>
    <t>25099855869231803</t>
  </si>
  <si>
    <t>25099854952393253</t>
  </si>
  <si>
    <t>25099856029418630</t>
  </si>
  <si>
    <t>25099854955405981</t>
  </si>
  <si>
    <t>25099857629193406</t>
  </si>
  <si>
    <t>25099854952651359</t>
  </si>
  <si>
    <t>25099857717791250</t>
  </si>
  <si>
    <t>25099854954790670</t>
  </si>
  <si>
    <t>25099857965009813</t>
  </si>
  <si>
    <t>25099854971968810</t>
  </si>
  <si>
    <t>25099858285153771</t>
  </si>
  <si>
    <t>25099859961462711</t>
  </si>
  <si>
    <t>25099860024554259</t>
  </si>
  <si>
    <t>25099859970081130</t>
  </si>
  <si>
    <t>25099860031288131</t>
  </si>
  <si>
    <t>25099859950046190</t>
  </si>
  <si>
    <t>25099860076928103</t>
  </si>
  <si>
    <t>25099859961688535</t>
  </si>
  <si>
    <t>25099860120509556</t>
  </si>
  <si>
    <t>25099859952397388</t>
  </si>
  <si>
    <t>25099860140752625</t>
  </si>
  <si>
    <t>25099859962114026</t>
  </si>
  <si>
    <t>25099860184402515</t>
  </si>
  <si>
    <t>25099859950509610</t>
  </si>
  <si>
    <t>25099860301073076</t>
  </si>
  <si>
    <t>25099859954456681</t>
  </si>
  <si>
    <t>25099860637119284</t>
  </si>
  <si>
    <t>25099859953470233</t>
  </si>
  <si>
    <t>25099860780844179</t>
  </si>
  <si>
    <t>25099859955415612</t>
  </si>
  <si>
    <t>25099862124912670</t>
  </si>
  <si>
    <t>25099859971897062</t>
  </si>
  <si>
    <t>25099862236851304</t>
  </si>
  <si>
    <t>25099859952658043</t>
  </si>
  <si>
    <t>25099862364815547</t>
  </si>
  <si>
    <t>25099859954795278</t>
  </si>
  <si>
    <t>25099862501837401</t>
  </si>
  <si>
    <t>25099859957585750</t>
  </si>
  <si>
    <t>25099862838051597</t>
  </si>
  <si>
    <t>25099864961464705</t>
  </si>
  <si>
    <t>25099865016420710</t>
  </si>
  <si>
    <t>25099864961599728</t>
  </si>
  <si>
    <t>25099865048255902</t>
  </si>
  <si>
    <t>25099864970067286</t>
  </si>
  <si>
    <t>25099865055071988</t>
  </si>
  <si>
    <t>25099864950051405</t>
  </si>
  <si>
    <t>25099865063708392</t>
  </si>
  <si>
    <t>25099864952404190</t>
  </si>
  <si>
    <t>25099865164597197</t>
  </si>
  <si>
    <t>25099864950461087</t>
  </si>
  <si>
    <t>25099865292531920</t>
  </si>
  <si>
    <t>25099864962126438</t>
  </si>
  <si>
    <t>25099865337274499</t>
  </si>
  <si>
    <t>25099864953489735</t>
  </si>
  <si>
    <t>25099865612596851</t>
  </si>
  <si>
    <t>25099864954473771</t>
  </si>
  <si>
    <t>25099865804468905</t>
  </si>
  <si>
    <t>25099864957440356</t>
  </si>
  <si>
    <t>25099867404512889</t>
  </si>
  <si>
    <t>25099864971968177</t>
  </si>
  <si>
    <t>25099867644368965</t>
  </si>
  <si>
    <t>25099864954818051</t>
  </si>
  <si>
    <t>25099867692374813</t>
  </si>
  <si>
    <t>25099864952649212</t>
  </si>
  <si>
    <t>25099867709056690</t>
  </si>
  <si>
    <t>25099864955450609</t>
  </si>
  <si>
    <t>25099867932401916</t>
  </si>
  <si>
    <t>25099869961466407</t>
  </si>
  <si>
    <t>25099870007995393</t>
  </si>
  <si>
    <t>25099869950049805</t>
  </si>
  <si>
    <t>25099870076136381</t>
  </si>
  <si>
    <t>25099869961590842</t>
  </si>
  <si>
    <t>25099870089525797</t>
  </si>
  <si>
    <t>25099869970079608</t>
  </si>
  <si>
    <t>25099870092897829</t>
  </si>
  <si>
    <t>25099869950460305</t>
  </si>
  <si>
    <t>25099870204164263</t>
  </si>
  <si>
    <t>25099869962112633</t>
  </si>
  <si>
    <t>25099870247613998</t>
  </si>
  <si>
    <t>25099869953459839</t>
  </si>
  <si>
    <t>25099870348359094</t>
  </si>
  <si>
    <t>25099869954597791</t>
  </si>
  <si>
    <t>25099870524239200</t>
  </si>
  <si>
    <t>25099869952410127</t>
  </si>
  <si>
    <t>25099870652178312</t>
  </si>
  <si>
    <t>25099869957569325</t>
  </si>
  <si>
    <t>25099870828150727</t>
  </si>
  <si>
    <t>25099869954742885</t>
  </si>
  <si>
    <t>25099872700166557</t>
  </si>
  <si>
    <t>25099869955413685</t>
  </si>
  <si>
    <t>25099872780076495</t>
  </si>
  <si>
    <t>25099869971986113</t>
  </si>
  <si>
    <t>25099872892090319</t>
  </si>
  <si>
    <t>25099874961315187</t>
  </si>
  <si>
    <t>25099875015365001</t>
  </si>
  <si>
    <t>25099874970074257</t>
  </si>
  <si>
    <t>25099875021010727</t>
  </si>
  <si>
    <t>25099874950052784</t>
  </si>
  <si>
    <t>25099875051751020</t>
  </si>
  <si>
    <t>25099874961671931</t>
  </si>
  <si>
    <t>25099875079423806</t>
  </si>
  <si>
    <t>25099874950491080</t>
  </si>
  <si>
    <t>25099875195794212</t>
  </si>
  <si>
    <t>25099874962157792</t>
  </si>
  <si>
    <t>25099875223328862</t>
  </si>
  <si>
    <t>25099874952286984</t>
  </si>
  <si>
    <t>25099875419833077</t>
  </si>
  <si>
    <t>25099874953469416</t>
  </si>
  <si>
    <t>25099875563463450</t>
  </si>
  <si>
    <t>25099874954456278</t>
  </si>
  <si>
    <t>25099875659655117</t>
  </si>
  <si>
    <t>25099874957424661</t>
  </si>
  <si>
    <t>25099877035875191</t>
  </si>
  <si>
    <t>25099874971882247</t>
  </si>
  <si>
    <t>25099877339880253</t>
  </si>
  <si>
    <t>25099874954818768</t>
  </si>
  <si>
    <t>25099877515776637</t>
  </si>
  <si>
    <t>25099874955423292</t>
  </si>
  <si>
    <t>25099877835711973</t>
  </si>
  <si>
    <t>25099874952645506</t>
  </si>
  <si>
    <t>25099878155704712</t>
  </si>
  <si>
    <t>25099879961436912</t>
  </si>
  <si>
    <t>25099880023370864</t>
  </si>
  <si>
    <t>25099879970057111</t>
  </si>
  <si>
    <t>25099880029709266</t>
  </si>
  <si>
    <t>25099879961684279</t>
  </si>
  <si>
    <t>25099880071031808</t>
  </si>
  <si>
    <t>25099879950230548</t>
  </si>
  <si>
    <t>25099880087603168</t>
  </si>
  <si>
    <t>25099879962113369</t>
  </si>
  <si>
    <t>25099880183088875</t>
  </si>
  <si>
    <t>25099879950464976</t>
  </si>
  <si>
    <t>25099880235501193</t>
  </si>
  <si>
    <t>25099879953457854</t>
  </si>
  <si>
    <t>25099880683629565</t>
  </si>
  <si>
    <t>25099879954449256</t>
  </si>
  <si>
    <t>25099880731443525</t>
  </si>
  <si>
    <t>25099879957548642</t>
  </si>
  <si>
    <t>25099880811478519</t>
  </si>
  <si>
    <t>25099879954794278</t>
  </si>
  <si>
    <t>25099882443545383</t>
  </si>
  <si>
    <t>25099879971881799</t>
  </si>
  <si>
    <t>25099882779237212</t>
  </si>
  <si>
    <t>25099879952647375</t>
  </si>
  <si>
    <t>25099882827244947</t>
  </si>
  <si>
    <t>25099879955412618</t>
  </si>
  <si>
    <t>25099883179391476</t>
  </si>
  <si>
    <t>25099884961462529</t>
  </si>
  <si>
    <t>25099885015124577</t>
  </si>
  <si>
    <t>25099884950055671</t>
  </si>
  <si>
    <t>25099885051095750</t>
  </si>
  <si>
    <t>25099884970100354</t>
  </si>
  <si>
    <t>25099885054129519</t>
  </si>
  <si>
    <t>25099884961588290</t>
  </si>
  <si>
    <t>25099885067898638</t>
  </si>
  <si>
    <t>25099884962113115</t>
  </si>
  <si>
    <t>25099885234474638</t>
  </si>
  <si>
    <t>25099884952296619</t>
  </si>
  <si>
    <t>25099885275220930</t>
  </si>
  <si>
    <t>25099884950462964</t>
  </si>
  <si>
    <t>25099885451242705</t>
  </si>
  <si>
    <t>25099884954442856</t>
  </si>
  <si>
    <t>25099885723174053</t>
  </si>
  <si>
    <t>25099884953455303</t>
  </si>
  <si>
    <t>25099885867148444</t>
  </si>
  <si>
    <t>25099884954797893</t>
  </si>
  <si>
    <t>25099887179159560</t>
  </si>
  <si>
    <t>25099884955402018</t>
  </si>
  <si>
    <t>25099888887897784</t>
  </si>
  <si>
    <t>25099884971975621</t>
  </si>
  <si>
    <t>25099888904319977</t>
  </si>
  <si>
    <t>25099884952640918</t>
  </si>
  <si>
    <t>25099888986959638</t>
  </si>
  <si>
    <t>25099884957589759</t>
  </si>
  <si>
    <t>25099889274890253</t>
  </si>
  <si>
    <t>25099889961456000</t>
  </si>
  <si>
    <t>25099890006498614</t>
  </si>
  <si>
    <t>25099889970103624</t>
  </si>
  <si>
    <t>25099890013130037</t>
  </si>
  <si>
    <t>25099889961577759</t>
  </si>
  <si>
    <t>25099890086591830</t>
  </si>
  <si>
    <t>25099889952404747</t>
  </si>
  <si>
    <t>25099890218846705</t>
  </si>
  <si>
    <t>25099889962112476</t>
  </si>
  <si>
    <t>25099890236209613</t>
  </si>
  <si>
    <t>25099889950074828</t>
  </si>
  <si>
    <t>25099890282905411</t>
  </si>
  <si>
    <t>25099889950466016</t>
  </si>
  <si>
    <t>25099890426882458</t>
  </si>
  <si>
    <t>25099889954441831</t>
  </si>
  <si>
    <t>25099890618799771</t>
  </si>
  <si>
    <t>25099889953456274</t>
  </si>
  <si>
    <t>25099890954840099</t>
  </si>
  <si>
    <t>25099889957549056</t>
  </si>
  <si>
    <t>25099892234723010</t>
  </si>
  <si>
    <t>25099889954793435</t>
  </si>
  <si>
    <t>25099892330713322</t>
  </si>
  <si>
    <t>25099889955401734</t>
  </si>
  <si>
    <t>25099892490826136</t>
  </si>
  <si>
    <t>25099889952642327</t>
  </si>
  <si>
    <t>25099892570672314</t>
  </si>
  <si>
    <t>25099889971968681</t>
  </si>
  <si>
    <t>25099892874681371</t>
  </si>
  <si>
    <t>25099894961453241</t>
  </si>
  <si>
    <t>25099895014351929</t>
  </si>
  <si>
    <t>25099894970062169</t>
  </si>
  <si>
    <t>25099895021413920</t>
  </si>
  <si>
    <t>25099894950474397</t>
  </si>
  <si>
    <t>25099895098415135</t>
  </si>
  <si>
    <t>25099894961577939</t>
  </si>
  <si>
    <t>25099895126367689</t>
  </si>
  <si>
    <t>25099894962112027</t>
  </si>
  <si>
    <t>25099895238238680</t>
  </si>
  <si>
    <t>25099894952393087</t>
  </si>
  <si>
    <t>25099895253112684</t>
  </si>
  <si>
    <t>25099894953464982</t>
  </si>
  <si>
    <t>25099895418569155</t>
  </si>
  <si>
    <t>25099894950046415</t>
  </si>
  <si>
    <t>25099895450480323</t>
  </si>
  <si>
    <t>25099894954563849</t>
  </si>
  <si>
    <t>25099895514403673</t>
  </si>
  <si>
    <t>25099894952646859</t>
  </si>
  <si>
    <t>25099896986415672</t>
  </si>
  <si>
    <t>25099894955404468</t>
  </si>
  <si>
    <t>25099897226385815</t>
  </si>
  <si>
    <t>25099894971976664</t>
  </si>
  <si>
    <t>25099897434484241</t>
  </si>
  <si>
    <t>25099894957571403</t>
  </si>
  <si>
    <t>25099897738400827</t>
  </si>
  <si>
    <t>25099894954810446</t>
  </si>
  <si>
    <t>25099898074555033</t>
  </si>
  <si>
    <t>25099899961594903</t>
  </si>
  <si>
    <t>25099900054375406</t>
  </si>
  <si>
    <t>25099899969949400</t>
  </si>
  <si>
    <t>25099900060815764</t>
  </si>
  <si>
    <t>25099899950461514</t>
  </si>
  <si>
    <t>25099900074106241</t>
  </si>
  <si>
    <t>25099899961458938</t>
  </si>
  <si>
    <t>25099900166208268</t>
  </si>
  <si>
    <t>25099899962103910</t>
  </si>
  <si>
    <t>25099900326106898</t>
  </si>
  <si>
    <t>25099899950044856</t>
  </si>
  <si>
    <t>25099900340952435</t>
  </si>
  <si>
    <t>25099899953464477</t>
  </si>
  <si>
    <t>25099900394203746</t>
  </si>
  <si>
    <t>25099899954445064</t>
  </si>
  <si>
    <t>25099900457981249</t>
  </si>
  <si>
    <t>25099899952391747</t>
  </si>
  <si>
    <t>25099900633941542</t>
  </si>
  <si>
    <t>25099899955409179</t>
  </si>
  <si>
    <t>25099902154168276</t>
  </si>
  <si>
    <t>25099899952652811</t>
  </si>
  <si>
    <t>25099902202024709</t>
  </si>
  <si>
    <t>25099899954793037</t>
  </si>
  <si>
    <t>25099902714104849</t>
  </si>
  <si>
    <t>25099899957557755</t>
  </si>
  <si>
    <t>25099902841961399</t>
  </si>
  <si>
    <t>25099899971860026</t>
  </si>
  <si>
    <t>25099903098013736</t>
  </si>
  <si>
    <t>25099904961488285</t>
  </si>
  <si>
    <t>25099905014795043</t>
  </si>
  <si>
    <t>25099904970072883</t>
  </si>
  <si>
    <t>25099905052432800</t>
  </si>
  <si>
    <t>25099904952393532</t>
  </si>
  <si>
    <t>25099905065583253</t>
  </si>
  <si>
    <t>25099904962109997</t>
  </si>
  <si>
    <t>25099905125455324</t>
  </si>
  <si>
    <t>25099904950467562</t>
  </si>
  <si>
    <t>25099905161534687</t>
  </si>
  <si>
    <t>25099904950053475</t>
  </si>
  <si>
    <t>25099905305737094</t>
  </si>
  <si>
    <t>25099904961599404</t>
  </si>
  <si>
    <t>25099905320293680</t>
  </si>
  <si>
    <t>25099904952650657</t>
  </si>
  <si>
    <t>25099905401805158</t>
  </si>
  <si>
    <t>25099904954568979</t>
  </si>
  <si>
    <t>25099905513688294</t>
  </si>
  <si>
    <t>25099904953466912</t>
  </si>
  <si>
    <t>25099905689695656</t>
  </si>
  <si>
    <t>25099904957580570</t>
  </si>
  <si>
    <t>25099905817646877</t>
  </si>
  <si>
    <t>25099904971886149</t>
  </si>
  <si>
    <t>25099907897420136</t>
  </si>
  <si>
    <t>25099904954831623</t>
  </si>
  <si>
    <t>25099907977519149</t>
  </si>
  <si>
    <t>25099904955407607</t>
  </si>
  <si>
    <t>25099908105457471</t>
  </si>
  <si>
    <t>25099909961453961</t>
  </si>
  <si>
    <t>25099910005605548</t>
  </si>
  <si>
    <t>25099909961591978</t>
  </si>
  <si>
    <t>25099910037404801</t>
  </si>
  <si>
    <t>25099909970079276</t>
  </si>
  <si>
    <t>25099910043663185</t>
  </si>
  <si>
    <t>25099909950064656</t>
  </si>
  <si>
    <t>25099910057387412</t>
  </si>
  <si>
    <t>25099909962115247</t>
  </si>
  <si>
    <t>25099910197472079</t>
  </si>
  <si>
    <t>25099909952388458</t>
  </si>
  <si>
    <t>25099910393750097</t>
  </si>
  <si>
    <t>25099909953453617</t>
  </si>
  <si>
    <t>25099910521422137</t>
  </si>
  <si>
    <t>25099909950470133</t>
  </si>
  <si>
    <t>25099910681483443</t>
  </si>
  <si>
    <t>25099909957576361</t>
  </si>
  <si>
    <t>25099911017395020</t>
  </si>
  <si>
    <t>25099909954446795</t>
  </si>
  <si>
    <t>25099911161395568</t>
  </si>
  <si>
    <t>25099909952642420</t>
  </si>
  <si>
    <t>25099911993499337</t>
  </si>
  <si>
    <t>25099909971981117</t>
  </si>
  <si>
    <t>25099912281221268</t>
  </si>
  <si>
    <t>25099909954808207</t>
  </si>
  <si>
    <t>25099912569343663</t>
  </si>
  <si>
    <t>25099909955393730</t>
  </si>
  <si>
    <t>25099912713286535</t>
  </si>
  <si>
    <t>25099914961454987</t>
  </si>
  <si>
    <t>25099915029165042</t>
  </si>
  <si>
    <t>25099914961589480</t>
  </si>
  <si>
    <t>25099915061202838</t>
  </si>
  <si>
    <t>25099914970074342</t>
  </si>
  <si>
    <t>25099915068180130</t>
  </si>
  <si>
    <t>25099914950471825</t>
  </si>
  <si>
    <t>25099915081051847</t>
  </si>
  <si>
    <t>25099914962108568</t>
  </si>
  <si>
    <t>25099915221066300</t>
  </si>
  <si>
    <t>25099914950049868</t>
  </si>
  <si>
    <t>25099915321114030</t>
  </si>
  <si>
    <t>25099914952394618</t>
  </si>
  <si>
    <t>25099915433104675</t>
  </si>
  <si>
    <t>25099914953462267</t>
  </si>
  <si>
    <t>25099915641037063</t>
  </si>
  <si>
    <t>25099914954799582</t>
  </si>
  <si>
    <t>25099917513156742</t>
  </si>
  <si>
    <t>25099914971978193</t>
  </si>
  <si>
    <t>25099917576982987</t>
  </si>
  <si>
    <t>25099914955401786</t>
  </si>
  <si>
    <t>25099917672878709</t>
  </si>
  <si>
    <t>25099914957565451</t>
  </si>
  <si>
    <t>25099917961041957</t>
  </si>
  <si>
    <t>25099914954465597</t>
  </si>
  <si>
    <t>25099918153017169</t>
  </si>
  <si>
    <t>25099914952647301</t>
  </si>
  <si>
    <t>25099918280925986</t>
  </si>
  <si>
    <t>25099919961587276</t>
  </si>
  <si>
    <t>25099920068889020</t>
  </si>
  <si>
    <t>25099919970073757</t>
  </si>
  <si>
    <t>25099920076044104</t>
  </si>
  <si>
    <t>25099919950130556</t>
  </si>
  <si>
    <t>25099920082686344</t>
  </si>
  <si>
    <t>25099919961457013</t>
  </si>
  <si>
    <t>25099920148863728</t>
  </si>
  <si>
    <t>25099919952406494</t>
  </si>
  <si>
    <t>25099920264708739</t>
  </si>
  <si>
    <t>25099919950460081</t>
  </si>
  <si>
    <t>25099920392649164</t>
  </si>
  <si>
    <t>25099919962112178</t>
  </si>
  <si>
    <t>25099920420825259</t>
  </si>
  <si>
    <t>25099919954461492</t>
  </si>
  <si>
    <t>25099920584853021</t>
  </si>
  <si>
    <t>25099919953542984</t>
  </si>
  <si>
    <t>25099920648717889</t>
  </si>
  <si>
    <t>25099919957572772</t>
  </si>
  <si>
    <t>25099920952764417</t>
  </si>
  <si>
    <t>25099919971966928</t>
  </si>
  <si>
    <t>25099922120657085</t>
  </si>
  <si>
    <t>25099919952681077</t>
  </si>
  <si>
    <t>25099922184538827</t>
  </si>
  <si>
    <t>25099919954793521</t>
  </si>
  <si>
    <t>25099922600624730</t>
  </si>
  <si>
    <t>25099919955407148</t>
  </si>
  <si>
    <t>25099923032678703</t>
  </si>
  <si>
    <t>25099924961722891</t>
  </si>
  <si>
    <t>25099925060674390</t>
  </si>
  <si>
    <t>25099924970072621</t>
  </si>
  <si>
    <t>25099925067909269</t>
  </si>
  <si>
    <t>25099924950470310</t>
  </si>
  <si>
    <t>25099925080269410</t>
  </si>
  <si>
    <t>25099924961449587</t>
  </si>
  <si>
    <t>25099925156628009</t>
  </si>
  <si>
    <t>25099924950059996</t>
  </si>
  <si>
    <t>25099925172028939</t>
  </si>
  <si>
    <t>25099924962245282</t>
  </si>
  <si>
    <t>25099925236600245</t>
  </si>
  <si>
    <t>25099924952650374</t>
  </si>
  <si>
    <t>25099925320310842</t>
  </si>
  <si>
    <t>25099924952398233</t>
  </si>
  <si>
    <t>25099925432482180</t>
  </si>
  <si>
    <t>25099924953461680</t>
  </si>
  <si>
    <t>25099927176249036</t>
  </si>
  <si>
    <t>25099924954442530</t>
  </si>
  <si>
    <t>25099927480299011</t>
  </si>
  <si>
    <t>25099924955399837</t>
  </si>
  <si>
    <t>25099927912279682</t>
  </si>
  <si>
    <t>25099924957554939</t>
  </si>
  <si>
    <t>25099927992172477</t>
  </si>
  <si>
    <t>25099924971979510</t>
  </si>
  <si>
    <t>25099928120009303</t>
  </si>
  <si>
    <t>25099924954778697</t>
  </si>
  <si>
    <t>25099928264074505</t>
  </si>
  <si>
    <t>25099929961460677</t>
  </si>
  <si>
    <t>25099930020278572</t>
  </si>
  <si>
    <t>25099929961596534</t>
  </si>
  <si>
    <t>25099930068306466</t>
  </si>
  <si>
    <t>25099929970079144</t>
  </si>
  <si>
    <t>25099930074668186</t>
  </si>
  <si>
    <t>25099929950467852</t>
  </si>
  <si>
    <t>25099930136016507</t>
  </si>
  <si>
    <t>25099929962103660</t>
  </si>
  <si>
    <t>25099930244437774</t>
  </si>
  <si>
    <t>25099929950041774</t>
  </si>
  <si>
    <t>25099930280029456</t>
  </si>
  <si>
    <t>25099929954467703</t>
  </si>
  <si>
    <t>25099930343996800</t>
  </si>
  <si>
    <t>25099929953470925</t>
  </si>
  <si>
    <t>25099930391972528</t>
  </si>
  <si>
    <t>25099929957581651</t>
  </si>
  <si>
    <t>25099930472077862</t>
  </si>
  <si>
    <t>25099929952316294</t>
  </si>
  <si>
    <t>25099930680115981</t>
  </si>
  <si>
    <t>25099929952642592</t>
  </si>
  <si>
    <t>25099932407996216</t>
  </si>
  <si>
    <t>25099929954799179</t>
  </si>
  <si>
    <t>25099932583957279</t>
  </si>
  <si>
    <t>25099929971898081</t>
  </si>
  <si>
    <t>25099932759822845</t>
  </si>
  <si>
    <t>25099929955402371</t>
  </si>
  <si>
    <t>25099932951789621</t>
  </si>
  <si>
    <t>25099934961314455</t>
  </si>
  <si>
    <t>25099935011787331</t>
  </si>
  <si>
    <t>25099934970063939</t>
  </si>
  <si>
    <t>25099935018176499</t>
  </si>
  <si>
    <t>25099934961669820</t>
  </si>
  <si>
    <t>25099935059665616</t>
  </si>
  <si>
    <t>25099934949998278</t>
  </si>
  <si>
    <t>25099935073911266</t>
  </si>
  <si>
    <t>25099934962105044</t>
  </si>
  <si>
    <t>25099935139938536</t>
  </si>
  <si>
    <t>25099934950457161</t>
  </si>
  <si>
    <t>25099935255662704</t>
  </si>
  <si>
    <t>25099934952287296</t>
  </si>
  <si>
    <t>25099935383684312</t>
  </si>
  <si>
    <t>25099934953463055</t>
  </si>
  <si>
    <t>25099935575805877</t>
  </si>
  <si>
    <t>25099934954454978</t>
  </si>
  <si>
    <t>25099935687641109</t>
  </si>
  <si>
    <t>25099934957440749</t>
  </si>
  <si>
    <t>25099937207596639</t>
  </si>
  <si>
    <t>25099934971886407</t>
  </si>
  <si>
    <t>25099937495566137</t>
  </si>
  <si>
    <t>25099934952643725</t>
  </si>
  <si>
    <t>25099937527483921</t>
  </si>
  <si>
    <t>25099934954805661</t>
  </si>
  <si>
    <t>25099937735475060</t>
  </si>
  <si>
    <t>25099934955408866</t>
  </si>
  <si>
    <t>25099937911503339</t>
  </si>
  <si>
    <t>25099939961465101</t>
  </si>
  <si>
    <t>25099940019650072</t>
  </si>
  <si>
    <t>25099939970074521</t>
  </si>
  <si>
    <t>25099940027612715</t>
  </si>
  <si>
    <t>25099939950472015</t>
  </si>
  <si>
    <t>25099940039299280</t>
  </si>
  <si>
    <t>25099939961593147</t>
  </si>
  <si>
    <t>25099940115758381</t>
  </si>
  <si>
    <t>25099939952664834</t>
  </si>
  <si>
    <t>25099940131344607</t>
  </si>
  <si>
    <t>25099939962102230</t>
  </si>
  <si>
    <t>25099940211431917</t>
  </si>
  <si>
    <t>25099939950051481</t>
  </si>
  <si>
    <t>25099940295286430</t>
  </si>
  <si>
    <t>25099939952424834</t>
  </si>
  <si>
    <t>25099940519480543</t>
  </si>
  <si>
    <t>25099939954798443</t>
  </si>
  <si>
    <t>25099942119251017</t>
  </si>
  <si>
    <t>25099939953497101</t>
  </si>
  <si>
    <t>25099942423163090</t>
  </si>
  <si>
    <t>25099939957564524</t>
  </si>
  <si>
    <t>25099942599193486</t>
  </si>
  <si>
    <t>25099939955428246</t>
  </si>
  <si>
    <t>25099942775126174</t>
  </si>
  <si>
    <t>25099939971974602</t>
  </si>
  <si>
    <t>25099942983283510</t>
  </si>
  <si>
    <t>25099939954467192</t>
  </si>
  <si>
    <t>25099943175156078</t>
  </si>
  <si>
    <t>25099944961466786</t>
  </si>
  <si>
    <t>25099945011349902</t>
  </si>
  <si>
    <t>25099944961590065</t>
  </si>
  <si>
    <t>25099945043249973</t>
  </si>
  <si>
    <t>25099944970083226</t>
  </si>
  <si>
    <t>25099945049820435</t>
  </si>
  <si>
    <t>25099944950460196</t>
  </si>
  <si>
    <t>25099945094902554</t>
  </si>
  <si>
    <t>25099944950038950</t>
  </si>
  <si>
    <t>25099945222940544</t>
  </si>
  <si>
    <t>25099944962108455</t>
  </si>
  <si>
    <t>25099945240562238</t>
  </si>
  <si>
    <t>25099944952315177</t>
  </si>
  <si>
    <t>25099945366968904</t>
  </si>
  <si>
    <t>25099944953477874</t>
  </si>
  <si>
    <t>25099945623088306</t>
  </si>
  <si>
    <t>25099944954453387</t>
  </si>
  <si>
    <t>25099945734895033</t>
  </si>
  <si>
    <t>25099944954795328</t>
  </si>
  <si>
    <t>25099947302921491</t>
  </si>
  <si>
    <t>25099944971885002</t>
  </si>
  <si>
    <t>25099947590952818</t>
  </si>
  <si>
    <t>25099944952650566</t>
  </si>
  <si>
    <t>25099947958869174</t>
  </si>
  <si>
    <t>25099944955407798</t>
  </si>
  <si>
    <t>25099948134729310</t>
  </si>
  <si>
    <t>25099949970084960</t>
  </si>
  <si>
    <t>25099950009389012</t>
  </si>
  <si>
    <t>25099949961470829</t>
  </si>
  <si>
    <t>25099950018910111</t>
  </si>
  <si>
    <t>25099949950473655</t>
  </si>
  <si>
    <t>25099950054459648</t>
  </si>
  <si>
    <t>25099949961583712</t>
  </si>
  <si>
    <t>25099950098768744</t>
  </si>
  <si>
    <t>25099949952643680</t>
  </si>
  <si>
    <t>25099950114232982</t>
  </si>
  <si>
    <t>25099949962099743</t>
  </si>
  <si>
    <t>25099950259091360</t>
  </si>
  <si>
    <t>25099949950059514</t>
  </si>
  <si>
    <t>25099950342674686</t>
  </si>
  <si>
    <t>25099949952392457</t>
  </si>
  <si>
    <t>25099950534769293</t>
  </si>
  <si>
    <t>25099949954801930</t>
  </si>
  <si>
    <t>25099952231459326</t>
  </si>
  <si>
    <t>25099949957582879</t>
  </si>
  <si>
    <t>25099952438489583</t>
  </si>
  <si>
    <t>25099949971881421</t>
  </si>
  <si>
    <t>25099952758530293</t>
  </si>
  <si>
    <t>25099949955402994</t>
  </si>
  <si>
    <t>25099952881877090</t>
  </si>
  <si>
    <t>25099949954472826</t>
  </si>
  <si>
    <t>25099953014426377</t>
  </si>
  <si>
    <t>25099949953494007</t>
  </si>
  <si>
    <t>25099953462492981</t>
  </si>
  <si>
    <t>25099954950049300</t>
  </si>
  <si>
    <t>25099955046399558</t>
  </si>
  <si>
    <t>25099954961456713</t>
  </si>
  <si>
    <t>25099955061098458</t>
  </si>
  <si>
    <t>25099954970089582</t>
  </si>
  <si>
    <t>25099955064543292</t>
  </si>
  <si>
    <t>25099954961583001</t>
  </si>
  <si>
    <t>25099955170721529</t>
  </si>
  <si>
    <t>25099954952395212</t>
  </si>
  <si>
    <t>25099955222251254</t>
  </si>
  <si>
    <t>25099954962140185</t>
  </si>
  <si>
    <t>25099955266595060</t>
  </si>
  <si>
    <t>25099954950478170</t>
  </si>
  <si>
    <t>25099955430182182</t>
  </si>
  <si>
    <t>25099954953460912</t>
  </si>
  <si>
    <t>25099955526309800</t>
  </si>
  <si>
    <t>25099954971991055</t>
  </si>
  <si>
    <t>25099957142159272</t>
  </si>
  <si>
    <t>25099954957556400</t>
  </si>
  <si>
    <t>25099957398098481</t>
  </si>
  <si>
    <t>25099954952653287</t>
  </si>
  <si>
    <t>25099957701992013</t>
  </si>
  <si>
    <t>25099954954800772</t>
  </si>
  <si>
    <t>25099957845850671</t>
  </si>
  <si>
    <t>25099954955413382</t>
  </si>
  <si>
    <t>25099958006084890</t>
  </si>
  <si>
    <t>25099954954469597</t>
  </si>
  <si>
    <t>25099958182025505</t>
  </si>
  <si>
    <t>25099959961452016</t>
  </si>
  <si>
    <t>25099960018420164</t>
  </si>
  <si>
    <t>25099959970099486</t>
  </si>
  <si>
    <t>25099960024962198</t>
  </si>
  <si>
    <t>25099959950056170</t>
  </si>
  <si>
    <t>25099960054037312</t>
  </si>
  <si>
    <t>25099959961688990</t>
  </si>
  <si>
    <t>25099960114307370</t>
  </si>
  <si>
    <t>25099959950470155</t>
  </si>
  <si>
    <t>25099960197998164</t>
  </si>
  <si>
    <t>25099959962111721</t>
  </si>
  <si>
    <t>25099960242451308</t>
  </si>
  <si>
    <t>25099959952275818</t>
  </si>
  <si>
    <t>25099960373948608</t>
  </si>
  <si>
    <t>25099959953460672</t>
  </si>
  <si>
    <t>25099960550113171</t>
  </si>
  <si>
    <t>25099959954456045</t>
  </si>
  <si>
    <t>25099960598026647</t>
  </si>
  <si>
    <t>25099959957440363</t>
  </si>
  <si>
    <t>25099960805821383</t>
  </si>
  <si>
    <t>25099959952636259</t>
  </si>
  <si>
    <t>25099962053958084</t>
  </si>
  <si>
    <t>25099959971979525</t>
  </si>
  <si>
    <t>25099962453757181</t>
  </si>
  <si>
    <t>25099959955408391</t>
  </si>
  <si>
    <t>25099962629768848</t>
  </si>
  <si>
    <t>25099959954792675</t>
  </si>
  <si>
    <t>25099962885748241</t>
  </si>
  <si>
    <t>25099964961436477</t>
  </si>
  <si>
    <t>25099965010200735</t>
  </si>
  <si>
    <t>25099964970071355</t>
  </si>
  <si>
    <t>25099965082379193</t>
  </si>
  <si>
    <t>25099964962112739</t>
  </si>
  <si>
    <t>25099965154912978</t>
  </si>
  <si>
    <t>25099964950467768</t>
  </si>
  <si>
    <t>25099965189601858</t>
  </si>
  <si>
    <t>25099964961683711</t>
  </si>
  <si>
    <t>25099965208348631</t>
  </si>
  <si>
    <t>25099964950060890</t>
  </si>
  <si>
    <t>25099965381561060</t>
  </si>
  <si>
    <t>25099964953453843</t>
  </si>
  <si>
    <t>25099965557693994</t>
  </si>
  <si>
    <t>25099964954568092</t>
  </si>
  <si>
    <t>25099965589439253</t>
  </si>
  <si>
    <t>25099964952413240</t>
  </si>
  <si>
    <t>25099965733608036</t>
  </si>
  <si>
    <t>25099964957567214</t>
  </si>
  <si>
    <t>25099966037561804</t>
  </si>
  <si>
    <t>25099964954805493</t>
  </si>
  <si>
    <t>25099967605474389</t>
  </si>
  <si>
    <t>25099964952641589</t>
  </si>
  <si>
    <t>25099967701438188</t>
  </si>
  <si>
    <t>25099964955414529</t>
  </si>
  <si>
    <t>25099967797372664</t>
  </si>
  <si>
    <t>25099969970084749</t>
  </si>
  <si>
    <t>25099970008737495</t>
  </si>
  <si>
    <t>25099969961455104</t>
  </si>
  <si>
    <t>25099970017352510</t>
  </si>
  <si>
    <t>25099969961579023</t>
  </si>
  <si>
    <t>25099970090613505</t>
  </si>
  <si>
    <t>25099969962103892</t>
  </si>
  <si>
    <t>25099970161650900</t>
  </si>
  <si>
    <t>25099969952405495</t>
  </si>
  <si>
    <t>25099970182377516</t>
  </si>
  <si>
    <t>25099969950463876</t>
  </si>
  <si>
    <t>25099970293122349</t>
  </si>
  <si>
    <t>25099969950059292</t>
  </si>
  <si>
    <t>25099970405138972</t>
  </si>
  <si>
    <t>25099969953452274</t>
  </si>
  <si>
    <t>25099970661308099</t>
  </si>
  <si>
    <t>25099969954565817</t>
  </si>
  <si>
    <t>25099970709233965</t>
  </si>
  <si>
    <t>25099969957580220</t>
  </si>
  <si>
    <t>25099970933113214</t>
  </si>
  <si>
    <t>25099969955401874</t>
  </si>
  <si>
    <t>25099972341193718</t>
  </si>
  <si>
    <t>25099969954795672</t>
  </si>
  <si>
    <t>25099972645114926</t>
  </si>
  <si>
    <t>25099969952652755</t>
  </si>
  <si>
    <t>25099972981140151</t>
  </si>
  <si>
    <t>25099969971996864</t>
  </si>
  <si>
    <t>25099973188964018</t>
  </si>
  <si>
    <t>25099974961457731</t>
  </si>
  <si>
    <t>25099975057677288</t>
  </si>
  <si>
    <t>25099974970070150</t>
  </si>
  <si>
    <t>25099975064411632</t>
  </si>
  <si>
    <t>25099974961592154</t>
  </si>
  <si>
    <t>25099975121504081</t>
  </si>
  <si>
    <t>25099974950065221</t>
  </si>
  <si>
    <t>25099975188896170</t>
  </si>
  <si>
    <t>25099974962110339</t>
  </si>
  <si>
    <t>25099975281616333</t>
  </si>
  <si>
    <t>25099974953484800</t>
  </si>
  <si>
    <t>25099975396863139</t>
  </si>
  <si>
    <t>25099974950469811</t>
  </si>
  <si>
    <t>25099975573068516</t>
  </si>
  <si>
    <t>25099974957566613</t>
  </si>
  <si>
    <t>25099975876943419</t>
  </si>
  <si>
    <t>25099974952406367</t>
  </si>
  <si>
    <t>25099976020891691</t>
  </si>
  <si>
    <t>25099974954587932</t>
  </si>
  <si>
    <t>25099976100863063</t>
  </si>
  <si>
    <t>25099974955413888</t>
  </si>
  <si>
    <t>25099977364726862</t>
  </si>
  <si>
    <t>25099974971978002</t>
  </si>
  <si>
    <t>25099977604870469</t>
  </si>
  <si>
    <t>25099974954812311</t>
  </si>
  <si>
    <t>25099977908608117</t>
  </si>
  <si>
    <t>25099974952649540</t>
  </si>
  <si>
    <t>25099978052672698</t>
  </si>
  <si>
    <t>25099979961454007</t>
  </si>
  <si>
    <t>25099980017127605</t>
  </si>
  <si>
    <t>25099979961589550</t>
  </si>
  <si>
    <t>25099980065163086</t>
  </si>
  <si>
    <t>25099979970087022</t>
  </si>
  <si>
    <t>25099980072047459</t>
  </si>
  <si>
    <t>25099979950469172</t>
  </si>
  <si>
    <t>25099980132579987</t>
  </si>
  <si>
    <t>25099979962116169</t>
  </si>
  <si>
    <t>25099980177114626</t>
  </si>
  <si>
    <t>25099979953462122</t>
  </si>
  <si>
    <t>25099980372601824</t>
  </si>
  <si>
    <t>25099979954454455</t>
  </si>
  <si>
    <t>25099980516543541</t>
  </si>
  <si>
    <t>25099979957581606</t>
  </si>
  <si>
    <t>25099980564573936</t>
  </si>
  <si>
    <t>25099979950039754</t>
  </si>
  <si>
    <t>25099980628577621</t>
  </si>
  <si>
    <t>25099979952300763</t>
  </si>
  <si>
    <t>25099980788531038</t>
  </si>
  <si>
    <t>25099979954786233</t>
  </si>
  <si>
    <t>25099982164474790</t>
  </si>
  <si>
    <t>25099979955415636</t>
  </si>
  <si>
    <t>25099982292562960</t>
  </si>
  <si>
    <t>25099979971978611</t>
  </si>
  <si>
    <t>25099982580484072</t>
  </si>
  <si>
    <t>25099979952649810</t>
  </si>
  <si>
    <t>25099982964322639</t>
  </si>
  <si>
    <t>25099984961459845</t>
  </si>
  <si>
    <t>25099985008845478</t>
  </si>
  <si>
    <t>25099984961608145</t>
  </si>
  <si>
    <t>25099985040751317</t>
  </si>
  <si>
    <t>25099984970083567</t>
  </si>
  <si>
    <t>25099985047370363</t>
  </si>
  <si>
    <t>25099984950064368</t>
  </si>
  <si>
    <t>25099985172294089</t>
  </si>
  <si>
    <t>25099984962102841</t>
  </si>
  <si>
    <t>25099985249014939</t>
  </si>
  <si>
    <t>25099984952404063</t>
  </si>
  <si>
    <t>25099985396273359</t>
  </si>
  <si>
    <t>25099984950463603</t>
  </si>
  <si>
    <t>25099985476180263</t>
  </si>
  <si>
    <t>25099984953463108</t>
  </si>
  <si>
    <t>25099985748250583</t>
  </si>
  <si>
    <t>25099984957563984</t>
  </si>
  <si>
    <t>25099985892100366</t>
  </si>
  <si>
    <t>25099984954580227</t>
  </si>
  <si>
    <t>25099986004104879</t>
  </si>
  <si>
    <t>25099984971978597</t>
  </si>
  <si>
    <t>25099987108195649</t>
  </si>
  <si>
    <t>25099984952650431</t>
  </si>
  <si>
    <t>25099987380002886</t>
  </si>
  <si>
    <t>25099984954700799</t>
  </si>
  <si>
    <t>25099987523951459</t>
  </si>
  <si>
    <t>25099984955401874</t>
  </si>
  <si>
    <t>25099987860023632</t>
  </si>
  <si>
    <t>25099989961464486</t>
  </si>
  <si>
    <t>25099990016634481</t>
  </si>
  <si>
    <t>25099989950072247</t>
  </si>
  <si>
    <t>25099990035801293</t>
  </si>
  <si>
    <t>25099989970082806</t>
  </si>
  <si>
    <t>25099990054341132</t>
  </si>
  <si>
    <t>25099989961605872</t>
  </si>
  <si>
    <t>25099990091439764</t>
  </si>
  <si>
    <t>25099989962105846</t>
  </si>
  <si>
    <t>25099990160486291</t>
  </si>
  <si>
    <t>25099989950473321</t>
  </si>
  <si>
    <t>25099990179929514</t>
  </si>
  <si>
    <t>25099989952292609</t>
  </si>
  <si>
    <t>25099990275730433</t>
  </si>
  <si>
    <t>25099989954447284</t>
  </si>
  <si>
    <t>25099990387710673</t>
  </si>
  <si>
    <t>25099989953473063</t>
  </si>
  <si>
    <t>25099990451703266</t>
  </si>
  <si>
    <t>25099989957563759</t>
  </si>
  <si>
    <t>25099990739881222</t>
  </si>
  <si>
    <t>25099989954795169</t>
  </si>
  <si>
    <t>25099992195707900</t>
  </si>
  <si>
    <t>25099989971896912</t>
  </si>
  <si>
    <t>25099992275598074</t>
  </si>
  <si>
    <t>25099989952642366</t>
  </si>
  <si>
    <t>25099992691697339</t>
  </si>
  <si>
    <t>25099989955409179</t>
  </si>
  <si>
    <t>25099993091781337</t>
  </si>
  <si>
    <t>25099994969950870</t>
  </si>
  <si>
    <t>25099995015017418</t>
  </si>
  <si>
    <t>25099994961323754</t>
  </si>
  <si>
    <t>25099995023865164</t>
  </si>
  <si>
    <t>25099994950062488</t>
  </si>
  <si>
    <t>25099995091553238</t>
  </si>
  <si>
    <t>25099994961671509</t>
  </si>
  <si>
    <t>25099995103951943</t>
  </si>
  <si>
    <t>25099994962110549</t>
  </si>
  <si>
    <t>25099995199927366</t>
  </si>
  <si>
    <t>25099994952280706</t>
  </si>
  <si>
    <t>25099995267427810</t>
  </si>
  <si>
    <t>25099994950481840</t>
  </si>
  <si>
    <t>25099995475256413</t>
  </si>
  <si>
    <t>25099994953456261</t>
  </si>
  <si>
    <t>25099995635541686</t>
  </si>
  <si>
    <t>25099994954455793</t>
  </si>
  <si>
    <t>25099995699472435</t>
  </si>
  <si>
    <t>25099994971977822</t>
  </si>
  <si>
    <t>25099997379429204</t>
  </si>
  <si>
    <t>25099994955408715</t>
  </si>
  <si>
    <t>25099997619549797</t>
  </si>
  <si>
    <t>25099994952639224</t>
  </si>
  <si>
    <t>25099997747407484</t>
  </si>
  <si>
    <t>25099994957436212</t>
  </si>
  <si>
    <t>25099997891336399</t>
  </si>
  <si>
    <t>25099994954803772</t>
  </si>
  <si>
    <t>25099998195305334</t>
  </si>
  <si>
    <t>25099999961442869</t>
  </si>
  <si>
    <t>25100000015752144</t>
  </si>
  <si>
    <t>25099999970071045</t>
  </si>
  <si>
    <t>25100000029258883</t>
  </si>
  <si>
    <t>25099999950040910</t>
  </si>
  <si>
    <t>25100000066739391</t>
  </si>
  <si>
    <t>25099999961697763</t>
  </si>
  <si>
    <t>25100000143581538</t>
  </si>
  <si>
    <t>25099999950527380</t>
  </si>
  <si>
    <t>25100000194822211</t>
  </si>
  <si>
    <t>25099999962127507</t>
  </si>
  <si>
    <t>25100000271865530</t>
  </si>
  <si>
    <t>25099999952289330</t>
  </si>
  <si>
    <t>25100000402926522</t>
  </si>
  <si>
    <t>25099999954449108</t>
  </si>
  <si>
    <t>25100000483011660</t>
  </si>
  <si>
    <t>25099999953483790</t>
  </si>
  <si>
    <t>25100000562947967</t>
  </si>
  <si>
    <t>25099999955409441</t>
  </si>
  <si>
    <t>25100002115006513</t>
  </si>
  <si>
    <t>25099999954795997</t>
  </si>
  <si>
    <t>25100002338893239</t>
  </si>
  <si>
    <t>25099999971979762</t>
  </si>
  <si>
    <t>25100002434903751</t>
  </si>
  <si>
    <t>25099999952639494</t>
  </si>
  <si>
    <t>25100002770826243</t>
  </si>
  <si>
    <t>25100004961366320</t>
  </si>
  <si>
    <t>25100005007608040</t>
  </si>
  <si>
    <t>25100004961647233</t>
  </si>
  <si>
    <t>25100005055437884</t>
  </si>
  <si>
    <t>25100004970016200</t>
  </si>
  <si>
    <t>25100005062409946</t>
  </si>
  <si>
    <t>25100004950047976</t>
  </si>
  <si>
    <t>25100005074687827</t>
  </si>
  <si>
    <t>25100004962080034</t>
  </si>
  <si>
    <t>25100005247826653</t>
  </si>
  <si>
    <t>25100004950476133</t>
  </si>
  <si>
    <t>25100005346628046</t>
  </si>
  <si>
    <t>25100004953483309</t>
  </si>
  <si>
    <t>25100005602959913</t>
  </si>
  <si>
    <t>25100004952392705</t>
  </si>
  <si>
    <t>25100005666889554</t>
  </si>
  <si>
    <t>25100004954444128</t>
  </si>
  <si>
    <t>25100005730738401</t>
  </si>
  <si>
    <t>25100004955383999</t>
  </si>
  <si>
    <t>25100007362701406</t>
  </si>
  <si>
    <t>25100004952650345</t>
  </si>
  <si>
    <t>25100007506509820</t>
  </si>
  <si>
    <t>25100004971988391</t>
  </si>
  <si>
    <t>25100007698632370</t>
  </si>
  <si>
    <t>25100004954769811</t>
  </si>
  <si>
    <t>25100008034521505</t>
  </si>
  <si>
    <t>25100004957483023</t>
  </si>
  <si>
    <t>25100008114461458</t>
  </si>
  <si>
    <t>25100009961676085</t>
  </si>
  <si>
    <t>25100010015359312</t>
  </si>
  <si>
    <t>25100009970065659</t>
  </si>
  <si>
    <t>25100010026650238</t>
  </si>
  <si>
    <t>25100009961439168</t>
  </si>
  <si>
    <t>25100010047314833</t>
  </si>
  <si>
    <t>25100009950474601</t>
  </si>
  <si>
    <t>25100010082458076</t>
  </si>
  <si>
    <t>25100009962113365</t>
  </si>
  <si>
    <t>25100010271531531</t>
  </si>
  <si>
    <t>25100009952298476</t>
  </si>
  <si>
    <t>25100010306440785</t>
  </si>
  <si>
    <t>25100009950036145</t>
  </si>
  <si>
    <t>25100010562527849</t>
  </si>
  <si>
    <t>25100009953457728</t>
  </si>
  <si>
    <t>25100012098502914</t>
  </si>
  <si>
    <t>25100009952640244</t>
  </si>
  <si>
    <t>25100012178423722</t>
  </si>
  <si>
    <t>25100009955408948</t>
  </si>
  <si>
    <t>25100012562321245</t>
  </si>
  <si>
    <t>25100009954802856</t>
  </si>
  <si>
    <t>25100012722287303</t>
  </si>
  <si>
    <t>25100009971886880</t>
  </si>
  <si>
    <t>25100013042344601</t>
  </si>
  <si>
    <t>25100009957580174</t>
  </si>
  <si>
    <t>25100013202258995</t>
  </si>
  <si>
    <t>25100009954467612</t>
  </si>
  <si>
    <t>25100013426300182</t>
  </si>
  <si>
    <t>25100014961480976</t>
  </si>
  <si>
    <t>25100015007363142</t>
  </si>
  <si>
    <t>25100014970084837</t>
  </si>
  <si>
    <t>25100015062542975</t>
  </si>
  <si>
    <t>25100014961594040</t>
  </si>
  <si>
    <t>25100015102683211</t>
  </si>
  <si>
    <t>25100014962117591</t>
  </si>
  <si>
    <t>25100015215137679</t>
  </si>
  <si>
    <t>25100014952400509</t>
  </si>
  <si>
    <t>25100015234279475</t>
  </si>
  <si>
    <t>25100014950313727</t>
  </si>
  <si>
    <t>25100015345997427</t>
  </si>
  <si>
    <t>25100014950504375</t>
  </si>
  <si>
    <t>25100015410119240</t>
  </si>
  <si>
    <t>25100014954479454</t>
  </si>
  <si>
    <t>25100015505991822</t>
  </si>
  <si>
    <t>25100014953480180</t>
  </si>
  <si>
    <t>25100015602232899</t>
  </si>
  <si>
    <t>25100014957564019</t>
  </si>
  <si>
    <t>25100016066115069</t>
  </si>
  <si>
    <t>25100014952656720</t>
  </si>
  <si>
    <t>25100017074028436</t>
  </si>
  <si>
    <t>25100014954838699</t>
  </si>
  <si>
    <t>25100017281969284</t>
  </si>
  <si>
    <t>25100014971890108</t>
  </si>
  <si>
    <t>25100017458422869</t>
  </si>
  <si>
    <t>25100014955427522</t>
  </si>
  <si>
    <t>25100017585822927</t>
  </si>
  <si>
    <t>25100019961455347</t>
  </si>
  <si>
    <t>25100020014975328</t>
  </si>
  <si>
    <t>25100019950098532</t>
  </si>
  <si>
    <t>25100020065855769</t>
  </si>
  <si>
    <t>25100019969980357</t>
  </si>
  <si>
    <t>25100020085128659</t>
  </si>
  <si>
    <t>25100019961579830</t>
  </si>
  <si>
    <t>25100020085132059</t>
  </si>
  <si>
    <t>25100019962109788</t>
  </si>
  <si>
    <t>25100020174629291</t>
  </si>
  <si>
    <t>25100019952389688</t>
  </si>
  <si>
    <t>25100020209608350</t>
  </si>
  <si>
    <t>25100019950473414</t>
  </si>
  <si>
    <t>25100020577720797</t>
  </si>
  <si>
    <t>25100019953479472</t>
  </si>
  <si>
    <t>25100020849832912</t>
  </si>
  <si>
    <t>25100019954571452</t>
  </si>
  <si>
    <t>25100021057763057</t>
  </si>
  <si>
    <t>25100019954805795</t>
  </si>
  <si>
    <t>25100022529644954</t>
  </si>
  <si>
    <t>25100019971995831</t>
  </si>
  <si>
    <t>25100022593566699</t>
  </si>
  <si>
    <t>25100019957560868</t>
  </si>
  <si>
    <t>25100022737508516</t>
  </si>
  <si>
    <t>25100019955414912</t>
  </si>
  <si>
    <t>25100022881560896</t>
  </si>
  <si>
    <t>25100019952640040</t>
  </si>
  <si>
    <t>25100022913376741</t>
  </si>
  <si>
    <t>25100024961486439</t>
  </si>
  <si>
    <t>25100025007118731</t>
  </si>
  <si>
    <t>25100024970055105</t>
  </si>
  <si>
    <t>25100025077550700</t>
  </si>
  <si>
    <t>25100024961590503</t>
  </si>
  <si>
    <t>25100025114414812</t>
  </si>
  <si>
    <t>25100024950071642</t>
  </si>
  <si>
    <t>25100025137357379</t>
  </si>
  <si>
    <t>25100024962117469</t>
  </si>
  <si>
    <t>25100025198461378</t>
  </si>
  <si>
    <t>25100024952393557</t>
  </si>
  <si>
    <t>25100025215444952</t>
  </si>
  <si>
    <t>25100024950498507</t>
  </si>
  <si>
    <t>25100025409366400</t>
  </si>
  <si>
    <t>25100024953459518</t>
  </si>
  <si>
    <t>25100025585350827</t>
  </si>
  <si>
    <t>25100024957569573</t>
  </si>
  <si>
    <t>25100025953499514</t>
  </si>
  <si>
    <t>25100024952653507</t>
  </si>
  <si>
    <t>25100027121097034</t>
  </si>
  <si>
    <t>25100024955407719</t>
  </si>
  <si>
    <t>25100027537312244</t>
  </si>
  <si>
    <t>25100024954812495</t>
  </si>
  <si>
    <t>25100027633298152</t>
  </si>
  <si>
    <t>25100024954566960</t>
  </si>
  <si>
    <t>25100027777121041</t>
  </si>
  <si>
    <t>25100024971982930</t>
  </si>
  <si>
    <t>25100027985179208</t>
  </si>
  <si>
    <t>25100029950044551</t>
  </si>
  <si>
    <t>25100030049151003</t>
  </si>
  <si>
    <t>25100029970081781</t>
  </si>
  <si>
    <t>25100030053175774</t>
  </si>
  <si>
    <t>25100029961603186</t>
  </si>
  <si>
    <t>25100030065173043</t>
  </si>
  <si>
    <t>25100029961476892</t>
  </si>
  <si>
    <t>25100030109995117</t>
  </si>
  <si>
    <t>25100029962113096</t>
  </si>
  <si>
    <t>25100030302225169</t>
  </si>
  <si>
    <t>25100029950474378</t>
  </si>
  <si>
    <t>25100030320995480</t>
  </si>
  <si>
    <t>25100029953465280</t>
  </si>
  <si>
    <t>25100030433033101</t>
  </si>
  <si>
    <t>25100029957574285</t>
  </si>
  <si>
    <t>25100030625002913</t>
  </si>
  <si>
    <t>25100029954574007</t>
  </si>
  <si>
    <t>25100030753170106</t>
  </si>
  <si>
    <t>25100029971977594</t>
  </si>
  <si>
    <t>25100032177044934</t>
  </si>
  <si>
    <t>25100029954696065</t>
  </si>
  <si>
    <t>25100032304829101</t>
  </si>
  <si>
    <t>25100029952409493</t>
  </si>
  <si>
    <t>25100032416897556</t>
  </si>
  <si>
    <t>25100029952560439</t>
  </si>
  <si>
    <t>25100032560567840</t>
  </si>
  <si>
    <t>25100029955419179</t>
  </si>
  <si>
    <t>25100032816844890</t>
  </si>
  <si>
    <t>25100034961463428</t>
  </si>
  <si>
    <t>25100035005757463</t>
  </si>
  <si>
    <t>25100034970081519</t>
  </si>
  <si>
    <t>25100035011877432</t>
  </si>
  <si>
    <t>25100034950052497</t>
  </si>
  <si>
    <t>25100035136878578</t>
  </si>
  <si>
    <t>25100034962104626</t>
  </si>
  <si>
    <t>25100035165772044</t>
  </si>
  <si>
    <t>25100034961587345</t>
  </si>
  <si>
    <t>25100035325706456</t>
  </si>
  <si>
    <t>25100034952423879</t>
  </si>
  <si>
    <t>25100035376688285</t>
  </si>
  <si>
    <t>25100034950469184</t>
  </si>
  <si>
    <t>25100035488648788</t>
  </si>
  <si>
    <t>25100034953583536</t>
  </si>
  <si>
    <t>25100035728723613</t>
  </si>
  <si>
    <t>25100034957569096</t>
  </si>
  <si>
    <t>25100035952646070</t>
  </si>
  <si>
    <t>25100034954455771</t>
  </si>
  <si>
    <t>25100036064616088</t>
  </si>
  <si>
    <t>25100034952571437</t>
  </si>
  <si>
    <t>25100037184550316</t>
  </si>
  <si>
    <t>25100034971873539</t>
  </si>
  <si>
    <t>25100037456473407</t>
  </si>
  <si>
    <t>25100034955443468</t>
  </si>
  <si>
    <t>25100037648595948</t>
  </si>
  <si>
    <t>25100034954796816</t>
  </si>
  <si>
    <t>25100037904618358</t>
  </si>
  <si>
    <t>25100039961589857</t>
  </si>
  <si>
    <t>25100040013580795</t>
  </si>
  <si>
    <t>25100039970068622</t>
  </si>
  <si>
    <t>25100040084738147</t>
  </si>
  <si>
    <t>25100039961469520</t>
  </si>
  <si>
    <t>25100040118604363</t>
  </si>
  <si>
    <t>25100039950468892</t>
  </si>
  <si>
    <t>25100040160428247</t>
  </si>
  <si>
    <t>25100039962115412</t>
  </si>
  <si>
    <t>25100040205582726</t>
  </si>
  <si>
    <t>25100039950153815</t>
  </si>
  <si>
    <t>25100040384263908</t>
  </si>
  <si>
    <t>25100039954564768</t>
  </si>
  <si>
    <t>25100040544240231</t>
  </si>
  <si>
    <t>25100039953462017</t>
  </si>
  <si>
    <t>25100040656382118</t>
  </si>
  <si>
    <t>25100039957565296</t>
  </si>
  <si>
    <t>25100040704330550</t>
  </si>
  <si>
    <t>25100039952393407</t>
  </si>
  <si>
    <t>25100042240261040</t>
  </si>
  <si>
    <t>25100039954812095</t>
  </si>
  <si>
    <t>25100042304137849</t>
  </si>
  <si>
    <t>25100039952646948</t>
  </si>
  <si>
    <t>25100042368060171</t>
  </si>
  <si>
    <t>25100039955411041</t>
  </si>
  <si>
    <t>25100042640067243</t>
  </si>
  <si>
    <t>25100039971882838</t>
  </si>
  <si>
    <t>25100042912182268</t>
  </si>
  <si>
    <t>25100044961476322</t>
  </si>
  <si>
    <t>25100045037467079</t>
  </si>
  <si>
    <t>25100044950051419</t>
  </si>
  <si>
    <t>25100045056394079</t>
  </si>
  <si>
    <t>25100044961598735</t>
  </si>
  <si>
    <t>25100045101130716</t>
  </si>
  <si>
    <t>25100044970087852</t>
  </si>
  <si>
    <t>25100045108038075</t>
  </si>
  <si>
    <t>25100044954566189</t>
  </si>
  <si>
    <t>25100045199907053</t>
  </si>
  <si>
    <t>25100044962114698</t>
  </si>
  <si>
    <t>25100045245095769</t>
  </si>
  <si>
    <t>25100044953464020</t>
  </si>
  <si>
    <t>25100045487716934</t>
  </si>
  <si>
    <t>25100044952392123</t>
  </si>
  <si>
    <t>25100045615882214</t>
  </si>
  <si>
    <t>25100044950469570</t>
  </si>
  <si>
    <t>25100045712051589</t>
  </si>
  <si>
    <t>25100044952646508</t>
  </si>
  <si>
    <t>25100047311845655</t>
  </si>
  <si>
    <t>25100044954812572</t>
  </si>
  <si>
    <t>25100047407759192</t>
  </si>
  <si>
    <t>25100044957553874</t>
  </si>
  <si>
    <t>25100047615870734</t>
  </si>
  <si>
    <t>25100044955429445</t>
  </si>
  <si>
    <t>25100047807885692</t>
  </si>
  <si>
    <t>25100044971910670</t>
  </si>
  <si>
    <t>25100048271703672</t>
  </si>
  <si>
    <t>25100049961466360</t>
  </si>
  <si>
    <t>25100050012828264</t>
  </si>
  <si>
    <t>25100049950071445</t>
  </si>
  <si>
    <t>25100050047466173</t>
  </si>
  <si>
    <t>25100049970085145</t>
  </si>
  <si>
    <t>25100050050974825</t>
  </si>
  <si>
    <t>25100049961589357</t>
  </si>
  <si>
    <t>25100050086669726</t>
  </si>
  <si>
    <t>25100049952394689</t>
  </si>
  <si>
    <t>25100050175570862</t>
  </si>
  <si>
    <t>25100049962106656</t>
  </si>
  <si>
    <t>25100050220766242</t>
  </si>
  <si>
    <t>25100049950467208</t>
  </si>
  <si>
    <t>25100050367567848</t>
  </si>
  <si>
    <t>25100049954565881</t>
  </si>
  <si>
    <t>25100050527614402</t>
  </si>
  <si>
    <t>25100049953467274</t>
  </si>
  <si>
    <t>25100050607579048</t>
  </si>
  <si>
    <t>25100049957554693</t>
  </si>
  <si>
    <t>25100050959745453</t>
  </si>
  <si>
    <t>25100049952642235</t>
  </si>
  <si>
    <t>25100052175534549</t>
  </si>
  <si>
    <t>25100049954807330</t>
  </si>
  <si>
    <t>25100052303493951</t>
  </si>
  <si>
    <t>25100049955412074</t>
  </si>
  <si>
    <t>25100052879407499</t>
  </si>
  <si>
    <t>25100049971873315</t>
  </si>
  <si>
    <t>25100053151418635</t>
  </si>
  <si>
    <t>25100054961435167</t>
  </si>
  <si>
    <t>25100055052424811</t>
  </si>
  <si>
    <t>25100054970028444</t>
  </si>
  <si>
    <t>25100055062504875</t>
  </si>
  <si>
    <t>25100054950434483</t>
  </si>
  <si>
    <t>25100055119136870</t>
  </si>
  <si>
    <t>25100054961677863</t>
  </si>
  <si>
    <t>25100055132366374</t>
  </si>
  <si>
    <t>25100054962103346</t>
  </si>
  <si>
    <t>25100055308308359</t>
  </si>
  <si>
    <t>25100054953426142</t>
  </si>
  <si>
    <t>25100055321752864</t>
  </si>
  <si>
    <t>25100054957558907</t>
  </si>
  <si>
    <t>25100055679504119</t>
  </si>
  <si>
    <t>25100054954415914</t>
  </si>
  <si>
    <t>25100055807267674</t>
  </si>
  <si>
    <t>25100054950026072</t>
  </si>
  <si>
    <t>25100056159223831</t>
  </si>
  <si>
    <t>25100054952599779</t>
  </si>
  <si>
    <t>25100057167224162</t>
  </si>
  <si>
    <t>25100054952237849</t>
  </si>
  <si>
    <t>25100057215140414</t>
  </si>
  <si>
    <t>25100054954760336</t>
  </si>
  <si>
    <t>25100057567123787</t>
  </si>
  <si>
    <t>25100054972072209</t>
  </si>
  <si>
    <t>25100057887059138</t>
  </si>
  <si>
    <t>25100054955388331</t>
  </si>
  <si>
    <t>25100057983113499</t>
  </si>
  <si>
    <t>25100059961388423</t>
  </si>
  <si>
    <t>25100060012335258</t>
  </si>
  <si>
    <t>25100059970076317</t>
  </si>
  <si>
    <t>25100060018541774</t>
  </si>
  <si>
    <t>25100059961674753</t>
  </si>
  <si>
    <t>25100060060104372</t>
  </si>
  <si>
    <t>25100059962110728</t>
  </si>
  <si>
    <t>25100060204264961</t>
  </si>
  <si>
    <t>25100059950114948</t>
  </si>
  <si>
    <t>25100060223492905</t>
  </si>
  <si>
    <t>25100059950470673</t>
  </si>
  <si>
    <t>25100060350911650</t>
  </si>
  <si>
    <t>25100059952637160</t>
  </si>
  <si>
    <t>25100060430925724</t>
  </si>
  <si>
    <t>25100059954474013</t>
  </si>
  <si>
    <t>25100060782965014</t>
  </si>
  <si>
    <t>25100059953468030</t>
  </si>
  <si>
    <t>25100060862834019</t>
  </si>
  <si>
    <t>25100059957560028</t>
  </si>
  <si>
    <t>25100061006879236</t>
  </si>
  <si>
    <t>25100059954801496</t>
  </si>
  <si>
    <t>25100062094849400</t>
  </si>
  <si>
    <t>25100059955416745</t>
  </si>
  <si>
    <t>25100062382768947</t>
  </si>
  <si>
    <t>25100059971979237</t>
  </si>
  <si>
    <t>25100062510710832</t>
  </si>
  <si>
    <t>25100064970071091</t>
  </si>
  <si>
    <t>25100065011194841</t>
  </si>
  <si>
    <t>25100064961455697</t>
  </si>
  <si>
    <t>25100065019530810</t>
  </si>
  <si>
    <t>25100064961584421</t>
  </si>
  <si>
    <t>25100065099774128</t>
  </si>
  <si>
    <t>25100064950032054</t>
  </si>
  <si>
    <t>25100065166707794</t>
  </si>
  <si>
    <t>25100064950474214</t>
  </si>
  <si>
    <t>25100065246496757</t>
  </si>
  <si>
    <t>25100064952640057</t>
  </si>
  <si>
    <t>25100065294349464</t>
  </si>
  <si>
    <t>25100064954439844</t>
  </si>
  <si>
    <t>25100065422301372</t>
  </si>
  <si>
    <t>25100064962108869</t>
  </si>
  <si>
    <t>25100065483986161</t>
  </si>
  <si>
    <t>25100064957571008</t>
  </si>
  <si>
    <t>25100065534338549</t>
  </si>
  <si>
    <t>25100064953462577</t>
  </si>
  <si>
    <t>25100065582322784</t>
  </si>
  <si>
    <t>25100064954787917</t>
  </si>
  <si>
    <t>25100067150347892</t>
  </si>
  <si>
    <t>25100064955410302</t>
  </si>
  <si>
    <t>25100067390290255</t>
  </si>
  <si>
    <t>25100064971972652</t>
  </si>
  <si>
    <t>25100067950243972</t>
  </si>
  <si>
    <t>25100064952279020</t>
  </si>
  <si>
    <t>25100068030361334</t>
  </si>
  <si>
    <t>25100069961442013</t>
  </si>
  <si>
    <t>25100070011663544</t>
  </si>
  <si>
    <t>25100069970057384</t>
  </si>
  <si>
    <t>25100070018027420</t>
  </si>
  <si>
    <t>25100069961687100</t>
  </si>
  <si>
    <t>25100070155511782</t>
  </si>
  <si>
    <t>25100069962107665</t>
  </si>
  <si>
    <t>25100070251591788</t>
  </si>
  <si>
    <t>25100069950064697</t>
  </si>
  <si>
    <t>25100070350193232</t>
  </si>
  <si>
    <t>25100069950472573</t>
  </si>
  <si>
    <t>25100070526092098</t>
  </si>
  <si>
    <t>25100069952297411</t>
  </si>
  <si>
    <t>25100070782092276</t>
  </si>
  <si>
    <t>25100069954457703</t>
  </si>
  <si>
    <t>25100070958170222</t>
  </si>
  <si>
    <t>25100069953467564</t>
  </si>
  <si>
    <t>25100071118164682</t>
  </si>
  <si>
    <t>25100069955414110</t>
  </si>
  <si>
    <t>25100072590063432</t>
  </si>
  <si>
    <t>25100069954792970</t>
  </si>
  <si>
    <t>25100072830265875</t>
  </si>
  <si>
    <t>25100069952638551</t>
  </si>
  <si>
    <t>25100072926024313</t>
  </si>
  <si>
    <t>25100069957436960</t>
  </si>
  <si>
    <t>25100073210027964</t>
  </si>
  <si>
    <t>25100074961684168</t>
  </si>
  <si>
    <t>25100075068067550</t>
  </si>
  <si>
    <t>25100074970055541</t>
  </si>
  <si>
    <t>25100075075353291</t>
  </si>
  <si>
    <t>25100074950035969</t>
  </si>
  <si>
    <t>25100075084137840</t>
  </si>
  <si>
    <t>25100074950469980</t>
  </si>
  <si>
    <t>25100075106071047</t>
  </si>
  <si>
    <t>25100074961438705</t>
  </si>
  <si>
    <t>25100075117147455</t>
  </si>
  <si>
    <t>25100074962102557</t>
  </si>
  <si>
    <t>25100075211319770</t>
  </si>
  <si>
    <t>25100074954464116</t>
  </si>
  <si>
    <t>25100075229698540</t>
  </si>
  <si>
    <t>25100074953464953</t>
  </si>
  <si>
    <t>25100075437780666</t>
  </si>
  <si>
    <t>25100074952281777</t>
  </si>
  <si>
    <t>25100075565846746</t>
  </si>
  <si>
    <t>25100074957435404</t>
  </si>
  <si>
    <t>25100077261697670</t>
  </si>
  <si>
    <t>25100074952647539</t>
  </si>
  <si>
    <t>25100077357644929</t>
  </si>
  <si>
    <t>25100074955467871</t>
  </si>
  <si>
    <t>25100077581739826</t>
  </si>
  <si>
    <t>25100074971865576</t>
  </si>
  <si>
    <t>25100077757673156</t>
  </si>
  <si>
    <t>25100074954805538</t>
  </si>
  <si>
    <t>25100077901589113</t>
  </si>
  <si>
    <t>25100079961349419</t>
  </si>
  <si>
    <t>25100080010792677</t>
  </si>
  <si>
    <t>25100079970064689</t>
  </si>
  <si>
    <t>25100080016268254</t>
  </si>
  <si>
    <t>25100079950463775</t>
  </si>
  <si>
    <t>25100080109504619</t>
  </si>
  <si>
    <t>25100079961704566</t>
  </si>
  <si>
    <t>25100080138808132</t>
  </si>
  <si>
    <t>25100079954474914</t>
  </si>
  <si>
    <t>25100080285492906</t>
  </si>
  <si>
    <t>25100079962108952</t>
  </si>
  <si>
    <t>25100080302675639</t>
  </si>
  <si>
    <t>25100079957573052</t>
  </si>
  <si>
    <t>25100080381450424</t>
  </si>
  <si>
    <t>25100079953496017</t>
  </si>
  <si>
    <t>25100080589436643</t>
  </si>
  <si>
    <t>25100079950052796</t>
  </si>
  <si>
    <t>25100080685544121</t>
  </si>
  <si>
    <t>25100079971928424</t>
  </si>
  <si>
    <t>25100082205504590</t>
  </si>
  <si>
    <t>25100079955413254</t>
  </si>
  <si>
    <t>25100082317340187</t>
  </si>
  <si>
    <t>25100079954775145</t>
  </si>
  <si>
    <t>25100082653331873</t>
  </si>
  <si>
    <t>25100079952320765</t>
  </si>
  <si>
    <t>25100082749457547</t>
  </si>
  <si>
    <t>25100079952656936</t>
  </si>
  <si>
    <t>25100082941281877</t>
  </si>
  <si>
    <t>25100084961436537</t>
  </si>
  <si>
    <t>25100085018591107</t>
  </si>
  <si>
    <t>25100084961737770</t>
  </si>
  <si>
    <t>25100085050596965</t>
  </si>
  <si>
    <t>25100084970099363</t>
  </si>
  <si>
    <t>25100085057499499</t>
  </si>
  <si>
    <t>25100084950062007</t>
  </si>
  <si>
    <t>25100085101225169</t>
  </si>
  <si>
    <t>25100084962129183</t>
  </si>
  <si>
    <t>25100085178411908</t>
  </si>
  <si>
    <t>25100084950464821</t>
  </si>
  <si>
    <t>25100085437199054</t>
  </si>
  <si>
    <t>25100084952377892</t>
  </si>
  <si>
    <t>25100085613104068</t>
  </si>
  <si>
    <t>25100084953458314</t>
  </si>
  <si>
    <t>25100085917188737</t>
  </si>
  <si>
    <t>25100084954569041</t>
  </si>
  <si>
    <t>25100086029117895</t>
  </si>
  <si>
    <t>25100084954816123</t>
  </si>
  <si>
    <t>25100087404971764</t>
  </si>
  <si>
    <t>25100084952652982</t>
  </si>
  <si>
    <t>25100087452872207</t>
  </si>
  <si>
    <t>25100084955412825</t>
  </si>
  <si>
    <t>25100088220971558</t>
  </si>
  <si>
    <t>25100089961456254</t>
  </si>
  <si>
    <t>25100090010289732</t>
  </si>
  <si>
    <t>25100089970084739</t>
  </si>
  <si>
    <t>25100090016251940</t>
  </si>
  <si>
    <t>25100089961581251</t>
  </si>
  <si>
    <t>25100090042015021</t>
  </si>
  <si>
    <t>25100089950068649</t>
  </si>
  <si>
    <t>25100090060959620</t>
  </si>
  <si>
    <t>25100089962135481</t>
  </si>
  <si>
    <t>25100090234209422</t>
  </si>
  <si>
    <t>25100089952316910</t>
  </si>
  <si>
    <t>25100090284725452</t>
  </si>
  <si>
    <t>25100089950466507</t>
  </si>
  <si>
    <t>25100090380621409</t>
  </si>
  <si>
    <t>25100089953538816</t>
  </si>
  <si>
    <t>25100090748915419</t>
  </si>
  <si>
    <t>25100089952652289</t>
  </si>
  <si>
    <t>25100092076974059</t>
  </si>
  <si>
    <t>25100089971890154</t>
  </si>
  <si>
    <t>25100092316650364</t>
  </si>
  <si>
    <t>25100089954450100</t>
  </si>
  <si>
    <t>25100092700669878</t>
  </si>
  <si>
    <t>25100089957555612</t>
  </si>
  <si>
    <t>25100092988690937</t>
  </si>
  <si>
    <t>25100089955414291</t>
  </si>
  <si>
    <t>25100093164605742</t>
  </si>
  <si>
    <t>25100094970063288</t>
  </si>
  <si>
    <t>25100095008566969</t>
  </si>
  <si>
    <t>25100094961454653</t>
  </si>
  <si>
    <t>25100095017501982</t>
  </si>
  <si>
    <t>25100094952276720</t>
  </si>
  <si>
    <t>25100095084523441</t>
  </si>
  <si>
    <t>25100094961670757</t>
  </si>
  <si>
    <t>25100095099374540</t>
  </si>
  <si>
    <t>25100094950027907</t>
  </si>
  <si>
    <t>25100095164395536</t>
  </si>
  <si>
    <t>25100094962111233</t>
  </si>
  <si>
    <t>25100095257844250</t>
  </si>
  <si>
    <t>25100094950465756</t>
  </si>
  <si>
    <t>25100095308474827</t>
  </si>
  <si>
    <t>25100094954569031</t>
  </si>
  <si>
    <t>25100095644469907</t>
  </si>
  <si>
    <t>25100094953481410</t>
  </si>
  <si>
    <t>25100095836558826</t>
  </si>
  <si>
    <t>25100094952632871</t>
  </si>
  <si>
    <t>25100095932333468</t>
  </si>
  <si>
    <t>25100094954812638</t>
  </si>
  <si>
    <t>25100097628414394</t>
  </si>
  <si>
    <t>25100094971984273</t>
  </si>
  <si>
    <t>25100097708270654</t>
  </si>
  <si>
    <t>25100094955437552</t>
  </si>
  <si>
    <t>25100097868533686</t>
  </si>
  <si>
    <t>25100099961454727</t>
  </si>
  <si>
    <t>25100100009536331</t>
  </si>
  <si>
    <t>25100099970073149</t>
  </si>
  <si>
    <t>25100100047503721</t>
  </si>
  <si>
    <t>25100099961676610</t>
  </si>
  <si>
    <t>25100100087506998</t>
  </si>
  <si>
    <t>25100099950077567</t>
  </si>
  <si>
    <t>25100100102537791</t>
  </si>
  <si>
    <t>25100099954785977</t>
  </si>
  <si>
    <t>25100100172085559</t>
  </si>
  <si>
    <t>25100099962103681</t>
  </si>
  <si>
    <t>25100100218634996</t>
  </si>
  <si>
    <t>25100099950467683</t>
  </si>
  <si>
    <t>25100100492123720</t>
  </si>
  <si>
    <t>25100099953480906</t>
  </si>
  <si>
    <t>25100100780140680</t>
  </si>
  <si>
    <t>25100099957567160</t>
  </si>
  <si>
    <t>25100100860027355</t>
  </si>
  <si>
    <t>25100099955400554</t>
  </si>
  <si>
    <t>25100102092061200</t>
  </si>
  <si>
    <t>25100099952409592</t>
  </si>
  <si>
    <t>25100102444014677</t>
  </si>
  <si>
    <t>25100099971979741</t>
  </si>
  <si>
    <t>25100102523775296</t>
  </si>
  <si>
    <t>25100099952561693</t>
  </si>
  <si>
    <t>25100103051910512</t>
  </si>
  <si>
    <t>25100099954444567</t>
  </si>
  <si>
    <t>25100103211934070</t>
  </si>
  <si>
    <t>25100104970060841</t>
  </si>
  <si>
    <t>25100105007542722</t>
  </si>
  <si>
    <t>25100104961463656</t>
  </si>
  <si>
    <t>25100105016864244</t>
  </si>
  <si>
    <t>25100104961609486</t>
  </si>
  <si>
    <t>25100105097236694</t>
  </si>
  <si>
    <t>25100104952395943</t>
  </si>
  <si>
    <t>25100105163860564</t>
  </si>
  <si>
    <t>25100104962111079</t>
  </si>
  <si>
    <t>25100105258598425</t>
  </si>
  <si>
    <t>25100104950052781</t>
  </si>
  <si>
    <t>25100105339733862</t>
  </si>
  <si>
    <t>25100104950471428</t>
  </si>
  <si>
    <t>25100105355683681</t>
  </si>
  <si>
    <t>25100104954448192</t>
  </si>
  <si>
    <t>25100105531649119</t>
  </si>
  <si>
    <t>25100104957559435</t>
  </si>
  <si>
    <t>25100105707758540</t>
  </si>
  <si>
    <t>25100104953457779</t>
  </si>
  <si>
    <t>25100105915798884</t>
  </si>
  <si>
    <t>25100104954803830</t>
  </si>
  <si>
    <t>25100107387500150</t>
  </si>
  <si>
    <t>25100104971977803</t>
  </si>
  <si>
    <t>25100107499693644</t>
  </si>
  <si>
    <t>25100104955407169</t>
  </si>
  <si>
    <t>25100107691353563</t>
  </si>
  <si>
    <t>25100109961610038</t>
  </si>
  <si>
    <t>25100110008926217</t>
  </si>
  <si>
    <t>25100109970080075</t>
  </si>
  <si>
    <t>25100110063741205</t>
  </si>
  <si>
    <t>25100109950051538</t>
  </si>
  <si>
    <t>25100110091387110</t>
  </si>
  <si>
    <t>25100109961464182</t>
  </si>
  <si>
    <t>25100110105082197</t>
  </si>
  <si>
    <t>25100109962111731</t>
  </si>
  <si>
    <t>25100110233082415</t>
  </si>
  <si>
    <t>25100109950472476</t>
  </si>
  <si>
    <t>25100110251241085</t>
  </si>
  <si>
    <t>25100109952331066</t>
  </si>
  <si>
    <t>25100110459232602</t>
  </si>
  <si>
    <t>25100109954457700</t>
  </si>
  <si>
    <t>25100110795346237</t>
  </si>
  <si>
    <t>25100109953457536</t>
  </si>
  <si>
    <t>25100110891273671</t>
  </si>
  <si>
    <t>25100109952639663</t>
  </si>
  <si>
    <t>25100112155093940</t>
  </si>
  <si>
    <t>25100109955415814</t>
  </si>
  <si>
    <t>25100112235009277</t>
  </si>
  <si>
    <t>25100109954790273</t>
  </si>
  <si>
    <t>25100112667088243</t>
  </si>
  <si>
    <t>25100109957568188</t>
  </si>
  <si>
    <t>25100112811213089</t>
  </si>
  <si>
    <t>25100109971965590</t>
  </si>
  <si>
    <t>25100113099218098</t>
  </si>
  <si>
    <t>25100114961310629</t>
  </si>
  <si>
    <t>25100115032644048</t>
  </si>
  <si>
    <t>25100114969977665</t>
  </si>
  <si>
    <t>25100115087685235</t>
  </si>
  <si>
    <t>25100114961668721</t>
  </si>
  <si>
    <t>25100115096512251</t>
  </si>
  <si>
    <t>25100114950025682</t>
  </si>
  <si>
    <t>25100115130985169</t>
  </si>
  <si>
    <t>25100114952684234</t>
  </si>
  <si>
    <t>25100115210778160</t>
  </si>
  <si>
    <t>25100114962103204</t>
  </si>
  <si>
    <t>25100115256842349</t>
  </si>
  <si>
    <t>25100114950490311</t>
  </si>
  <si>
    <t>25100115338846688</t>
  </si>
  <si>
    <t>25100114954458053</t>
  </si>
  <si>
    <t>25100115546926853</t>
  </si>
  <si>
    <t>25100114953483852</t>
  </si>
  <si>
    <t>25100115626774095</t>
  </si>
  <si>
    <t>25100114957434014</t>
  </si>
  <si>
    <t>25100115899019844</t>
  </si>
  <si>
    <t>25100114955399384</t>
  </si>
  <si>
    <t>25100117178842090</t>
  </si>
  <si>
    <t>25100114952391210</t>
  </si>
  <si>
    <t>25100117322623825</t>
  </si>
  <si>
    <t>25100114971986371</t>
  </si>
  <si>
    <t>25100117994890466</t>
  </si>
  <si>
    <t>25100114954787853</t>
  </si>
  <si>
    <t>25100118330680586</t>
  </si>
  <si>
    <t>25100119961456286</t>
  </si>
  <si>
    <t>25100120024421734</t>
  </si>
  <si>
    <t>25100119961616555</t>
  </si>
  <si>
    <t>25100120072389664</t>
  </si>
  <si>
    <t>25100119970062979</t>
  </si>
  <si>
    <t>25100120079124097</t>
  </si>
  <si>
    <t>25100119950468942</t>
  </si>
  <si>
    <t>25100120086503363</t>
  </si>
  <si>
    <t>25100119962109586</t>
  </si>
  <si>
    <t>25100120169566934</t>
  </si>
  <si>
    <t>25100119952320749</t>
  </si>
  <si>
    <t>25100120218471494</t>
  </si>
  <si>
    <t>25100119950057886</t>
  </si>
  <si>
    <t>25100120474597981</t>
  </si>
  <si>
    <t>25100119954569568</t>
  </si>
  <si>
    <t>25100122154502858</t>
  </si>
  <si>
    <t>25100119953507998</t>
  </si>
  <si>
    <t>25100122250449577</t>
  </si>
  <si>
    <t>25100119954704274</t>
  </si>
  <si>
    <t>25100122394385840</t>
  </si>
  <si>
    <t>25100119955414483</t>
  </si>
  <si>
    <t>25100122538380450</t>
  </si>
  <si>
    <t>25100119957566629</t>
  </si>
  <si>
    <t>25100122602480984</t>
  </si>
  <si>
    <t>25100119971880606</t>
  </si>
  <si>
    <t>25100122970369919</t>
  </si>
  <si>
    <t>25100119952649023</t>
  </si>
  <si>
    <t>25100123114400704</t>
  </si>
  <si>
    <t>25100124961457211</t>
  </si>
  <si>
    <t>25100125016367446</t>
  </si>
  <si>
    <t>25100124970088776</t>
  </si>
  <si>
    <t>25100125054535315</t>
  </si>
  <si>
    <t>25100124950458997</t>
  </si>
  <si>
    <t>25100125082205861</t>
  </si>
  <si>
    <t>25100124962107734</t>
  </si>
  <si>
    <t>25100125143997213</t>
  </si>
  <si>
    <t>25100124950063533</t>
  </si>
  <si>
    <t>25100125162213747</t>
  </si>
  <si>
    <t>25100124961603004</t>
  </si>
  <si>
    <t>25100125272133747</t>
  </si>
  <si>
    <t>25100124952382890</t>
  </si>
  <si>
    <t>25100125322223694</t>
  </si>
  <si>
    <t>25100124971983820</t>
  </si>
  <si>
    <t>25100127130361777</t>
  </si>
  <si>
    <t>25100124954797080</t>
  </si>
  <si>
    <t>25100127370221320</t>
  </si>
  <si>
    <t>25100124952649961</t>
  </si>
  <si>
    <t>25100127482221642</t>
  </si>
  <si>
    <t>25100124957574100</t>
  </si>
  <si>
    <t>25100127626069875</t>
  </si>
  <si>
    <t>25100124954449960</t>
  </si>
  <si>
    <t>25100127914227047</t>
  </si>
  <si>
    <t>25100124953457221</t>
  </si>
  <si>
    <t>25100128042109756</t>
  </si>
  <si>
    <t>25100129961454000</t>
  </si>
  <si>
    <t>25100130007605278</t>
  </si>
  <si>
    <t>25100129970095561</t>
  </si>
  <si>
    <t>25100130015062575</t>
  </si>
  <si>
    <t>25100129950461838</t>
  </si>
  <si>
    <t>25100130089987185</t>
  </si>
  <si>
    <t>25100129961603129</t>
  </si>
  <si>
    <t>25100130119742549</t>
  </si>
  <si>
    <t>25100129952275489</t>
  </si>
  <si>
    <t>25100130153894624</t>
  </si>
  <si>
    <t>25100129962112178</t>
  </si>
  <si>
    <t>25100130311860877</t>
  </si>
  <si>
    <t>25100129949952271</t>
  </si>
  <si>
    <t>25100130409990205</t>
  </si>
  <si>
    <t>25100129954775547</t>
  </si>
  <si>
    <t>25100132089906004</t>
  </si>
  <si>
    <t>25100129952637964</t>
  </si>
  <si>
    <t>25100132297732532</t>
  </si>
  <si>
    <t>25100129953458504</t>
  </si>
  <si>
    <t>25100132441670547</t>
  </si>
  <si>
    <t>25100129955423625</t>
  </si>
  <si>
    <t>25100132505647766</t>
  </si>
  <si>
    <t>25100129957571706</t>
  </si>
  <si>
    <t>25100133001783800</t>
  </si>
  <si>
    <t>25100129971973096</t>
  </si>
  <si>
    <t>25100133129660277</t>
  </si>
  <si>
    <t>25100129954442798</t>
  </si>
  <si>
    <t>25100133481745100</t>
  </si>
  <si>
    <t>25100134961448772</t>
  </si>
  <si>
    <t>25100135015429122</t>
  </si>
  <si>
    <t>25100134950469636</t>
  </si>
  <si>
    <t>25100135035102720</t>
  </si>
  <si>
    <t>25100134970073508</t>
  </si>
  <si>
    <t>25100135053610475</t>
  </si>
  <si>
    <t>25100134962107637</t>
  </si>
  <si>
    <t>25100135127486255</t>
  </si>
  <si>
    <t>25100134950059496</t>
  </si>
  <si>
    <t>25100135193581244</t>
  </si>
  <si>
    <t>25100134961590696</t>
  </si>
  <si>
    <t>25100135271514078</t>
  </si>
  <si>
    <t>25100134952380129</t>
  </si>
  <si>
    <t>25100135385630959</t>
  </si>
  <si>
    <t>25100134954569538</t>
  </si>
  <si>
    <t>25100135577394816</t>
  </si>
  <si>
    <t>25100134953453288</t>
  </si>
  <si>
    <t>25100135657320650</t>
  </si>
  <si>
    <t>25100134957559950</t>
  </si>
  <si>
    <t>25100135849639424</t>
  </si>
  <si>
    <t>25100134971967458</t>
  </si>
  <si>
    <t>25100137625400582</t>
  </si>
  <si>
    <t>25100134955412979</t>
  </si>
  <si>
    <t>25100137961411664</t>
  </si>
  <si>
    <t>25100134952643607</t>
  </si>
  <si>
    <t>25100138089389563</t>
  </si>
  <si>
    <t>25100134954807580</t>
  </si>
  <si>
    <t>25100138233709560</t>
  </si>
  <si>
    <t>25100139961454566</t>
  </si>
  <si>
    <t>25100140007090369</t>
  </si>
  <si>
    <t>25100139950065808</t>
  </si>
  <si>
    <t>25100140024974822</t>
  </si>
  <si>
    <t>25100139961600703</t>
  </si>
  <si>
    <t>25100140054932436</t>
  </si>
  <si>
    <t>25100139969969167</t>
  </si>
  <si>
    <t>25100140059685386</t>
  </si>
  <si>
    <t>25100139950473271</t>
  </si>
  <si>
    <t>25100140137192641</t>
  </si>
  <si>
    <t>25100139962112313</t>
  </si>
  <si>
    <t>25100140151089208</t>
  </si>
  <si>
    <t>25100139952283874</t>
  </si>
  <si>
    <t>25100140296916909</t>
  </si>
  <si>
    <t>25100139953464684</t>
  </si>
  <si>
    <t>25100140505145413</t>
  </si>
  <si>
    <t>25100139954469264</t>
  </si>
  <si>
    <t>25100140617066410</t>
  </si>
  <si>
    <t>25100139957452898</t>
  </si>
  <si>
    <t>25100142180249160</t>
  </si>
  <si>
    <t>25100139954812329</t>
  </si>
  <si>
    <t>25100142312942675</t>
  </si>
  <si>
    <t>25100139952641461</t>
  </si>
  <si>
    <t>25100142521030234</t>
  </si>
  <si>
    <t>25100139971869541</t>
  </si>
  <si>
    <t>25100142953039213</t>
  </si>
  <si>
    <t>25100139955426951</t>
  </si>
  <si>
    <t>25100143033165096</t>
  </si>
  <si>
    <t>25100144961457192</t>
  </si>
  <si>
    <t>25100145015022035</t>
  </si>
  <si>
    <t>25100144950076525</t>
  </si>
  <si>
    <t>25100145036661274</t>
  </si>
  <si>
    <t>25100144970095332</t>
  </si>
  <si>
    <t>25100145053624134</t>
  </si>
  <si>
    <t>25100144961596534</t>
  </si>
  <si>
    <t>25100145053675989</t>
  </si>
  <si>
    <t>25100144950462283</t>
  </si>
  <si>
    <t>25100145144832225</t>
  </si>
  <si>
    <t>25100144962143584</t>
  </si>
  <si>
    <t>25100145174662043</t>
  </si>
  <si>
    <t>25100144952390576</t>
  </si>
  <si>
    <t>25100145352767058</t>
  </si>
  <si>
    <t>25100144954457506</t>
  </si>
  <si>
    <t>25100145624893387</t>
  </si>
  <si>
    <t>25100144957564659</t>
  </si>
  <si>
    <t>25100145848760577</t>
  </si>
  <si>
    <t>25100144953473537</t>
  </si>
  <si>
    <t>25100145896929861</t>
  </si>
  <si>
    <t>25100144972000073</t>
  </si>
  <si>
    <t>25100147128852538</t>
  </si>
  <si>
    <t>25100144954801464</t>
  </si>
  <si>
    <t>25100147496539339</t>
  </si>
  <si>
    <t>25100144952647717</t>
  </si>
  <si>
    <t>25100147608736059</t>
  </si>
  <si>
    <t>25100144955412877</t>
  </si>
  <si>
    <t>25100147848699430</t>
  </si>
  <si>
    <t>25100149961450410</t>
  </si>
  <si>
    <t>25100150008065564</t>
  </si>
  <si>
    <t>25100149950465615</t>
  </si>
  <si>
    <t>25100150040663140</t>
  </si>
  <si>
    <t>25100149961576632</t>
  </si>
  <si>
    <t>25100150070458222</t>
  </si>
  <si>
    <t>25100149970067709</t>
  </si>
  <si>
    <t>25100150077085633</t>
  </si>
  <si>
    <t>25100149952408374</t>
  </si>
  <si>
    <t>25100150168581194</t>
  </si>
  <si>
    <t>25100149962125655</t>
  </si>
  <si>
    <t>25100150294437331</t>
  </si>
  <si>
    <t>25100149950044943</t>
  </si>
  <si>
    <t>25100150520510105</t>
  </si>
  <si>
    <t>25100149957567713</t>
  </si>
  <si>
    <t>25100152296538518</t>
  </si>
  <si>
    <t>25100149954452835</t>
  </si>
  <si>
    <t>25100152392474976</t>
  </si>
  <si>
    <t>25100149953462443</t>
  </si>
  <si>
    <t>25100152536375344</t>
  </si>
  <si>
    <t>25100149954794558</t>
  </si>
  <si>
    <t>25100152664315428</t>
  </si>
  <si>
    <t>25100149971985539</t>
  </si>
  <si>
    <t>25100153000455146</t>
  </si>
  <si>
    <t>25100154950055668</t>
  </si>
  <si>
    <t>25100155048070374</t>
  </si>
  <si>
    <t>25100154970067595</t>
  </si>
  <si>
    <t>25100155052864076</t>
  </si>
  <si>
    <t>25100154961582287</t>
  </si>
  <si>
    <t>25100155062101869</t>
  </si>
  <si>
    <t>25100154962100961</t>
  </si>
  <si>
    <t>25100155158181420</t>
  </si>
  <si>
    <t>25100154961459930</t>
  </si>
  <si>
    <t>25100155190098843</t>
  </si>
  <si>
    <t>25100154950471580</t>
  </si>
  <si>
    <t>25100155368237533</t>
  </si>
  <si>
    <t>25100154953469535</t>
  </si>
  <si>
    <t>25100155528275347</t>
  </si>
  <si>
    <t>25100154952393175</t>
  </si>
  <si>
    <t>25100155768184678</t>
  </si>
  <si>
    <t>25100154955403809</t>
  </si>
  <si>
    <t>25100157144077489</t>
  </si>
  <si>
    <t>25100154954446927</t>
  </si>
  <si>
    <t>25100157208137714</t>
  </si>
  <si>
    <t>25100154971982723</t>
  </si>
  <si>
    <t>25100158136089140</t>
  </si>
  <si>
    <t>25100154957553338</t>
  </si>
  <si>
    <t>25100158280030054</t>
  </si>
  <si>
    <t>25100159961443463</t>
  </si>
  <si>
    <t>25100160005881331</t>
  </si>
  <si>
    <t>25100159970068633</t>
  </si>
  <si>
    <t>25100160012381064</t>
  </si>
  <si>
    <t>25100159950082219</t>
  </si>
  <si>
    <t>25100160023767317</t>
  </si>
  <si>
    <t>25100159962107564</t>
  </si>
  <si>
    <t>25100160101822357</t>
  </si>
  <si>
    <t>25100159961701974</t>
  </si>
  <si>
    <t>25100160165787697</t>
  </si>
  <si>
    <t>25100159950485298</t>
  </si>
  <si>
    <t>25100160183881143</t>
  </si>
  <si>
    <t>25100159953468788</t>
  </si>
  <si>
    <t>25100160279871611</t>
  </si>
  <si>
    <t>25100159957560911</t>
  </si>
  <si>
    <t>25100160455767467</t>
  </si>
  <si>
    <t>25100159954450322</t>
  </si>
  <si>
    <t>25100160519746356</t>
  </si>
  <si>
    <t>25100159955403590</t>
  </si>
  <si>
    <t>25100162343794005</t>
  </si>
  <si>
    <t>25100159952390360</t>
  </si>
  <si>
    <t>25100162583732755</t>
  </si>
  <si>
    <t>25100159952639099</t>
  </si>
  <si>
    <t>25100162833998127</t>
  </si>
  <si>
    <t>25100159971879907</t>
  </si>
  <si>
    <t>25100163015865270</t>
  </si>
  <si>
    <t>25100164950048372</t>
  </si>
  <si>
    <t>25100165015697905</t>
  </si>
  <si>
    <t>25100164961463417</t>
  </si>
  <si>
    <t>25100165033892170</t>
  </si>
  <si>
    <t>25100164961589237</t>
  </si>
  <si>
    <t>25100165093625972</t>
  </si>
  <si>
    <t>25100164970067689</t>
  </si>
  <si>
    <t>25100165100421977</t>
  </si>
  <si>
    <t>25100164952381559</t>
  </si>
  <si>
    <t>25100165159456438</t>
  </si>
  <si>
    <t>25100164962109525</t>
  </si>
  <si>
    <t>25100165205592927</t>
  </si>
  <si>
    <t>25100164953471992</t>
  </si>
  <si>
    <t>25100165351462150</t>
  </si>
  <si>
    <t>25100164950466947</t>
  </si>
  <si>
    <t>25100165415423837</t>
  </si>
  <si>
    <t>25100164952655907</t>
  </si>
  <si>
    <t>25100167271425804</t>
  </si>
  <si>
    <t>25100164957558620</t>
  </si>
  <si>
    <t>25100167543523901</t>
  </si>
  <si>
    <t>25100164954446519</t>
  </si>
  <si>
    <t>25100167751389390</t>
  </si>
  <si>
    <t>25100164971977116</t>
  </si>
  <si>
    <t>25100167799376111</t>
  </si>
  <si>
    <t>25100164954791144</t>
  </si>
  <si>
    <t>25100167991415984</t>
  </si>
  <si>
    <t>25100164955403320</t>
  </si>
  <si>
    <t>25100168247175691</t>
  </si>
  <si>
    <t>25100169961451585</t>
  </si>
  <si>
    <t>25100170021306196</t>
  </si>
  <si>
    <t>25100169970075199</t>
  </si>
  <si>
    <t>25100170076234037</t>
  </si>
  <si>
    <t>25100169952393625</t>
  </si>
  <si>
    <t>25100170151227278</t>
  </si>
  <si>
    <t>25100169962109889</t>
  </si>
  <si>
    <t>25100170166450260</t>
  </si>
  <si>
    <t>25100169961678058</t>
  </si>
  <si>
    <t>25100170245507831</t>
  </si>
  <si>
    <t>25100169950470240</t>
  </si>
  <si>
    <t>25100170261156355</t>
  </si>
  <si>
    <t>25100169950056988</t>
  </si>
  <si>
    <t>25100170279122792</t>
  </si>
  <si>
    <t>25100169954461596</t>
  </si>
  <si>
    <t>25100170487214831</t>
  </si>
  <si>
    <t>25100169957573655</t>
  </si>
  <si>
    <t>25100170599148487</t>
  </si>
  <si>
    <t>25100169953466811</t>
  </si>
  <si>
    <t>25100170726902152</t>
  </si>
  <si>
    <t>25100169971992270</t>
  </si>
  <si>
    <t>25100172519009808</t>
  </si>
  <si>
    <t>25100169955403795</t>
  </si>
  <si>
    <t>25100172614999417</t>
  </si>
  <si>
    <t>25100169954789268</t>
  </si>
  <si>
    <t>25100172838891537</t>
  </si>
  <si>
    <t>25100169952640772</t>
  </si>
  <si>
    <t>25100172886791286</t>
  </si>
  <si>
    <t>25100174961319142</t>
  </si>
  <si>
    <t>25100175013006304</t>
  </si>
  <si>
    <t>25100174961680056</t>
  </si>
  <si>
    <t>25100175060860348</t>
  </si>
  <si>
    <t>25100174969937766</t>
  </si>
  <si>
    <t>25100175067435885</t>
  </si>
  <si>
    <t>25100174950463373</t>
  </si>
  <si>
    <t>25100175174851063</t>
  </si>
  <si>
    <t>25100174962106225</t>
  </si>
  <si>
    <t>25100175236724269</t>
  </si>
  <si>
    <t>25100174954443392</t>
  </si>
  <si>
    <t>25100175302866708</t>
  </si>
  <si>
    <t>25100174953458499</t>
  </si>
  <si>
    <t>25100175398703950</t>
  </si>
  <si>
    <t>25100174952391239</t>
  </si>
  <si>
    <t>25100175622899231</t>
  </si>
  <si>
    <t>25100174950046799</t>
  </si>
  <si>
    <t>25100175702923556</t>
  </si>
  <si>
    <t>25100174952658084</t>
  </si>
  <si>
    <t>25100177046825206</t>
  </si>
  <si>
    <t>25100174957424690</t>
  </si>
  <si>
    <t>25100177350750260</t>
  </si>
  <si>
    <t>25100174971862783</t>
  </si>
  <si>
    <t>25100177574663722</t>
  </si>
  <si>
    <t>25100174954802072</t>
  </si>
  <si>
    <t>25100177766630429</t>
  </si>
  <si>
    <t>25100174955403569</t>
  </si>
  <si>
    <t>25100177910597885</t>
  </si>
  <si>
    <t>25100179961463131</t>
  </si>
  <si>
    <t>25100180004754203</t>
  </si>
  <si>
    <t>25100179970087325</t>
  </si>
  <si>
    <t>25100180011198885</t>
  </si>
  <si>
    <t>25100179950469793</t>
  </si>
  <si>
    <t>25100180054503100</t>
  </si>
  <si>
    <t>25100179961594833</t>
  </si>
  <si>
    <t>25100180084399098</t>
  </si>
  <si>
    <t>25100179962113804</t>
  </si>
  <si>
    <t>25100180164447628</t>
  </si>
  <si>
    <t>25100179953473007</t>
  </si>
  <si>
    <t>25100180294387071</t>
  </si>
  <si>
    <t>25100179950039733</t>
  </si>
  <si>
    <t>25100180390339357</t>
  </si>
  <si>
    <t>25100179954451054</t>
  </si>
  <si>
    <t>25100180582340714</t>
  </si>
  <si>
    <t>25100179957546102</t>
  </si>
  <si>
    <t>25100180710316538</t>
  </si>
  <si>
    <t>25100179971978260</t>
  </si>
  <si>
    <t>25100182502494176</t>
  </si>
  <si>
    <t>25100179952417711</t>
  </si>
  <si>
    <t>25100182678242374</t>
  </si>
  <si>
    <t>25100179952542088</t>
  </si>
  <si>
    <t>25100182710220525</t>
  </si>
  <si>
    <t>25100179955403877</t>
  </si>
  <si>
    <t>25100182838169299</t>
  </si>
  <si>
    <t>25100184961463059</t>
  </si>
  <si>
    <t>25100185012517834</t>
  </si>
  <si>
    <t>25100184970082208</t>
  </si>
  <si>
    <t>25100185019139190</t>
  </si>
  <si>
    <t>25100184961596677</t>
  </si>
  <si>
    <t>25100185060404472</t>
  </si>
  <si>
    <t>25100184950039127</t>
  </si>
  <si>
    <t>25100185094113625</t>
  </si>
  <si>
    <t>25100184962147855</t>
  </si>
  <si>
    <t>25100185204561744</t>
  </si>
  <si>
    <t>25100184952294381</t>
  </si>
  <si>
    <t>25100185318115965</t>
  </si>
  <si>
    <t>25100184950467177</t>
  </si>
  <si>
    <t>25100185413945615</t>
  </si>
  <si>
    <t>25100184953466210</t>
  </si>
  <si>
    <t>25100185750122526</t>
  </si>
  <si>
    <t>25100184954453131</t>
  </si>
  <si>
    <t>25100185910157913</t>
  </si>
  <si>
    <t>25100184952640086</t>
  </si>
  <si>
    <t>25100187589943426</t>
  </si>
  <si>
    <t>25100184957571350</t>
  </si>
  <si>
    <t>25100187878098683</t>
  </si>
  <si>
    <t>25100184955409083</t>
  </si>
  <si>
    <t>25100188005922094</t>
  </si>
  <si>
    <t>25100184954804728</t>
  </si>
  <si>
    <t>25100188101965865</t>
  </si>
  <si>
    <t>25100184971888181</t>
  </si>
  <si>
    <t>25100188421984783</t>
  </si>
  <si>
    <t>25100189961440783</t>
  </si>
  <si>
    <t>25100190035998367</t>
  </si>
  <si>
    <t>25100189961701561</t>
  </si>
  <si>
    <t>25100190083963942</t>
  </si>
  <si>
    <t>25100189970057791</t>
  </si>
  <si>
    <t>25100190091523567</t>
  </si>
  <si>
    <t>25100189953460803</t>
  </si>
  <si>
    <t>25100190181609632</t>
  </si>
  <si>
    <t>25100189962115846</t>
  </si>
  <si>
    <t>25100190195917503</t>
  </si>
  <si>
    <t>25100189950039115</t>
  </si>
  <si>
    <t>25100190293566318</t>
  </si>
  <si>
    <t>25100189950470489</t>
  </si>
  <si>
    <t>25100190405566410</t>
  </si>
  <si>
    <t>25100189954572654</t>
  </si>
  <si>
    <t>25100190725609406</t>
  </si>
  <si>
    <t>25100189957561076</t>
  </si>
  <si>
    <t>25100190981830786</t>
  </si>
  <si>
    <t>25100189952271498</t>
  </si>
  <si>
    <t>25100192373623510</t>
  </si>
  <si>
    <t>25100189952635583</t>
  </si>
  <si>
    <t>25100192629588137</t>
  </si>
  <si>
    <t>25100189954806507</t>
  </si>
  <si>
    <t>25100192853636445</t>
  </si>
  <si>
    <t>25100189955415230</t>
  </si>
  <si>
    <t>25100192885597609</t>
  </si>
  <si>
    <t>25100189971969050</t>
  </si>
  <si>
    <t>25100193077716131</t>
  </si>
  <si>
    <t>25100194961445690</t>
  </si>
  <si>
    <t>25100195028589521</t>
  </si>
  <si>
    <t>25100194961680736</t>
  </si>
  <si>
    <t>25100195108606691</t>
  </si>
  <si>
    <t>25100194970079195</t>
  </si>
  <si>
    <t>25100195114298929</t>
  </si>
  <si>
    <t>25100194950555009</t>
  </si>
  <si>
    <t>25100195124551083</t>
  </si>
  <si>
    <t>25100194962106898</t>
  </si>
  <si>
    <t>25100195219784357</t>
  </si>
  <si>
    <t>25100194954458415</t>
  </si>
  <si>
    <t>25100195429488269</t>
  </si>
  <si>
    <t>25100194953477052</t>
  </si>
  <si>
    <t>25100195493394684</t>
  </si>
  <si>
    <t>25100194950053826</t>
  </si>
  <si>
    <t>25100195573413760</t>
  </si>
  <si>
    <t>25100194957567354</t>
  </si>
  <si>
    <t>25100195813454903</t>
  </si>
  <si>
    <t>25100194952404229</t>
  </si>
  <si>
    <t>25100197493386868</t>
  </si>
  <si>
    <t>25100194971984795</t>
  </si>
  <si>
    <t>25100197701295876</t>
  </si>
  <si>
    <t>25100194954817947</t>
  </si>
  <si>
    <t>25100197873929934</t>
  </si>
  <si>
    <t>25100194955401121</t>
  </si>
  <si>
    <t>25100198006002772</t>
  </si>
  <si>
    <t>25100194952661984</t>
  </si>
  <si>
    <t>25100198069220030</t>
  </si>
  <si>
    <t>25100199961452744</t>
  </si>
  <si>
    <t>25100200019687692</t>
  </si>
  <si>
    <t>25100199970006704</t>
  </si>
  <si>
    <t>25100200026844714</t>
  </si>
  <si>
    <t>25100199950462242</t>
  </si>
  <si>
    <t>25100200038144020</t>
  </si>
  <si>
    <t>25100199961577202</t>
  </si>
  <si>
    <t>25100200115552186</t>
  </si>
  <si>
    <t>25100199962106959</t>
  </si>
  <si>
    <t>25100200291561958</t>
  </si>
  <si>
    <t>25100199952393884</t>
  </si>
  <si>
    <t>25100200597171134</t>
  </si>
  <si>
    <t>25100199950088787</t>
  </si>
  <si>
    <t>25100200789159970</t>
  </si>
  <si>
    <t>25100199954803016</t>
  </si>
  <si>
    <t>25100202117144381</t>
  </si>
  <si>
    <t>25100199954472379</t>
  </si>
  <si>
    <t>25100202293033637</t>
  </si>
  <si>
    <t>25100199952648435</t>
  </si>
  <si>
    <t>25100202356918210</t>
  </si>
  <si>
    <t>25100199955455544</t>
  </si>
  <si>
    <t>25100202708921410</t>
  </si>
  <si>
    <t>25100199953481822</t>
  </si>
  <si>
    <t>25100202804858440</t>
  </si>
  <si>
    <t>25100199972005872</t>
  </si>
  <si>
    <t>25100202868853917</t>
  </si>
  <si>
    <t>25100199957571595</t>
  </si>
  <si>
    <t>25100203029066548</t>
  </si>
  <si>
    <t>25100204950078872</t>
  </si>
  <si>
    <t>25100205044864078</t>
  </si>
  <si>
    <t>25100204970084610</t>
  </si>
  <si>
    <t>25100205065087027</t>
  </si>
  <si>
    <t>25100204961462466</t>
  </si>
  <si>
    <t>25100205074986080</t>
  </si>
  <si>
    <t>25100204961606398</t>
  </si>
  <si>
    <t>25100205123004299</t>
  </si>
  <si>
    <t>25100204952410145</t>
  </si>
  <si>
    <t>25100205220751359</t>
  </si>
  <si>
    <t>25100204962113891</t>
  </si>
  <si>
    <t>25100205330996961</t>
  </si>
  <si>
    <t>25100204950491396</t>
  </si>
  <si>
    <t>25100205460851104</t>
  </si>
  <si>
    <t>25100204954475943</t>
  </si>
  <si>
    <t>25100205684877765</t>
  </si>
  <si>
    <t>25100204953489099</t>
  </si>
  <si>
    <t>25100205796592527</t>
  </si>
  <si>
    <t>25100204955402463</t>
  </si>
  <si>
    <t>25100207028735025</t>
  </si>
  <si>
    <t>25100204957552085</t>
  </si>
  <si>
    <t>25100207140643403</t>
  </si>
  <si>
    <t>25100204952666626</t>
  </si>
  <si>
    <t>25100207284517160</t>
  </si>
  <si>
    <t>25100204971976898</t>
  </si>
  <si>
    <t>25100207476529327</t>
  </si>
  <si>
    <t>25100204954814433</t>
  </si>
  <si>
    <t>25100207940564877</t>
  </si>
  <si>
    <t>25100209961457418</t>
  </si>
  <si>
    <t>25100210002969482</t>
  </si>
  <si>
    <t>25100209961584429</t>
  </si>
  <si>
    <t>25100210050993917</t>
  </si>
  <si>
    <t>25100209970096564</t>
  </si>
  <si>
    <t>25100210058118109</t>
  </si>
  <si>
    <t>25100209950489323</t>
  </si>
  <si>
    <t>25100210068505967</t>
  </si>
  <si>
    <t>25100209962108954</t>
  </si>
  <si>
    <t>25100210210813234</t>
  </si>
  <si>
    <t>25100209950109944</t>
  </si>
  <si>
    <t>25100210229433939</t>
  </si>
  <si>
    <t>25100209954566700</t>
  </si>
  <si>
    <t>25100210548427924</t>
  </si>
  <si>
    <t>25100209957579468</t>
  </si>
  <si>
    <t>25100210628286489</t>
  </si>
  <si>
    <t>25100209953459542</t>
  </si>
  <si>
    <t>25100210724285672</t>
  </si>
  <si>
    <t>25100209955406840</t>
  </si>
  <si>
    <t>25100212196314901</t>
  </si>
  <si>
    <t>25100209971943703</t>
  </si>
  <si>
    <t>25100212468162418</t>
  </si>
  <si>
    <t>25100209952649703</t>
  </si>
  <si>
    <t>25100212676226309</t>
  </si>
  <si>
    <t>25100209954811251</t>
  </si>
  <si>
    <t>25100212868230883</t>
  </si>
  <si>
    <t>25100209952391812</t>
  </si>
  <si>
    <t>25100212948247775</t>
  </si>
  <si>
    <t>25100214961675822</t>
  </si>
  <si>
    <t>25100215058710653</t>
  </si>
  <si>
    <t>25100214970089533</t>
  </si>
  <si>
    <t>25100215065386743</t>
  </si>
  <si>
    <t>25100214962113776</t>
  </si>
  <si>
    <t>25100215170548558</t>
  </si>
  <si>
    <t>25100214961447921</t>
  </si>
  <si>
    <t>25100215234505571</t>
  </si>
  <si>
    <t>25100214953450187</t>
  </si>
  <si>
    <t>25100215380068640</t>
  </si>
  <si>
    <t>25100214950461637</t>
  </si>
  <si>
    <t>25100215427960777</t>
  </si>
  <si>
    <t>25100214954587362</t>
  </si>
  <si>
    <t>25100215507979695</t>
  </si>
  <si>
    <t>25100214950084702</t>
  </si>
  <si>
    <t>25100215539949339</t>
  </si>
  <si>
    <t>25100214952407994</t>
  </si>
  <si>
    <t>25100215795961107</t>
  </si>
  <si>
    <t>25100214955412485</t>
  </si>
  <si>
    <t>25100217203955594</t>
  </si>
  <si>
    <t>25100214954706527</t>
  </si>
  <si>
    <t>25100217299843727</t>
  </si>
  <si>
    <t>25100214971984446</t>
  </si>
  <si>
    <t>25100217411850073</t>
  </si>
  <si>
    <t>25100214957574491</t>
  </si>
  <si>
    <t>25100217715904486</t>
  </si>
  <si>
    <t>25100214952652037</t>
  </si>
  <si>
    <t>25100217891881399</t>
  </si>
  <si>
    <t>25100219950051446</t>
  </si>
  <si>
    <t>25100220019841596</t>
  </si>
  <si>
    <t>25100219970079367</t>
  </si>
  <si>
    <t>25100220058061801</t>
  </si>
  <si>
    <t>25100219961696728</t>
  </si>
  <si>
    <t>25100220066098129</t>
  </si>
  <si>
    <t>25100219950529674</t>
  </si>
  <si>
    <t>25100220115662818</t>
  </si>
  <si>
    <t>25100219962116116</t>
  </si>
  <si>
    <t>25100220194189517</t>
  </si>
  <si>
    <t>25100219961447767</t>
  </si>
  <si>
    <t>25100220258140897</t>
  </si>
  <si>
    <t>25100219952394790</t>
  </si>
  <si>
    <t>25100220291509288</t>
  </si>
  <si>
    <t>25100219953469166</t>
  </si>
  <si>
    <t>25100220451622743</t>
  </si>
  <si>
    <t>25100219957559711</t>
  </si>
  <si>
    <t>25100220739575603</t>
  </si>
  <si>
    <t>25100219954464503</t>
  </si>
  <si>
    <t>25100220835604656</t>
  </si>
  <si>
    <t>25100219955420848</t>
  </si>
  <si>
    <t>25100222179648302</t>
  </si>
  <si>
    <t>25100219952544193</t>
  </si>
  <si>
    <t>25100222611553542</t>
  </si>
  <si>
    <t>25100219971979081</t>
  </si>
  <si>
    <t>25100222739522297</t>
  </si>
  <si>
    <t>25100224961472875</t>
  </si>
  <si>
    <t>25100225025975704</t>
  </si>
  <si>
    <t>25100224961579502</t>
  </si>
  <si>
    <t>25100225058444023</t>
  </si>
  <si>
    <t>25100224970079081</t>
  </si>
  <si>
    <t>25100225064459703</t>
  </si>
  <si>
    <t>25100224950071471</t>
  </si>
  <si>
    <t>25100225091278705</t>
  </si>
  <si>
    <t>25100224950465696</t>
  </si>
  <si>
    <t>25100225203307406</t>
  </si>
  <si>
    <t>25100224952391179</t>
  </si>
  <si>
    <t>25100225331346835</t>
  </si>
  <si>
    <t>25100224962114599</t>
  </si>
  <si>
    <t>25100225377947586</t>
  </si>
  <si>
    <t>25100224957567682</t>
  </si>
  <si>
    <t>25100225715408002</t>
  </si>
  <si>
    <t>25100224953476855</t>
  </si>
  <si>
    <t>25100225795409279</t>
  </si>
  <si>
    <t>25100224954464922</t>
  </si>
  <si>
    <t>25100225859625844</t>
  </si>
  <si>
    <t>25100224954812589</t>
  </si>
  <si>
    <t>25100227363359352</t>
  </si>
  <si>
    <t>25100224955414981</t>
  </si>
  <si>
    <t>25100227539302148</t>
  </si>
  <si>
    <t>25100224952664087</t>
  </si>
  <si>
    <t>25100228003239485</t>
  </si>
  <si>
    <t>25100224971979735</t>
  </si>
  <si>
    <t>25100228051256913</t>
  </si>
  <si>
    <t>25100229961464212</t>
  </si>
  <si>
    <t>25100230017821626</t>
  </si>
  <si>
    <t>25100229950057149</t>
  </si>
  <si>
    <t>25100230051117305</t>
  </si>
  <si>
    <t>25100229961598890</t>
  </si>
  <si>
    <t>25100230081686566</t>
  </si>
  <si>
    <t>25100229970086016</t>
  </si>
  <si>
    <t>25100230087615520</t>
  </si>
  <si>
    <t>25100229962109015</t>
  </si>
  <si>
    <t>25100230193861946</t>
  </si>
  <si>
    <t>25100229952390440</t>
  </si>
  <si>
    <t>25100230207961318</t>
  </si>
  <si>
    <t>25100229950471503</t>
  </si>
  <si>
    <t>25100230291003601</t>
  </si>
  <si>
    <t>25100229954449201</t>
  </si>
  <si>
    <t>25100230482977301</t>
  </si>
  <si>
    <t>25100229953476767</t>
  </si>
  <si>
    <t>25100230530908948</t>
  </si>
  <si>
    <t>25100229971988126</t>
  </si>
  <si>
    <t>25100232130909487</t>
  </si>
  <si>
    <t>25100229954814024</t>
  </si>
  <si>
    <t>25100232626722891</t>
  </si>
  <si>
    <t>25100229952643585</t>
  </si>
  <si>
    <t>25100232754811506</t>
  </si>
  <si>
    <t>25100229955406569</t>
  </si>
  <si>
    <t>25100232818769485</t>
  </si>
  <si>
    <t>25100229957561023</t>
  </si>
  <si>
    <t>25100232914706621</t>
  </si>
  <si>
    <t>25100234950060474</t>
  </si>
  <si>
    <t>25100235058674814</t>
  </si>
  <si>
    <t>25100234970075591</t>
  </si>
  <si>
    <t>25100235063445410</t>
  </si>
  <si>
    <t>25100234962111888</t>
  </si>
  <si>
    <t>25100235137347534</t>
  </si>
  <si>
    <t>25100234950458902</t>
  </si>
  <si>
    <t>25100235202644758</t>
  </si>
  <si>
    <t>25100234954586898</t>
  </si>
  <si>
    <t>25100235330584691</t>
  </si>
  <si>
    <t>25100234961684616</t>
  </si>
  <si>
    <t>25100235345170377</t>
  </si>
  <si>
    <t>25100234953501098</t>
  </si>
  <si>
    <t>25100235362422382</t>
  </si>
  <si>
    <t>25100234961443418</t>
  </si>
  <si>
    <t>25100235393105178</t>
  </si>
  <si>
    <t>25100234952393948</t>
  </si>
  <si>
    <t>25100235538503758</t>
  </si>
  <si>
    <t>25100234957567428</t>
  </si>
  <si>
    <t>25100237282460058</t>
  </si>
  <si>
    <t>25100234955413825</t>
  </si>
  <si>
    <t>25100237426397462</t>
  </si>
  <si>
    <t>25100234971896333</t>
  </si>
  <si>
    <t>25100237618453912</t>
  </si>
  <si>
    <t>25100234954705631</t>
  </si>
  <si>
    <t>25100237746425965</t>
  </si>
  <si>
    <t>25100234952666709</t>
  </si>
  <si>
    <t>25100237890431124</t>
  </si>
  <si>
    <t>25100239961684552</t>
  </si>
  <si>
    <t>25100240017053148</t>
  </si>
  <si>
    <t>25100239970062472</t>
  </si>
  <si>
    <t>25100240024084894</t>
  </si>
  <si>
    <t>25100239962110590</t>
  </si>
  <si>
    <t>25100240112907496</t>
  </si>
  <si>
    <t>25100239950538448</t>
  </si>
  <si>
    <t>25100240146372047</t>
  </si>
  <si>
    <t>25100239961444106</t>
  </si>
  <si>
    <t>25100240241502534</t>
  </si>
  <si>
    <t>25100239952390936</t>
  </si>
  <si>
    <t>25100240258261946</t>
  </si>
  <si>
    <t>25100239950047339</t>
  </si>
  <si>
    <t>25100240498228505</t>
  </si>
  <si>
    <t>25100239954490477</t>
  </si>
  <si>
    <t>25100242322260291</t>
  </si>
  <si>
    <t>25100239957551878</t>
  </si>
  <si>
    <t>25100242770351091</t>
  </si>
  <si>
    <t>25100239954805252</t>
  </si>
  <si>
    <t>25100242850096958</t>
  </si>
  <si>
    <t>25100239972006740</t>
  </si>
  <si>
    <t>25100242994242381</t>
  </si>
  <si>
    <t>25100239953500037</t>
  </si>
  <si>
    <t>25100243138305422</t>
  </si>
  <si>
    <t>25100239952636174</t>
  </si>
  <si>
    <t>25100243378082830</t>
  </si>
  <si>
    <t>25100244950076994</t>
  </si>
  <si>
    <t>25100245009964534</t>
  </si>
  <si>
    <t>25100244961427418</t>
  </si>
  <si>
    <t>25100245024898496</t>
  </si>
  <si>
    <t>25100244970072907</t>
  </si>
  <si>
    <t>25100245063504275</t>
  </si>
  <si>
    <t>25100244952409226</t>
  </si>
  <si>
    <t>25100245106040400</t>
  </si>
  <si>
    <t>25100244962099924</t>
  </si>
  <si>
    <t>25100245120677042</t>
  </si>
  <si>
    <t>25100244950459882</t>
  </si>
  <si>
    <t>25100245201925946</t>
  </si>
  <si>
    <t>25100244961676027</t>
  </si>
  <si>
    <t>25100245248994336</t>
  </si>
  <si>
    <t>25100244954466323</t>
  </si>
  <si>
    <t>25100245361977604</t>
  </si>
  <si>
    <t>25100244953484158</t>
  </si>
  <si>
    <t>25100245825964424</t>
  </si>
  <si>
    <t>25100244957576194</t>
  </si>
  <si>
    <t>25100245841891776</t>
  </si>
  <si>
    <t>25100244971977318</t>
  </si>
  <si>
    <t>25100247617789304</t>
  </si>
  <si>
    <t>25100244954807911</t>
  </si>
  <si>
    <t>25100247697786641</t>
  </si>
  <si>
    <t>25100244955421621</t>
  </si>
  <si>
    <t>25100247809761955</t>
  </si>
  <si>
    <t>25100244952648518</t>
  </si>
  <si>
    <t>25100247921661201</t>
  </si>
  <si>
    <t>25100249961580816</t>
  </si>
  <si>
    <t>25100250064617190</t>
  </si>
  <si>
    <t>25100249970077183</t>
  </si>
  <si>
    <t>25100250069653661</t>
  </si>
  <si>
    <t>25100249950047521</t>
  </si>
  <si>
    <t>25100250081353084</t>
  </si>
  <si>
    <t>25100249961474116</t>
  </si>
  <si>
    <t>25100250170511191</t>
  </si>
  <si>
    <t>25100249962116766</t>
  </si>
  <si>
    <t>25100250272526838</t>
  </si>
  <si>
    <t>25100249950464456</t>
  </si>
  <si>
    <t>25100250288509101</t>
  </si>
  <si>
    <t>25100249952390437</t>
  </si>
  <si>
    <t>25100250449610853</t>
  </si>
  <si>
    <t>25100249954572576</t>
  </si>
  <si>
    <t>25100250593543354</t>
  </si>
  <si>
    <t>25100249957574147</t>
  </si>
  <si>
    <t>25100250801542224</t>
  </si>
  <si>
    <t>25100249953460090</t>
  </si>
  <si>
    <t>25100250993522988</t>
  </si>
  <si>
    <t>25100249954699791</t>
  </si>
  <si>
    <t>25100252241578497</t>
  </si>
  <si>
    <t>25100249955417170</t>
  </si>
  <si>
    <t>25100252513425545</t>
  </si>
  <si>
    <t>25100249952646777</t>
  </si>
  <si>
    <t>25100252673295600</t>
  </si>
  <si>
    <t>25100249971879408</t>
  </si>
  <si>
    <t>25100252865311019</t>
  </si>
  <si>
    <t>25100254961472583</t>
  </si>
  <si>
    <t>25100255056143726</t>
  </si>
  <si>
    <t>25100254970066152</t>
  </si>
  <si>
    <t>25100255063557495</t>
  </si>
  <si>
    <t>25100254961580602</t>
  </si>
  <si>
    <t>25100255103961141</t>
  </si>
  <si>
    <t>25100254950056844</t>
  </si>
  <si>
    <t>25100255153375891</t>
  </si>
  <si>
    <t>25100254962101973</t>
  </si>
  <si>
    <t>25100255264041549</t>
  </si>
  <si>
    <t>25100254952404155</t>
  </si>
  <si>
    <t>25100255279698778</t>
  </si>
  <si>
    <t>25100254950468082</t>
  </si>
  <si>
    <t>25100255377155101</t>
  </si>
  <si>
    <t>25100254953465548</t>
  </si>
  <si>
    <t>25100255681124504</t>
  </si>
  <si>
    <t>25100254954585554</t>
  </si>
  <si>
    <t>25100255889171467</t>
  </si>
  <si>
    <t>25100254952642733</t>
  </si>
  <si>
    <t>25100257057234168</t>
  </si>
  <si>
    <t>25100254955409658</t>
  </si>
  <si>
    <t>25100257216989532</t>
  </si>
  <si>
    <t>25100254971910128</t>
  </si>
  <si>
    <t>25100257440978915</t>
  </si>
  <si>
    <t>25100254957586465</t>
  </si>
  <si>
    <t>25100257713022946</t>
  </si>
  <si>
    <t>25100254954752683</t>
  </si>
  <si>
    <t>25100257969035526</t>
  </si>
  <si>
    <t>25100259961596176</t>
  </si>
  <si>
    <t>25100260079881633</t>
  </si>
  <si>
    <t>25100259970092613</t>
  </si>
  <si>
    <t>25100260086934659</t>
  </si>
  <si>
    <t>25100259961460871</t>
  </si>
  <si>
    <t>25100260127627282</t>
  </si>
  <si>
    <t>25100259950385614</t>
  </si>
  <si>
    <t>25100260193020221</t>
  </si>
  <si>
    <t>25100259962111613</t>
  </si>
  <si>
    <t>25100260367639027</t>
  </si>
  <si>
    <t>25100259954462269</t>
  </si>
  <si>
    <t>25100260384718577</t>
  </si>
  <si>
    <t>25100259952676734</t>
  </si>
  <si>
    <t>25100260432603925</t>
  </si>
  <si>
    <t>25100259953495877</t>
  </si>
  <si>
    <t>25100260512593951</t>
  </si>
  <si>
    <t>25100259957449683</t>
  </si>
  <si>
    <t>25100260912878312</t>
  </si>
  <si>
    <t>25100259950305727</t>
  </si>
  <si>
    <t>25100260927181508</t>
  </si>
  <si>
    <t>25100259955424218</t>
  </si>
  <si>
    <t>25100262160904221</t>
  </si>
  <si>
    <t>25100259954798520</t>
  </si>
  <si>
    <t>25100262416732923</t>
  </si>
  <si>
    <t>25100259971889929</t>
  </si>
  <si>
    <t>25100262656752705</t>
  </si>
  <si>
    <t>25100259952397029</t>
  </si>
  <si>
    <t>25100262784756152</t>
  </si>
  <si>
    <t>25100264961461618</t>
  </si>
  <si>
    <t>25100265007560980</t>
  </si>
  <si>
    <t>25100264961742643</t>
  </si>
  <si>
    <t>25100265071536501</t>
  </si>
  <si>
    <t>25100264970082347</t>
  </si>
  <si>
    <t>25100265078418326</t>
  </si>
  <si>
    <t>25100264950467248</t>
  </si>
  <si>
    <t>25100265088366645</t>
  </si>
  <si>
    <t>25100264952395938</t>
  </si>
  <si>
    <t>25100265184432544</t>
  </si>
  <si>
    <t>25100264962106938</t>
  </si>
  <si>
    <t>25100265199453498</t>
  </si>
  <si>
    <t>25100264950042859</t>
  </si>
  <si>
    <t>25100265312432961</t>
  </si>
  <si>
    <t>25100264955410616</t>
  </si>
  <si>
    <t>25100267152567270</t>
  </si>
  <si>
    <t>25100264952653007</t>
  </si>
  <si>
    <t>25100267216325613</t>
  </si>
  <si>
    <t>25100264953467504</t>
  </si>
  <si>
    <t>25100267344310112</t>
  </si>
  <si>
    <t>25100264957564368</t>
  </si>
  <si>
    <t>25100267408300865</t>
  </si>
  <si>
    <t>25100264954449867</t>
  </si>
  <si>
    <t>25100267728385169</t>
  </si>
  <si>
    <t>25100264954793591</t>
  </si>
  <si>
    <t>25100267808437718</t>
  </si>
  <si>
    <t>25100264971901841</t>
  </si>
  <si>
    <t>25100267904414718</t>
  </si>
  <si>
    <t>25100269961448908</t>
  </si>
  <si>
    <t>25100270015045788</t>
  </si>
  <si>
    <t>25100269970065082</t>
  </si>
  <si>
    <t>25100270021973517</t>
  </si>
  <si>
    <t>25100269952396265</t>
  </si>
  <si>
    <t>25100270128313660</t>
  </si>
  <si>
    <t>25100269961764487</t>
  </si>
  <si>
    <t>25100270175025861</t>
  </si>
  <si>
    <t>25100269954709321</t>
  </si>
  <si>
    <t>25100270208143638</t>
  </si>
  <si>
    <t>25100269950474079</t>
  </si>
  <si>
    <t>25100270352032841</t>
  </si>
  <si>
    <t>25100269962118890</t>
  </si>
  <si>
    <t>25100270399175439</t>
  </si>
  <si>
    <t>25100269950027447</t>
  </si>
  <si>
    <t>25100270768180565</t>
  </si>
  <si>
    <t>25100269954585140</t>
  </si>
  <si>
    <t>25100270864125633</t>
  </si>
  <si>
    <t>25100269953475800</t>
  </si>
  <si>
    <t>25100270928201948</t>
  </si>
  <si>
    <t>25100269957586456</t>
  </si>
  <si>
    <t>25100271040195064</t>
  </si>
  <si>
    <t>25100269952658583</t>
  </si>
  <si>
    <t>25100272000166849</t>
  </si>
  <si>
    <t>25100269955434378</t>
  </si>
  <si>
    <t>25100272464029664</t>
  </si>
  <si>
    <t>25100269971971257</t>
  </si>
  <si>
    <t>25100272656110240</t>
  </si>
  <si>
    <t>25100274961465885</t>
  </si>
  <si>
    <t>25100275022704227</t>
  </si>
  <si>
    <t>25100274961584698</t>
  </si>
  <si>
    <t>25100275070482538</t>
  </si>
  <si>
    <t>25100274970091395</t>
  </si>
  <si>
    <t>25100275077658558</t>
  </si>
  <si>
    <t>25100274950053442</t>
  </si>
  <si>
    <t>25100275135815068</t>
  </si>
  <si>
    <t>25100274962121179</t>
  </si>
  <si>
    <t>25100275182685095</t>
  </si>
  <si>
    <t>25100274952387714</t>
  </si>
  <si>
    <t>25100275359756123</t>
  </si>
  <si>
    <t>25100274950468156</t>
  </si>
  <si>
    <t>25100275455780981</t>
  </si>
  <si>
    <t>25100274953464993</t>
  </si>
  <si>
    <t>25100275663900839</t>
  </si>
  <si>
    <t>25100274957585557</t>
  </si>
  <si>
    <t>25100275967769684</t>
  </si>
  <si>
    <t>25100274954586491</t>
  </si>
  <si>
    <t>25100276079759058</t>
  </si>
  <si>
    <t>25100274952641330</t>
  </si>
  <si>
    <t>25100277023840634</t>
  </si>
  <si>
    <t>25100274954704822</t>
  </si>
  <si>
    <t>25100277135848807</t>
  </si>
  <si>
    <t>25100274955434191</t>
  </si>
  <si>
    <t>25100277807564499</t>
  </si>
  <si>
    <t>25100274971907726</t>
  </si>
  <si>
    <t>25100277967500784</t>
  </si>
  <si>
    <t>25100279961451024</t>
  </si>
  <si>
    <t>25100280014620855</t>
  </si>
  <si>
    <t>25100279950047759</t>
  </si>
  <si>
    <t>25100280030931780</t>
  </si>
  <si>
    <t>25100279970069342</t>
  </si>
  <si>
    <t>25100280068617108</t>
  </si>
  <si>
    <t>25100279950491151</t>
  </si>
  <si>
    <t>25100280095391786</t>
  </si>
  <si>
    <t>25100279961692084</t>
  </si>
  <si>
    <t>25100280110128084</t>
  </si>
  <si>
    <t>25100279962114599</t>
  </si>
  <si>
    <t>25100280190469036</t>
  </si>
  <si>
    <t>25100279952419315</t>
  </si>
  <si>
    <t>25100280239612642</t>
  </si>
  <si>
    <t>25100279953468052</t>
  </si>
  <si>
    <t>25100280447490810</t>
  </si>
  <si>
    <t>25100279954568417</t>
  </si>
  <si>
    <t>25100280479427630</t>
  </si>
  <si>
    <t>25100279957565265</t>
  </si>
  <si>
    <t>25100280671251736</t>
  </si>
  <si>
    <t>25100279955412802</t>
  </si>
  <si>
    <t>25100282463299099</t>
  </si>
  <si>
    <t>25100279971899784</t>
  </si>
  <si>
    <t>25100282703298395</t>
  </si>
  <si>
    <t>25100279954798668</t>
  </si>
  <si>
    <t>25100282767130966</t>
  </si>
  <si>
    <t>25100279952541838</t>
  </si>
  <si>
    <t>25100282847214679</t>
  </si>
  <si>
    <t>25100284961453604</t>
  </si>
  <si>
    <t>25100285006222072</t>
  </si>
  <si>
    <t>25100284961606450</t>
  </si>
  <si>
    <t>25100285038108735</t>
  </si>
  <si>
    <t>25100284970090842</t>
  </si>
  <si>
    <t>25100285044966720</t>
  </si>
  <si>
    <t>25100284962101156</t>
  </si>
  <si>
    <t>25100285150079936</t>
  </si>
  <si>
    <t>25100284954458100</t>
  </si>
  <si>
    <t>25100285215186672</t>
  </si>
  <si>
    <t>25100284953468706</t>
  </si>
  <si>
    <t>25100285263129133</t>
  </si>
  <si>
    <t>25100284952412788</t>
  </si>
  <si>
    <t>25100285375113301</t>
  </si>
  <si>
    <t>25100284950061252</t>
  </si>
  <si>
    <t>25100285406906444</t>
  </si>
  <si>
    <t>25100284950471764</t>
  </si>
  <si>
    <t>25100285438982240</t>
  </si>
  <si>
    <t>25100284957572066</t>
  </si>
  <si>
    <t>25100285535072076</t>
  </si>
  <si>
    <t>25100284971900327</t>
  </si>
  <si>
    <t>25100287119025488</t>
  </si>
  <si>
    <t>25100284955400426</t>
  </si>
  <si>
    <t>25100287214929513</t>
  </si>
  <si>
    <t>25100284952546232</t>
  </si>
  <si>
    <t>25100287262939297</t>
  </si>
  <si>
    <t>25100284954796125</t>
  </si>
  <si>
    <t>25100287758967144</t>
  </si>
  <si>
    <t>25100289961433107</t>
  </si>
  <si>
    <t>25100290015040873</t>
  </si>
  <si>
    <t>25100289950119276</t>
  </si>
  <si>
    <t>25100290046645199</t>
  </si>
  <si>
    <t>25100289970100404</t>
  </si>
  <si>
    <t>25100290052187549</t>
  </si>
  <si>
    <t>25100289961688551</t>
  </si>
  <si>
    <t>25100290090418891</t>
  </si>
  <si>
    <t>25100289952456618</t>
  </si>
  <si>
    <t>25100290126653115</t>
  </si>
  <si>
    <t>25100289962085070</t>
  </si>
  <si>
    <t>25100290174188348</t>
  </si>
  <si>
    <t>25100289954447076</t>
  </si>
  <si>
    <t>25100290462862975</t>
  </si>
  <si>
    <t>25100289950473850</t>
  </si>
  <si>
    <t>25100290558735266</t>
  </si>
  <si>
    <t>25100289953478390</t>
  </si>
  <si>
    <t>25100290622674581</t>
  </si>
  <si>
    <t>25100289957569724</t>
  </si>
  <si>
    <t>25100290766702438</t>
  </si>
  <si>
    <t>25100289971979617</t>
  </si>
  <si>
    <t>25100292094687791</t>
  </si>
  <si>
    <t>25100289952529887</t>
  </si>
  <si>
    <t>25100292542680561</t>
  </si>
  <si>
    <t>25100289955409189</t>
  </si>
  <si>
    <t>25100292686623281</t>
  </si>
  <si>
    <t>25100289954794895</t>
  </si>
  <si>
    <t>25100292862600536</t>
  </si>
  <si>
    <t>25100294961461242</t>
  </si>
  <si>
    <t>25100295053988242</t>
  </si>
  <si>
    <t>25100294970065605</t>
  </si>
  <si>
    <t>25100295060820991</t>
  </si>
  <si>
    <t>25100294961590097</t>
  </si>
  <si>
    <t>25100295101455892</t>
  </si>
  <si>
    <t>25100294954751288</t>
  </si>
  <si>
    <t>25100295166574831</t>
  </si>
  <si>
    <t>25100294962104856</t>
  </si>
  <si>
    <t>25100295197392469</t>
  </si>
  <si>
    <t>25100294950066949</t>
  </si>
  <si>
    <t>25100295246386090</t>
  </si>
  <si>
    <t>25100294950462679</t>
  </si>
  <si>
    <t>25100295358256061</t>
  </si>
  <si>
    <t>25100294953461917</t>
  </si>
  <si>
    <t>25100295694356991</t>
  </si>
  <si>
    <t>25100294954582873</t>
  </si>
  <si>
    <t>25100296110795958</t>
  </si>
  <si>
    <t>25100294957440637</t>
  </si>
  <si>
    <t>25100296222402795</t>
  </si>
  <si>
    <t>25100294955439763</t>
  </si>
  <si>
    <t>25100297438280751</t>
  </si>
  <si>
    <t>25100294952658791</t>
  </si>
  <si>
    <t>25100297614555810</t>
  </si>
  <si>
    <t>25100294952397518</t>
  </si>
  <si>
    <t>25100297726171670</t>
  </si>
  <si>
    <t>25100294971979375</t>
  </si>
  <si>
    <t>25100298270331544</t>
  </si>
  <si>
    <t>25100299961439341</t>
  </si>
  <si>
    <t>25100300013535419</t>
  </si>
  <si>
    <t>25100299970100702</t>
  </si>
  <si>
    <t>25100300026330272</t>
  </si>
  <si>
    <t>25100299950467132</t>
  </si>
  <si>
    <t>25100300034659554</t>
  </si>
  <si>
    <t>25100299961578846</t>
  </si>
  <si>
    <t>25100300093229356</t>
  </si>
  <si>
    <t>25100299962143390</t>
  </si>
  <si>
    <t>25100300173401566</t>
  </si>
  <si>
    <t>25100299953478630</t>
  </si>
  <si>
    <t>25100300270073357</t>
  </si>
  <si>
    <t>25100299957553259</t>
  </si>
  <si>
    <t>25100300334120056</t>
  </si>
  <si>
    <t>25100299950109563</t>
  </si>
  <si>
    <t>25100300381934770</t>
  </si>
  <si>
    <t>25100299954472136</t>
  </si>
  <si>
    <t>25100300493963033</t>
  </si>
  <si>
    <t>25100299954810624</t>
  </si>
  <si>
    <t>25100302174245740</t>
  </si>
  <si>
    <t>25100299971897432</t>
  </si>
  <si>
    <t>25100302301955335</t>
  </si>
  <si>
    <t>25100299955415744</t>
  </si>
  <si>
    <t>25100302653816277</t>
  </si>
  <si>
    <t>25100299952651822</t>
  </si>
  <si>
    <t>25100302685726957</t>
  </si>
  <si>
    <t>25100299952385789</t>
  </si>
  <si>
    <t>25100302909962771</t>
  </si>
  <si>
    <t>25100304961440177</t>
  </si>
  <si>
    <t>25100305021166192</t>
  </si>
  <si>
    <t>25100304950027550</t>
  </si>
  <si>
    <t>25100305044297266</t>
  </si>
  <si>
    <t>25100304961691397</t>
  </si>
  <si>
    <t>25100305085160539</t>
  </si>
  <si>
    <t>25100304970067824</t>
  </si>
  <si>
    <t>25100305091158938</t>
  </si>
  <si>
    <t>25100304950475283</t>
  </si>
  <si>
    <t>25100305133576051</t>
  </si>
  <si>
    <t>25100304952392000</t>
  </si>
  <si>
    <t>25100305197855197</t>
  </si>
  <si>
    <t>25100304962113967</t>
  </si>
  <si>
    <t>25100305260900704</t>
  </si>
  <si>
    <t>25100304953480390</t>
  </si>
  <si>
    <t>25100305325753834</t>
  </si>
  <si>
    <t>25100304954460480</t>
  </si>
  <si>
    <t>25100305421657782</t>
  </si>
  <si>
    <t>25100304952665192</t>
  </si>
  <si>
    <t>25100307165915994</t>
  </si>
  <si>
    <t>25100304971876692</t>
  </si>
  <si>
    <t>25100307341561850</t>
  </si>
  <si>
    <t>25100304957549377</t>
  </si>
  <si>
    <t>25100307709612157</t>
  </si>
  <si>
    <t>25100304954884928</t>
  </si>
  <si>
    <t>25100308077506870</t>
  </si>
  <si>
    <t>25100304955419774</t>
  </si>
  <si>
    <t>25100308253674388</t>
  </si>
  <si>
    <t>25100309961690897</t>
  </si>
  <si>
    <t>25100310060918249</t>
  </si>
  <si>
    <t>25100309970067451</t>
  </si>
  <si>
    <t>25100310073804980</t>
  </si>
  <si>
    <t>25100309950479546</t>
  </si>
  <si>
    <t>25100310079114642</t>
  </si>
  <si>
    <t>25100309950054092</t>
  </si>
  <si>
    <t>25100310125329412</t>
  </si>
  <si>
    <t>25100309952406546</t>
  </si>
  <si>
    <t>25100310205326475</t>
  </si>
  <si>
    <t>25100309961429552</t>
  </si>
  <si>
    <t>25100310220881252</t>
  </si>
  <si>
    <t>25100309962114299</t>
  </si>
  <si>
    <t>25100310399400380</t>
  </si>
  <si>
    <t>25100309971972529</t>
  </si>
  <si>
    <t>25100312125203028</t>
  </si>
  <si>
    <t>25100309953466613</t>
  </si>
  <si>
    <t>25100312333202573</t>
  </si>
  <si>
    <t>25100309954703836</t>
  </si>
  <si>
    <t>25100312605226535</t>
  </si>
  <si>
    <t>25100309955423627</t>
  </si>
  <si>
    <t>25100312765162653</t>
  </si>
  <si>
    <t>25100309954557118</t>
  </si>
  <si>
    <t>25100312925148713</t>
  </si>
  <si>
    <t>25100309957547226</t>
  </si>
  <si>
    <t>25100313229281296</t>
  </si>
  <si>
    <t>25100309952652996</t>
  </si>
  <si>
    <t>25100313277129097</t>
  </si>
  <si>
    <t>25100314961454206</t>
  </si>
  <si>
    <t>25100315036895663</t>
  </si>
  <si>
    <t>25100314970071078</t>
  </si>
  <si>
    <t>25100315043865850</t>
  </si>
  <si>
    <t>25100314950050791</t>
  </si>
  <si>
    <t>25100315100992057</t>
  </si>
  <si>
    <t>25100314961584593</t>
  </si>
  <si>
    <t>25100315116186514</t>
  </si>
  <si>
    <t>25100314962126994</t>
  </si>
  <si>
    <t>25100315266454360</t>
  </si>
  <si>
    <t>25100314952389203</t>
  </si>
  <si>
    <t>25100315280550072</t>
  </si>
  <si>
    <t>25100314950464996</t>
  </si>
  <si>
    <t>25100315645019332</t>
  </si>
  <si>
    <t>25100314954565351</t>
  </si>
  <si>
    <t>25100315852928693</t>
  </si>
  <si>
    <t>25100314953468458</t>
  </si>
  <si>
    <t>25100316029099602</t>
  </si>
  <si>
    <t>25100314957558981</t>
  </si>
  <si>
    <t>25100316124978471</t>
  </si>
  <si>
    <t>25100314952652592</t>
  </si>
  <si>
    <t>25100317452919291</t>
  </si>
  <si>
    <t>25100314971981255</t>
  </si>
  <si>
    <t>25100317596811946</t>
  </si>
  <si>
    <t>25100314955411428</t>
  </si>
  <si>
    <t>25100317820740373</t>
  </si>
  <si>
    <t>25100314954806676</t>
  </si>
  <si>
    <t>25100318012886552</t>
  </si>
  <si>
    <t>25100319961443051</t>
  </si>
  <si>
    <t>25100320016731331</t>
  </si>
  <si>
    <t>25100319961684163</t>
  </si>
  <si>
    <t>25100320063174458</t>
  </si>
  <si>
    <t>25100319970077161</t>
  </si>
  <si>
    <t>25100320069371613</t>
  </si>
  <si>
    <t>25100319950051640</t>
  </si>
  <si>
    <t>25100320078102590</t>
  </si>
  <si>
    <t>25100319962116062</t>
  </si>
  <si>
    <t>25100320143386364</t>
  </si>
  <si>
    <t>25100319952409420</t>
  </si>
  <si>
    <t>25100320220660495</t>
  </si>
  <si>
    <t>25100319950457436</t>
  </si>
  <si>
    <t>25100320380633901</t>
  </si>
  <si>
    <t>25100319954458235</t>
  </si>
  <si>
    <t>25100320556626090</t>
  </si>
  <si>
    <t>25100319953491440</t>
  </si>
  <si>
    <t>25100320604526434</t>
  </si>
  <si>
    <t>25100319971904445</t>
  </si>
  <si>
    <t>25100322188602659</t>
  </si>
  <si>
    <t>25100319954801368</t>
  </si>
  <si>
    <t>25100322268673765</t>
  </si>
  <si>
    <t>25100319957574076</t>
  </si>
  <si>
    <t>25100322812405358</t>
  </si>
  <si>
    <t>25100319955401012</t>
  </si>
  <si>
    <t>25100323052490002</t>
  </si>
  <si>
    <t>25100319952659633</t>
  </si>
  <si>
    <t>25100323084298834</t>
  </si>
  <si>
    <t>25100324961466991</t>
  </si>
  <si>
    <t>25100325067962631</t>
  </si>
  <si>
    <t>25100324970086224</t>
  </si>
  <si>
    <t>25100325073403127</t>
  </si>
  <si>
    <t>25100324950467596</t>
  </si>
  <si>
    <t>25100325100215123</t>
  </si>
  <si>
    <t>25100324961593382</t>
  </si>
  <si>
    <t>25100325163774477</t>
  </si>
  <si>
    <t>25100324962104251</t>
  </si>
  <si>
    <t>25100325259769289</t>
  </si>
  <si>
    <t>25100324952416623</t>
  </si>
  <si>
    <t>25100325277697358</t>
  </si>
  <si>
    <t>25100324950080224</t>
  </si>
  <si>
    <t>25100325516322535</t>
  </si>
  <si>
    <t>25100324953476140</t>
  </si>
  <si>
    <t>25100327164230549</t>
  </si>
  <si>
    <t>25100324952649712</t>
  </si>
  <si>
    <t>25100327468161461</t>
  </si>
  <si>
    <t>25100324957578208</t>
  </si>
  <si>
    <t>25100327595972995</t>
  </si>
  <si>
    <t>25100324955418360</t>
  </si>
  <si>
    <t>25100327756067245</t>
  </si>
  <si>
    <t>25100324954784819</t>
  </si>
  <si>
    <t>25100327867762646</t>
  </si>
  <si>
    <t>25100324971983289</t>
  </si>
  <si>
    <t>25100328011999383</t>
  </si>
  <si>
    <t>25100324954453829</t>
  </si>
  <si>
    <t>25100328220181292</t>
  </si>
  <si>
    <t>25100329961468396</t>
  </si>
  <si>
    <t>25100330011656611</t>
  </si>
  <si>
    <t>25100329970022962</t>
  </si>
  <si>
    <t>25100330019451296</t>
  </si>
  <si>
    <t>25100329961583804</t>
  </si>
  <si>
    <t>25100330075593399</t>
  </si>
  <si>
    <t>25100329950474280</t>
  </si>
  <si>
    <t>25100330092636066</t>
  </si>
  <si>
    <t>25100329962108332</t>
  </si>
  <si>
    <t>25100330251701782</t>
  </si>
  <si>
    <t>25100329953463003</t>
  </si>
  <si>
    <t>25100330284176385</t>
  </si>
  <si>
    <t>25100329954560039</t>
  </si>
  <si>
    <t>25100330556031744</t>
  </si>
  <si>
    <t>25100329950048798</t>
  </si>
  <si>
    <t>25100330731848665</t>
  </si>
  <si>
    <t>25100329957552349</t>
  </si>
  <si>
    <t>25100330987919024</t>
  </si>
  <si>
    <t>25100329955418782</t>
  </si>
  <si>
    <t>25100332411910616</t>
  </si>
  <si>
    <t>25100329952413353</t>
  </si>
  <si>
    <t>25100332582144550</t>
  </si>
  <si>
    <t>25100329954802117</t>
  </si>
  <si>
    <t>25100332715648504</t>
  </si>
  <si>
    <t>25100329971943450</t>
  </si>
  <si>
    <t>25100332891625652</t>
  </si>
  <si>
    <t>25100329952650871</t>
  </si>
  <si>
    <t>25100333051853878</t>
  </si>
  <si>
    <t>25100334961449306</t>
  </si>
  <si>
    <t>25100335003127291</t>
  </si>
  <si>
    <t>25100334970083088</t>
  </si>
  <si>
    <t>25100335074604018</t>
  </si>
  <si>
    <t>25100334961669500</t>
  </si>
  <si>
    <t>25100335110395607</t>
  </si>
  <si>
    <t>25100334950051890</t>
  </si>
  <si>
    <t>25100335147725195</t>
  </si>
  <si>
    <t>25100334962093488</t>
  </si>
  <si>
    <t>25100335195090167</t>
  </si>
  <si>
    <t>25100334950488378</t>
  </si>
  <si>
    <t>25100335307656715</t>
  </si>
  <si>
    <t>25100334952394003</t>
  </si>
  <si>
    <t>25100335531608277</t>
  </si>
  <si>
    <t>25100334954454183</t>
  </si>
  <si>
    <t>25100335643522293</t>
  </si>
  <si>
    <t>25100334953469286</t>
  </si>
  <si>
    <t>25100335661120323</t>
  </si>
  <si>
    <t>25100334957574710</t>
  </si>
  <si>
    <t>25100335835496039</t>
  </si>
  <si>
    <t>25100334955404684</t>
  </si>
  <si>
    <t>25100337115513259</t>
  </si>
  <si>
    <t>25100334954790898</t>
  </si>
  <si>
    <t>25100337355474813</t>
  </si>
  <si>
    <t>25100334952639294</t>
  </si>
  <si>
    <t>25100337483452641</t>
  </si>
  <si>
    <t>25100334971875399</t>
  </si>
  <si>
    <t>25100337691465719</t>
  </si>
  <si>
    <t>25100339961598898</t>
  </si>
  <si>
    <t>25100340058931969</t>
  </si>
  <si>
    <t>25100339970065331</t>
  </si>
  <si>
    <t>25100340064925737</t>
  </si>
  <si>
    <t>25100339950470379</t>
  </si>
  <si>
    <t>25100340107187060</t>
  </si>
  <si>
    <t>25100339961461523</t>
  </si>
  <si>
    <t>25100340234795375</t>
  </si>
  <si>
    <t>25100339950079833</t>
  </si>
  <si>
    <t>25100340249039377</t>
  </si>
  <si>
    <t>25100339962113091</t>
  </si>
  <si>
    <t>25100340298813080</t>
  </si>
  <si>
    <t>25100339952384735</t>
  </si>
  <si>
    <t>25100340475240861</t>
  </si>
  <si>
    <t>25100339955394439</t>
  </si>
  <si>
    <t>25100342075154611</t>
  </si>
  <si>
    <t>25100339954797157</t>
  </si>
  <si>
    <t>25100342235310172</t>
  </si>
  <si>
    <t>25100339957556900</t>
  </si>
  <si>
    <t>25100342955154521</t>
  </si>
  <si>
    <t>25100339971943051</t>
  </si>
  <si>
    <t>25100343067147341</t>
  </si>
  <si>
    <t>25100339952653325</t>
  </si>
  <si>
    <t>25100343098929295</t>
  </si>
  <si>
    <t>25100339954451798</t>
  </si>
  <si>
    <t>25100343323087092</t>
  </si>
  <si>
    <t>25100344961592111</t>
  </si>
  <si>
    <t>25100345050749487</t>
  </si>
  <si>
    <t>25100344970097670</t>
  </si>
  <si>
    <t>25100345058875881</t>
  </si>
  <si>
    <t>25100344961468750</t>
  </si>
  <si>
    <t>25100345174529414</t>
  </si>
  <si>
    <t>25100344950067484</t>
  </si>
  <si>
    <t>25100345210880732</t>
  </si>
  <si>
    <t>25100344962109437</t>
  </si>
  <si>
    <t>25100345242466194</t>
  </si>
  <si>
    <t>25100344950566622</t>
  </si>
  <si>
    <t>25100345595051021</t>
  </si>
  <si>
    <t>25100344954882628</t>
  </si>
  <si>
    <t>25100345658840742</t>
  </si>
  <si>
    <t>25100344954467136</t>
  </si>
  <si>
    <t>25100345994993205</t>
  </si>
  <si>
    <t>25100344953486188</t>
  </si>
  <si>
    <t>25100346074886289</t>
  </si>
  <si>
    <t>25100344957574661</t>
  </si>
  <si>
    <t>25100346218731008</t>
  </si>
  <si>
    <t>25100344952398831</t>
  </si>
  <si>
    <t>25100347242991244</t>
  </si>
  <si>
    <t>25100344952817941</t>
  </si>
  <si>
    <t>25100347274749099</t>
  </si>
  <si>
    <t>25100344955421949</t>
  </si>
  <si>
    <t>25100347738892827</t>
  </si>
  <si>
    <t>25100344971968792</t>
  </si>
  <si>
    <t>25100348042729220</t>
  </si>
  <si>
    <t>25100349961437221</t>
  </si>
  <si>
    <t>25100350010234699</t>
  </si>
  <si>
    <t>25100349970066772</t>
  </si>
  <si>
    <t>25100350016433168</t>
  </si>
  <si>
    <t>25100349950100254</t>
  </si>
  <si>
    <t>25100350074612069</t>
  </si>
  <si>
    <t>25100349961676123</t>
  </si>
  <si>
    <t>25100350138020744</t>
  </si>
  <si>
    <t>25100349950464083</t>
  </si>
  <si>
    <t>25100350186529198</t>
  </si>
  <si>
    <t>25100349962084788</t>
  </si>
  <si>
    <t>25100350250316416</t>
  </si>
  <si>
    <t>25100349952651394</t>
  </si>
  <si>
    <t>25100350266708635</t>
  </si>
  <si>
    <t>25100349954439034</t>
  </si>
  <si>
    <t>25100350442500027</t>
  </si>
  <si>
    <t>25100349953470863</t>
  </si>
  <si>
    <t>25100352170409658</t>
  </si>
  <si>
    <t>25100349972007238</t>
  </si>
  <si>
    <t>25100352314464864</t>
  </si>
  <si>
    <t>25100349957578237</t>
  </si>
  <si>
    <t>25100352538496365</t>
  </si>
  <si>
    <t>25100349954775410</t>
  </si>
  <si>
    <t>25100352650262722</t>
  </si>
  <si>
    <t>25100349952380082</t>
  </si>
  <si>
    <t>25100353066352989</t>
  </si>
  <si>
    <t>25100349955401334</t>
  </si>
  <si>
    <t>25100353258532761</t>
  </si>
  <si>
    <t>25100354961647253</t>
  </si>
  <si>
    <t>25100355017765287</t>
  </si>
  <si>
    <t>25100354970062079</t>
  </si>
  <si>
    <t>25100355023566385</t>
  </si>
  <si>
    <t>25100354961469313</t>
  </si>
  <si>
    <t>25100355065711397</t>
  </si>
  <si>
    <t>25100354950473391</t>
  </si>
  <si>
    <t>25100355130260315</t>
  </si>
  <si>
    <t>25100354950064249</t>
  </si>
  <si>
    <t>25100355242134922</t>
  </si>
  <si>
    <t>25100354962114681</t>
  </si>
  <si>
    <t>25100355273989444</t>
  </si>
  <si>
    <t>25100354955402976</t>
  </si>
  <si>
    <t>25100355450307493</t>
  </si>
  <si>
    <t>25100354971880409</t>
  </si>
  <si>
    <t>25100355658119827</t>
  </si>
  <si>
    <t>25100354954443226</t>
  </si>
  <si>
    <t>25100355898156082</t>
  </si>
  <si>
    <t>25100354953463798</t>
  </si>
  <si>
    <t>25100356090227914</t>
  </si>
  <si>
    <t>25100354952673332</t>
  </si>
  <si>
    <t>25100357066224503</t>
  </si>
  <si>
    <t>25100354957569396</t>
  </si>
  <si>
    <t>25100357194014385</t>
  </si>
  <si>
    <t>25100354952394313</t>
  </si>
  <si>
    <t>25100357706306571</t>
  </si>
  <si>
    <t>25100354954804908</t>
  </si>
  <si>
    <t>25100358042127272</t>
  </si>
  <si>
    <t>25100359950473315</t>
  </si>
  <si>
    <t>25100360026021725</t>
  </si>
  <si>
    <t>25100359970066772</t>
  </si>
  <si>
    <t>25100360128479548</t>
  </si>
  <si>
    <t>25100359962090806</t>
  </si>
  <si>
    <t>25100360249657700</t>
  </si>
  <si>
    <t>25100359961456030</t>
  </si>
  <si>
    <t>25100360377616520</t>
  </si>
  <si>
    <t>25100359952395722</t>
  </si>
  <si>
    <t>25100360393756690</t>
  </si>
  <si>
    <t>25100359961571943</t>
  </si>
  <si>
    <t>25100360441623267</t>
  </si>
  <si>
    <t>25100359950091399</t>
  </si>
  <si>
    <t>25100360457589912</t>
  </si>
  <si>
    <t>25100359953473424</t>
  </si>
  <si>
    <t>25100362425971108</t>
  </si>
  <si>
    <t>25100359971975080</t>
  </si>
  <si>
    <t>25100362489703244</t>
  </si>
  <si>
    <t>25100359952637055</t>
  </si>
  <si>
    <t>25100362553674463</t>
  </si>
  <si>
    <t>25100359955407484</t>
  </si>
  <si>
    <t>25100362633612197</t>
  </si>
  <si>
    <t>25100359954793741</t>
  </si>
  <si>
    <t>25100362889681101</t>
  </si>
  <si>
    <t>25100359954455136</t>
  </si>
  <si>
    <t>25100362969616952</t>
  </si>
  <si>
    <t>25100359957569954</t>
  </si>
  <si>
    <t>25100363145662145</t>
  </si>
  <si>
    <t>25100364961439285</t>
  </si>
  <si>
    <t>25100365017311340</t>
  </si>
  <si>
    <t>25100364970063636</t>
  </si>
  <si>
    <t>25100365023253631</t>
  </si>
  <si>
    <t>25100364950507539</t>
  </si>
  <si>
    <t>25100365081330950</t>
  </si>
  <si>
    <t>25100364961671958</t>
  </si>
  <si>
    <t>25100365113016008</t>
  </si>
  <si>
    <t>25100364962114670</t>
  </si>
  <si>
    <t>25100365225067706</t>
  </si>
  <si>
    <t>25100364950062055</t>
  </si>
  <si>
    <t>25100365353494538</t>
  </si>
  <si>
    <t>25100364952346067</t>
  </si>
  <si>
    <t>25100365689396319</t>
  </si>
  <si>
    <t>25100364955411656</t>
  </si>
  <si>
    <t>25100367273436847</t>
  </si>
  <si>
    <t>25100364954797264</t>
  </si>
  <si>
    <t>25100367401414068</t>
  </si>
  <si>
    <t>25100364953484846</t>
  </si>
  <si>
    <t>25100367513401455</t>
  </si>
  <si>
    <t>25100364952667766</t>
  </si>
  <si>
    <t>25100367673336205</t>
  </si>
  <si>
    <t>25100364971869198</t>
  </si>
  <si>
    <t>25100367929408427</t>
  </si>
  <si>
    <t>25100364954459297</t>
  </si>
  <si>
    <t>25100368105298788</t>
  </si>
  <si>
    <t>25100369961460510</t>
  </si>
  <si>
    <t>25100370009134619</t>
  </si>
  <si>
    <t>25100369970075588</t>
  </si>
  <si>
    <t>25100370015777635</t>
  </si>
  <si>
    <t>25100369950097212</t>
  </si>
  <si>
    <t>25100370025036301</t>
  </si>
  <si>
    <t>25100369950494943</t>
  </si>
  <si>
    <t>25100370169174531</t>
  </si>
  <si>
    <t>25100369961581436</t>
  </si>
  <si>
    <t>25100370187496315</t>
  </si>
  <si>
    <t>25100369962123550</t>
  </si>
  <si>
    <t>25100370313109630</t>
  </si>
  <si>
    <t>25100369953477395</t>
  </si>
  <si>
    <t>25100370457286232</t>
  </si>
  <si>
    <t>25100369954466938</t>
  </si>
  <si>
    <t>25100370681084360</t>
  </si>
  <si>
    <t>25100369957573529</t>
  </si>
  <si>
    <t>25100370713061987</t>
  </si>
  <si>
    <t>25100369955429056</t>
  </si>
  <si>
    <t>25100372553107187</t>
  </si>
  <si>
    <t>25100369952394299</t>
  </si>
  <si>
    <t>25100372744848208</t>
  </si>
  <si>
    <t>25100369954800615</t>
  </si>
  <si>
    <t>25100372808887683</t>
  </si>
  <si>
    <t>25100369971881307</t>
  </si>
  <si>
    <t>25100373224889814</t>
  </si>
  <si>
    <t>25100374961463355</t>
  </si>
  <si>
    <t>25100375017060234</t>
  </si>
  <si>
    <t>25100374970085326</t>
  </si>
  <si>
    <t>25100375023590825</t>
  </si>
  <si>
    <t>25100374961597251</t>
  </si>
  <si>
    <t>25100375080861401</t>
  </si>
  <si>
    <t>25100374950475156</t>
  </si>
  <si>
    <t>25100375192883636</t>
  </si>
  <si>
    <t>25100374962120689</t>
  </si>
  <si>
    <t>25100375224830337</t>
  </si>
  <si>
    <t>25100374952275204</t>
  </si>
  <si>
    <t>25100375272758441</t>
  </si>
  <si>
    <t>25100374950096875</t>
  </si>
  <si>
    <t>25100375289177825</t>
  </si>
  <si>
    <t>25100374953473812</t>
  </si>
  <si>
    <t>25100375400908358</t>
  </si>
  <si>
    <t>25100374954447264</t>
  </si>
  <si>
    <t>25100375528894545</t>
  </si>
  <si>
    <t>25100374971889308</t>
  </si>
  <si>
    <t>25100377112816834</t>
  </si>
  <si>
    <t>25100374952631457</t>
  </si>
  <si>
    <t>25100377416844537</t>
  </si>
  <si>
    <t>25100374955410890</t>
  </si>
  <si>
    <t>25100377576564177</t>
  </si>
  <si>
    <t>25100379961435817</t>
  </si>
  <si>
    <t>25100380008523861</t>
  </si>
  <si>
    <t>25100379969992199</t>
  </si>
  <si>
    <t>25100380015451508</t>
  </si>
  <si>
    <t>25100379950070351</t>
  </si>
  <si>
    <t>25100380056464771</t>
  </si>
  <si>
    <t>25100379962138520</t>
  </si>
  <si>
    <t>25100380136456759</t>
  </si>
  <si>
    <t>25100379961689509</t>
  </si>
  <si>
    <t>25100380168252008</t>
  </si>
  <si>
    <t>25100379950470562</t>
  </si>
  <si>
    <t>25100380232484988</t>
  </si>
  <si>
    <t>25100379952302039</t>
  </si>
  <si>
    <t>25100380376483546</t>
  </si>
  <si>
    <t>25100379953460955</t>
  </si>
  <si>
    <t>25100380568327973</t>
  </si>
  <si>
    <t>25100379954449434</t>
  </si>
  <si>
    <t>25100380648333830</t>
  </si>
  <si>
    <t>25100379957558114</t>
  </si>
  <si>
    <t>25100380840347094</t>
  </si>
  <si>
    <t>25100379952638308</t>
  </si>
  <si>
    <t>25100382264507418</t>
  </si>
  <si>
    <t>25100379954784876</t>
  </si>
  <si>
    <t>25100382520195095</t>
  </si>
  <si>
    <t>25100379955411316</t>
  </si>
  <si>
    <t>25100382920249154</t>
  </si>
  <si>
    <t>25100379971981324</t>
  </si>
  <si>
    <t>25100383256286407</t>
  </si>
  <si>
    <t>25100384961436225</t>
  </si>
  <si>
    <t>25100385016192893</t>
  </si>
  <si>
    <t>25100384970093405</t>
  </si>
  <si>
    <t>25100385022656260</t>
  </si>
  <si>
    <t>25100384950463443</t>
  </si>
  <si>
    <t>25100385096133543</t>
  </si>
  <si>
    <t>25100384961687321</t>
  </si>
  <si>
    <t>25100385113976404</t>
  </si>
  <si>
    <t>25100384962097064</t>
  </si>
  <si>
    <t>25100385224147256</t>
  </si>
  <si>
    <t>25100384952387149</t>
  </si>
  <si>
    <t>25100385384168434</t>
  </si>
  <si>
    <t>25100384950074767</t>
  </si>
  <si>
    <t>25100385576086320</t>
  </si>
  <si>
    <t>25100384955400881</t>
  </si>
  <si>
    <t>25100387447997789</t>
  </si>
  <si>
    <t>25100384954801489</t>
  </si>
  <si>
    <t>25100387623961891</t>
  </si>
  <si>
    <t>25100384953466401</t>
  </si>
  <si>
    <t>25100387799923755</t>
  </si>
  <si>
    <t>25100384957561930</t>
  </si>
  <si>
    <t>25100387991981797</t>
  </si>
  <si>
    <t>25100384952647586</t>
  </si>
  <si>
    <t>25100388055901597</t>
  </si>
  <si>
    <t>25100384954443808</t>
  </si>
  <si>
    <t>25100388199896509</t>
  </si>
  <si>
    <t>25100389961472483</t>
  </si>
  <si>
    <t>25100390008129220</t>
  </si>
  <si>
    <t>25100389970068725</t>
  </si>
  <si>
    <t>25100390014178584</t>
  </si>
  <si>
    <t>25100389961580423</t>
  </si>
  <si>
    <t>25100390103668761</t>
  </si>
  <si>
    <t>25100389950067667</t>
  </si>
  <si>
    <t>25100390122343583</t>
  </si>
  <si>
    <t>25100389962116863</t>
  </si>
  <si>
    <t>25100390215821736</t>
  </si>
  <si>
    <t>25100389950565836</t>
  </si>
  <si>
    <t>25100390375839344</t>
  </si>
  <si>
    <t>25100389953461916</t>
  </si>
  <si>
    <t>25100390631740731</t>
  </si>
  <si>
    <t>25100389972000519</t>
  </si>
  <si>
    <t>25100392103710038</t>
  </si>
  <si>
    <t>25100389955410874</t>
  </si>
  <si>
    <t>25100392439655629</t>
  </si>
  <si>
    <t>25100389954449106</t>
  </si>
  <si>
    <t>25100392535709632</t>
  </si>
  <si>
    <t>25100389954847718</t>
  </si>
  <si>
    <t>25100392823617291</t>
  </si>
  <si>
    <t>25100389952306154</t>
  </si>
  <si>
    <t>25100393079535988</t>
  </si>
  <si>
    <t>25100389957436207</t>
  </si>
  <si>
    <t>25100393207489974</t>
  </si>
  <si>
    <t>25100394961462788</t>
  </si>
  <si>
    <t>25100395015644310</t>
  </si>
  <si>
    <t>25100394950081388</t>
  </si>
  <si>
    <t>25100395079473694</t>
  </si>
  <si>
    <t>25100394970091457</t>
  </si>
  <si>
    <t>25100395085225205</t>
  </si>
  <si>
    <t>25100394961591127</t>
  </si>
  <si>
    <t>25100395094259670</t>
  </si>
  <si>
    <t>25100394962117135</t>
  </si>
  <si>
    <t>25100395175486365</t>
  </si>
  <si>
    <t>25100394950497938</t>
  </si>
  <si>
    <t>25100395287388372</t>
  </si>
  <si>
    <t>25100394953471756</t>
  </si>
  <si>
    <t>25100395463517628</t>
  </si>
  <si>
    <t>25100394952399351</t>
  </si>
  <si>
    <t>25100395591350294</t>
  </si>
  <si>
    <t>25100394954577204</t>
  </si>
  <si>
    <t>25100395671346744</t>
  </si>
  <si>
    <t>25100394955425564</t>
  </si>
  <si>
    <t>25100397127276036</t>
  </si>
  <si>
    <t>25100394952673606</t>
  </si>
  <si>
    <t>25100397223255805</t>
  </si>
  <si>
    <t>25100394957570914</t>
  </si>
  <si>
    <t>25100397575335244</t>
  </si>
  <si>
    <t>25100394954820637</t>
  </si>
  <si>
    <t>25100397703264791</t>
  </si>
  <si>
    <t>25100394971905071</t>
  </si>
  <si>
    <t>25100397799125395</t>
  </si>
  <si>
    <t>25100399961451349</t>
  </si>
  <si>
    <t>25100400023013877</t>
  </si>
  <si>
    <t>25100399961585139</t>
  </si>
  <si>
    <t>25100400066544342</t>
  </si>
  <si>
    <t>25100399970104291</t>
  </si>
  <si>
    <t>25100400072833136</t>
  </si>
  <si>
    <t>25100399950464070</t>
  </si>
  <si>
    <t>25100400183147264</t>
  </si>
  <si>
    <t>25100399962121620</t>
  </si>
  <si>
    <t>25100400214947201</t>
  </si>
  <si>
    <t>25100399954459457</t>
  </si>
  <si>
    <t>25100400375155430</t>
  </si>
  <si>
    <t>25100399950193263</t>
  </si>
  <si>
    <t>25100400407001442</t>
  </si>
  <si>
    <t>25100399952649293</t>
  </si>
  <si>
    <t>25100400486963370</t>
  </si>
  <si>
    <t>25100399953473487</t>
  </si>
  <si>
    <t>25100400646965220</t>
  </si>
  <si>
    <t>25100399955403256</t>
  </si>
  <si>
    <t>25100402182992477</t>
  </si>
  <si>
    <t>25100399957560807</t>
  </si>
  <si>
    <t>25100402417933173</t>
  </si>
  <si>
    <t>25100399954786630</t>
  </si>
  <si>
    <t>25100402566808081</t>
  </si>
  <si>
    <t>25100399952340251</t>
  </si>
  <si>
    <t>25100403014660137</t>
  </si>
  <si>
    <t>25100399971883466</t>
  </si>
  <si>
    <t>25100403158780744</t>
  </si>
  <si>
    <t>25100404950046790</t>
  </si>
  <si>
    <t>25100405014721708</t>
  </si>
  <si>
    <t>25100404970062703</t>
  </si>
  <si>
    <t>25100405036872558</t>
  </si>
  <si>
    <t>25100404961457138</t>
  </si>
  <si>
    <t>25100405046866765</t>
  </si>
  <si>
    <t>25100404961586287</t>
  </si>
  <si>
    <t>25100405110882185</t>
  </si>
  <si>
    <t>25100404962107863</t>
  </si>
  <si>
    <t>25100405239920179</t>
  </si>
  <si>
    <t>25100404950469572</t>
  </si>
  <si>
    <t>25100405286651406</t>
  </si>
  <si>
    <t>25100404952410708</t>
  </si>
  <si>
    <t>25100405382749301</t>
  </si>
  <si>
    <t>25100404953462833</t>
  </si>
  <si>
    <t>25100405558615455</t>
  </si>
  <si>
    <t>25100404957564849</t>
  </si>
  <si>
    <t>25100405782514662</t>
  </si>
  <si>
    <t>25100404954564572</t>
  </si>
  <si>
    <t>25100405862509749</t>
  </si>
  <si>
    <t>25100404971981356</t>
  </si>
  <si>
    <t>25100407174491584</t>
  </si>
  <si>
    <t>25100404954808438</t>
  </si>
  <si>
    <t>25100407590537543</t>
  </si>
  <si>
    <t>25100404955413597</t>
  </si>
  <si>
    <t>25100407766444085</t>
  </si>
  <si>
    <t>25100404952648777</t>
  </si>
  <si>
    <t>25100407974438618</t>
  </si>
  <si>
    <t>25100409961452418</t>
  </si>
  <si>
    <t>25100410006645848</t>
  </si>
  <si>
    <t>25100409961681747</t>
  </si>
  <si>
    <t>25100410038619855</t>
  </si>
  <si>
    <t>25100409970085064</t>
  </si>
  <si>
    <t>25100410044512452</t>
  </si>
  <si>
    <t>25100409962124463</t>
  </si>
  <si>
    <t>25100410166614495</t>
  </si>
  <si>
    <t>25100409952411178</t>
  </si>
  <si>
    <t>25100410262402801</t>
  </si>
  <si>
    <t>25100409950062157</t>
  </si>
  <si>
    <t>25100410422412345</t>
  </si>
  <si>
    <t>25100409952664035</t>
  </si>
  <si>
    <t>25100412006289923</t>
  </si>
  <si>
    <t>25100409957578612</t>
  </si>
  <si>
    <t>25100412118209734</t>
  </si>
  <si>
    <t>25100409955419976</t>
  </si>
  <si>
    <t>25100412326199128</t>
  </si>
  <si>
    <t>25100409971991447</t>
  </si>
  <si>
    <t>25100412502265729</t>
  </si>
  <si>
    <t>25100409954816969</t>
  </si>
  <si>
    <t>25100412790426584</t>
  </si>
  <si>
    <t>25100409953469283</t>
  </si>
  <si>
    <t>25100412998283291</t>
  </si>
  <si>
    <t>25100409950471811</t>
  </si>
  <si>
    <t>25100413206206277</t>
  </si>
  <si>
    <t>25100409954564148</t>
  </si>
  <si>
    <t>25100413478092345</t>
  </si>
  <si>
    <t>25100414961306594</t>
  </si>
  <si>
    <t>25100415014141301</t>
  </si>
  <si>
    <t>25100414970082087</t>
  </si>
  <si>
    <t>25100415019119712</t>
  </si>
  <si>
    <t>25100414950487208</t>
  </si>
  <si>
    <t>25100415061905089</t>
  </si>
  <si>
    <t>25100414961667490</t>
  </si>
  <si>
    <t>25100415075537601</t>
  </si>
  <si>
    <t>25100414962126880</t>
  </si>
  <si>
    <t>25100415158137152</t>
  </si>
  <si>
    <t>25100414952296886</t>
  </si>
  <si>
    <t>25100415221924698</t>
  </si>
  <si>
    <t>25100414950027968</t>
  </si>
  <si>
    <t>25100415462087611</t>
  </si>
  <si>
    <t>25100414952638269</t>
  </si>
  <si>
    <t>25100415558138328</t>
  </si>
  <si>
    <t>25100414955399496</t>
  </si>
  <si>
    <t>25100417141786477</t>
  </si>
  <si>
    <t>25100414954786999</t>
  </si>
  <si>
    <t>25100417301776751</t>
  </si>
  <si>
    <t>25100414957436712</t>
  </si>
  <si>
    <t>25100417413876222</t>
  </si>
  <si>
    <t>25100414971898244</t>
  </si>
  <si>
    <t>25100417542103204</t>
  </si>
  <si>
    <t>25100414953462586</t>
  </si>
  <si>
    <t>25100417781940494</t>
  </si>
  <si>
    <t>25100414954448624</t>
  </si>
  <si>
    <t>25100418037851702</t>
  </si>
  <si>
    <t>25100419961318924</t>
  </si>
  <si>
    <t>25100420005840112</t>
  </si>
  <si>
    <t>25100419970095448</t>
  </si>
  <si>
    <t>25100420011943681</t>
  </si>
  <si>
    <t>25100419950517971</t>
  </si>
  <si>
    <t>25100420037451454</t>
  </si>
  <si>
    <t>25100419961696193</t>
  </si>
  <si>
    <t>25100420069789655</t>
  </si>
  <si>
    <t>25100419952294321</t>
  </si>
  <si>
    <t>25100420197496065</t>
  </si>
  <si>
    <t>25100419962108646</t>
  </si>
  <si>
    <t>25100420213736665</t>
  </si>
  <si>
    <t>25100419950021437</t>
  </si>
  <si>
    <t>25100420373595960</t>
  </si>
  <si>
    <t>25100419952673890</t>
  </si>
  <si>
    <t>25100422309605227</t>
  </si>
  <si>
    <t>25100419971913089</t>
  </si>
  <si>
    <t>25100422501623738</t>
  </si>
  <si>
    <t>25100419954483645</t>
  </si>
  <si>
    <t>25100422661617085</t>
  </si>
  <si>
    <t>25100419954822069</t>
  </si>
  <si>
    <t>25100422869513315</t>
  </si>
  <si>
    <t>25100419957431178</t>
  </si>
  <si>
    <t>25100422997420533</t>
  </si>
  <si>
    <t>25100419955422015</t>
  </si>
  <si>
    <t>25100423221361132</t>
  </si>
  <si>
    <t>25100419953477847</t>
  </si>
  <si>
    <t>25100423301283443</t>
  </si>
  <si>
    <t>25100424961598872</t>
  </si>
  <si>
    <t>25100425013682972</t>
  </si>
  <si>
    <t>25100424970077942</t>
  </si>
  <si>
    <t>25100425019554078</t>
  </si>
  <si>
    <t>25100424952395626</t>
  </si>
  <si>
    <t>25100425077287772</t>
  </si>
  <si>
    <t>25100424962112256</t>
  </si>
  <si>
    <t>25100425106576263</t>
  </si>
  <si>
    <t>25100424952665598</t>
  </si>
  <si>
    <t>25100425125114086</t>
  </si>
  <si>
    <t>25100424961459976</t>
  </si>
  <si>
    <t>25100425173765895</t>
  </si>
  <si>
    <t>25100424950471790</t>
  </si>
  <si>
    <t>25100425365283083</t>
  </si>
  <si>
    <t>25100424954507164</t>
  </si>
  <si>
    <t>25100425605449740</t>
  </si>
  <si>
    <t>25100424953470417</t>
  </si>
  <si>
    <t>25100425624237779</t>
  </si>
  <si>
    <t>25100424957571719</t>
  </si>
  <si>
    <t>25100425701282712</t>
  </si>
  <si>
    <t>25100424950043133</t>
  </si>
  <si>
    <t>25100425749325876</t>
  </si>
  <si>
    <t>25100424954808620</t>
  </si>
  <si>
    <t>25100427413228411</t>
  </si>
  <si>
    <t>25100424971896956</t>
  </si>
  <si>
    <t>25100427893154463</t>
  </si>
  <si>
    <t>25100424955411376</t>
  </si>
  <si>
    <t>25100428021133651</t>
  </si>
  <si>
    <t>25100429961610738</t>
  </si>
  <si>
    <t>25100430037164428</t>
  </si>
  <si>
    <t>25100429970085830</t>
  </si>
  <si>
    <t>25100430043884311</t>
  </si>
  <si>
    <t>25100429962101655</t>
  </si>
  <si>
    <t>25100430149319993</t>
  </si>
  <si>
    <t>25100429950110563</t>
  </si>
  <si>
    <t>25100430167110775</t>
  </si>
  <si>
    <t>25100429961470952</t>
  </si>
  <si>
    <t>25100430245259855</t>
  </si>
  <si>
    <t>25100429950466589</t>
  </si>
  <si>
    <t>25100430292860758</t>
  </si>
  <si>
    <t>25100429952393383</t>
  </si>
  <si>
    <t>25100430421111916</t>
  </si>
  <si>
    <t>25100429954558689</t>
  </si>
  <si>
    <t>25100430788911777</t>
  </si>
  <si>
    <t>25100429953467941</t>
  </si>
  <si>
    <t>25100430900861085</t>
  </si>
  <si>
    <t>25100429955402786</t>
  </si>
  <si>
    <t>25100432212743177</t>
  </si>
  <si>
    <t>25100429954807050</t>
  </si>
  <si>
    <t>25100432292659948</t>
  </si>
  <si>
    <t>25100429952653756</t>
  </si>
  <si>
    <t>25100432820813493</t>
  </si>
  <si>
    <t>25100429971982911</t>
  </si>
  <si>
    <t>25100432932668399</t>
  </si>
  <si>
    <t>25100429957567595</t>
  </si>
  <si>
    <t>25100433140749385</t>
  </si>
  <si>
    <t>25100434961614926</t>
  </si>
  <si>
    <t>25100435060938422</t>
  </si>
  <si>
    <t>25100434970084637</t>
  </si>
  <si>
    <t>25100435066969895</t>
  </si>
  <si>
    <t>25100434950473513</t>
  </si>
  <si>
    <t>25100435092606216</t>
  </si>
  <si>
    <t>25100434961477833</t>
  </si>
  <si>
    <t>25100435124925350</t>
  </si>
  <si>
    <t>25100434962111648</t>
  </si>
  <si>
    <t>25100435332924945</t>
  </si>
  <si>
    <t>25100434950062591</t>
  </si>
  <si>
    <t>25100435412619423</t>
  </si>
  <si>
    <t>25100434952397717</t>
  </si>
  <si>
    <t>25100435476682535</t>
  </si>
  <si>
    <t>25100434954793395</t>
  </si>
  <si>
    <t>25100437140511495</t>
  </si>
  <si>
    <t>25100434954568442</t>
  </si>
  <si>
    <t>25100437300469479</t>
  </si>
  <si>
    <t>25100434953478912</t>
  </si>
  <si>
    <t>25100437620481885</t>
  </si>
  <si>
    <t>25100434957568867</t>
  </si>
  <si>
    <t>25100437796406133</t>
  </si>
  <si>
    <t>25100434955406995</t>
  </si>
  <si>
    <t>25100438100451984</t>
  </si>
  <si>
    <t>25100439961471436</t>
  </si>
  <si>
    <t>25100440037001757</t>
  </si>
  <si>
    <t>25100439970088374</t>
  </si>
  <si>
    <t>25100440040165023</t>
  </si>
  <si>
    <t>25100439961611967</t>
  </si>
  <si>
    <t>25100440116595194</t>
  </si>
  <si>
    <t>25100439962108963</t>
  </si>
  <si>
    <t>25100440196504710</t>
  </si>
  <si>
    <t>25100439954800333</t>
  </si>
  <si>
    <t>25100440225606128</t>
  </si>
  <si>
    <t>25100439950464892</t>
  </si>
  <si>
    <t>25100440340147883</t>
  </si>
  <si>
    <t>25100439954461744</t>
  </si>
  <si>
    <t>25100440548196692</t>
  </si>
  <si>
    <t>25100439950081464</t>
  </si>
  <si>
    <t>25100440596122757</t>
  </si>
  <si>
    <t>25100439953468400</t>
  </si>
  <si>
    <t>25100440868029286</t>
  </si>
  <si>
    <t>25100439952389511</t>
  </si>
  <si>
    <t>25100442141876656</t>
  </si>
  <si>
    <t>25100439952648470</t>
  </si>
  <si>
    <t>25100442275945928</t>
  </si>
  <si>
    <t>25100439971901929</t>
  </si>
  <si>
    <t>25100442628032843</t>
  </si>
  <si>
    <t>25100439955403861</t>
  </si>
  <si>
    <t>25100442836034652</t>
  </si>
  <si>
    <t>25100439957569057</t>
  </si>
  <si>
    <t>25100443092051738</t>
  </si>
  <si>
    <t>25100444950478379</t>
  </si>
  <si>
    <t>25100445075961067</t>
  </si>
  <si>
    <t>25100444970070010</t>
  </si>
  <si>
    <t>25100445115869147</t>
  </si>
  <si>
    <t>25100444961690218</t>
  </si>
  <si>
    <t>25100445156537094</t>
  </si>
  <si>
    <t>25100444952401500</t>
  </si>
  <si>
    <t>25100445203705854</t>
  </si>
  <si>
    <t>25100444961438826</t>
  </si>
  <si>
    <t>25100445222334732</t>
  </si>
  <si>
    <t>25100444950077915</t>
  </si>
  <si>
    <t>25100445411750671</t>
  </si>
  <si>
    <t>25100444962116005</t>
  </si>
  <si>
    <t>25100445444368497</t>
  </si>
  <si>
    <t>25100444972005644</t>
  </si>
  <si>
    <t>25100447203600652</t>
  </si>
  <si>
    <t>25100444953470700</t>
  </si>
  <si>
    <t>25100447283625607</t>
  </si>
  <si>
    <t>25100444957583062</t>
  </si>
  <si>
    <t>25100447555721278</t>
  </si>
  <si>
    <t>25100444952658136</t>
  </si>
  <si>
    <t>25100447667662773</t>
  </si>
  <si>
    <t>25100444955421239</t>
  </si>
  <si>
    <t>25100447843506944</t>
  </si>
  <si>
    <t>25100444954576076</t>
  </si>
  <si>
    <t>25100447955558644</t>
  </si>
  <si>
    <t>25100444954816458</t>
  </si>
  <si>
    <t>25100448099631053</t>
  </si>
  <si>
    <t>25100449950046057</t>
  </si>
  <si>
    <t>25100450019635624</t>
  </si>
  <si>
    <t>25100449961456644</t>
  </si>
  <si>
    <t>25100450052198106</t>
  </si>
  <si>
    <t>25100449970083446</t>
  </si>
  <si>
    <t>25100450058618991</t>
  </si>
  <si>
    <t>25100449952391177</t>
  </si>
  <si>
    <t>25100450115560808</t>
  </si>
  <si>
    <t>25100449950468314</t>
  </si>
  <si>
    <t>25100450227522867</t>
  </si>
  <si>
    <t>25100449961587636</t>
  </si>
  <si>
    <t>25100450308259622</t>
  </si>
  <si>
    <t>25100449962124694</t>
  </si>
  <si>
    <t>25100450326275214</t>
  </si>
  <si>
    <t>25100449954444639</t>
  </si>
  <si>
    <t>25100450419551430</t>
  </si>
  <si>
    <t>25100449957584608</t>
  </si>
  <si>
    <t>25100450563653146</t>
  </si>
  <si>
    <t>25100449953464393</t>
  </si>
  <si>
    <t>25100450691521838</t>
  </si>
  <si>
    <t>25100449971881791</t>
  </si>
  <si>
    <t>25100452435458684</t>
  </si>
  <si>
    <t>25100449952639476</t>
  </si>
  <si>
    <t>25100452515373921</t>
  </si>
  <si>
    <t>25100449955407935</t>
  </si>
  <si>
    <t>25100452771251059</t>
  </si>
  <si>
    <t>25100449954792621</t>
  </si>
  <si>
    <t>25100453107440275</t>
  </si>
  <si>
    <t>25100454961463013</t>
  </si>
  <si>
    <t>25100455059959251</t>
  </si>
  <si>
    <t>25100454970079451</t>
  </si>
  <si>
    <t>25100455065972503</t>
  </si>
  <si>
    <t>25100454961596725</t>
  </si>
  <si>
    <t>25100455123842028</t>
  </si>
  <si>
    <t>25100454950476470</t>
  </si>
  <si>
    <t>25100455139169295</t>
  </si>
  <si>
    <t>25100454950058952</t>
  </si>
  <si>
    <t>25100455283135229</t>
  </si>
  <si>
    <t>25100454962109485</t>
  </si>
  <si>
    <t>25100455299084012</t>
  </si>
  <si>
    <t>25100454954444493</t>
  </si>
  <si>
    <t>25100455603129681</t>
  </si>
  <si>
    <t>25100454953470787</t>
  </si>
  <si>
    <t>25100455747018135</t>
  </si>
  <si>
    <t>25100454957559624</t>
  </si>
  <si>
    <t>25100457202942119</t>
  </si>
  <si>
    <t>25100454955403688</t>
  </si>
  <si>
    <t>25100457426826815</t>
  </si>
  <si>
    <t>25100454954791181</t>
  </si>
  <si>
    <t>25100457666946074</t>
  </si>
  <si>
    <t>25100454952653559</t>
  </si>
  <si>
    <t>25100457714870579</t>
  </si>
  <si>
    <t>25100454952387055</t>
  </si>
  <si>
    <t>25100458082873679</t>
  </si>
  <si>
    <t>25100459961455934</t>
  </si>
  <si>
    <t>25100460003411969</t>
  </si>
  <si>
    <t>25100459950051964</t>
  </si>
  <si>
    <t>25100460034986679</t>
  </si>
  <si>
    <t>25100459970072074</t>
  </si>
  <si>
    <t>25100460074603695</t>
  </si>
  <si>
    <t>25100459962108440</t>
  </si>
  <si>
    <t>25100460110361000</t>
  </si>
  <si>
    <t>25100459961584405</t>
  </si>
  <si>
    <t>25100460259313642</t>
  </si>
  <si>
    <t>25100459953466162</t>
  </si>
  <si>
    <t>25100460322679621</t>
  </si>
  <si>
    <t>25100459954435676</t>
  </si>
  <si>
    <t>25100460706820327</t>
  </si>
  <si>
    <t>25100459952399234</t>
  </si>
  <si>
    <t>25100460850692899</t>
  </si>
  <si>
    <t>25100459955406824</t>
  </si>
  <si>
    <t>25100462418629578</t>
  </si>
  <si>
    <t>25100459971877264</t>
  </si>
  <si>
    <t>25100462546686012</t>
  </si>
  <si>
    <t>25100459950469301</t>
  </si>
  <si>
    <t>25100462722591985</t>
  </si>
  <si>
    <t>25100459957558930</t>
  </si>
  <si>
    <t>25100462978597022</t>
  </si>
  <si>
    <t>25100459952644304</t>
  </si>
  <si>
    <t>25100463042571431</t>
  </si>
  <si>
    <t>25100464961454258</t>
  </si>
  <si>
    <t>25100465026883366</t>
  </si>
  <si>
    <t>25100464950067329</t>
  </si>
  <si>
    <t>25100465058505495</t>
  </si>
  <si>
    <t>25100464961580867</t>
  </si>
  <si>
    <t>25100465075034795</t>
  </si>
  <si>
    <t>25100464970085504</t>
  </si>
  <si>
    <t>25100465080233916</t>
  </si>
  <si>
    <t>25100464952414899</t>
  </si>
  <si>
    <t>25100465202486806</t>
  </si>
  <si>
    <t>25100464962114935</t>
  </si>
  <si>
    <t>25100465235281796</t>
  </si>
  <si>
    <t>25100464950475876</t>
  </si>
  <si>
    <t>25100465330308747</t>
  </si>
  <si>
    <t>25100464953470567</t>
  </si>
  <si>
    <t>25100465490300403</t>
  </si>
  <si>
    <t>25100464957577347</t>
  </si>
  <si>
    <t>25100465570417241</t>
  </si>
  <si>
    <t>25100464954460035</t>
  </si>
  <si>
    <t>25100465714353716</t>
  </si>
  <si>
    <t>25100464954801326</t>
  </si>
  <si>
    <t>25100467506338384</t>
  </si>
  <si>
    <t>25100464952542621</t>
  </si>
  <si>
    <t>25100467682182990</t>
  </si>
  <si>
    <t>25100464971978273</t>
  </si>
  <si>
    <t>25100467858277362</t>
  </si>
  <si>
    <t>25100464955415773</t>
  </si>
  <si>
    <t>25100467890214955</t>
  </si>
  <si>
    <t>25100469970091006</t>
  </si>
  <si>
    <t>25100470009368788</t>
  </si>
  <si>
    <t>25100469961479028</t>
  </si>
  <si>
    <t>25100470019335880</t>
  </si>
  <si>
    <t>25100469961599977</t>
  </si>
  <si>
    <t>25100470050818766</t>
  </si>
  <si>
    <t>25100469950472009</t>
  </si>
  <si>
    <t>25100470066094373</t>
  </si>
  <si>
    <t>25100469962117692</t>
  </si>
  <si>
    <t>25100470162773351</t>
  </si>
  <si>
    <t>25100469950064858</t>
  </si>
  <si>
    <t>25100470194237620</t>
  </si>
  <si>
    <t>25100469952389548</t>
  </si>
  <si>
    <t>25100470258031167</t>
  </si>
  <si>
    <t>25100469953505151</t>
  </si>
  <si>
    <t>25100472290048139</t>
  </si>
  <si>
    <t>25100469954807969</t>
  </si>
  <si>
    <t>25100472641912947</t>
  </si>
  <si>
    <t>25100469955419678</t>
  </si>
  <si>
    <t>25100472785862708</t>
  </si>
  <si>
    <t>25100469952657598</t>
  </si>
  <si>
    <t>25100472881717610</t>
  </si>
  <si>
    <t>25100469957544973</t>
  </si>
  <si>
    <t>25100473009804213</t>
  </si>
  <si>
    <t>25100469971895310</t>
  </si>
  <si>
    <t>25100473153852654</t>
  </si>
  <si>
    <t>25100474961433202</t>
  </si>
  <si>
    <t>25100475026476924</t>
  </si>
  <si>
    <t>25100474970069073</t>
  </si>
  <si>
    <t>25100475075866703</t>
  </si>
  <si>
    <t>25100474962102964</t>
  </si>
  <si>
    <t>25100475090262090</t>
  </si>
  <si>
    <t>25100474961695914</t>
  </si>
  <si>
    <t>25100475186496607</t>
  </si>
  <si>
    <t>25100474950465726</t>
  </si>
  <si>
    <t>25100475393746137</t>
  </si>
  <si>
    <t>25100474952397039</t>
  </si>
  <si>
    <t>25100475473682111</t>
  </si>
  <si>
    <t>25100474957547712</t>
  </si>
  <si>
    <t>25100475601882894</t>
  </si>
  <si>
    <t>25100474953454536</t>
  </si>
  <si>
    <t>25100475649700538</t>
  </si>
  <si>
    <t>25100474950013605</t>
  </si>
  <si>
    <t>25100475713595958</t>
  </si>
  <si>
    <t>25100474954791590</t>
  </si>
  <si>
    <t>25100477153621999</t>
  </si>
  <si>
    <t>25100474955406715</t>
  </si>
  <si>
    <t>25100477537440832</t>
  </si>
  <si>
    <t>25100474971998409</t>
  </si>
  <si>
    <t>25100477873482602</t>
  </si>
  <si>
    <t>25100474952645790</t>
  </si>
  <si>
    <t>25100478513621621</t>
  </si>
  <si>
    <t>25100479961440053</t>
  </si>
  <si>
    <t>25100480050187409</t>
  </si>
  <si>
    <t>25100479970055925</t>
  </si>
  <si>
    <t>25100480056154746</t>
  </si>
  <si>
    <t>25100479950483754</t>
  </si>
  <si>
    <t>25100480065331454</t>
  </si>
  <si>
    <t>25100479961705123</t>
  </si>
  <si>
    <t>25100480146037384</t>
  </si>
  <si>
    <t>25100479950118424</t>
  </si>
  <si>
    <t>25100480177314973</t>
  </si>
  <si>
    <t>25100479962120162</t>
  </si>
  <si>
    <t>25100480306152232</t>
  </si>
  <si>
    <t>25100479953461697</t>
  </si>
  <si>
    <t>25100480449176334</t>
  </si>
  <si>
    <t>25100479957555793</t>
  </si>
  <si>
    <t>25100480721281549</t>
  </si>
  <si>
    <t>25100479952387948</t>
  </si>
  <si>
    <t>25100482257191064</t>
  </si>
  <si>
    <t>25100479971883186</t>
  </si>
  <si>
    <t>25100482425785030</t>
  </si>
  <si>
    <t>25100479954825724</t>
  </si>
  <si>
    <t>25100482753105841</t>
  </si>
  <si>
    <t>25100479952649754</t>
  </si>
  <si>
    <t>25100482881131775</t>
  </si>
  <si>
    <t>25100484961438069</t>
  </si>
  <si>
    <t>25100485009921502</t>
  </si>
  <si>
    <t>25100484950060810</t>
  </si>
  <si>
    <t>25100485089204985</t>
  </si>
  <si>
    <t>25100484970080292</t>
  </si>
  <si>
    <t>25100485096039444</t>
  </si>
  <si>
    <t>25100484961688170</t>
  </si>
  <si>
    <t>25100485101613095</t>
  </si>
  <si>
    <t>25100484952388209</t>
  </si>
  <si>
    <t>25100485216991697</t>
  </si>
  <si>
    <t>25100484962118639</t>
  </si>
  <si>
    <t>25100485265967700</t>
  </si>
  <si>
    <t>25100484950470221</t>
  </si>
  <si>
    <t>25100485408999415</t>
  </si>
  <si>
    <t>25100484953460197</t>
  </si>
  <si>
    <t>25100485841128214</t>
  </si>
  <si>
    <t>25100484955413976</t>
  </si>
  <si>
    <t>25100488145064790</t>
  </si>
  <si>
    <t>25100484957551311</t>
  </si>
  <si>
    <t>25100488224970361</t>
  </si>
  <si>
    <t>25100484971973473</t>
  </si>
  <si>
    <t>25100488368812969</t>
  </si>
  <si>
    <t>25100489970073824</t>
  </si>
  <si>
    <t>25100490056467951</t>
  </si>
  <si>
    <t>25100489950047541</t>
  </si>
  <si>
    <t>25100490064538127</t>
  </si>
  <si>
    <t>25100489961461197</t>
  </si>
  <si>
    <t>25100490078504566</t>
  </si>
  <si>
    <t>25100489961589766</t>
  </si>
  <si>
    <t>25100490113503790</t>
  </si>
  <si>
    <t>25100489950453961</t>
  </si>
  <si>
    <t>25100490160508889</t>
  </si>
  <si>
    <t>25100489962115541</t>
  </si>
  <si>
    <t>25100490193835713</t>
  </si>
  <si>
    <t>25100489952297513</t>
  </si>
  <si>
    <t>25100490288676488</t>
  </si>
  <si>
    <t>25100489953465797</t>
  </si>
  <si>
    <t>25100490800767520</t>
  </si>
  <si>
    <t>25100489955427134</t>
  </si>
  <si>
    <t>25100492128555366</t>
  </si>
  <si>
    <t>25100489957572280</t>
  </si>
  <si>
    <t>25100492256502434</t>
  </si>
  <si>
    <t>25100489954808430</t>
  </si>
  <si>
    <t>25100492544660649</t>
  </si>
  <si>
    <t>25100489971879758</t>
  </si>
  <si>
    <t>25100493152362487</t>
  </si>
  <si>
    <t>25100489952645317</t>
  </si>
  <si>
    <t>25100493232348085</t>
  </si>
  <si>
    <t>25100494961456137</t>
  </si>
  <si>
    <t>25100495009317994</t>
  </si>
  <si>
    <t>25100494970087705</t>
  </si>
  <si>
    <t>25100495048897423</t>
  </si>
  <si>
    <t>25100494950466902</t>
  </si>
  <si>
    <t>25100495072415756</t>
  </si>
  <si>
    <t>25100494961586337</t>
  </si>
  <si>
    <t>25100495087793440</t>
  </si>
  <si>
    <t>25100494962108209</t>
  </si>
  <si>
    <t>25100495153279118</t>
  </si>
  <si>
    <t>25100494950082134</t>
  </si>
  <si>
    <t>25100495360215881</t>
  </si>
  <si>
    <t>25100494953461144</t>
  </si>
  <si>
    <t>25100495648405721</t>
  </si>
  <si>
    <t>25100494955412374</t>
  </si>
  <si>
    <t>25100497584239348</t>
  </si>
  <si>
    <t>25100494954705772</t>
  </si>
  <si>
    <t>25100497776074386</t>
  </si>
  <si>
    <t>25100494971931332</t>
  </si>
  <si>
    <t>25100497856010710</t>
  </si>
  <si>
    <t>25100494952388871</t>
  </si>
  <si>
    <t>25100497919995314</t>
  </si>
  <si>
    <t>25100494952654261</t>
  </si>
  <si>
    <t>25100497967980477</t>
  </si>
  <si>
    <t>25100499961454954</t>
  </si>
  <si>
    <t>25100500017182448</t>
  </si>
  <si>
    <t>25100499969989664</t>
  </si>
  <si>
    <t>25100500055204794</t>
  </si>
  <si>
    <t>25100499961584219</t>
  </si>
  <si>
    <t>25100500090208294</t>
  </si>
  <si>
    <t>25100499950049617</t>
  </si>
  <si>
    <t>25100500102207166</t>
  </si>
  <si>
    <t>25100499952640759</t>
  </si>
  <si>
    <t>25100500191896282</t>
  </si>
  <si>
    <t>25100499962109642</t>
  </si>
  <si>
    <t>25100500241221494</t>
  </si>
  <si>
    <t>25100499952398873</t>
  </si>
  <si>
    <t>25100500351883666</t>
  </si>
  <si>
    <t>25100499957556932</t>
  </si>
  <si>
    <t>25100502127922977</t>
  </si>
  <si>
    <t>25100499955415965</t>
  </si>
  <si>
    <t>25100502447703545</t>
  </si>
  <si>
    <t>25100499950466530</t>
  </si>
  <si>
    <t>25100502527631340</t>
  </si>
  <si>
    <t>25100499953464139</t>
  </si>
  <si>
    <t>25100503023831783</t>
  </si>
  <si>
    <t>25100499971886085</t>
  </si>
  <si>
    <t>25100503119735343</t>
  </si>
  <si>
    <t>25100499954828518</t>
  </si>
  <si>
    <t>25100503279707410</t>
  </si>
  <si>
    <t>25100504961588757</t>
  </si>
  <si>
    <t>25100505008881144</t>
  </si>
  <si>
    <t>25100504970078900</t>
  </si>
  <si>
    <t>25100505111300162</t>
  </si>
  <si>
    <t>25100504962109212</t>
  </si>
  <si>
    <t>25100505146391811</t>
  </si>
  <si>
    <t>25100504950463317</t>
  </si>
  <si>
    <t>25100505167585377</t>
  </si>
  <si>
    <t>25100504961469773</t>
  </si>
  <si>
    <t>25100505200663917</t>
  </si>
  <si>
    <t>25100504950087741</t>
  </si>
  <si>
    <t>25100505279748311</t>
  </si>
  <si>
    <t>25100504957557683</t>
  </si>
  <si>
    <t>25100505439591356</t>
  </si>
  <si>
    <t>25100504952651181</t>
  </si>
  <si>
    <t>25100505487542070</t>
  </si>
  <si>
    <t>25100504953485059</t>
  </si>
  <si>
    <t>25100505679664705</t>
  </si>
  <si>
    <t>25100504952400329</t>
  </si>
  <si>
    <t>25100507279422469</t>
  </si>
  <si>
    <t>25100504955415363</t>
  </si>
  <si>
    <t>25100507583602425</t>
  </si>
  <si>
    <t>25100504954801055</t>
  </si>
  <si>
    <t>25100507919345186</t>
  </si>
  <si>
    <t>25100504971895386</t>
  </si>
  <si>
    <t>25100508095451995</t>
  </si>
  <si>
    <t>25100509961593713</t>
  </si>
  <si>
    <t>25100510016293250</t>
  </si>
  <si>
    <t>25100509970060927</t>
  </si>
  <si>
    <t>25100510022678002</t>
  </si>
  <si>
    <t>25100509962109673</t>
  </si>
  <si>
    <t>25100510128365626</t>
  </si>
  <si>
    <t>25100509950054153</t>
  </si>
  <si>
    <t>25100510207207714</t>
  </si>
  <si>
    <t>25100509961464464</t>
  </si>
  <si>
    <t>25100510240340137</t>
  </si>
  <si>
    <t>25100509950465936</t>
  </si>
  <si>
    <t>25100510367283723</t>
  </si>
  <si>
    <t>25100509953470293</t>
  </si>
  <si>
    <t>25100510385074513</t>
  </si>
  <si>
    <t>25100509957550968</t>
  </si>
  <si>
    <t>25100510639189867</t>
  </si>
  <si>
    <t>25100509952658645</t>
  </si>
  <si>
    <t>25100512111146543</t>
  </si>
  <si>
    <t>25100509954788350</t>
  </si>
  <si>
    <t>25100512431079818</t>
  </si>
  <si>
    <t>25100509955411779</t>
  </si>
  <si>
    <t>25100512543039542</t>
  </si>
  <si>
    <t>25100509971984910</t>
  </si>
  <si>
    <t>25100512655071166</t>
  </si>
  <si>
    <t>25100509952386684</t>
  </si>
  <si>
    <t>25100512975082900</t>
  </si>
  <si>
    <t>25100514961480646</t>
  </si>
  <si>
    <t>25100515023976014</t>
  </si>
  <si>
    <t>25100514950465285</t>
  </si>
  <si>
    <t>25100515043595994</t>
  </si>
  <si>
    <t>25100514961595235</t>
  </si>
  <si>
    <t>25100515060422738</t>
  </si>
  <si>
    <t>25100514970081601</t>
  </si>
  <si>
    <t>25100515061633950</t>
  </si>
  <si>
    <t>25100514950046416</t>
  </si>
  <si>
    <t>25100515134850846</t>
  </si>
  <si>
    <t>25100514962105366</t>
  </si>
  <si>
    <t>25100515183890282</t>
  </si>
  <si>
    <t>25100514952404917</t>
  </si>
  <si>
    <t>25100515262819266</t>
  </si>
  <si>
    <t>25100514954703642</t>
  </si>
  <si>
    <t>25100517118827892</t>
  </si>
  <si>
    <t>25100514952650732</t>
  </si>
  <si>
    <t>25100517374728839</t>
  </si>
  <si>
    <t>25100514955410458</t>
  </si>
  <si>
    <t>25100517566782284</t>
  </si>
  <si>
    <t>25100514953460257</t>
  </si>
  <si>
    <t>25100517742869695</t>
  </si>
  <si>
    <t>25100514971967296</t>
  </si>
  <si>
    <t>25100517902741334</t>
  </si>
  <si>
    <t>25100514957573341</t>
  </si>
  <si>
    <t>25100518366735281</t>
  </si>
  <si>
    <t>25100519950111764</t>
  </si>
  <si>
    <t>25100520014555357</t>
  </si>
  <si>
    <t>25100519970115783</t>
  </si>
  <si>
    <t>25100520021903438</t>
  </si>
  <si>
    <t>25100519961485074</t>
  </si>
  <si>
    <t>25100520027673082</t>
  </si>
  <si>
    <t>25100519961563454</t>
  </si>
  <si>
    <t>25100520090296039</t>
  </si>
  <si>
    <t>25100519962130622</t>
  </si>
  <si>
    <t>25100520127806818</t>
  </si>
  <si>
    <t>25100519952392390</t>
  </si>
  <si>
    <t>25100520206574208</t>
  </si>
  <si>
    <t>25100519950468476</t>
  </si>
  <si>
    <t>25100520526442725</t>
  </si>
  <si>
    <t>25100519953462550</t>
  </si>
  <si>
    <t>25100521166612134</t>
  </si>
  <si>
    <t>25100519957585800</t>
  </si>
  <si>
    <t>25100521358428376</t>
  </si>
  <si>
    <t>25100519955406359</t>
  </si>
  <si>
    <t>25100522462479487</t>
  </si>
  <si>
    <t>25100519954789376</t>
  </si>
  <si>
    <t>25100522622282756</t>
  </si>
  <si>
    <t>25100519952647416</t>
  </si>
  <si>
    <t>25100522670267506</t>
  </si>
  <si>
    <t>25100519971978876</t>
  </si>
  <si>
    <t>25100522798270052</t>
  </si>
  <si>
    <t>25100524961469843</t>
  </si>
  <si>
    <t>25100525007390431</t>
  </si>
  <si>
    <t>25100524950478514</t>
  </si>
  <si>
    <t>25100525054260852</t>
  </si>
  <si>
    <t>25100524961601111</t>
  </si>
  <si>
    <t>25100525098455685</t>
  </si>
  <si>
    <t>25100524970083854</t>
  </si>
  <si>
    <t>25100525104936374</t>
  </si>
  <si>
    <t>25100524962101579</t>
  </si>
  <si>
    <t>25100525184432225</t>
  </si>
  <si>
    <t>25100524953458552</t>
  </si>
  <si>
    <t>25100525326224512</t>
  </si>
  <si>
    <t>25100524950051370</t>
  </si>
  <si>
    <t>25100525582251981</t>
  </si>
  <si>
    <t>25100524957569569</t>
  </si>
  <si>
    <t>25100525662312301</t>
  </si>
  <si>
    <t>25100524952640205</t>
  </si>
  <si>
    <t>25100527614187154</t>
  </si>
  <si>
    <t>25100524971906052</t>
  </si>
  <si>
    <t>25100527758035650</t>
  </si>
  <si>
    <t>25100524952389105</t>
  </si>
  <si>
    <t>25100527934051032</t>
  </si>
  <si>
    <t>25100524954793959</t>
  </si>
  <si>
    <t>25100528013992785</t>
  </si>
  <si>
    <t>25100524955403327</t>
  </si>
  <si>
    <t>25100528109986734</t>
  </si>
  <si>
    <t>25100529961454514</t>
  </si>
  <si>
    <t>25100530015082902</t>
  </si>
  <si>
    <t>25100529970081878</t>
  </si>
  <si>
    <t>25100530101696783</t>
  </si>
  <si>
    <t>25100529952376016</t>
  </si>
  <si>
    <t>25100530125953884</t>
  </si>
  <si>
    <t>25100529962111372</t>
  </si>
  <si>
    <t>25100530142792816</t>
  </si>
  <si>
    <t>25100529961581257</t>
  </si>
  <si>
    <t>25100530303287931</t>
  </si>
  <si>
    <t>25100529950026040</t>
  </si>
  <si>
    <t>25100530429884500</t>
  </si>
  <si>
    <t>25100529950467606</t>
  </si>
  <si>
    <t>25100530573849213</t>
  </si>
  <si>
    <t>25100529957550287</t>
  </si>
  <si>
    <t>25100530926074006</t>
  </si>
  <si>
    <t>25100529953456227</t>
  </si>
  <si>
    <t>25100531069952466</t>
  </si>
  <si>
    <t>25100529952649934</t>
  </si>
  <si>
    <t>25100532109885889</t>
  </si>
  <si>
    <t>25100529955416517</t>
  </si>
  <si>
    <t>25100532365800468</t>
  </si>
  <si>
    <t>25100529971981470</t>
  </si>
  <si>
    <t>25100532877737396</t>
  </si>
  <si>
    <t>25100529954703502</t>
  </si>
  <si>
    <t>25100532957696844</t>
  </si>
  <si>
    <t>25100529954570528</t>
  </si>
  <si>
    <t>25100533245851878</t>
  </si>
  <si>
    <t>25100534950471505</t>
  </si>
  <si>
    <t>25100535021727603</t>
  </si>
  <si>
    <t>25100534961439874</t>
  </si>
  <si>
    <t>25100535038518991</t>
  </si>
  <si>
    <t>25100534970064152</t>
  </si>
  <si>
    <t>25100535043192527</t>
  </si>
  <si>
    <t>25100534961688143</t>
  </si>
  <si>
    <t>25100535082212304</t>
  </si>
  <si>
    <t>25100534962083650</t>
  </si>
  <si>
    <t>25100535198714042</t>
  </si>
  <si>
    <t>25100534952390671</t>
  </si>
  <si>
    <t>25100535357464539</t>
  </si>
  <si>
    <t>25100534950012978</t>
  </si>
  <si>
    <t>25100535533534168</t>
  </si>
  <si>
    <t>25100534954791748</t>
  </si>
  <si>
    <t>25100537261459077</t>
  </si>
  <si>
    <t>25100534953472262</t>
  </si>
  <si>
    <t>25100537389430668</t>
  </si>
  <si>
    <t>25100534971993255</t>
  </si>
  <si>
    <t>25100537629644280</t>
  </si>
  <si>
    <t>25100534955406149</t>
  </si>
  <si>
    <t>25100537805354020</t>
  </si>
  <si>
    <t>25100534954445526</t>
  </si>
  <si>
    <t>25100538026113295</t>
  </si>
  <si>
    <t>25100534952653682</t>
  </si>
  <si>
    <t>25100538077407798</t>
  </si>
  <si>
    <t>25100534957552097</t>
  </si>
  <si>
    <t>25100538445341996</t>
  </si>
  <si>
    <t>25100539961690576</t>
  </si>
  <si>
    <t>25100540078319091</t>
  </si>
  <si>
    <t>25100539970084721</t>
  </si>
  <si>
    <t>25100540084823700</t>
  </si>
  <si>
    <t>25100539961440812</t>
  </si>
  <si>
    <t>25100540174155743</t>
  </si>
  <si>
    <t>25100539950093800</t>
  </si>
  <si>
    <t>25100540253248922</t>
  </si>
  <si>
    <t>25100539952394384</t>
  </si>
  <si>
    <t>25100540317174972</t>
  </si>
  <si>
    <t>25100539962120836</t>
  </si>
  <si>
    <t>25100540382518585</t>
  </si>
  <si>
    <t>25100539950480129</t>
  </si>
  <si>
    <t>25100540397627499</t>
  </si>
  <si>
    <t>25100539953512123</t>
  </si>
  <si>
    <t>25100540509174627</t>
  </si>
  <si>
    <t>25100539957558476</t>
  </si>
  <si>
    <t>25100540685230022</t>
  </si>
  <si>
    <t>25100539952663731</t>
  </si>
  <si>
    <t>25100542333131700</t>
  </si>
  <si>
    <t>25100539955440190</t>
  </si>
  <si>
    <t>25100542525186537</t>
  </si>
  <si>
    <t>25100539971882531</t>
  </si>
  <si>
    <t>25100542829152567</t>
  </si>
  <si>
    <t>25100539954820032</t>
  </si>
  <si>
    <t>25100542924995316</t>
  </si>
  <si>
    <t>25100539954474655</t>
  </si>
  <si>
    <t>25100543085022823</t>
  </si>
  <si>
    <t>25100544961457280</t>
  </si>
  <si>
    <t>25100545054122431</t>
  </si>
  <si>
    <t>25100544970086093</t>
  </si>
  <si>
    <t>25100545061519676</t>
  </si>
  <si>
    <t>25100544961587993</t>
  </si>
  <si>
    <t>25100545102029084</t>
  </si>
  <si>
    <t>25100544950465887</t>
  </si>
  <si>
    <t>25100545180961048</t>
  </si>
  <si>
    <t>25100544962110464</t>
  </si>
  <si>
    <t>25100545198019979</t>
  </si>
  <si>
    <t>25100544957565915</t>
  </si>
  <si>
    <t>25100545436999168</t>
  </si>
  <si>
    <t>25100544950093622</t>
  </si>
  <si>
    <t>25100545612947233</t>
  </si>
  <si>
    <t>25100544953468437</t>
  </si>
  <si>
    <t>25100545756889504</t>
  </si>
  <si>
    <t>25100544955410471</t>
  </si>
  <si>
    <t>25100547404926467</t>
  </si>
  <si>
    <t>25100544952390443</t>
  </si>
  <si>
    <t>25100547548598238</t>
  </si>
  <si>
    <t>25100544971907543</t>
  </si>
  <si>
    <t>25100547628587893</t>
  </si>
  <si>
    <t>25100544952649841</t>
  </si>
  <si>
    <t>25100547692841285</t>
  </si>
  <si>
    <t>25100544954793695</t>
  </si>
  <si>
    <t>25100548188704233</t>
  </si>
  <si>
    <t>25100544954444207</t>
  </si>
  <si>
    <t>25100548284674021</t>
  </si>
  <si>
    <t>25100549970066909</t>
  </si>
  <si>
    <t>25100550021621969</t>
  </si>
  <si>
    <t>25100549961700849</t>
  </si>
  <si>
    <t>25100550029654115</t>
  </si>
  <si>
    <t>25100549950023395</t>
  </si>
  <si>
    <t>25100550060547883</t>
  </si>
  <si>
    <t>25100549962122156</t>
  </si>
  <si>
    <t>25100550141993887</t>
  </si>
  <si>
    <t>25100549952395810</t>
  </si>
  <si>
    <t>25100550204418177</t>
  </si>
  <si>
    <t>25100549961451186</t>
  </si>
  <si>
    <t>25100550221980417</t>
  </si>
  <si>
    <t>25100549950480614</t>
  </si>
  <si>
    <t>25100550380475110</t>
  </si>
  <si>
    <t>25100549957552304</t>
  </si>
  <si>
    <t>25100550508447240</t>
  </si>
  <si>
    <t>25100549953459927</t>
  </si>
  <si>
    <t>25100550572401826</t>
  </si>
  <si>
    <t>25100484954569535</t>
  </si>
  <si>
    <t>25100549954819382</t>
  </si>
  <si>
    <t>25100552108423424</t>
  </si>
  <si>
    <t>25100549971936650</t>
  </si>
  <si>
    <t>25100552444247222</t>
  </si>
  <si>
    <t>25100549952664732</t>
  </si>
  <si>
    <t>25100552620151869</t>
  </si>
  <si>
    <t>25100549954564649</t>
  </si>
  <si>
    <t>25100552924308233</t>
  </si>
  <si>
    <t>25100549955407860</t>
  </si>
  <si>
    <t>25100553180281559</t>
  </si>
  <si>
    <t>25100554970085712</t>
  </si>
  <si>
    <t>25100555012576322</t>
  </si>
  <si>
    <t>25100554961461698</t>
  </si>
  <si>
    <t>25100555021332962</t>
  </si>
  <si>
    <t>25100554950463454</t>
  </si>
  <si>
    <t>25100555068272951</t>
  </si>
  <si>
    <t>25100554961599014</t>
  </si>
  <si>
    <t>25100555085441185</t>
  </si>
  <si>
    <t>25100554962125134</t>
  </si>
  <si>
    <t>25100555277553337</t>
  </si>
  <si>
    <t>25100554950061601</t>
  </si>
  <si>
    <t>25100555324212716</t>
  </si>
  <si>
    <t>25100554953462170</t>
  </si>
  <si>
    <t>25100555516013843</t>
  </si>
  <si>
    <t>25100554957566167</t>
  </si>
  <si>
    <t>25100555740171223</t>
  </si>
  <si>
    <t>25100479954479848</t>
  </si>
  <si>
    <t>25100554952390431</t>
  </si>
  <si>
    <t>25100557179951221</t>
  </si>
  <si>
    <t>25100554955408514</t>
  </si>
  <si>
    <t>25100557371814034</t>
  </si>
  <si>
    <t>25100554971907265</t>
  </si>
  <si>
    <t>25100557563879611</t>
  </si>
  <si>
    <t>25100554954458169</t>
  </si>
  <si>
    <t>25100558011951618</t>
  </si>
  <si>
    <t>25100559961434025</t>
  </si>
  <si>
    <t>25100560013269857</t>
  </si>
  <si>
    <t>25100559961689448</t>
  </si>
  <si>
    <t>25100560061273420</t>
  </si>
  <si>
    <t>25100559969989333</t>
  </si>
  <si>
    <t>25100560067133524</t>
  </si>
  <si>
    <t>25100559950029964</t>
  </si>
  <si>
    <t>25100560091663649</t>
  </si>
  <si>
    <t>25100469954460989</t>
  </si>
  <si>
    <t>25100559952385838</t>
  </si>
  <si>
    <t>25100560331601606</t>
  </si>
  <si>
    <t>25100559962107470</t>
  </si>
  <si>
    <t>25100560381358674</t>
  </si>
  <si>
    <t>25100489954455946</t>
  </si>
  <si>
    <t>25100559950460616</t>
  </si>
  <si>
    <t>25100560587568279</t>
  </si>
  <si>
    <t>25100559953467982</t>
  </si>
  <si>
    <t>25100560811706820</t>
  </si>
  <si>
    <t>25100559957509005</t>
  </si>
  <si>
    <t>25100561035700463</t>
  </si>
  <si>
    <t>25100499954556500</t>
  </si>
  <si>
    <t>25100559971990724</t>
  </si>
  <si>
    <t>25100562347500220</t>
  </si>
  <si>
    <t>25100559952650173</t>
  </si>
  <si>
    <t>25100562603434907</t>
  </si>
  <si>
    <t>25100559955411066</t>
  </si>
  <si>
    <t>25100562955537970</t>
  </si>
  <si>
    <t>25100559954457615</t>
  </si>
  <si>
    <t>25100563195579159</t>
  </si>
  <si>
    <t>25100559954811094</t>
  </si>
  <si>
    <t>25100563467390232</t>
  </si>
  <si>
    <t>25100564961406224</t>
  </si>
  <si>
    <t>25100565036912751</t>
  </si>
  <si>
    <t>25100564961683171</t>
  </si>
  <si>
    <t>25100565085006051</t>
  </si>
  <si>
    <t>25100564970051178</t>
  </si>
  <si>
    <t>25100565090781473</t>
  </si>
  <si>
    <t>25100564950463729</t>
  </si>
  <si>
    <t>25100565099292426</t>
  </si>
  <si>
    <t>25100564952392857</t>
  </si>
  <si>
    <t>25100565195483388</t>
  </si>
  <si>
    <t>25100564962106146</t>
  </si>
  <si>
    <t>25100565210244829</t>
  </si>
  <si>
    <t>25100564950094019</t>
  </si>
  <si>
    <t>25100565723479988</t>
  </si>
  <si>
    <t>25100564954801163</t>
  </si>
  <si>
    <t>25100567227418618</t>
  </si>
  <si>
    <t>25100564952638470</t>
  </si>
  <si>
    <t>25100567323285509</t>
  </si>
  <si>
    <t>25100474954564532</t>
  </si>
  <si>
    <t>25100564955406845</t>
  </si>
  <si>
    <t>25100567771535264</t>
  </si>
  <si>
    <t>25100564954451306</t>
  </si>
  <si>
    <t>25100567883447645</t>
  </si>
  <si>
    <t>25100564971865346</t>
  </si>
  <si>
    <t>25100568043298183</t>
  </si>
  <si>
    <t>25100569970081910</t>
  </si>
  <si>
    <t>25100570019239821</t>
  </si>
  <si>
    <t>25100569961451086</t>
  </si>
  <si>
    <t>25100570028429051</t>
  </si>
  <si>
    <t>25100569950051035</t>
  </si>
  <si>
    <t>25100570042976412</t>
  </si>
  <si>
    <t>25100569961590745</t>
  </si>
  <si>
    <t>25100570108493680</t>
  </si>
  <si>
    <t>25100569952397367</t>
  </si>
  <si>
    <t>25100570331058370</t>
  </si>
  <si>
    <t>25100569962110089</t>
  </si>
  <si>
    <t>25100570348430302</t>
  </si>
  <si>
    <t>25100569954444179</t>
  </si>
  <si>
    <t>25100570539023586</t>
  </si>
  <si>
    <t>25100569950477326</t>
  </si>
  <si>
    <t>25100570667031612</t>
  </si>
  <si>
    <t>25100569953460028</t>
  </si>
  <si>
    <t>25100570987211450</t>
  </si>
  <si>
    <t>25100569957566551</t>
  </si>
  <si>
    <t>25100571146951917</t>
  </si>
  <si>
    <t>25100509954457260</t>
  </si>
  <si>
    <t>25100569954790533</t>
  </si>
  <si>
    <t>25100572555067930</t>
  </si>
  <si>
    <t>25100569971981493</t>
  </si>
  <si>
    <t>25100572715042927</t>
  </si>
  <si>
    <t>25100569955403223</t>
  </si>
  <si>
    <t>25100572810918030</t>
  </si>
  <si>
    <t>25100569952643387</t>
  </si>
  <si>
    <t>25100573306962463</t>
  </si>
  <si>
    <t>25100574961464773</t>
  </si>
  <si>
    <t>25100575020296042</t>
  </si>
  <si>
    <t>25100574970084870</t>
  </si>
  <si>
    <t>25100575026578578</t>
  </si>
  <si>
    <t>25100574950469720</t>
  </si>
  <si>
    <t>25100575130677559</t>
  </si>
  <si>
    <t>25100574962102460</t>
  </si>
  <si>
    <t>25100575180151045</t>
  </si>
  <si>
    <t>25100574953464985</t>
  </si>
  <si>
    <t>25100575290674771</t>
  </si>
  <si>
    <t>25100574961590685</t>
  </si>
  <si>
    <t>25100575307989760</t>
  </si>
  <si>
    <t>25100574957560157</t>
  </si>
  <si>
    <t>25100575482701999</t>
  </si>
  <si>
    <t>25100574950076701</t>
  </si>
  <si>
    <t>25100575786755325</t>
  </si>
  <si>
    <t>25100574954697219</t>
  </si>
  <si>
    <t>25100577306550368</t>
  </si>
  <si>
    <t>25100574954573596</t>
  </si>
  <si>
    <t>25100577541940456</t>
  </si>
  <si>
    <t>25100574952653114</t>
  </si>
  <si>
    <t>25100577658579492</t>
  </si>
  <si>
    <t>25100574971914975</t>
  </si>
  <si>
    <t>25100577786698192</t>
  </si>
  <si>
    <t>25100574955414385</t>
  </si>
  <si>
    <t>25100577850565925</t>
  </si>
  <si>
    <t>25100574952388966</t>
  </si>
  <si>
    <t>25100577946580901</t>
  </si>
  <si>
    <t>25100579961579229</t>
  </si>
  <si>
    <t>25100580012011539</t>
  </si>
  <si>
    <t>25100579950457127</t>
  </si>
  <si>
    <t>25100580028254793</t>
  </si>
  <si>
    <t>25100579961455829</t>
  </si>
  <si>
    <t>25100580043956860</t>
  </si>
  <si>
    <t>25100579970072229</t>
  </si>
  <si>
    <t>25100580048628262</t>
  </si>
  <si>
    <t>25100579950056420</t>
  </si>
  <si>
    <t>25100580106309034</t>
  </si>
  <si>
    <t>25100579962114029</t>
  </si>
  <si>
    <t>25100580187944914</t>
  </si>
  <si>
    <t>25100579952391647</t>
  </si>
  <si>
    <t>25100580330324431</t>
  </si>
  <si>
    <t>25100579954453867</t>
  </si>
  <si>
    <t>25100580634294867</t>
  </si>
  <si>
    <t>25100579952637785</t>
  </si>
  <si>
    <t>25100582058337816</t>
  </si>
  <si>
    <t>25100579955427028</t>
  </si>
  <si>
    <t>25100582186237044</t>
  </si>
  <si>
    <t>25100579971876642</t>
  </si>
  <si>
    <t>25100582762324245</t>
  </si>
  <si>
    <t>25100579954796446</t>
  </si>
  <si>
    <t>25100582981859638</t>
  </si>
  <si>
    <t>25100579957562900</t>
  </si>
  <si>
    <t>25100583066225883</t>
  </si>
  <si>
    <t>25100579953487889</t>
  </si>
  <si>
    <t>25100583418295380</t>
  </si>
  <si>
    <t>25100584961448957</t>
  </si>
  <si>
    <t>25100585035738554</t>
  </si>
  <si>
    <t>25100584961573009</t>
  </si>
  <si>
    <t>25100585067653217</t>
  </si>
  <si>
    <t>25100584970079150</t>
  </si>
  <si>
    <t>25100585074340386</t>
  </si>
  <si>
    <t>25100584950478172</t>
  </si>
  <si>
    <t>25100585145952950</t>
  </si>
  <si>
    <t>25100584962104787</t>
  </si>
  <si>
    <t>25100585211564655</t>
  </si>
  <si>
    <t>25100584957569667</t>
  </si>
  <si>
    <t>25100585370176749</t>
  </si>
  <si>
    <t>25100584950045368</t>
  </si>
  <si>
    <t>25100585465989646</t>
  </si>
  <si>
    <t>25100584953473859</t>
  </si>
  <si>
    <t>25100585673988765</t>
  </si>
  <si>
    <t>25100584952648333</t>
  </si>
  <si>
    <t>25100587434048112</t>
  </si>
  <si>
    <t>25100584954793126</t>
  </si>
  <si>
    <t>25100587561953436</t>
  </si>
  <si>
    <t>25100584955414650</t>
  </si>
  <si>
    <t>25100587673930952</t>
  </si>
  <si>
    <t>25100584952396388</t>
  </si>
  <si>
    <t>25100587817947373</t>
  </si>
  <si>
    <t>25100584971980514</t>
  </si>
  <si>
    <t>25100587961943647</t>
  </si>
  <si>
    <t>25100584954450007</t>
  </si>
  <si>
    <t>25100588265790967</t>
  </si>
  <si>
    <t>25100589950472363</t>
  </si>
  <si>
    <t>25100590025800630</t>
  </si>
  <si>
    <t>25100589961680148</t>
  </si>
  <si>
    <t>25100590059257247</t>
  </si>
  <si>
    <t>25100589970064907</t>
  </si>
  <si>
    <t>25100590065328163</t>
  </si>
  <si>
    <t>25100589962107517</t>
  </si>
  <si>
    <t>25100590139164772</t>
  </si>
  <si>
    <t>25100589961431554</t>
  </si>
  <si>
    <t>25100590187186531</t>
  </si>
  <si>
    <t>25100589952393321</t>
  </si>
  <si>
    <t>25100590233611049</t>
  </si>
  <si>
    <t>25100589954581446</t>
  </si>
  <si>
    <t>25100590489654870</t>
  </si>
  <si>
    <t>25100589950064419</t>
  </si>
  <si>
    <t>25100590681586945</t>
  </si>
  <si>
    <t>25100589971971697</t>
  </si>
  <si>
    <t>25100592105571136</t>
  </si>
  <si>
    <t>25100589953463195</t>
  </si>
  <si>
    <t>25100592265656978</t>
  </si>
  <si>
    <t>25100589955406916</t>
  </si>
  <si>
    <t>25100592505604747</t>
  </si>
  <si>
    <t>25100589952653101</t>
  </si>
  <si>
    <t>25100592585554602</t>
  </si>
  <si>
    <t>25100589954699362</t>
  </si>
  <si>
    <t>25100592969518529</t>
  </si>
  <si>
    <t>25100589957555356</t>
  </si>
  <si>
    <t>25100593065453612</t>
  </si>
  <si>
    <t>25100594961277120</t>
  </si>
  <si>
    <t>25100595002963689</t>
  </si>
  <si>
    <t>25100594969928790</t>
  </si>
  <si>
    <t>25100595049351578</t>
  </si>
  <si>
    <t>25100594961629241</t>
  </si>
  <si>
    <t>25100595054948143</t>
  </si>
  <si>
    <t>25100594950036718</t>
  </si>
  <si>
    <t>25100595081306784</t>
  </si>
  <si>
    <t>25100594962084578</t>
  </si>
  <si>
    <t>25100595146711925</t>
  </si>
  <si>
    <t>25100594952391907</t>
  </si>
  <si>
    <t>25100595273234324</t>
  </si>
  <si>
    <t>25100594954416886</t>
  </si>
  <si>
    <t>25100595529243645</t>
  </si>
  <si>
    <t>25100594950468144</t>
  </si>
  <si>
    <t>25100595705299890</t>
  </si>
  <si>
    <t>25100594957397150</t>
  </si>
  <si>
    <t>25100595897405356</t>
  </si>
  <si>
    <t>25100594953419771</t>
  </si>
  <si>
    <t>25100596089454790</t>
  </si>
  <si>
    <t>25100594971971796</t>
  </si>
  <si>
    <t>25100597113353992</t>
  </si>
  <si>
    <t>25100594954752834</t>
  </si>
  <si>
    <t>25100597257325005</t>
  </si>
  <si>
    <t>25100594952622293</t>
  </si>
  <si>
    <t>25100597433278825</t>
  </si>
  <si>
    <t>25100594955367720</t>
  </si>
  <si>
    <t>25100597513314710</t>
  </si>
  <si>
    <t>25100599961685456</t>
  </si>
  <si>
    <t>25100600058929387</t>
  </si>
  <si>
    <t>25100599970061864</t>
  </si>
  <si>
    <t>25100600072880368</t>
  </si>
  <si>
    <t>25100599950039990</t>
  </si>
  <si>
    <t>25100600121156865</t>
  </si>
  <si>
    <t>25100599962131098</t>
  </si>
  <si>
    <t>25100600170646782</t>
  </si>
  <si>
    <t>25100599952684330</t>
  </si>
  <si>
    <t>25100600281066868</t>
  </si>
  <si>
    <t>25100599961436145</t>
  </si>
  <si>
    <t>25100600298492467</t>
  </si>
  <si>
    <t>25100599950465261</t>
  </si>
  <si>
    <t>25100600361068635</t>
  </si>
  <si>
    <t>25100599953473333</t>
  </si>
  <si>
    <t>25100600649122069</t>
  </si>
  <si>
    <t>25100599957540200</t>
  </si>
  <si>
    <t>25100600712889697</t>
  </si>
  <si>
    <t>25100599971891592</t>
  </si>
  <si>
    <t>25100602232902213</t>
  </si>
  <si>
    <t>25100599954797996</t>
  </si>
  <si>
    <t>25100602392916650</t>
  </si>
  <si>
    <t>25100599954445068</t>
  </si>
  <si>
    <t>25100602600829129</t>
  </si>
  <si>
    <t>25100599952396521</t>
  </si>
  <si>
    <t>25100602809058671</t>
  </si>
  <si>
    <t>25100599955409200</t>
  </si>
  <si>
    <t>25100602968969976</t>
  </si>
  <si>
    <t>25100604970034725</t>
  </si>
  <si>
    <t>25100605016071721</t>
  </si>
  <si>
    <t>25100604950468026</t>
  </si>
  <si>
    <t>25100605016760301</t>
  </si>
  <si>
    <t>25100604961436044</t>
  </si>
  <si>
    <t>25100605034400400</t>
  </si>
  <si>
    <t>25100604961687777</t>
  </si>
  <si>
    <t>25100605082463549</t>
  </si>
  <si>
    <t>25100604962109308</t>
  </si>
  <si>
    <t>25100605194465498</t>
  </si>
  <si>
    <t>25100604952406029</t>
  </si>
  <si>
    <t>25100605240833505</t>
  </si>
  <si>
    <t>25100604950072186</t>
  </si>
  <si>
    <t>25100605272615931</t>
  </si>
  <si>
    <t>25100604954444455</t>
  </si>
  <si>
    <t>25100605464573586</t>
  </si>
  <si>
    <t>25100604957557731</t>
  </si>
  <si>
    <t>25100607128591879</t>
  </si>
  <si>
    <t>25100604953461993</t>
  </si>
  <si>
    <t>25100607400463812</t>
  </si>
  <si>
    <t>25100604955401801</t>
  </si>
  <si>
    <t>25100607608510693</t>
  </si>
  <si>
    <t>25100604971977024</t>
  </si>
  <si>
    <t>25100607736481360</t>
  </si>
  <si>
    <t>25100604952647464</t>
  </si>
  <si>
    <t>25100607816719749</t>
  </si>
  <si>
    <t>25100604954799669</t>
  </si>
  <si>
    <t>25100607928493558</t>
  </si>
  <si>
    <t>25100609950067526</t>
  </si>
  <si>
    <t>25100610024473272</t>
  </si>
  <si>
    <t>25100609961437955</t>
  </si>
  <si>
    <t>25100610042653827</t>
  </si>
  <si>
    <t>25100609970063211</t>
  </si>
  <si>
    <t>25100610047800905</t>
  </si>
  <si>
    <t>25100609961675145</t>
  </si>
  <si>
    <t>25100610090665969</t>
  </si>
  <si>
    <t>25100609962102868</t>
  </si>
  <si>
    <t>25100610234425887</t>
  </si>
  <si>
    <t>25100609952434928</t>
  </si>
  <si>
    <t>25100610408367924</t>
  </si>
  <si>
    <t>25100609953474442</t>
  </si>
  <si>
    <t>25100610616343758</t>
  </si>
  <si>
    <t>25100609954451381</t>
  </si>
  <si>
    <t>25100610792461346</t>
  </si>
  <si>
    <t>25100609950475754</t>
  </si>
  <si>
    <t>25100611016390579</t>
  </si>
  <si>
    <t>25100609971900268</t>
  </si>
  <si>
    <t>25100612440312841</t>
  </si>
  <si>
    <t>25100609957572194</t>
  </si>
  <si>
    <t>25100612776394843</t>
  </si>
  <si>
    <t>25100609955407693</t>
  </si>
  <si>
    <t>25100612984216120</t>
  </si>
  <si>
    <t>25100609952525823</t>
  </si>
  <si>
    <t>25100613144232127</t>
  </si>
  <si>
    <t>25100609954806724</t>
  </si>
  <si>
    <t>25100613304143745</t>
  </si>
  <si>
    <t>25100614961676932</t>
  </si>
  <si>
    <t>25100615018060952</t>
  </si>
  <si>
    <t>25100614970069787</t>
  </si>
  <si>
    <t>25100615023408486</t>
  </si>
  <si>
    <t>25100614950009826</t>
  </si>
  <si>
    <t>25100615031941672</t>
  </si>
  <si>
    <t>25100614961365767</t>
  </si>
  <si>
    <t>25100615098019834</t>
  </si>
  <si>
    <t>25100614950494973</t>
  </si>
  <si>
    <t>25100615143974618</t>
  </si>
  <si>
    <t>25100614953524437</t>
  </si>
  <si>
    <t>25100615303970035</t>
  </si>
  <si>
    <t>25100614962134351</t>
  </si>
  <si>
    <t>25100615353984467</t>
  </si>
  <si>
    <t>25100614952352248</t>
  </si>
  <si>
    <t>25100615415963151</t>
  </si>
  <si>
    <t>25100614957513844</t>
  </si>
  <si>
    <t>25100615655986480</t>
  </si>
  <si>
    <t>25100614954488366</t>
  </si>
  <si>
    <t>25100615896082230</t>
  </si>
  <si>
    <t>25100614952679506</t>
  </si>
  <si>
    <t>25100617127976973</t>
  </si>
  <si>
    <t>25100614971877035</t>
  </si>
  <si>
    <t>25100617303898309</t>
  </si>
  <si>
    <t>25100614955432780</t>
  </si>
  <si>
    <t>25100617800076479</t>
  </si>
  <si>
    <t>25100614954829395</t>
  </si>
  <si>
    <t>25100617943832440</t>
  </si>
  <si>
    <t>25100619961445122</t>
  </si>
  <si>
    <t>25100620009634960</t>
  </si>
  <si>
    <t>25100619950458629</t>
  </si>
  <si>
    <t>25100620039577959</t>
  </si>
  <si>
    <t>25100619961685740</t>
  </si>
  <si>
    <t>25100620057231946</t>
  </si>
  <si>
    <t>25100619969973340</t>
  </si>
  <si>
    <t>25100620062900386</t>
  </si>
  <si>
    <t>25100619952318402</t>
  </si>
  <si>
    <t>25100620183657009</t>
  </si>
  <si>
    <t>25100619962143340</t>
  </si>
  <si>
    <t>25100620233886190</t>
  </si>
  <si>
    <t>25100619949995863</t>
  </si>
  <si>
    <t>25100620327640537</t>
  </si>
  <si>
    <t>25100619954443993</t>
  </si>
  <si>
    <t>25100620583640272</t>
  </si>
  <si>
    <t>25100619952613314</t>
  </si>
  <si>
    <t>25100622359630596</t>
  </si>
  <si>
    <t>25100619953498821</t>
  </si>
  <si>
    <t>25100622487645431</t>
  </si>
  <si>
    <t>25100619955394240</t>
  </si>
  <si>
    <t>25100622711396798</t>
  </si>
  <si>
    <t>25100619957555956</t>
  </si>
  <si>
    <t>25100622855434546</t>
  </si>
  <si>
    <t>25100619971932213</t>
  </si>
  <si>
    <t>25100623015503066</t>
  </si>
  <si>
    <t>25100619954779917</t>
  </si>
  <si>
    <t>25100623303400630</t>
  </si>
  <si>
    <t>25100624970094765</t>
  </si>
  <si>
    <t>25100625007797293</t>
  </si>
  <si>
    <t>25100624961464892</t>
  </si>
  <si>
    <t>25100625016993212</t>
  </si>
  <si>
    <t>25100624961580375</t>
  </si>
  <si>
    <t>25100625049155287</t>
  </si>
  <si>
    <t>25100624950042107</t>
  </si>
  <si>
    <t>25100625207507163</t>
  </si>
  <si>
    <t>25100624952396549</t>
  </si>
  <si>
    <t>25100625287335102</t>
  </si>
  <si>
    <t>25100624962115386</t>
  </si>
  <si>
    <t>25100625321384474</t>
  </si>
  <si>
    <t>25100624954800536</t>
  </si>
  <si>
    <t>25100625399421861</t>
  </si>
  <si>
    <t>25100624957567416</t>
  </si>
  <si>
    <t>25100627143329521</t>
  </si>
  <si>
    <t>25100624955409440</t>
  </si>
  <si>
    <t>25100627383122702</t>
  </si>
  <si>
    <t>25100624954445971</t>
  </si>
  <si>
    <t>25100627447077986</t>
  </si>
  <si>
    <t>25100624950491455</t>
  </si>
  <si>
    <t>25100627735142586</t>
  </si>
  <si>
    <t>25100624953499502</t>
  </si>
  <si>
    <t>25100627959004545</t>
  </si>
  <si>
    <t>25100624971871588</t>
  </si>
  <si>
    <t>25100628215338556</t>
  </si>
  <si>
    <t>25100624952648281</t>
  </si>
  <si>
    <t>25100628247211402</t>
  </si>
  <si>
    <t>25100629961599438</t>
  </si>
  <si>
    <t>25100630009058041</t>
  </si>
  <si>
    <t>25100629961465180</t>
  </si>
  <si>
    <t>25100630041035381</t>
  </si>
  <si>
    <t>25100629970084812</t>
  </si>
  <si>
    <t>25100630048235954</t>
  </si>
  <si>
    <t>25100629950064176</t>
  </si>
  <si>
    <t>25100630103093953</t>
  </si>
  <si>
    <t>25100629962118120</t>
  </si>
  <si>
    <t>25100630168979186</t>
  </si>
  <si>
    <t>25100629952388604</t>
  </si>
  <si>
    <t>25100630215071379</t>
  </si>
  <si>
    <t>25100629950376381</t>
  </si>
  <si>
    <t>25100630310998777</t>
  </si>
  <si>
    <t>25100629954449553</t>
  </si>
  <si>
    <t>25100630486883635</t>
  </si>
  <si>
    <t>25100629953485057</t>
  </si>
  <si>
    <t>25100630646766025</t>
  </si>
  <si>
    <t>25100629971886742</t>
  </si>
  <si>
    <t>25100632166911108</t>
  </si>
  <si>
    <t>25100629955423702</t>
  </si>
  <si>
    <t>25100632582711662</t>
  </si>
  <si>
    <t>25100629954797366</t>
  </si>
  <si>
    <t>25100632854876947</t>
  </si>
  <si>
    <t>25100629957572812</t>
  </si>
  <si>
    <t>25100632934736544</t>
  </si>
  <si>
    <t>25100634970080923</t>
  </si>
  <si>
    <t>25100635039882567</t>
  </si>
  <si>
    <t>25100634950055035</t>
  </si>
  <si>
    <t>25100635094659811</t>
  </si>
  <si>
    <t>25100634961455906</t>
  </si>
  <si>
    <t>25100635112629228</t>
  </si>
  <si>
    <t>25100634952669523</t>
  </si>
  <si>
    <t>25100635190452038</t>
  </si>
  <si>
    <t>25100634962111315</t>
  </si>
  <si>
    <t>25100635256672172</t>
  </si>
  <si>
    <t>25100634952398850</t>
  </si>
  <si>
    <t>25100635494530999</t>
  </si>
  <si>
    <t>25100634955406981</t>
  </si>
  <si>
    <t>25100637286453248</t>
  </si>
  <si>
    <t>25100634971967542</t>
  </si>
  <si>
    <t>25100637366432468</t>
  </si>
  <si>
    <t>25100634954793531</t>
  </si>
  <si>
    <t>25100637606501462</t>
  </si>
  <si>
    <t>25100634961591049</t>
  </si>
  <si>
    <t>25100637656569086</t>
  </si>
  <si>
    <t>25100634957555977</t>
  </si>
  <si>
    <t>25100637734312421</t>
  </si>
  <si>
    <t>25100634954450729</t>
  </si>
  <si>
    <t>25100637974554499</t>
  </si>
  <si>
    <t>25100634950512661</t>
  </si>
  <si>
    <t>25100638246468511</t>
  </si>
  <si>
    <t>25100634953466615</t>
  </si>
  <si>
    <t>25100638406425407</t>
  </si>
  <si>
    <t>25100639961684282</t>
  </si>
  <si>
    <t>25100640008363814</t>
  </si>
  <si>
    <t>25100639970067602</t>
  </si>
  <si>
    <t>25100640015566155</t>
  </si>
  <si>
    <t>25100639950036892</t>
  </si>
  <si>
    <t>25100640038345829</t>
  </si>
  <si>
    <t>25100639961438054</t>
  </si>
  <si>
    <t>25100640120313449</t>
  </si>
  <si>
    <t>25100639950466441</t>
  </si>
  <si>
    <t>25100640230226116</t>
  </si>
  <si>
    <t>25100639962109055</t>
  </si>
  <si>
    <t>25100640248266666</t>
  </si>
  <si>
    <t>25100639953458478</t>
  </si>
  <si>
    <t>25100640406233826</t>
  </si>
  <si>
    <t>25100639957547859</t>
  </si>
  <si>
    <t>25100640502216273</t>
  </si>
  <si>
    <t>25100639954567819</t>
  </si>
  <si>
    <t>25100640582533624</t>
  </si>
  <si>
    <t>25100639952650068</t>
  </si>
  <si>
    <t>25100642150147362</t>
  </si>
  <si>
    <t>25100639952390020</t>
  </si>
  <si>
    <t>25100642550444662</t>
  </si>
  <si>
    <t>25100639971859074</t>
  </si>
  <si>
    <t>25100642982031564</t>
  </si>
  <si>
    <t>25100639954858769</t>
  </si>
  <si>
    <t>25100643125974618</t>
  </si>
  <si>
    <t>25100639955439617</t>
  </si>
  <si>
    <t>25100643381950623</t>
  </si>
  <si>
    <t>25100644961463113</t>
  </si>
  <si>
    <t>25100645016188035</t>
  </si>
  <si>
    <t>25100644950439438</t>
  </si>
  <si>
    <t>25100645030778684</t>
  </si>
  <si>
    <t>25100644961576851</t>
  </si>
  <si>
    <t>25100645096138675</t>
  </si>
  <si>
    <t>25100644970105374</t>
  </si>
  <si>
    <t>25100645100959969</t>
  </si>
  <si>
    <t>25100644962253588</t>
  </si>
  <si>
    <t>25100645207933360</t>
  </si>
  <si>
    <t>25100644950084948</t>
  </si>
  <si>
    <t>25100645223962827</t>
  </si>
  <si>
    <t>25100644952323514</t>
  </si>
  <si>
    <t>25100645413893301</t>
  </si>
  <si>
    <t>25100644952597629</t>
  </si>
  <si>
    <t>25100647253880126</t>
  </si>
  <si>
    <t>25100644957476727</t>
  </si>
  <si>
    <t>25100647333782561</t>
  </si>
  <si>
    <t>25100644953422740</t>
  </si>
  <si>
    <t>25100647493778211</t>
  </si>
  <si>
    <t>25100644954748458</t>
  </si>
  <si>
    <t>25100647621648792</t>
  </si>
  <si>
    <t>25100644954409034</t>
  </si>
  <si>
    <t>25100647909916399</t>
  </si>
  <si>
    <t>25100644955363602</t>
  </si>
  <si>
    <t>25100648053630472</t>
  </si>
  <si>
    <t>25100649961435748</t>
  </si>
  <si>
    <t>25100650023707808</t>
  </si>
  <si>
    <t>25100649961683454</t>
  </si>
  <si>
    <t>25100650055704153</t>
  </si>
  <si>
    <t>25100649970065476</t>
  </si>
  <si>
    <t>25100650062949910</t>
  </si>
  <si>
    <t>25100649950051796</t>
  </si>
  <si>
    <t>25100650165741057</t>
  </si>
  <si>
    <t>25100649962133654</t>
  </si>
  <si>
    <t>25100650183527780</t>
  </si>
  <si>
    <t>25100649952380048</t>
  </si>
  <si>
    <t>25100650453564814</t>
  </si>
  <si>
    <t>25100649950495556</t>
  </si>
  <si>
    <t>25100650581566036</t>
  </si>
  <si>
    <t>25100649953470128</t>
  </si>
  <si>
    <t>25100651253462880</t>
  </si>
  <si>
    <t>25100649954785055</t>
  </si>
  <si>
    <t>25100652181411138</t>
  </si>
  <si>
    <t>25100649957551682</t>
  </si>
  <si>
    <t>25100652309348043</t>
  </si>
  <si>
    <t>25100649971911002</t>
  </si>
  <si>
    <t>25100652485270829</t>
  </si>
  <si>
    <t>25100649952658898</t>
  </si>
  <si>
    <t>25100652709333023</t>
  </si>
  <si>
    <t>25100649955426678</t>
  </si>
  <si>
    <t>25100652997481320</t>
  </si>
  <si>
    <t>25100649954444512</t>
  </si>
  <si>
    <t>25100653093345735</t>
  </si>
  <si>
    <t>25100654961297327</t>
  </si>
  <si>
    <t>25100655015277268</t>
  </si>
  <si>
    <t>25100654961635799</t>
  </si>
  <si>
    <t>25100655110320026</t>
  </si>
  <si>
    <t>25100654969920901</t>
  </si>
  <si>
    <t>25100655116911200</t>
  </si>
  <si>
    <t>25100654952246618</t>
  </si>
  <si>
    <t>25100655173380285</t>
  </si>
  <si>
    <t>25100654962069943</t>
  </si>
  <si>
    <t>25100655191440579</t>
  </si>
  <si>
    <t>25100654950469130</t>
  </si>
  <si>
    <t>25100655381196412</t>
  </si>
  <si>
    <t>25100654954769471</t>
  </si>
  <si>
    <t>25100655669293144</t>
  </si>
  <si>
    <t>25100654953444292</t>
  </si>
  <si>
    <t>25100655845170463</t>
  </si>
  <si>
    <t>25100654949983166</t>
  </si>
  <si>
    <t>25100655893171276</t>
  </si>
  <si>
    <t>25100654957417751</t>
  </si>
  <si>
    <t>25100656005191698</t>
  </si>
  <si>
    <t>25100654954424402</t>
  </si>
  <si>
    <t>25100656117155527</t>
  </si>
  <si>
    <t>25100654952610736</t>
  </si>
  <si>
    <t>25100657589096586</t>
  </si>
  <si>
    <t>25100654971977341</t>
  </si>
  <si>
    <t>25100657797124997</t>
  </si>
  <si>
    <t>25100654955382079</t>
  </si>
  <si>
    <t>25100657909255230</t>
  </si>
  <si>
    <t>25100659961447858</t>
  </si>
  <si>
    <t>25100660007176701</t>
  </si>
  <si>
    <t>25100659950472136</t>
  </si>
  <si>
    <t>25100660052889189</t>
  </si>
  <si>
    <t>25100659970080218</t>
  </si>
  <si>
    <t>25100660060731598</t>
  </si>
  <si>
    <t>25100659961780985</t>
  </si>
  <si>
    <t>25100660069312316</t>
  </si>
  <si>
    <t>25100659962120616</t>
  </si>
  <si>
    <t>25100660199089647</t>
  </si>
  <si>
    <t>25100659950092165</t>
  </si>
  <si>
    <t>25100660468872392</t>
  </si>
  <si>
    <t>25100659952398080</t>
  </si>
  <si>
    <t>25100660532813971</t>
  </si>
  <si>
    <t>25100659953470779</t>
  </si>
  <si>
    <t>25100660692764544</t>
  </si>
  <si>
    <t>25100659954445111</t>
  </si>
  <si>
    <t>25100660724745988</t>
  </si>
  <si>
    <t>25100659957545350</t>
  </si>
  <si>
    <t>25100660836767852</t>
  </si>
  <si>
    <t>25100659971884514</t>
  </si>
  <si>
    <t>25100662212810132</t>
  </si>
  <si>
    <t>25100659954789095</t>
  </si>
  <si>
    <t>25100662436831745</t>
  </si>
  <si>
    <t>25100659952659716</t>
  </si>
  <si>
    <t>25100662756633407</t>
  </si>
  <si>
    <t>25100659955404951</t>
  </si>
  <si>
    <t>25100663140863581</t>
  </si>
  <si>
    <t>25100664961433353</t>
  </si>
  <si>
    <t>25100665014953965</t>
  </si>
  <si>
    <t>25100664970068635</t>
  </si>
  <si>
    <t>25100665021675188</t>
  </si>
  <si>
    <t>25100664961689238</t>
  </si>
  <si>
    <t>25100665106170210</t>
  </si>
  <si>
    <t>25100664962112696</t>
  </si>
  <si>
    <t>25100665190661878</t>
  </si>
  <si>
    <t>25100664950050277</t>
  </si>
  <si>
    <t>25100665236547375</t>
  </si>
  <si>
    <t>25100664952364502</t>
  </si>
  <si>
    <t>25100665540468129</t>
  </si>
  <si>
    <t>25100664957554392</t>
  </si>
  <si>
    <t>25100667204435588</t>
  </si>
  <si>
    <t>25100664954795375</t>
  </si>
  <si>
    <t>25100667348326563</t>
  </si>
  <si>
    <t>25100664954461594</t>
  </si>
  <si>
    <t>25100667390156013</t>
  </si>
  <si>
    <t>25100664955407477</t>
  </si>
  <si>
    <t>25100667540374988</t>
  </si>
  <si>
    <t>25100664952659543</t>
  </si>
  <si>
    <t>25100667588339576</t>
  </si>
  <si>
    <t>25100664953478759</t>
  </si>
  <si>
    <t>25100668164385257</t>
  </si>
  <si>
    <t>25100664950621207</t>
  </si>
  <si>
    <t>25100668340309635</t>
  </si>
  <si>
    <t>25100664971866843</t>
  </si>
  <si>
    <t>25100668452252456</t>
  </si>
  <si>
    <t>25100669961441030</t>
  </si>
  <si>
    <t>25100670006477606</t>
  </si>
  <si>
    <t>25100669961700377</t>
  </si>
  <si>
    <t>25100670038361881</t>
  </si>
  <si>
    <t>25100669970067697</t>
  </si>
  <si>
    <t>25100670044805317</t>
  </si>
  <si>
    <t>25100669950027351</t>
  </si>
  <si>
    <t>25100670164189535</t>
  </si>
  <si>
    <t>25100669962113764</t>
  </si>
  <si>
    <t>25100670198256793</t>
  </si>
  <si>
    <t>25100669950468859</t>
  </si>
  <si>
    <t>25100670260138417</t>
  </si>
  <si>
    <t>25100669952391687</t>
  </si>
  <si>
    <t>25100670356131966</t>
  </si>
  <si>
    <t>25100669954535050</t>
  </si>
  <si>
    <t>25100672260108066</t>
  </si>
  <si>
    <t>25100669957551481</t>
  </si>
  <si>
    <t>25100672595929584</t>
  </si>
  <si>
    <t>25100669953489238</t>
  </si>
  <si>
    <t>25100672804005703</t>
  </si>
  <si>
    <t>25100669971903079</t>
  </si>
  <si>
    <t>25100672964098016</t>
  </si>
  <si>
    <t>25100669952642462</t>
  </si>
  <si>
    <t>25100673011974896</t>
  </si>
  <si>
    <t>25100674970078406</t>
  </si>
  <si>
    <t>25100675052959607</t>
  </si>
  <si>
    <t>25100674961457152</t>
  </si>
  <si>
    <t>25100675062059021</t>
  </si>
  <si>
    <t>25100674952321601</t>
  </si>
  <si>
    <t>25100675107898074</t>
  </si>
  <si>
    <t>25100674961581141</t>
  </si>
  <si>
    <t>25100675142052387</t>
  </si>
  <si>
    <t>25100674962099588</t>
  </si>
  <si>
    <t>25100675286099137</t>
  </si>
  <si>
    <t>25100674950471058</t>
  </si>
  <si>
    <t>25100675411872722</t>
  </si>
  <si>
    <t>25100674950055094</t>
  </si>
  <si>
    <t>25100675539686897</t>
  </si>
  <si>
    <t>25100674953500749</t>
  </si>
  <si>
    <t>25100675731722721</t>
  </si>
  <si>
    <t>25100674954486626</t>
  </si>
  <si>
    <t>25100675827712097</t>
  </si>
  <si>
    <t>25100674954801984</t>
  </si>
  <si>
    <t>25100677107827507</t>
  </si>
  <si>
    <t>25100674957495854</t>
  </si>
  <si>
    <t>25100677251534825</t>
  </si>
  <si>
    <t>25100674971983359</t>
  </si>
  <si>
    <t>25100677539519884</t>
  </si>
  <si>
    <t>25100674955417246</t>
  </si>
  <si>
    <t>25100678035759594</t>
  </si>
  <si>
    <t>25100674952635598</t>
  </si>
  <si>
    <t>25100678083656360</t>
  </si>
  <si>
    <t>25100679961444793</t>
  </si>
  <si>
    <t>25100680005991782</t>
  </si>
  <si>
    <t>25100679970022458</t>
  </si>
  <si>
    <t>25100680012416650</t>
  </si>
  <si>
    <t>25100679961585715</t>
  </si>
  <si>
    <t>25100680086209977</t>
  </si>
  <si>
    <t>25100679950461437</t>
  </si>
  <si>
    <t>25100680115631298</t>
  </si>
  <si>
    <t>25100679950032781</t>
  </si>
  <si>
    <t>25100680147526664</t>
  </si>
  <si>
    <t>25100679962123891</t>
  </si>
  <si>
    <t>25100680197879629</t>
  </si>
  <si>
    <t>25100679953488611</t>
  </si>
  <si>
    <t>25100680451380310</t>
  </si>
  <si>
    <t>25100679957549830</t>
  </si>
  <si>
    <t>25100680563370946</t>
  </si>
  <si>
    <t>25100679954461370</t>
  </si>
  <si>
    <t>25100680611400514</t>
  </si>
  <si>
    <t>25100679952668253</t>
  </si>
  <si>
    <t>25100682003369221</t>
  </si>
  <si>
    <t>25100679971987654</t>
  </si>
  <si>
    <t>25100682227304443</t>
  </si>
  <si>
    <t>25100679955430448</t>
  </si>
  <si>
    <t>25100682691335466</t>
  </si>
  <si>
    <t>25100679952394541</t>
  </si>
  <si>
    <t>25100683043481237</t>
  </si>
  <si>
    <t>25100679954827824</t>
  </si>
  <si>
    <t>25100683219349424</t>
  </si>
  <si>
    <t>25100684961440067</t>
  </si>
  <si>
    <t>25100685013578392</t>
  </si>
  <si>
    <t>25100684950418643</t>
  </si>
  <si>
    <t>25100685075098084</t>
  </si>
  <si>
    <t>25100684970098485</t>
  </si>
  <si>
    <t>25100685115336615</t>
  </si>
  <si>
    <t>25100684961720082</t>
  </si>
  <si>
    <t>25100685157450141</t>
  </si>
  <si>
    <t>25100684952383198</t>
  </si>
  <si>
    <t>25100685251033532</t>
  </si>
  <si>
    <t>25100684962122303</t>
  </si>
  <si>
    <t>25100685265025722</t>
  </si>
  <si>
    <t>25100684950035224</t>
  </si>
  <si>
    <t>25100685475046292</t>
  </si>
  <si>
    <t>25100684955413295</t>
  </si>
  <si>
    <t>25100687139028535</t>
  </si>
  <si>
    <t>25100684953479433</t>
  </si>
  <si>
    <t>25100687282795352</t>
  </si>
  <si>
    <t>25100684971975330</t>
  </si>
  <si>
    <t>25100687362948601</t>
  </si>
  <si>
    <t>25100684954489148</t>
  </si>
  <si>
    <t>25100687570987599</t>
  </si>
  <si>
    <t>25100684957572904</t>
  </si>
  <si>
    <t>25100687842980598</t>
  </si>
  <si>
    <t>25100684952663200</t>
  </si>
  <si>
    <t>25100688067038618</t>
  </si>
  <si>
    <t>25100684954794906</t>
  </si>
  <si>
    <t>25100688226826654</t>
  </si>
  <si>
    <t>25100689961472143</t>
  </si>
  <si>
    <t>25100690021424034</t>
  </si>
  <si>
    <t>25100689950460521</t>
  </si>
  <si>
    <t>25100690098707164</t>
  </si>
  <si>
    <t>25100689970065111</t>
  </si>
  <si>
    <t>25100690106921929</t>
  </si>
  <si>
    <t>25100689961609316</t>
  </si>
  <si>
    <t>25100690115204754</t>
  </si>
  <si>
    <t>25100689952391684</t>
  </si>
  <si>
    <t>25100690210590725</t>
  </si>
  <si>
    <t>25100689962127699</t>
  </si>
  <si>
    <t>25100690245085353</t>
  </si>
  <si>
    <t>25100689950092631</t>
  </si>
  <si>
    <t>25100690386674741</t>
  </si>
  <si>
    <t>25100689953485470</t>
  </si>
  <si>
    <t>25100692146670174</t>
  </si>
  <si>
    <t>25100689954864157</t>
  </si>
  <si>
    <t>25100692498597985</t>
  </si>
  <si>
    <t>25100689955442983</t>
  </si>
  <si>
    <t>25100692770637865</t>
  </si>
  <si>
    <t>25100689971979141</t>
  </si>
  <si>
    <t>25100692898441329</t>
  </si>
  <si>
    <t>25100689957559538</t>
  </si>
  <si>
    <t>25100693042582911</t>
  </si>
  <si>
    <t>25100689954501198</t>
  </si>
  <si>
    <t>25100693410552533</t>
  </si>
  <si>
    <t>25100694949990660</t>
  </si>
  <si>
    <t>25100695074459381</t>
  </si>
  <si>
    <t>25100694970038322</t>
  </si>
  <si>
    <t>25100695115290568</t>
  </si>
  <si>
    <t>25100694952395847</t>
  </si>
  <si>
    <t>25100695314378884</t>
  </si>
  <si>
    <t>25100694961466019</t>
  </si>
  <si>
    <t>25100695326599415</t>
  </si>
  <si>
    <t>25100694961605557</t>
  </si>
  <si>
    <t>25100695349010045</t>
  </si>
  <si>
    <t>25100694950489359</t>
  </si>
  <si>
    <t>25100695458332994</t>
  </si>
  <si>
    <t>25100694962123815</t>
  </si>
  <si>
    <t>25100695470687650</t>
  </si>
  <si>
    <t>25100694954454845</t>
  </si>
  <si>
    <t>25100695714503513</t>
  </si>
  <si>
    <t>25100694953463168</t>
  </si>
  <si>
    <t>25100695810402403</t>
  </si>
  <si>
    <t>25100694957568733</t>
  </si>
  <si>
    <t>25100695906410294</t>
  </si>
  <si>
    <t>25100694954799748</t>
  </si>
  <si>
    <t>25100697250456811</t>
  </si>
  <si>
    <t>25100694971934707</t>
  </si>
  <si>
    <t>25100697586303282</t>
  </si>
  <si>
    <t>25100694952662977</t>
  </si>
  <si>
    <t>25100697650141332</t>
  </si>
  <si>
    <t>25100694955406846</t>
  </si>
  <si>
    <t>25100697810082125</t>
  </si>
  <si>
    <t>25100699961324360</t>
  </si>
  <si>
    <t>25100700004588718</t>
  </si>
  <si>
    <t>25100699970032685</t>
  </si>
  <si>
    <t>25100700011862064</t>
  </si>
  <si>
    <t>25100699950046608</t>
  </si>
  <si>
    <t>25100700082247880</t>
  </si>
  <si>
    <t>25100699961688034</t>
  </si>
  <si>
    <t>25100700100434471</t>
  </si>
  <si>
    <t>25100699962160542</t>
  </si>
  <si>
    <t>25100700228571682</t>
  </si>
  <si>
    <t>25100699950467306</t>
  </si>
  <si>
    <t>25100700306192863</t>
  </si>
  <si>
    <t>25100699952562903</t>
  </si>
  <si>
    <t>25100700418250949</t>
  </si>
  <si>
    <t>25100699953465679</t>
  </si>
  <si>
    <t>25100700498225733</t>
  </si>
  <si>
    <t>25100699954447226</t>
  </si>
  <si>
    <t>25100700610085889</t>
  </si>
  <si>
    <t>25100699954796016</t>
  </si>
  <si>
    <t>25100702193970990</t>
  </si>
  <si>
    <t>25100699952391160</t>
  </si>
  <si>
    <t>25100702321900376</t>
  </si>
  <si>
    <t>25100699957568384</t>
  </si>
  <si>
    <t>25100702561801948</t>
  </si>
  <si>
    <t>25100699971885566</t>
  </si>
  <si>
    <t>25100702786218808</t>
  </si>
  <si>
    <t>25100699955414079</t>
  </si>
  <si>
    <t>25100703089991939</t>
  </si>
  <si>
    <t>25100704961436250</t>
  </si>
  <si>
    <t>25100705028198853</t>
  </si>
  <si>
    <t>25100704961671583</t>
  </si>
  <si>
    <t>25100705060310242</t>
  </si>
  <si>
    <t>25100704970081650</t>
  </si>
  <si>
    <t>25100705066120292</t>
  </si>
  <si>
    <t>25100704950492643</t>
  </si>
  <si>
    <t>25100705137843163</t>
  </si>
  <si>
    <t>25100704962111905</t>
  </si>
  <si>
    <t>25100705188442443</t>
  </si>
  <si>
    <t>25100704950062062</t>
  </si>
  <si>
    <t>25100705345719844</t>
  </si>
  <si>
    <t>25100704952410670</t>
  </si>
  <si>
    <t>25100705425636060</t>
  </si>
  <si>
    <t>25100704954799969</t>
  </si>
  <si>
    <t>25100707105729084</t>
  </si>
  <si>
    <t>25100704953456423</t>
  </si>
  <si>
    <t>25100707329538503</t>
  </si>
  <si>
    <t>25100704971918172</t>
  </si>
  <si>
    <t>25100707409476014</t>
  </si>
  <si>
    <t>25100704954457126</t>
  </si>
  <si>
    <t>25100707761577058</t>
  </si>
  <si>
    <t>25100704957498522</t>
  </si>
  <si>
    <t>25100707905436274</t>
  </si>
  <si>
    <t>25100704955408083</t>
  </si>
  <si>
    <t>25100707969628311</t>
  </si>
  <si>
    <t>25100704952653691</t>
  </si>
  <si>
    <t>25100708097625624</t>
  </si>
  <si>
    <t>25100709961464954</t>
  </si>
  <si>
    <t>25100710004015026</t>
  </si>
  <si>
    <t>25100709961592061</t>
  </si>
  <si>
    <t>25100710068088745</t>
  </si>
  <si>
    <t>25100709970070324</t>
  </si>
  <si>
    <t>25100710074487630</t>
  </si>
  <si>
    <t>25100709950062243</t>
  </si>
  <si>
    <t>25100710083145333</t>
  </si>
  <si>
    <t>25100709952646475</t>
  </si>
  <si>
    <t>25100710129466960</t>
  </si>
  <si>
    <t>25100709962128506</t>
  </si>
  <si>
    <t>25100710211987560</t>
  </si>
  <si>
    <t>25100709950468502</t>
  </si>
  <si>
    <t>25100710289349327</t>
  </si>
  <si>
    <t>25100709953464256</t>
  </si>
  <si>
    <t>25100710625413285</t>
  </si>
  <si>
    <t>25100709954447496</t>
  </si>
  <si>
    <t>25100710769370155</t>
  </si>
  <si>
    <t>25100709954796789</t>
  </si>
  <si>
    <t>25100712113110373</t>
  </si>
  <si>
    <t>25100709955403832</t>
  </si>
  <si>
    <t>25100712385301551</t>
  </si>
  <si>
    <t>25100709957576637</t>
  </si>
  <si>
    <t>25100712465236042</t>
  </si>
  <si>
    <t>25100709971979628</t>
  </si>
  <si>
    <t>25100712625193358</t>
  </si>
  <si>
    <t>25100709952402115</t>
  </si>
  <si>
    <t>25100712833266904</t>
  </si>
  <si>
    <t>25100714970073229</t>
  </si>
  <si>
    <t>25100715048541880</t>
  </si>
  <si>
    <t>25100714961350003</t>
  </si>
  <si>
    <t>25100715059291680</t>
  </si>
  <si>
    <t>25100714950018662</t>
  </si>
  <si>
    <t>25100715072969427</t>
  </si>
  <si>
    <t>25100714961662009</t>
  </si>
  <si>
    <t>25100715139419077</t>
  </si>
  <si>
    <t>25100714950496765</t>
  </si>
  <si>
    <t>25100715168954161</t>
  </si>
  <si>
    <t>25100714962092884</t>
  </si>
  <si>
    <t>25100715330132187</t>
  </si>
  <si>
    <t>25100714953491725</t>
  </si>
  <si>
    <t>25100715392923337</t>
  </si>
  <si>
    <t>25100714954476709</t>
  </si>
  <si>
    <t>25100715505050709</t>
  </si>
  <si>
    <t>25100714954824921</t>
  </si>
  <si>
    <t>25100717328988567</t>
  </si>
  <si>
    <t>25100714952685889</t>
  </si>
  <si>
    <t>25100717456896342</t>
  </si>
  <si>
    <t>25100714957556188</t>
  </si>
  <si>
    <t>25100717584814367</t>
  </si>
  <si>
    <t>25100714955414315</t>
  </si>
  <si>
    <t>25100717697119560</t>
  </si>
  <si>
    <t>25100714952396648</t>
  </si>
  <si>
    <t>25100717792637033</t>
  </si>
  <si>
    <t>25100714971976549</t>
  </si>
  <si>
    <t>25100717888739541</t>
  </si>
  <si>
    <t>25100719961441235</t>
  </si>
  <si>
    <t>25100720051383331</t>
  </si>
  <si>
    <t>25100719970016843</t>
  </si>
  <si>
    <t>25100720058006682</t>
  </si>
  <si>
    <t>25100719950052593</t>
  </si>
  <si>
    <t>25100720067258617</t>
  </si>
  <si>
    <t>25100719961685238</t>
  </si>
  <si>
    <t>25100720131395234</t>
  </si>
  <si>
    <t>25100719950497181</t>
  </si>
  <si>
    <t>25100720208546539</t>
  </si>
  <si>
    <t>25100719962106147</t>
  </si>
  <si>
    <t>25100720243044343</t>
  </si>
  <si>
    <t>25100719952396516</t>
  </si>
  <si>
    <t>25100720304554189</t>
  </si>
  <si>
    <t>25100719953462364</t>
  </si>
  <si>
    <t>25100720672532911</t>
  </si>
  <si>
    <t>25100719954567193</t>
  </si>
  <si>
    <t>25100720768539307</t>
  </si>
  <si>
    <t>25100719957557805</t>
  </si>
  <si>
    <t>25100722144716047</t>
  </si>
  <si>
    <t>25100719952653270</t>
  </si>
  <si>
    <t>25100722688385751</t>
  </si>
  <si>
    <t>25100719954698307</t>
  </si>
  <si>
    <t>25100722720326622</t>
  </si>
  <si>
    <t>25100719971894366</t>
  </si>
  <si>
    <t>25100722976392822</t>
  </si>
  <si>
    <t>25100719955405670</t>
  </si>
  <si>
    <t>25100723328402043</t>
  </si>
  <si>
    <t>25100724961452159</t>
  </si>
  <si>
    <t>25100725026996689</t>
  </si>
  <si>
    <t>25100724970094389</t>
  </si>
  <si>
    <t>25100725098349820</t>
  </si>
  <si>
    <t>25100724962118555</t>
  </si>
  <si>
    <t>25100725123079967</t>
  </si>
  <si>
    <t>25100724950050768</t>
  </si>
  <si>
    <t>25100725152372012</t>
  </si>
  <si>
    <t>25100724961693646</t>
  </si>
  <si>
    <t>25100725234121731</t>
  </si>
  <si>
    <t>25100724950481751</t>
  </si>
  <si>
    <t>25100725376219301</t>
  </si>
  <si>
    <t>25100724954575165</t>
  </si>
  <si>
    <t>25100725504259643</t>
  </si>
  <si>
    <t>25100724953464817</t>
  </si>
  <si>
    <t>25100725600057204</t>
  </si>
  <si>
    <t>25100724955418807</t>
  </si>
  <si>
    <t>25100727455946879</t>
  </si>
  <si>
    <t>25100724971893838</t>
  </si>
  <si>
    <t>25100727594037077</t>
  </si>
  <si>
    <t>25100724954706087</t>
  </si>
  <si>
    <t>25100727647988132</t>
  </si>
  <si>
    <t>25100724957557777</t>
  </si>
  <si>
    <t>25100727984072364</t>
  </si>
  <si>
    <t>25100724952657489</t>
  </si>
  <si>
    <t>25100728064093149</t>
  </si>
  <si>
    <t>25100729961430915</t>
  </si>
  <si>
    <t>25100730018794213</t>
  </si>
  <si>
    <t>25100729970066308</t>
  </si>
  <si>
    <t>25100730057944021</t>
  </si>
  <si>
    <t>25100729950466199</t>
  </si>
  <si>
    <t>25100730063937486</t>
  </si>
  <si>
    <t>25100729961695303</t>
  </si>
  <si>
    <t>25100730094115866</t>
  </si>
  <si>
    <t>25100729953480839</t>
  </si>
  <si>
    <t>25100730159934823</t>
  </si>
  <si>
    <t>25100729962113994</t>
  </si>
  <si>
    <t>25100730226587085</t>
  </si>
  <si>
    <t>25100729950037050</t>
  </si>
  <si>
    <t>25100730335834694</t>
  </si>
  <si>
    <t>25100729954566578</t>
  </si>
  <si>
    <t>25100730671998591</t>
  </si>
  <si>
    <t>25100729957458750</t>
  </si>
  <si>
    <t>25100730959816004</t>
  </si>
  <si>
    <t>25100729955410329</t>
  </si>
  <si>
    <t>25100732623720572</t>
  </si>
  <si>
    <t>25100729971998097</t>
  </si>
  <si>
    <t>25100732703645297</t>
  </si>
  <si>
    <t>25100729952642182</t>
  </si>
  <si>
    <t>25100732767788689</t>
  </si>
  <si>
    <t>25100729952395975</t>
  </si>
  <si>
    <t>25100732991835698</t>
  </si>
  <si>
    <t>25100729954793444</t>
  </si>
  <si>
    <t>25100733167823535</t>
  </si>
  <si>
    <t>25100734961441474</t>
  </si>
  <si>
    <t>25100735010603463</t>
  </si>
  <si>
    <t>25100734950050933</t>
  </si>
  <si>
    <t>25100735055638481</t>
  </si>
  <si>
    <t>25100734970097834</t>
  </si>
  <si>
    <t>25100735064420574</t>
  </si>
  <si>
    <t>25100734961680636</t>
  </si>
  <si>
    <t>25100735101981373</t>
  </si>
  <si>
    <t>25100734962109998</t>
  </si>
  <si>
    <t>25100735186522601</t>
  </si>
  <si>
    <t>25100734952399482</t>
  </si>
  <si>
    <t>25100735204289345</t>
  </si>
  <si>
    <t>25100734950472355</t>
  </si>
  <si>
    <t>25100735375530967</t>
  </si>
  <si>
    <t>25100734954577767</t>
  </si>
  <si>
    <t>25100735535642663</t>
  </si>
  <si>
    <t>25100734953466886</t>
  </si>
  <si>
    <t>25100735631575913</t>
  </si>
  <si>
    <t>25100734955418812</t>
  </si>
  <si>
    <t>25100737103574537</t>
  </si>
  <si>
    <t>25100734971966706</t>
  </si>
  <si>
    <t>25100737423563491</t>
  </si>
  <si>
    <t>25100734954701260</t>
  </si>
  <si>
    <t>25100737743511185</t>
  </si>
  <si>
    <t>25100734957558237</t>
  </si>
  <si>
    <t>25100737967419893</t>
  </si>
  <si>
    <t>25100739969990448</t>
  </si>
  <si>
    <t>25100740055329022</t>
  </si>
  <si>
    <t>25100739950487943</t>
  </si>
  <si>
    <t>25100740079165679</t>
  </si>
  <si>
    <t>25100739961454997</t>
  </si>
  <si>
    <t>25100740098170585</t>
  </si>
  <si>
    <t>25100739961584907</t>
  </si>
  <si>
    <t>25100740129989046</t>
  </si>
  <si>
    <t>25100739962117505</t>
  </si>
  <si>
    <t>25100740258330699</t>
  </si>
  <si>
    <t>25100739950043246</t>
  </si>
  <si>
    <t>25100740335220299</t>
  </si>
  <si>
    <t>25100739952393191</t>
  </si>
  <si>
    <t>25100740654989496</t>
  </si>
  <si>
    <t>25100739954445138</t>
  </si>
  <si>
    <t>25100742222928267</t>
  </si>
  <si>
    <t>25100739954797715</t>
  </si>
  <si>
    <t>25100742398756130</t>
  </si>
  <si>
    <t>25100739955409324</t>
  </si>
  <si>
    <t>25100742510939977</t>
  </si>
  <si>
    <t>25100739953470398</t>
  </si>
  <si>
    <t>25100742686670445</t>
  </si>
  <si>
    <t>25100739952652099</t>
  </si>
  <si>
    <t>25100742734704177</t>
  </si>
  <si>
    <t>25100739957557654</t>
  </si>
  <si>
    <t>25100742830581194</t>
  </si>
  <si>
    <t>25100739972016926</t>
  </si>
  <si>
    <t>25100742990755607</t>
  </si>
  <si>
    <t>25100744950097255</t>
  </si>
  <si>
    <t>25100745055015166</t>
  </si>
  <si>
    <t>25100744970100819</t>
  </si>
  <si>
    <t>25100745063797249</t>
  </si>
  <si>
    <t>25100744961683330</t>
  </si>
  <si>
    <t>25100745068543259</t>
  </si>
  <si>
    <t>25100744952270874</t>
  </si>
  <si>
    <t>25100745199029685</t>
  </si>
  <si>
    <t>25100744961367713</t>
  </si>
  <si>
    <t>25100745297958895</t>
  </si>
  <si>
    <t>25100744962118631</t>
  </si>
  <si>
    <t>25100745441973313</t>
  </si>
  <si>
    <t>25100744950452335</t>
  </si>
  <si>
    <t>25100745486884528</t>
  </si>
  <si>
    <t>25100744954449731</t>
  </si>
  <si>
    <t>25100745678953503</t>
  </si>
  <si>
    <t>25100744957569862</t>
  </si>
  <si>
    <t>25100745918837244</t>
  </si>
  <si>
    <t>25100744953445695</t>
  </si>
  <si>
    <t>25100746126970611</t>
  </si>
  <si>
    <t>25100744952607972</t>
  </si>
  <si>
    <t>25100747214853713</t>
  </si>
  <si>
    <t>25100744955383382</t>
  </si>
  <si>
    <t>25100747454614499</t>
  </si>
  <si>
    <t>25100744954786117</t>
  </si>
  <si>
    <t>25100747758751467</t>
  </si>
  <si>
    <t>25100744971924664</t>
  </si>
  <si>
    <t>25100748142852032</t>
  </si>
  <si>
    <t>25100749961386094</t>
  </si>
  <si>
    <t>25100750033657501</t>
  </si>
  <si>
    <t>25100749969988478</t>
  </si>
  <si>
    <t>25100750039216288</t>
  </si>
  <si>
    <t>25100749950052604</t>
  </si>
  <si>
    <t>25100750062563647</t>
  </si>
  <si>
    <t>25100749961657346</t>
  </si>
  <si>
    <t>25100750129228343</t>
  </si>
  <si>
    <t>25100749952395255</t>
  </si>
  <si>
    <t>25100750190626758</t>
  </si>
  <si>
    <t>25100749962081528</t>
  </si>
  <si>
    <t>25100750225423319</t>
  </si>
  <si>
    <t>25100749950477114</t>
  </si>
  <si>
    <t>25100750446585757</t>
  </si>
  <si>
    <t>25100749954570337</t>
  </si>
  <si>
    <t>25100750894504464</t>
  </si>
  <si>
    <t>25100749953467418</t>
  </si>
  <si>
    <t>25100750958433801</t>
  </si>
  <si>
    <t>25100749957447208</t>
  </si>
  <si>
    <t>25100751182708567</t>
  </si>
  <si>
    <t>25100749954824405</t>
  </si>
  <si>
    <t>25100752126491643</t>
  </si>
  <si>
    <t>25100749971886836</t>
  </si>
  <si>
    <t>25100752270367736</t>
  </si>
  <si>
    <t>25100749952655340</t>
  </si>
  <si>
    <t>25100752654346469</t>
  </si>
  <si>
    <t>25100749955439697</t>
  </si>
  <si>
    <t>25100752894432414</t>
  </si>
  <si>
    <t>25100754961437868</t>
  </si>
  <si>
    <t>25100755009232869</t>
  </si>
  <si>
    <t>25100754961688544</t>
  </si>
  <si>
    <t>25100755057246698</t>
  </si>
  <si>
    <t>25100754970062984</t>
  </si>
  <si>
    <t>25100755062872860</t>
  </si>
  <si>
    <t>25100754950468771</t>
  </si>
  <si>
    <t>25100755118370834</t>
  </si>
  <si>
    <t>25100754950064032</t>
  </si>
  <si>
    <t>25100755182250880</t>
  </si>
  <si>
    <t>25100754962126038</t>
  </si>
  <si>
    <t>25100755197943425</t>
  </si>
  <si>
    <t>25100754954448344</t>
  </si>
  <si>
    <t>25100755342157259</t>
  </si>
  <si>
    <t>25100754952388306</t>
  </si>
  <si>
    <t>25100755518093519</t>
  </si>
  <si>
    <t>25100754953473096</t>
  </si>
  <si>
    <t>25100755726161709</t>
  </si>
  <si>
    <t>25100754957551145</t>
  </si>
  <si>
    <t>25100755934160250</t>
  </si>
  <si>
    <t>25100754955403150</t>
  </si>
  <si>
    <t>25100757486293584</t>
  </si>
  <si>
    <t>25100754952653179</t>
  </si>
  <si>
    <t>25100757774175936</t>
  </si>
  <si>
    <t>25100754971978525</t>
  </si>
  <si>
    <t>25100757902076857</t>
  </si>
  <si>
    <t>25100759961439919</t>
  </si>
  <si>
    <t>25100760017009032</t>
  </si>
  <si>
    <t>25100759970062692</t>
  </si>
  <si>
    <t>25100760022478522</t>
  </si>
  <si>
    <t>25100759950469597</t>
  </si>
  <si>
    <t>25100760077910886</t>
  </si>
  <si>
    <t>25100759961582286</t>
  </si>
  <si>
    <t>25100760096806142</t>
  </si>
  <si>
    <t>25100759953513933</t>
  </si>
  <si>
    <t>25100760221875545</t>
  </si>
  <si>
    <t>25100759962103198</t>
  </si>
  <si>
    <t>25100760256991235</t>
  </si>
  <si>
    <t>25100759950056009</t>
  </si>
  <si>
    <t>25100760445855878</t>
  </si>
  <si>
    <t>25100759957558938</t>
  </si>
  <si>
    <t>25100760525779077</t>
  </si>
  <si>
    <t>25100759954509512</t>
  </si>
  <si>
    <t>25100760718073728</t>
  </si>
  <si>
    <t>25100759955442953</t>
  </si>
  <si>
    <t>25100762445739853</t>
  </si>
  <si>
    <t>25100759952691216</t>
  </si>
  <si>
    <t>25100762717720578</t>
  </si>
  <si>
    <t>25100759954828024</t>
  </si>
  <si>
    <t>25100762845690915</t>
  </si>
  <si>
    <t>25100759971979798</t>
  </si>
  <si>
    <t>25100763049911817</t>
  </si>
  <si>
    <t>25100759952342064</t>
  </si>
  <si>
    <t>25100763277765002</t>
  </si>
  <si>
    <t>25100764961433446</t>
  </si>
  <si>
    <t>25100765008755264</t>
  </si>
  <si>
    <t>25100764961688044</t>
  </si>
  <si>
    <t>25100765040568696</t>
  </si>
  <si>
    <t>25100764970066458</t>
  </si>
  <si>
    <t>25100765046576741</t>
  </si>
  <si>
    <t>25100764950121903</t>
  </si>
  <si>
    <t>25100765117449445</t>
  </si>
  <si>
    <t>25100764962127937</t>
  </si>
  <si>
    <t>25100765184528074</t>
  </si>
  <si>
    <t>25100764950476741</t>
  </si>
  <si>
    <t>25100765277468850</t>
  </si>
  <si>
    <t>25100764954462060</t>
  </si>
  <si>
    <t>25100765549558326</t>
  </si>
  <si>
    <t>25100764953469873</t>
  </si>
  <si>
    <t>25100765661488054</t>
  </si>
  <si>
    <t>25100764952661310</t>
  </si>
  <si>
    <t>25100767085581453</t>
  </si>
  <si>
    <t>25100764955413126</t>
  </si>
  <si>
    <t>25100767485427880</t>
  </si>
  <si>
    <t>25100764952398151</t>
  </si>
  <si>
    <t>25100767629384143</t>
  </si>
  <si>
    <t>25100764957567792</t>
  </si>
  <si>
    <t>25100767805273605</t>
  </si>
  <si>
    <t>25100764954800157</t>
  </si>
  <si>
    <t>25100767997246334</t>
  </si>
  <si>
    <t>25100764971926119</t>
  </si>
  <si>
    <t>25100768285370599</t>
  </si>
  <si>
    <t>25100769970064485</t>
  </si>
  <si>
    <t>25100770023466312</t>
  </si>
  <si>
    <t>25100769961464420</t>
  </si>
  <si>
    <t>25100770032392227</t>
  </si>
  <si>
    <t>25100769950071639</t>
  </si>
  <si>
    <t>25100770061102617</t>
  </si>
  <si>
    <t>25100769961591637</t>
  </si>
  <si>
    <t>25100770112263516</t>
  </si>
  <si>
    <t>25100769952395266</t>
  </si>
  <si>
    <t>25100770205307817</t>
  </si>
  <si>
    <t>25100769962111653</t>
  </si>
  <si>
    <t>25100770304356110</t>
  </si>
  <si>
    <t>25100769953462579</t>
  </si>
  <si>
    <t>25100770653226192</t>
  </si>
  <si>
    <t>25100769954793556</t>
  </si>
  <si>
    <t>25100772125260483</t>
  </si>
  <si>
    <t>25100769955406762</t>
  </si>
  <si>
    <t>25100772492905040</t>
  </si>
  <si>
    <t>25100769957581807</t>
  </si>
  <si>
    <t>25100772700948328</t>
  </si>
  <si>
    <t>25100769971886669</t>
  </si>
  <si>
    <t>25100772956899085</t>
  </si>
  <si>
    <t>25100769954447683</t>
  </si>
  <si>
    <t>25100773085102445</t>
  </si>
  <si>
    <t>25100769950464026</t>
  </si>
  <si>
    <t>25100773228945944</t>
  </si>
  <si>
    <t>25100769952648660</t>
  </si>
  <si>
    <t>25100773292903232</t>
  </si>
  <si>
    <t>25100774970103179</t>
  </si>
  <si>
    <t>25100775013601688</t>
  </si>
  <si>
    <t>25100774950060401</t>
  </si>
  <si>
    <t>25100775020825597</t>
  </si>
  <si>
    <t>25100774961689045</t>
  </si>
  <si>
    <t>25100775028589555</t>
  </si>
  <si>
    <t>25100774952397648</t>
  </si>
  <si>
    <t>25100775356984647</t>
  </si>
  <si>
    <t>25100774961441365</t>
  </si>
  <si>
    <t>25100775439905861</t>
  </si>
  <si>
    <t>25100774950488149</t>
  </si>
  <si>
    <t>25100775532889928</t>
  </si>
  <si>
    <t>25100774953470431</t>
  </si>
  <si>
    <t>25100775548640619</t>
  </si>
  <si>
    <t>25100774962102616</t>
  </si>
  <si>
    <t>25100775599697146</t>
  </si>
  <si>
    <t>25100774971978134</t>
  </si>
  <si>
    <t>25100777148716619</t>
  </si>
  <si>
    <t>25100774955403586</t>
  </si>
  <si>
    <t>25100777308637908</t>
  </si>
  <si>
    <t>25100774952551303</t>
  </si>
  <si>
    <t>25100777692654475</t>
  </si>
  <si>
    <t>25100774954788795</t>
  </si>
  <si>
    <t>25100777788547117</t>
  </si>
  <si>
    <t>25100774957555109</t>
  </si>
  <si>
    <t>25100778140829687</t>
  </si>
  <si>
    <t>25100774954450303</t>
  </si>
  <si>
    <t>25100778268682048</t>
  </si>
  <si>
    <t>25100779961464973</t>
  </si>
  <si>
    <t>25100780015602519</t>
  </si>
  <si>
    <t>25100779970028786</t>
  </si>
  <si>
    <t>25100780022331344</t>
  </si>
  <si>
    <t>25100779962089647</t>
  </si>
  <si>
    <t>25100780127723517</t>
  </si>
  <si>
    <t>25100779950055257</t>
  </si>
  <si>
    <t>25100780204596594</t>
  </si>
  <si>
    <t>25100779961588836</t>
  </si>
  <si>
    <t>25100780319700581</t>
  </si>
  <si>
    <t>25100779950492477</t>
  </si>
  <si>
    <t>25100780380388109</t>
  </si>
  <si>
    <t>25100779954569357</t>
  </si>
  <si>
    <t>25100780588300091</t>
  </si>
  <si>
    <t>25100779953463517</t>
  </si>
  <si>
    <t>25100780652256044</t>
  </si>
  <si>
    <t>25100779952654028</t>
  </si>
  <si>
    <t>25100782396290779</t>
  </si>
  <si>
    <t>25100779957548912</t>
  </si>
  <si>
    <t>25100782636160388</t>
  </si>
  <si>
    <t>25100779954806856</t>
  </si>
  <si>
    <t>25100782812188536</t>
  </si>
  <si>
    <t>25100779955409623</t>
  </si>
  <si>
    <t>25100783196437295</t>
  </si>
  <si>
    <t>25100779971874839</t>
  </si>
  <si>
    <t>25100783217045328</t>
  </si>
  <si>
    <t>25100779952404523</t>
  </si>
  <si>
    <t>25100783340158117</t>
  </si>
  <si>
    <t>25100784961684599</t>
  </si>
  <si>
    <t>25100785023515047</t>
  </si>
  <si>
    <t>25100784970064509</t>
  </si>
  <si>
    <t>25100785030594044</t>
  </si>
  <si>
    <t>25100784952403641</t>
  </si>
  <si>
    <t>25100785148152652</t>
  </si>
  <si>
    <t>25100784962082355</t>
  </si>
  <si>
    <t>25100785263501844</t>
  </si>
  <si>
    <t>25100784961447166</t>
  </si>
  <si>
    <t>25100785279348987</t>
  </si>
  <si>
    <t>25100784950473158</t>
  </si>
  <si>
    <t>25100785292167594</t>
  </si>
  <si>
    <t>25100784950049929</t>
  </si>
  <si>
    <t>25100785403948744</t>
  </si>
  <si>
    <t>25100784954464383</t>
  </si>
  <si>
    <t>25100785515991895</t>
  </si>
  <si>
    <t>25100784957577569</t>
  </si>
  <si>
    <t>25100785627949682</t>
  </si>
  <si>
    <t>25100784953466311</t>
  </si>
  <si>
    <t>25100785787915619</t>
  </si>
  <si>
    <t>25100784954788265</t>
  </si>
  <si>
    <t>25100787227971599</t>
  </si>
  <si>
    <t>25100784971907895</t>
  </si>
  <si>
    <t>25100787403804085</t>
  </si>
  <si>
    <t>25100784952648026</t>
  </si>
  <si>
    <t>25100787451781624</t>
  </si>
  <si>
    <t>25100784955408016</t>
  </si>
  <si>
    <t>25100787707936753</t>
  </si>
  <si>
    <t>25100789950077085</t>
  </si>
  <si>
    <t>25100790091777564</t>
  </si>
  <si>
    <t>25100789961453284</t>
  </si>
  <si>
    <t>25100790111207995</t>
  </si>
  <si>
    <t>25100789970070691</t>
  </si>
  <si>
    <t>25100790117621205</t>
  </si>
  <si>
    <t>25100789961579965</t>
  </si>
  <si>
    <t>25100790159115732</t>
  </si>
  <si>
    <t>25100789962112877</t>
  </si>
  <si>
    <t>25100790254866291</t>
  </si>
  <si>
    <t>25100789952389078</t>
  </si>
  <si>
    <t>25100790299783573</t>
  </si>
  <si>
    <t>25100789952651253</t>
  </si>
  <si>
    <t>25100790347616111</t>
  </si>
  <si>
    <t>25100789950473211</t>
  </si>
  <si>
    <t>25100790475598751</t>
  </si>
  <si>
    <t>25100789953479923</t>
  </si>
  <si>
    <t>25100790715651493</t>
  </si>
  <si>
    <t>25100789954455156</t>
  </si>
  <si>
    <t>25100790891574294</t>
  </si>
  <si>
    <t>25100789957577807</t>
  </si>
  <si>
    <t>25100791131856228</t>
  </si>
  <si>
    <t>25100789955415470</t>
  </si>
  <si>
    <t>25100792683525573</t>
  </si>
  <si>
    <t>25100789971873131</t>
  </si>
  <si>
    <t>25100792907519188</t>
  </si>
  <si>
    <t>25100789954801519</t>
  </si>
  <si>
    <t>25100793227611082</t>
  </si>
  <si>
    <t>25100794961418014</t>
  </si>
  <si>
    <t>25100795022705664</t>
  </si>
  <si>
    <t>25100794961672020</t>
  </si>
  <si>
    <t>25100795070773248</t>
  </si>
  <si>
    <t>25100794970064105</t>
  </si>
  <si>
    <t>25100795076457778</t>
  </si>
  <si>
    <t>25100794950070335</t>
  </si>
  <si>
    <t>25100795083549022</t>
  </si>
  <si>
    <t>25100794962096267</t>
  </si>
  <si>
    <t>25100795182733037</t>
  </si>
  <si>
    <t>25100794950572029</t>
  </si>
  <si>
    <t>25100795211555080</t>
  </si>
  <si>
    <t>25100794953480950</t>
  </si>
  <si>
    <t>25100795595575329</t>
  </si>
  <si>
    <t>25100794952285846</t>
  </si>
  <si>
    <t>25100795691476824</t>
  </si>
  <si>
    <t>25100794952654706</t>
  </si>
  <si>
    <t>25100797179512537</t>
  </si>
  <si>
    <t>25100794955414495</t>
  </si>
  <si>
    <t>25100797419208946</t>
  </si>
  <si>
    <t>25100794957569864</t>
  </si>
  <si>
    <t>25100797659228520</t>
  </si>
  <si>
    <t>25100794954788895</t>
  </si>
  <si>
    <t>25100797771156382</t>
  </si>
  <si>
    <t>25100794954447969</t>
  </si>
  <si>
    <t>25100797814421845</t>
  </si>
  <si>
    <t>25100794971993966</t>
  </si>
  <si>
    <t>25100798107293775</t>
  </si>
  <si>
    <t>25100799970004619</t>
  </si>
  <si>
    <t>25100800037604576</t>
  </si>
  <si>
    <t>25100799950048078</t>
  </si>
  <si>
    <t>25100800043115240</t>
  </si>
  <si>
    <t>25100799961453811</t>
  </si>
  <si>
    <t>25100800063332639</t>
  </si>
  <si>
    <t>25100799961579709</t>
  </si>
  <si>
    <t>25100800094176257</t>
  </si>
  <si>
    <t>25100799950738866</t>
  </si>
  <si>
    <t>25100800203129508</t>
  </si>
  <si>
    <t>25100799962119132</t>
  </si>
  <si>
    <t>25100800286476273</t>
  </si>
  <si>
    <t>25100799952394706</t>
  </si>
  <si>
    <t>25100800330988939</t>
  </si>
  <si>
    <t>25100799953486966</t>
  </si>
  <si>
    <t>25100800538829731</t>
  </si>
  <si>
    <t>25100799954451138</t>
  </si>
  <si>
    <t>25100800618818430</t>
  </si>
  <si>
    <t>25100799955432805</t>
  </si>
  <si>
    <t>25100802298807339</t>
  </si>
  <si>
    <t>25100799953068426</t>
  </si>
  <si>
    <t>25100802330731754</t>
  </si>
  <si>
    <t>25100799972043483</t>
  </si>
  <si>
    <t>25100802490823407</t>
  </si>
  <si>
    <t>25100799954799901</t>
  </si>
  <si>
    <t>25100802602882318</t>
  </si>
  <si>
    <t>25100799957561019</t>
  </si>
  <si>
    <t>25100803082952890</t>
  </si>
  <si>
    <t>25100804961578192</t>
  </si>
  <si>
    <t>25100805054337381</t>
  </si>
  <si>
    <t>25100804970067160</t>
  </si>
  <si>
    <t>25100805058839665</t>
  </si>
  <si>
    <t>25100804952393976</t>
  </si>
  <si>
    <t>25100805130828690</t>
  </si>
  <si>
    <t>25100804961434770</t>
  </si>
  <si>
    <t>25100805166194610</t>
  </si>
  <si>
    <t>25100804950462803</t>
  </si>
  <si>
    <t>25100805242699620</t>
  </si>
  <si>
    <t>25100804962130170</t>
  </si>
  <si>
    <t>25100805326205326</t>
  </si>
  <si>
    <t>25100804954797569</t>
  </si>
  <si>
    <t>25100805466686440</t>
  </si>
  <si>
    <t>25100804953480806</t>
  </si>
  <si>
    <t>25100805594787828</t>
  </si>
  <si>
    <t>25100804950064860</t>
  </si>
  <si>
    <t>25100805738816209</t>
  </si>
  <si>
    <t>25100804954436272</t>
  </si>
  <si>
    <t>25100805914801683</t>
  </si>
  <si>
    <t>25100804957556036</t>
  </si>
  <si>
    <t>25100806122545294</t>
  </si>
  <si>
    <t>25100804971880907</t>
  </si>
  <si>
    <t>25100807306672724</t>
  </si>
  <si>
    <t>25100804952675070</t>
  </si>
  <si>
    <t>25100807434492825</t>
  </si>
  <si>
    <t>25100804955405741</t>
  </si>
  <si>
    <t>25100807706822036</t>
  </si>
  <si>
    <t>25100809961440134</t>
  </si>
  <si>
    <t>25100810013990795</t>
  </si>
  <si>
    <t>25100809970085686</t>
  </si>
  <si>
    <t>25100810020349203</t>
  </si>
  <si>
    <t>25100809961686190</t>
  </si>
  <si>
    <t>25100810078015607</t>
  </si>
  <si>
    <t>25100809950044266</t>
  </si>
  <si>
    <t>25100810090520438</t>
  </si>
  <si>
    <t>25100809962122307</t>
  </si>
  <si>
    <t>25100810190156291</t>
  </si>
  <si>
    <t>25100809952383206</t>
  </si>
  <si>
    <t>25100810346409155</t>
  </si>
  <si>
    <t>25100809950569246</t>
  </si>
  <si>
    <t>25100810458343312</t>
  </si>
  <si>
    <t>25100809954464640</t>
  </si>
  <si>
    <t>25100810634502159</t>
  </si>
  <si>
    <t>25100809953480392</t>
  </si>
  <si>
    <t>25100810714308205</t>
  </si>
  <si>
    <t>25100809955423432</t>
  </si>
  <si>
    <t>25100812218458829</t>
  </si>
  <si>
    <t>25100809954803110</t>
  </si>
  <si>
    <t>25100812522581159</t>
  </si>
  <si>
    <t>25100809957556217</t>
  </si>
  <si>
    <t>25100812650214737</t>
  </si>
  <si>
    <t>25100809952809123</t>
  </si>
  <si>
    <t>25100812746238249</t>
  </si>
  <si>
    <t>25100809971990364</t>
  </si>
  <si>
    <t>25100813018260895</t>
  </si>
  <si>
    <t>25100814950496002</t>
  </si>
  <si>
    <t>25100815018289227</t>
  </si>
  <si>
    <t>25100814961448405</t>
  </si>
  <si>
    <t>25100815030660553</t>
  </si>
  <si>
    <t>25100814961786188</t>
  </si>
  <si>
    <t>25100815085619235</t>
  </si>
  <si>
    <t>25100814970061441</t>
  </si>
  <si>
    <t>25100815091699427</t>
  </si>
  <si>
    <t>25100814962113706</t>
  </si>
  <si>
    <t>25100815197617969</t>
  </si>
  <si>
    <t>25100814952342323</t>
  </si>
  <si>
    <t>25100815306074903</t>
  </si>
  <si>
    <t>25100814950040819</t>
  </si>
  <si>
    <t>25100815386112664</t>
  </si>
  <si>
    <t>25100814953511991</t>
  </si>
  <si>
    <t>25100817034068679</t>
  </si>
  <si>
    <t>25100814957557260</t>
  </si>
  <si>
    <t>25100817290135860</t>
  </si>
  <si>
    <t>25100814954798024</t>
  </si>
  <si>
    <t>25100817433972718</t>
  </si>
  <si>
    <t>25100814971986217</t>
  </si>
  <si>
    <t>25100817673940379</t>
  </si>
  <si>
    <t>25100814955420461</t>
  </si>
  <si>
    <t>25100817897686789</t>
  </si>
  <si>
    <t>25100814954480644</t>
  </si>
  <si>
    <t>25100817993773663</t>
  </si>
  <si>
    <t>25100814952713497</t>
  </si>
  <si>
    <t>25100818073718791</t>
  </si>
  <si>
    <t>25100819961464538</t>
  </si>
  <si>
    <t>25100820030394111</t>
  </si>
  <si>
    <t>25100819970103813</t>
  </si>
  <si>
    <t>25100820036392049</t>
  </si>
  <si>
    <t>25100819950470716</t>
  </si>
  <si>
    <t>25100820057409540</t>
  </si>
  <si>
    <t>25100819961592154</t>
  </si>
  <si>
    <t>25100820221772212</t>
  </si>
  <si>
    <t>25100819953483563</t>
  </si>
  <si>
    <t>25100820281672645</t>
  </si>
  <si>
    <t>25100819962186198</t>
  </si>
  <si>
    <t>25100820333232926</t>
  </si>
  <si>
    <t>25100819950069089</t>
  </si>
  <si>
    <t>25100820537523213</t>
  </si>
  <si>
    <t>25100819957563120</t>
  </si>
  <si>
    <t>25100820665504933</t>
  </si>
  <si>
    <t>25100819952399939</t>
  </si>
  <si>
    <t>25100820809542427</t>
  </si>
  <si>
    <t>25100819955410050</t>
  </si>
  <si>
    <t>25100822153608067</t>
  </si>
  <si>
    <t>25100819954810978</t>
  </si>
  <si>
    <t>25100822393364582</t>
  </si>
  <si>
    <t>25100819954566144</t>
  </si>
  <si>
    <t>25100822601270520</t>
  </si>
  <si>
    <t>25100819952653287</t>
  </si>
  <si>
    <t>25100822681311267</t>
  </si>
  <si>
    <t>25100819971889065</t>
  </si>
  <si>
    <t>25100822953373740</t>
  </si>
  <si>
    <t>25100824961441736</t>
  </si>
  <si>
    <t>25100825037062342</t>
  </si>
  <si>
    <t>25100824970089111</t>
  </si>
  <si>
    <t>25100825076877876</t>
  </si>
  <si>
    <t>25100824952395538</t>
  </si>
  <si>
    <t>25100825097236281</t>
  </si>
  <si>
    <t>25100824962116801</t>
  </si>
  <si>
    <t>25100825132723281</t>
  </si>
  <si>
    <t>25100824961691252</t>
  </si>
  <si>
    <t>25100825260857604</t>
  </si>
  <si>
    <t>25100824950468451</t>
  </si>
  <si>
    <t>25100825369509194</t>
  </si>
  <si>
    <t>25100824950048475</t>
  </si>
  <si>
    <t>25100825481439975</t>
  </si>
  <si>
    <t>25100824954459904</t>
  </si>
  <si>
    <t>25100825689379823</t>
  </si>
  <si>
    <t>25100824953466118</t>
  </si>
  <si>
    <t>25100825897290994</t>
  </si>
  <si>
    <t>25100824957576502</t>
  </si>
  <si>
    <t>25100825977369606</t>
  </si>
  <si>
    <t>25100824954811122</t>
  </si>
  <si>
    <t>25100827113229886</t>
  </si>
  <si>
    <t>25100824952646979</t>
  </si>
  <si>
    <t>25100827305013762</t>
  </si>
  <si>
    <t>25100824971914485</t>
  </si>
  <si>
    <t>25100827432848039</t>
  </si>
  <si>
    <t>25100824955440993</t>
  </si>
  <si>
    <t>25100827993048138</t>
  </si>
  <si>
    <t>25100829961444518</t>
  </si>
  <si>
    <t>25100830012642833</t>
  </si>
  <si>
    <t>25100829970073988</t>
  </si>
  <si>
    <t>25100830051952145</t>
  </si>
  <si>
    <t>25100829961685649</t>
  </si>
  <si>
    <t>25100830086364139</t>
  </si>
  <si>
    <t>25100829952403146</t>
  </si>
  <si>
    <t>25100830104901740</t>
  </si>
  <si>
    <t>25100829962059858</t>
  </si>
  <si>
    <t>25100830156537477</t>
  </si>
  <si>
    <t>25100829950059696</t>
  </si>
  <si>
    <t>25100830280985469</t>
  </si>
  <si>
    <t>25100829950623152</t>
  </si>
  <si>
    <t>25100830360726353</t>
  </si>
  <si>
    <t>25100829954809993</t>
  </si>
  <si>
    <t>25100832232953324</t>
  </si>
  <si>
    <t>25100829957446621</t>
  </si>
  <si>
    <t>25100832584665273</t>
  </si>
  <si>
    <t>25100829953475638</t>
  </si>
  <si>
    <t>25100832824673591</t>
  </si>
  <si>
    <t>25100829952653472</t>
  </si>
  <si>
    <t>25100832936614732</t>
  </si>
  <si>
    <t>25100829954463694</t>
  </si>
  <si>
    <t>25100833576817981</t>
  </si>
  <si>
    <t>25100834961438056</t>
  </si>
  <si>
    <t>25100835004293447</t>
  </si>
  <si>
    <t>25100834970064488</t>
  </si>
  <si>
    <t>25100835010208747</t>
  </si>
  <si>
    <t>25100834961688799</t>
  </si>
  <si>
    <t>25100835100346664</t>
  </si>
  <si>
    <t>25100834950055996</t>
  </si>
  <si>
    <t>25100835128525894</t>
  </si>
  <si>
    <t>25100834950475957</t>
  </si>
  <si>
    <t>25100835272615478</t>
  </si>
  <si>
    <t>25100834962109969</t>
  </si>
  <si>
    <t>25100835340424469</t>
  </si>
  <si>
    <t>25100834952652363</t>
  </si>
  <si>
    <t>25100835592575266</t>
  </si>
  <si>
    <t>25100834953451190</t>
  </si>
  <si>
    <t>25100835752499420</t>
  </si>
  <si>
    <t>25100834957553400</t>
  </si>
  <si>
    <t>25100835928389666</t>
  </si>
  <si>
    <t>25100834955410770</t>
  </si>
  <si>
    <t>25100837400447253</t>
  </si>
  <si>
    <t>25100834954810116</t>
  </si>
  <si>
    <t>25100837608575644</t>
  </si>
  <si>
    <t>25100834972007697</t>
  </si>
  <si>
    <t>25100837762020929</t>
  </si>
  <si>
    <t>25100834952391075</t>
  </si>
  <si>
    <t>25100837928367735</t>
  </si>
  <si>
    <t>25100834954570944</t>
  </si>
  <si>
    <t>25100838152239015</t>
  </si>
  <si>
    <t>25100839961439904</t>
  </si>
  <si>
    <t>25100840012088786</t>
  </si>
  <si>
    <t>25100839950043481</t>
  </si>
  <si>
    <t>25100840072120539</t>
  </si>
  <si>
    <t>25100839970084516</t>
  </si>
  <si>
    <t>25100840081459646</t>
  </si>
  <si>
    <t>25100839961710177</t>
  </si>
  <si>
    <t>25100840086993409</t>
  </si>
  <si>
    <t>25100839962139109</t>
  </si>
  <si>
    <t>25100840267962667</t>
  </si>
  <si>
    <t>25100839950475472</t>
  </si>
  <si>
    <t>25100840360114122</t>
  </si>
  <si>
    <t>25100839954445192</t>
  </si>
  <si>
    <t>25100840696254935</t>
  </si>
  <si>
    <t>25100839952394668</t>
  </si>
  <si>
    <t>25100840760081329</t>
  </si>
  <si>
    <t>25100839953458259</t>
  </si>
  <si>
    <t>25100840824094302</t>
  </si>
  <si>
    <t>25100839971978311</t>
  </si>
  <si>
    <t>25100842839957586</t>
  </si>
  <si>
    <t>25100839957555315</t>
  </si>
  <si>
    <t>25100842967916653</t>
  </si>
  <si>
    <t>25100839954794036</t>
  </si>
  <si>
    <t>25100843080002772</t>
  </si>
  <si>
    <t>25100839955401099</t>
  </si>
  <si>
    <t>25100843240070252</t>
  </si>
  <si>
    <t>25100844961436799</t>
  </si>
  <si>
    <t>25100845019847973</t>
  </si>
  <si>
    <t>25100844961688210</t>
  </si>
  <si>
    <t>25100845051734698</t>
  </si>
  <si>
    <t>25100844970089548</t>
  </si>
  <si>
    <t>25100845057710986</t>
  </si>
  <si>
    <t>25100844950474014</t>
  </si>
  <si>
    <t>25100845095921871</t>
  </si>
  <si>
    <t>25100844962119404</t>
  </si>
  <si>
    <t>25100845195712957</t>
  </si>
  <si>
    <t>25100844950066412</t>
  </si>
  <si>
    <t>25100845255957374</t>
  </si>
  <si>
    <t>25100844953469167</t>
  </si>
  <si>
    <t>25100845399854256</t>
  </si>
  <si>
    <t>25100844954570361</t>
  </si>
  <si>
    <t>25100845591903997</t>
  </si>
  <si>
    <t>25100844957554747</t>
  </si>
  <si>
    <t>25100845847727982</t>
  </si>
  <si>
    <t>25100844952415261</t>
  </si>
  <si>
    <t>25100847591747134</t>
  </si>
  <si>
    <t>25100844955410321</t>
  </si>
  <si>
    <t>25100848055688587</t>
  </si>
  <si>
    <t>25100844954706045</t>
  </si>
  <si>
    <t>25100848199538754</t>
  </si>
  <si>
    <t>25100844971974964</t>
  </si>
  <si>
    <t>25100848375745748</t>
  </si>
  <si>
    <t>25100849961468301</t>
  </si>
  <si>
    <t>25100850011560992</t>
  </si>
  <si>
    <t>25100849970019629</t>
  </si>
  <si>
    <t>25100850018615872</t>
  </si>
  <si>
    <t>25100849961596739</t>
  </si>
  <si>
    <t>25100850107596009</t>
  </si>
  <si>
    <t>25100849950489726</t>
  </si>
  <si>
    <t>25100850126025046</t>
  </si>
  <si>
    <t>25100849962115914</t>
  </si>
  <si>
    <t>25100850251421559</t>
  </si>
  <si>
    <t>25100849954418571</t>
  </si>
  <si>
    <t>25100850269663974</t>
  </si>
  <si>
    <t>25100849950038502</t>
  </si>
  <si>
    <t>25100850407576507</t>
  </si>
  <si>
    <t>25100849953480701</t>
  </si>
  <si>
    <t>25100850455472074</t>
  </si>
  <si>
    <t>25100849957561849</t>
  </si>
  <si>
    <t>25100850567356258</t>
  </si>
  <si>
    <t>25100849954760257</t>
  </si>
  <si>
    <t>25100852311356334</t>
  </si>
  <si>
    <t>25100849952651778</t>
  </si>
  <si>
    <t>25100852375309838</t>
  </si>
  <si>
    <t>25100849952401086</t>
  </si>
  <si>
    <t>25100852487307682</t>
  </si>
  <si>
    <t>25100849971975280</t>
  </si>
  <si>
    <t>25100852791069122</t>
  </si>
  <si>
    <t>25100849955379694</t>
  </si>
  <si>
    <t>25100852951240719</t>
  </si>
  <si>
    <t>25100854970067886</t>
  </si>
  <si>
    <t>25100855059359436</t>
  </si>
  <si>
    <t>25100854961434786</t>
  </si>
  <si>
    <t>25100855066934169</t>
  </si>
  <si>
    <t>25100854961689480</t>
  </si>
  <si>
    <t>25100855146966116</t>
  </si>
  <si>
    <t>25100854962106521</t>
  </si>
  <si>
    <t>25100855259068555</t>
  </si>
  <si>
    <t>25100854950046711</t>
  </si>
  <si>
    <t>25100855276890226</t>
  </si>
  <si>
    <t>25100854950465921</t>
  </si>
  <si>
    <t>25100855415039000</t>
  </si>
  <si>
    <t>25100854971902176</t>
  </si>
  <si>
    <t>25100855559119331</t>
  </si>
  <si>
    <t>25100854954568586</t>
  </si>
  <si>
    <t>25100855815032598</t>
  </si>
  <si>
    <t>25100854953486604</t>
  </si>
  <si>
    <t>25100856118977646</t>
  </si>
  <si>
    <t>25100854957571353</t>
  </si>
  <si>
    <t>25100856326993824</t>
  </si>
  <si>
    <t>25100854954831256</t>
  </si>
  <si>
    <t>25100857559090541</t>
  </si>
  <si>
    <t>25100854952385316</t>
  </si>
  <si>
    <t>25100858023019869</t>
  </si>
  <si>
    <t>25100854955421563</t>
  </si>
  <si>
    <t>25100858150946073</t>
  </si>
  <si>
    <t>25100854952645618</t>
  </si>
  <si>
    <t>25100858230984019</t>
  </si>
  <si>
    <t>25100859961425292</t>
  </si>
  <si>
    <t>25100860058832295</t>
  </si>
  <si>
    <t>25100859969972721</t>
  </si>
  <si>
    <t>25100860064871856</t>
  </si>
  <si>
    <t>25100859961676863</t>
  </si>
  <si>
    <t>25100860138742339</t>
  </si>
  <si>
    <t>25100859950457100</t>
  </si>
  <si>
    <t>25100860154117187</t>
  </si>
  <si>
    <t>25100859950086903</t>
  </si>
  <si>
    <t>25100860294707762</t>
  </si>
  <si>
    <t>25100859962107085</t>
  </si>
  <si>
    <t>25100860310355722</t>
  </si>
  <si>
    <t>25100859952346704</t>
  </si>
  <si>
    <t>25100860582716479</t>
  </si>
  <si>
    <t>25100859953435597</t>
  </si>
  <si>
    <t>25100860982822991</t>
  </si>
  <si>
    <t>25100859954439148</t>
  </si>
  <si>
    <t>25100861174775636</t>
  </si>
  <si>
    <t>25100859955377690</t>
  </si>
  <si>
    <t>25100862278804394</t>
  </si>
  <si>
    <t>25100859954764838</t>
  </si>
  <si>
    <t>25100862358570451</t>
  </si>
  <si>
    <t>25100859957539383</t>
  </si>
  <si>
    <t>25100862630552249</t>
  </si>
  <si>
    <t>25100859971984111</t>
  </si>
  <si>
    <t>25100862934588875</t>
  </si>
  <si>
    <t>25100859952622309</t>
  </si>
  <si>
    <t>25100863030465273</t>
  </si>
  <si>
    <t>25100864961438983</t>
  </si>
  <si>
    <t>25100865018686905</t>
  </si>
  <si>
    <t>25100864950074371</t>
  </si>
  <si>
    <t>25100865126377647</t>
  </si>
  <si>
    <t>25100864970068243</t>
  </si>
  <si>
    <t>25100865136452805</t>
  </si>
  <si>
    <t>25100864961694114</t>
  </si>
  <si>
    <t>25100865140488747</t>
  </si>
  <si>
    <t>25100864952413663</t>
  </si>
  <si>
    <t>25100865206419287</t>
  </si>
  <si>
    <t>25100864962128457</t>
  </si>
  <si>
    <t>25100865242540884</t>
  </si>
  <si>
    <t>25100864950472934</t>
  </si>
  <si>
    <t>25100865510607432</t>
  </si>
  <si>
    <t>25100864954463949</t>
  </si>
  <si>
    <t>25100865798473441</t>
  </si>
  <si>
    <t>25100864953489285</t>
  </si>
  <si>
    <t>25100865878389791</t>
  </si>
  <si>
    <t>25100864957581253</t>
  </si>
  <si>
    <t>25100867430434160</t>
  </si>
  <si>
    <t>25100864954801379</t>
  </si>
  <si>
    <t>25100867814177174</t>
  </si>
  <si>
    <t>25100864971890073</t>
  </si>
  <si>
    <t>25100867910065777</t>
  </si>
  <si>
    <t>25100864955426531</t>
  </si>
  <si>
    <t>25100868038178846</t>
  </si>
  <si>
    <t>25100864952546307</t>
  </si>
  <si>
    <t>25100868086171863</t>
  </si>
  <si>
    <t>25100869961400158</t>
  </si>
  <si>
    <t>25100870010416216</t>
  </si>
  <si>
    <t>25100869950062904</t>
  </si>
  <si>
    <t>25100870054062633</t>
  </si>
  <si>
    <t>25100869970026862</t>
  </si>
  <si>
    <t>25100870097853877</t>
  </si>
  <si>
    <t>25100869961665250</t>
  </si>
  <si>
    <t>25100870134369014</t>
  </si>
  <si>
    <t>25100869952393555</t>
  </si>
  <si>
    <t>25100870182093158</t>
  </si>
  <si>
    <t>25100869962091322</t>
  </si>
  <si>
    <t>25100870218083656</t>
  </si>
  <si>
    <t>25100869953464407</t>
  </si>
  <si>
    <t>25100870342222174</t>
  </si>
  <si>
    <t>25100869950495816</t>
  </si>
  <si>
    <t>25100870406100638</t>
  </si>
  <si>
    <t>25100869957549632</t>
  </si>
  <si>
    <t>25100870630113875</t>
  </si>
  <si>
    <t>25100869954443848</t>
  </si>
  <si>
    <t>25100870710343903</t>
  </si>
  <si>
    <t>25100869955415205</t>
  </si>
  <si>
    <t>25100872278291506</t>
  </si>
  <si>
    <t>25100869954790661</t>
  </si>
  <si>
    <t>25100872549916941</t>
  </si>
  <si>
    <t>25100869971887640</t>
  </si>
  <si>
    <t>25100872725793377</t>
  </si>
  <si>
    <t>25100869952646988</t>
  </si>
  <si>
    <t>25100872965918838</t>
  </si>
  <si>
    <t>25100874970025537</t>
  </si>
  <si>
    <t>25100875008864409</t>
  </si>
  <si>
    <t>25100874961426546</t>
  </si>
  <si>
    <t>25100875017615135</t>
  </si>
  <si>
    <t>25100874950469601</t>
  </si>
  <si>
    <t>25100875061684733</t>
  </si>
  <si>
    <t>25100874961686507</t>
  </si>
  <si>
    <t>25100875097769701</t>
  </si>
  <si>
    <t>25100874952428370</t>
  </si>
  <si>
    <t>25100875237724632</t>
  </si>
  <si>
    <t>25100874962113482</t>
  </si>
  <si>
    <t>25100875289634185</t>
  </si>
  <si>
    <t>25100874950071525</t>
  </si>
  <si>
    <t>25100875333899562</t>
  </si>
  <si>
    <t>25100874954466357</t>
  </si>
  <si>
    <t>25100877365570575</t>
  </si>
  <si>
    <t>25100874971980233</t>
  </si>
  <si>
    <t>25100877621465422</t>
  </si>
  <si>
    <t>25100874955397669</t>
  </si>
  <si>
    <t>25100877717584399</t>
  </si>
  <si>
    <t>25100874953592417</t>
  </si>
  <si>
    <t>25100877861410625</t>
  </si>
  <si>
    <t>25100874957469222</t>
  </si>
  <si>
    <t>25100877941511088</t>
  </si>
  <si>
    <t>25100874952587743</t>
  </si>
  <si>
    <t>25100878085557748</t>
  </si>
  <si>
    <t>25100879961327889</t>
  </si>
  <si>
    <t>25100880025535879</t>
  </si>
  <si>
    <t>25100879950468271</t>
  </si>
  <si>
    <t>25100880085482704</t>
  </si>
  <si>
    <t>25100879970080029</t>
  </si>
  <si>
    <t>25100880095318236</t>
  </si>
  <si>
    <t>25100879961679973</t>
  </si>
  <si>
    <t>25100880105371553</t>
  </si>
  <si>
    <t>25100879962107419</t>
  </si>
  <si>
    <t>25100880217589369</t>
  </si>
  <si>
    <t>25100879950054333</t>
  </si>
  <si>
    <t>25100880437360086</t>
  </si>
  <si>
    <t>25100879953462617</t>
  </si>
  <si>
    <t>25100880693380529</t>
  </si>
  <si>
    <t>25100879954441100</t>
  </si>
  <si>
    <t>25100880917316639</t>
  </si>
  <si>
    <t>25100879957526362</t>
  </si>
  <si>
    <t>25100881221363827</t>
  </si>
  <si>
    <t>25100879952391828</t>
  </si>
  <si>
    <t>25100882405274145</t>
  </si>
  <si>
    <t>25100879952651545</t>
  </si>
  <si>
    <t>25100882437149172</t>
  </si>
  <si>
    <t>25100879955381035</t>
  </si>
  <si>
    <t>25100882725215083</t>
  </si>
  <si>
    <t>25100879954774932</t>
  </si>
  <si>
    <t>25100882981180743</t>
  </si>
  <si>
    <t>25100879971899093</t>
  </si>
  <si>
    <t>25100883125038626</t>
  </si>
  <si>
    <t>25100884961693533</t>
  </si>
  <si>
    <t>25100885017207194</t>
  </si>
  <si>
    <t>25100884961438576</t>
  </si>
  <si>
    <t>25100885058227946</t>
  </si>
  <si>
    <t>25100884970068565</t>
  </si>
  <si>
    <t>25100885065122270</t>
  </si>
  <si>
    <t>25100884950481206</t>
  </si>
  <si>
    <t>25100885076976788</t>
  </si>
  <si>
    <t>25100884954525162</t>
  </si>
  <si>
    <t>25100885188999949</t>
  </si>
  <si>
    <t>25100884962146816</t>
  </si>
  <si>
    <t>25100885209183263</t>
  </si>
  <si>
    <t>25100884953479591</t>
  </si>
  <si>
    <t>25100885445123694</t>
  </si>
  <si>
    <t>25100884950049044</t>
  </si>
  <si>
    <t>25100885525052558</t>
  </si>
  <si>
    <t>25100884952392802</t>
  </si>
  <si>
    <t>25100885589003902</t>
  </si>
  <si>
    <t>25100884957553924</t>
  </si>
  <si>
    <t>25100885780952940</t>
  </si>
  <si>
    <t>25100884971892870</t>
  </si>
  <si>
    <t>25100887157044325</t>
  </si>
  <si>
    <t>25100884955412313</t>
  </si>
  <si>
    <t>25100887684950249</t>
  </si>
  <si>
    <t>25100884954813536</t>
  </si>
  <si>
    <t>25100887892887374</t>
  </si>
  <si>
    <t>25100884952654660</t>
  </si>
  <si>
    <t>25100887940840122</t>
  </si>
  <si>
    <t>25100889961397457</t>
  </si>
  <si>
    <t>25100890009067045</t>
  </si>
  <si>
    <t>25100889970061848</t>
  </si>
  <si>
    <t>25100890015884622</t>
  </si>
  <si>
    <t>25100889950519025</t>
  </si>
  <si>
    <t>25100890026111168</t>
  </si>
  <si>
    <t>25100889961738182</t>
  </si>
  <si>
    <t>25100890056894404</t>
  </si>
  <si>
    <t>25100889949959991</t>
  </si>
  <si>
    <t>25100890132721956</t>
  </si>
  <si>
    <t>25100889962086692</t>
  </si>
  <si>
    <t>25100890168980483</t>
  </si>
  <si>
    <t>25100889952304389</t>
  </si>
  <si>
    <t>25100890292745660</t>
  </si>
  <si>
    <t>25100889955387532</t>
  </si>
  <si>
    <t>25100892244818843</t>
  </si>
  <si>
    <t>25100889954782676</t>
  </si>
  <si>
    <t>25100892372847032</t>
  </si>
  <si>
    <t>25100889952675986</t>
  </si>
  <si>
    <t>25100892462156259</t>
  </si>
  <si>
    <t>25100889954436403</t>
  </si>
  <si>
    <t>25100892596767121</t>
  </si>
  <si>
    <t>25100889971999613</t>
  </si>
  <si>
    <t>25100892868589155</t>
  </si>
  <si>
    <t>25100889953480391</t>
  </si>
  <si>
    <t>25100893236670966</t>
  </si>
  <si>
    <t>25100894961440381</t>
  </si>
  <si>
    <t>25100895016920712</t>
  </si>
  <si>
    <t>25100894950479187</t>
  </si>
  <si>
    <t>25100895060532304</t>
  </si>
  <si>
    <t>25100894970069969</t>
  </si>
  <si>
    <t>25100895085060345</t>
  </si>
  <si>
    <t>25100894961571384</t>
  </si>
  <si>
    <t>25100895096252373</t>
  </si>
  <si>
    <t>25100894962102637</t>
  </si>
  <si>
    <t>25100895208619772</t>
  </si>
  <si>
    <t>25100894952394188</t>
  </si>
  <si>
    <t>25100895224479363</t>
  </si>
  <si>
    <t>25100894950039782</t>
  </si>
  <si>
    <t>25100895380464794</t>
  </si>
  <si>
    <t>25100894955406613</t>
  </si>
  <si>
    <t>25100897204377513</t>
  </si>
  <si>
    <t>25100894953597592</t>
  </si>
  <si>
    <t>25100897556281409</t>
  </si>
  <si>
    <t>25100894957555654</t>
  </si>
  <si>
    <t>25100897716062439</t>
  </si>
  <si>
    <t>25100894954468378</t>
  </si>
  <si>
    <t>25100897812098439</t>
  </si>
  <si>
    <t>25100894952659551</t>
  </si>
  <si>
    <t>25100897844082373</t>
  </si>
  <si>
    <t>25100894954794496</t>
  </si>
  <si>
    <t>25100898068275136</t>
  </si>
  <si>
    <t>25100899961412461</t>
  </si>
  <si>
    <t>25100900008386531</t>
  </si>
  <si>
    <t>25100899961672897</t>
  </si>
  <si>
    <t>25100900056370163</t>
  </si>
  <si>
    <t>25100899970039650</t>
  </si>
  <si>
    <t>25100900061441520</t>
  </si>
  <si>
    <t>25100899950032115</t>
  </si>
  <si>
    <t>25100900100113236</t>
  </si>
  <si>
    <t>25100899962111711</t>
  </si>
  <si>
    <t>25100900184353728</t>
  </si>
  <si>
    <t>25100899950544983</t>
  </si>
  <si>
    <t>25100900276066942</t>
  </si>
  <si>
    <t>25100899954425449</t>
  </si>
  <si>
    <t>25100900404189292</t>
  </si>
  <si>
    <t>25100899953470224</t>
  </si>
  <si>
    <t>25100900547958986</t>
  </si>
  <si>
    <t>25100899952384204</t>
  </si>
  <si>
    <t>25100900595890039</t>
  </si>
  <si>
    <t>25100899957417993</t>
  </si>
  <si>
    <t>25100900835956803</t>
  </si>
  <si>
    <t>25100899955395244</t>
  </si>
  <si>
    <t>25100902275914393</t>
  </si>
  <si>
    <t>25100899971889050</t>
  </si>
  <si>
    <t>25100902420035051</t>
  </si>
  <si>
    <t>25100899954771483</t>
  </si>
  <si>
    <t>25100902515853924</t>
  </si>
  <si>
    <t>25100899952636592</t>
  </si>
  <si>
    <t>25100902557924489</t>
  </si>
  <si>
    <t>25100904961791891</t>
  </si>
  <si>
    <t>25100905064007060</t>
  </si>
  <si>
    <t>25100904970132090</t>
  </si>
  <si>
    <t>25100905077538502</t>
  </si>
  <si>
    <t>25100904950460649</t>
  </si>
  <si>
    <t>25100905091707069</t>
  </si>
  <si>
    <t>25100904962130048</t>
  </si>
  <si>
    <t>25100905255799451</t>
  </si>
  <si>
    <t>25100904961446937</t>
  </si>
  <si>
    <t>25100905368030319</t>
  </si>
  <si>
    <t>25100904950076161</t>
  </si>
  <si>
    <t>25100905475671002</t>
  </si>
  <si>
    <t>25100904953488572</t>
  </si>
  <si>
    <t>25100905523683742</t>
  </si>
  <si>
    <t>25100904954452574</t>
  </si>
  <si>
    <t>25100905651721942</t>
  </si>
  <si>
    <t>25100904952393461</t>
  </si>
  <si>
    <t>25100907171525749</t>
  </si>
  <si>
    <t>25100904952644164</t>
  </si>
  <si>
    <t>25100907283487613</t>
  </si>
  <si>
    <t>25100904957463092</t>
  </si>
  <si>
    <t>25100907587561958</t>
  </si>
  <si>
    <t>25100904954796038</t>
  </si>
  <si>
    <t>25100907699569844</t>
  </si>
  <si>
    <t>25100904955450147</t>
  </si>
  <si>
    <t>25100907875622578</t>
  </si>
  <si>
    <t>25100904971976788</t>
  </si>
  <si>
    <t>25100907987670854</t>
  </si>
  <si>
    <t>25100909961438110</t>
  </si>
  <si>
    <t>25100910007761202</t>
  </si>
  <si>
    <t>25100909961680383</t>
  </si>
  <si>
    <t>25100910039919117</t>
  </si>
  <si>
    <t>25100909970069704</t>
  </si>
  <si>
    <t>25100910046506263</t>
  </si>
  <si>
    <t>25100909962143423</t>
  </si>
  <si>
    <t>25100910151477880</t>
  </si>
  <si>
    <t>25100909950492579</t>
  </si>
  <si>
    <t>25100910227322168</t>
  </si>
  <si>
    <t>25100909950053823</t>
  </si>
  <si>
    <t>25100910243085387</t>
  </si>
  <si>
    <t>25100909952639839</t>
  </si>
  <si>
    <t>25100910323041014</t>
  </si>
  <si>
    <t>25100909957553623</t>
  </si>
  <si>
    <t>25100910627502148</t>
  </si>
  <si>
    <t>25100909954471603</t>
  </si>
  <si>
    <t>25100910643202082</t>
  </si>
  <si>
    <t>25100909953485211</t>
  </si>
  <si>
    <t>25100910755321861</t>
  </si>
  <si>
    <t>25100909971892333</t>
  </si>
  <si>
    <t>25100912275279383</t>
  </si>
  <si>
    <t>25100909952379483</t>
  </si>
  <si>
    <t>25100912467144270</t>
  </si>
  <si>
    <t>25100909955415766</t>
  </si>
  <si>
    <t>25100912803374064</t>
  </si>
  <si>
    <t>25100909954789502</t>
  </si>
  <si>
    <t>25100913059234424</t>
  </si>
  <si>
    <t>25100914961441079</t>
  </si>
  <si>
    <t>25100915047761150</t>
  </si>
  <si>
    <t>25100914970058259</t>
  </si>
  <si>
    <t>25100915081052607</t>
  </si>
  <si>
    <t>25100914961706042</t>
  </si>
  <si>
    <t>25100915111559806</t>
  </si>
  <si>
    <t>25100914950473321</t>
  </si>
  <si>
    <t>25100915154929069</t>
  </si>
  <si>
    <t>25100914962120423</t>
  </si>
  <si>
    <t>25100915207448438</t>
  </si>
  <si>
    <t>25100914954451902</t>
  </si>
  <si>
    <t>25100915363006741</t>
  </si>
  <si>
    <t>25100914957577980</t>
  </si>
  <si>
    <t>25100915635138234</t>
  </si>
  <si>
    <t>25100914950057675</t>
  </si>
  <si>
    <t>25100915779045753</t>
  </si>
  <si>
    <t>25100914954867435</t>
  </si>
  <si>
    <t>25100915922928200</t>
  </si>
  <si>
    <t>25100914953455083</t>
  </si>
  <si>
    <t>25100915954826692</t>
  </si>
  <si>
    <t>25100914952419869</t>
  </si>
  <si>
    <t>25100917266954775</t>
  </si>
  <si>
    <t>25100914971985515</t>
  </si>
  <si>
    <t>25100917442961452</t>
  </si>
  <si>
    <t>25100914952656804</t>
  </si>
  <si>
    <t>25100917746717894</t>
  </si>
  <si>
    <t>25100914955432220</t>
  </si>
  <si>
    <t>25100918018816030</t>
  </si>
  <si>
    <t>25100919961446030</t>
  </si>
  <si>
    <t>25100920071377298</t>
  </si>
  <si>
    <t>25100919969983238</t>
  </si>
  <si>
    <t>25100920077999921</t>
  </si>
  <si>
    <t>25100919950480580</t>
  </si>
  <si>
    <t>25100920162704712</t>
  </si>
  <si>
    <t>25100919961592862</t>
  </si>
  <si>
    <t>25100920180061195</t>
  </si>
  <si>
    <t>25100919954566417</t>
  </si>
  <si>
    <t>25100920258683027</t>
  </si>
  <si>
    <t>25100919962114894</t>
  </si>
  <si>
    <t>25100920279028088</t>
  </si>
  <si>
    <t>25100919953467069</t>
  </si>
  <si>
    <t>25100920354541155</t>
  </si>
  <si>
    <t>25100919957551457</t>
  </si>
  <si>
    <t>25100920466833246</t>
  </si>
  <si>
    <t>25100919952397242</t>
  </si>
  <si>
    <t>25100920594747915</t>
  </si>
  <si>
    <t>25100919950047145</t>
  </si>
  <si>
    <t>25100920706642958</t>
  </si>
  <si>
    <t>25100919955410173</t>
  </si>
  <si>
    <t>25100922626512287</t>
  </si>
  <si>
    <t>25100919952641772</t>
  </si>
  <si>
    <t>25100922658428237</t>
  </si>
  <si>
    <t>25100919971997020</t>
  </si>
  <si>
    <t>25100922962433603</t>
  </si>
  <si>
    <t>25100919954799908</t>
  </si>
  <si>
    <t>25100923186454437</t>
  </si>
  <si>
    <t>25100924961438881</t>
  </si>
  <si>
    <t>25100925014951851</t>
  </si>
  <si>
    <t>25100924970068525</t>
  </si>
  <si>
    <t>25100925070241973</t>
  </si>
  <si>
    <t>25100924950077657</t>
  </si>
  <si>
    <t>25100925090366463</t>
  </si>
  <si>
    <t>25100924961676065</t>
  </si>
  <si>
    <t>25100925110121975</t>
  </si>
  <si>
    <t>25100924962144393</t>
  </si>
  <si>
    <t>25100925206877768</t>
  </si>
  <si>
    <t>25100924950480263</t>
  </si>
  <si>
    <t>25100925250370640</t>
  </si>
  <si>
    <t>25100924953481923</t>
  </si>
  <si>
    <t>25100925714445710</t>
  </si>
  <si>
    <t>25100924952377358</t>
  </si>
  <si>
    <t>25100926018371752</t>
  </si>
  <si>
    <t>25100924954465319</t>
  </si>
  <si>
    <t>25100927298245578</t>
  </si>
  <si>
    <t>25100924954804475</t>
  </si>
  <si>
    <t>25100927550127813</t>
  </si>
  <si>
    <t>25100924971996024</t>
  </si>
  <si>
    <t>25100927714178636</t>
  </si>
  <si>
    <t>25100924955410255</t>
  </si>
  <si>
    <t>25100927906405266</t>
  </si>
  <si>
    <t>25100924957555953</t>
  </si>
  <si>
    <t>25100927970138507</t>
  </si>
  <si>
    <t>25100924952644332</t>
  </si>
  <si>
    <t>25100928066152664</t>
  </si>
  <si>
    <t>25100929961447807</t>
  </si>
  <si>
    <t>25100930022630318</t>
  </si>
  <si>
    <t>25100929970071898</t>
  </si>
  <si>
    <t>25100930028726041</t>
  </si>
  <si>
    <t>25100929961683891</t>
  </si>
  <si>
    <t>25100930054538377</t>
  </si>
  <si>
    <t>25100929950472287</t>
  </si>
  <si>
    <t>25100930145955594</t>
  </si>
  <si>
    <t>25100929950072151</t>
  </si>
  <si>
    <t>25100930241936517</t>
  </si>
  <si>
    <t>25100929962121601</t>
  </si>
  <si>
    <t>25100930278671806</t>
  </si>
  <si>
    <t>25100929954478750</t>
  </si>
  <si>
    <t>25100930402256009</t>
  </si>
  <si>
    <t>25100929953473208</t>
  </si>
  <si>
    <t>25100930594016356</t>
  </si>
  <si>
    <t>25100929957563247</t>
  </si>
  <si>
    <t>25100930850067812</t>
  </si>
  <si>
    <t>25100929954840492</t>
  </si>
  <si>
    <t>25100932098027143</t>
  </si>
  <si>
    <t>25100929952661328</t>
  </si>
  <si>
    <t>25100932209936145</t>
  </si>
  <si>
    <t>25100929952396777</t>
  </si>
  <si>
    <t>25100932353837622</t>
  </si>
  <si>
    <t>25100929955425899</t>
  </si>
  <si>
    <t>25100932833904487</t>
  </si>
  <si>
    <t>25100929971869557</t>
  </si>
  <si>
    <t>25100932961960546</t>
  </si>
  <si>
    <t>25100934961378289</t>
  </si>
  <si>
    <t>25100935014208559</t>
  </si>
  <si>
    <t>25100934961680225</t>
  </si>
  <si>
    <t>25100935062033258</t>
  </si>
  <si>
    <t>25100934970040370</t>
  </si>
  <si>
    <t>25100935068087540</t>
  </si>
  <si>
    <t>25100934952647196</t>
  </si>
  <si>
    <t>25100935121626412</t>
  </si>
  <si>
    <t>25100934950032291</t>
  </si>
  <si>
    <t>25100935201658280</t>
  </si>
  <si>
    <t>25100934962110930</t>
  </si>
  <si>
    <t>25100935222649790</t>
  </si>
  <si>
    <t>25100934950459703</t>
  </si>
  <si>
    <t>25100935393873629</t>
  </si>
  <si>
    <t>25100934954449018</t>
  </si>
  <si>
    <t>25100935745706395</t>
  </si>
  <si>
    <t>25100934953474847</t>
  </si>
  <si>
    <t>25100935873597036</t>
  </si>
  <si>
    <t>25100934957552789</t>
  </si>
  <si>
    <t>25100936049594050</t>
  </si>
  <si>
    <t>25100934971987344</t>
  </si>
  <si>
    <t>25100937441575177</t>
  </si>
  <si>
    <t>25100934954792935</t>
  </si>
  <si>
    <t>25100937633624739</t>
  </si>
  <si>
    <t>25100934952391909</t>
  </si>
  <si>
    <t>25100937745568258</t>
  </si>
  <si>
    <t>25100934955409286</t>
  </si>
  <si>
    <t>25100937793459350</t>
  </si>
  <si>
    <t>25100939961473625</t>
  </si>
  <si>
    <t>25100940005882238</t>
  </si>
  <si>
    <t>25100939970077060</t>
  </si>
  <si>
    <t>25100940012657936</t>
  </si>
  <si>
    <t>25100939961695385</t>
  </si>
  <si>
    <t>25100940053657790</t>
  </si>
  <si>
    <t>25100939950553243</t>
  </si>
  <si>
    <t>25100940129410266</t>
  </si>
  <si>
    <t>25100939962113055</t>
  </si>
  <si>
    <t>25100940197875112</t>
  </si>
  <si>
    <t>25100939950360174</t>
  </si>
  <si>
    <t>25100940225190101</t>
  </si>
  <si>
    <t>25100939954584458</t>
  </si>
  <si>
    <t>25100940353216442</t>
  </si>
  <si>
    <t>25100939952406350</t>
  </si>
  <si>
    <t>25100940673362363</t>
  </si>
  <si>
    <t>25100939953471596</t>
  </si>
  <si>
    <t>25100940769320233</t>
  </si>
  <si>
    <t>25100939971981221</t>
  </si>
  <si>
    <t>25100942641173536</t>
  </si>
  <si>
    <t>25100939957432455</t>
  </si>
  <si>
    <t>25100942721075789</t>
  </si>
  <si>
    <t>25100939955419330</t>
  </si>
  <si>
    <t>25100942881104124</t>
  </si>
  <si>
    <t>25100939952656341</t>
  </si>
  <si>
    <t>25100943009070566</t>
  </si>
  <si>
    <t>25100939954716408</t>
  </si>
  <si>
    <t>25100943217108696</t>
  </si>
  <si>
    <t>25100944970063607</t>
  </si>
  <si>
    <t>25100945068241048</t>
  </si>
  <si>
    <t>25100944950073306</t>
  </si>
  <si>
    <t>25100945072938457</t>
  </si>
  <si>
    <t>25100944961442548</t>
  </si>
  <si>
    <t>25100945089091023</t>
  </si>
  <si>
    <t>25100944961596923</t>
  </si>
  <si>
    <t>25100945190083591</t>
  </si>
  <si>
    <t>25100944950476941</t>
  </si>
  <si>
    <t>25100945248943183</t>
  </si>
  <si>
    <t>25100944962114104</t>
  </si>
  <si>
    <t>25100945317634689</t>
  </si>
  <si>
    <t>25100944954448554</t>
  </si>
  <si>
    <t>25100945425044654</t>
  </si>
  <si>
    <t>25100944957552747</t>
  </si>
  <si>
    <t>25100945601008500</t>
  </si>
  <si>
    <t>25100944953463754</t>
  </si>
  <si>
    <t>25100945728865018</t>
  </si>
  <si>
    <t>25100944952383129</t>
  </si>
  <si>
    <t>25100945824814048</t>
  </si>
  <si>
    <t>25100944955412533</t>
  </si>
  <si>
    <t>25100947456815965</t>
  </si>
  <si>
    <t>25100944952651242</t>
  </si>
  <si>
    <t>25100947504809186</t>
  </si>
  <si>
    <t>25100944954796040</t>
  </si>
  <si>
    <t>25100947648604711</t>
  </si>
  <si>
    <t>25100944971980609</t>
  </si>
  <si>
    <t>25100948080880355</t>
  </si>
  <si>
    <t>25100949961684534</t>
  </si>
  <si>
    <t>25100950005062203</t>
  </si>
  <si>
    <t>25100949970079800</t>
  </si>
  <si>
    <t>25100950010990003</t>
  </si>
  <si>
    <t>25100949961446878</t>
  </si>
  <si>
    <t>25100950101278486</t>
  </si>
  <si>
    <t>25100949952286793</t>
  </si>
  <si>
    <t>25100950240517022</t>
  </si>
  <si>
    <t>25100949950049547</t>
  </si>
  <si>
    <t>25100950336539699</t>
  </si>
  <si>
    <t>25100949950496979</t>
  </si>
  <si>
    <t>25100950384529942</t>
  </si>
  <si>
    <t>25100949962110204</t>
  </si>
  <si>
    <t>25100950451095963</t>
  </si>
  <si>
    <t>25100949953442908</t>
  </si>
  <si>
    <t>25100950800322571</t>
  </si>
  <si>
    <t>25100949957588999</t>
  </si>
  <si>
    <t>25100952192415075</t>
  </si>
  <si>
    <t>25100949954807423</t>
  </si>
  <si>
    <t>25100952432453252</t>
  </si>
  <si>
    <t>25100949971895821</t>
  </si>
  <si>
    <t>25100952640362940</t>
  </si>
  <si>
    <t>25100949955416058</t>
  </si>
  <si>
    <t>25100953001970677</t>
  </si>
  <si>
    <t>25100949954476152</t>
  </si>
  <si>
    <t>25100953184354227</t>
  </si>
  <si>
    <t>25100949952628440</t>
  </si>
  <si>
    <t>25100953296319445</t>
  </si>
  <si>
    <t>25100954961454803</t>
  </si>
  <si>
    <t>25100955010931064</t>
  </si>
  <si>
    <t>25100954950492492</t>
  </si>
  <si>
    <t>25100955040170868</t>
  </si>
  <si>
    <t>25100954970091236</t>
  </si>
  <si>
    <t>25100955048056770</t>
  </si>
  <si>
    <t>25100954961683545</t>
  </si>
  <si>
    <t>25100955052085120</t>
  </si>
  <si>
    <t>25100954962115974</t>
  </si>
  <si>
    <t>25100955235132081</t>
  </si>
  <si>
    <t>25100954950008564</t>
  </si>
  <si>
    <t>25100955296020357</t>
  </si>
  <si>
    <t>25100954952332207</t>
  </si>
  <si>
    <t>25100955375999185</t>
  </si>
  <si>
    <t>25100954952665172</t>
  </si>
  <si>
    <t>25100957104073626</t>
  </si>
  <si>
    <t>25100954955423229</t>
  </si>
  <si>
    <t>25100957216041006</t>
  </si>
  <si>
    <t>25100954954943096</t>
  </si>
  <si>
    <t>25100957536215675</t>
  </si>
  <si>
    <t>25100954957556746</t>
  </si>
  <si>
    <t>25100957712035510</t>
  </si>
  <si>
    <t>25100954954500644</t>
  </si>
  <si>
    <t>25100957888008849</t>
  </si>
  <si>
    <t>25100954971987575</t>
  </si>
  <si>
    <t>25100958128056148</t>
  </si>
  <si>
    <t>25100954953503178</t>
  </si>
  <si>
    <t>25100958335907463</t>
  </si>
  <si>
    <t>25100959961671127</t>
  </si>
  <si>
    <t>25100960082866814</t>
  </si>
  <si>
    <t>25100959970083053</t>
  </si>
  <si>
    <t>25100960089678269</t>
  </si>
  <si>
    <t>25100959950456901</t>
  </si>
  <si>
    <t>25100960143794307</t>
  </si>
  <si>
    <t>25100959962111337</t>
  </si>
  <si>
    <t>25100960258589889</t>
  </si>
  <si>
    <t>25100959961430584</t>
  </si>
  <si>
    <t>25100960290432451</t>
  </si>
  <si>
    <t>25100959952249736</t>
  </si>
  <si>
    <t>25100960367802924</t>
  </si>
  <si>
    <t>25100959949996707</t>
  </si>
  <si>
    <t>25100960527955076</t>
  </si>
  <si>
    <t>25100959952614997</t>
  </si>
  <si>
    <t>25100962207656797</t>
  </si>
  <si>
    <t>25100959954775813</t>
  </si>
  <si>
    <t>25100962367643283</t>
  </si>
  <si>
    <t>25100959955401813</t>
  </si>
  <si>
    <t>25100962463850491</t>
  </si>
  <si>
    <t>25100959971911972</t>
  </si>
  <si>
    <t>25100962735738310</t>
  </si>
  <si>
    <t>25100959957428962</t>
  </si>
  <si>
    <t>25100962815633720</t>
  </si>
  <si>
    <t>25100959953433505</t>
  </si>
  <si>
    <t>25100963119560238</t>
  </si>
  <si>
    <t>25100959954430132</t>
  </si>
  <si>
    <t>25100963327510963</t>
  </si>
  <si>
    <t>25100964950475367</t>
  </si>
  <si>
    <t>25100965039512996</t>
  </si>
  <si>
    <t>25100964970065797</t>
  </si>
  <si>
    <t>25100965130321978</t>
  </si>
  <si>
    <t>25100964952391209</t>
  </si>
  <si>
    <t>25100965247470178</t>
  </si>
  <si>
    <t>25100964961435196</t>
  </si>
  <si>
    <t>25100965282488839</t>
  </si>
  <si>
    <t>25100964961696633</t>
  </si>
  <si>
    <t>25100965330320156</t>
  </si>
  <si>
    <t>25100964962106175</t>
  </si>
  <si>
    <t>25100965410391777</t>
  </si>
  <si>
    <t>25100964950086378</t>
  </si>
  <si>
    <t>25100965487622983</t>
  </si>
  <si>
    <t>25100964971996468</t>
  </si>
  <si>
    <t>25100967247431146</t>
  </si>
  <si>
    <t>25100964953459206</t>
  </si>
  <si>
    <t>25100967551545503</t>
  </si>
  <si>
    <t>25100964952644534</t>
  </si>
  <si>
    <t>25100967695273001</t>
  </si>
  <si>
    <t>25100964955409395</t>
  </si>
  <si>
    <t>25100967775195247</t>
  </si>
  <si>
    <t>25100964954562834</t>
  </si>
  <si>
    <t>25100967839249391</t>
  </si>
  <si>
    <t>25100964957539878</t>
  </si>
  <si>
    <t>25100967999245646</t>
  </si>
  <si>
    <t>25100964954807509</t>
  </si>
  <si>
    <t>25100968207268183</t>
  </si>
  <si>
    <t>25100969961351245</t>
  </si>
  <si>
    <t>25100970018153868</t>
  </si>
  <si>
    <t>25100969970100165</t>
  </si>
  <si>
    <t>25100970023718962</t>
  </si>
  <si>
    <t>25100969961647296</t>
  </si>
  <si>
    <t>25100970210162987</t>
  </si>
  <si>
    <t>25100969950054470</t>
  </si>
  <si>
    <t>25100970225101067</t>
  </si>
  <si>
    <t>25100969962075640</t>
  </si>
  <si>
    <t>25100970306033245</t>
  </si>
  <si>
    <t>25100969952394094</t>
  </si>
  <si>
    <t>25100970351237974</t>
  </si>
  <si>
    <t>25100969950467961</t>
  </si>
  <si>
    <t>25100970575223172</t>
  </si>
  <si>
    <t>25100969955368129</t>
  </si>
  <si>
    <t>25100970671182389</t>
  </si>
  <si>
    <t>25100969971867364</t>
  </si>
  <si>
    <t>25100970814950237</t>
  </si>
  <si>
    <t>25100969957477704</t>
  </si>
  <si>
    <t>25100972207028661</t>
  </si>
  <si>
    <t>25100969954758642</t>
  </si>
  <si>
    <t>25100972479078991</t>
  </si>
  <si>
    <t>25100969952628738</t>
  </si>
  <si>
    <t>25100972638936513</t>
  </si>
  <si>
    <t>25100969953456007</t>
  </si>
  <si>
    <t>25100973215066609</t>
  </si>
  <si>
    <t>25100969954415665</t>
  </si>
  <si>
    <t>25100973535136723</t>
  </si>
  <si>
    <t>25100974950077023</t>
  </si>
  <si>
    <t>25100975022870102</t>
  </si>
  <si>
    <t>25100974961453820</t>
  </si>
  <si>
    <t>25100975041413126</t>
  </si>
  <si>
    <t>25100974961599696</t>
  </si>
  <si>
    <t>25100975057511555</t>
  </si>
  <si>
    <t>25100974970060906</t>
  </si>
  <si>
    <t>25100975062499935</t>
  </si>
  <si>
    <t>25100974962110283</t>
  </si>
  <si>
    <t>25100975170273652</t>
  </si>
  <si>
    <t>25100974950465783</t>
  </si>
  <si>
    <t>25100975183104015</t>
  </si>
  <si>
    <t>25100974954455479</t>
  </si>
  <si>
    <t>25100975470905138</t>
  </si>
  <si>
    <t>25100974957560899</t>
  </si>
  <si>
    <t>25100977374594177</t>
  </si>
  <si>
    <t>25100974954784644</t>
  </si>
  <si>
    <t>25100977470580190</t>
  </si>
  <si>
    <t>25100974971977683</t>
  </si>
  <si>
    <t>25100977582601864</t>
  </si>
  <si>
    <t>25100974953475175</t>
  </si>
  <si>
    <t>25100977742585080</t>
  </si>
  <si>
    <t>25100974952387910</t>
  </si>
  <si>
    <t>25100977886556108</t>
  </si>
  <si>
    <t>25100974955412593</t>
  </si>
  <si>
    <t>25100978014617473</t>
  </si>
  <si>
    <t>25100979961598159</t>
  </si>
  <si>
    <t>25100980033436525</t>
  </si>
  <si>
    <t>25100979961467502</t>
  </si>
  <si>
    <t>25100980065422356</t>
  </si>
  <si>
    <t>25100979969985119</t>
  </si>
  <si>
    <t>25100980071970434</t>
  </si>
  <si>
    <t>25100979950475991</t>
  </si>
  <si>
    <t>25100980174436126</t>
  </si>
  <si>
    <t>25100979962116156</t>
  </si>
  <si>
    <t>25100980241992647</t>
  </si>
  <si>
    <t>25100979952393759</t>
  </si>
  <si>
    <t>25100980318320125</t>
  </si>
  <si>
    <t>25100979954458185</t>
  </si>
  <si>
    <t>25100980398315734</t>
  </si>
  <si>
    <t>25100979950072862</t>
  </si>
  <si>
    <t>25100980446217137</t>
  </si>
  <si>
    <t>25100979953463196</t>
  </si>
  <si>
    <t>25100980606476416</t>
  </si>
  <si>
    <t>25100979952650467</t>
  </si>
  <si>
    <t>25100982110344637</t>
  </si>
  <si>
    <t>25100979971873257</t>
  </si>
  <si>
    <t>25100982238280303</t>
  </si>
  <si>
    <t>25100979954794251</t>
  </si>
  <si>
    <t>25100982382434802</t>
  </si>
  <si>
    <t>25100979957557766</t>
  </si>
  <si>
    <t>25100982734360482</t>
  </si>
  <si>
    <t>25100984950063719</t>
  </si>
  <si>
    <t>25100985038037581</t>
  </si>
  <si>
    <t>25100984961459573</t>
  </si>
  <si>
    <t>25100985056969096</t>
  </si>
  <si>
    <t>25100984970088475</t>
  </si>
  <si>
    <t>25100985063631935</t>
  </si>
  <si>
    <t>25100984961571763</t>
  </si>
  <si>
    <t>25100985104962044</t>
  </si>
  <si>
    <t>25100984962108743</t>
  </si>
  <si>
    <t>25100985185003659</t>
  </si>
  <si>
    <t>25100984950468266</t>
  </si>
  <si>
    <t>25100985262198901</t>
  </si>
  <si>
    <t>25100984953468432</t>
  </si>
  <si>
    <t>25100985390022353</t>
  </si>
  <si>
    <t>25100984971884580</t>
  </si>
  <si>
    <t>25100987550040741</t>
  </si>
  <si>
    <t>25100984954834303</t>
  </si>
  <si>
    <t>25100987694204133</t>
  </si>
  <si>
    <t>25100984957433429</t>
  </si>
  <si>
    <t>25100987789880597</t>
  </si>
  <si>
    <t>25100984955401355</t>
  </si>
  <si>
    <t>25100987853913438</t>
  </si>
  <si>
    <t>25100984952659699</t>
  </si>
  <si>
    <t>25100988013845518</t>
  </si>
  <si>
    <t>25100984954573865</t>
  </si>
  <si>
    <t>25100988109779397</t>
  </si>
  <si>
    <t>25100989961440479</t>
  </si>
  <si>
    <t>25100990016854315</t>
  </si>
  <si>
    <t>25100989970083422</t>
  </si>
  <si>
    <t>25100990023912277</t>
  </si>
  <si>
    <t>25100989961689659</t>
  </si>
  <si>
    <t>25100990096672459</t>
  </si>
  <si>
    <t>25100989950470547</t>
  </si>
  <si>
    <t>25100990125671165</t>
  </si>
  <si>
    <t>25100989962104708</t>
  </si>
  <si>
    <t>25100990240998493</t>
  </si>
  <si>
    <t>25100989953478957</t>
  </si>
  <si>
    <t>25100990259119968</t>
  </si>
  <si>
    <t>25100989950044668</t>
  </si>
  <si>
    <t>25100990413659432</t>
  </si>
  <si>
    <t>25100989954566002</t>
  </si>
  <si>
    <t>25100990669853250</t>
  </si>
  <si>
    <t>25100989957549933</t>
  </si>
  <si>
    <t>25100990797759646</t>
  </si>
  <si>
    <t>25100989954806583</t>
  </si>
  <si>
    <t>25100992173598894</t>
  </si>
  <si>
    <t>25100989952396428</t>
  </si>
  <si>
    <t>25100992381606171</t>
  </si>
  <si>
    <t>25100989955411484</t>
  </si>
  <si>
    <t>25100992605504682</t>
  </si>
  <si>
    <t>25100989952647226</t>
  </si>
  <si>
    <t>25100992701486103</t>
  </si>
  <si>
    <t>25100989971903725</t>
  </si>
  <si>
    <t>25100993069525398</t>
  </si>
  <si>
    <t>25100994961460575</t>
  </si>
  <si>
    <t>25100995024450842</t>
  </si>
  <si>
    <t>25100994970088985</t>
  </si>
  <si>
    <t>25100995079369916</t>
  </si>
  <si>
    <t>25100994950499508</t>
  </si>
  <si>
    <t>25100995085266881</t>
  </si>
  <si>
    <t>25100994961584888</t>
  </si>
  <si>
    <t>25100995102389611</t>
  </si>
  <si>
    <t>25100994962131076</t>
  </si>
  <si>
    <t>25100995232720722</t>
  </si>
  <si>
    <t>25100994953457614</t>
  </si>
  <si>
    <t>25100995248913900</t>
  </si>
  <si>
    <t>25100994950061972</t>
  </si>
  <si>
    <t>25100995485353084</t>
  </si>
  <si>
    <t>25100994954451701</t>
  </si>
  <si>
    <t>25100995613570618</t>
  </si>
  <si>
    <t>25100994957570437</t>
  </si>
  <si>
    <t>25100995805322411</t>
  </si>
  <si>
    <t>25100994971980862</t>
  </si>
  <si>
    <t>25100997117483188</t>
  </si>
  <si>
    <t>25100994954816585</t>
  </si>
  <si>
    <t>25100997277188764</t>
  </si>
  <si>
    <t>25100994952642976</t>
  </si>
  <si>
    <t>25100997421180580</t>
  </si>
  <si>
    <t>25100994952289337</t>
  </si>
  <si>
    <t>25100997581395569</t>
  </si>
  <si>
    <t>25100994955548923</t>
  </si>
  <si>
    <t>25100997717955902</t>
  </si>
  <si>
    <t>25100999961582502</t>
  </si>
  <si>
    <t>25101000064373253</t>
  </si>
  <si>
    <t>25100999970090118</t>
  </si>
  <si>
    <t>25101000072503249</t>
  </si>
  <si>
    <t>25100999950469732</t>
  </si>
  <si>
    <t>25101000189086677</t>
  </si>
  <si>
    <t>25100999962109852</t>
  </si>
  <si>
    <t>25101000208062083</t>
  </si>
  <si>
    <t>25100999961458882</t>
  </si>
  <si>
    <t>25101000352206495</t>
  </si>
  <si>
    <t>25100999954460137</t>
  </si>
  <si>
    <t>25101000428899565</t>
  </si>
  <si>
    <t>25100999953478658</t>
  </si>
  <si>
    <t>25101000477009597</t>
  </si>
  <si>
    <t>25100999950055246</t>
  </si>
  <si>
    <t>25101000653068729</t>
  </si>
  <si>
    <t>25100999957577749</t>
  </si>
  <si>
    <t>25101000812850218</t>
  </si>
  <si>
    <t>25100999952644953</t>
  </si>
  <si>
    <t>25101002572887030</t>
  </si>
  <si>
    <t>25100999954798385</t>
  </si>
  <si>
    <t>25101002700759444</t>
  </si>
  <si>
    <t>25100999952388450</t>
  </si>
  <si>
    <t>25101002828744003</t>
  </si>
  <si>
    <t>25100999955408445</t>
  </si>
  <si>
    <t>25101003084963155</t>
  </si>
  <si>
    <t>25100999971975350</t>
  </si>
  <si>
    <t>25101003292929872</t>
  </si>
  <si>
    <t>25101004961435784</t>
  </si>
  <si>
    <t>25101005023889092</t>
  </si>
  <si>
    <t>25101004961687230</t>
  </si>
  <si>
    <t>25101005055965448</t>
  </si>
  <si>
    <t>25101004970063479</t>
  </si>
  <si>
    <t>25101005062992788</t>
  </si>
  <si>
    <t>25101004962061529</t>
  </si>
  <si>
    <t>25101005167705007</t>
  </si>
  <si>
    <t>25101004950471527</t>
  </si>
  <si>
    <t>25101005228550801</t>
  </si>
  <si>
    <t>25101004953470016</t>
  </si>
  <si>
    <t>25101005372492771</t>
  </si>
  <si>
    <t>25101004954596504</t>
  </si>
  <si>
    <t>25101005500682062</t>
  </si>
  <si>
    <t>25101004950042888</t>
  </si>
  <si>
    <t>25101005612645779</t>
  </si>
  <si>
    <t>25101004952406793</t>
  </si>
  <si>
    <t>25101005820563374</t>
  </si>
  <si>
    <t>25101004957566435</t>
  </si>
  <si>
    <t>25101007196674587</t>
  </si>
  <si>
    <t>25101004954812880</t>
  </si>
  <si>
    <t>25101007932565723</t>
  </si>
  <si>
    <t>25101004955431318</t>
  </si>
  <si>
    <t>25101008092541682</t>
  </si>
  <si>
    <t>25101004952659400</t>
  </si>
  <si>
    <t>25101008188374464</t>
  </si>
  <si>
    <t>25101004971985913</t>
  </si>
  <si>
    <t>25101008444486864</t>
  </si>
  <si>
    <t>25101009961459430</t>
  </si>
  <si>
    <t>25101010015739773</t>
  </si>
  <si>
    <t>25101009961586112</t>
  </si>
  <si>
    <t>25101010063437405</t>
  </si>
  <si>
    <t>25101009970076404</t>
  </si>
  <si>
    <t>25101010069160184</t>
  </si>
  <si>
    <t>25101009950036458</t>
  </si>
  <si>
    <t>25101010077525205</t>
  </si>
  <si>
    <t>25101009952388255</t>
  </si>
  <si>
    <t>25101010172287978</t>
  </si>
  <si>
    <t>25101009962120902</t>
  </si>
  <si>
    <t>25101010223743773</t>
  </si>
  <si>
    <t>25101009950468236</t>
  </si>
  <si>
    <t>25101010348363079</t>
  </si>
  <si>
    <t>25101009953465776</t>
  </si>
  <si>
    <t>25101010668287834</t>
  </si>
  <si>
    <t>25101009954568548</t>
  </si>
  <si>
    <t>25101010764260502</t>
  </si>
  <si>
    <t>25101009954743468</t>
  </si>
  <si>
    <t>25101012348231462</t>
  </si>
  <si>
    <t>25101009955412409</t>
  </si>
  <si>
    <t>25101012732296817</t>
  </si>
  <si>
    <t>25101009952651039</t>
  </si>
  <si>
    <t>25101012844119548</t>
  </si>
  <si>
    <t>25101009957599030</t>
  </si>
  <si>
    <t>25101012939998990</t>
  </si>
  <si>
    <t>25101009971979459</t>
  </si>
  <si>
    <t>25101013468169537</t>
  </si>
  <si>
    <t>25101014961441680</t>
  </si>
  <si>
    <t>25101015007354353</t>
  </si>
  <si>
    <t>25101014950034305</t>
  </si>
  <si>
    <t>25101015035984410</t>
  </si>
  <si>
    <t>25101014970078676</t>
  </si>
  <si>
    <t>25101015061029847</t>
  </si>
  <si>
    <t>25101014961699197</t>
  </si>
  <si>
    <t>25101015097962465</t>
  </si>
  <si>
    <t>25101014952393494</t>
  </si>
  <si>
    <t>25101015112265967</t>
  </si>
  <si>
    <t>25101014962110387</t>
  </si>
  <si>
    <t>25101015215221389</t>
  </si>
  <si>
    <t>25101014950475293</t>
  </si>
  <si>
    <t>25101015275923764</t>
  </si>
  <si>
    <t>25101014953459697</t>
  </si>
  <si>
    <t>25101015451891531</t>
  </si>
  <si>
    <t>25101014954457507</t>
  </si>
  <si>
    <t>25101015515792056</t>
  </si>
  <si>
    <t>25101014957564412</t>
  </si>
  <si>
    <t>25101015644146587</t>
  </si>
  <si>
    <t>25101014971868281</t>
  </si>
  <si>
    <t>25101017547821502</t>
  </si>
  <si>
    <t>25101014955429657</t>
  </si>
  <si>
    <t>25101017771675668</t>
  </si>
  <si>
    <t>25101014954828389</t>
  </si>
  <si>
    <t>25101017899816141</t>
  </si>
  <si>
    <t>25101014952647261</t>
  </si>
  <si>
    <t>25101018059837983</t>
  </si>
  <si>
    <t>25101019961470823</t>
  </si>
  <si>
    <t>25101020063011049</t>
  </si>
  <si>
    <t>25101019970049023</t>
  </si>
  <si>
    <t>25101020068969907</t>
  </si>
  <si>
    <t>25101019950534017</t>
  </si>
  <si>
    <t>25101020091487843</t>
  </si>
  <si>
    <t>25101019961585316</t>
  </si>
  <si>
    <t>25101020174686315</t>
  </si>
  <si>
    <t>25101019962106081</t>
  </si>
  <si>
    <t>25101020254827469</t>
  </si>
  <si>
    <t>25101019950094446</t>
  </si>
  <si>
    <t>25101020331589660</t>
  </si>
  <si>
    <t>25101019952351494</t>
  </si>
  <si>
    <t>25101020363535849</t>
  </si>
  <si>
    <t>25101019954831984</t>
  </si>
  <si>
    <t>25101022267552863</t>
  </si>
  <si>
    <t>25101019952650281</t>
  </si>
  <si>
    <t>25101022507468221</t>
  </si>
  <si>
    <t>25101019953462674</t>
  </si>
  <si>
    <t>25101022667499876</t>
  </si>
  <si>
    <t>25101019957593259</t>
  </si>
  <si>
    <t>25101022795412058</t>
  </si>
  <si>
    <t>25101019955419060</t>
  </si>
  <si>
    <t>25101022939476666</t>
  </si>
  <si>
    <t>25101019954578980</t>
  </si>
  <si>
    <t>25101023099379803</t>
  </si>
  <si>
    <t>25101019971886906</t>
  </si>
  <si>
    <t>25101023291449126</t>
  </si>
  <si>
    <t>25101024970078123</t>
  </si>
  <si>
    <t>25101025014075795</t>
  </si>
  <si>
    <t>25101024961461133</t>
  </si>
  <si>
    <t>25101025022533132</t>
  </si>
  <si>
    <t>25101024950058777</t>
  </si>
  <si>
    <t>25101025037085568</t>
  </si>
  <si>
    <t>25101024961587763</t>
  </si>
  <si>
    <t>25101025086666863</t>
  </si>
  <si>
    <t>25101024952392031</t>
  </si>
  <si>
    <t>25101025101844622</t>
  </si>
  <si>
    <t>25101024962108029</t>
  </si>
  <si>
    <t>25101025198830161</t>
  </si>
  <si>
    <t>25101024950496196</t>
  </si>
  <si>
    <t>25101025259468497</t>
  </si>
  <si>
    <t>25101024953466441</t>
  </si>
  <si>
    <t>25101025467197488</t>
  </si>
  <si>
    <t>25101024954568574</t>
  </si>
  <si>
    <t>25101025563253659</t>
  </si>
  <si>
    <t>25101024957548834</t>
  </si>
  <si>
    <t>25101025707383155</t>
  </si>
  <si>
    <t>25101024954801153</t>
  </si>
  <si>
    <t>25101027307287628</t>
  </si>
  <si>
    <t>25101024955413831</t>
  </si>
  <si>
    <t>25101027627314427</t>
  </si>
  <si>
    <t>25101024952654338</t>
  </si>
  <si>
    <t>25101027835156683</t>
  </si>
  <si>
    <t>25101024971987325</t>
  </si>
  <si>
    <t>25101028043235730</t>
  </si>
  <si>
    <t>25101029961355826</t>
  </si>
  <si>
    <t>25101030030343041</t>
  </si>
  <si>
    <t>25101029970084228</t>
  </si>
  <si>
    <t>25101030036681365</t>
  </si>
  <si>
    <t>25101029961685593</t>
  </si>
  <si>
    <t>25101030061921921</t>
  </si>
  <si>
    <t>25101029950054752</t>
  </si>
  <si>
    <t>25101030139003603</t>
  </si>
  <si>
    <t>25101029962129642</t>
  </si>
  <si>
    <t>25101030254170556</t>
  </si>
  <si>
    <t>25101029952655663</t>
  </si>
  <si>
    <t>25101030267927993</t>
  </si>
  <si>
    <t>25101029950474170</t>
  </si>
  <si>
    <t>25101030330820411</t>
  </si>
  <si>
    <t>25101029953478167</t>
  </si>
  <si>
    <t>25101030378838535</t>
  </si>
  <si>
    <t>25101029971890032</t>
  </si>
  <si>
    <t>25101032154925002</t>
  </si>
  <si>
    <t>25101029954800200</t>
  </si>
  <si>
    <t>25101032266781411</t>
  </si>
  <si>
    <t>25101029954469320</t>
  </si>
  <si>
    <t>25101032474780180</t>
  </si>
  <si>
    <t>25101029952390622</t>
  </si>
  <si>
    <t>25101032650980736</t>
  </si>
  <si>
    <t>25101029955416938</t>
  </si>
  <si>
    <t>25101032778834693</t>
  </si>
  <si>
    <t>25101029957584746</t>
  </si>
  <si>
    <t>25101033002853270</t>
  </si>
  <si>
    <t>25101034961452452</t>
  </si>
  <si>
    <t>25101035005742482</t>
  </si>
  <si>
    <t>25101034949990270</t>
  </si>
  <si>
    <t>25101035050590709</t>
  </si>
  <si>
    <t>25101034970086411</t>
  </si>
  <si>
    <t>25101035058603765</t>
  </si>
  <si>
    <t>25101034961576719</t>
  </si>
  <si>
    <t>25101035101756424</t>
  </si>
  <si>
    <t>25101034950468263</t>
  </si>
  <si>
    <t>25101035162517124</t>
  </si>
  <si>
    <t>25101034962108227</t>
  </si>
  <si>
    <t>25101035181691108</t>
  </si>
  <si>
    <t>25101034952433355</t>
  </si>
  <si>
    <t>25101035322485391</t>
  </si>
  <si>
    <t>25101034953466442</t>
  </si>
  <si>
    <t>25101035546542707</t>
  </si>
  <si>
    <t>25101034954472775</t>
  </si>
  <si>
    <t>25101035674670388</t>
  </si>
  <si>
    <t>25101034955410828</t>
  </si>
  <si>
    <t>25101037114508665</t>
  </si>
  <si>
    <t>25101034952556334</t>
  </si>
  <si>
    <t>25101037258441063</t>
  </si>
  <si>
    <t>25101034971931808</t>
  </si>
  <si>
    <t>25101037658593141</t>
  </si>
  <si>
    <t>25101034954806532</t>
  </si>
  <si>
    <t>25101037834329608</t>
  </si>
  <si>
    <t>25101034957555200</t>
  </si>
  <si>
    <t>25101038138369455</t>
  </si>
  <si>
    <t>25101039961573223</t>
  </si>
  <si>
    <t>25101040013490017</t>
  </si>
  <si>
    <t>25101039950041142</t>
  </si>
  <si>
    <t>25101040074172153</t>
  </si>
  <si>
    <t>25101039969957215</t>
  </si>
  <si>
    <t>25101040080259970</t>
  </si>
  <si>
    <t>25101039961450191</t>
  </si>
  <si>
    <t>25101040082987049</t>
  </si>
  <si>
    <t>25101039962109529</t>
  </si>
  <si>
    <t>25101040237223821</t>
  </si>
  <si>
    <t>25101039952416005</t>
  </si>
  <si>
    <t>25101040250007084</t>
  </si>
  <si>
    <t>25101039950474120</t>
  </si>
  <si>
    <t>25101040378826009</t>
  </si>
  <si>
    <t>25101039953461037</t>
  </si>
  <si>
    <t>25101040554254495</t>
  </si>
  <si>
    <t>25101039955451138</t>
  </si>
  <si>
    <t>25101042090125041</t>
  </si>
  <si>
    <t>25101039957553983</t>
  </si>
  <si>
    <t>25101042426044748</t>
  </si>
  <si>
    <t>25101039954811570</t>
  </si>
  <si>
    <t>25101042569730190</t>
  </si>
  <si>
    <t>25101039971865334</t>
  </si>
  <si>
    <t>25101042698092305</t>
  </si>
  <si>
    <t>25101039952654860</t>
  </si>
  <si>
    <t>25101042826087582</t>
  </si>
  <si>
    <t>25101039954581344</t>
  </si>
  <si>
    <t>25101042969978334</t>
  </si>
  <si>
    <t>25101044970067660</t>
  </si>
  <si>
    <t>25101045013120552</t>
  </si>
  <si>
    <t>25101044950044382</t>
  </si>
  <si>
    <t>25101045017897859</t>
  </si>
  <si>
    <t>25101044961606166</t>
  </si>
  <si>
    <t>25101045041833199</t>
  </si>
  <si>
    <t>25101044962114190</t>
  </si>
  <si>
    <t>25101045101301168</t>
  </si>
  <si>
    <t>25101044961467683</t>
  </si>
  <si>
    <t>25101045133140466</t>
  </si>
  <si>
    <t>25101044950475649</t>
  </si>
  <si>
    <t>25101045148492335</t>
  </si>
  <si>
    <t>25101044952282792</t>
  </si>
  <si>
    <t>25101045386021557</t>
  </si>
  <si>
    <t>25101044953466737</t>
  </si>
  <si>
    <t>25101045610121948</t>
  </si>
  <si>
    <t>25101044971941523</t>
  </si>
  <si>
    <t>25101047353675766</t>
  </si>
  <si>
    <t>25101044952645703</t>
  </si>
  <si>
    <t>25101047833638975</t>
  </si>
  <si>
    <t>25101044957553013</t>
  </si>
  <si>
    <t>25101047881694247</t>
  </si>
  <si>
    <t>25101044954571655</t>
  </si>
  <si>
    <t>25101048057757874</t>
  </si>
  <si>
    <t>25101044954732932</t>
  </si>
  <si>
    <t>25101048121537655</t>
  </si>
  <si>
    <t>25101044955413999</t>
  </si>
  <si>
    <t>25101048217746501</t>
  </si>
  <si>
    <t>25101049961688074</t>
  </si>
  <si>
    <t>25101050013038216</t>
  </si>
  <si>
    <t>25101049970086289</t>
  </si>
  <si>
    <t>25101050116141548</t>
  </si>
  <si>
    <t>25101049950070847</t>
  </si>
  <si>
    <t>25101050121684252</t>
  </si>
  <si>
    <t>25101049962049488</t>
  </si>
  <si>
    <t>25101050165827129</t>
  </si>
  <si>
    <t>25101049961422432</t>
  </si>
  <si>
    <t>25101050220748318</t>
  </si>
  <si>
    <t>25101049950468878</t>
  </si>
  <si>
    <t>25101050239392465</t>
  </si>
  <si>
    <t>25101049952647573</t>
  </si>
  <si>
    <t>25101050345455786</t>
  </si>
  <si>
    <t>25101049954450762</t>
  </si>
  <si>
    <t>25101050617747641</t>
  </si>
  <si>
    <t>25101049953457591</t>
  </si>
  <si>
    <t>25101050729487413</t>
  </si>
  <si>
    <t>25101049957561543</t>
  </si>
  <si>
    <t>25101050825458085</t>
  </si>
  <si>
    <t>25101049952414895</t>
  </si>
  <si>
    <t>25101052233510751</t>
  </si>
  <si>
    <t>25101049955402011</t>
  </si>
  <si>
    <t>25101052585409399</t>
  </si>
  <si>
    <t>25101049971890814</t>
  </si>
  <si>
    <t>25101052713460271</t>
  </si>
  <si>
    <t>25101049954779717</t>
  </si>
  <si>
    <t>25101052985478947</t>
  </si>
  <si>
    <t>25101054961465281</t>
  </si>
  <si>
    <t>25101055020868638</t>
  </si>
  <si>
    <t>25101054961587568</t>
  </si>
  <si>
    <t>25101055084727888</t>
  </si>
  <si>
    <t>25101054970103468</t>
  </si>
  <si>
    <t>25101055091853978</t>
  </si>
  <si>
    <t>25101054952391513</t>
  </si>
  <si>
    <t>25101055161257597</t>
  </si>
  <si>
    <t>25101054962123674</t>
  </si>
  <si>
    <t>25101055260582305</t>
  </si>
  <si>
    <t>25101054950072529</t>
  </si>
  <si>
    <t>25101055321126789</t>
  </si>
  <si>
    <t>25101054950476425</t>
  </si>
  <si>
    <t>25101055465120447</t>
  </si>
  <si>
    <t>25101054954572183</t>
  </si>
  <si>
    <t>25101055913313863</t>
  </si>
  <si>
    <t>25101054953466608</t>
  </si>
  <si>
    <t>25101055931288543</t>
  </si>
  <si>
    <t>25101054954830029</t>
  </si>
  <si>
    <t>25101056761227063</t>
  </si>
  <si>
    <t>25101054955432448</t>
  </si>
  <si>
    <t>25101057177201815</t>
  </si>
  <si>
    <t>25101054971985442</t>
  </si>
  <si>
    <t>25101057273017034</t>
  </si>
  <si>
    <t>25101059952397165</t>
  </si>
  <si>
    <t>25101060072850366</t>
  </si>
  <si>
    <t>25101059961460174</t>
  </si>
  <si>
    <t>25101060092561089</t>
  </si>
  <si>
    <t>25101059970099672</t>
  </si>
  <si>
    <t>25101060099151053</t>
  </si>
  <si>
    <t>25101059950083863</t>
  </si>
  <si>
    <t>25101060168830926</t>
  </si>
  <si>
    <t>25101059961585048</t>
  </si>
  <si>
    <t>25101060188272714</t>
  </si>
  <si>
    <t>25101059962108859</t>
  </si>
  <si>
    <t>25101060284522346</t>
  </si>
  <si>
    <t>25101059952658042</t>
  </si>
  <si>
    <t>25101060360821645</t>
  </si>
  <si>
    <t>25101059950475728</t>
  </si>
  <si>
    <t>25101060456827500</t>
  </si>
  <si>
    <t>25101059953476074</t>
  </si>
  <si>
    <t>25101060712939355</t>
  </si>
  <si>
    <t>25101059954454496</t>
  </si>
  <si>
    <t>25101060840861860</t>
  </si>
  <si>
    <t>25101064961447152</t>
  </si>
  <si>
    <t>25101065004079863</t>
  </si>
  <si>
    <t>25101064970103230</t>
  </si>
  <si>
    <t>25101065042977207</t>
  </si>
  <si>
    <t>25101064961685177</t>
  </si>
  <si>
    <t>25101065077634354</t>
  </si>
  <si>
    <t>25101064962110256</t>
  </si>
  <si>
    <t>25101065148116209</t>
  </si>
  <si>
    <t>25101064950073376</t>
  </si>
  <si>
    <t>25101065192567319</t>
  </si>
  <si>
    <t>25101064950467948</t>
  </si>
  <si>
    <t>25101065320452837</t>
  </si>
  <si>
    <t>25101064954450751</t>
  </si>
  <si>
    <t>25101065720671244</t>
  </si>
  <si>
    <t>25101064953484618</t>
  </si>
  <si>
    <t>25101065800509483</t>
  </si>
  <si>
    <t>25101064952398008</t>
  </si>
  <si>
    <t>25101067592412858</t>
  </si>
  <si>
    <t>25101064952651664</t>
  </si>
  <si>
    <t>25101067928235033</t>
  </si>
  <si>
    <t>25101064971981004</t>
  </si>
  <si>
    <t>25101068136336635</t>
  </si>
  <si>
    <t>25101064955402739</t>
  </si>
  <si>
    <t>25101068536271864</t>
  </si>
  <si>
    <t>25101069961460793</t>
  </si>
  <si>
    <t>25101070011732790</t>
  </si>
  <si>
    <t>25101069950035995</t>
  </si>
  <si>
    <t>25101070040214218</t>
  </si>
  <si>
    <t>25101069961580396</t>
  </si>
  <si>
    <t>25101070059830404</t>
  </si>
  <si>
    <t>25101069970086124</t>
  </si>
  <si>
    <t>25101070066011470</t>
  </si>
  <si>
    <t>25101069962124980</t>
  </si>
  <si>
    <t>25101070203734391</t>
  </si>
  <si>
    <t>25101069950457148</t>
  </si>
  <si>
    <t>25101070221983017</t>
  </si>
  <si>
    <t>25101069952398047</t>
  </si>
  <si>
    <t>25101070312154383</t>
  </si>
  <si>
    <t>25101069953465697</t>
  </si>
  <si>
    <t>25101070664233655</t>
  </si>
  <si>
    <t>25101069954583774</t>
  </si>
  <si>
    <t>25101072408012360</t>
  </si>
  <si>
    <t>25101069955427254</t>
  </si>
  <si>
    <t>25101072776174256</t>
  </si>
  <si>
    <t>25101069954900884</t>
  </si>
  <si>
    <t>25101073304003434</t>
  </si>
  <si>
    <t>25101069952636083</t>
  </si>
  <si>
    <t>25101073346133888</t>
  </si>
  <si>
    <t>25101069971901812</t>
  </si>
  <si>
    <t>25101073447917396</t>
  </si>
  <si>
    <t>25101074961427028</t>
  </si>
  <si>
    <t>25101075003389698</t>
  </si>
  <si>
    <t>25101074950121006</t>
  </si>
  <si>
    <t>25101075031828114</t>
  </si>
  <si>
    <t>25101074961685844</t>
  </si>
  <si>
    <t>25101075067443668</t>
  </si>
  <si>
    <t>25101074970062989</t>
  </si>
  <si>
    <t>25101075073849017</t>
  </si>
  <si>
    <t>25101074962051539</t>
  </si>
  <si>
    <t>25101075227408164</t>
  </si>
  <si>
    <t>25101074952388249</t>
  </si>
  <si>
    <t>25101075335658899</t>
  </si>
  <si>
    <t>25101074950465150</t>
  </si>
  <si>
    <t>25101075527769334</t>
  </si>
  <si>
    <t>25101074953455229</t>
  </si>
  <si>
    <t>25101075959758069</t>
  </si>
  <si>
    <t>25101074955409111</t>
  </si>
  <si>
    <t>25101077351749775</t>
  </si>
  <si>
    <t>25101074954783723</t>
  </si>
  <si>
    <t>25101077447668827</t>
  </si>
  <si>
    <t>25101074954449392</t>
  </si>
  <si>
    <t>25101077655677193</t>
  </si>
  <si>
    <t>25101074971971658</t>
  </si>
  <si>
    <t>25101077751647085</t>
  </si>
  <si>
    <t>25101074952642179</t>
  </si>
  <si>
    <t>25101077793919338</t>
  </si>
  <si>
    <t>25101079961686178</t>
  </si>
  <si>
    <t>25101080011188397</t>
  </si>
  <si>
    <t>25101079961442656</t>
  </si>
  <si>
    <t>25101080043272255</t>
  </si>
  <si>
    <t>25101079970063485</t>
  </si>
  <si>
    <t>25101080049329741</t>
  </si>
  <si>
    <t>25101079950460793</t>
  </si>
  <si>
    <t>25101080103315937</t>
  </si>
  <si>
    <t>25101079962104705</t>
  </si>
  <si>
    <t>25101080187085904</t>
  </si>
  <si>
    <t>25101079953468066</t>
  </si>
  <si>
    <t>25101080311438658</t>
  </si>
  <si>
    <t>25101079949948923</t>
  </si>
  <si>
    <t>25101080391489683</t>
  </si>
  <si>
    <t>25101079954456382</t>
  </si>
  <si>
    <t>25101080487411756</t>
  </si>
  <si>
    <t>25101079971891422</t>
  </si>
  <si>
    <t>25101082103431399</t>
  </si>
  <si>
    <t>25101079952399368</t>
  </si>
  <si>
    <t>25101082295407875</t>
  </si>
  <si>
    <t>25101079952645678</t>
  </si>
  <si>
    <t>25101082615295172</t>
  </si>
  <si>
    <t>25101079955413165</t>
  </si>
  <si>
    <t>25101082791321320</t>
  </si>
  <si>
    <t>25101079954801630</t>
  </si>
  <si>
    <t>25101083095261279</t>
  </si>
  <si>
    <t>25101084961436377</t>
  </si>
  <si>
    <t>25101085046008782</t>
  </si>
  <si>
    <t>25101084970087817</t>
  </si>
  <si>
    <t>25101085052616673</t>
  </si>
  <si>
    <t>25101084950051049</t>
  </si>
  <si>
    <t>25101085062277888</t>
  </si>
  <si>
    <t>25101084961684132</t>
  </si>
  <si>
    <t>25101085079697783</t>
  </si>
  <si>
    <t>25101084962112245</t>
  </si>
  <si>
    <t>25101085162762049</t>
  </si>
  <si>
    <t>25101084950468699</t>
  </si>
  <si>
    <t>25101085207024260</t>
  </si>
  <si>
    <t>25101084953460560</t>
  </si>
  <si>
    <t>25101085366937074</t>
  </si>
  <si>
    <t>25101084954439204</t>
  </si>
  <si>
    <t>25101085478973298</t>
  </si>
  <si>
    <t>25101084952388375</t>
  </si>
  <si>
    <t>25101085655105502</t>
  </si>
  <si>
    <t>25101084972004663</t>
  </si>
  <si>
    <t>25101087207050579</t>
  </si>
  <si>
    <t>25101084952643990</t>
  </si>
  <si>
    <t>25101087495017960</t>
  </si>
  <si>
    <t>25101084954792180</t>
  </si>
  <si>
    <t>25101087831027520</t>
  </si>
  <si>
    <t>25101084955404575</t>
  </si>
  <si>
    <t>25101087843774807</t>
  </si>
  <si>
    <t>25101089961484046</t>
  </si>
  <si>
    <t>25101090010661580</t>
  </si>
  <si>
    <t>25101089970100451</t>
  </si>
  <si>
    <t>25101090064853345</t>
  </si>
  <si>
    <t>25101089961561090</t>
  </si>
  <si>
    <t>25101090105689640</t>
  </si>
  <si>
    <t>25101089952390611</t>
  </si>
  <si>
    <t>25101090166790147</t>
  </si>
  <si>
    <t>25101089962123477</t>
  </si>
  <si>
    <t>25101090181530895</t>
  </si>
  <si>
    <t>25101089950019841</t>
  </si>
  <si>
    <t>25101090294798331</t>
  </si>
  <si>
    <t>25101089952654948</t>
  </si>
  <si>
    <t>25101090358758891</t>
  </si>
  <si>
    <t>25101089953471203</t>
  </si>
  <si>
    <t>25101090870839671</t>
  </si>
  <si>
    <t>25101089950471643</t>
  </si>
  <si>
    <t>25101091030638327</t>
  </si>
  <si>
    <t>25101089954569314</t>
  </si>
  <si>
    <t>25101092198752838</t>
  </si>
  <si>
    <t>25101089957553023</t>
  </si>
  <si>
    <t>25101092438687646</t>
  </si>
  <si>
    <t>25101089955421909</t>
  </si>
  <si>
    <t>25101092566517790</t>
  </si>
  <si>
    <t>25101089971976649</t>
  </si>
  <si>
    <t>25101092710668779</t>
  </si>
  <si>
    <t>25101089954815686</t>
  </si>
  <si>
    <t>25101092886558013</t>
  </si>
  <si>
    <t>25101094970070099</t>
  </si>
  <si>
    <t>25101095008291036</t>
  </si>
  <si>
    <t>25101094961450506</t>
  </si>
  <si>
    <t>25101095018050294</t>
  </si>
  <si>
    <t>25101094961681882</t>
  </si>
  <si>
    <t>25101095082285763</t>
  </si>
  <si>
    <t>25101094950042363</t>
  </si>
  <si>
    <t>25101095174490516</t>
  </si>
  <si>
    <t>25101094962113157</t>
  </si>
  <si>
    <t>25101095191248231</t>
  </si>
  <si>
    <t>25101094950463622</t>
  </si>
  <si>
    <t>25101095414472967</t>
  </si>
  <si>
    <t>25101094954569046</t>
  </si>
  <si>
    <t>25101095542539082</t>
  </si>
  <si>
    <t>25101094953471856</t>
  </si>
  <si>
    <t>25101095814460015</t>
  </si>
  <si>
    <t>25101094952393703</t>
  </si>
  <si>
    <t>25101097526251576</t>
  </si>
  <si>
    <t>25101094955412463</t>
  </si>
  <si>
    <t>25101097654273319</t>
  </si>
  <si>
    <t>25101094954832514</t>
  </si>
  <si>
    <t>25101097814473445</t>
  </si>
  <si>
    <t>25101094952656321</t>
  </si>
  <si>
    <t>25101097974263986</t>
  </si>
  <si>
    <t>25101094957554974</t>
  </si>
  <si>
    <t>25101098070316799</t>
  </si>
  <si>
    <t>25101094971986687</t>
  </si>
  <si>
    <t>25101098438274193</t>
  </si>
  <si>
    <t>25101099961468647</t>
  </si>
  <si>
    <t>25101100009917992</t>
  </si>
  <si>
    <t>25101099970069979</t>
  </si>
  <si>
    <t>25101100016864773</t>
  </si>
  <si>
    <t>25101099961590616</t>
  </si>
  <si>
    <t>25101100089892576</t>
  </si>
  <si>
    <t>25101099950052227</t>
  </si>
  <si>
    <t>25101100150048997</t>
  </si>
  <si>
    <t>25101099962113205</t>
  </si>
  <si>
    <t>25101100265917878</t>
  </si>
  <si>
    <t>25101099952399360</t>
  </si>
  <si>
    <t>25101100283726366</t>
  </si>
  <si>
    <t>25101099950476994</t>
  </si>
  <si>
    <t>25101100309880744</t>
  </si>
  <si>
    <t>25101099953469211</t>
  </si>
  <si>
    <t>25101100646194742</t>
  </si>
  <si>
    <t>25101099954575538</t>
  </si>
  <si>
    <t>25101100758151833</t>
  </si>
  <si>
    <t>25101099954814054</t>
  </si>
  <si>
    <t>25101102309961170</t>
  </si>
  <si>
    <t>25101099957570629</t>
  </si>
  <si>
    <t>25101102389845782</t>
  </si>
  <si>
    <t>25101099955410864</t>
  </si>
  <si>
    <t>25101102550056104</t>
  </si>
  <si>
    <t>25101099971959006</t>
  </si>
  <si>
    <t>25101103046005285</t>
  </si>
  <si>
    <t>25101099952657793</t>
  </si>
  <si>
    <t>25101103125920571</t>
  </si>
  <si>
    <t>25101104970083146</t>
  </si>
  <si>
    <t>25101105009143328</t>
  </si>
  <si>
    <t>25101104961472551</t>
  </si>
  <si>
    <t>25101105017284597</t>
  </si>
  <si>
    <t>25101104950062474</t>
  </si>
  <si>
    <t>25101105093745305</t>
  </si>
  <si>
    <t>25101104961602526</t>
  </si>
  <si>
    <t>25101105129500919</t>
  </si>
  <si>
    <t>25101104962110198</t>
  </si>
  <si>
    <t>25101105257551389</t>
  </si>
  <si>
    <t>25101104971892768</t>
  </si>
  <si>
    <t>25101105317510645</t>
  </si>
  <si>
    <t>25101104950469608</t>
  </si>
  <si>
    <t>25101105493654581</t>
  </si>
  <si>
    <t>25101104954463231</t>
  </si>
  <si>
    <t>25101105653587221</t>
  </si>
  <si>
    <t>25101104953477556</t>
  </si>
  <si>
    <t>25101105861857361</t>
  </si>
  <si>
    <t>25101104952647377</t>
  </si>
  <si>
    <t>25101107173658726</t>
  </si>
  <si>
    <t>25101104954799696</t>
  </si>
  <si>
    <t>25101107573629141</t>
  </si>
  <si>
    <t>25101104957580527</t>
  </si>
  <si>
    <t>25101107717578005</t>
  </si>
  <si>
    <t>25101104952393289</t>
  </si>
  <si>
    <t>25101107909502144</t>
  </si>
  <si>
    <t>25101104955408306</t>
  </si>
  <si>
    <t>25101108101472839</t>
  </si>
  <si>
    <t>25101109961456943</t>
  </si>
  <si>
    <t>25101110009399782</t>
  </si>
  <si>
    <t>25101109970067447</t>
  </si>
  <si>
    <t>25101110016164369</t>
  </si>
  <si>
    <t>25101109950046067</t>
  </si>
  <si>
    <t>25101110037192189</t>
  </si>
  <si>
    <t>25101109952682684</t>
  </si>
  <si>
    <t>25101110101263286</t>
  </si>
  <si>
    <t>25101109962111459</t>
  </si>
  <si>
    <t>25101110116513827</t>
  </si>
  <si>
    <t>25101109961578275</t>
  </si>
  <si>
    <t>25101110169245427</t>
  </si>
  <si>
    <t>25101109950477350</t>
  </si>
  <si>
    <t>25101110725346948</t>
  </si>
  <si>
    <t>25101109953470717</t>
  </si>
  <si>
    <t>25101110742596773</t>
  </si>
  <si>
    <t>25101109952397543</t>
  </si>
  <si>
    <t>25101112181376351</t>
  </si>
  <si>
    <t>25101109957568246</t>
  </si>
  <si>
    <t>25101112517335150</t>
  </si>
  <si>
    <t>25101109954574489</t>
  </si>
  <si>
    <t>25101112661102129</t>
  </si>
  <si>
    <t>25101109971978338</t>
  </si>
  <si>
    <t>25101112805284492</t>
  </si>
  <si>
    <t>25101109954802353</t>
  </si>
  <si>
    <t>25101113029193933</t>
  </si>
  <si>
    <t>25101109955420649</t>
  </si>
  <si>
    <t>25101113189159449</t>
  </si>
  <si>
    <t>25101114961577683</t>
  </si>
  <si>
    <t>25101115065120997</t>
  </si>
  <si>
    <t>25101114970062279</t>
  </si>
  <si>
    <t>25101115071146025</t>
  </si>
  <si>
    <t>25101114961475407</t>
  </si>
  <si>
    <t>25101115145005096</t>
  </si>
  <si>
    <t>25101114954808619</t>
  </si>
  <si>
    <t>25101115205088876</t>
  </si>
  <si>
    <t>25101114962102713</t>
  </si>
  <si>
    <t>25101115289082484</t>
  </si>
  <si>
    <t>25101114950470693</t>
  </si>
  <si>
    <t>25101115304015102</t>
  </si>
  <si>
    <t>25101114950089537</t>
  </si>
  <si>
    <t>25101115477010903</t>
  </si>
  <si>
    <t>25101114952404850</t>
  </si>
  <si>
    <t>25101115669074326</t>
  </si>
  <si>
    <t>25101114954569880</t>
  </si>
  <si>
    <t>25101117252987966</t>
  </si>
  <si>
    <t>25101114953463089</t>
  </si>
  <si>
    <t>25101117348864187</t>
  </si>
  <si>
    <t>25101114971967522</t>
  </si>
  <si>
    <t>25101117636856862</t>
  </si>
  <si>
    <t>25101114952645853</t>
  </si>
  <si>
    <t>25101117684732960</t>
  </si>
  <si>
    <t>25101114957559595</t>
  </si>
  <si>
    <t>25101117780827318</t>
  </si>
  <si>
    <t>25101114955411726</t>
  </si>
  <si>
    <t>25101118052839061</t>
  </si>
  <si>
    <t>25101119961457091</t>
  </si>
  <si>
    <t>25101120008850148</t>
  </si>
  <si>
    <t>25101119970068116</t>
  </si>
  <si>
    <t>25101120063367880</t>
  </si>
  <si>
    <t>25101119961581119</t>
  </si>
  <si>
    <t>25101120097522382</t>
  </si>
  <si>
    <t>25101119950475751</t>
  </si>
  <si>
    <t>25101120116625923</t>
  </si>
  <si>
    <t>25101119950047376</t>
  </si>
  <si>
    <t>25101120196663121</t>
  </si>
  <si>
    <t>25101119962116663</t>
  </si>
  <si>
    <t>25101120328812332</t>
  </si>
  <si>
    <t>25101119952408658</t>
  </si>
  <si>
    <t>25101120356719125</t>
  </si>
  <si>
    <t>25101119954794009</t>
  </si>
  <si>
    <t>25101122132470186</t>
  </si>
  <si>
    <t>25101119952650837</t>
  </si>
  <si>
    <t>25101122196422764</t>
  </si>
  <si>
    <t>25101119971939106</t>
  </si>
  <si>
    <t>25101122404488879</t>
  </si>
  <si>
    <t>25101119955409032</t>
  </si>
  <si>
    <t>25101122548448781</t>
  </si>
  <si>
    <t>25101119953466685</t>
  </si>
  <si>
    <t>25101122708433917</t>
  </si>
  <si>
    <t>25101119954440747</t>
  </si>
  <si>
    <t>25101123076563833</t>
  </si>
  <si>
    <t>25101119957569583</t>
  </si>
  <si>
    <t>25101123204571567</t>
  </si>
  <si>
    <t>25101124961438809</t>
  </si>
  <si>
    <t>25101125016489823</t>
  </si>
  <si>
    <t>25101124970074249</t>
  </si>
  <si>
    <t>25101125022412175</t>
  </si>
  <si>
    <t>25101124950033274</t>
  </si>
  <si>
    <t>25101125092328663</t>
  </si>
  <si>
    <t>25101124961680901</t>
  </si>
  <si>
    <t>25101125112502944</t>
  </si>
  <si>
    <t>25101124950462691</t>
  </si>
  <si>
    <t>25101125236410435</t>
  </si>
  <si>
    <t>25101124962130407</t>
  </si>
  <si>
    <t>25101125256484431</t>
  </si>
  <si>
    <t>25101124954474155</t>
  </si>
  <si>
    <t>25101125444209894</t>
  </si>
  <si>
    <t>25101124952335244</t>
  </si>
  <si>
    <t>25101125508239649</t>
  </si>
  <si>
    <t>25101124953475181</t>
  </si>
  <si>
    <t>25101125556237329</t>
  </si>
  <si>
    <t>25101124971882459</t>
  </si>
  <si>
    <t>25101127108335436</t>
  </si>
  <si>
    <t>25101124954796653</t>
  </si>
  <si>
    <t>25101127396132493</t>
  </si>
  <si>
    <t>25101124952652441</t>
  </si>
  <si>
    <t>25101127860173412</t>
  </si>
  <si>
    <t>25101124957556112</t>
  </si>
  <si>
    <t>25101128020158836</t>
  </si>
  <si>
    <t>25101124955414914</t>
  </si>
  <si>
    <t>25101128164093640</t>
  </si>
  <si>
    <t>25101129961469704</t>
  </si>
  <si>
    <t>25101130072094035</t>
  </si>
  <si>
    <t>25101129970096839</t>
  </si>
  <si>
    <t>25101130076719423</t>
  </si>
  <si>
    <t>25101129961593985</t>
  </si>
  <si>
    <t>25101130168008778</t>
  </si>
  <si>
    <t>25101129962115346</t>
  </si>
  <si>
    <t>25101130343929598</t>
  </si>
  <si>
    <t>25101129950466116</t>
  </si>
  <si>
    <t>25101130372004425</t>
  </si>
  <si>
    <t>25101129954477288</t>
  </si>
  <si>
    <t>25101130499907233</t>
  </si>
  <si>
    <t>25101129957594924</t>
  </si>
  <si>
    <t>25101130675893974</t>
  </si>
  <si>
    <t>25101129953476945</t>
  </si>
  <si>
    <t>25101130755876500</t>
  </si>
  <si>
    <t>25101129971867134</t>
  </si>
  <si>
    <t>25101130851884515</t>
  </si>
  <si>
    <t>25101129950074576</t>
  </si>
  <si>
    <t>25101131092003608</t>
  </si>
  <si>
    <t>25101129954791136</t>
  </si>
  <si>
    <t>25101132339691743</t>
  </si>
  <si>
    <t>25101129955435960</t>
  </si>
  <si>
    <t>25101132499708704</t>
  </si>
  <si>
    <t>25101129952392617</t>
  </si>
  <si>
    <t>25101132675682205</t>
  </si>
  <si>
    <t>25101134970063238</t>
  </si>
  <si>
    <t>25101135054418469</t>
  </si>
  <si>
    <t>25101134961686735</t>
  </si>
  <si>
    <t>25101135063490671</t>
  </si>
  <si>
    <t>25101134950454704</t>
  </si>
  <si>
    <t>25101135171517201</t>
  </si>
  <si>
    <t>25101134962104439</t>
  </si>
  <si>
    <t>25101135207579784</t>
  </si>
  <si>
    <t>25101134950118614</t>
  </si>
  <si>
    <t>25101135331490474</t>
  </si>
  <si>
    <t>25101134961434761</t>
  </si>
  <si>
    <t>25101135351704014</t>
  </si>
  <si>
    <t>25101134954451984</t>
  </si>
  <si>
    <t>25101135715546591</t>
  </si>
  <si>
    <t>25101134953455975</t>
  </si>
  <si>
    <t>25101135827780768</t>
  </si>
  <si>
    <t>25101134955397475</t>
  </si>
  <si>
    <t>25101137219534439</t>
  </si>
  <si>
    <t>25101134954787999</t>
  </si>
  <si>
    <t>25101137507557321</t>
  </si>
  <si>
    <t>25101134957551187</t>
  </si>
  <si>
    <t>25101137859506931</t>
  </si>
  <si>
    <t>25101134952646782</t>
  </si>
  <si>
    <t>25101137907306646</t>
  </si>
  <si>
    <t>25101134971999743</t>
  </si>
  <si>
    <t>25101138019398578</t>
  </si>
  <si>
    <t>25101139970063159</t>
  </si>
  <si>
    <t>25101140062727632</t>
  </si>
  <si>
    <t>25101139961436133</t>
  </si>
  <si>
    <t>25101140071497432</t>
  </si>
  <si>
    <t>25101139950475261</t>
  </si>
  <si>
    <t>25101140131312621</t>
  </si>
  <si>
    <t>25101139962125242</t>
  </si>
  <si>
    <t>25101140183541795</t>
  </si>
  <si>
    <t>25101139961685344</t>
  </si>
  <si>
    <t>25101140279464223</t>
  </si>
  <si>
    <t>25101139950030752</t>
  </si>
  <si>
    <t>25101140323256134</t>
  </si>
  <si>
    <t>25101139953455547</t>
  </si>
  <si>
    <t>25101140451218658</t>
  </si>
  <si>
    <t>25101139954454919</t>
  </si>
  <si>
    <t>25101140643234568</t>
  </si>
  <si>
    <t>25101139971994214</t>
  </si>
  <si>
    <t>25101142387023343</t>
  </si>
  <si>
    <t>25101139952653503</t>
  </si>
  <si>
    <t>25101142627039719</t>
  </si>
  <si>
    <t>25101139954797685</t>
  </si>
  <si>
    <t>25101142722993666</t>
  </si>
  <si>
    <t>25101139952398703</t>
  </si>
  <si>
    <t>25101142899085551</t>
  </si>
  <si>
    <t>25101139957550454</t>
  </si>
  <si>
    <t>25101143075033724</t>
  </si>
  <si>
    <t>25101139955416714</t>
  </si>
  <si>
    <t>25101143218998041</t>
  </si>
  <si>
    <t>25101144970069314</t>
  </si>
  <si>
    <t>25101145022147641</t>
  </si>
  <si>
    <t>25101144961443390</t>
  </si>
  <si>
    <t>25101145031054861</t>
  </si>
  <si>
    <t>25101144961686438</t>
  </si>
  <si>
    <t>25101145063032143</t>
  </si>
  <si>
    <t>25101144950244792</t>
  </si>
  <si>
    <t>25101145090786909</t>
  </si>
  <si>
    <t>25101144962050921</t>
  </si>
  <si>
    <t>25101145207106044</t>
  </si>
  <si>
    <t>25101144952410854</t>
  </si>
  <si>
    <t>25101145234907039</t>
  </si>
  <si>
    <t>25101144950342882</t>
  </si>
  <si>
    <t>25101145570825147</t>
  </si>
  <si>
    <t>25101144953460199</t>
  </si>
  <si>
    <t>25101145618876748</t>
  </si>
  <si>
    <t>25101144957573929</t>
  </si>
  <si>
    <t>25101147154691063</t>
  </si>
  <si>
    <t>25101144971976069</t>
  </si>
  <si>
    <t>25101147298653019</t>
  </si>
  <si>
    <t>25101144954787310</t>
  </si>
  <si>
    <t>25101147698712702</t>
  </si>
  <si>
    <t>25101144952652774</t>
  </si>
  <si>
    <t>25101147762669448</t>
  </si>
  <si>
    <t>25101144954452640</t>
  </si>
  <si>
    <t>25101147906862388</t>
  </si>
  <si>
    <t>25101149961458773</t>
  </si>
  <si>
    <t>25101150022893795</t>
  </si>
  <si>
    <t>25101149961588309</t>
  </si>
  <si>
    <t>25101150103009349</t>
  </si>
  <si>
    <t>25101149970099105</t>
  </si>
  <si>
    <t>25101150110053298</t>
  </si>
  <si>
    <t>25101149950462598</t>
  </si>
  <si>
    <t>25101150210526074</t>
  </si>
  <si>
    <t>25101149962114537</t>
  </si>
  <si>
    <t>25101150230989521</t>
  </si>
  <si>
    <t>25101149950074767</t>
  </si>
  <si>
    <t>25101150418511317</t>
  </si>
  <si>
    <t>25101149953465068</t>
  </si>
  <si>
    <t>25101150546581536</t>
  </si>
  <si>
    <t>25101149954451960</t>
  </si>
  <si>
    <t>25101150722510190</t>
  </si>
  <si>
    <t>25101149957561551</t>
  </si>
  <si>
    <t>25101152210492017</t>
  </si>
  <si>
    <t>25101149971900200</t>
  </si>
  <si>
    <t>25101152386368778</t>
  </si>
  <si>
    <t>25101149952319068</t>
  </si>
  <si>
    <t>25101152530362318</t>
  </si>
  <si>
    <t>25101149954799114</t>
  </si>
  <si>
    <t>25101152658386149</t>
  </si>
  <si>
    <t>25101149952651775</t>
  </si>
  <si>
    <t>25101152706366323</t>
  </si>
  <si>
    <t>25101149955411972</t>
  </si>
  <si>
    <t>25101152914543906</t>
  </si>
  <si>
    <t>25101154961578408</t>
  </si>
  <si>
    <t>25101155014710341</t>
  </si>
  <si>
    <t>25101154970096603</t>
  </si>
  <si>
    <t>25101155020912636</t>
  </si>
  <si>
    <t>25101154950057820</t>
  </si>
  <si>
    <t>25101155058387480</t>
  </si>
  <si>
    <t>25101154962107856</t>
  </si>
  <si>
    <t>25101155110701533</t>
  </si>
  <si>
    <t>25101154952388469</t>
  </si>
  <si>
    <t>25101155126756216</t>
  </si>
  <si>
    <t>25101154961448773</t>
  </si>
  <si>
    <t>25101155222728655</t>
  </si>
  <si>
    <t>25101154950461131</t>
  </si>
  <si>
    <t>25101155330198215</t>
  </si>
  <si>
    <t>25101154954565837</t>
  </si>
  <si>
    <t>25101155522195310</t>
  </si>
  <si>
    <t>25101154953467524</t>
  </si>
  <si>
    <t>25101155634168856</t>
  </si>
  <si>
    <t>25101154957570492</t>
  </si>
  <si>
    <t>25101157330103309</t>
  </si>
  <si>
    <t>25101154971988616</t>
  </si>
  <si>
    <t>25101157522142279</t>
  </si>
  <si>
    <t>25101154955404444</t>
  </si>
  <si>
    <t>25101157698213523</t>
  </si>
  <si>
    <t>25101154954800983</t>
  </si>
  <si>
    <t>25101157874258952</t>
  </si>
  <si>
    <t>25101159961576782</t>
  </si>
  <si>
    <t>25101160022176174</t>
  </si>
  <si>
    <t>25101159961460680</t>
  </si>
  <si>
    <t>25101160065827482</t>
  </si>
  <si>
    <t>25101159970083170</t>
  </si>
  <si>
    <t>25101160072128980</t>
  </si>
  <si>
    <t>25101159950471791</t>
  </si>
  <si>
    <t>25101160129914299</t>
  </si>
  <si>
    <t>25101159962125772</t>
  </si>
  <si>
    <t>25101160246311156</t>
  </si>
  <si>
    <t>25101159953478117</t>
  </si>
  <si>
    <t>25101160513911254</t>
  </si>
  <si>
    <t>25101159950044334</t>
  </si>
  <si>
    <t>25101160625857861</t>
  </si>
  <si>
    <t>25101159954448703</t>
  </si>
  <si>
    <t>25101162337903204</t>
  </si>
  <si>
    <t>25101159957571745</t>
  </si>
  <si>
    <t>25101162481694646</t>
  </si>
  <si>
    <t>25101159952408183</t>
  </si>
  <si>
    <t>25101162529601369</t>
  </si>
  <si>
    <t>25101159971967832</t>
  </si>
  <si>
    <t>25101162641604530</t>
  </si>
  <si>
    <t>25101159955417592</t>
  </si>
  <si>
    <t>25101162865512090</t>
  </si>
  <si>
    <t>25101159954796014</t>
  </si>
  <si>
    <t>25101163009655921</t>
  </si>
  <si>
    <t>25101159952645614</t>
  </si>
  <si>
    <t>25101163073612109</t>
  </si>
  <si>
    <t>25101164961591414</t>
  </si>
  <si>
    <t>25101165014203330</t>
  </si>
  <si>
    <t>25101164950486320</t>
  </si>
  <si>
    <t>25101165041477189</t>
  </si>
  <si>
    <t>25101164970092492</t>
  </si>
  <si>
    <t>25101165051224841</t>
  </si>
  <si>
    <t>25101164961462570</t>
  </si>
  <si>
    <t>25101165057511343</t>
  </si>
  <si>
    <t>25101164952390273</t>
  </si>
  <si>
    <t>25101165249475724</t>
  </si>
  <si>
    <t>25101164962119134</t>
  </si>
  <si>
    <t>25101165366091561</t>
  </si>
  <si>
    <t>25101164950063171</t>
  </si>
  <si>
    <t>25101165409416021</t>
  </si>
  <si>
    <t>25101164954571586</t>
  </si>
  <si>
    <t>25101167121389440</t>
  </si>
  <si>
    <t>25101164954815954</t>
  </si>
  <si>
    <t>25101167361419774</t>
  </si>
  <si>
    <t>25101164971989838</t>
  </si>
  <si>
    <t>25101167569344149</t>
  </si>
  <si>
    <t>25101164952653490</t>
  </si>
  <si>
    <t>25101167601142337</t>
  </si>
  <si>
    <t>25101164955443199</t>
  </si>
  <si>
    <t>25101167777185293</t>
  </si>
  <si>
    <t>25101164957572067</t>
  </si>
  <si>
    <t>25101168049488976</t>
  </si>
  <si>
    <t>25101164953466383</t>
  </si>
  <si>
    <t>25101168161199485</t>
  </si>
  <si>
    <t>25101169950032338</t>
  </si>
  <si>
    <t>25101170017289346</t>
  </si>
  <si>
    <t>25101169961584445</t>
  </si>
  <si>
    <t>25101170032212083</t>
  </si>
  <si>
    <t>25101169961459579</t>
  </si>
  <si>
    <t>25101170053639124</t>
  </si>
  <si>
    <t>25101169970099183</t>
  </si>
  <si>
    <t>25101170059727301</t>
  </si>
  <si>
    <t>25101169952396605</t>
  </si>
  <si>
    <t>25101170209030820</t>
  </si>
  <si>
    <t>25101169962116511</t>
  </si>
  <si>
    <t>25101170229640657</t>
  </si>
  <si>
    <t>25101169950476599</t>
  </si>
  <si>
    <t>25101170417076922</t>
  </si>
  <si>
    <t>25101169954450353</t>
  </si>
  <si>
    <t>25101170528925699</t>
  </si>
  <si>
    <t>25101169953462802</t>
  </si>
  <si>
    <t>25101170704930996</t>
  </si>
  <si>
    <t>25101169971885994</t>
  </si>
  <si>
    <t>25101172161013896</t>
  </si>
  <si>
    <t>25101169954791629</t>
  </si>
  <si>
    <t>25101172752903717</t>
  </si>
  <si>
    <t>25101169952643720</t>
  </si>
  <si>
    <t>25101172800819575</t>
  </si>
  <si>
    <t>25101169957584553</t>
  </si>
  <si>
    <t>25101172865016656</t>
  </si>
  <si>
    <t>25101169955406808</t>
  </si>
  <si>
    <t>25101173025056837</t>
  </si>
  <si>
    <t>25101174961585452</t>
  </si>
  <si>
    <t>25101175061545976</t>
  </si>
  <si>
    <t>25101174970088726</t>
  </si>
  <si>
    <t>25101175067481451</t>
  </si>
  <si>
    <t>25101174961451007</t>
  </si>
  <si>
    <t>25101175105732910</t>
  </si>
  <si>
    <t>25101174950470742</t>
  </si>
  <si>
    <t>25101175136875307</t>
  </si>
  <si>
    <t>25101174962109543</t>
  </si>
  <si>
    <t>25101175269245632</t>
  </si>
  <si>
    <t>25101174954569485</t>
  </si>
  <si>
    <t>25101175328636463</t>
  </si>
  <si>
    <t>25101174953468640</t>
  </si>
  <si>
    <t>25101175488581813</t>
  </si>
  <si>
    <t>25101174950050093</t>
  </si>
  <si>
    <t>25101175568580545</t>
  </si>
  <si>
    <t>25101174952652572</t>
  </si>
  <si>
    <t>25101177248715107</t>
  </si>
  <si>
    <t>25101174971991962</t>
  </si>
  <si>
    <t>25101177408621599</t>
  </si>
  <si>
    <t>25101174954808841</t>
  </si>
  <si>
    <t>25101177536682617</t>
  </si>
  <si>
    <t>25101174955411404</t>
  </si>
  <si>
    <t>25101177696587773</t>
  </si>
  <si>
    <t>25101174952416705</t>
  </si>
  <si>
    <t>25101177952675257</t>
  </si>
  <si>
    <t>25101174957460421</t>
  </si>
  <si>
    <t>25101178112561697</t>
  </si>
  <si>
    <t>25101179961461970</t>
  </si>
  <si>
    <t>25101180005207292</t>
  </si>
  <si>
    <t>25101179970093375</t>
  </si>
  <si>
    <t>25101180011252224</t>
  </si>
  <si>
    <t>25101179961593240</t>
  </si>
  <si>
    <t>25101180069341772</t>
  </si>
  <si>
    <t>25101179950060201</t>
  </si>
  <si>
    <t>25101180112399488</t>
  </si>
  <si>
    <t>25101179962111449</t>
  </si>
  <si>
    <t>25101180165112905</t>
  </si>
  <si>
    <t>25101179950552842</t>
  </si>
  <si>
    <t>25101180288396689</t>
  </si>
  <si>
    <t>25101179954568059</t>
  </si>
  <si>
    <t>25101180592426644</t>
  </si>
  <si>
    <t>25101179953478098</t>
  </si>
  <si>
    <t>25101180608760483</t>
  </si>
  <si>
    <t>25101179971993135</t>
  </si>
  <si>
    <t>25101182640597931</t>
  </si>
  <si>
    <t>25101179954809768</t>
  </si>
  <si>
    <t>25101182874324862</t>
  </si>
  <si>
    <t>25101179952389724</t>
  </si>
  <si>
    <t>25101182896391650</t>
  </si>
  <si>
    <t>25101179957572709</t>
  </si>
  <si>
    <t>25101182992238899</t>
  </si>
  <si>
    <t>25101184961494236</t>
  </si>
  <si>
    <t>25101185013025637</t>
  </si>
  <si>
    <t>25101184970092548</t>
  </si>
  <si>
    <t>25101185019494246</t>
  </si>
  <si>
    <t>25101184961583865</t>
  </si>
  <si>
    <t>25101185156878164</t>
  </si>
  <si>
    <t>25101184952389681</t>
  </si>
  <si>
    <t>25101185184074322</t>
  </si>
  <si>
    <t>25101184950062752</t>
  </si>
  <si>
    <t>25101185232048366</t>
  </si>
  <si>
    <t>25101184962139130</t>
  </si>
  <si>
    <t>25101185284857790</t>
  </si>
  <si>
    <t>25101184953465558</t>
  </si>
  <si>
    <t>25101185536102118</t>
  </si>
  <si>
    <t>25101184950474020</t>
  </si>
  <si>
    <t>25101185680132466</t>
  </si>
  <si>
    <t>25101184954713053</t>
  </si>
  <si>
    <t>25101187231955140</t>
  </si>
  <si>
    <t>25101184952643390</t>
  </si>
  <si>
    <t>25101187359942014</t>
  </si>
  <si>
    <t>25101184955416162</t>
  </si>
  <si>
    <t>25101187552052380</t>
  </si>
  <si>
    <t>25101184954597076</t>
  </si>
  <si>
    <t>25101187743810040</t>
  </si>
  <si>
    <t>25101184957575292</t>
  </si>
  <si>
    <t>25101187984026799</t>
  </si>
  <si>
    <t>25101184971973502</t>
  </si>
  <si>
    <t>25101188063882903</t>
  </si>
  <si>
    <t>25101189961440322</t>
  </si>
  <si>
    <t>25101190004576360</t>
  </si>
  <si>
    <t>25101189970063947</t>
  </si>
  <si>
    <t>25101190011114000</t>
  </si>
  <si>
    <t>25101189952393838</t>
  </si>
  <si>
    <t>25101190079814713</t>
  </si>
  <si>
    <t>25101189961687780</t>
  </si>
  <si>
    <t>25101190094369807</t>
  </si>
  <si>
    <t>25101189962056529</t>
  </si>
  <si>
    <t>25101190180495492</t>
  </si>
  <si>
    <t>25101189950467151</t>
  </si>
  <si>
    <t>25101190303764873</t>
  </si>
  <si>
    <t>25101189952647252</t>
  </si>
  <si>
    <t>25101190383761288</t>
  </si>
  <si>
    <t>25101189954446368</t>
  </si>
  <si>
    <t>25101190495789646</t>
  </si>
  <si>
    <t>25101189953482024</t>
  </si>
  <si>
    <t>25101190607750025</t>
  </si>
  <si>
    <t>25101189950035214</t>
  </si>
  <si>
    <t>25101190687684723</t>
  </si>
  <si>
    <t>25101189971991799</t>
  </si>
  <si>
    <t>25101192447764456</t>
  </si>
  <si>
    <t>25101189954797337</t>
  </si>
  <si>
    <t>25101192687513410</t>
  </si>
  <si>
    <t>25101189955398561</t>
  </si>
  <si>
    <t>25101192847420510</t>
  </si>
  <si>
    <t>25101189957562284</t>
  </si>
  <si>
    <t>25101193215606930</t>
  </si>
  <si>
    <t>25101194961354680</t>
  </si>
  <si>
    <t>25101195011972363</t>
  </si>
  <si>
    <t>25101194961676895</t>
  </si>
  <si>
    <t>25101195043784695</t>
  </si>
  <si>
    <t>25101194970066526</t>
  </si>
  <si>
    <t>25101195049900889</t>
  </si>
  <si>
    <t>25101194952286767</t>
  </si>
  <si>
    <t>25101195087474465</t>
  </si>
  <si>
    <t>25101194950039404</t>
  </si>
  <si>
    <t>25101195183387684</t>
  </si>
  <si>
    <t>25101194962108417</t>
  </si>
  <si>
    <t>25101195219853872</t>
  </si>
  <si>
    <t>25101194950478119</t>
  </si>
  <si>
    <t>25101195423425966</t>
  </si>
  <si>
    <t>25101194952647704</t>
  </si>
  <si>
    <t>25101195487250719</t>
  </si>
  <si>
    <t>25101194954455874</t>
  </si>
  <si>
    <t>25101195663287369</t>
  </si>
  <si>
    <t>25101194953476295</t>
  </si>
  <si>
    <t>25101196095467761</t>
  </si>
  <si>
    <t>25101194957440934</t>
  </si>
  <si>
    <t>25101197279304837</t>
  </si>
  <si>
    <t>25101194954786644</t>
  </si>
  <si>
    <t>25101197359226089</t>
  </si>
  <si>
    <t>25101194971981092</t>
  </si>
  <si>
    <t>25101197567125674</t>
  </si>
  <si>
    <t>25101194955411562</t>
  </si>
  <si>
    <t>25101197711147944</t>
  </si>
  <si>
    <t>25101199961372613</t>
  </si>
  <si>
    <t>25101200003756135</t>
  </si>
  <si>
    <t>25101199969983286</t>
  </si>
  <si>
    <t>25101200012623908</t>
  </si>
  <si>
    <t>25101199961707123</t>
  </si>
  <si>
    <t>25101200035612044</t>
  </si>
  <si>
    <t>25101199950473316</t>
  </si>
  <si>
    <t>25101200127121790</t>
  </si>
  <si>
    <t>25101199962100803</t>
  </si>
  <si>
    <t>25101200147524019</t>
  </si>
  <si>
    <t>25101199950088842</t>
  </si>
  <si>
    <t>25101200222938044</t>
  </si>
  <si>
    <t>25101199954439608</t>
  </si>
  <si>
    <t>25101200510883006</t>
  </si>
  <si>
    <t>25101199953445059</t>
  </si>
  <si>
    <t>25101200686886550</t>
  </si>
  <si>
    <t>25101199952316037</t>
  </si>
  <si>
    <t>25101200750840597</t>
  </si>
  <si>
    <t>25101199952634818</t>
  </si>
  <si>
    <t>25101202062945863</t>
  </si>
  <si>
    <t>25101199971887590</t>
  </si>
  <si>
    <t>25101202222885885</t>
  </si>
  <si>
    <t>25101199957515619</t>
  </si>
  <si>
    <t>25101202398818957</t>
  </si>
  <si>
    <t>25101199955397166</t>
  </si>
  <si>
    <t>25101202510780289</t>
  </si>
  <si>
    <t>25101199954780787</t>
  </si>
  <si>
    <t>25101202654869690</t>
  </si>
  <si>
    <t>25101204961439256</t>
  </si>
  <si>
    <t>25101205011597099</t>
  </si>
  <si>
    <t>25101204961693844</t>
  </si>
  <si>
    <t>25101205075509145</t>
  </si>
  <si>
    <t>25101204970084357</t>
  </si>
  <si>
    <t>25101205081220510</t>
  </si>
  <si>
    <t>25101204952394429</t>
  </si>
  <si>
    <t>25101205102717905</t>
  </si>
  <si>
    <t>25101204962125996</t>
  </si>
  <si>
    <t>25101205187554066</t>
  </si>
  <si>
    <t>25101204950473748</t>
  </si>
  <si>
    <t>25101205246646938</t>
  </si>
  <si>
    <t>25101204954580300</t>
  </si>
  <si>
    <t>25101205422636344</t>
  </si>
  <si>
    <t>25101204950045760</t>
  </si>
  <si>
    <t>25101205502605831</t>
  </si>
  <si>
    <t>25101204953461942</t>
  </si>
  <si>
    <t>25101205582603044</t>
  </si>
  <si>
    <t>25101204955461846</t>
  </si>
  <si>
    <t>25101207486687726</t>
  </si>
  <si>
    <t>25101204957550750</t>
  </si>
  <si>
    <t>25101207726586163</t>
  </si>
  <si>
    <t>25101204954850560</t>
  </si>
  <si>
    <t>25101207966458499</t>
  </si>
  <si>
    <t>25101204952649985</t>
  </si>
  <si>
    <t>25101208014465924</t>
  </si>
  <si>
    <t>25101204971980093</t>
  </si>
  <si>
    <t>25101208158340301</t>
  </si>
  <si>
    <t>25101209961433919</t>
  </si>
  <si>
    <t>25101210019260509</t>
  </si>
  <si>
    <t>25101209970056550</t>
  </si>
  <si>
    <t>25101210031403559</t>
  </si>
  <si>
    <t>25101209950474433</t>
  </si>
  <si>
    <t>25101210094278973</t>
  </si>
  <si>
    <t>25101209952389570</t>
  </si>
  <si>
    <t>25101210206374960</t>
  </si>
  <si>
    <t>25101209961684311</t>
  </si>
  <si>
    <t>25101210221093829</t>
  </si>
  <si>
    <t>25101209962140039</t>
  </si>
  <si>
    <t>25101210234108412</t>
  </si>
  <si>
    <t>25101209950064502</t>
  </si>
  <si>
    <t>25101210446334595</t>
  </si>
  <si>
    <t>25101209955430632</t>
  </si>
  <si>
    <t>25101212142323984</t>
  </si>
  <si>
    <t>25101209954831145</t>
  </si>
  <si>
    <t>25101212286255389</t>
  </si>
  <si>
    <t>25101209954461997</t>
  </si>
  <si>
    <t>25101212542279372</t>
  </si>
  <si>
    <t>25101209953471123</t>
  </si>
  <si>
    <t>25101212622254451</t>
  </si>
  <si>
    <t>25101209952659184</t>
  </si>
  <si>
    <t>25101212702458067</t>
  </si>
  <si>
    <t>25101209971878240</t>
  </si>
  <si>
    <t>25101212862171698</t>
  </si>
  <si>
    <t>25101209957561312</t>
  </si>
  <si>
    <t>25101213054158724</t>
  </si>
  <si>
    <t>25101214961578944</t>
  </si>
  <si>
    <t>25101215059035193</t>
  </si>
  <si>
    <t>25101214970067432</t>
  </si>
  <si>
    <t>25101215065366894</t>
  </si>
  <si>
    <t>25101214950538582</t>
  </si>
  <si>
    <t>25101215134054917</t>
  </si>
  <si>
    <t>25101214962113780</t>
  </si>
  <si>
    <t>25101215187206433</t>
  </si>
  <si>
    <t>25101214961455024</t>
  </si>
  <si>
    <t>25101215302051557</t>
  </si>
  <si>
    <t>25101214950045962</t>
  </si>
  <si>
    <t>25101215373949995</t>
  </si>
  <si>
    <t>25101214952396760</t>
  </si>
  <si>
    <t>25101215565863614</t>
  </si>
  <si>
    <t>25101214971979104</t>
  </si>
  <si>
    <t>25101217229898009</t>
  </si>
  <si>
    <t>25101214957553320</t>
  </si>
  <si>
    <t>25101217389636974</t>
  </si>
  <si>
    <t>25101214953474287</t>
  </si>
  <si>
    <t>25101217485656432</t>
  </si>
  <si>
    <t>25101214955416627</t>
  </si>
  <si>
    <t>25101217901715382</t>
  </si>
  <si>
    <t>25101214954459077</t>
  </si>
  <si>
    <t>25101218173865980</t>
  </si>
  <si>
    <t>25101214954798431</t>
  </si>
  <si>
    <t>25101218189506289</t>
  </si>
  <si>
    <t>25101219961456884</t>
  </si>
  <si>
    <t>25101220039586813</t>
  </si>
  <si>
    <t>25101219969986629</t>
  </si>
  <si>
    <t>25101220047219413</t>
  </si>
  <si>
    <t>25101219950107121</t>
  </si>
  <si>
    <t>25101220109576753</t>
  </si>
  <si>
    <t>25101219961581481</t>
  </si>
  <si>
    <t>25101220137153801</t>
  </si>
  <si>
    <t>25101219962106562</t>
  </si>
  <si>
    <t>25101220247723215</t>
  </si>
  <si>
    <t>25101219952393460</t>
  </si>
  <si>
    <t>25101220285419286</t>
  </si>
  <si>
    <t>25101219950470191</t>
  </si>
  <si>
    <t>25101220525404772</t>
  </si>
  <si>
    <t>25101219954451807</t>
  </si>
  <si>
    <t>25101220701510823</t>
  </si>
  <si>
    <t>25101219953461915</t>
  </si>
  <si>
    <t>25101220893418688</t>
  </si>
  <si>
    <t>25101219955402140</t>
  </si>
  <si>
    <t>25101222269316053</t>
  </si>
  <si>
    <t>25101219952647159</t>
  </si>
  <si>
    <t>25101222445292393</t>
  </si>
  <si>
    <t>25101219971974885</t>
  </si>
  <si>
    <t>25101222685397359</t>
  </si>
  <si>
    <t>25101219957557443</t>
  </si>
  <si>
    <t>25101222893341612</t>
  </si>
  <si>
    <t>25101219954796578</t>
  </si>
  <si>
    <t>25101222973494489</t>
  </si>
  <si>
    <t>25101224961583718</t>
  </si>
  <si>
    <t>25101225010690226</t>
  </si>
  <si>
    <t>25101224970097625</t>
  </si>
  <si>
    <t>25101225016762226</t>
  </si>
  <si>
    <t>25101224961459990</t>
  </si>
  <si>
    <t>25101225122287442</t>
  </si>
  <si>
    <t>25101224950466525</t>
  </si>
  <si>
    <t>25101225213199464</t>
  </si>
  <si>
    <t>25101224962108282</t>
  </si>
  <si>
    <t>25101225346361489</t>
  </si>
  <si>
    <t>25101224950062514</t>
  </si>
  <si>
    <t>25101225533226684</t>
  </si>
  <si>
    <t>25101224954582001</t>
  </si>
  <si>
    <t>25101225581135120</t>
  </si>
  <si>
    <t>25101224953463510</t>
  </si>
  <si>
    <t>25101225645095424</t>
  </si>
  <si>
    <t>25101224957555099</t>
  </si>
  <si>
    <t>25101227101134566</t>
  </si>
  <si>
    <t>25101224952654677</t>
  </si>
  <si>
    <t>25101227405002214</t>
  </si>
  <si>
    <t>25101224971978285</t>
  </si>
  <si>
    <t>25101227885087705</t>
  </si>
  <si>
    <t>25101224954804276</t>
  </si>
  <si>
    <t>25101228109221778</t>
  </si>
  <si>
    <t>25101224952397515</t>
  </si>
  <si>
    <t>25101228300977525</t>
  </si>
  <si>
    <t>25101229970095279</t>
  </si>
  <si>
    <t>25101230073053038</t>
  </si>
  <si>
    <t>25101229961463354</t>
  </si>
  <si>
    <t>25101230146058217</t>
  </si>
  <si>
    <t>25101229962111784</t>
  </si>
  <si>
    <t>25101230193956716</t>
  </si>
  <si>
    <t>25101229952408367</t>
  </si>
  <si>
    <t>25101230252938407</t>
  </si>
  <si>
    <t>25101229961563262</t>
  </si>
  <si>
    <t>25101230274509427</t>
  </si>
  <si>
    <t>25101229950088694</t>
  </si>
  <si>
    <t>25101230300715005</t>
  </si>
  <si>
    <t>25101229950486521</t>
  </si>
  <si>
    <t>25101230524876388</t>
  </si>
  <si>
    <t>25101229953463061</t>
  </si>
  <si>
    <t>25101230732823238</t>
  </si>
  <si>
    <t>25101229954448413</t>
  </si>
  <si>
    <t>25101230780850902</t>
  </si>
  <si>
    <t>25101229952654169</t>
  </si>
  <si>
    <t>25101232124807853</t>
  </si>
  <si>
    <t>25101229955422709</t>
  </si>
  <si>
    <t>25101232236689596</t>
  </si>
  <si>
    <t>25101229954797872</t>
  </si>
  <si>
    <t>25101232940613599</t>
  </si>
  <si>
    <t>25101229957595118</t>
  </si>
  <si>
    <t>25101233116729887</t>
  </si>
  <si>
    <t>25101229971968893</t>
  </si>
  <si>
    <t>25101233180602494</t>
  </si>
  <si>
    <t>25101234961437993</t>
  </si>
  <si>
    <t>25101235041919718</t>
  </si>
  <si>
    <t>25101234970062117</t>
  </si>
  <si>
    <t>25101235048001110</t>
  </si>
  <si>
    <t>25101234952647244</t>
  </si>
  <si>
    <t>25101235116654407</t>
  </si>
  <si>
    <t>25101234961685388</t>
  </si>
  <si>
    <t>25101235137657306</t>
  </si>
  <si>
    <t>25101234950470106</t>
  </si>
  <si>
    <t>25101235164462215</t>
  </si>
  <si>
    <t>25101234962043078</t>
  </si>
  <si>
    <t>25101235249620349</t>
  </si>
  <si>
    <t>25101234952407332</t>
  </si>
  <si>
    <t>25101235388547188</t>
  </si>
  <si>
    <t>25101234950026261</t>
  </si>
  <si>
    <t>25101235484461629</t>
  </si>
  <si>
    <t>25101234954558337</t>
  </si>
  <si>
    <t>25101237340422434</t>
  </si>
  <si>
    <t>25101234957567964</t>
  </si>
  <si>
    <t>25101237516469846</t>
  </si>
  <si>
    <t>25101234954809404</t>
  </si>
  <si>
    <t>25101237692246805</t>
  </si>
  <si>
    <t>25101234955414305</t>
  </si>
  <si>
    <t>25101237772226375</t>
  </si>
  <si>
    <t>25101234953466065</t>
  </si>
  <si>
    <t>25101238108430506</t>
  </si>
  <si>
    <t>25101234971974319</t>
  </si>
  <si>
    <t>25101238268370746</t>
  </si>
  <si>
    <t>25101239970062292</t>
  </si>
  <si>
    <t>25101240009021671</t>
  </si>
  <si>
    <t>25101239961582953</t>
  </si>
  <si>
    <t>25101240016988997</t>
  </si>
  <si>
    <t>25101239950056207</t>
  </si>
  <si>
    <t>25101240124336531</t>
  </si>
  <si>
    <t>25101239962120212</t>
  </si>
  <si>
    <t>25101240142948493</t>
  </si>
  <si>
    <t>25101239950470532</t>
  </si>
  <si>
    <t>25101240236175867</t>
  </si>
  <si>
    <t>25101239961457117</t>
  </si>
  <si>
    <t>25101240273226610</t>
  </si>
  <si>
    <t>25101239953461088</t>
  </si>
  <si>
    <t>25101240524166159</t>
  </si>
  <si>
    <t>25101239952395004</t>
  </si>
  <si>
    <t>25101240700138044</t>
  </si>
  <si>
    <t>25101239954557232</t>
  </si>
  <si>
    <t>25101240764015880</t>
  </si>
  <si>
    <t>25101239957560770</t>
  </si>
  <si>
    <t>25101242172021647</t>
  </si>
  <si>
    <t>25101239954807197</t>
  </si>
  <si>
    <t>25101242412888348</t>
  </si>
  <si>
    <t>25101239955412916</t>
  </si>
  <si>
    <t>25101242667941510</t>
  </si>
  <si>
    <t>25101239952641182</t>
  </si>
  <si>
    <t>25101242715839929</t>
  </si>
  <si>
    <t>25101239972007362</t>
  </si>
  <si>
    <t>25101242971935707</t>
  </si>
  <si>
    <t>25101244970081856</t>
  </si>
  <si>
    <t>25101245080903051</t>
  </si>
  <si>
    <t>25101244949919168</t>
  </si>
  <si>
    <t>25101245083897245</t>
  </si>
  <si>
    <t>25101244961729720</t>
  </si>
  <si>
    <t>25101245110590684</t>
  </si>
  <si>
    <t>25101244961346113</t>
  </si>
  <si>
    <t>25101245281620315</t>
  </si>
  <si>
    <t>25101244953472430</t>
  </si>
  <si>
    <t>25101245323790792</t>
  </si>
  <si>
    <t>25101244950488176</t>
  </si>
  <si>
    <t>25101245451701265</t>
  </si>
  <si>
    <t>25101244962110318</t>
  </si>
  <si>
    <t>25101245471036236</t>
  </si>
  <si>
    <t>25101244952394247</t>
  </si>
  <si>
    <t>25101247131751374</t>
  </si>
  <si>
    <t>25101244971909173</t>
  </si>
  <si>
    <t>25101247419636710</t>
  </si>
  <si>
    <t>25101244952666066</t>
  </si>
  <si>
    <t>25101247499652528</t>
  </si>
  <si>
    <t>25101244954809844</t>
  </si>
  <si>
    <t>25101247579700591</t>
  </si>
  <si>
    <t>25101244954452633</t>
  </si>
  <si>
    <t>25101247675611527</t>
  </si>
  <si>
    <t>25101244957430446</t>
  </si>
  <si>
    <t>25101247835682479</t>
  </si>
  <si>
    <t>25101244955428482</t>
  </si>
  <si>
    <t>25101248086183693</t>
  </si>
  <si>
    <t>25101249961593509</t>
  </si>
  <si>
    <t>25101250016920755</t>
  </si>
  <si>
    <t>25101249950067695</t>
  </si>
  <si>
    <t>25101250043734444</t>
  </si>
  <si>
    <t>25101249970094430</t>
  </si>
  <si>
    <t>25101250054626586</t>
  </si>
  <si>
    <t>25101249961466158</t>
  </si>
  <si>
    <t>25101250058923648</t>
  </si>
  <si>
    <t>25101249952651910</t>
  </si>
  <si>
    <t>25101250155466034</t>
  </si>
  <si>
    <t>25101249962124355</t>
  </si>
  <si>
    <t>25101250176717202</t>
  </si>
  <si>
    <t>25101249950463809</t>
  </si>
  <si>
    <t>25101250475389205</t>
  </si>
  <si>
    <t>25101249954564329</t>
  </si>
  <si>
    <t>25101252171453505</t>
  </si>
  <si>
    <t>25101249957566995</t>
  </si>
  <si>
    <t>25101252363404162</t>
  </si>
  <si>
    <t>25101249952393377</t>
  </si>
  <si>
    <t>25101252539296059</t>
  </si>
  <si>
    <t>25101249954814670</t>
  </si>
  <si>
    <t>25101252635235519</t>
  </si>
  <si>
    <t>25101249971976858</t>
  </si>
  <si>
    <t>25101252875268673</t>
  </si>
  <si>
    <t>25101249955419258</t>
  </si>
  <si>
    <t>25101253019601752</t>
  </si>
  <si>
    <t>25101249953469482</t>
  </si>
  <si>
    <t>25101253211328499</t>
  </si>
  <si>
    <t>25101254961455349</t>
  </si>
  <si>
    <t>25101255056595955</t>
  </si>
  <si>
    <t>25101254970083456</t>
  </si>
  <si>
    <t>25101255062544657</t>
  </si>
  <si>
    <t>25101254950472889</t>
  </si>
  <si>
    <t>25101255074112192</t>
  </si>
  <si>
    <t>25101254961578755</t>
  </si>
  <si>
    <t>25101255136369675</t>
  </si>
  <si>
    <t>25101254950078714</t>
  </si>
  <si>
    <t>25101255179123172</t>
  </si>
  <si>
    <t>25101254962115587</t>
  </si>
  <si>
    <t>25101255312550764</t>
  </si>
  <si>
    <t>25101254952397210</t>
  </si>
  <si>
    <t>25101255355097056</t>
  </si>
  <si>
    <t>25101254952550711</t>
  </si>
  <si>
    <t>25101257083258690</t>
  </si>
  <si>
    <t>25101254971993621</t>
  </si>
  <si>
    <t>25101257259029882</t>
  </si>
  <si>
    <t>25101254954793963</t>
  </si>
  <si>
    <t>25101257435048700</t>
  </si>
  <si>
    <t>25101254955407232</t>
  </si>
  <si>
    <t>25101257562954482</t>
  </si>
  <si>
    <t>25101254957553377</t>
  </si>
  <si>
    <t>25101257691024318</t>
  </si>
  <si>
    <t>25101254953473830</t>
  </si>
  <si>
    <t>25101257818965844</t>
  </si>
  <si>
    <t>25101254954450888</t>
  </si>
  <si>
    <t>25101258059084211</t>
  </si>
  <si>
    <t>25101259961689626</t>
  </si>
  <si>
    <t>25101260016079981</t>
  </si>
  <si>
    <t>25101259970076813</t>
  </si>
  <si>
    <t>25101260022080246</t>
  </si>
  <si>
    <t>25101259950100669</t>
  </si>
  <si>
    <t>25101260074925178</t>
  </si>
  <si>
    <t>25101259962050766</t>
  </si>
  <si>
    <t>25101260143972037</t>
  </si>
  <si>
    <t>25101259961444994</t>
  </si>
  <si>
    <t>25101260239981115</t>
  </si>
  <si>
    <t>25101259952395648</t>
  </si>
  <si>
    <t>25101260256964227</t>
  </si>
  <si>
    <t>25101259950506387</t>
  </si>
  <si>
    <t>25101260442720019</t>
  </si>
  <si>
    <t>25101259954578852</t>
  </si>
  <si>
    <t>25101260554711922</t>
  </si>
  <si>
    <t>25101259953474876</t>
  </si>
  <si>
    <t>25101260634922082</t>
  </si>
  <si>
    <t>25101259955411752</t>
  </si>
  <si>
    <t>25101262106946657</t>
  </si>
  <si>
    <t>25101259971890867</t>
  </si>
  <si>
    <t>25101262202721006</t>
  </si>
  <si>
    <t>25101259954812621</t>
  </si>
  <si>
    <t>25101262794603220</t>
  </si>
  <si>
    <t>25101259957567614</t>
  </si>
  <si>
    <t>25101263146859455</t>
  </si>
  <si>
    <t>25101259952651995</t>
  </si>
  <si>
    <t>25101263178623895</t>
  </si>
  <si>
    <t>25101264961439824</t>
  </si>
  <si>
    <t>25101265056086432</t>
  </si>
  <si>
    <t>25101264970089275</t>
  </si>
  <si>
    <t>25101265062807229</t>
  </si>
  <si>
    <t>25101264950042726</t>
  </si>
  <si>
    <t>25101265098569776</t>
  </si>
  <si>
    <t>25101264961707751</t>
  </si>
  <si>
    <t>25101265116929649</t>
  </si>
  <si>
    <t>25101264962112626</t>
  </si>
  <si>
    <t>25101265199864221</t>
  </si>
  <si>
    <t>25101264950458796</t>
  </si>
  <si>
    <t>25101265290497906</t>
  </si>
  <si>
    <t>25101264953440293</t>
  </si>
  <si>
    <t>25101265514525422</t>
  </si>
  <si>
    <t>25101264954558181</t>
  </si>
  <si>
    <t>25101265610441091</t>
  </si>
  <si>
    <t>25101264952387181</t>
  </si>
  <si>
    <t>25101265770300004</t>
  </si>
  <si>
    <t>25101264952643726</t>
  </si>
  <si>
    <t>25101267178522730</t>
  </si>
  <si>
    <t>25101264955402630</t>
  </si>
  <si>
    <t>25101269370249501</t>
  </si>
  <si>
    <t>25101264957568012</t>
  </si>
  <si>
    <t>25101269514148152</t>
  </si>
  <si>
    <t>25101264954810045</t>
  </si>
  <si>
    <t>25101269642227231</t>
  </si>
  <si>
    <t>25101264971990432</t>
  </si>
  <si>
    <t>25101269722152055</t>
  </si>
  <si>
    <t>25101269961470497</t>
  </si>
  <si>
    <t>25101270063609949</t>
  </si>
  <si>
    <t>25101269970084120</t>
  </si>
  <si>
    <t>25101270069355799</t>
  </si>
  <si>
    <t>25101269950473494</t>
  </si>
  <si>
    <t>25101270138296756</t>
  </si>
  <si>
    <t>25101269961594538</t>
  </si>
  <si>
    <t>25101270271592683</t>
  </si>
  <si>
    <t>25101269950059064</t>
  </si>
  <si>
    <t>25101270394101507</t>
  </si>
  <si>
    <t>25101269962115868</t>
  </si>
  <si>
    <t>25101270409352127</t>
  </si>
  <si>
    <t>25101269953468444</t>
  </si>
  <si>
    <t>25101270506138677</t>
  </si>
  <si>
    <t>25101269952653121</t>
  </si>
  <si>
    <t>25101272025990030</t>
  </si>
  <si>
    <t>25101269954559674</t>
  </si>
  <si>
    <t>25101272409942684</t>
  </si>
  <si>
    <t>25101269955417621</t>
  </si>
  <si>
    <t>25101272537905043</t>
  </si>
  <si>
    <t>25101269957562871</t>
  </si>
  <si>
    <t>25101272746019872</t>
  </si>
  <si>
    <t>25101269971993439</t>
  </si>
  <si>
    <t>25101272841839005</t>
  </si>
  <si>
    <t>25101269954810513</t>
  </si>
  <si>
    <t>25101273017938405</t>
  </si>
  <si>
    <t>25101269952383810</t>
  </si>
  <si>
    <t>25101273082167167</t>
  </si>
  <si>
    <t>25101274961449266</t>
  </si>
  <si>
    <t>25101275023141768</t>
  </si>
  <si>
    <t>25101274970081639</t>
  </si>
  <si>
    <t>25101275062505157</t>
  </si>
  <si>
    <t>25101274950469670</t>
  </si>
  <si>
    <t>25101275065919620</t>
  </si>
  <si>
    <t>25101274961574706</t>
  </si>
  <si>
    <t>25101275091792717</t>
  </si>
  <si>
    <t>25101274952403337</t>
  </si>
  <si>
    <t>25101275209900905</t>
  </si>
  <si>
    <t>25101274952654464</t>
  </si>
  <si>
    <t>25101275257603376</t>
  </si>
  <si>
    <t>25101274962110035</t>
  </si>
  <si>
    <t>25101275279209625</t>
  </si>
  <si>
    <t>25101274950086491</t>
  </si>
  <si>
    <t>25101275593691307</t>
  </si>
  <si>
    <t>25101274955446576</t>
  </si>
  <si>
    <t>25101277193691013</t>
  </si>
  <si>
    <t>25101274957564794</t>
  </si>
  <si>
    <t>25101277321574754</t>
  </si>
  <si>
    <t>25101274954810710</t>
  </si>
  <si>
    <t>25101277497489310</t>
  </si>
  <si>
    <t>25101274954451184</t>
  </si>
  <si>
    <t>25101277577529479</t>
  </si>
  <si>
    <t>25101274971994185</t>
  </si>
  <si>
    <t>25101277705514438</t>
  </si>
  <si>
    <t>25101274953461993</t>
  </si>
  <si>
    <t>25101277849592980</t>
  </si>
  <si>
    <t>25101279961481614</t>
  </si>
  <si>
    <t>25101280030845118</t>
  </si>
  <si>
    <t>25101279961592543</t>
  </si>
  <si>
    <t>25101280062924104</t>
  </si>
  <si>
    <t>25101279969961829</t>
  </si>
  <si>
    <t>25101280069470637</t>
  </si>
  <si>
    <t>25101279950055805</t>
  </si>
  <si>
    <t>25101280089389287</t>
  </si>
  <si>
    <t>25101279962110218</t>
  </si>
  <si>
    <t>25101280174888436</t>
  </si>
  <si>
    <t>25101279952421646</t>
  </si>
  <si>
    <t>25101280329408854</t>
  </si>
  <si>
    <t>25101279950473250</t>
  </si>
  <si>
    <t>25101280553312611</t>
  </si>
  <si>
    <t>25101279954476080</t>
  </si>
  <si>
    <t>25101280681304146</t>
  </si>
  <si>
    <t>25101279953578280</t>
  </si>
  <si>
    <t>25101280745316143</t>
  </si>
  <si>
    <t>25101279952537495</t>
  </si>
  <si>
    <t>25101282905110720</t>
  </si>
  <si>
    <t>25101279957565939</t>
  </si>
  <si>
    <t>25101283097235660</t>
  </si>
  <si>
    <t>25101279954826404</t>
  </si>
  <si>
    <t>25101283177105925</t>
  </si>
  <si>
    <t>25101279971947708</t>
  </si>
  <si>
    <t>25101283369072032</t>
  </si>
  <si>
    <t>25101279955406169</t>
  </si>
  <si>
    <t>25101283449004092</t>
  </si>
  <si>
    <t>25101284970060300</t>
  </si>
  <si>
    <t>25101285015049568</t>
  </si>
  <si>
    <t>25101284961453819</t>
  </si>
  <si>
    <t>25101285022493675</t>
  </si>
  <si>
    <t>25101284961620170</t>
  </si>
  <si>
    <t>25101285118608299</t>
  </si>
  <si>
    <t>25101284950460017</t>
  </si>
  <si>
    <t>25101285145169869</t>
  </si>
  <si>
    <t>25101284962116207</t>
  </si>
  <si>
    <t>25101285198382793</t>
  </si>
  <si>
    <t>25101284954447358</t>
  </si>
  <si>
    <t>25101285321050843</t>
  </si>
  <si>
    <t>25101284953472833</t>
  </si>
  <si>
    <t>25101285449101117</t>
  </si>
  <si>
    <t>25101284950050039</t>
  </si>
  <si>
    <t>25101285577099079</t>
  </si>
  <si>
    <t>25101284952643632</t>
  </si>
  <si>
    <t>25101287113091607</t>
  </si>
  <si>
    <t>25101284954788155</t>
  </si>
  <si>
    <t>25101287385041939</t>
  </si>
  <si>
    <t>25101284955417163</t>
  </si>
  <si>
    <t>25101287481020101</t>
  </si>
  <si>
    <t>25101284957463928</t>
  </si>
  <si>
    <t>25101287528829831</t>
  </si>
  <si>
    <t>25101284971981852</t>
  </si>
  <si>
    <t>25101287800818831</t>
  </si>
  <si>
    <t>25101284952371173</t>
  </si>
  <si>
    <t>25101287912918189</t>
  </si>
  <si>
    <t>25101289961454929</t>
  </si>
  <si>
    <t>25101290014271405</t>
  </si>
  <si>
    <t>25101289970092973</t>
  </si>
  <si>
    <t>25101290101620965</t>
  </si>
  <si>
    <t>25101289952648832</t>
  </si>
  <si>
    <t>25101290120858092</t>
  </si>
  <si>
    <t>25101289961579839</t>
  </si>
  <si>
    <t>25101290137188789</t>
  </si>
  <si>
    <t>25101289954714801</t>
  </si>
  <si>
    <t>25101290184707952</t>
  </si>
  <si>
    <t>25101289962113535</t>
  </si>
  <si>
    <t>25101290222071662</t>
  </si>
  <si>
    <t>25101289950474343</t>
  </si>
  <si>
    <t>25101290440862844</t>
  </si>
  <si>
    <t>25101289953456762</t>
  </si>
  <si>
    <t>25101290536625260</t>
  </si>
  <si>
    <t>25101289950062797</t>
  </si>
  <si>
    <t>25101290856534822</t>
  </si>
  <si>
    <t>25101289954570509</t>
  </si>
  <si>
    <t>25101290936627450</t>
  </si>
  <si>
    <t>25101289955405509</t>
  </si>
  <si>
    <t>25101292232634501</t>
  </si>
  <si>
    <t>25101289952390306</t>
  </si>
  <si>
    <t>25101292600546983</t>
  </si>
  <si>
    <t>25101289957562394</t>
  </si>
  <si>
    <t>25101292712445133</t>
  </si>
  <si>
    <t>25101289971977857</t>
  </si>
  <si>
    <t>25101293256722679</t>
  </si>
  <si>
    <t>25101294961591900</t>
  </si>
  <si>
    <t>25101295022197406</t>
  </si>
  <si>
    <t>25101294961465121</t>
  </si>
  <si>
    <t>25101295069935146</t>
  </si>
  <si>
    <t>25101294970096329</t>
  </si>
  <si>
    <t>25101295077998256</t>
  </si>
  <si>
    <t>25101294949983221</t>
  </si>
  <si>
    <t>25101295086486672</t>
  </si>
  <si>
    <t>25101294962113148</t>
  </si>
  <si>
    <t>25101295245722635</t>
  </si>
  <si>
    <t>25101294950466705</t>
  </si>
  <si>
    <t>25101295352155959</t>
  </si>
  <si>
    <t>25101294954441508</t>
  </si>
  <si>
    <t>25101295496212768</t>
  </si>
  <si>
    <t>25101294953449993</t>
  </si>
  <si>
    <t>25101295544221497</t>
  </si>
  <si>
    <t>25101294952293900</t>
  </si>
  <si>
    <t>25101295880265427</t>
  </si>
  <si>
    <t>25101294955406283</t>
  </si>
  <si>
    <t>25101297192280058</t>
  </si>
  <si>
    <t>25101294952640439</t>
  </si>
  <si>
    <t>25101297432113295</t>
  </si>
  <si>
    <t>25101294957435555</t>
  </si>
  <si>
    <t>25101297736225784</t>
  </si>
  <si>
    <t>25101294971969309</t>
  </si>
  <si>
    <t>25101297896090721</t>
  </si>
  <si>
    <t>25101294954792022</t>
  </si>
  <si>
    <t>25101298056138227</t>
  </si>
  <si>
    <t>25101299950061590</t>
  </si>
  <si>
    <t>25101300055832135</t>
  </si>
  <si>
    <t>25101299970090307</t>
  </si>
  <si>
    <t>25101300117074315</t>
  </si>
  <si>
    <t>25101299961580678</t>
  </si>
  <si>
    <t>25101300157519236</t>
  </si>
  <si>
    <t>25101299952426345</t>
  </si>
  <si>
    <t>25101300199864208</t>
  </si>
  <si>
    <t>25101299961456012</t>
  </si>
  <si>
    <t>25101300215394352</t>
  </si>
  <si>
    <t>25101299962112689</t>
  </si>
  <si>
    <t>25101300365699045</t>
  </si>
  <si>
    <t>25101299950461790</t>
  </si>
  <si>
    <t>25101300407897456</t>
  </si>
  <si>
    <t>25101299954558951</t>
  </si>
  <si>
    <t>25101300871869167</t>
  </si>
  <si>
    <t>25101299953461343</t>
  </si>
  <si>
    <t>25101300983955990</t>
  </si>
  <si>
    <t>25101299952650228</t>
  </si>
  <si>
    <t>25101302071825458</t>
  </si>
  <si>
    <t>25101299971969829</t>
  </si>
  <si>
    <t>25101302231927565</t>
  </si>
  <si>
    <t>25101299954798882</t>
  </si>
  <si>
    <t>25101302407756166</t>
  </si>
  <si>
    <t>25101299955411545</t>
  </si>
  <si>
    <t>25101302711749871</t>
  </si>
  <si>
    <t>25101299957574976</t>
  </si>
  <si>
    <t>25101302935646489</t>
  </si>
  <si>
    <t>25101304961455850</t>
  </si>
  <si>
    <t>25101305005422484</t>
  </si>
  <si>
    <t>25101304961581213</t>
  </si>
  <si>
    <t>25101305037236568</t>
  </si>
  <si>
    <t>25101304970185477</t>
  </si>
  <si>
    <t>25101305044140415</t>
  </si>
  <si>
    <t>25101304950225832</t>
  </si>
  <si>
    <t>25101305063617307</t>
  </si>
  <si>
    <t>25101304950491438</t>
  </si>
  <si>
    <t>25101305159677169</t>
  </si>
  <si>
    <t>25101304962110001</t>
  </si>
  <si>
    <t>25101305177060344</t>
  </si>
  <si>
    <t>25101304953464223</t>
  </si>
  <si>
    <t>25101305255575635</t>
  </si>
  <si>
    <t>25101304952402538</t>
  </si>
  <si>
    <t>25101305511639274</t>
  </si>
  <si>
    <t>25101304954586033</t>
  </si>
  <si>
    <t>25101305687575085</t>
  </si>
  <si>
    <t>25101304954707472</t>
  </si>
  <si>
    <t>25101307319529597</t>
  </si>
  <si>
    <t>25101304971981698</t>
  </si>
  <si>
    <t>25101307463598095</t>
  </si>
  <si>
    <t>25101304957577659</t>
  </si>
  <si>
    <t>25101307623487991</t>
  </si>
  <si>
    <t>25101304955404571</t>
  </si>
  <si>
    <t>25101307959366981</t>
  </si>
  <si>
    <t>25101304952642714</t>
  </si>
  <si>
    <t>25101308023384310</t>
  </si>
  <si>
    <t>25101309961464502</t>
  </si>
  <si>
    <t>25101310013706642</t>
  </si>
  <si>
    <t>25101309961592378</t>
  </si>
  <si>
    <t>25101310061307076</t>
  </si>
  <si>
    <t>25101309970075209</t>
  </si>
  <si>
    <t>25101310068210463</t>
  </si>
  <si>
    <t>25101309950468386</t>
  </si>
  <si>
    <t>25101310078378689</t>
  </si>
  <si>
    <t>25101309962124255</t>
  </si>
  <si>
    <t>25101310173092450</t>
  </si>
  <si>
    <t>25101309952427032</t>
  </si>
  <si>
    <t>25101310295401775</t>
  </si>
  <si>
    <t>25101309950123571</t>
  </si>
  <si>
    <t>25101310439276865</t>
  </si>
  <si>
    <t>25101309953577423</t>
  </si>
  <si>
    <t>25101312167196579</t>
  </si>
  <si>
    <t>25101309971978276</t>
  </si>
  <si>
    <t>25101312471166607</t>
  </si>
  <si>
    <t>25101309952549022</t>
  </si>
  <si>
    <t>25101312630941083</t>
  </si>
  <si>
    <t>25101309955423060</t>
  </si>
  <si>
    <t>25101312673830983</t>
  </si>
  <si>
    <t>25101309954463761</t>
  </si>
  <si>
    <t>25101312774969747</t>
  </si>
  <si>
    <t>25101309957577659</t>
  </si>
  <si>
    <t>25101312966983193</t>
  </si>
  <si>
    <t>25101309954800760</t>
  </si>
  <si>
    <t>25101313095048455</t>
  </si>
  <si>
    <t>25101314961326997</t>
  </si>
  <si>
    <t>25101315020700126</t>
  </si>
  <si>
    <t>25101314969925551</t>
  </si>
  <si>
    <t>25101315026943341</t>
  </si>
  <si>
    <t>25101314950035934</t>
  </si>
  <si>
    <t>25101315062987399</t>
  </si>
  <si>
    <t>25101314961678811</t>
  </si>
  <si>
    <t>25101315116638853</t>
  </si>
  <si>
    <t>25101314950475347</t>
  </si>
  <si>
    <t>25101315223007505</t>
  </si>
  <si>
    <t>25101314962113615</t>
  </si>
  <si>
    <t>25101315260515336</t>
  </si>
  <si>
    <t>25101314952442506</t>
  </si>
  <si>
    <t>25101315334768118</t>
  </si>
  <si>
    <t>25101314954476868</t>
  </si>
  <si>
    <t>25101315510872125</t>
  </si>
  <si>
    <t>25101314953503214</t>
  </si>
  <si>
    <t>25101315638600333</t>
  </si>
  <si>
    <t>25101314957442032</t>
  </si>
  <si>
    <t>25101317078872945</t>
  </si>
  <si>
    <t>25101314954800694</t>
  </si>
  <si>
    <t>25101317558763641</t>
  </si>
  <si>
    <t>25101314972004245</t>
  </si>
  <si>
    <t>25101317814656852</t>
  </si>
  <si>
    <t>25101314955413969</t>
  </si>
  <si>
    <t>25101318102740853</t>
  </si>
  <si>
    <t>25101314952681420</t>
  </si>
  <si>
    <t>25101318166816876</t>
  </si>
  <si>
    <t>25101319961439551</t>
  </si>
  <si>
    <t>25101320012386437</t>
  </si>
  <si>
    <t>25101319950031559</t>
  </si>
  <si>
    <t>25101320070753103</t>
  </si>
  <si>
    <t>25101319970064839</t>
  </si>
  <si>
    <t>25101320082400409</t>
  </si>
  <si>
    <t>25101319961682250</t>
  </si>
  <si>
    <t>25101320085669438</t>
  </si>
  <si>
    <t>25101319952433014</t>
  </si>
  <si>
    <t>25101320198707680</t>
  </si>
  <si>
    <t>25101319962127589</t>
  </si>
  <si>
    <t>25101320252300298</t>
  </si>
  <si>
    <t>25101319950466718</t>
  </si>
  <si>
    <t>25101320566482710</t>
  </si>
  <si>
    <t>25101319953461799</t>
  </si>
  <si>
    <t>25101320790441318</t>
  </si>
  <si>
    <t>25101319954458836</t>
  </si>
  <si>
    <t>25101321094447446</t>
  </si>
  <si>
    <t>25101319954812060</t>
  </si>
  <si>
    <t>25101322278430747</t>
  </si>
  <si>
    <t>25101319952649327</t>
  </si>
  <si>
    <t>25101322342283519</t>
  </si>
  <si>
    <t>25101319957582848</t>
  </si>
  <si>
    <t>25101322502343557</t>
  </si>
  <si>
    <t>25101319971898470</t>
  </si>
  <si>
    <t>25101322694332985</t>
  </si>
  <si>
    <t>25101319955408287</t>
  </si>
  <si>
    <t>25101323222391013</t>
  </si>
  <si>
    <t>25101324961685346</t>
  </si>
  <si>
    <t>25101325052071593</t>
  </si>
  <si>
    <t>25101324970062375</t>
  </si>
  <si>
    <t>25101325058587361</t>
  </si>
  <si>
    <t>25101324950462951</t>
  </si>
  <si>
    <t>25101325110067650</t>
  </si>
  <si>
    <t>25101324950058256</t>
  </si>
  <si>
    <t>25101325158215830</t>
  </si>
  <si>
    <t>25101324962148720</t>
  </si>
  <si>
    <t>25101325196004953</t>
  </si>
  <si>
    <t>25101324961437881</t>
  </si>
  <si>
    <t>25101325259984774</t>
  </si>
  <si>
    <t>25101324953468816</t>
  </si>
  <si>
    <t>25101325446134845</t>
  </si>
  <si>
    <t>25101324952419986</t>
  </si>
  <si>
    <t>25101325638349594</t>
  </si>
  <si>
    <t>25101324954456519</t>
  </si>
  <si>
    <t>25101327094136426</t>
  </si>
  <si>
    <t>25101324955408276</t>
  </si>
  <si>
    <t>25101327286024990</t>
  </si>
  <si>
    <t>25101324971900407</t>
  </si>
  <si>
    <t>25101327398025965</t>
  </si>
  <si>
    <t>25101324957570560</t>
  </si>
  <si>
    <t>25101327777990202</t>
  </si>
  <si>
    <t>25101324952669429</t>
  </si>
  <si>
    <t>25101327846068719</t>
  </si>
  <si>
    <t>25101324954795845</t>
  </si>
  <si>
    <t>25101328038125777</t>
  </si>
  <si>
    <t>25101329961457961</t>
  </si>
  <si>
    <t>25101330011923536</t>
  </si>
  <si>
    <t>25101329961580075</t>
  </si>
  <si>
    <t>25101330075602286</t>
  </si>
  <si>
    <t>25101329970087379</t>
  </si>
  <si>
    <t>25101330082302674</t>
  </si>
  <si>
    <t>25101329962115445</t>
  </si>
  <si>
    <t>25101330187665871</t>
  </si>
  <si>
    <t>25101329953510751</t>
  </si>
  <si>
    <t>25101330205127334</t>
  </si>
  <si>
    <t>25101329950046496</t>
  </si>
  <si>
    <t>25101330469897253</t>
  </si>
  <si>
    <t>25101329950468340</t>
  </si>
  <si>
    <t>25101330613842399</t>
  </si>
  <si>
    <t>25101329957570371</t>
  </si>
  <si>
    <t>25101330741942260</t>
  </si>
  <si>
    <t>25101329952393300</t>
  </si>
  <si>
    <t>25101332101674443</t>
  </si>
  <si>
    <t>25101329954801834</t>
  </si>
  <si>
    <t>25101332165815956</t>
  </si>
  <si>
    <t>25101329954451878</t>
  </si>
  <si>
    <t>25101332837596221</t>
  </si>
  <si>
    <t>25101329971975098</t>
  </si>
  <si>
    <t>25101333061610536</t>
  </si>
  <si>
    <t>25101329955401617</t>
  </si>
  <si>
    <t>25101333141573176</t>
  </si>
  <si>
    <t>25101329952684155</t>
  </si>
  <si>
    <t>25101333413645215</t>
  </si>
  <si>
    <t>25101334961357308</t>
  </si>
  <si>
    <t>25101335003564232</t>
  </si>
  <si>
    <t>25101334970069729</t>
  </si>
  <si>
    <t>25101335074844520</t>
  </si>
  <si>
    <t>25101334950064376</t>
  </si>
  <si>
    <t>25101335077416942</t>
  </si>
  <si>
    <t>25101334961687688</t>
  </si>
  <si>
    <t>25101335109140689</t>
  </si>
  <si>
    <t>25101334950480789</t>
  </si>
  <si>
    <t>25101335205483802</t>
  </si>
  <si>
    <t>25101334962154611</t>
  </si>
  <si>
    <t>25101335227276653</t>
  </si>
  <si>
    <t>25101334952271419</t>
  </si>
  <si>
    <t>25101335285465812</t>
  </si>
  <si>
    <t>25101334953466815</t>
  </si>
  <si>
    <t>25101335461436628</t>
  </si>
  <si>
    <t>25101334954579866</t>
  </si>
  <si>
    <t>25101335669541064</t>
  </si>
  <si>
    <t>25101334952635985</t>
  </si>
  <si>
    <t>25101337093372115</t>
  </si>
  <si>
    <t>25101334957447982</t>
  </si>
  <si>
    <t>25101337829340670</t>
  </si>
  <si>
    <t>25101334954819150</t>
  </si>
  <si>
    <t>25101337989286133</t>
  </si>
  <si>
    <t>25101334955413558</t>
  </si>
  <si>
    <t>25101338117226060</t>
  </si>
  <si>
    <t>25101334971896854</t>
  </si>
  <si>
    <t>25101338197408083</t>
  </si>
  <si>
    <t>25101339961456448</t>
  </si>
  <si>
    <t>25101340011108282</t>
  </si>
  <si>
    <t>25101339961592036</t>
  </si>
  <si>
    <t>25101340042966965</t>
  </si>
  <si>
    <t>25101339970029157</t>
  </si>
  <si>
    <t>25101340045513520</t>
  </si>
  <si>
    <t>25101339950453426</t>
  </si>
  <si>
    <t>25101340100838704</t>
  </si>
  <si>
    <t>25101339962136289</t>
  </si>
  <si>
    <t>25101340171193382</t>
  </si>
  <si>
    <t>25101339952315667</t>
  </si>
  <si>
    <t>25101340293052931</t>
  </si>
  <si>
    <t>25101339950040851</t>
  </si>
  <si>
    <t>25101340404949500</t>
  </si>
  <si>
    <t>25101339971910486</t>
  </si>
  <si>
    <t>25101342118113350</t>
  </si>
  <si>
    <t>25101339954454772</t>
  </si>
  <si>
    <t>25101342372953888</t>
  </si>
  <si>
    <t>25101339953468052</t>
  </si>
  <si>
    <t>25101342437164434</t>
  </si>
  <si>
    <t>25101339952661784</t>
  </si>
  <si>
    <t>25101342804924168</t>
  </si>
  <si>
    <t>25101339954788806</t>
  </si>
  <si>
    <t>25101342884965174</t>
  </si>
  <si>
    <t>25101339955414260</t>
  </si>
  <si>
    <t>25101343205098760</t>
  </si>
  <si>
    <t>25101344961443823</t>
  </si>
  <si>
    <t>25101345003130966</t>
  </si>
  <si>
    <t>25101344961697093</t>
  </si>
  <si>
    <t>25101345034877768</t>
  </si>
  <si>
    <t>25101344970084290</t>
  </si>
  <si>
    <t>25101345041337742</t>
  </si>
  <si>
    <t>25101344962127697</t>
  </si>
  <si>
    <t>25101345194946650</t>
  </si>
  <si>
    <t>25101344952402508</t>
  </si>
  <si>
    <t>25101345237004047</t>
  </si>
  <si>
    <t>25101344950470475</t>
  </si>
  <si>
    <t>25101345332719350</t>
  </si>
  <si>
    <t>25101344950056742</t>
  </si>
  <si>
    <t>25101345588813291</t>
  </si>
  <si>
    <t>25101344953465051</t>
  </si>
  <si>
    <t>25101347428653687</t>
  </si>
  <si>
    <t>25101344954457696</t>
  </si>
  <si>
    <t>25101347645826555</t>
  </si>
  <si>
    <t>25101344952651660</t>
  </si>
  <si>
    <t>25101347684564335</t>
  </si>
  <si>
    <t>25101344971890703</t>
  </si>
  <si>
    <t>25101347780522327</t>
  </si>
  <si>
    <t>25101344957555089</t>
  </si>
  <si>
    <t>25101347860580365</t>
  </si>
  <si>
    <t>25101344954787869</t>
  </si>
  <si>
    <t>25101348004647731</t>
  </si>
  <si>
    <t>25101349961465984</t>
  </si>
  <si>
    <t>25101350026762289</t>
  </si>
  <si>
    <t>25101349950020371</t>
  </si>
  <si>
    <t>25101350068591049</t>
  </si>
  <si>
    <t>25101349970085896</t>
  </si>
  <si>
    <t>25101350079576494</t>
  </si>
  <si>
    <t>25101349961600554</t>
  </si>
  <si>
    <t>25101350080220893</t>
  </si>
  <si>
    <t>25101349962104831</t>
  </si>
  <si>
    <t>25101350330681578</t>
  </si>
  <si>
    <t>25101349952397275</t>
  </si>
  <si>
    <t>25101350372682405</t>
  </si>
  <si>
    <t>25101349954566409</t>
  </si>
  <si>
    <t>25101350452439643</t>
  </si>
  <si>
    <t>25101349950466473</t>
  </si>
  <si>
    <t>25101350500471895</t>
  </si>
  <si>
    <t>25101349953459657</t>
  </si>
  <si>
    <t>25101350628475431</t>
  </si>
  <si>
    <t>25101349955415408</t>
  </si>
  <si>
    <t>25101352420398956</t>
  </si>
  <si>
    <t>25101349957568926</t>
  </si>
  <si>
    <t>25101352670340279</t>
  </si>
  <si>
    <t>25101349952645778</t>
  </si>
  <si>
    <t>25101352868404811</t>
  </si>
  <si>
    <t>25101349971975911</t>
  </si>
  <si>
    <t>25101353268486038</t>
  </si>
  <si>
    <t>25101354961592027</t>
  </si>
  <si>
    <t>25101355018447029</t>
  </si>
  <si>
    <t>25101354961465463</t>
  </si>
  <si>
    <t>25101355082387910</t>
  </si>
  <si>
    <t>25101354970061742</t>
  </si>
  <si>
    <t>25101355089039150</t>
  </si>
  <si>
    <t>25101354950139857</t>
  </si>
  <si>
    <t>25101355108070973</t>
  </si>
  <si>
    <t>25101354962119587</t>
  </si>
  <si>
    <t>25101355210109134</t>
  </si>
  <si>
    <t>25101354954445735</t>
  </si>
  <si>
    <t>25101355348112750</t>
  </si>
  <si>
    <t>25101354952401956</t>
  </si>
  <si>
    <t>25101355444059410</t>
  </si>
  <si>
    <t>25101354953491737</t>
  </si>
  <si>
    <t>25101355620096737</t>
  </si>
  <si>
    <t>25101354950476733</t>
  </si>
  <si>
    <t>25101355636024463</t>
  </si>
  <si>
    <t>25101354955410425</t>
  </si>
  <si>
    <t>25101357044107730</t>
  </si>
  <si>
    <t>25101354971868962</t>
  </si>
  <si>
    <t>25101357252097321</t>
  </si>
  <si>
    <t>25101354952654947</t>
  </si>
  <si>
    <t>25101357427940772</t>
  </si>
  <si>
    <t>25101354957580870</t>
  </si>
  <si>
    <t>25101357555976835</t>
  </si>
  <si>
    <t>25101354954807185</t>
  </si>
  <si>
    <t>25101357859855628</t>
  </si>
  <si>
    <t>25101359961602543</t>
  </si>
  <si>
    <t>25101360010148782</t>
  </si>
  <si>
    <t>25101359970087635</t>
  </si>
  <si>
    <t>25101360016509617</t>
  </si>
  <si>
    <t>25101359961469359</t>
  </si>
  <si>
    <t>25101360122725738</t>
  </si>
  <si>
    <t>25101359950055838</t>
  </si>
  <si>
    <t>25101360163802650</t>
  </si>
  <si>
    <t>25101359962108269</t>
  </si>
  <si>
    <t>25101360298138977</t>
  </si>
  <si>
    <t>25101359950471744</t>
  </si>
  <si>
    <t>25101360419793089</t>
  </si>
  <si>
    <t>25101359954554534</t>
  </si>
  <si>
    <t>25101360579745377</t>
  </si>
  <si>
    <t>25101359953463648</t>
  </si>
  <si>
    <t>25101360787738455</t>
  </si>
  <si>
    <t>25101359954807255</t>
  </si>
  <si>
    <t>25101362275821312</t>
  </si>
  <si>
    <t>25101359957563096</t>
  </si>
  <si>
    <t>25101362499541659</t>
  </si>
  <si>
    <t>25101359952649530</t>
  </si>
  <si>
    <t>25101362547477476</t>
  </si>
  <si>
    <t>25101359955414413</t>
  </si>
  <si>
    <t>25101362691436785</t>
  </si>
  <si>
    <t>25101359952402500</t>
  </si>
  <si>
    <t>25101362771500996</t>
  </si>
  <si>
    <t>25101359971979771</t>
  </si>
  <si>
    <t>25101363027612112</t>
  </si>
  <si>
    <t>25101364961450540</t>
  </si>
  <si>
    <t>25101365017994616</t>
  </si>
  <si>
    <t>25101364961690639</t>
  </si>
  <si>
    <t>25101365065720008</t>
  </si>
  <si>
    <t>25101364970080905</t>
  </si>
  <si>
    <t>25101365072132438</t>
  </si>
  <si>
    <t>25101364950021827</t>
  </si>
  <si>
    <t>25101365123468815</t>
  </si>
  <si>
    <t>25101364962118895</t>
  </si>
  <si>
    <t>25101365193754304</t>
  </si>
  <si>
    <t>25101364950466602</t>
  </si>
  <si>
    <t>25101365299843443</t>
  </si>
  <si>
    <t>25101364953470309</t>
  </si>
  <si>
    <t>25101365507486939</t>
  </si>
  <si>
    <t>25101364952652866</t>
  </si>
  <si>
    <t>25101365523383809</t>
  </si>
  <si>
    <t>25101364954581329</t>
  </si>
  <si>
    <t>25101367251401344</t>
  </si>
  <si>
    <t>25101364957561378</t>
  </si>
  <si>
    <t>25101367523178152</t>
  </si>
  <si>
    <t>25101364952403394</t>
  </si>
  <si>
    <t>25101367667106958</t>
  </si>
  <si>
    <t>25101364971901396</t>
  </si>
  <si>
    <t>25101367779309091</t>
  </si>
  <si>
    <t>25101364954709193</t>
  </si>
  <si>
    <t>25101367923175401</t>
  </si>
  <si>
    <t>25101364955413499</t>
  </si>
  <si>
    <t>25101368051121785</t>
  </si>
  <si>
    <t>25101369961445774</t>
  </si>
  <si>
    <t>25101370009497870</t>
  </si>
  <si>
    <t>25101369970073707</t>
  </si>
  <si>
    <t>25101370015576530</t>
  </si>
  <si>
    <t>25101369961690816</t>
  </si>
  <si>
    <t>25101370057349869</t>
  </si>
  <si>
    <t>25101369950476432</t>
  </si>
  <si>
    <t>25101370131126245</t>
  </si>
  <si>
    <t>25101369962103890</t>
  </si>
  <si>
    <t>25101370153216789</t>
  </si>
  <si>
    <t>25101369950075718</t>
  </si>
  <si>
    <t>25101370243319734</t>
  </si>
  <si>
    <t>25101369954439443</t>
  </si>
  <si>
    <t>25101370514905057</t>
  </si>
  <si>
    <t>25101369953464859</t>
  </si>
  <si>
    <t>25101370658931756</t>
  </si>
  <si>
    <t>25101369971977228</t>
  </si>
  <si>
    <t>25101372194900101</t>
  </si>
  <si>
    <t>25101369955410307</t>
  </si>
  <si>
    <t>25101372434932163</t>
  </si>
  <si>
    <t>25101369952400353</t>
  </si>
  <si>
    <t>25101372482829082</t>
  </si>
  <si>
    <t>25101369957559344</t>
  </si>
  <si>
    <t>25101372706821524</t>
  </si>
  <si>
    <t>25101369954794302</t>
  </si>
  <si>
    <t>25101372930845977</t>
  </si>
  <si>
    <t>25101369952656590</t>
  </si>
  <si>
    <t>25101372994819276</t>
  </si>
  <si>
    <t>25101374961439662</t>
  </si>
  <si>
    <t>25101375017086677</t>
  </si>
  <si>
    <t>25101374961721615</t>
  </si>
  <si>
    <t>25101375061388037</t>
  </si>
  <si>
    <t>25101374970067293</t>
  </si>
  <si>
    <t>25101375067697380</t>
  </si>
  <si>
    <t>25101374952415175</t>
  </si>
  <si>
    <t>25101375090422538</t>
  </si>
  <si>
    <t>25101374962130228</t>
  </si>
  <si>
    <t>25101375129084632</t>
  </si>
  <si>
    <t>25101374950460050</t>
  </si>
  <si>
    <t>25101375170510031</t>
  </si>
  <si>
    <t>25101374950032838</t>
  </si>
  <si>
    <t>25101375282457571</t>
  </si>
  <si>
    <t>25101374954568329</t>
  </si>
  <si>
    <t>25101375570686811</t>
  </si>
  <si>
    <t>25101374953463795</t>
  </si>
  <si>
    <t>25101375581915106</t>
  </si>
  <si>
    <t>25101374954800203</t>
  </si>
  <si>
    <t>25101377186518644</t>
  </si>
  <si>
    <t>25101374971977062</t>
  </si>
  <si>
    <t>25101377490653330</t>
  </si>
  <si>
    <t>25101374955408957</t>
  </si>
  <si>
    <t>25101377858574885</t>
  </si>
  <si>
    <t>25101374957556938</t>
  </si>
  <si>
    <t>25101377954543136</t>
  </si>
  <si>
    <t>25101374952542546</t>
  </si>
  <si>
    <t>25101378002432076</t>
  </si>
  <si>
    <t>25101379961443739</t>
  </si>
  <si>
    <t>25101380009009276</t>
  </si>
  <si>
    <t>25101379970112076</t>
  </si>
  <si>
    <t>25101380079955437</t>
  </si>
  <si>
    <t>25101379961684356</t>
  </si>
  <si>
    <t>25101380113353703</t>
  </si>
  <si>
    <t>25101379950000212</t>
  </si>
  <si>
    <t>25101380146392320</t>
  </si>
  <si>
    <t>25101379962113154</t>
  </si>
  <si>
    <t>25101380168736253</t>
  </si>
  <si>
    <t>25101379950469956</t>
  </si>
  <si>
    <t>25101380402402837</t>
  </si>
  <si>
    <t>25101379953481562</t>
  </si>
  <si>
    <t>25101380610365750</t>
  </si>
  <si>
    <t>25101379954458775</t>
  </si>
  <si>
    <t>25101380802194112</t>
  </si>
  <si>
    <t>25101379957550615</t>
  </si>
  <si>
    <t>25101382226432253</t>
  </si>
  <si>
    <t>25101379952391326</t>
  </si>
  <si>
    <t>25101382322405513</t>
  </si>
  <si>
    <t>25101379955409746</t>
  </si>
  <si>
    <t>25101382530349899</t>
  </si>
  <si>
    <t>25101379952642369</t>
  </si>
  <si>
    <t>25101382562292800</t>
  </si>
  <si>
    <t>25101379954804686</t>
  </si>
  <si>
    <t>25101382994298783</t>
  </si>
  <si>
    <t>25101379971897034</t>
  </si>
  <si>
    <t>25101383234225762</t>
  </si>
  <si>
    <t>25101384970095040</t>
  </si>
  <si>
    <t>25101385055299477</t>
  </si>
  <si>
    <t>25101384961453106</t>
  </si>
  <si>
    <t>25101385064290361</t>
  </si>
  <si>
    <t>25101384950066319</t>
  </si>
  <si>
    <t>25101385079468272</t>
  </si>
  <si>
    <t>25101384961575508</t>
  </si>
  <si>
    <t>25101385112337570</t>
  </si>
  <si>
    <t>25101384962100333</t>
  </si>
  <si>
    <t>25101385240410420</t>
  </si>
  <si>
    <t>25101384950469444</t>
  </si>
  <si>
    <t>25101385254508014</t>
  </si>
  <si>
    <t>25101384952414562</t>
  </si>
  <si>
    <t>25101385314271285</t>
  </si>
  <si>
    <t>25101384954487517</t>
  </si>
  <si>
    <t>25101385522206915</t>
  </si>
  <si>
    <t>25101384953465071</t>
  </si>
  <si>
    <t>25101385698124402</t>
  </si>
  <si>
    <t>25101384954796803</t>
  </si>
  <si>
    <t>25101387122288359</t>
  </si>
  <si>
    <t>25101384971972147</t>
  </si>
  <si>
    <t>25101387330192526</t>
  </si>
  <si>
    <t>25101384955407983</t>
  </si>
  <si>
    <t>25101387585912952</t>
  </si>
  <si>
    <t>25101384952539542</t>
  </si>
  <si>
    <t>25101387761885962</t>
  </si>
  <si>
    <t>25101384957579151</t>
  </si>
  <si>
    <t>25101388001875726</t>
  </si>
  <si>
    <t>25101389961465217</t>
  </si>
  <si>
    <t>25101390008212398</t>
  </si>
  <si>
    <t>25101389970063854</t>
  </si>
  <si>
    <t>25101390014811168</t>
  </si>
  <si>
    <t>25101389961589866</t>
  </si>
  <si>
    <t>25101390040104899</t>
  </si>
  <si>
    <t>25101389962102320</t>
  </si>
  <si>
    <t>25101390152214193</t>
  </si>
  <si>
    <t>25101389950473311</t>
  </si>
  <si>
    <t>25101390274084560</t>
  </si>
  <si>
    <t>25101389950071564</t>
  </si>
  <si>
    <t>25101390353831551</t>
  </si>
  <si>
    <t>25101389954559297</t>
  </si>
  <si>
    <t>25101390737644022</t>
  </si>
  <si>
    <t>25101389952394471</t>
  </si>
  <si>
    <t>25101392129563143</t>
  </si>
  <si>
    <t>25101389971981951</t>
  </si>
  <si>
    <t>25101392465576039</t>
  </si>
  <si>
    <t>25101389952650058</t>
  </si>
  <si>
    <t>25101392577534601</t>
  </si>
  <si>
    <t>25101389957550351</t>
  </si>
  <si>
    <t>25101392641404432</t>
  </si>
  <si>
    <t>25101389954801984</t>
  </si>
  <si>
    <t>25101392897428402</t>
  </si>
  <si>
    <t>25101389955432213</t>
  </si>
  <si>
    <t>25101393041454728</t>
  </si>
  <si>
    <t>25101389953470328</t>
  </si>
  <si>
    <t>25101393185576218</t>
  </si>
  <si>
    <t>25101394961685455</t>
  </si>
  <si>
    <t>25101395016117222</t>
  </si>
  <si>
    <t>25101394970086186</t>
  </si>
  <si>
    <t>25101395023074788</t>
  </si>
  <si>
    <t>25101394962094446</t>
  </si>
  <si>
    <t>25101395159981267</t>
  </si>
  <si>
    <t>25101394950060925</t>
  </si>
  <si>
    <t>25101395233495015</t>
  </si>
  <si>
    <t>25101394961449313</t>
  </si>
  <si>
    <t>25101395335847172</t>
  </si>
  <si>
    <t>25101394950469468</t>
  </si>
  <si>
    <t>25101395393475788</t>
  </si>
  <si>
    <t>25101394954566234</t>
  </si>
  <si>
    <t>25101395585374685</t>
  </si>
  <si>
    <t>25101394953468378</t>
  </si>
  <si>
    <t>25101395665308503</t>
  </si>
  <si>
    <t>25101394954827583</t>
  </si>
  <si>
    <t>25101397569348741</t>
  </si>
  <si>
    <t>25101394952394308</t>
  </si>
  <si>
    <t>25101397745220845</t>
  </si>
  <si>
    <t>25101394955407518</t>
  </si>
  <si>
    <t>25101397793153255</t>
  </si>
  <si>
    <t>25101394957558649</t>
  </si>
  <si>
    <t>25101397937163537</t>
  </si>
  <si>
    <t>25101394952641299</t>
  </si>
  <si>
    <t>25101398353437273</t>
  </si>
  <si>
    <t>25101394971887192</t>
  </si>
  <si>
    <t>25101398373327346</t>
  </si>
  <si>
    <t>25101399950461791</t>
  </si>
  <si>
    <t>25101400097119972</t>
  </si>
  <si>
    <t>25101399969988104</t>
  </si>
  <si>
    <t>25101400126878912</t>
  </si>
  <si>
    <t>25101399961460464</t>
  </si>
  <si>
    <t>25101400151566893</t>
  </si>
  <si>
    <t>25101399961585737</t>
  </si>
  <si>
    <t>25101400199443624</t>
  </si>
  <si>
    <t>25101399950102306</t>
  </si>
  <si>
    <t>25101400257044780</t>
  </si>
  <si>
    <t>25101399962110520</t>
  </si>
  <si>
    <t>25101400359448115</t>
  </si>
  <si>
    <t>25101399952392637</t>
  </si>
  <si>
    <t>25101400513148284</t>
  </si>
  <si>
    <t>25101399952653072</t>
  </si>
  <si>
    <t>25101402193050147</t>
  </si>
  <si>
    <t>25101399957553828</t>
  </si>
  <si>
    <t>25101402528946744</t>
  </si>
  <si>
    <t>25101399955400829</t>
  </si>
  <si>
    <t>25101402816923722</t>
  </si>
  <si>
    <t>25101399971871185</t>
  </si>
  <si>
    <t>25101402864964288</t>
  </si>
  <si>
    <t>25101399954447692</t>
  </si>
  <si>
    <t>25101402944923862</t>
  </si>
  <si>
    <t>25101399953453141</t>
  </si>
  <si>
    <t>25101403168862202</t>
  </si>
  <si>
    <t>25101404961433885</t>
  </si>
  <si>
    <t>25101405041703717</t>
  </si>
  <si>
    <t>25101404970054098</t>
  </si>
  <si>
    <t>25101405048256470</t>
  </si>
  <si>
    <t>25101404961689150</t>
  </si>
  <si>
    <t>25101405095339152</t>
  </si>
  <si>
    <t>25101404950478639</t>
  </si>
  <si>
    <t>25101405152699286</t>
  </si>
  <si>
    <t>25101404962100988</t>
  </si>
  <si>
    <t>25101405271432231</t>
  </si>
  <si>
    <t>25101404950035163</t>
  </si>
  <si>
    <t>25101405296639916</t>
  </si>
  <si>
    <t>25101404953470786</t>
  </si>
  <si>
    <t>25101405472863077</t>
  </si>
  <si>
    <t>25101404952391455</t>
  </si>
  <si>
    <t>25101405520714842</t>
  </si>
  <si>
    <t>25101404954447351</t>
  </si>
  <si>
    <t>25101405712676634</t>
  </si>
  <si>
    <t>25101404952651992</t>
  </si>
  <si>
    <t>25101407056642791</t>
  </si>
  <si>
    <t>25101404955407545</t>
  </si>
  <si>
    <t>25101407184500103</t>
  </si>
  <si>
    <t>25101404954800588</t>
  </si>
  <si>
    <t>25101407504693119</t>
  </si>
  <si>
    <t>25101404971881077</t>
  </si>
  <si>
    <t>25101407625908434</t>
  </si>
  <si>
    <t>25101404957551308</t>
  </si>
  <si>
    <t>25101408000545939</t>
  </si>
  <si>
    <t>25101409961446647</t>
  </si>
  <si>
    <t>25101410022842072</t>
  </si>
  <si>
    <t>25101409950075925</t>
  </si>
  <si>
    <t>25101410064331012</t>
  </si>
  <si>
    <t>25101409970065199</t>
  </si>
  <si>
    <t>25101410126133090</t>
  </si>
  <si>
    <t>25101409961673782</t>
  </si>
  <si>
    <t>25101410166545789</t>
  </si>
  <si>
    <t>25101409952400075</t>
  </si>
  <si>
    <t>25101410208329499</t>
  </si>
  <si>
    <t>25101409962138684</t>
  </si>
  <si>
    <t>25101410279067241</t>
  </si>
  <si>
    <t>25101409950484545</t>
  </si>
  <si>
    <t>25101410352471565</t>
  </si>
  <si>
    <t>25101409954454276</t>
  </si>
  <si>
    <t>25101410592491770</t>
  </si>
  <si>
    <t>25101409953478415</t>
  </si>
  <si>
    <t>25101410672370846</t>
  </si>
  <si>
    <t>25101409952646163</t>
  </si>
  <si>
    <t>25101412240349864</t>
  </si>
  <si>
    <t>25101409957569440</t>
  </si>
  <si>
    <t>25101412687952464</t>
  </si>
  <si>
    <t>25101409971870736</t>
  </si>
  <si>
    <t>25101412864008930</t>
  </si>
  <si>
    <t>25101409954798451</t>
  </si>
  <si>
    <t>25101412960033515</t>
  </si>
  <si>
    <t>25101409955425195</t>
  </si>
  <si>
    <t>25101413200149888</t>
  </si>
  <si>
    <t>25101414969943598</t>
  </si>
  <si>
    <t>25101415117547679</t>
  </si>
  <si>
    <t>25101414961667595</t>
  </si>
  <si>
    <t>25101415153238601</t>
  </si>
  <si>
    <t>25101414950030275</t>
  </si>
  <si>
    <t>25101415170576184</t>
  </si>
  <si>
    <t>25101414961316195</t>
  </si>
  <si>
    <t>25101415238710622</t>
  </si>
  <si>
    <t>25101414950477563</t>
  </si>
  <si>
    <t>25101415280027700</t>
  </si>
  <si>
    <t>25101414962021023</t>
  </si>
  <si>
    <t>25101415334443821</t>
  </si>
  <si>
    <t>25101414952393284</t>
  </si>
  <si>
    <t>25101415408076929</t>
  </si>
  <si>
    <t>25101414954469369</t>
  </si>
  <si>
    <t>25101415584065665</t>
  </si>
  <si>
    <t>25101414953482517</t>
  </si>
  <si>
    <t>25101415679935720</t>
  </si>
  <si>
    <t>25101414952654088</t>
  </si>
  <si>
    <t>25101417471962283</t>
  </si>
  <si>
    <t>25101414957433053</t>
  </si>
  <si>
    <t>25101417615758054</t>
  </si>
  <si>
    <t>25101414955402790</t>
  </si>
  <si>
    <t>25101417727764014</t>
  </si>
  <si>
    <t>25101414954789013</t>
  </si>
  <si>
    <t>25101417839770697</t>
  </si>
  <si>
    <t>25101414971853303</t>
  </si>
  <si>
    <t>25101418127820654</t>
  </si>
  <si>
    <t>25101419961452232</t>
  </si>
  <si>
    <t>25101420022459712</t>
  </si>
  <si>
    <t>25101419961674405</t>
  </si>
  <si>
    <t>25101420054564734</t>
  </si>
  <si>
    <t>25101419970063761</t>
  </si>
  <si>
    <t>25101420060717555</t>
  </si>
  <si>
    <t>25101419950467211</t>
  </si>
  <si>
    <t>25101420079720438</t>
  </si>
  <si>
    <t>25101419962103564</t>
  </si>
  <si>
    <t>25101420166332865</t>
  </si>
  <si>
    <t>25101419950043155</t>
  </si>
  <si>
    <t>25101420207485813</t>
  </si>
  <si>
    <t>25101419954453190</t>
  </si>
  <si>
    <t>25101420335586878</t>
  </si>
  <si>
    <t>25101419952391852</t>
  </si>
  <si>
    <t>25101420527618717</t>
  </si>
  <si>
    <t>25101419953488125</t>
  </si>
  <si>
    <t>25101420607475707</t>
  </si>
  <si>
    <t>25101419954778142</t>
  </si>
  <si>
    <t>25101422255544002</t>
  </si>
  <si>
    <t>25101419952647381</t>
  </si>
  <si>
    <t>25101422303477447</t>
  </si>
  <si>
    <t>25101419971975946</t>
  </si>
  <si>
    <t>25101422671365207</t>
  </si>
  <si>
    <t>25101419955402395</t>
  </si>
  <si>
    <t>25101422783329366</t>
  </si>
  <si>
    <t>25101419957575907</t>
  </si>
  <si>
    <t>25101422975464483</t>
  </si>
  <si>
    <t>25101424961580477</t>
  </si>
  <si>
    <t>25101425013920384</t>
  </si>
  <si>
    <t>25101424970083703</t>
  </si>
  <si>
    <t>25101425020755955</t>
  </si>
  <si>
    <t>25101424962101412</t>
  </si>
  <si>
    <t>25101425110243932</t>
  </si>
  <si>
    <t>25101424950045451</t>
  </si>
  <si>
    <t>25101425128344508</t>
  </si>
  <si>
    <t>25101424961455415</t>
  </si>
  <si>
    <t>25101425141814921</t>
  </si>
  <si>
    <t>25101424950481135</t>
  </si>
  <si>
    <t>25101425247369123</t>
  </si>
  <si>
    <t>25101424953461449</t>
  </si>
  <si>
    <t>25101425423402816</t>
  </si>
  <si>
    <t>25101424954557587</t>
  </si>
  <si>
    <t>25101425519354927</t>
  </si>
  <si>
    <t>25101424952400351</t>
  </si>
  <si>
    <t>25101425903301925</t>
  </si>
  <si>
    <t>25101424957579286</t>
  </si>
  <si>
    <t>25101427343284902</t>
  </si>
  <si>
    <t>25101424971983336</t>
  </si>
  <si>
    <t>25101427647111656</t>
  </si>
  <si>
    <t>25101424952648644</t>
  </si>
  <si>
    <t>25101427807048563</t>
  </si>
  <si>
    <t>25101424955412659</t>
  </si>
  <si>
    <t>25101427999067524</t>
  </si>
  <si>
    <t>25101424954823289</t>
  </si>
  <si>
    <t>25101428319018887</t>
  </si>
  <si>
    <t>25101429961470992</t>
  </si>
  <si>
    <t>25101430021602743</t>
  </si>
  <si>
    <t>25101429970084429</t>
  </si>
  <si>
    <t>25101430092076904</t>
  </si>
  <si>
    <t>25101429961592245</t>
  </si>
  <si>
    <t>25101430101646646</t>
  </si>
  <si>
    <t>25101429950049609</t>
  </si>
  <si>
    <t>25101430158934183</t>
  </si>
  <si>
    <t>25101429962114652</t>
  </si>
  <si>
    <t>25101430229467715</t>
  </si>
  <si>
    <t>25101429952395486</t>
  </si>
  <si>
    <t>25101430367078830</t>
  </si>
  <si>
    <t>25101429950467996</t>
  </si>
  <si>
    <t>25101430542950799</t>
  </si>
  <si>
    <t>25101429953462907</t>
  </si>
  <si>
    <t>25101430734854496</t>
  </si>
  <si>
    <t>25101429954557053</t>
  </si>
  <si>
    <t>25101430942895421</t>
  </si>
  <si>
    <t>25101429972116235</t>
  </si>
  <si>
    <t>25101432190862600</t>
  </si>
  <si>
    <t>25101429954799828</t>
  </si>
  <si>
    <t>25101432318780803</t>
  </si>
  <si>
    <t>25101429955412997</t>
  </si>
  <si>
    <t>25101432590857901</t>
  </si>
  <si>
    <t>25101429957572791</t>
  </si>
  <si>
    <t>25101432846699382</t>
  </si>
  <si>
    <t>25101429952548799</t>
  </si>
  <si>
    <t>25101433006686512</t>
  </si>
  <si>
    <t>25101434969953580</t>
  </si>
  <si>
    <t>25101435116125633</t>
  </si>
  <si>
    <t>25101434961690920</t>
  </si>
  <si>
    <t>25101435141077883</t>
  </si>
  <si>
    <t>25101434962103792</t>
  </si>
  <si>
    <t>25101435237225371</t>
  </si>
  <si>
    <t>25101434961329789</t>
  </si>
  <si>
    <t>25101435269000945</t>
  </si>
  <si>
    <t>25101434950468024</t>
  </si>
  <si>
    <t>25101435422715459</t>
  </si>
  <si>
    <t>25101434953475886</t>
  </si>
  <si>
    <t>25101435518546711</t>
  </si>
  <si>
    <t>25101434950009872</t>
  </si>
  <si>
    <t>25101435710549529</t>
  </si>
  <si>
    <t>25101434957440735</t>
  </si>
  <si>
    <t>25101437326548779</t>
  </si>
  <si>
    <t>25101434955417439</t>
  </si>
  <si>
    <t>25101437577931431</t>
  </si>
  <si>
    <t>25101434954455996</t>
  </si>
  <si>
    <t>25101437710344304</t>
  </si>
  <si>
    <t>25101434952296879</t>
  </si>
  <si>
    <t>25101437886310835</t>
  </si>
  <si>
    <t>25101434952638022</t>
  </si>
  <si>
    <t>25101437950336743</t>
  </si>
  <si>
    <t>25101434971980665</t>
  </si>
  <si>
    <t>25101438158402066</t>
  </si>
  <si>
    <t>25101439961592190</t>
  </si>
  <si>
    <t>25101440021024120</t>
  </si>
  <si>
    <t>25101439961469846</t>
  </si>
  <si>
    <t>25101440052989683</t>
  </si>
  <si>
    <t>25101439970069258</t>
  </si>
  <si>
    <t>25101440059306414</t>
  </si>
  <si>
    <t>25101439952390348</t>
  </si>
  <si>
    <t>25101440110320880</t>
  </si>
  <si>
    <t>25101439962111729</t>
  </si>
  <si>
    <t>25101440245608258</t>
  </si>
  <si>
    <t>25101439950081634</t>
  </si>
  <si>
    <t>25101440286238565</t>
  </si>
  <si>
    <t>25101439954451246</t>
  </si>
  <si>
    <t>25101442270112665</t>
  </si>
  <si>
    <t>25101439954785788</t>
  </si>
  <si>
    <t>25101442414164450</t>
  </si>
  <si>
    <t>25101439955407321</t>
  </si>
  <si>
    <t>25101442606020563</t>
  </si>
  <si>
    <t>25101439950482608</t>
  </si>
  <si>
    <t>25101442814050180</t>
  </si>
  <si>
    <t>25101439953461908</t>
  </si>
  <si>
    <t>25101443038120253</t>
  </si>
  <si>
    <t>25101439957571309</t>
  </si>
  <si>
    <t>25101443374053991</t>
  </si>
  <si>
    <t>25101439971979047</t>
  </si>
  <si>
    <t>25101443645990530</t>
  </si>
  <si>
    <t>25101444961473805</t>
  </si>
  <si>
    <t>25101445012852040</t>
  </si>
  <si>
    <t>25101444961591335</t>
  </si>
  <si>
    <t>25101445076805727</t>
  </si>
  <si>
    <t>25101444970099474</t>
  </si>
  <si>
    <t>25101445083523024</t>
  </si>
  <si>
    <t>25101444952351440</t>
  </si>
  <si>
    <t>25101445101664920</t>
  </si>
  <si>
    <t>25101444962119309</t>
  </si>
  <si>
    <t>25101445156879813</t>
  </si>
  <si>
    <t>25101444950475171</t>
  </si>
  <si>
    <t>25101445181590511</t>
  </si>
  <si>
    <t>25101444954806665</t>
  </si>
  <si>
    <t>25101445438016366</t>
  </si>
  <si>
    <t>25101444954462461</t>
  </si>
  <si>
    <t>25101445453875057</t>
  </si>
  <si>
    <t>25101444953491013</t>
  </si>
  <si>
    <t>25101445468950959</t>
  </si>
  <si>
    <t>25101444950076303</t>
  </si>
  <si>
    <t>25101445581916106</t>
  </si>
  <si>
    <t>25101444955413312</t>
  </si>
  <si>
    <t>25101447165771673</t>
  </si>
  <si>
    <t>25101444952651545</t>
  </si>
  <si>
    <t>25101447293707269</t>
  </si>
  <si>
    <t>25101444971983264</t>
  </si>
  <si>
    <t>25101447437892402</t>
  </si>
  <si>
    <t>25101444957564519</t>
  </si>
  <si>
    <t>25101447982075920</t>
  </si>
  <si>
    <t>25101449950031110</t>
  </si>
  <si>
    <t>25101450045570160</t>
  </si>
  <si>
    <t>25101449970067833</t>
  </si>
  <si>
    <t>25101450091507035</t>
  </si>
  <si>
    <t>25101449961439238</t>
  </si>
  <si>
    <t>25101450100275876</t>
  </si>
  <si>
    <t>25101449950480832</t>
  </si>
  <si>
    <t>25101450189522729</t>
  </si>
  <si>
    <t>25101449961684358</t>
  </si>
  <si>
    <t>25101450212279486</t>
  </si>
  <si>
    <t>25101449952384602</t>
  </si>
  <si>
    <t>25101450301469850</t>
  </si>
  <si>
    <t>25101449962104192</t>
  </si>
  <si>
    <t>25101450317531341</t>
  </si>
  <si>
    <t>25101449954563798</t>
  </si>
  <si>
    <t>25101450509520834</t>
  </si>
  <si>
    <t>25101449953465758</t>
  </si>
  <si>
    <t>25101450701364451</t>
  </si>
  <si>
    <t>25101449952647919</t>
  </si>
  <si>
    <t>25101452205318796</t>
  </si>
  <si>
    <t>25101449972003420</t>
  </si>
  <si>
    <t>25101452333298523</t>
  </si>
  <si>
    <t>25101449955411438</t>
  </si>
  <si>
    <t>25101452717327396</t>
  </si>
  <si>
    <t>25101449957551320</t>
  </si>
  <si>
    <t>25101452989285433</t>
  </si>
  <si>
    <t>25101449954806337</t>
  </si>
  <si>
    <t>25101453149183631</t>
  </si>
  <si>
    <t>25101454961463619</t>
  </si>
  <si>
    <t>25101455012217734</t>
  </si>
  <si>
    <t>25101454961588460</t>
  </si>
  <si>
    <t>25101455044050930</t>
  </si>
  <si>
    <t>25101454970102008</t>
  </si>
  <si>
    <t>25101455050539777</t>
  </si>
  <si>
    <t>25101454950473994</t>
  </si>
  <si>
    <t>25101455149147084</t>
  </si>
  <si>
    <t>25101454962110493</t>
  </si>
  <si>
    <t>25101455168562373</t>
  </si>
  <si>
    <t>25101454950090062</t>
  </si>
  <si>
    <t>25101455277066919</t>
  </si>
  <si>
    <t>25101454954455827</t>
  </si>
  <si>
    <t>25101455565227192</t>
  </si>
  <si>
    <t>25101454953465054</t>
  </si>
  <si>
    <t>25101455677088479</t>
  </si>
  <si>
    <t>25101454952641664</t>
  </si>
  <si>
    <t>25101457101028900</t>
  </si>
  <si>
    <t>25101454952306043</t>
  </si>
  <si>
    <t>25101457197016639</t>
  </si>
  <si>
    <t>25101454955404509</t>
  </si>
  <si>
    <t>25101457292979228</t>
  </si>
  <si>
    <t>25101454957602501</t>
  </si>
  <si>
    <t>25101457676913618</t>
  </si>
  <si>
    <t>25101454971978866</t>
  </si>
  <si>
    <t>25101457868822158</t>
  </si>
  <si>
    <t>25101454954791698</t>
  </si>
  <si>
    <t>25101458092959413</t>
  </si>
  <si>
    <t>25101459961434605</t>
  </si>
  <si>
    <t>25101460019936213</t>
  </si>
  <si>
    <t>25101459950480774</t>
  </si>
  <si>
    <t>25101460060990326</t>
  </si>
  <si>
    <t>25101459969975333</t>
  </si>
  <si>
    <t>25101460090313898</t>
  </si>
  <si>
    <t>25101459961688234</t>
  </si>
  <si>
    <t>25101460129394888</t>
  </si>
  <si>
    <t>25101459962048037</t>
  </si>
  <si>
    <t>25101460212010054</t>
  </si>
  <si>
    <t>25101459952409340</t>
  </si>
  <si>
    <t>25101460268811027</t>
  </si>
  <si>
    <t>25101459950064356</t>
  </si>
  <si>
    <t>25101460444915401</t>
  </si>
  <si>
    <t>25101459954453100</t>
  </si>
  <si>
    <t>25101462076734987</t>
  </si>
  <si>
    <t>25101459957566385</t>
  </si>
  <si>
    <t>25101462604639029</t>
  </si>
  <si>
    <t>25101459952544367</t>
  </si>
  <si>
    <t>25101462700525133</t>
  </si>
  <si>
    <t>25101459954799821</t>
  </si>
  <si>
    <t>25101462718213200</t>
  </si>
  <si>
    <t>25101459955412592</t>
  </si>
  <si>
    <t>25101462860475927</t>
  </si>
  <si>
    <t>25101459953458796</t>
  </si>
  <si>
    <t>25101463020508967</t>
  </si>
  <si>
    <t>25101459972016828</t>
  </si>
  <si>
    <t>25101463148536802</t>
  </si>
  <si>
    <t>25101464961448126</t>
  </si>
  <si>
    <t>25101465011504220</t>
  </si>
  <si>
    <t>25101464970088490</t>
  </si>
  <si>
    <t>25101465018361850</t>
  </si>
  <si>
    <t>25101464950079767</t>
  </si>
  <si>
    <t>25101465100409635</t>
  </si>
  <si>
    <t>25101464952409271</t>
  </si>
  <si>
    <t>25101465212487863</t>
  </si>
  <si>
    <t>25101464961682496</t>
  </si>
  <si>
    <t>25101465251576192</t>
  </si>
  <si>
    <t>25101464950494557</t>
  </si>
  <si>
    <t>25101465308391096</t>
  </si>
  <si>
    <t>25101464962124351</t>
  </si>
  <si>
    <t>25101465459636148</t>
  </si>
  <si>
    <t>25101464954453305</t>
  </si>
  <si>
    <t>25101465548422646</t>
  </si>
  <si>
    <t>25101464953462860</t>
  </si>
  <si>
    <t>25101465644297035</t>
  </si>
  <si>
    <t>25101464971981348</t>
  </si>
  <si>
    <t>25101467420294830</t>
  </si>
  <si>
    <t>25101464955401489</t>
  </si>
  <si>
    <t>25101467532216920</t>
  </si>
  <si>
    <t>25101464952647818</t>
  </si>
  <si>
    <t>25101467740185957</t>
  </si>
  <si>
    <t>25101464957562306</t>
  </si>
  <si>
    <t>25101467964142430</t>
  </si>
  <si>
    <t>25101464954795464</t>
  </si>
  <si>
    <t>25101468076220826</t>
  </si>
  <si>
    <t>25101469961591882</t>
  </si>
  <si>
    <t>25101470083191366</t>
  </si>
  <si>
    <t>25101469970088485</t>
  </si>
  <si>
    <t>25101470089697171</t>
  </si>
  <si>
    <t>25101469961467530</t>
  </si>
  <si>
    <t>25101470163228101</t>
  </si>
  <si>
    <t>25101469952659102</t>
  </si>
  <si>
    <t>25101470188048421</t>
  </si>
  <si>
    <t>25101469962116972</t>
  </si>
  <si>
    <t>25101470275309399</t>
  </si>
  <si>
    <t>25101469952399127</t>
  </si>
  <si>
    <t>25101470292600215</t>
  </si>
  <si>
    <t>25101469950083227</t>
  </si>
  <si>
    <t>25101470395910615</t>
  </si>
  <si>
    <t>25101469954456279</t>
  </si>
  <si>
    <t>25101472187929662</t>
  </si>
  <si>
    <t>25101469971884048</t>
  </si>
  <si>
    <t>25101472347887103</t>
  </si>
  <si>
    <t>25101469954802409</t>
  </si>
  <si>
    <t>25101472539979610</t>
  </si>
  <si>
    <t>25101469957559977</t>
  </si>
  <si>
    <t>25101472699841973</t>
  </si>
  <si>
    <t>25101469955418904</t>
  </si>
  <si>
    <t>25101472795827206</t>
  </si>
  <si>
    <t>25101469953497809</t>
  </si>
  <si>
    <t>25101472859818432</t>
  </si>
  <si>
    <t>25101469950477472</t>
  </si>
  <si>
    <t>25101473131978071</t>
  </si>
  <si>
    <t>25101474961451336</t>
  </si>
  <si>
    <t>25101475027040000</t>
  </si>
  <si>
    <t>25101474970095845</t>
  </si>
  <si>
    <t>25101475032984180</t>
  </si>
  <si>
    <t>25101474961577295</t>
  </si>
  <si>
    <t>25101475074965537</t>
  </si>
  <si>
    <t>25101474950470693</t>
  </si>
  <si>
    <t>25101475163644077</t>
  </si>
  <si>
    <t>25101474962115916</t>
  </si>
  <si>
    <t>25101475203082549</t>
  </si>
  <si>
    <t>25101474950094755</t>
  </si>
  <si>
    <t>25101475227748161</t>
  </si>
  <si>
    <t>25101474952398280</t>
  </si>
  <si>
    <t>25101475435608401</t>
  </si>
  <si>
    <t>25101474953465351</t>
  </si>
  <si>
    <t>25101475707792946</t>
  </si>
  <si>
    <t>25101474954451122</t>
  </si>
  <si>
    <t>25101475899666183</t>
  </si>
  <si>
    <t>25101474952656665</t>
  </si>
  <si>
    <t>25101477051670069</t>
  </si>
  <si>
    <t>25101474954816455</t>
  </si>
  <si>
    <t>25101477195506038</t>
  </si>
  <si>
    <t>25101474971976726</t>
  </si>
  <si>
    <t>25101477419583448</t>
  </si>
  <si>
    <t>25101474957559854</t>
  </si>
  <si>
    <t>25101477851583911</t>
  </si>
  <si>
    <t>25101474955423740</t>
  </si>
  <si>
    <t>25101478155544188</t>
  </si>
  <si>
    <t>25101479961439876</t>
  </si>
  <si>
    <t>25101480019334000</t>
  </si>
  <si>
    <t>25101479950072033</t>
  </si>
  <si>
    <t>25101480039880155</t>
  </si>
  <si>
    <t>25101479961701339</t>
  </si>
  <si>
    <t>25101480067043280</t>
  </si>
  <si>
    <t>25101479970104403</t>
  </si>
  <si>
    <t>25101480073218343</t>
  </si>
  <si>
    <t>25101479962121358</t>
  </si>
  <si>
    <t>25101480162947384</t>
  </si>
  <si>
    <t>25101479950494926</t>
  </si>
  <si>
    <t>25101480283320753</t>
  </si>
  <si>
    <t>25101479954470624</t>
  </si>
  <si>
    <t>25101480539397902</t>
  </si>
  <si>
    <t>25101479953568373</t>
  </si>
  <si>
    <t>25101480571248374</t>
  </si>
  <si>
    <t>25101479957576204</t>
  </si>
  <si>
    <t>25101482075303276</t>
  </si>
  <si>
    <t>25101479952409020</t>
  </si>
  <si>
    <t>25101482507384151</t>
  </si>
  <si>
    <t>25101479954801182</t>
  </si>
  <si>
    <t>25101482683138448</t>
  </si>
  <si>
    <t>25101479952538996</t>
  </si>
  <si>
    <t>25101482923110402</t>
  </si>
  <si>
    <t>25101479955408773</t>
  </si>
  <si>
    <t>25101483115136398</t>
  </si>
  <si>
    <t>25101479971871909</t>
  </si>
  <si>
    <t>25101483643093692</t>
  </si>
  <si>
    <t>25101484961455259</t>
  </si>
  <si>
    <t>25101485010166246</t>
  </si>
  <si>
    <t>25101484961579347</t>
  </si>
  <si>
    <t>25101485090265037</t>
  </si>
  <si>
    <t>25101484970101816</t>
  </si>
  <si>
    <t>25101485096385425</t>
  </si>
  <si>
    <t>25101484950074136</t>
  </si>
  <si>
    <t>25101485131000371</t>
  </si>
  <si>
    <t>25101484950477215</t>
  </si>
  <si>
    <t>25101485259020135</t>
  </si>
  <si>
    <t>25101484962112517</t>
  </si>
  <si>
    <t>25101485298474870</t>
  </si>
  <si>
    <t>25101484954575843</t>
  </si>
  <si>
    <t>25101485611144790</t>
  </si>
  <si>
    <t>25101484953467177</t>
  </si>
  <si>
    <t>25101485723061111</t>
  </si>
  <si>
    <t>25101484952657313</t>
  </si>
  <si>
    <t>25101487226871573</t>
  </si>
  <si>
    <t>25101484971999553</t>
  </si>
  <si>
    <t>25101487386776709</t>
  </si>
  <si>
    <t>25101484954702705</t>
  </si>
  <si>
    <t>25101487642862191</t>
  </si>
  <si>
    <t>25101484955409365</t>
  </si>
  <si>
    <t>25101487706760935</t>
  </si>
  <si>
    <t>25101484952408201</t>
  </si>
  <si>
    <t>25101487754739422</t>
  </si>
  <si>
    <t>25101484957575779</t>
  </si>
  <si>
    <t>25101487930769381</t>
  </si>
  <si>
    <t>25101489961438797</t>
  </si>
  <si>
    <t>25101490034052667</t>
  </si>
  <si>
    <t>25101489961703931</t>
  </si>
  <si>
    <t>25101490081921592</t>
  </si>
  <si>
    <t>25101489970065975</t>
  </si>
  <si>
    <t>25101490088907686</t>
  </si>
  <si>
    <t>25101489950468455</t>
  </si>
  <si>
    <t>25101490138720531</t>
  </si>
  <si>
    <t>25101489952646052</t>
  </si>
  <si>
    <t>25101490186662962</t>
  </si>
  <si>
    <t>25101489962038177</t>
  </si>
  <si>
    <t>25101490290070487</t>
  </si>
  <si>
    <t>25101489953485493</t>
  </si>
  <si>
    <t>25101490522650025</t>
  </si>
  <si>
    <t>25101489954578256</t>
  </si>
  <si>
    <t>25101490570539232</t>
  </si>
  <si>
    <t>25101489950049067</t>
  </si>
  <si>
    <t>25101490666544079</t>
  </si>
  <si>
    <t>25101489954711981</t>
  </si>
  <si>
    <t>25101492234476880</t>
  </si>
  <si>
    <t>25101489952407584</t>
  </si>
  <si>
    <t>25101492490636683</t>
  </si>
  <si>
    <t>25101489957554698</t>
  </si>
  <si>
    <t>25101492794469291</t>
  </si>
  <si>
    <t>25101489971982343</t>
  </si>
  <si>
    <t>25101492954411893</t>
  </si>
  <si>
    <t>25101489955414540</t>
  </si>
  <si>
    <t>25101493130505753</t>
  </si>
  <si>
    <t>25101494961684682</t>
  </si>
  <si>
    <t>25101495025518136</t>
  </si>
  <si>
    <t>25101494970061216</t>
  </si>
  <si>
    <t>25101495031247232</t>
  </si>
  <si>
    <t>25101494962129419</t>
  </si>
  <si>
    <t>25101495117178817</t>
  </si>
  <si>
    <t>25101494952391841</t>
  </si>
  <si>
    <t>25101495146417926</t>
  </si>
  <si>
    <t>25101494950061368</t>
  </si>
  <si>
    <t>25101495226126436</t>
  </si>
  <si>
    <t>25101494961436180</t>
  </si>
  <si>
    <t>25101495281689510</t>
  </si>
  <si>
    <t>25101494950469278</t>
  </si>
  <si>
    <t>25101495482562164</t>
  </si>
  <si>
    <t>25101494954458230</t>
  </si>
  <si>
    <t>25101495658228246</t>
  </si>
  <si>
    <t>25101494953463521</t>
  </si>
  <si>
    <t>25101495754299930</t>
  </si>
  <si>
    <t>25101494955407102</t>
  </si>
  <si>
    <t>25101497194238078</t>
  </si>
  <si>
    <t>25101494971904399</t>
  </si>
  <si>
    <t>25101497418212153</t>
  </si>
  <si>
    <t>25101494952659716</t>
  </si>
  <si>
    <t>25101497658175375</t>
  </si>
  <si>
    <t>25101494957552140</t>
  </si>
  <si>
    <t>25101497866180132</t>
  </si>
  <si>
    <t>25101494954793020</t>
  </si>
  <si>
    <t>25101498042213499</t>
  </si>
  <si>
    <t>25101499970009272</t>
  </si>
  <si>
    <t>25101500062661417</t>
  </si>
  <si>
    <t>25101499961426588</t>
  </si>
  <si>
    <t>25101500065202273</t>
  </si>
  <si>
    <t>25101499950494815</t>
  </si>
  <si>
    <t>25101500089902462</t>
  </si>
  <si>
    <t>25101499961697564</t>
  </si>
  <si>
    <t>25101500129239388</t>
  </si>
  <si>
    <t>25101499952399915</t>
  </si>
  <si>
    <t>25101500250017657</t>
  </si>
  <si>
    <t>25101499962080638</t>
  </si>
  <si>
    <t>25101500289438424</t>
  </si>
  <si>
    <t>25101499950053593</t>
  </si>
  <si>
    <t>25101500506100208</t>
  </si>
  <si>
    <t>25101499953459510</t>
  </si>
  <si>
    <t>25101502234244958</t>
  </si>
  <si>
    <t>25101499955409533</t>
  </si>
  <si>
    <t>25101502473843018</t>
  </si>
  <si>
    <t>25101499971996557</t>
  </si>
  <si>
    <t>25101502697768169</t>
  </si>
  <si>
    <t>25101499957558138</t>
  </si>
  <si>
    <t>25101502857700148</t>
  </si>
  <si>
    <t>25101499952647122</t>
  </si>
  <si>
    <t>25101502985725909</t>
  </si>
  <si>
    <t>25101499954459955</t>
  </si>
  <si>
    <t>25101503033662128</t>
  </si>
  <si>
    <t>25101504961434565</t>
  </si>
  <si>
    <t>25101505024910322</t>
  </si>
  <si>
    <t>25101504961715553</t>
  </si>
  <si>
    <t>25101505089050881</t>
  </si>
  <si>
    <t>25101504970048152</t>
  </si>
  <si>
    <t>25101505095802480</t>
  </si>
  <si>
    <t>25101504952387631</t>
  </si>
  <si>
    <t>25101505113475606</t>
  </si>
  <si>
    <t>25101504950012032</t>
  </si>
  <si>
    <t>25101505209629099</t>
  </si>
  <si>
    <t>25101504962007434</t>
  </si>
  <si>
    <t>25101505265147198</t>
  </si>
  <si>
    <t>25101504950461631</t>
  </si>
  <si>
    <t>25101505417813310</t>
  </si>
  <si>
    <t>25101504954478760</t>
  </si>
  <si>
    <t>25101505849597184</t>
  </si>
  <si>
    <t>25101504953491343</t>
  </si>
  <si>
    <t>25101505945560675</t>
  </si>
  <si>
    <t>25101504952652347</t>
  </si>
  <si>
    <t>25101507369340484</t>
  </si>
  <si>
    <t>25101504971871631</t>
  </si>
  <si>
    <t>25101507561673276</t>
  </si>
  <si>
    <t>25101504954795902</t>
  </si>
  <si>
    <t>25101507737392326</t>
  </si>
  <si>
    <t>25101504957547501</t>
  </si>
  <si>
    <t>25101507801350008</t>
  </si>
  <si>
    <t>25101504955419354</t>
  </si>
  <si>
    <t>25101508345324411</t>
  </si>
  <si>
    <t>25101509961368596</t>
  </si>
  <si>
    <t>25101510016866033</t>
  </si>
  <si>
    <t>25101509969976295</t>
  </si>
  <si>
    <t>25101510028216795</t>
  </si>
  <si>
    <t>25101509950468313</t>
  </si>
  <si>
    <t>25101510037453938</t>
  </si>
  <si>
    <t>25101509961694534</t>
  </si>
  <si>
    <t>25101510128725994</t>
  </si>
  <si>
    <t>25101509952397203</t>
  </si>
  <si>
    <t>25101510217236232</t>
  </si>
  <si>
    <t>25101509962120696</t>
  </si>
  <si>
    <t>25101510304820645</t>
  </si>
  <si>
    <t>25101509950043727</t>
  </si>
  <si>
    <t>25101510361150522</t>
  </si>
  <si>
    <t>25101509952697064</t>
  </si>
  <si>
    <t>25101512169199808</t>
  </si>
  <si>
    <t>25101509955439638</t>
  </si>
  <si>
    <t>25101512312989811</t>
  </si>
  <si>
    <t>25101509953494267</t>
  </si>
  <si>
    <t>25101512569153576</t>
  </si>
  <si>
    <t>25101509971930117</t>
  </si>
  <si>
    <t>25101512937142994</t>
  </si>
  <si>
    <t>25101509954481775</t>
  </si>
  <si>
    <t>25101513033033642</t>
  </si>
  <si>
    <t>25101509957534996</t>
  </si>
  <si>
    <t>25101513161059864</t>
  </si>
  <si>
    <t>25101509954807495</t>
  </si>
  <si>
    <t>25101513465061130</t>
  </si>
  <si>
    <t>25101514961460721</t>
  </si>
  <si>
    <t>25101515056614312</t>
  </si>
  <si>
    <t>25101514970074478</t>
  </si>
  <si>
    <t>25101515062993163</t>
  </si>
  <si>
    <t>25101514950052193</t>
  </si>
  <si>
    <t>25101515080750021</t>
  </si>
  <si>
    <t>25101514961583646</t>
  </si>
  <si>
    <t>25101515153512086</t>
  </si>
  <si>
    <t>25101514952409978</t>
  </si>
  <si>
    <t>25101515225018153</t>
  </si>
  <si>
    <t>25101514962122661</t>
  </si>
  <si>
    <t>25101515312847914</t>
  </si>
  <si>
    <t>25101514950501032</t>
  </si>
  <si>
    <t>25101515336902654</t>
  </si>
  <si>
    <t>25101514953474028</t>
  </si>
  <si>
    <t>25101515705033528</t>
  </si>
  <si>
    <t>25101514954473683</t>
  </si>
  <si>
    <t>25101515832837221</t>
  </si>
  <si>
    <t>25101514955424553</t>
  </si>
  <si>
    <t>25101517368829968</t>
  </si>
  <si>
    <t>25101514971877896</t>
  </si>
  <si>
    <t>25101517512835795</t>
  </si>
  <si>
    <t>25101514954806582</t>
  </si>
  <si>
    <t>25101517640922652</t>
  </si>
  <si>
    <t>25101514952560131</t>
  </si>
  <si>
    <t>25101517992871254</t>
  </si>
  <si>
    <t>25101514957555491</t>
  </si>
  <si>
    <t>25101518392837698</t>
  </si>
  <si>
    <t>25101519961474949</t>
  </si>
  <si>
    <t>25101520016406442</t>
  </si>
  <si>
    <t>25101519969991657</t>
  </si>
  <si>
    <t>25101520022846128</t>
  </si>
  <si>
    <t>25101519950501271</t>
  </si>
  <si>
    <t>25101520033110725</t>
  </si>
  <si>
    <t>25101519961701324</t>
  </si>
  <si>
    <t>25101520080691713</t>
  </si>
  <si>
    <t>25101519962133391</t>
  </si>
  <si>
    <t>25101520176402214</t>
  </si>
  <si>
    <t>25101519950065357</t>
  </si>
  <si>
    <t>25101520264616366</t>
  </si>
  <si>
    <t>25101519952299517</t>
  </si>
  <si>
    <t>25101520392520103</t>
  </si>
  <si>
    <t>25101519971911480</t>
  </si>
  <si>
    <t>25101522120626240</t>
  </si>
  <si>
    <t>25101519954789385</t>
  </si>
  <si>
    <t>25101522312446296</t>
  </si>
  <si>
    <t>25101519954479429</t>
  </si>
  <si>
    <t>25101522456441445</t>
  </si>
  <si>
    <t>25101519955421792</t>
  </si>
  <si>
    <t>25101522616594643</t>
  </si>
  <si>
    <t>25101519957581411</t>
  </si>
  <si>
    <t>25101522760525454</t>
  </si>
  <si>
    <t>25101519952644170</t>
  </si>
  <si>
    <t>25101522888484052</t>
  </si>
  <si>
    <t>25101519953469532</t>
  </si>
  <si>
    <t>25101523016518631</t>
  </si>
  <si>
    <t>25101524961462958</t>
  </si>
  <si>
    <t>25101525007992334</t>
  </si>
  <si>
    <t>25101524970097720</t>
  </si>
  <si>
    <t>25101525046871248</t>
  </si>
  <si>
    <t>25101524961576290</t>
  </si>
  <si>
    <t>25101525085211785</t>
  </si>
  <si>
    <t>25101524950463658</t>
  </si>
  <si>
    <t>25101525192154749</t>
  </si>
  <si>
    <t>25101524962120367</t>
  </si>
  <si>
    <t>25101525247870618</t>
  </si>
  <si>
    <t>25101524954576180</t>
  </si>
  <si>
    <t>25101525384248128</t>
  </si>
  <si>
    <t>25101524952395039</t>
  </si>
  <si>
    <t>25101525544473533</t>
  </si>
  <si>
    <t>25101524950048289</t>
  </si>
  <si>
    <t>25101525576202345</t>
  </si>
  <si>
    <t>25101524953454521</t>
  </si>
  <si>
    <t>25101525704286302</t>
  </si>
  <si>
    <t>25101524957578493</t>
  </si>
  <si>
    <t>25101527336178292</t>
  </si>
  <si>
    <t>25101524971985831</t>
  </si>
  <si>
    <t>25101527448196794</t>
  </si>
  <si>
    <t>25101524955400231</t>
  </si>
  <si>
    <t>25101527576295305</t>
  </si>
  <si>
    <t>25101524952646084</t>
  </si>
  <si>
    <t>25101527656166141</t>
  </si>
  <si>
    <t>25101524954836505</t>
  </si>
  <si>
    <t>25101528056085158</t>
  </si>
  <si>
    <t>25101529961436458</t>
  </si>
  <si>
    <t>25101530015524548</t>
  </si>
  <si>
    <t>25101529950063533</t>
  </si>
  <si>
    <t>25101530031824012</t>
  </si>
  <si>
    <t>25101529961679245</t>
  </si>
  <si>
    <t>25101530063280404</t>
  </si>
  <si>
    <t>25101529970077671</t>
  </si>
  <si>
    <t>25101530069495234</t>
  </si>
  <si>
    <t>25101529962124724</t>
  </si>
  <si>
    <t>25101530191304913</t>
  </si>
  <si>
    <t>25101529950558834</t>
  </si>
  <si>
    <t>25101530375947834</t>
  </si>
  <si>
    <t>25101529954453755</t>
  </si>
  <si>
    <t>25101530712116263</t>
  </si>
  <si>
    <t>25101529953477699</t>
  </si>
  <si>
    <t>25101530935988539</t>
  </si>
  <si>
    <t>25101529957558564</t>
  </si>
  <si>
    <t>25101532519979778</t>
  </si>
  <si>
    <t>25101529955407421</t>
  </si>
  <si>
    <t>25101532538768441</t>
  </si>
  <si>
    <t>25101529952658570</t>
  </si>
  <si>
    <t>25101532567837590</t>
  </si>
  <si>
    <t>25101529971881672</t>
  </si>
  <si>
    <t>25101533015573469</t>
  </si>
  <si>
    <t>25101529952291611</t>
  </si>
  <si>
    <t>25101533111608100</t>
  </si>
  <si>
    <t>25101529954838928</t>
  </si>
  <si>
    <t>25101533191561617</t>
  </si>
  <si>
    <t>25101534961453894</t>
  </si>
  <si>
    <t>25101535007483617</t>
  </si>
  <si>
    <t>25101534961575618</t>
  </si>
  <si>
    <t>25101535103416463</t>
  </si>
  <si>
    <t>25101534970082554</t>
  </si>
  <si>
    <t>25101535110707205</t>
  </si>
  <si>
    <t>25101534950474273</t>
  </si>
  <si>
    <t>25101535143452212</t>
  </si>
  <si>
    <t>25101534962123306</t>
  </si>
  <si>
    <t>25101535263205048</t>
  </si>
  <si>
    <t>25101534950053544</t>
  </si>
  <si>
    <t>25101535351664938</t>
  </si>
  <si>
    <t>25101534954464212</t>
  </si>
  <si>
    <t>25101535527449076</t>
  </si>
  <si>
    <t>25101534953487818</t>
  </si>
  <si>
    <t>25101535591554382</t>
  </si>
  <si>
    <t>25101534952401796</t>
  </si>
  <si>
    <t>25101537367179651</t>
  </si>
  <si>
    <t>25101534954803085</t>
  </si>
  <si>
    <t>25101537639450871</t>
  </si>
  <si>
    <t>25101534955437680</t>
  </si>
  <si>
    <t>25101537735342426</t>
  </si>
  <si>
    <t>25101534957575700</t>
  </si>
  <si>
    <t>25101537815259126</t>
  </si>
  <si>
    <t>25101534971977139</t>
  </si>
  <si>
    <t>25101538151337136</t>
  </si>
  <si>
    <t>25101539961464275</t>
  </si>
  <si>
    <t>25101540015419500</t>
  </si>
  <si>
    <t>25101539970083354</t>
  </si>
  <si>
    <t>25101540022083557</t>
  </si>
  <si>
    <t>25101539950464198</t>
  </si>
  <si>
    <t>25101540031789615</t>
  </si>
  <si>
    <t>25101539961574677</t>
  </si>
  <si>
    <t>25101540063258977</t>
  </si>
  <si>
    <t>25101539962104039</t>
  </si>
  <si>
    <t>25101540142760969</t>
  </si>
  <si>
    <t>25101539952405899</t>
  </si>
  <si>
    <t>25101540199107564</t>
  </si>
  <si>
    <t>25101539950060686</t>
  </si>
  <si>
    <t>25101540439132715</t>
  </si>
  <si>
    <t>25101539952653532</t>
  </si>
  <si>
    <t>25101542183089825</t>
  </si>
  <si>
    <t>25101539957562224</t>
  </si>
  <si>
    <t>25101542294974753</t>
  </si>
  <si>
    <t>25101539955401914</t>
  </si>
  <si>
    <t>25101542470869463</t>
  </si>
  <si>
    <t>25101539954571210</t>
  </si>
  <si>
    <t>25101542934971742</t>
  </si>
  <si>
    <t>25101539953475121</t>
  </si>
  <si>
    <t>25101543126981153</t>
  </si>
  <si>
    <t>25101539954813731</t>
  </si>
  <si>
    <t>25101543191039548</t>
  </si>
  <si>
    <t>25101544961460499</t>
  </si>
  <si>
    <t>25101545006603129</t>
  </si>
  <si>
    <t>25101544950464777</t>
  </si>
  <si>
    <t>25101545022359821</t>
  </si>
  <si>
    <t>25101544970100893</t>
  </si>
  <si>
    <t>25101545043988299</t>
  </si>
  <si>
    <t>25101544961618553</t>
  </si>
  <si>
    <t>25101545081226597</t>
  </si>
  <si>
    <t>25101544952398707</t>
  </si>
  <si>
    <t>25101545222752328</t>
  </si>
  <si>
    <t>25101544962116189</t>
  </si>
  <si>
    <t>25101545278299803</t>
  </si>
  <si>
    <t>25101544950064172</t>
  </si>
  <si>
    <t>25101545334694618</t>
  </si>
  <si>
    <t>25101544957570827</t>
  </si>
  <si>
    <t>25101547110792931</t>
  </si>
  <si>
    <t>25101544953470555</t>
  </si>
  <si>
    <t>25101547382673287</t>
  </si>
  <si>
    <t>25101544952671472</t>
  </si>
  <si>
    <t>25101547542716601</t>
  </si>
  <si>
    <t>25101544954700075</t>
  </si>
  <si>
    <t>25101547878835909</t>
  </si>
  <si>
    <t>25101544954578086</t>
  </si>
  <si>
    <t>25101547958637926</t>
  </si>
  <si>
    <t>25101544971981400</t>
  </si>
  <si>
    <t>25101548002124676</t>
  </si>
  <si>
    <t>25101544955419183</t>
  </si>
  <si>
    <t>25101548019750726</t>
  </si>
  <si>
    <t>25101549961453805</t>
  </si>
  <si>
    <t>25101550014407088</t>
  </si>
  <si>
    <t>25101549970022221</t>
  </si>
  <si>
    <t>25101550021407494</t>
  </si>
  <si>
    <t>25101549950490768</t>
  </si>
  <si>
    <t>25101550086621713</t>
  </si>
  <si>
    <t>25101549962116179</t>
  </si>
  <si>
    <t>25101550126279376</t>
  </si>
  <si>
    <t>25101549961704436</t>
  </si>
  <si>
    <t>25101550254348532</t>
  </si>
  <si>
    <t>25101549950067056</t>
  </si>
  <si>
    <t>25101550342459905</t>
  </si>
  <si>
    <t>25101549953475667</t>
  </si>
  <si>
    <t>25101550518511160</t>
  </si>
  <si>
    <t>25101549954470215</t>
  </si>
  <si>
    <t>25101550726620070</t>
  </si>
  <si>
    <t>25101549955423052</t>
  </si>
  <si>
    <t>25101552230535858</t>
  </si>
  <si>
    <t>25101549952656389</t>
  </si>
  <si>
    <t>25101552294364111</t>
  </si>
  <si>
    <t>25101549957556017</t>
  </si>
  <si>
    <t>25101552466022011</t>
  </si>
  <si>
    <t>25101549954828022</t>
  </si>
  <si>
    <t>25101552662554652</t>
  </si>
  <si>
    <t>25101549971988919</t>
  </si>
  <si>
    <t>25101552902319173</t>
  </si>
  <si>
    <t>25101549952309461</t>
  </si>
  <si>
    <t>25101552982376893</t>
  </si>
  <si>
    <t>25101554961277822</t>
  </si>
  <si>
    <t>25101555022295386</t>
  </si>
  <si>
    <t>25101554970014144</t>
  </si>
  <si>
    <t>25101555060440510</t>
  </si>
  <si>
    <t>25101554952244884</t>
  </si>
  <si>
    <t>25101555062173413</t>
  </si>
  <si>
    <t>25101554961629937</t>
  </si>
  <si>
    <t>25101555083329370</t>
  </si>
  <si>
    <t>25101554950435744</t>
  </si>
  <si>
    <t>25101555222145482</t>
  </si>
  <si>
    <t>25101554962062984</t>
  </si>
  <si>
    <t>25101555236755655</t>
  </si>
  <si>
    <t>25101554954420540</t>
  </si>
  <si>
    <t>25101555398107367</t>
  </si>
  <si>
    <t>25101554953432879</t>
  </si>
  <si>
    <t>25101555542237267</t>
  </si>
  <si>
    <t>25101554950037187</t>
  </si>
  <si>
    <t>25101555718273459</t>
  </si>
  <si>
    <t>25101554955382192</t>
  </si>
  <si>
    <t>25101557190357157</t>
  </si>
  <si>
    <t>25101554957403373</t>
  </si>
  <si>
    <t>25101557270113389</t>
  </si>
  <si>
    <t>25101554971922795</t>
  </si>
  <si>
    <t>25101557557927226</t>
  </si>
  <si>
    <t>25101554954762129</t>
  </si>
  <si>
    <t>25101557782137366</t>
  </si>
  <si>
    <t>25101554952605035</t>
  </si>
  <si>
    <t>25101557974033182</t>
  </si>
  <si>
    <t>25101559961584264</t>
  </si>
  <si>
    <t>25101560013555919</t>
  </si>
  <si>
    <t>25101559970095505</t>
  </si>
  <si>
    <t>25101560020520153</t>
  </si>
  <si>
    <t>25101559950039094</t>
  </si>
  <si>
    <t>25101560069996201</t>
  </si>
  <si>
    <t>25101559962122975</t>
  </si>
  <si>
    <t>25101560141762992</t>
  </si>
  <si>
    <t>25101559961460432</t>
  </si>
  <si>
    <t>25101560173344061</t>
  </si>
  <si>
    <t>25101559950469225</t>
  </si>
  <si>
    <t>25101560501872922</t>
  </si>
  <si>
    <t>25101559953521393</t>
  </si>
  <si>
    <t>25101560694017564</t>
  </si>
  <si>
    <t>25101559954474426</t>
  </si>
  <si>
    <t>25101560901888946</t>
  </si>
  <si>
    <t>25101559952321879</t>
  </si>
  <si>
    <t>25101561109884373</t>
  </si>
  <si>
    <t>25101559971986541</t>
  </si>
  <si>
    <t>25101562325681489</t>
  </si>
  <si>
    <t>25101559954807103</t>
  </si>
  <si>
    <t>25101562885680881</t>
  </si>
  <si>
    <t>25101559955427696</t>
  </si>
  <si>
    <t>25101562949631265</t>
  </si>
  <si>
    <t>25101559952642831</t>
  </si>
  <si>
    <t>25101563061646308</t>
  </si>
  <si>
    <t>25101559957570342</t>
  </si>
  <si>
    <t>25101563381637366</t>
  </si>
  <si>
    <t>25101564961440851</t>
  </si>
  <si>
    <t>25101565021454588</t>
  </si>
  <si>
    <t>25101564961694294</t>
  </si>
  <si>
    <t>25101565053126333</t>
  </si>
  <si>
    <t>25101564970060140</t>
  </si>
  <si>
    <t>25101565059855339</t>
  </si>
  <si>
    <t>25101564950047115</t>
  </si>
  <si>
    <t>25101565205514016</t>
  </si>
  <si>
    <t>25101564962061868</t>
  </si>
  <si>
    <t>25101565245101690</t>
  </si>
  <si>
    <t>25101564950493670</t>
  </si>
  <si>
    <t>25101565493399231</t>
  </si>
  <si>
    <t>25101564953470322</t>
  </si>
  <si>
    <t>25101565557528499</t>
  </si>
  <si>
    <t>25101564957559791</t>
  </si>
  <si>
    <t>25101567189472879</t>
  </si>
  <si>
    <t>25101564952667092</t>
  </si>
  <si>
    <t>25101567253397579</t>
  </si>
  <si>
    <t>25101564955412933</t>
  </si>
  <si>
    <t>25101567397234345</t>
  </si>
  <si>
    <t>25101564954454436</t>
  </si>
  <si>
    <t>25101567477135706</t>
  </si>
  <si>
    <t>25101564952395144</t>
  </si>
  <si>
    <t>25101567733397991</t>
  </si>
  <si>
    <t>25101564954814901</t>
  </si>
  <si>
    <t>25101568005398267</t>
  </si>
  <si>
    <t>25101564971865234</t>
  </si>
  <si>
    <t>25101568261246578</t>
  </si>
  <si>
    <t>25101569961464979</t>
  </si>
  <si>
    <t>25101570012972674</t>
  </si>
  <si>
    <t>25101569970076696</t>
  </si>
  <si>
    <t>25101570020058866</t>
  </si>
  <si>
    <t>25101569961588033</t>
  </si>
  <si>
    <t>25101570072984796</t>
  </si>
  <si>
    <t>25101569950033196</t>
  </si>
  <si>
    <t>25101570101095115</t>
  </si>
  <si>
    <t>25101569962122331</t>
  </si>
  <si>
    <t>25101570220930671</t>
  </si>
  <si>
    <t>25101569950511429</t>
  </si>
  <si>
    <t>25101570260991522</t>
  </si>
  <si>
    <t>25101569953475315</t>
  </si>
  <si>
    <t>25101570549080559</t>
  </si>
  <si>
    <t>25101569954481177</t>
  </si>
  <si>
    <t>25101570661145780</t>
  </si>
  <si>
    <t>25101569952403508</t>
  </si>
  <si>
    <t>25101570725065265</t>
  </si>
  <si>
    <t>25101569971902248</t>
  </si>
  <si>
    <t>25101572197024750</t>
  </si>
  <si>
    <t>25101569955419625</t>
  </si>
  <si>
    <t>25101572580949443</t>
  </si>
  <si>
    <t>25101569952837152</t>
  </si>
  <si>
    <t>25101572740999149</t>
  </si>
  <si>
    <t>25101569954795969</t>
  </si>
  <si>
    <t>25101572997090684</t>
  </si>
  <si>
    <t>25101569957561762</t>
  </si>
  <si>
    <t>25101573429062683</t>
  </si>
  <si>
    <t>25101574961460323</t>
  </si>
  <si>
    <t>25101575036645438</t>
  </si>
  <si>
    <t>25101574970067979</t>
  </si>
  <si>
    <t>25101575043410824</t>
  </si>
  <si>
    <t>25101574961586084</t>
  </si>
  <si>
    <t>25101575084412051</t>
  </si>
  <si>
    <t>25101574950472087</t>
  </si>
  <si>
    <t>25101575108741306</t>
  </si>
  <si>
    <t>25101574962120403</t>
  </si>
  <si>
    <t>25101575164526869</t>
  </si>
  <si>
    <t>25101574950019751</t>
  </si>
  <si>
    <t>25101575476864213</t>
  </si>
  <si>
    <t>25101574953466602</t>
  </si>
  <si>
    <t>25101575492580015</t>
  </si>
  <si>
    <t>25101574954452047</t>
  </si>
  <si>
    <t>25101575637023890</t>
  </si>
  <si>
    <t>25101574952394545</t>
  </si>
  <si>
    <t>25101575764868972</t>
  </si>
  <si>
    <t>25101574954824138</t>
  </si>
  <si>
    <t>25101577572895834</t>
  </si>
  <si>
    <t>25101574955427994</t>
  </si>
  <si>
    <t>25101577876701420</t>
  </si>
  <si>
    <t>25101574971980326</t>
  </si>
  <si>
    <t>25101578164711219</t>
  </si>
  <si>
    <t>25101574952660966</t>
  </si>
  <si>
    <t>25101578244727817</t>
  </si>
  <si>
    <t>25101579961435777</t>
  </si>
  <si>
    <t>25101580012399522</t>
  </si>
  <si>
    <t>25101579969988222</t>
  </si>
  <si>
    <t>25101580051615959</t>
  </si>
  <si>
    <t>25101579950038829</t>
  </si>
  <si>
    <t>25101580084393664</t>
  </si>
  <si>
    <t>25101579961685382</t>
  </si>
  <si>
    <t>25101580099927776</t>
  </si>
  <si>
    <t>25101579962140793</t>
  </si>
  <si>
    <t>25101580156304312</t>
  </si>
  <si>
    <t>25101579950499012</t>
  </si>
  <si>
    <t>25101580260499364</t>
  </si>
  <si>
    <t>25101579954469583</t>
  </si>
  <si>
    <t>25101580548477258</t>
  </si>
  <si>
    <t>25101579953479546</t>
  </si>
  <si>
    <t>25101580724409517</t>
  </si>
  <si>
    <t>25101579952418264</t>
  </si>
  <si>
    <t>25101580948314728</t>
  </si>
  <si>
    <t>25101579955439357</t>
  </si>
  <si>
    <t>25101582228464933</t>
  </si>
  <si>
    <t>25101579952563330</t>
  </si>
  <si>
    <t>25101582612158089</t>
  </si>
  <si>
    <t>25101579957552196</t>
  </si>
  <si>
    <t>25101582724304892</t>
  </si>
  <si>
    <t>25101579954813921</t>
  </si>
  <si>
    <t>25101582852256168</t>
  </si>
  <si>
    <t>25101579971894771</t>
  </si>
  <si>
    <t>25101582980349234</t>
  </si>
  <si>
    <t>25101584949988775</t>
  </si>
  <si>
    <t>25101585028194465</t>
  </si>
  <si>
    <t>25101584961453565</t>
  </si>
  <si>
    <t>25101585046273762</t>
  </si>
  <si>
    <t>25101584970064998</t>
  </si>
  <si>
    <t>25101585083671516</t>
  </si>
  <si>
    <t>25101584962114842</t>
  </si>
  <si>
    <t>25101585100068230</t>
  </si>
  <si>
    <t>25101584961576783</t>
  </si>
  <si>
    <t>25101585292038757</t>
  </si>
  <si>
    <t>25101584952398514</t>
  </si>
  <si>
    <t>25101585348179663</t>
  </si>
  <si>
    <t>25101584950440365</t>
  </si>
  <si>
    <t>25101585524172104</t>
  </si>
  <si>
    <t>25101584954459070</t>
  </si>
  <si>
    <t>25101585924107383</t>
  </si>
  <si>
    <t>25101584953453606</t>
  </si>
  <si>
    <t>25101586212074753</t>
  </si>
  <si>
    <t>25101584952643984</t>
  </si>
  <si>
    <t>25101587028134595</t>
  </si>
  <si>
    <t>25101584954784964</t>
  </si>
  <si>
    <t>25101587459919210</t>
  </si>
  <si>
    <t>25101584957563876</t>
  </si>
  <si>
    <t>25101587539898019</t>
  </si>
  <si>
    <t>25101584971988272</t>
  </si>
  <si>
    <t>25101587827963811</t>
  </si>
  <si>
    <t>25101584955412562</t>
  </si>
  <si>
    <t>25101588020062266</t>
  </si>
  <si>
    <t>25101589961444315</t>
  </si>
  <si>
    <t>25101590011863617</t>
  </si>
  <si>
    <t>25101589970062174</t>
  </si>
  <si>
    <t>25101590018507296</t>
  </si>
  <si>
    <t>25101589952393011</t>
  </si>
  <si>
    <t>25101590115839759</t>
  </si>
  <si>
    <t>25101589950061821</t>
  </si>
  <si>
    <t>25101590179780994</t>
  </si>
  <si>
    <t>25101589961664847</t>
  </si>
  <si>
    <t>25101590219719868</t>
  </si>
  <si>
    <t>25101589962139719</t>
  </si>
  <si>
    <t>25101590237367319</t>
  </si>
  <si>
    <t>25101589950477611</t>
  </si>
  <si>
    <t>25101590547662021</t>
  </si>
  <si>
    <t>25101589953466878</t>
  </si>
  <si>
    <t>25101591059838011</t>
  </si>
  <si>
    <t>25101589954794235</t>
  </si>
  <si>
    <t>25101592131518374</t>
  </si>
  <si>
    <t>25101589971978054</t>
  </si>
  <si>
    <t>25101592227530794</t>
  </si>
  <si>
    <t>25101589957598054</t>
  </si>
  <si>
    <t>25101592451441176</t>
  </si>
  <si>
    <t>25101589954447694</t>
  </si>
  <si>
    <t>25101592563467748</t>
  </si>
  <si>
    <t>25101589955408066</t>
  </si>
  <si>
    <t>25101592819657280</t>
  </si>
  <si>
    <t>25101589952649172</t>
  </si>
  <si>
    <t>25101592963573010</t>
  </si>
  <si>
    <t>25101594961459644</t>
  </si>
  <si>
    <t>25101595019524301</t>
  </si>
  <si>
    <t>25101594950469571</t>
  </si>
  <si>
    <t>25101595091308446</t>
  </si>
  <si>
    <t>25101594970074557</t>
  </si>
  <si>
    <t>25101595122689674</t>
  </si>
  <si>
    <t>25101594961578788</t>
  </si>
  <si>
    <t>25101595163423605</t>
  </si>
  <si>
    <t>25101594950059396</t>
  </si>
  <si>
    <t>25101595251335159</t>
  </si>
  <si>
    <t>25101594962125193</t>
  </si>
  <si>
    <t>25101595323520339</t>
  </si>
  <si>
    <t>25101594954497920</t>
  </si>
  <si>
    <t>25101595635372932</t>
  </si>
  <si>
    <t>25101594953483537</t>
  </si>
  <si>
    <t>25101595699508411</t>
  </si>
  <si>
    <t>25101594952396473</t>
  </si>
  <si>
    <t>25101597187376162</t>
  </si>
  <si>
    <t>25101594954803741</t>
  </si>
  <si>
    <t>25101597491225081</t>
  </si>
  <si>
    <t>25101594955413121</t>
  </si>
  <si>
    <t>25101597587262075</t>
  </si>
  <si>
    <t>25101594971983908</t>
  </si>
  <si>
    <t>25101598163260190</t>
  </si>
  <si>
    <t>25101594952646029</t>
  </si>
  <si>
    <t>25101598227134994</t>
  </si>
  <si>
    <t>25101594957568777</t>
  </si>
  <si>
    <t>25101598258982285</t>
  </si>
  <si>
    <t>25101599970052094</t>
  </si>
  <si>
    <t>25101600017972703</t>
  </si>
  <si>
    <t>25101599961436961</t>
  </si>
  <si>
    <t>25101600026923795</t>
  </si>
  <si>
    <t>25101599961703458</t>
  </si>
  <si>
    <t>25101600091125960</t>
  </si>
  <si>
    <t>25101599950473933</t>
  </si>
  <si>
    <t>25101600103976034</t>
  </si>
  <si>
    <t>25101599952404732</t>
  </si>
  <si>
    <t>25101600194997175</t>
  </si>
  <si>
    <t>25101599962108197</t>
  </si>
  <si>
    <t>25101600207796685</t>
  </si>
  <si>
    <t>25101599949931343</t>
  </si>
  <si>
    <t>25101600258998574</t>
  </si>
  <si>
    <t>25101599952538604</t>
  </si>
  <si>
    <t>25101600562990797</t>
  </si>
  <si>
    <t>25101599955403719</t>
  </si>
  <si>
    <t>25101602115007575</t>
  </si>
  <si>
    <t>25101599954445514</t>
  </si>
  <si>
    <t>25101602546876202</t>
  </si>
  <si>
    <t>25101599957471115</t>
  </si>
  <si>
    <t>25101602850859701</t>
  </si>
  <si>
    <t>25101599954788344</t>
  </si>
  <si>
    <t>25101602978750972</t>
  </si>
  <si>
    <t>25101599953460817</t>
  </si>
  <si>
    <t>25101603170771214</t>
  </si>
  <si>
    <t>25101599971993025</t>
  </si>
  <si>
    <t>25101603266796383</t>
  </si>
  <si>
    <t>25101604970073936</t>
  </si>
  <si>
    <t>25101605009314324</t>
  </si>
  <si>
    <t>25101604961461275</t>
  </si>
  <si>
    <t>25101605045104798</t>
  </si>
  <si>
    <t>25101604950056968</t>
  </si>
  <si>
    <t>25101605090687685</t>
  </si>
  <si>
    <t>25101604961583358</t>
  </si>
  <si>
    <t>25101605104592533</t>
  </si>
  <si>
    <t>25101604962116973</t>
  </si>
  <si>
    <t>25101605210804394</t>
  </si>
  <si>
    <t>25101604950463568</t>
  </si>
  <si>
    <t>25101605250652734</t>
  </si>
  <si>
    <t>25101604952657873</t>
  </si>
  <si>
    <t>25101605298566266</t>
  </si>
  <si>
    <t>25101604954575917</t>
  </si>
  <si>
    <t>25101605442660257</t>
  </si>
  <si>
    <t>25101604953470519</t>
  </si>
  <si>
    <t>25101605650681391</t>
  </si>
  <si>
    <t>25101604954696789</t>
  </si>
  <si>
    <t>25101607138908329</t>
  </si>
  <si>
    <t>25101604952396778</t>
  </si>
  <si>
    <t>25101607283392482</t>
  </si>
  <si>
    <t>25101604957581551</t>
  </si>
  <si>
    <t>25101607650491651</t>
  </si>
  <si>
    <t>25101604971891277</t>
  </si>
  <si>
    <t>25101607890529986</t>
  </si>
  <si>
    <t>25101604955416756</t>
  </si>
  <si>
    <t>25101608002468675</t>
  </si>
  <si>
    <t>25101609950049689</t>
  </si>
  <si>
    <t>25101610066446521</t>
  </si>
  <si>
    <t>25101609970014459</t>
  </si>
  <si>
    <t>25101610129721188</t>
  </si>
  <si>
    <t>25101609952405159</t>
  </si>
  <si>
    <t>25101610274385784</t>
  </si>
  <si>
    <t>25101609961586938</t>
  </si>
  <si>
    <t>25101610346646862</t>
  </si>
  <si>
    <t>25101609962109410</t>
  </si>
  <si>
    <t>25101610474840486</t>
  </si>
  <si>
    <t>25101609961463880</t>
  </si>
  <si>
    <t>25101610522674847</t>
  </si>
  <si>
    <t>25101609953507304</t>
  </si>
  <si>
    <t>25101610914403863</t>
  </si>
  <si>
    <t>25101609952673635</t>
  </si>
  <si>
    <t>25101612098250646</t>
  </si>
  <si>
    <t>25101609954464333</t>
  </si>
  <si>
    <t>25101612290185138</t>
  </si>
  <si>
    <t>25101609950463504</t>
  </si>
  <si>
    <t>25101612786441574</t>
  </si>
  <si>
    <t>25101609971994195</t>
  </si>
  <si>
    <t>25101612914187543</t>
  </si>
  <si>
    <t>25101609954796116</t>
  </si>
  <si>
    <t>25101613058138972</t>
  </si>
  <si>
    <t>25101609955405291</t>
  </si>
  <si>
    <t>25101613202179564</t>
  </si>
  <si>
    <t>25101609957572099</t>
  </si>
  <si>
    <t>25101613378256774</t>
  </si>
  <si>
    <t>25101614961405625</t>
  </si>
  <si>
    <t>25101615002158059</t>
  </si>
  <si>
    <t>25101614961667173</t>
  </si>
  <si>
    <t>25101615034096255</t>
  </si>
  <si>
    <t>25101614970065769</t>
  </si>
  <si>
    <t>25101615038365539</t>
  </si>
  <si>
    <t>25101614949992331</t>
  </si>
  <si>
    <t>25101615122090427</t>
  </si>
  <si>
    <t>25101614962025038</t>
  </si>
  <si>
    <t>25101615194296571</t>
  </si>
  <si>
    <t>25101614950459649</t>
  </si>
  <si>
    <t>25101615217986178</t>
  </si>
  <si>
    <t>25101614953493100</t>
  </si>
  <si>
    <t>25101615393979601</t>
  </si>
  <si>
    <t>25101614954468750</t>
  </si>
  <si>
    <t>25101615457904862</t>
  </si>
  <si>
    <t>25101614952358498</t>
  </si>
  <si>
    <t>25101615730058972</t>
  </si>
  <si>
    <t>25101614954795656</t>
  </si>
  <si>
    <t>25101617153939834</t>
  </si>
  <si>
    <t>25101614952707923</t>
  </si>
  <si>
    <t>25101617330039529</t>
  </si>
  <si>
    <t>25101614955391685</t>
  </si>
  <si>
    <t>25101617393825227</t>
  </si>
  <si>
    <t>25101614957425974</t>
  </si>
  <si>
    <t>25101617841905135</t>
  </si>
  <si>
    <t>25101614971987618</t>
  </si>
  <si>
    <t>25101618145898553</t>
  </si>
  <si>
    <t>25101619961582562</t>
  </si>
  <si>
    <t>25101620058145999</t>
  </si>
  <si>
    <t>25101619970089426</t>
  </si>
  <si>
    <t>25101620063326845</t>
  </si>
  <si>
    <t>25101619950056066</t>
  </si>
  <si>
    <t>25101620072996021</t>
  </si>
  <si>
    <t>25101619952274367</t>
  </si>
  <si>
    <t>25101620145633881</t>
  </si>
  <si>
    <t>25101619961454864</t>
  </si>
  <si>
    <t>25101620218004656</t>
  </si>
  <si>
    <t>25101619950471387</t>
  </si>
  <si>
    <t>25101620241505249</t>
  </si>
  <si>
    <t>25101619962112282</t>
  </si>
  <si>
    <t>25101620330632625</t>
  </si>
  <si>
    <t>25101619954447478</t>
  </si>
  <si>
    <t>25101620513550746</t>
  </si>
  <si>
    <t>25101619953465568</t>
  </si>
  <si>
    <t>25101620625566528</t>
  </si>
  <si>
    <t>25101619954791106</t>
  </si>
  <si>
    <t>25101622145564586</t>
  </si>
  <si>
    <t>25101619957573648</t>
  </si>
  <si>
    <t>25101622545486016</t>
  </si>
  <si>
    <t>25101619955412515</t>
  </si>
  <si>
    <t>25101622689490367</t>
  </si>
  <si>
    <t>25101619971972709</t>
  </si>
  <si>
    <t>25101622977568690</t>
  </si>
  <si>
    <t>25101619952634932</t>
  </si>
  <si>
    <t>25101623022214668</t>
  </si>
  <si>
    <t>25101624961466657</t>
  </si>
  <si>
    <t>25101625017533383</t>
  </si>
  <si>
    <t>25101624961581639</t>
  </si>
  <si>
    <t>25101625061153914</t>
  </si>
  <si>
    <t>25101624970091287</t>
  </si>
  <si>
    <t>25101625068076534</t>
  </si>
  <si>
    <t>25101624950473318</t>
  </si>
  <si>
    <t>25101625079482476</t>
  </si>
  <si>
    <t>25101624962116462</t>
  </si>
  <si>
    <t>25101625145681524</t>
  </si>
  <si>
    <t>25101624950062086</t>
  </si>
  <si>
    <t>25101625217283616</t>
  </si>
  <si>
    <t>25101624952396379</t>
  </si>
  <si>
    <t>25101625377261264</t>
  </si>
  <si>
    <t>25101624954480060</t>
  </si>
  <si>
    <t>25101627185201982</t>
  </si>
  <si>
    <t>25101624957562019</t>
  </si>
  <si>
    <t>25101627409147980</t>
  </si>
  <si>
    <t>25101624952651145</t>
  </si>
  <si>
    <t>25101627569179615</t>
  </si>
  <si>
    <t>25101624953459598</t>
  </si>
  <si>
    <t>25101627601073319</t>
  </si>
  <si>
    <t>25101624955430205</t>
  </si>
  <si>
    <t>25101627889147059</t>
  </si>
  <si>
    <t>25101624971974037</t>
  </si>
  <si>
    <t>25101628065062777</t>
  </si>
  <si>
    <t>25101629961686899</t>
  </si>
  <si>
    <t>25101630009272888</t>
  </si>
  <si>
    <t>25101629970070933</t>
  </si>
  <si>
    <t>25101630015915203</t>
  </si>
  <si>
    <t>25101629961440707</t>
  </si>
  <si>
    <t>25101630121236434</t>
  </si>
  <si>
    <t>25101629950462334</t>
  </si>
  <si>
    <t>25101630209069185</t>
  </si>
  <si>
    <t>25101629962113061</t>
  </si>
  <si>
    <t>25101630249093260</t>
  </si>
  <si>
    <t>25101629950052906</t>
  </si>
  <si>
    <t>25101630305013720</t>
  </si>
  <si>
    <t>25101629954476761</t>
  </si>
  <si>
    <t>25101630496927819</t>
  </si>
  <si>
    <t>25101629953466444</t>
  </si>
  <si>
    <t>25101630560902765</t>
  </si>
  <si>
    <t>25101629954796413</t>
  </si>
  <si>
    <t>25101630720890271</t>
  </si>
  <si>
    <t>25101629952650576</t>
  </si>
  <si>
    <t>25101632096925122</t>
  </si>
  <si>
    <t>25101629952314943</t>
  </si>
  <si>
    <t>25101632192832816</t>
  </si>
  <si>
    <t>25101629955435138</t>
  </si>
  <si>
    <t>25101632544703950</t>
  </si>
  <si>
    <t>25101629971969698</t>
  </si>
  <si>
    <t>25101632752938834</t>
  </si>
  <si>
    <t>25101629957589078</t>
  </si>
  <si>
    <t>25101633040841249</t>
  </si>
  <si>
    <t>25101634961472069</t>
  </si>
  <si>
    <t>25101635017022435</t>
  </si>
  <si>
    <t>25101634970105707</t>
  </si>
  <si>
    <t>25101635023761608</t>
  </si>
  <si>
    <t>25101634961591920</t>
  </si>
  <si>
    <t>25101635064874952</t>
  </si>
  <si>
    <t>25101634950482650</t>
  </si>
  <si>
    <t>25101635088682368</t>
  </si>
  <si>
    <t>25101634962113303</t>
  </si>
  <si>
    <t>25101635176973721</t>
  </si>
  <si>
    <t>25101634950064146</t>
  </si>
  <si>
    <t>25101635296600520</t>
  </si>
  <si>
    <t>25101634952430975</t>
  </si>
  <si>
    <t>25101635328556881</t>
  </si>
  <si>
    <t>25101634954460078</t>
  </si>
  <si>
    <t>25101635392543290</t>
  </si>
  <si>
    <t>25101634953482478</t>
  </si>
  <si>
    <t>25101635520610220</t>
  </si>
  <si>
    <t>25101634957574036</t>
  </si>
  <si>
    <t>25101637440487050</t>
  </si>
  <si>
    <t>25101634954808391</t>
  </si>
  <si>
    <t>25101637760579280</t>
  </si>
  <si>
    <t>25101634952667287</t>
  </si>
  <si>
    <t>25101637808333527</t>
  </si>
  <si>
    <t>25101634971884784</t>
  </si>
  <si>
    <t>25101637904325109</t>
  </si>
  <si>
    <t>25101634955405193</t>
  </si>
  <si>
    <t>25101638256279866</t>
  </si>
  <si>
    <t>25101639969971512</t>
  </si>
  <si>
    <t>25101640022825250</t>
  </si>
  <si>
    <t>25101639961450375</t>
  </si>
  <si>
    <t>25101640024659009</t>
  </si>
  <si>
    <t>25101639961576216</t>
  </si>
  <si>
    <t>25101640056462450</t>
  </si>
  <si>
    <t>25101639950070186</t>
  </si>
  <si>
    <t>25101640096044653</t>
  </si>
  <si>
    <t>25101639962115422</t>
  </si>
  <si>
    <t>25101640168559578</t>
  </si>
  <si>
    <t>25101639950460940</t>
  </si>
  <si>
    <t>25101640223957978</t>
  </si>
  <si>
    <t>25101639952383863</t>
  </si>
  <si>
    <t>25101640464063447</t>
  </si>
  <si>
    <t>25101639954569628</t>
  </si>
  <si>
    <t>25101640896137344</t>
  </si>
  <si>
    <t>25101639953466264</t>
  </si>
  <si>
    <t>25101640992001034</t>
  </si>
  <si>
    <t>25101639952646952</t>
  </si>
  <si>
    <t>25101642016161009</t>
  </si>
  <si>
    <t>25101639955412011</t>
  </si>
  <si>
    <t>25101642176019541</t>
  </si>
  <si>
    <t>25101639957556772</t>
  </si>
  <si>
    <t>25101642483537061</t>
  </si>
  <si>
    <t>25101639971996860</t>
  </si>
  <si>
    <t>25101642832251648</t>
  </si>
  <si>
    <t>25101639954802183</t>
  </si>
  <si>
    <t>25101643024017293</t>
  </si>
  <si>
    <t>25101644961597858</t>
  </si>
  <si>
    <t>25101645048614117</t>
  </si>
  <si>
    <t>25101644970094365</t>
  </si>
  <si>
    <t>25101645055783421</t>
  </si>
  <si>
    <t>25101644950502629</t>
  </si>
  <si>
    <t>25101645103844609</t>
  </si>
  <si>
    <t>25101644962106313</t>
  </si>
  <si>
    <t>25101645240470191</t>
  </si>
  <si>
    <t>25101644961459540</t>
  </si>
  <si>
    <t>25101645260172881</t>
  </si>
  <si>
    <t>25101644953464396</t>
  </si>
  <si>
    <t>25101645375848108</t>
  </si>
  <si>
    <t>25101644950039285</t>
  </si>
  <si>
    <t>25101645423804204</t>
  </si>
  <si>
    <t>25101644954441129</t>
  </si>
  <si>
    <t>25101645519928435</t>
  </si>
  <si>
    <t>25101644954799319</t>
  </si>
  <si>
    <t>25101647247815615</t>
  </si>
  <si>
    <t>25101644957560208</t>
  </si>
  <si>
    <t>25101647375694541</t>
  </si>
  <si>
    <t>25101644952651206</t>
  </si>
  <si>
    <t>25101647519799661</t>
  </si>
  <si>
    <t>25101644955408711</t>
  </si>
  <si>
    <t>25101647679744395</t>
  </si>
  <si>
    <t>25101644972012729</t>
  </si>
  <si>
    <t>25101647903885544</t>
  </si>
  <si>
    <t>25101649961455222</t>
  </si>
  <si>
    <t>25101650008343583</t>
  </si>
  <si>
    <t>25101649961581462</t>
  </si>
  <si>
    <t>25101650040207457</t>
  </si>
  <si>
    <t>25101649970103983</t>
  </si>
  <si>
    <t>25101650047297902</t>
  </si>
  <si>
    <t>25101649950491172</t>
  </si>
  <si>
    <t>25101650111647125</t>
  </si>
  <si>
    <t>25101649950058065</t>
  </si>
  <si>
    <t>25101650223537695</t>
  </si>
  <si>
    <t>25101649962117643</t>
  </si>
  <si>
    <t>25101650248151030</t>
  </si>
  <si>
    <t>25101649952428770</t>
  </si>
  <si>
    <t>25101650383590966</t>
  </si>
  <si>
    <t>25101649952663178</t>
  </si>
  <si>
    <t>25101652031582076</t>
  </si>
  <si>
    <t>25101649953485368</t>
  </si>
  <si>
    <t>25101652367315790</t>
  </si>
  <si>
    <t>25101649954807062</t>
  </si>
  <si>
    <t>25101652479494473</t>
  </si>
  <si>
    <t>25101649957491845</t>
  </si>
  <si>
    <t>25101652623373932</t>
  </si>
  <si>
    <t>25101649955424609</t>
  </si>
  <si>
    <t>25101652783324964</t>
  </si>
  <si>
    <t>25101649954461521</t>
  </si>
  <si>
    <t>25101652975443111</t>
  </si>
  <si>
    <t>25101649971969948</t>
  </si>
  <si>
    <t>25101653103357094</t>
  </si>
  <si>
    <t>25101654961445919</t>
  </si>
  <si>
    <t>25101655031887228</t>
  </si>
  <si>
    <t>25101654961701566</t>
  </si>
  <si>
    <t>25101655063757250</t>
  </si>
  <si>
    <t>25101654970102247</t>
  </si>
  <si>
    <t>25101655072029029</t>
  </si>
  <si>
    <t>25101654950464202</t>
  </si>
  <si>
    <t>25101655135257500</t>
  </si>
  <si>
    <t>25101654962151516</t>
  </si>
  <si>
    <t>25101655223859390</t>
  </si>
  <si>
    <t>25101654950043538</t>
  </si>
  <si>
    <t>25101655243782934</t>
  </si>
  <si>
    <t>25101654953463162</t>
  </si>
  <si>
    <t>25101655759271779</t>
  </si>
  <si>
    <t>25101654954568000</t>
  </si>
  <si>
    <t>25101655776019611</t>
  </si>
  <si>
    <t>25101654955415076</t>
  </si>
  <si>
    <t>25101657087166283</t>
  </si>
  <si>
    <t>25101654971931430</t>
  </si>
  <si>
    <t>25101657503126347</t>
  </si>
  <si>
    <t>25101654957593478</t>
  </si>
  <si>
    <t>25101657523675014</t>
  </si>
  <si>
    <t>25101654952393021</t>
  </si>
  <si>
    <t>25101657903016536</t>
  </si>
  <si>
    <t>25101654954853990</t>
  </si>
  <si>
    <t>25101658063075275</t>
  </si>
  <si>
    <t>25101654952652488</t>
  </si>
  <si>
    <t>25101658191012775</t>
  </si>
  <si>
    <t>25101659970097419</t>
  </si>
  <si>
    <t>25101660015036564</t>
  </si>
  <si>
    <t>25101659961449812</t>
  </si>
  <si>
    <t>25101660023198733</t>
  </si>
  <si>
    <t>25101659961684925</t>
  </si>
  <si>
    <t>25101660071485907</t>
  </si>
  <si>
    <t>25101659950040370</t>
  </si>
  <si>
    <t>25101660088723028</t>
  </si>
  <si>
    <t>25101659962104290</t>
  </si>
  <si>
    <t>25101660199532820</t>
  </si>
  <si>
    <t>25101659950465024</t>
  </si>
  <si>
    <t>25101660218006756</t>
  </si>
  <si>
    <t>25101659954573832</t>
  </si>
  <si>
    <t>25101660542911139</t>
  </si>
  <si>
    <t>25101659953465425</t>
  </si>
  <si>
    <t>25101660734736882</t>
  </si>
  <si>
    <t>25101659952399571</t>
  </si>
  <si>
    <t>25101660862874580</t>
  </si>
  <si>
    <t>25101659971975098</t>
  </si>
  <si>
    <t>25101662254717204</t>
  </si>
  <si>
    <t>25101659955417189</t>
  </si>
  <si>
    <t>25101662366523644</t>
  </si>
  <si>
    <t>25101659952656277</t>
  </si>
  <si>
    <t>25101662446598635</t>
  </si>
  <si>
    <t>25101659954697117</t>
  </si>
  <si>
    <t>25101662558676874</t>
  </si>
  <si>
    <t>25101659957447505</t>
  </si>
  <si>
    <t>25101662718568237</t>
  </si>
  <si>
    <t>25101664961458567</t>
  </si>
  <si>
    <t>25101665015369637</t>
  </si>
  <si>
    <t>25101664970079977</t>
  </si>
  <si>
    <t>25101665021904314</t>
  </si>
  <si>
    <t>25101664952391689</t>
  </si>
  <si>
    <t>25101665102616378</t>
  </si>
  <si>
    <t>25101664961599177</t>
  </si>
  <si>
    <t>25101665119764688</t>
  </si>
  <si>
    <t>25101664962126357</t>
  </si>
  <si>
    <t>25101665223640963</t>
  </si>
  <si>
    <t>25101664950475643</t>
  </si>
  <si>
    <t>25101665310349535</t>
  </si>
  <si>
    <t>25101664954473971</t>
  </si>
  <si>
    <t>25101665534353823</t>
  </si>
  <si>
    <t>25101664953469774</t>
  </si>
  <si>
    <t>25101665614376110</t>
  </si>
  <si>
    <t>25101664950044663</t>
  </si>
  <si>
    <t>25101665742402640</t>
  </si>
  <si>
    <t>25101664952661860</t>
  </si>
  <si>
    <t>25101667358358228</t>
  </si>
  <si>
    <t>25101664954812530</t>
  </si>
  <si>
    <t>25101667614355011</t>
  </si>
  <si>
    <t>25101664955413415</t>
  </si>
  <si>
    <t>25101667902440245</t>
  </si>
  <si>
    <t>25101664971982716</t>
  </si>
  <si>
    <t>25101668094405976</t>
  </si>
  <si>
    <t>25101664957575883</t>
  </si>
  <si>
    <t>25101668318296252</t>
  </si>
  <si>
    <t>25101669961449015</t>
  </si>
  <si>
    <t>25101670022963418</t>
  </si>
  <si>
    <t>25101669970090440</t>
  </si>
  <si>
    <t>25101670029217304</t>
  </si>
  <si>
    <t>25101669950477078</t>
  </si>
  <si>
    <t>25101670094221982</t>
  </si>
  <si>
    <t>25101669962109505</t>
  </si>
  <si>
    <t>25101670150856998</t>
  </si>
  <si>
    <t>25101669961590157</t>
  </si>
  <si>
    <t>25101670230918446</t>
  </si>
  <si>
    <t>25101669952396533</t>
  </si>
  <si>
    <t>25101670350131915</t>
  </si>
  <si>
    <t>25101669950069661</t>
  </si>
  <si>
    <t>25101670670090495</t>
  </si>
  <si>
    <t>25101669954811735</t>
  </si>
  <si>
    <t>25101672302301072</t>
  </si>
  <si>
    <t>25101669954476748</t>
  </si>
  <si>
    <t>25101672462207309</t>
  </si>
  <si>
    <t>25101669955448617</t>
  </si>
  <si>
    <t>25101672750094506</t>
  </si>
  <si>
    <t>25101669952660812</t>
  </si>
  <si>
    <t>25101672797982023</t>
  </si>
  <si>
    <t>25101669957560720</t>
  </si>
  <si>
    <t>25101672942163900</t>
  </si>
  <si>
    <t>25101669953485979</t>
  </si>
  <si>
    <t>25101673134004133</t>
  </si>
  <si>
    <t>25101674961441537</t>
  </si>
  <si>
    <t>25101675014695662</t>
  </si>
  <si>
    <t>25101674970060399</t>
  </si>
  <si>
    <t>25101675085456659</t>
  </si>
  <si>
    <t>25101674950499858</t>
  </si>
  <si>
    <t>25101675085749302</t>
  </si>
  <si>
    <t>25101674961612197</t>
  </si>
  <si>
    <t>25101675120918652</t>
  </si>
  <si>
    <t>25101674962141077</t>
  </si>
  <si>
    <t>25101675206485720</t>
  </si>
  <si>
    <t>25101674950057634</t>
  </si>
  <si>
    <t>25101675220343574</t>
  </si>
  <si>
    <t>25101674954461999</t>
  </si>
  <si>
    <t>25101675341657059</t>
  </si>
  <si>
    <t>25101674953465138</t>
  </si>
  <si>
    <t>25101675437635464</t>
  </si>
  <si>
    <t>25101674971906056</t>
  </si>
  <si>
    <t>25101677101755322</t>
  </si>
  <si>
    <t>25101674955410642</t>
  </si>
  <si>
    <t>25101677197632704</t>
  </si>
  <si>
    <t>25101674952272975</t>
  </si>
  <si>
    <t>25101677357706610</t>
  </si>
  <si>
    <t>25101674957554162</t>
  </si>
  <si>
    <t>25101677645738617</t>
  </si>
  <si>
    <t>25101674952642578</t>
  </si>
  <si>
    <t>25101677757481546</t>
  </si>
  <si>
    <t>25101674954798671</t>
  </si>
  <si>
    <t>25101677869673832</t>
  </si>
  <si>
    <t>25101679961456108</t>
  </si>
  <si>
    <t>25101680006295535</t>
  </si>
  <si>
    <t>25101679970060772</t>
  </si>
  <si>
    <t>25101680013757097</t>
  </si>
  <si>
    <t>25101679961596373</t>
  </si>
  <si>
    <t>25101680070328129</t>
  </si>
  <si>
    <t>25101679950477037</t>
  </si>
  <si>
    <t>25101680086051618</t>
  </si>
  <si>
    <t>25101679952413453</t>
  </si>
  <si>
    <t>25101680189466765</t>
  </si>
  <si>
    <t>25101679950046750</t>
  </si>
  <si>
    <t>25101680269418984</t>
  </si>
  <si>
    <t>25101679962097824</t>
  </si>
  <si>
    <t>25101680294297975</t>
  </si>
  <si>
    <t>25101679954462844</t>
  </si>
  <si>
    <t>25101680413399058</t>
  </si>
  <si>
    <t>25101679953462075</t>
  </si>
  <si>
    <t>25101680605495185</t>
  </si>
  <si>
    <t>25101679957579125</t>
  </si>
  <si>
    <t>25101682461286296</t>
  </si>
  <si>
    <t>25101679954788545</t>
  </si>
  <si>
    <t>25101682557285966</t>
  </si>
  <si>
    <t>25101679952626614</t>
  </si>
  <si>
    <t>25101682685140215</t>
  </si>
  <si>
    <t>25101679955396449</t>
  </si>
  <si>
    <t>25101682781193561</t>
  </si>
  <si>
    <t>25101679971980597</t>
  </si>
  <si>
    <t>25101682941321824</t>
  </si>
  <si>
    <t>25101684961465287</t>
  </si>
  <si>
    <t>25101685014793591</t>
  </si>
  <si>
    <t>25101684970089429</t>
  </si>
  <si>
    <t>25101685021452116</t>
  </si>
  <si>
    <t>25101684961710487</t>
  </si>
  <si>
    <t>25101685078097797</t>
  </si>
  <si>
    <t>25101684952643776</t>
  </si>
  <si>
    <t>25101685213140334</t>
  </si>
  <si>
    <t>25101684962035170</t>
  </si>
  <si>
    <t>25101685238081037</t>
  </si>
  <si>
    <t>25101684950473649</t>
  </si>
  <si>
    <t>25101685277091900</t>
  </si>
  <si>
    <t>25101684950054997</t>
  </si>
  <si>
    <t>25101685469231364</t>
  </si>
  <si>
    <t>25101684971891715</t>
  </si>
  <si>
    <t>25101687453043296</t>
  </si>
  <si>
    <t>25101684954831218</t>
  </si>
  <si>
    <t>25101687468857433</t>
  </si>
  <si>
    <t>25101684955420210</t>
  </si>
  <si>
    <t>25101687548949248</t>
  </si>
  <si>
    <t>25101684954467710</t>
  </si>
  <si>
    <t>25101687772854824</t>
  </si>
  <si>
    <t>25101684957580485</t>
  </si>
  <si>
    <t>25101687836870568</t>
  </si>
  <si>
    <t>25101684953523472</t>
  </si>
  <si>
    <t>25101687917070884</t>
  </si>
  <si>
    <t>25101684952319227</t>
  </si>
  <si>
    <t>25101688189009616</t>
  </si>
  <si>
    <t>25101689970093085</t>
  </si>
  <si>
    <t>25101690044591899</t>
  </si>
  <si>
    <t>25101689961465358</t>
  </si>
  <si>
    <t>25101690053318646</t>
  </si>
  <si>
    <t>25101689962121028</t>
  </si>
  <si>
    <t>25101690197520766</t>
  </si>
  <si>
    <t>25101689961594600</t>
  </si>
  <si>
    <t>25101690261614187</t>
  </si>
  <si>
    <t>25101689950070582</t>
  </si>
  <si>
    <t>25101690316702533</t>
  </si>
  <si>
    <t>25101689950466580</t>
  </si>
  <si>
    <t>25101690380647833</t>
  </si>
  <si>
    <t>25101689953471262</t>
  </si>
  <si>
    <t>25101690476631083</t>
  </si>
  <si>
    <t>25101689954748061</t>
  </si>
  <si>
    <t>25101692220715755</t>
  </si>
  <si>
    <t>25101689954565705</t>
  </si>
  <si>
    <t>25101692332584286</t>
  </si>
  <si>
    <t>25101689955416514</t>
  </si>
  <si>
    <t>25101692556610859</t>
  </si>
  <si>
    <t>25101689952657628</t>
  </si>
  <si>
    <t>25101692892713298</t>
  </si>
  <si>
    <t>25101689952400972</t>
  </si>
  <si>
    <t>25101693052639956</t>
  </si>
  <si>
    <t>25101689971979931</t>
  </si>
  <si>
    <t>25101693180564026</t>
  </si>
  <si>
    <t>25101694950043806</t>
  </si>
  <si>
    <t>25101695100533555</t>
  </si>
  <si>
    <t>25101694970085762</t>
  </si>
  <si>
    <t>25101695115655129</t>
  </si>
  <si>
    <t>25101694961468686</t>
  </si>
  <si>
    <t>25101695117318354</t>
  </si>
  <si>
    <t>25101694961592654</t>
  </si>
  <si>
    <t>25101695189263574</t>
  </si>
  <si>
    <t>25101694950452113</t>
  </si>
  <si>
    <t>25101695228412499</t>
  </si>
  <si>
    <t>25101694962123827</t>
  </si>
  <si>
    <t>25101695285331108</t>
  </si>
  <si>
    <t>25101694954475939</t>
  </si>
  <si>
    <t>25101695676421741</t>
  </si>
  <si>
    <t>25101694953479548</t>
  </si>
  <si>
    <t>25101695852351115</t>
  </si>
  <si>
    <t>25101694971901488</t>
  </si>
  <si>
    <t>25101697196321096</t>
  </si>
  <si>
    <t>25101694952648142</t>
  </si>
  <si>
    <t>25101697388250696</t>
  </si>
  <si>
    <t>25101694955404765</t>
  </si>
  <si>
    <t>25101698044257858</t>
  </si>
  <si>
    <t>25101694952394108</t>
  </si>
  <si>
    <t>25101698188186206</t>
  </si>
  <si>
    <t>25101694957574785</t>
  </si>
  <si>
    <t>25101698284130622</t>
  </si>
  <si>
    <t>25101694954788098</t>
  </si>
  <si>
    <t>25101698540112604</t>
  </si>
  <si>
    <t>25101699961441575</t>
  </si>
  <si>
    <t>25101700005220812</t>
  </si>
  <si>
    <t>25101699969984800</t>
  </si>
  <si>
    <t>25101700012093632</t>
  </si>
  <si>
    <t>25101699950472271</t>
  </si>
  <si>
    <t>25101700092107728</t>
  </si>
  <si>
    <t>25101699962135981</t>
  </si>
  <si>
    <t>25101700133161943</t>
  </si>
  <si>
    <t>25101699961696789</t>
  </si>
  <si>
    <t>25101700261074935</t>
  </si>
  <si>
    <t>25101699952402429</t>
  </si>
  <si>
    <t>25101700315932161</t>
  </si>
  <si>
    <t>25101699950022064</t>
  </si>
  <si>
    <t>25101700411984624</t>
  </si>
  <si>
    <t>25101699971996384</t>
  </si>
  <si>
    <t>25101702283896196</t>
  </si>
  <si>
    <t>25101699957567255</t>
  </si>
  <si>
    <t>25101702427946160</t>
  </si>
  <si>
    <t>25101699955430283</t>
  </si>
  <si>
    <t>25101702603903584</t>
  </si>
  <si>
    <t>25101699953461117</t>
  </si>
  <si>
    <t>25101702763773588</t>
  </si>
  <si>
    <t>25101699954569420</t>
  </si>
  <si>
    <t>25101702950415344</t>
  </si>
  <si>
    <t>25101699952658219</t>
  </si>
  <si>
    <t>25101702967439584</t>
  </si>
  <si>
    <t>25101699954804420</t>
  </si>
  <si>
    <t>25101703323915359</t>
  </si>
  <si>
    <t>25101704970090462</t>
  </si>
  <si>
    <t>25101705051915174</t>
  </si>
  <si>
    <t>25101704961456059</t>
  </si>
  <si>
    <t>25101705060409192</t>
  </si>
  <si>
    <t>25101704952393868</t>
  </si>
  <si>
    <t>25101705131763141</t>
  </si>
  <si>
    <t>25101704957575743</t>
  </si>
  <si>
    <t>25101705259701354</t>
  </si>
  <si>
    <t>25101704962101347</t>
  </si>
  <si>
    <t>25101705278390339</t>
  </si>
  <si>
    <t>25101704950463533</t>
  </si>
  <si>
    <t>25101705387636495</t>
  </si>
  <si>
    <t>25101704961577413</t>
  </si>
  <si>
    <t>25101705405981495</t>
  </si>
  <si>
    <t>25101704953460942</t>
  </si>
  <si>
    <t>25101705483640468</t>
  </si>
  <si>
    <t>25101704950046155</t>
  </si>
  <si>
    <t>25101705675729500</t>
  </si>
  <si>
    <t>25101704952543949</t>
  </si>
  <si>
    <t>25101707579593714</t>
  </si>
  <si>
    <t>25101704972005354</t>
  </si>
  <si>
    <t>25101707819496536</t>
  </si>
  <si>
    <t>25101704954591034</t>
  </si>
  <si>
    <t>25101708027574688</t>
  </si>
  <si>
    <t>25101704955420998</t>
  </si>
  <si>
    <t>25101708091458626</t>
  </si>
  <si>
    <t>25101704954832337</t>
  </si>
  <si>
    <t>25101708363463754</t>
  </si>
  <si>
    <t>25101709961446456</t>
  </si>
  <si>
    <t>25101710020480257</t>
  </si>
  <si>
    <t>25101709950043123</t>
  </si>
  <si>
    <t>25101710043454642</t>
  </si>
  <si>
    <t>25101709952394532</t>
  </si>
  <si>
    <t>25101710155260181</t>
  </si>
  <si>
    <t>25101709970092405</t>
  </si>
  <si>
    <t>25101710155257357</t>
  </si>
  <si>
    <t>25101709961574239</t>
  </si>
  <si>
    <t>25101710196227704</t>
  </si>
  <si>
    <t>25101709950476490</t>
  </si>
  <si>
    <t>25101710331320558</t>
  </si>
  <si>
    <t>25101709962110745</t>
  </si>
  <si>
    <t>25101710347724190</t>
  </si>
  <si>
    <t>25101709953474565</t>
  </si>
  <si>
    <t>25101710395284355</t>
  </si>
  <si>
    <t>25101709954792821</t>
  </si>
  <si>
    <t>25101712187158243</t>
  </si>
  <si>
    <t>25101709954446679</t>
  </si>
  <si>
    <t>25101712363142084</t>
  </si>
  <si>
    <t>25101709952650898</t>
  </si>
  <si>
    <t>25101712571093480</t>
  </si>
  <si>
    <t>25101709971996873</t>
  </si>
  <si>
    <t>25101712667074081</t>
  </si>
  <si>
    <t>25101709957570742</t>
  </si>
  <si>
    <t>25101713099267537</t>
  </si>
  <si>
    <t>25101709955407833</t>
  </si>
  <si>
    <t>25101713291044149</t>
  </si>
  <si>
    <t>25101714961471120</t>
  </si>
  <si>
    <t>25101715012206792</t>
  </si>
  <si>
    <t>25101714961586200</t>
  </si>
  <si>
    <t>25101715044213919</t>
  </si>
  <si>
    <t>25101714970080345</t>
  </si>
  <si>
    <t>25101715050259618</t>
  </si>
  <si>
    <t>25101714950072636</t>
  </si>
  <si>
    <t>25101715130971106</t>
  </si>
  <si>
    <t>25101714962116634</t>
  </si>
  <si>
    <t>25101715156129767</t>
  </si>
  <si>
    <t>25101714952406807</t>
  </si>
  <si>
    <t>25101715258899284</t>
  </si>
  <si>
    <t>25101714950458959</t>
  </si>
  <si>
    <t>25101715386854829</t>
  </si>
  <si>
    <t>25101714953466617</t>
  </si>
  <si>
    <t>25101715770940762</t>
  </si>
  <si>
    <t>25101714971976575</t>
  </si>
  <si>
    <t>25101715866889279</t>
  </si>
  <si>
    <t>25101714954451517</t>
  </si>
  <si>
    <t>25101715930903358</t>
  </si>
  <si>
    <t>25101714954796425</t>
  </si>
  <si>
    <t>25101717050890036</t>
  </si>
  <si>
    <t>25101714952653311</t>
  </si>
  <si>
    <t>25101717194766288</t>
  </si>
  <si>
    <t>25101714955396706</t>
  </si>
  <si>
    <t>25101717978996485</t>
  </si>
  <si>
    <t>25101714957586296</t>
  </si>
  <si>
    <t>25101718090855317</t>
  </si>
  <si>
    <t>25101719961460373</t>
  </si>
  <si>
    <t>25101720019916668</t>
  </si>
  <si>
    <t>25101719970093171</t>
  </si>
  <si>
    <t>25101720025899884</t>
  </si>
  <si>
    <t>25101719961581569</t>
  </si>
  <si>
    <t>25101720051795300</t>
  </si>
  <si>
    <t>25101719952395347</t>
  </si>
  <si>
    <t>25101720074597769</t>
  </si>
  <si>
    <t>25101719950044995</t>
  </si>
  <si>
    <t>25101720154579933</t>
  </si>
  <si>
    <t>25101719962112771</t>
  </si>
  <si>
    <t>25101720211951142</t>
  </si>
  <si>
    <t>25101719952646660</t>
  </si>
  <si>
    <t>25101720250620212</t>
  </si>
  <si>
    <t>25101719950483525</t>
  </si>
  <si>
    <t>25101720458591574</t>
  </si>
  <si>
    <t>25101719953467558</t>
  </si>
  <si>
    <t>25101720698640319</t>
  </si>
  <si>
    <t>25101719954451726</t>
  </si>
  <si>
    <t>25101720778575106</t>
  </si>
  <si>
    <t>25101719954786313</t>
  </si>
  <si>
    <t>25101722298574916</t>
  </si>
  <si>
    <t>25101719955407029</t>
  </si>
  <si>
    <t>25101722746532168</t>
  </si>
  <si>
    <t>25101719971895534</t>
  </si>
  <si>
    <t>25101722906479608</t>
  </si>
  <si>
    <t>25101719957570662</t>
  </si>
  <si>
    <t>25101723130480302</t>
  </si>
  <si>
    <t>25101724961445347</t>
  </si>
  <si>
    <t>25101725027536335</t>
  </si>
  <si>
    <t>25101724961688808</t>
  </si>
  <si>
    <t>25101725059655061</t>
  </si>
  <si>
    <t>25101724970099935</t>
  </si>
  <si>
    <t>25101725067495665</t>
  </si>
  <si>
    <t>25101724950031672</t>
  </si>
  <si>
    <t>25101725098206499</t>
  </si>
  <si>
    <t>25101724962146468</t>
  </si>
  <si>
    <t>25101725203467457</t>
  </si>
  <si>
    <t>25101724952409976</t>
  </si>
  <si>
    <t>25101725242377996</t>
  </si>
  <si>
    <t>25101724950457112</t>
  </si>
  <si>
    <t>25101725482337613</t>
  </si>
  <si>
    <t>25101724954572606</t>
  </si>
  <si>
    <t>25101725594285251</t>
  </si>
  <si>
    <t>25101724953470778</t>
  </si>
  <si>
    <t>25101725674266639</t>
  </si>
  <si>
    <t>25101724952657644</t>
  </si>
  <si>
    <t>25101727530315458</t>
  </si>
  <si>
    <t>25101724955414913</t>
  </si>
  <si>
    <t>25101727738087613</t>
  </si>
  <si>
    <t>25101724971977418</t>
  </si>
  <si>
    <t>25101728042210706</t>
  </si>
  <si>
    <t>25101724954700434</t>
  </si>
  <si>
    <t>25101728122101157</t>
  </si>
  <si>
    <t>25101724957577817</t>
  </si>
  <si>
    <t>25101728266154727</t>
  </si>
  <si>
    <t>25101729961453256</t>
  </si>
  <si>
    <t>25101730051830441</t>
  </si>
  <si>
    <t>25101729970064679</t>
  </si>
  <si>
    <t>25101730058820669</t>
  </si>
  <si>
    <t>25101729950025806</t>
  </si>
  <si>
    <t>25101730089817847</t>
  </si>
  <si>
    <t>25101729961581823</t>
  </si>
  <si>
    <t>25101730105122379</t>
  </si>
  <si>
    <t>25101729952319319</t>
  </si>
  <si>
    <t>25101730218160047</t>
  </si>
  <si>
    <t>25101729962104711</t>
  </si>
  <si>
    <t>25101730259103755</t>
  </si>
  <si>
    <t>25101729950460781</t>
  </si>
  <si>
    <t>25101730425935351</t>
  </si>
  <si>
    <t>25101729954450104</t>
  </si>
  <si>
    <t>25101730585891722</t>
  </si>
  <si>
    <t>25101729953463912</t>
  </si>
  <si>
    <t>25101730809831946</t>
  </si>
  <si>
    <t>25101729971999186</t>
  </si>
  <si>
    <t>25101732217989547</t>
  </si>
  <si>
    <t>25101729954797473</t>
  </si>
  <si>
    <t>25101732489753407</t>
  </si>
  <si>
    <t>25101729955413208</t>
  </si>
  <si>
    <t>25101732697713313</t>
  </si>
  <si>
    <t>25101729957433477</t>
  </si>
  <si>
    <t>25101732889692546</t>
  </si>
  <si>
    <t>25101729952651656</t>
  </si>
  <si>
    <t>25101733017889146</t>
  </si>
  <si>
    <t>25101734961440995</t>
  </si>
  <si>
    <t>25101735010843154</t>
  </si>
  <si>
    <t>25101734961691763</t>
  </si>
  <si>
    <t>25101735074948585</t>
  </si>
  <si>
    <t>25101734970096678</t>
  </si>
  <si>
    <t>25101735079387611</t>
  </si>
  <si>
    <t>25101734950051496</t>
  </si>
  <si>
    <t>25101735097587146</t>
  </si>
  <si>
    <t>25101734962119974</t>
  </si>
  <si>
    <t>25101735186846722</t>
  </si>
  <si>
    <t>25101734950472009</t>
  </si>
  <si>
    <t>25101735305638258</t>
  </si>
  <si>
    <t>25101734953466809</t>
  </si>
  <si>
    <t>25101735417580246</t>
  </si>
  <si>
    <t>25101734971999258</t>
  </si>
  <si>
    <t>25101735689462896</t>
  </si>
  <si>
    <t>25101734954455815</t>
  </si>
  <si>
    <t>25101735769504878</t>
  </si>
  <si>
    <t>25101734955412538</t>
  </si>
  <si>
    <t>25101737513499885</t>
  </si>
  <si>
    <t>25101734952421643</t>
  </si>
  <si>
    <t>25101737673397846</t>
  </si>
  <si>
    <t>25101734957557146</t>
  </si>
  <si>
    <t>25101737849405526</t>
  </si>
  <si>
    <t>25101734954800791</t>
  </si>
  <si>
    <t>25101738009667879</t>
  </si>
  <si>
    <t>25101739961450757</t>
  </si>
  <si>
    <t>25101740018653969</t>
  </si>
  <si>
    <t>25101739961574921</t>
  </si>
  <si>
    <t>25101740066490381</t>
  </si>
  <si>
    <t>25101739970069158</t>
  </si>
  <si>
    <t>25101740073969983</t>
  </si>
  <si>
    <t>25101739950045581</t>
  </si>
  <si>
    <t>25101740185160196</t>
  </si>
  <si>
    <t>25101739962106277</t>
  </si>
  <si>
    <t>25101740203448595</t>
  </si>
  <si>
    <t>25101739954801129</t>
  </si>
  <si>
    <t>25101740297154031</t>
  </si>
  <si>
    <t>25101739950467107</t>
  </si>
  <si>
    <t>25101740569154263</t>
  </si>
  <si>
    <t>25101739953456650</t>
  </si>
  <si>
    <t>25101740793030370</t>
  </si>
  <si>
    <t>25101739954481028</t>
  </si>
  <si>
    <t>25101740985382453</t>
  </si>
  <si>
    <t>25101739971979726</t>
  </si>
  <si>
    <t>25101741161183140</t>
  </si>
  <si>
    <t>25101739955410380</t>
  </si>
  <si>
    <t>25101742377122464</t>
  </si>
  <si>
    <t>25101739952337778</t>
  </si>
  <si>
    <t>25101742601076933</t>
  </si>
  <si>
    <t>25101739957562716</t>
  </si>
  <si>
    <t>25101742873106012</t>
  </si>
  <si>
    <t>25101739952647834</t>
  </si>
  <si>
    <t>25101742969286040</t>
  </si>
  <si>
    <t>25101744961455393</t>
  </si>
  <si>
    <t>25101745010394548</t>
  </si>
  <si>
    <t>25101744961581162</t>
  </si>
  <si>
    <t>25101745042253364</t>
  </si>
  <si>
    <t>25101744970084754</t>
  </si>
  <si>
    <t>25101745048831821</t>
  </si>
  <si>
    <t>25101744962100145</t>
  </si>
  <si>
    <t>25101745154326532</t>
  </si>
  <si>
    <t>25101744950106545</t>
  </si>
  <si>
    <t>25101745171747089</t>
  </si>
  <si>
    <t>25101744952390764</t>
  </si>
  <si>
    <t>25101745320842422</t>
  </si>
  <si>
    <t>25101744950470891</t>
  </si>
  <si>
    <t>25101745544861251</t>
  </si>
  <si>
    <t>25101744953459512</t>
  </si>
  <si>
    <t>25101745912835131</t>
  </si>
  <si>
    <t>25101744954568813</t>
  </si>
  <si>
    <t>25101745977260310</t>
  </si>
  <si>
    <t>25101744971882322</t>
  </si>
  <si>
    <t>25101746152854596</t>
  </si>
  <si>
    <t>25101744957562795</t>
  </si>
  <si>
    <t>25101747288838233</t>
  </si>
  <si>
    <t>25101744955409976</t>
  </si>
  <si>
    <t>25101747704825108</t>
  </si>
  <si>
    <t>25101744952651355</t>
  </si>
  <si>
    <t>25101747768845836</t>
  </si>
  <si>
    <t>25101744954810935</t>
  </si>
  <si>
    <t>25101747880714342</t>
  </si>
  <si>
    <t>25101749961450054</t>
  </si>
  <si>
    <t>25101750018154318</t>
  </si>
  <si>
    <t>25101749970063993</t>
  </si>
  <si>
    <t>25101750024686957</t>
  </si>
  <si>
    <t>25101749961574936</t>
  </si>
  <si>
    <t>25101750082463813</t>
  </si>
  <si>
    <t>25101749950057974</t>
  </si>
  <si>
    <t>25101750184655461</t>
  </si>
  <si>
    <t>25101749962105659</t>
  </si>
  <si>
    <t>25101750209930310</t>
  </si>
  <si>
    <t>25101749952313796</t>
  </si>
  <si>
    <t>25101750312520452</t>
  </si>
  <si>
    <t>25101749950467993</t>
  </si>
  <si>
    <t>25101750504508251</t>
  </si>
  <si>
    <t>25101749954469574</t>
  </si>
  <si>
    <t>25101750680550552</t>
  </si>
  <si>
    <t>25101749971975196</t>
  </si>
  <si>
    <t>25101750824503786</t>
  </si>
  <si>
    <t>25101749953465166</t>
  </si>
  <si>
    <t>25101750952516026</t>
  </si>
  <si>
    <t>25101749957580473</t>
  </si>
  <si>
    <t>25101752392441534</t>
  </si>
  <si>
    <t>25101749955427091</t>
  </si>
  <si>
    <t>25101752600388142</t>
  </si>
  <si>
    <t>25101749952645057</t>
  </si>
  <si>
    <t>25101752808265674</t>
  </si>
  <si>
    <t>25101749954809608</t>
  </si>
  <si>
    <t>25101752936297066</t>
  </si>
  <si>
    <t>25101754961447608</t>
  </si>
  <si>
    <t>25101755009815744</t>
  </si>
  <si>
    <t>25101754950113305</t>
  </si>
  <si>
    <t>25101755080390457</t>
  </si>
  <si>
    <t>25101754970087134</t>
  </si>
  <si>
    <t>25101755095307727</t>
  </si>
  <si>
    <t>25101754961677770</t>
  </si>
  <si>
    <t>25101755132961110</t>
  </si>
  <si>
    <t>25101754952388923</t>
  </si>
  <si>
    <t>25101755208210428</t>
  </si>
  <si>
    <t>25101754962127572</t>
  </si>
  <si>
    <t>25101755281700451</t>
  </si>
  <si>
    <t>25101754950469624</t>
  </si>
  <si>
    <t>25101755416170136</t>
  </si>
  <si>
    <t>25101754953462246</t>
  </si>
  <si>
    <t>25101755576269301</t>
  </si>
  <si>
    <t>25101754954570698</t>
  </si>
  <si>
    <t>25101755752061189</t>
  </si>
  <si>
    <t>25101754955414139</t>
  </si>
  <si>
    <t>25101757624066346</t>
  </si>
  <si>
    <t>25101754957575505</t>
  </si>
  <si>
    <t>25101757643420538</t>
  </si>
  <si>
    <t>25101754954804660</t>
  </si>
  <si>
    <t>25101757783907721</t>
  </si>
  <si>
    <t>25101754952642374</t>
  </si>
  <si>
    <t>25101757847945117</t>
  </si>
  <si>
    <t>25101754971976536</t>
  </si>
  <si>
    <t>25101757959968109</t>
  </si>
  <si>
    <t>25101759961462330</t>
  </si>
  <si>
    <t>25101760017438807</t>
  </si>
  <si>
    <t>25101759970079793</t>
  </si>
  <si>
    <t>25101760069143135</t>
  </si>
  <si>
    <t>25101759950059636</t>
  </si>
  <si>
    <t>25101760071961145</t>
  </si>
  <si>
    <t>25101759962109624</t>
  </si>
  <si>
    <t>25101760145187644</t>
  </si>
  <si>
    <t>25101759961594690</t>
  </si>
  <si>
    <t>25101760305382219</t>
  </si>
  <si>
    <t>25101759950469210</t>
  </si>
  <si>
    <t>25101760323590474</t>
  </si>
  <si>
    <t>25101759952313041</t>
  </si>
  <si>
    <t>25101760567748972</t>
  </si>
  <si>
    <t>25101759954449754</t>
  </si>
  <si>
    <t>25101760695744824</t>
  </si>
  <si>
    <t>25101759953463428</t>
  </si>
  <si>
    <t>25101761063772892</t>
  </si>
  <si>
    <t>25101759952646670</t>
  </si>
  <si>
    <t>25101762391739620</t>
  </si>
  <si>
    <t>25101759955412230</t>
  </si>
  <si>
    <t>25101762455641453</t>
  </si>
  <si>
    <t>25101759954799788</t>
  </si>
  <si>
    <t>25101762599638300</t>
  </si>
  <si>
    <t>25101759971932002</t>
  </si>
  <si>
    <t>25101762807631977</t>
  </si>
  <si>
    <t>25101759957582674</t>
  </si>
  <si>
    <t>25101763095769006</t>
  </si>
  <si>
    <t>25101764961469608</t>
  </si>
  <si>
    <t>25101765024896021</t>
  </si>
  <si>
    <t>25101764961594879</t>
  </si>
  <si>
    <t>25101765072859460</t>
  </si>
  <si>
    <t>25101764970086294</t>
  </si>
  <si>
    <t>25101765079040047</t>
  </si>
  <si>
    <t>25101764950036046</t>
  </si>
  <si>
    <t>25101765086475440</t>
  </si>
  <si>
    <t>25101764962119850</t>
  </si>
  <si>
    <t>25101765185089708</t>
  </si>
  <si>
    <t>25101764950466344</t>
  </si>
  <si>
    <t>25101765255386832</t>
  </si>
  <si>
    <t>25101764953461758</t>
  </si>
  <si>
    <t>25101765351401220</t>
  </si>
  <si>
    <t>25101764952395462</t>
  </si>
  <si>
    <t>25101765623426423</t>
  </si>
  <si>
    <t>25101764971974102</t>
  </si>
  <si>
    <t>25101765831436656</t>
  </si>
  <si>
    <t>25101764954568677</t>
  </si>
  <si>
    <t>25101765959419806</t>
  </si>
  <si>
    <t>25101764957569988</t>
  </si>
  <si>
    <t>25101767191302889</t>
  </si>
  <si>
    <t>25101764954802033</t>
  </si>
  <si>
    <t>25101767479472004</t>
  </si>
  <si>
    <t>25101764952641068</t>
  </si>
  <si>
    <t>25101767671361747</t>
  </si>
  <si>
    <t>25101764955407706</t>
  </si>
  <si>
    <t>25101767783304304</t>
  </si>
  <si>
    <t>25101769950468836</t>
  </si>
  <si>
    <t>25101770039366194</t>
  </si>
  <si>
    <t>25101769970083370</t>
  </si>
  <si>
    <t>25101770054340570</t>
  </si>
  <si>
    <t>25101769961468954</t>
  </si>
  <si>
    <t>25101770054397598</t>
  </si>
  <si>
    <t>25101769961589967</t>
  </si>
  <si>
    <t>25101770144739166</t>
  </si>
  <si>
    <t>25101769962104320</t>
  </si>
  <si>
    <t>25101770256852680</t>
  </si>
  <si>
    <t>25101769952399475</t>
  </si>
  <si>
    <t>25101770271612679</t>
  </si>
  <si>
    <t>25101769950049580</t>
  </si>
  <si>
    <t>25101770407123002</t>
  </si>
  <si>
    <t>25101769952650450</t>
  </si>
  <si>
    <t>25101772007113867</t>
  </si>
  <si>
    <t>25101769954810834</t>
  </si>
  <si>
    <t>25101772135114269</t>
  </si>
  <si>
    <t>25101769955410021</t>
  </si>
  <si>
    <t>25101772390995974</t>
  </si>
  <si>
    <t>25101769953458072</t>
  </si>
  <si>
    <t>25101772582971136</t>
  </si>
  <si>
    <t>25101769957583199</t>
  </si>
  <si>
    <t>25101772871018831</t>
  </si>
  <si>
    <t>25101769971991867</t>
  </si>
  <si>
    <t>25101773287046496</t>
  </si>
  <si>
    <t>25101769954570180</t>
  </si>
  <si>
    <t>25101773382880214</t>
  </si>
  <si>
    <t>25101774961475165</t>
  </si>
  <si>
    <t>25101775008419955</t>
  </si>
  <si>
    <t>25101774970089813</t>
  </si>
  <si>
    <t>25101775095183737</t>
  </si>
  <si>
    <t>25101774950470161</t>
  </si>
  <si>
    <t>25101775110878318</t>
  </si>
  <si>
    <t>25101774961593395</t>
  </si>
  <si>
    <t>25101775132907564</t>
  </si>
  <si>
    <t>25101774962108966</t>
  </si>
  <si>
    <t>25101775216445892</t>
  </si>
  <si>
    <t>25101774952410081</t>
  </si>
  <si>
    <t>25101775382828251</t>
  </si>
  <si>
    <t>25101774950072584</t>
  </si>
  <si>
    <t>25101775574820216</t>
  </si>
  <si>
    <t>25101774955417742</t>
  </si>
  <si>
    <t>25101777238547196</t>
  </si>
  <si>
    <t>25101774954571440</t>
  </si>
  <si>
    <t>25101777302499188</t>
  </si>
  <si>
    <t>25101774953465044</t>
  </si>
  <si>
    <t>25101777558740506</t>
  </si>
  <si>
    <t>25101774971973512</t>
  </si>
  <si>
    <t>25101777734531832</t>
  </si>
  <si>
    <t>25101774957573476</t>
  </si>
  <si>
    <t>25101777814470171</t>
  </si>
  <si>
    <t>25101774954816757</t>
  </si>
  <si>
    <t>25101778006642879</t>
  </si>
  <si>
    <t>25101774952657181</t>
  </si>
  <si>
    <t>25101778198553531</t>
  </si>
  <si>
    <t>25101779961456530</t>
  </si>
  <si>
    <t>25101780016310468</t>
  </si>
  <si>
    <t>25101779970066196</t>
  </si>
  <si>
    <t>25101780022646260</t>
  </si>
  <si>
    <t>25101779953464580</t>
  </si>
  <si>
    <t>25101780118611803</t>
  </si>
  <si>
    <t>25101779954566331</t>
  </si>
  <si>
    <t>25101780198448127</t>
  </si>
  <si>
    <t>25101779961578766</t>
  </si>
  <si>
    <t>25101780211119708</t>
  </si>
  <si>
    <t>25101779962104044</t>
  </si>
  <si>
    <t>25101780304075830</t>
  </si>
  <si>
    <t>25101779971975124</t>
  </si>
  <si>
    <t>25101780317649727</t>
  </si>
  <si>
    <t>25101779950468959</t>
  </si>
  <si>
    <t>25101780358398310</t>
  </si>
  <si>
    <t>25101779950058037</t>
  </si>
  <si>
    <t>25101780454432991</t>
  </si>
  <si>
    <t>25101779952402640</t>
  </si>
  <si>
    <t>25101782134323221</t>
  </si>
  <si>
    <t>25101779954802759</t>
  </si>
  <si>
    <t>25101782502261870</t>
  </si>
  <si>
    <t>25101779952646270</t>
  </si>
  <si>
    <t>25101782694225541</t>
  </si>
  <si>
    <t>25101779955413022</t>
  </si>
  <si>
    <t>25101783030288644</t>
  </si>
  <si>
    <t>25101779957574879</t>
  </si>
  <si>
    <t>25101783286357143</t>
  </si>
  <si>
    <t>25101784961343009</t>
  </si>
  <si>
    <t>25101785007876298</t>
  </si>
  <si>
    <t>25101784970077773</t>
  </si>
  <si>
    <t>25101785014110514</t>
  </si>
  <si>
    <t>25101784961669556</t>
  </si>
  <si>
    <t>25101785103772999</t>
  </si>
  <si>
    <t>25101784950470210</t>
  </si>
  <si>
    <t>25101785116114823</t>
  </si>
  <si>
    <t>25101784962052844</t>
  </si>
  <si>
    <t>25101785199871044</t>
  </si>
  <si>
    <t>25101784952397957</t>
  </si>
  <si>
    <t>25101785254191382</t>
  </si>
  <si>
    <t>25101784950029742</t>
  </si>
  <si>
    <t>25101785686285546</t>
  </si>
  <si>
    <t>25101784954447642</t>
  </si>
  <si>
    <t>25101787173901685</t>
  </si>
  <si>
    <t>25101784952645687</t>
  </si>
  <si>
    <t>25101787365885689</t>
  </si>
  <si>
    <t>25101784954795025</t>
  </si>
  <si>
    <t>25101787413879184</t>
  </si>
  <si>
    <t>25101784971929636</t>
  </si>
  <si>
    <t>25101787617884354</t>
  </si>
  <si>
    <t>25101784957460383</t>
  </si>
  <si>
    <t>25101787813889350</t>
  </si>
  <si>
    <t>25101784953469657</t>
  </si>
  <si>
    <t>25101787941883490</t>
  </si>
  <si>
    <t>25101784955388996</t>
  </si>
  <si>
    <t>25101788150021514</t>
  </si>
  <si>
    <t>25101789961451722</t>
  </si>
  <si>
    <t>25101790015522399</t>
  </si>
  <si>
    <t>25101789970096887</t>
  </si>
  <si>
    <t>25101790020593910</t>
  </si>
  <si>
    <t>25101789961576439</t>
  </si>
  <si>
    <t>25101790063406701</t>
  </si>
  <si>
    <t>25101789950052459</t>
  </si>
  <si>
    <t>25101790085993301</t>
  </si>
  <si>
    <t>25101789962105274</t>
  </si>
  <si>
    <t>25101790239521251</t>
  </si>
  <si>
    <t>25101789952417668</t>
  </si>
  <si>
    <t>25101790261675676</t>
  </si>
  <si>
    <t>25101789950473872</t>
  </si>
  <si>
    <t>25101790501684961</t>
  </si>
  <si>
    <t>25101789954601162</t>
  </si>
  <si>
    <t>25101790901737311</t>
  </si>
  <si>
    <t>25101789953468784</t>
  </si>
  <si>
    <t>25101791077664538</t>
  </si>
  <si>
    <t>25101789952654666</t>
  </si>
  <si>
    <t>25101792453622856</t>
  </si>
  <si>
    <t>25101789954807707</t>
  </si>
  <si>
    <t>25101792821587262</t>
  </si>
  <si>
    <t>25101789971979174</t>
  </si>
  <si>
    <t>25101792949506980</t>
  </si>
  <si>
    <t>25101789955410439</t>
  </si>
  <si>
    <t>25101793077714145</t>
  </si>
  <si>
    <t>25101789957463764</t>
  </si>
  <si>
    <t>25101793109562302</t>
  </si>
  <si>
    <t>25101794961439812</t>
  </si>
  <si>
    <t>25101795007151753</t>
  </si>
  <si>
    <t>25101794970076429</t>
  </si>
  <si>
    <t>25101795011951598</t>
  </si>
  <si>
    <t>25101794950470692</t>
  </si>
  <si>
    <t>25101795061493964</t>
  </si>
  <si>
    <t>25101794961686762</t>
  </si>
  <si>
    <t>25101795151128707</t>
  </si>
  <si>
    <t>25101794952401239</t>
  </si>
  <si>
    <t>25101795221305631</t>
  </si>
  <si>
    <t>25101794962148888</t>
  </si>
  <si>
    <t>25101795247182533</t>
  </si>
  <si>
    <t>25101794950031455</t>
  </si>
  <si>
    <t>25101795381341271</t>
  </si>
  <si>
    <t>25101794954443106</t>
  </si>
  <si>
    <t>25101797285330095</t>
  </si>
  <si>
    <t>25101794954793727</t>
  </si>
  <si>
    <t>25101797445418705</t>
  </si>
  <si>
    <t>25101794953478350</t>
  </si>
  <si>
    <t>25101797957152883</t>
  </si>
  <si>
    <t>25101794957557874</t>
  </si>
  <si>
    <t>25101798037128578</t>
  </si>
  <si>
    <t>25101794952668721</t>
  </si>
  <si>
    <t>25101798277256330</t>
  </si>
  <si>
    <t>25101794955408114</t>
  </si>
  <si>
    <t>25101798485206323</t>
  </si>
  <si>
    <t>25101799961440080</t>
  </si>
  <si>
    <t>25101800014927785</t>
  </si>
  <si>
    <t>25101799950058727</t>
  </si>
  <si>
    <t>25101800069708698</t>
  </si>
  <si>
    <t>25101799961689288</t>
  </si>
  <si>
    <t>25101800094932004</t>
  </si>
  <si>
    <t>25101799970087978</t>
  </si>
  <si>
    <t>25101800100570163</t>
  </si>
  <si>
    <t>25101799962109866</t>
  </si>
  <si>
    <t>25101800206561644</t>
  </si>
  <si>
    <t>25101799950468371</t>
  </si>
  <si>
    <t>25101800260991575</t>
  </si>
  <si>
    <t>25101799953466378</t>
  </si>
  <si>
    <t>25101800501079880</t>
  </si>
  <si>
    <t>25101799971982721</t>
  </si>
  <si>
    <t>25101800644840527</t>
  </si>
  <si>
    <t>25101799955407961</t>
  </si>
  <si>
    <t>25101802516886498</t>
  </si>
  <si>
    <t>25101799952385925</t>
  </si>
  <si>
    <t>25101802612758004</t>
  </si>
  <si>
    <t>25101799954794865</t>
  </si>
  <si>
    <t>25101802756662085</t>
  </si>
  <si>
    <t>25101799957553607</t>
  </si>
  <si>
    <t>25101802820643401</t>
  </si>
  <si>
    <t>25101799954451396</t>
  </si>
  <si>
    <t>25101803012747135</t>
  </si>
  <si>
    <t>25101799952655250</t>
  </si>
  <si>
    <t>25101803268896956</t>
  </si>
  <si>
    <t>25101804961436146</t>
  </si>
  <si>
    <t>25101805006576424</t>
  </si>
  <si>
    <t>25101804970063159</t>
  </si>
  <si>
    <t>25101805044653840</t>
  </si>
  <si>
    <t>25101804961687812</t>
  </si>
  <si>
    <t>25101805085002832</t>
  </si>
  <si>
    <t>25101804962109547</t>
  </si>
  <si>
    <t>25101805134536896</t>
  </si>
  <si>
    <t>25101804950035762</t>
  </si>
  <si>
    <t>25101805148424017</t>
  </si>
  <si>
    <t>25101804952667295</t>
  </si>
  <si>
    <t>25101805172702038</t>
  </si>
  <si>
    <t>25101804950516674</t>
  </si>
  <si>
    <t>25101805508882725</t>
  </si>
  <si>
    <t>25101804954521859</t>
  </si>
  <si>
    <t>25101805716616755</t>
  </si>
  <si>
    <t>25101804953512970</t>
  </si>
  <si>
    <t>25101805828554268</t>
  </si>
  <si>
    <t>25101804957574605</t>
  </si>
  <si>
    <t>25101807220606411</t>
  </si>
  <si>
    <t>25101804955435186</t>
  </si>
  <si>
    <t>25101807508605594</t>
  </si>
  <si>
    <t>25101804971962416</t>
  </si>
  <si>
    <t>25101807700477775</t>
  </si>
  <si>
    <t>25101804952333582</t>
  </si>
  <si>
    <t>25101807828446990</t>
  </si>
  <si>
    <t>25101804954808711</t>
  </si>
  <si>
    <t>25101807940408875</t>
  </si>
  <si>
    <t>25101809961451173</t>
  </si>
  <si>
    <t>25101810014394834</t>
  </si>
  <si>
    <t>25101809970071541</t>
  </si>
  <si>
    <t>25101810028548714</t>
  </si>
  <si>
    <t>25101809952410957</t>
  </si>
  <si>
    <t>25101810116596122</t>
  </si>
  <si>
    <t>25101809961578838</t>
  </si>
  <si>
    <t>25101810158215561</t>
  </si>
  <si>
    <t>25101809950467509</t>
  </si>
  <si>
    <t>25101810260450256</t>
  </si>
  <si>
    <t>25101809962113132</t>
  </si>
  <si>
    <t>25101810273700892</t>
  </si>
  <si>
    <t>25101809952658236</t>
  </si>
  <si>
    <t>25101810356222064</t>
  </si>
  <si>
    <t>25101809954600137</t>
  </si>
  <si>
    <t>25101810612230036</t>
  </si>
  <si>
    <t>25101809950034652</t>
  </si>
  <si>
    <t>25101810692182044</t>
  </si>
  <si>
    <t>25101809953470108</t>
  </si>
  <si>
    <t>25101810884245923</t>
  </si>
  <si>
    <t>25101809957554637</t>
  </si>
  <si>
    <t>25101812228146619</t>
  </si>
  <si>
    <t>25101809955435402</t>
  </si>
  <si>
    <t>25101812580145342</t>
  </si>
  <si>
    <t>25101809954822954</t>
  </si>
  <si>
    <t>25101812644116112</t>
  </si>
  <si>
    <t>25101809971973100</t>
  </si>
  <si>
    <t>25101812932146809</t>
  </si>
  <si>
    <t>25101814961449690</t>
  </si>
  <si>
    <t>25101815006228724</t>
  </si>
  <si>
    <t>25101814970087893</t>
  </si>
  <si>
    <t>25101815012849525</t>
  </si>
  <si>
    <t>25101814961576512</t>
  </si>
  <si>
    <t>25101815089114690</t>
  </si>
  <si>
    <t>25101814950472365</t>
  </si>
  <si>
    <t>25101815108109562</t>
  </si>
  <si>
    <t>25101814962110734</t>
  </si>
  <si>
    <t>25101815314950978</t>
  </si>
  <si>
    <t>25101814953478824</t>
  </si>
  <si>
    <t>25101815379946907</t>
  </si>
  <si>
    <t>25101814950059872</t>
  </si>
  <si>
    <t>25101815507961264</t>
  </si>
  <si>
    <t>25101814971971197</t>
  </si>
  <si>
    <t>25101815731923258</t>
  </si>
  <si>
    <t>25101814954454145</t>
  </si>
  <si>
    <t>25101815779850302</t>
  </si>
  <si>
    <t>25101814955413404</t>
  </si>
  <si>
    <t>25101817108030058</t>
  </si>
  <si>
    <t>25101814954800712</t>
  </si>
  <si>
    <t>25101817347778190</t>
  </si>
  <si>
    <t>25101814952649523</t>
  </si>
  <si>
    <t>25101817427808224</t>
  </si>
  <si>
    <t>25101814952317335</t>
  </si>
  <si>
    <t>25101817523835279</t>
  </si>
  <si>
    <t>25101819961438061</t>
  </si>
  <si>
    <t>25101820013663229</t>
  </si>
  <si>
    <t>25101819950116323</t>
  </si>
  <si>
    <t>25101820083605534</t>
  </si>
  <si>
    <t>25101819970067826</t>
  </si>
  <si>
    <t>25101820100540322</t>
  </si>
  <si>
    <t>25101819961709971</t>
  </si>
  <si>
    <t>25101820137294812</t>
  </si>
  <si>
    <t>25101819952389606</t>
  </si>
  <si>
    <t>25101820227699907</t>
  </si>
  <si>
    <t>25101819962124240</t>
  </si>
  <si>
    <t>25101820269909372</t>
  </si>
  <si>
    <t>25101819950470811</t>
  </si>
  <si>
    <t>25101820355595112</t>
  </si>
  <si>
    <t>25101819954445419</t>
  </si>
  <si>
    <t>25101820739620980</t>
  </si>
  <si>
    <t>25101819952647826</t>
  </si>
  <si>
    <t>25101822387573659</t>
  </si>
  <si>
    <t>25101819953463550</t>
  </si>
  <si>
    <t>25101822675487146</t>
  </si>
  <si>
    <t>25101819954790177</t>
  </si>
  <si>
    <t>25101822835419197</t>
  </si>
  <si>
    <t>25101819955409724</t>
  </si>
  <si>
    <t>25101823027423273</t>
  </si>
  <si>
    <t>25101819957549363</t>
  </si>
  <si>
    <t>25101823219551489</t>
  </si>
  <si>
    <t>25101824961464594</t>
  </si>
  <si>
    <t>25101825021561827</t>
  </si>
  <si>
    <t>25101824950071621</t>
  </si>
  <si>
    <t>25101825107140940</t>
  </si>
  <si>
    <t>25101824970089877</t>
  </si>
  <si>
    <t>25101825108506007</t>
  </si>
  <si>
    <t>25101824961596099</t>
  </si>
  <si>
    <t>25101825144748864</t>
  </si>
  <si>
    <t>25101824950477736</t>
  </si>
  <si>
    <t>25101825235390809</t>
  </si>
  <si>
    <t>25101824952397709</t>
  </si>
  <si>
    <t>25101825347273323</t>
  </si>
  <si>
    <t>25101824971992277</t>
  </si>
  <si>
    <t>25101825651319258</t>
  </si>
  <si>
    <t>25101824953469051</t>
  </si>
  <si>
    <t>25101825747316606</t>
  </si>
  <si>
    <t>25101824962117138</t>
  </si>
  <si>
    <t>25101827277263283</t>
  </si>
  <si>
    <t>25101824955410483</t>
  </si>
  <si>
    <t>25101827331148755</t>
  </si>
  <si>
    <t>25101824957562181</t>
  </si>
  <si>
    <t>25101827651142469</t>
  </si>
  <si>
    <t>25101824954704472</t>
  </si>
  <si>
    <t>25101827971076701</t>
  </si>
  <si>
    <t>25101824952645013</t>
  </si>
  <si>
    <t>25101828083017485</t>
  </si>
  <si>
    <t>25101829961451553</t>
  </si>
  <si>
    <t>25101830013067544</t>
  </si>
  <si>
    <t>25101829961572948</t>
  </si>
  <si>
    <t>25101830044966504</t>
  </si>
  <si>
    <t>25101829970080479</t>
  </si>
  <si>
    <t>25101830051385498</t>
  </si>
  <si>
    <t>25101829950466915</t>
  </si>
  <si>
    <t>25101830082920628</t>
  </si>
  <si>
    <t>25101829962116012</t>
  </si>
  <si>
    <t>25101830156956200</t>
  </si>
  <si>
    <t>25101829952396106</t>
  </si>
  <si>
    <t>25101830195083562</t>
  </si>
  <si>
    <t>25101829950044638</t>
  </si>
  <si>
    <t>25101830242888196</t>
  </si>
  <si>
    <t>25101829954697140</t>
  </si>
  <si>
    <t>25101832290740080</t>
  </si>
  <si>
    <t>25101829971982731</t>
  </si>
  <si>
    <t>25101832434751143</t>
  </si>
  <si>
    <t>25101829957564885</t>
  </si>
  <si>
    <t>25101832526272834</t>
  </si>
  <si>
    <t>25101829955420700</t>
  </si>
  <si>
    <t>25101832674801338</t>
  </si>
  <si>
    <t>25101829953465717</t>
  </si>
  <si>
    <t>25101832846126452</t>
  </si>
  <si>
    <t>25101829952683629</t>
  </si>
  <si>
    <t>25101833005924896</t>
  </si>
  <si>
    <t>25101829954571450</t>
  </si>
  <si>
    <t>25101833138947541</t>
  </si>
  <si>
    <t>25101834961450994</t>
  </si>
  <si>
    <t>25101835004432648</t>
  </si>
  <si>
    <t>25101834970085835</t>
  </si>
  <si>
    <t>25101835011089264</t>
  </si>
  <si>
    <t>25101834950080525</t>
  </si>
  <si>
    <t>25101835074582950</t>
  </si>
  <si>
    <t>25101834961574816</t>
  </si>
  <si>
    <t>25101835116570640</t>
  </si>
  <si>
    <t>25101834952652423</t>
  </si>
  <si>
    <t>25101835130808561</t>
  </si>
  <si>
    <t>25101834962120351</t>
  </si>
  <si>
    <t>25101835212603766</t>
  </si>
  <si>
    <t>25101834950465332</t>
  </si>
  <si>
    <t>25101835394656744</t>
  </si>
  <si>
    <t>25101834953466434</t>
  </si>
  <si>
    <t>25101835490558109</t>
  </si>
  <si>
    <t>25101834954441407</t>
  </si>
  <si>
    <t>25101835698538560</t>
  </si>
  <si>
    <t>25101834954788328</t>
  </si>
  <si>
    <t>25101837314424290</t>
  </si>
  <si>
    <t>25101834957575517</t>
  </si>
  <si>
    <t>25101837586531450</t>
  </si>
  <si>
    <t>25101834952388485</t>
  </si>
  <si>
    <t>25101837730442867</t>
  </si>
  <si>
    <t>25101834971976666</t>
  </si>
  <si>
    <t>25101837842343809</t>
  </si>
  <si>
    <t>25101834955407540</t>
  </si>
  <si>
    <t>25101837970361093</t>
  </si>
  <si>
    <t>25101839961450229</t>
  </si>
  <si>
    <t>25101840028209366</t>
  </si>
  <si>
    <t>25101839970063424</t>
  </si>
  <si>
    <t>25101840067014139</t>
  </si>
  <si>
    <t>25101839952389177</t>
  </si>
  <si>
    <t>25101840098245179</t>
  </si>
  <si>
    <t>25101839961679406</t>
  </si>
  <si>
    <t>25101840220279384</t>
  </si>
  <si>
    <t>25101839950462540</t>
  </si>
  <si>
    <t>25101840258269025</t>
  </si>
  <si>
    <t>25101839962127921</t>
  </si>
  <si>
    <t>25101840316319918</t>
  </si>
  <si>
    <t>25101839953466744</t>
  </si>
  <si>
    <t>25101840418252682</t>
  </si>
  <si>
    <t>25101839954565354</t>
  </si>
  <si>
    <t>25101840562190265</t>
  </si>
  <si>
    <t>25101839950070122</t>
  </si>
  <si>
    <t>25101840674342162</t>
  </si>
  <si>
    <t>25101839971983649</t>
  </si>
  <si>
    <t>25101840770155275</t>
  </si>
  <si>
    <t>25101839954716026</t>
  </si>
  <si>
    <t>25101842562218175</t>
  </si>
  <si>
    <t>25101839957569141</t>
  </si>
  <si>
    <t>25101842914079832</t>
  </si>
  <si>
    <t>25101839955423700</t>
  </si>
  <si>
    <t>25101842994078639</t>
  </si>
  <si>
    <t>25101839952650958</t>
  </si>
  <si>
    <t>25101843137906678</t>
  </si>
  <si>
    <t>25101844961444589</t>
  </si>
  <si>
    <t>25101845052067526</t>
  </si>
  <si>
    <t>25101844970094342</t>
  </si>
  <si>
    <t>25101845058642492</t>
  </si>
  <si>
    <t>25101844961689053</t>
  </si>
  <si>
    <t>25101845115834802</t>
  </si>
  <si>
    <t>25101844952388123</t>
  </si>
  <si>
    <t>25101845186008952</t>
  </si>
  <si>
    <t>25101844950450289</t>
  </si>
  <si>
    <t>25101845202526426</t>
  </si>
  <si>
    <t>25101844962126064</t>
  </si>
  <si>
    <t>25101845355909199</t>
  </si>
  <si>
    <t>25101844954454852</t>
  </si>
  <si>
    <t>25101845441839427</t>
  </si>
  <si>
    <t>25101844971967150</t>
  </si>
  <si>
    <t>25101845521889566</t>
  </si>
  <si>
    <t>25101844953478214</t>
  </si>
  <si>
    <t>25101845698067978</t>
  </si>
  <si>
    <t>25101844950050226</t>
  </si>
  <si>
    <t>25101845841889059</t>
  </si>
  <si>
    <t>25101844952656436</t>
  </si>
  <si>
    <t>25101847377889427</t>
  </si>
  <si>
    <t>25101844955407462</t>
  </si>
  <si>
    <t>25101847697688796</t>
  </si>
  <si>
    <t>25101844957568891</t>
  </si>
  <si>
    <t>25101848001657024</t>
  </si>
  <si>
    <t>25101844954795508</t>
  </si>
  <si>
    <t>25101848145734653</t>
  </si>
  <si>
    <t>25101849970010780</t>
  </si>
  <si>
    <t>25101850050464763</t>
  </si>
  <si>
    <t>25101849961434174</t>
  </si>
  <si>
    <t>25101850059679918</t>
  </si>
  <si>
    <t>25101849961715747</t>
  </si>
  <si>
    <t>25101850107505835</t>
  </si>
  <si>
    <t>25101849950049832</t>
  </si>
  <si>
    <t>25101850118954536</t>
  </si>
  <si>
    <t>25101849962131419</t>
  </si>
  <si>
    <t>25101850203614104</t>
  </si>
  <si>
    <t>25101849950489418</t>
  </si>
  <si>
    <t>25101850337485520</t>
  </si>
  <si>
    <t>25101849954446388</t>
  </si>
  <si>
    <t>25101850753565548</t>
  </si>
  <si>
    <t>25101849953471794</t>
  </si>
  <si>
    <t>25101850817527296</t>
  </si>
  <si>
    <t>25101849952409457</t>
  </si>
  <si>
    <t>25101850897522501</t>
  </si>
  <si>
    <t>25101849957554004</t>
  </si>
  <si>
    <t>25101852385524254</t>
  </si>
  <si>
    <t>25101849952540869</t>
  </si>
  <si>
    <t>25101852545308243</t>
  </si>
  <si>
    <t>25101849971971872</t>
  </si>
  <si>
    <t>25101852705235342</t>
  </si>
  <si>
    <t>25101849955405638</t>
  </si>
  <si>
    <t>25101852929344409</t>
  </si>
  <si>
    <t>25101849954791913</t>
  </si>
  <si>
    <t>25101853073407904</t>
  </si>
  <si>
    <t>25101854961351964</t>
  </si>
  <si>
    <t>25101855019247093</t>
  </si>
  <si>
    <t>25101854969960989</t>
  </si>
  <si>
    <t>25101855024237549</t>
  </si>
  <si>
    <t>25101854961694778</t>
  </si>
  <si>
    <t>25101855083268111</t>
  </si>
  <si>
    <t>25101854962131310</t>
  </si>
  <si>
    <t>25101855163274399</t>
  </si>
  <si>
    <t>25101854950035276</t>
  </si>
  <si>
    <t>25101855265201722</t>
  </si>
  <si>
    <t>25101854950505748</t>
  </si>
  <si>
    <t>25101855361044497</t>
  </si>
  <si>
    <t>25101854954457148</t>
  </si>
  <si>
    <t>25101855633173733</t>
  </si>
  <si>
    <t>25101854953490784</t>
  </si>
  <si>
    <t>25101855744985545</t>
  </si>
  <si>
    <t>25101854971960370</t>
  </si>
  <si>
    <t>25101855937168519</t>
  </si>
  <si>
    <t>25101854952684963</t>
  </si>
  <si>
    <t>25101857089089539</t>
  </si>
  <si>
    <t>25101854955404188</t>
  </si>
  <si>
    <t>25101857361038202</t>
  </si>
  <si>
    <t>25101854957458202</t>
  </si>
  <si>
    <t>25101857584966386</t>
  </si>
  <si>
    <t>25101854952305285</t>
  </si>
  <si>
    <t>25101857729048661</t>
  </si>
  <si>
    <t>25101854954790000</t>
  </si>
  <si>
    <t>25101857905062571</t>
  </si>
  <si>
    <t>25101859970076447</t>
  </si>
  <si>
    <t>25101860066461395</t>
  </si>
  <si>
    <t>25101859961465126</t>
  </si>
  <si>
    <t>25101860074799406</t>
  </si>
  <si>
    <t>25101859950063587</t>
  </si>
  <si>
    <t>25101860086340699</t>
  </si>
  <si>
    <t>25101859961608428</t>
  </si>
  <si>
    <t>25101860170898544</t>
  </si>
  <si>
    <t>25101859962119055</t>
  </si>
  <si>
    <t>25101860282847299</t>
  </si>
  <si>
    <t>25101859952404882</t>
  </si>
  <si>
    <t>25101860336739186</t>
  </si>
  <si>
    <t>25101859950471253</t>
  </si>
  <si>
    <t>25101860496651811</t>
  </si>
  <si>
    <t>25101859953476489</t>
  </si>
  <si>
    <t>25101860848867124</t>
  </si>
  <si>
    <t>25101859954453670</t>
  </si>
  <si>
    <t>25101860992874144</t>
  </si>
  <si>
    <t>25101859955402404</t>
  </si>
  <si>
    <t>25101862144689436</t>
  </si>
  <si>
    <t>25101859957569707</t>
  </si>
  <si>
    <t>25101862304852674</t>
  </si>
  <si>
    <t>25101859971870434</t>
  </si>
  <si>
    <t>25101862592696609</t>
  </si>
  <si>
    <t>25101859954804645</t>
  </si>
  <si>
    <t>25101862992726789</t>
  </si>
  <si>
    <t>25101859952670761</t>
  </si>
  <si>
    <t>25101863088650558</t>
  </si>
  <si>
    <t>25101864961454790</t>
  </si>
  <si>
    <t>25101865002803084</t>
  </si>
  <si>
    <t>25101864970064090</t>
  </si>
  <si>
    <t>25101865073213762</t>
  </si>
  <si>
    <t>25101864950049917</t>
  </si>
  <si>
    <t>25101865088182995</t>
  </si>
  <si>
    <t>25101864961579614</t>
  </si>
  <si>
    <t>25101865108593141</t>
  </si>
  <si>
    <t>25101864952398681</t>
  </si>
  <si>
    <t>25101865216529926</t>
  </si>
  <si>
    <t>25101864950488568</t>
  </si>
  <si>
    <t>25101865264400871</t>
  </si>
  <si>
    <t>25101864962117569</t>
  </si>
  <si>
    <t>25101865276812799</t>
  </si>
  <si>
    <t>25101864954454047</t>
  </si>
  <si>
    <t>25101865568434465</t>
  </si>
  <si>
    <t>25101864953474461</t>
  </si>
  <si>
    <t>25101865648442694</t>
  </si>
  <si>
    <t>25101864971900350</t>
  </si>
  <si>
    <t>25101865744394496</t>
  </si>
  <si>
    <t>25101864957551810</t>
  </si>
  <si>
    <t>25101867184336414</t>
  </si>
  <si>
    <t>25101864955403561</t>
  </si>
  <si>
    <t>25101867488286214</t>
  </si>
  <si>
    <t>25101864952668984</t>
  </si>
  <si>
    <t>25101867792215252</t>
  </si>
  <si>
    <t>25101864954801763</t>
  </si>
  <si>
    <t>25101867888260400</t>
  </si>
  <si>
    <t>25101869961449498</t>
  </si>
  <si>
    <t>25101870010566843</t>
  </si>
  <si>
    <t>25101869961730015</t>
  </si>
  <si>
    <t>25101870074437548</t>
  </si>
  <si>
    <t>25101869970075781</t>
  </si>
  <si>
    <t>25101870080544496</t>
  </si>
  <si>
    <t>25101869962115373</t>
  </si>
  <si>
    <t>25101870186333112</t>
  </si>
  <si>
    <t>25101869950464661</t>
  </si>
  <si>
    <t>25101870320235135</t>
  </si>
  <si>
    <t>25101869950029983</t>
  </si>
  <si>
    <t>25101870336321210</t>
  </si>
  <si>
    <t>25101869954454793</t>
  </si>
  <si>
    <t>25101870496110453</t>
  </si>
  <si>
    <t>25101869952411988</t>
  </si>
  <si>
    <t>25101870576105422</t>
  </si>
  <si>
    <t>25101869953473446</t>
  </si>
  <si>
    <t>25101870784072722</t>
  </si>
  <si>
    <t>25101869971889665</t>
  </si>
  <si>
    <t>25101870960076157</t>
  </si>
  <si>
    <t>25101869954803385</t>
  </si>
  <si>
    <t>25101872560046883</t>
  </si>
  <si>
    <t>25101869952666499</t>
  </si>
  <si>
    <t>25101872607963255</t>
  </si>
  <si>
    <t>25101869957570338</t>
  </si>
  <si>
    <t>25101872783850347</t>
  </si>
  <si>
    <t>25101869955401968</t>
  </si>
  <si>
    <t>25101873216104695</t>
  </si>
  <si>
    <t>25101874961715095</t>
  </si>
  <si>
    <t>25101875050375497</t>
  </si>
  <si>
    <t>25101874970066255</t>
  </si>
  <si>
    <t>25101875056301930</t>
  </si>
  <si>
    <t>25101874952417259</t>
  </si>
  <si>
    <t>25101875103843024</t>
  </si>
  <si>
    <t>25101874961440607</t>
  </si>
  <si>
    <t>25101875162133026</t>
  </si>
  <si>
    <t>25101874952548142</t>
  </si>
  <si>
    <t>25101875183832538</t>
  </si>
  <si>
    <t>25101874950068430</t>
  </si>
  <si>
    <t>25101875263919135</t>
  </si>
  <si>
    <t>25101874962115315</t>
  </si>
  <si>
    <t>25101875290086115</t>
  </si>
  <si>
    <t>25101874950510021</t>
  </si>
  <si>
    <t>25101875439939560</t>
  </si>
  <si>
    <t>25101874953469769</t>
  </si>
  <si>
    <t>25101875583924526</t>
  </si>
  <si>
    <t>25101874971975240</t>
  </si>
  <si>
    <t>25101875679796608</t>
  </si>
  <si>
    <t>25101874954574812</t>
  </si>
  <si>
    <t>25101875823865236</t>
  </si>
  <si>
    <t>25101874954704622</t>
  </si>
  <si>
    <t>25101877759661805</t>
  </si>
  <si>
    <t>25101874957545674</t>
  </si>
  <si>
    <t>25101877903621305</t>
  </si>
  <si>
    <t>25101874955422459</t>
  </si>
  <si>
    <t>25101878143631651</t>
  </si>
  <si>
    <t>25101879961452799</t>
  </si>
  <si>
    <t>25101880025882901</t>
  </si>
  <si>
    <t>25101879961575544</t>
  </si>
  <si>
    <t>25101880074035641</t>
  </si>
  <si>
    <t>25101879970265244</t>
  </si>
  <si>
    <t>25101880080251215</t>
  </si>
  <si>
    <t>25101879962120329</t>
  </si>
  <si>
    <t>25101880153940602</t>
  </si>
  <si>
    <t>25101879950463856</t>
  </si>
  <si>
    <t>25101880191541427</t>
  </si>
  <si>
    <t>25101879954440558</t>
  </si>
  <si>
    <t>25101880383594958</t>
  </si>
  <si>
    <t>25101879953461135</t>
  </si>
  <si>
    <t>25101880479447294</t>
  </si>
  <si>
    <t>25101879971880126</t>
  </si>
  <si>
    <t>25101880671317736</t>
  </si>
  <si>
    <t>25101879950112843</t>
  </si>
  <si>
    <t>25101880927294256</t>
  </si>
  <si>
    <t>25101879954784090</t>
  </si>
  <si>
    <t>25101882223341632</t>
  </si>
  <si>
    <t>25101879955406497</t>
  </si>
  <si>
    <t>25101882399307425</t>
  </si>
  <si>
    <t>25101879957565075</t>
  </si>
  <si>
    <t>25101882559289163</t>
  </si>
  <si>
    <t>25101879952267083</t>
  </si>
  <si>
    <t>25101882927226082</t>
  </si>
  <si>
    <t>25101879952626701</t>
  </si>
  <si>
    <t>25101882975139547</t>
  </si>
  <si>
    <t>25101884961436990</t>
  </si>
  <si>
    <t>25101885017704820</t>
  </si>
  <si>
    <t>25101884970092752</t>
  </si>
  <si>
    <t>25101885023916621</t>
  </si>
  <si>
    <t>25101884950459944</t>
  </si>
  <si>
    <t>25101885055058004</t>
  </si>
  <si>
    <t>25101884961725326</t>
  </si>
  <si>
    <t>25101885081420626</t>
  </si>
  <si>
    <t>25101884962104512</t>
  </si>
  <si>
    <t>25101885161604862</t>
  </si>
  <si>
    <t>25101884950042539</t>
  </si>
  <si>
    <t>25101885327169876</t>
  </si>
  <si>
    <t>25101884952404728</t>
  </si>
  <si>
    <t>25101885567114997</t>
  </si>
  <si>
    <t>25101884957565304</t>
  </si>
  <si>
    <t>25101887182988510</t>
  </si>
  <si>
    <t>25101884954793002</t>
  </si>
  <si>
    <t>25101887311082128</t>
  </si>
  <si>
    <t>25101884952693979</t>
  </si>
  <si>
    <t>25101887454995518</t>
  </si>
  <si>
    <t>25101884955406922</t>
  </si>
  <si>
    <t>25101887726908334</t>
  </si>
  <si>
    <t>25101884953468320</t>
  </si>
  <si>
    <t>25101887838926524</t>
  </si>
  <si>
    <t>25101884954445802</t>
  </si>
  <si>
    <t>25101887998969258</t>
  </si>
  <si>
    <t>25101884971992482</t>
  </si>
  <si>
    <t>25101888239000481</t>
  </si>
  <si>
    <t>25101889961453598</t>
  </si>
  <si>
    <t>25101890009326953</t>
  </si>
  <si>
    <t>25101889970124951</t>
  </si>
  <si>
    <t>25101890080335689</t>
  </si>
  <si>
    <t>25101889952296165</t>
  </si>
  <si>
    <t>25101890094602549</t>
  </si>
  <si>
    <t>25101889961577327</t>
  </si>
  <si>
    <t>25101890116676524</t>
  </si>
  <si>
    <t>25101889950477872</t>
  </si>
  <si>
    <t>25101890142520869</t>
  </si>
  <si>
    <t>25101889962105314</t>
  </si>
  <si>
    <t>25101890185183640</t>
  </si>
  <si>
    <t>25101889950061797</t>
  </si>
  <si>
    <t>25101890334791158</t>
  </si>
  <si>
    <t>25101889954800195</t>
  </si>
  <si>
    <t>25101892318557256</t>
  </si>
  <si>
    <t>25101889955451184</t>
  </si>
  <si>
    <t>25101892414485620</t>
  </si>
  <si>
    <t>25101889971997934</t>
  </si>
  <si>
    <t>25101892638579845</t>
  </si>
  <si>
    <t>25101889957565974</t>
  </si>
  <si>
    <t>25101892782553115</t>
  </si>
  <si>
    <t>25101889954450079</t>
  </si>
  <si>
    <t>25101892910423854</t>
  </si>
  <si>
    <t>25101889952649188</t>
  </si>
  <si>
    <t>25101892958620082</t>
  </si>
  <si>
    <t>25101889953464038</t>
  </si>
  <si>
    <t>25101893262597865</t>
  </si>
  <si>
    <t>25101894961448402</t>
  </si>
  <si>
    <t>25101895016963483</t>
  </si>
  <si>
    <t>25101894950068081</t>
  </si>
  <si>
    <t>25101895070365778</t>
  </si>
  <si>
    <t>25101894970056085</t>
  </si>
  <si>
    <t>25101895086876350</t>
  </si>
  <si>
    <t>25101894961733450</t>
  </si>
  <si>
    <t>25101895085426544</t>
  </si>
  <si>
    <t>25101894962101675</t>
  </si>
  <si>
    <t>25101895176971573</t>
  </si>
  <si>
    <t>25101894950464895</t>
  </si>
  <si>
    <t>25101895230286258</t>
  </si>
  <si>
    <t>25101894954579720</t>
  </si>
  <si>
    <t>25101895342384525</t>
  </si>
  <si>
    <t>25101894953466374</t>
  </si>
  <si>
    <t>25101895454345349</t>
  </si>
  <si>
    <t>25101894952413644</t>
  </si>
  <si>
    <t>25101895838302525</t>
  </si>
  <si>
    <t>25101894957485310</t>
  </si>
  <si>
    <t>25101897342394860</t>
  </si>
  <si>
    <t>25101894954812228</t>
  </si>
  <si>
    <t>25101897630290368</t>
  </si>
  <si>
    <t>25101894952657264</t>
  </si>
  <si>
    <t>25101897694202298</t>
  </si>
  <si>
    <t>25101894971870511</t>
  </si>
  <si>
    <t>25101897822194044</t>
  </si>
  <si>
    <t>25101894955414069</t>
  </si>
  <si>
    <t>25101897966095742</t>
  </si>
  <si>
    <t>25101899970102528</t>
  </si>
  <si>
    <t>25101900064040122</t>
  </si>
  <si>
    <t>25101899950052362</t>
  </si>
  <si>
    <t>25101900077955230</t>
  </si>
  <si>
    <t>25101899962112241</t>
  </si>
  <si>
    <t>25101900136670378</t>
  </si>
  <si>
    <t>25101899961574214</t>
  </si>
  <si>
    <t>25101900248516089</t>
  </si>
  <si>
    <t>25101899954451452</t>
  </si>
  <si>
    <t>25101900263455129</t>
  </si>
  <si>
    <t>25101899961453601</t>
  </si>
  <si>
    <t>25101900312503240</t>
  </si>
  <si>
    <t>25101899953475274</t>
  </si>
  <si>
    <t>25101900350081162</t>
  </si>
  <si>
    <t>25101899950467164</t>
  </si>
  <si>
    <t>25101900398040715</t>
  </si>
  <si>
    <t>25101899952400711</t>
  </si>
  <si>
    <t>25101900478034766</t>
  </si>
  <si>
    <t>25101899952664394</t>
  </si>
  <si>
    <t>25101902333970446</t>
  </si>
  <si>
    <t>25101899955411173</t>
  </si>
  <si>
    <t>25101902445801022</t>
  </si>
  <si>
    <t>25101899971978995</t>
  </si>
  <si>
    <t>25101902573912174</t>
  </si>
  <si>
    <t>25101899957569625</t>
  </si>
  <si>
    <t>25101902733893024</t>
  </si>
  <si>
    <t>25101899954812288</t>
  </si>
  <si>
    <t>25101903053887631</t>
  </si>
  <si>
    <t>25101904961447412</t>
  </si>
  <si>
    <t>25101905016495360</t>
  </si>
  <si>
    <t>25101904970085221</t>
  </si>
  <si>
    <t>25101905022667161</t>
  </si>
  <si>
    <t>25101904961685993</t>
  </si>
  <si>
    <t>25101905096085638</t>
  </si>
  <si>
    <t>25101904950470814</t>
  </si>
  <si>
    <t>25101905108121601</t>
  </si>
  <si>
    <t>25101904962326489</t>
  </si>
  <si>
    <t>25101905176312344</t>
  </si>
  <si>
    <t>25101904950063740</t>
  </si>
  <si>
    <t>25101905389787989</t>
  </si>
  <si>
    <t>25101904953462657</t>
  </si>
  <si>
    <t>25101905885580477</t>
  </si>
  <si>
    <t>25101904954568176</t>
  </si>
  <si>
    <t>25101907101572150</t>
  </si>
  <si>
    <t>25101904955411064</t>
  </si>
  <si>
    <t>25101907293649062</t>
  </si>
  <si>
    <t>25101904957564000</t>
  </si>
  <si>
    <t>25101907709535652</t>
  </si>
  <si>
    <t>25101904952647930</t>
  </si>
  <si>
    <t>25101907741240150</t>
  </si>
  <si>
    <t>25101904952394043</t>
  </si>
  <si>
    <t>25101907933472649</t>
  </si>
  <si>
    <t>25101904971968953</t>
  </si>
  <si>
    <t>25101908365503350</t>
  </si>
  <si>
    <t>25101909961458930</t>
  </si>
  <si>
    <t>25101910024213839</t>
  </si>
  <si>
    <t>25101909970076902</t>
  </si>
  <si>
    <t>25101910030758077</t>
  </si>
  <si>
    <t>25101909950034296</t>
  </si>
  <si>
    <t>25101910061221975</t>
  </si>
  <si>
    <t>25101909961601206</t>
  </si>
  <si>
    <t>25101910103879967</t>
  </si>
  <si>
    <t>25101909962111680</t>
  </si>
  <si>
    <t>25101910216048317</t>
  </si>
  <si>
    <t>25101909950454758</t>
  </si>
  <si>
    <t>25101910231445618</t>
  </si>
  <si>
    <t>25101909953485502</t>
  </si>
  <si>
    <t>25101910429407353</t>
  </si>
  <si>
    <t>25101909952408173</t>
  </si>
  <si>
    <t>25101910525347984</t>
  </si>
  <si>
    <t>25101909954454420</t>
  </si>
  <si>
    <t>25101910557190393</t>
  </si>
  <si>
    <t>25101909971877975</t>
  </si>
  <si>
    <t>25101910717208106</t>
  </si>
  <si>
    <t>25101909954804812</t>
  </si>
  <si>
    <t>25101912429335221</t>
  </si>
  <si>
    <t>25101909955415987</t>
  </si>
  <si>
    <t>25101912637170095</t>
  </si>
  <si>
    <t>25101909957584016</t>
  </si>
  <si>
    <t>25101912781137901</t>
  </si>
  <si>
    <t>25101909952674351</t>
  </si>
  <si>
    <t>25101912909156081</t>
  </si>
  <si>
    <t>25101914961440304</t>
  </si>
  <si>
    <t>25101915015907007</t>
  </si>
  <si>
    <t>25101914970064313</t>
  </si>
  <si>
    <t>25101915021392896</t>
  </si>
  <si>
    <t>25101914950481135</t>
  </si>
  <si>
    <t>25101915069131122</t>
  </si>
  <si>
    <t>25101914961682072</t>
  </si>
  <si>
    <t>25101915255546403</t>
  </si>
  <si>
    <t>25101914962123200</t>
  </si>
  <si>
    <t>25101915268866668</t>
  </si>
  <si>
    <t>25101914953472739</t>
  </si>
  <si>
    <t>25101915309120612</t>
  </si>
  <si>
    <t>25101914950056236</t>
  </si>
  <si>
    <t>25101915549080273</t>
  </si>
  <si>
    <t>25101914952419975</t>
  </si>
  <si>
    <t>25101917148928102</t>
  </si>
  <si>
    <t>25101914952548951</t>
  </si>
  <si>
    <t>25101917212865162</t>
  </si>
  <si>
    <t>25101914971902883</t>
  </si>
  <si>
    <t>25101917484862887</t>
  </si>
  <si>
    <t>25101914954802343</t>
  </si>
  <si>
    <t>25101917724859777</t>
  </si>
  <si>
    <t>25101914954458654</t>
  </si>
  <si>
    <t>25101918076896574</t>
  </si>
  <si>
    <t>25101919961460308</t>
  </si>
  <si>
    <t>25101920007549538</t>
  </si>
  <si>
    <t>25101919961584975</t>
  </si>
  <si>
    <t>25101920055498602</t>
  </si>
  <si>
    <t>25101919970063705</t>
  </si>
  <si>
    <t>25101920061119866</t>
  </si>
  <si>
    <t>25101919950139118</t>
  </si>
  <si>
    <t>25101920076537793</t>
  </si>
  <si>
    <t>25101919962118197</t>
  </si>
  <si>
    <t>25101920151356477</t>
  </si>
  <si>
    <t>25101919952401496</t>
  </si>
  <si>
    <t>25101920284636636</t>
  </si>
  <si>
    <t>25101919950418421</t>
  </si>
  <si>
    <t>25101920380728902</t>
  </si>
  <si>
    <t>25101919953487520</t>
  </si>
  <si>
    <t>25101920908576546</t>
  </si>
  <si>
    <t>25101919952677183</t>
  </si>
  <si>
    <t>25101922316684803</t>
  </si>
  <si>
    <t>25101919957572336</t>
  </si>
  <si>
    <t>25101922604645991</t>
  </si>
  <si>
    <t>25101919954593640</t>
  </si>
  <si>
    <t>25101922876366672</t>
  </si>
  <si>
    <t>25101919972076434</t>
  </si>
  <si>
    <t>25101923084357561</t>
  </si>
  <si>
    <t>25101919955411277</t>
  </si>
  <si>
    <t>25101923260416837</t>
  </si>
  <si>
    <t>25101924961478726</t>
  </si>
  <si>
    <t>25101925015030109</t>
  </si>
  <si>
    <t>25101924950065306</t>
  </si>
  <si>
    <t>25101925084436905</t>
  </si>
  <si>
    <t>25101924961576126</t>
  </si>
  <si>
    <t>25101925097865236</t>
  </si>
  <si>
    <t>25101924970030825</t>
  </si>
  <si>
    <t>25101925100627389</t>
  </si>
  <si>
    <t>25101924962118722</t>
  </si>
  <si>
    <t>25101925190816266</t>
  </si>
  <si>
    <t>25101924950472514</t>
  </si>
  <si>
    <t>25101925244215922</t>
  </si>
  <si>
    <t>25101924954454337</t>
  </si>
  <si>
    <t>25101925436396933</t>
  </si>
  <si>
    <t>25101924953472523</t>
  </si>
  <si>
    <t>25101925532300133</t>
  </si>
  <si>
    <t>25101924952404948</t>
  </si>
  <si>
    <t>25101925628247175</t>
  </si>
  <si>
    <t>25101924952648170</t>
  </si>
  <si>
    <t>25101927100132850</t>
  </si>
  <si>
    <t>25101924971994886</t>
  </si>
  <si>
    <t>25101927324231519</t>
  </si>
  <si>
    <t>25101924955452473</t>
  </si>
  <si>
    <t>25101927451972583</t>
  </si>
  <si>
    <t>25101924957588672</t>
  </si>
  <si>
    <t>25101927819820532</t>
  </si>
  <si>
    <t>25101924954798301</t>
  </si>
  <si>
    <t>25101927947900703</t>
  </si>
  <si>
    <t>25101929961594243</t>
  </si>
  <si>
    <t>25101930022484067</t>
  </si>
  <si>
    <t>25101929961466836</t>
  </si>
  <si>
    <t>25101930118697312</t>
  </si>
  <si>
    <t>25101929970088765</t>
  </si>
  <si>
    <t>25101930125665787</t>
  </si>
  <si>
    <t>25101929950073250</t>
  </si>
  <si>
    <t>25101930139731607</t>
  </si>
  <si>
    <t>25101929962116138</t>
  </si>
  <si>
    <t>25101930278658662</t>
  </si>
  <si>
    <t>25101929952397581</t>
  </si>
  <si>
    <t>25101930348033856</t>
  </si>
  <si>
    <t>25101929950476639</t>
  </si>
  <si>
    <t>25101930539832346</t>
  </si>
  <si>
    <t>25101929953491951</t>
  </si>
  <si>
    <t>25101930859899354</t>
  </si>
  <si>
    <t>25101929954579737</t>
  </si>
  <si>
    <t>25101932123820996</t>
  </si>
  <si>
    <t>25101929971978527</t>
  </si>
  <si>
    <t>25101932395808767</t>
  </si>
  <si>
    <t>25101929957577010</t>
  </si>
  <si>
    <t>25101932491727721</t>
  </si>
  <si>
    <t>25101929952539671</t>
  </si>
  <si>
    <t>25101932523766784</t>
  </si>
  <si>
    <t>25101929955414490</t>
  </si>
  <si>
    <t>25101932859748531</t>
  </si>
  <si>
    <t>25101929954810563</t>
  </si>
  <si>
    <t>25101933163764955</t>
  </si>
  <si>
    <t>25101934961441901</t>
  </si>
  <si>
    <t>25101935014301355</t>
  </si>
  <si>
    <t>25101934961576803</t>
  </si>
  <si>
    <t>25101935046236981</t>
  </si>
  <si>
    <t>25101934970066593</t>
  </si>
  <si>
    <t>25101935052936908</t>
  </si>
  <si>
    <t>25101934962110939</t>
  </si>
  <si>
    <t>25101935126429710</t>
  </si>
  <si>
    <t>25101934950029761</t>
  </si>
  <si>
    <t>25101935371627315</t>
  </si>
  <si>
    <t>25101934950469599</t>
  </si>
  <si>
    <t>25101935387494598</t>
  </si>
  <si>
    <t>25101934954569709</t>
  </si>
  <si>
    <t>25101935579548773</t>
  </si>
  <si>
    <t>25101934953457707</t>
  </si>
  <si>
    <t>25101935691495408</t>
  </si>
  <si>
    <t>25101934971978295</t>
  </si>
  <si>
    <t>25101935835575918</t>
  </si>
  <si>
    <t>25101934955406628</t>
  </si>
  <si>
    <t>25101937083406358</t>
  </si>
  <si>
    <t>25101934952394226</t>
  </si>
  <si>
    <t>25101937307421059</t>
  </si>
  <si>
    <t>25101934954810505</t>
  </si>
  <si>
    <t>25101937547388089</t>
  </si>
  <si>
    <t>25101934957553835</t>
  </si>
  <si>
    <t>25101937659419817</t>
  </si>
  <si>
    <t>25101934952654705</t>
  </si>
  <si>
    <t>25101937963471502</t>
  </si>
  <si>
    <t>25101939970067008</t>
  </si>
  <si>
    <t>25101940012725531</t>
  </si>
  <si>
    <t>25101939961341981</t>
  </si>
  <si>
    <t>25101940021789023</t>
  </si>
  <si>
    <t>25101939961664250</t>
  </si>
  <si>
    <t>25101940053683310</t>
  </si>
  <si>
    <t>25101939950441081</t>
  </si>
  <si>
    <t>25101940091052543</t>
  </si>
  <si>
    <t>25101939962106595</t>
  </si>
  <si>
    <t>25101940150065994</t>
  </si>
  <si>
    <t>25101939950029823</t>
  </si>
  <si>
    <t>25101940347141649</t>
  </si>
  <si>
    <t>25101939952393764</t>
  </si>
  <si>
    <t>25101940491022056</t>
  </si>
  <si>
    <t>25101939954798216</t>
  </si>
  <si>
    <t>25101942139028456</t>
  </si>
  <si>
    <t>25101939971845865</t>
  </si>
  <si>
    <t>25101942362949277</t>
  </si>
  <si>
    <t>25101939953467332</t>
  </si>
  <si>
    <t>25101942602937909</t>
  </si>
  <si>
    <t>25101939955405961</t>
  </si>
  <si>
    <t>25101942634949384</t>
  </si>
  <si>
    <t>25101939952644526</t>
  </si>
  <si>
    <t>25101942677661521</t>
  </si>
  <si>
    <t>25101939954452580</t>
  </si>
  <si>
    <t>25101942859006395</t>
  </si>
  <si>
    <t>25101939957457970</t>
  </si>
  <si>
    <t>25101942938698618</t>
  </si>
  <si>
    <t>25101944961434334</t>
  </si>
  <si>
    <t>25101945014028410</t>
  </si>
  <si>
    <t>25101944950068645</t>
  </si>
  <si>
    <t>25101945050691960</t>
  </si>
  <si>
    <t>25101944961692368</t>
  </si>
  <si>
    <t>25101945094019235</t>
  </si>
  <si>
    <t>25101944970010793</t>
  </si>
  <si>
    <t>25101945100181326</t>
  </si>
  <si>
    <t>25101944950466055</t>
  </si>
  <si>
    <t>25101945178836157</t>
  </si>
  <si>
    <t>25101944962067284</t>
  </si>
  <si>
    <t>25101945269998350</t>
  </si>
  <si>
    <t>25101944952391948</t>
  </si>
  <si>
    <t>25101945322823900</t>
  </si>
  <si>
    <t>25101944953463289</t>
  </si>
  <si>
    <t>25101945610980269</t>
  </si>
  <si>
    <t>25101944954500246</t>
  </si>
  <si>
    <t>25101945738876663</t>
  </si>
  <si>
    <t>25101944957459408</t>
  </si>
  <si>
    <t>25101947226770714</t>
  </si>
  <si>
    <t>25101944952552146</t>
  </si>
  <si>
    <t>25101947290741961</t>
  </si>
  <si>
    <t>25101944955453370</t>
  </si>
  <si>
    <t>25101947530902413</t>
  </si>
  <si>
    <t>25101944972007418</t>
  </si>
  <si>
    <t>25101947562765166</t>
  </si>
  <si>
    <t>25101944954804788</t>
  </si>
  <si>
    <t>25101948058703661</t>
  </si>
  <si>
    <t>25101949961586995</t>
  </si>
  <si>
    <t>25101950005462948</t>
  </si>
  <si>
    <t>25101949970104750</t>
  </si>
  <si>
    <t>25101950012273043</t>
  </si>
  <si>
    <t>25101949950504304</t>
  </si>
  <si>
    <t>25101950042494128</t>
  </si>
  <si>
    <t>25101949962122958</t>
  </si>
  <si>
    <t>25101950133934176</t>
  </si>
  <si>
    <t>25101949961474631</t>
  </si>
  <si>
    <t>25101950181535966</t>
  </si>
  <si>
    <t>25101949952416211</t>
  </si>
  <si>
    <t>25101950234527311</t>
  </si>
  <si>
    <t>25101949950070088</t>
  </si>
  <si>
    <t>25101950570672334</t>
  </si>
  <si>
    <t>25101949953475564</t>
  </si>
  <si>
    <t>25101952410420847</t>
  </si>
  <si>
    <t>25101949954817448</t>
  </si>
  <si>
    <t>25101952666327141</t>
  </si>
  <si>
    <t>25101949955419558</t>
  </si>
  <si>
    <t>25101952810255288</t>
  </si>
  <si>
    <t>25101949971883394</t>
  </si>
  <si>
    <t>25101952970327365</t>
  </si>
  <si>
    <t>25101949954467034</t>
  </si>
  <si>
    <t>25101953242328127</t>
  </si>
  <si>
    <t>25101954961435869</t>
  </si>
  <si>
    <t>25101955029316965</t>
  </si>
  <si>
    <t>25101954950471321</t>
  </si>
  <si>
    <t>25101955066153806</t>
  </si>
  <si>
    <t>25101954970085292</t>
  </si>
  <si>
    <t>25101955067693868</t>
  </si>
  <si>
    <t>25101954961688580</t>
  </si>
  <si>
    <t>25101955078928310</t>
  </si>
  <si>
    <t>25101954962126418</t>
  </si>
  <si>
    <t>25101955253126201</t>
  </si>
  <si>
    <t>25101954952404001</t>
  </si>
  <si>
    <t>25101955268923439</t>
  </si>
  <si>
    <t>25101954950049605</t>
  </si>
  <si>
    <t>25101955482206927</t>
  </si>
  <si>
    <t>25101954954697692</t>
  </si>
  <si>
    <t>25101957402143278</t>
  </si>
  <si>
    <t>25101954954563806</t>
  </si>
  <si>
    <t>25101957546046988</t>
  </si>
  <si>
    <t>25101954957550952</t>
  </si>
  <si>
    <t>25101957657949591</t>
  </si>
  <si>
    <t>25101954952648015</t>
  </si>
  <si>
    <t>25101957705857607</t>
  </si>
  <si>
    <t>25101954955395372</t>
  </si>
  <si>
    <t>25101957897911587</t>
  </si>
  <si>
    <t>25101954953465884</t>
  </si>
  <si>
    <t>25101958266138319</t>
  </si>
  <si>
    <t>25101954971978421</t>
  </si>
  <si>
    <t>25101958490005927</t>
  </si>
  <si>
    <t>25101959961433871</t>
  </si>
  <si>
    <t>25101960036602201</t>
  </si>
  <si>
    <t>25101959961678951</t>
  </si>
  <si>
    <t>25101960084526243</t>
  </si>
  <si>
    <t>25101959970064009</t>
  </si>
  <si>
    <t>25101960092116732</t>
  </si>
  <si>
    <t>25101959962037360</t>
  </si>
  <si>
    <t>25101960149098949</t>
  </si>
  <si>
    <t>25101959950034830</t>
  </si>
  <si>
    <t>25101960169673025</t>
  </si>
  <si>
    <t>25101959952387401</t>
  </si>
  <si>
    <t>25101960233694386</t>
  </si>
  <si>
    <t>25101959950459797</t>
  </si>
  <si>
    <t>25101960297717166</t>
  </si>
  <si>
    <t>25101959953465154</t>
  </si>
  <si>
    <t>25101960553831167</t>
  </si>
  <si>
    <t>25101959954452812</t>
  </si>
  <si>
    <t>25101962249704239</t>
  </si>
  <si>
    <t>25101959955412907</t>
  </si>
  <si>
    <t>25101962505660037</t>
  </si>
  <si>
    <t>25101959957550051</t>
  </si>
  <si>
    <t>25101962645886364</t>
  </si>
  <si>
    <t>25101959971981655</t>
  </si>
  <si>
    <t>25101962745610116</t>
  </si>
  <si>
    <t>25101959952648520</t>
  </si>
  <si>
    <t>25101962857632235</t>
  </si>
  <si>
    <t>25101964961435521</t>
  </si>
  <si>
    <t>25101965012838796</t>
  </si>
  <si>
    <t>25101964950036949</t>
  </si>
  <si>
    <t>25101965033265654</t>
  </si>
  <si>
    <t>25101964961682773</t>
  </si>
  <si>
    <t>25101965047175087</t>
  </si>
  <si>
    <t>25101964970086591</t>
  </si>
  <si>
    <t>25101965050348516</t>
  </si>
  <si>
    <t>25101964950497923</t>
  </si>
  <si>
    <t>25101965161236101</t>
  </si>
  <si>
    <t>25101964962034069</t>
  </si>
  <si>
    <t>25101965176142611</t>
  </si>
  <si>
    <t>25101964954459492</t>
  </si>
  <si>
    <t>25101965337350229</t>
  </si>
  <si>
    <t>25101964953464208</t>
  </si>
  <si>
    <t>25101965449544880</t>
  </si>
  <si>
    <t>25101964952394942</t>
  </si>
  <si>
    <t>25101967337372201</t>
  </si>
  <si>
    <t>25101964955401165</t>
  </si>
  <si>
    <t>25101967465430733</t>
  </si>
  <si>
    <t>25101964954793711</t>
  </si>
  <si>
    <t>25101967577407497</t>
  </si>
  <si>
    <t>25101964952645918</t>
  </si>
  <si>
    <t>25101967865324942</t>
  </si>
  <si>
    <t>25101964971982321</t>
  </si>
  <si>
    <t>25101967977238982</t>
  </si>
  <si>
    <t>25101964957547054</t>
  </si>
  <si>
    <t>25101968121194955</t>
  </si>
  <si>
    <t>25101969961426384</t>
  </si>
  <si>
    <t>25101970004434556</t>
  </si>
  <si>
    <t>25101969950039266</t>
  </si>
  <si>
    <t>25101970024969200</t>
  </si>
  <si>
    <t>25101969970065737</t>
  </si>
  <si>
    <t>25101970042584470</t>
  </si>
  <si>
    <t>25101969961686396</t>
  </si>
  <si>
    <t>25101970084765482</t>
  </si>
  <si>
    <t>25101969950469052</t>
  </si>
  <si>
    <t>25101970137076660</t>
  </si>
  <si>
    <t>25101969962106736</t>
  </si>
  <si>
    <t>25101970180505279</t>
  </si>
  <si>
    <t>25101969953476274</t>
  </si>
  <si>
    <t>25101970537160797</t>
  </si>
  <si>
    <t>25101969971913278</t>
  </si>
  <si>
    <t>25101970713073678</t>
  </si>
  <si>
    <t>25101969954453459</t>
  </si>
  <si>
    <t>25101970761047040</t>
  </si>
  <si>
    <t>25101969952391300</t>
  </si>
  <si>
    <t>25101970937151600</t>
  </si>
  <si>
    <t>25101969955401203</t>
  </si>
  <si>
    <t>25101972120968978</t>
  </si>
  <si>
    <t>25101969952649104</t>
  </si>
  <si>
    <t>25101972392967728</t>
  </si>
  <si>
    <t>25101969957549825</t>
  </si>
  <si>
    <t>25101972553099627</t>
  </si>
  <si>
    <t>25101969954778556</t>
  </si>
  <si>
    <t>25101972856934442</t>
  </si>
  <si>
    <t>25101974949941242</t>
  </si>
  <si>
    <t>25101975064761336</t>
  </si>
  <si>
    <t>25101974969964266</t>
  </si>
  <si>
    <t>25101975065303930</t>
  </si>
  <si>
    <t>25101974962138565</t>
  </si>
  <si>
    <t>25101975139986689</t>
  </si>
  <si>
    <t>25101974952658295</t>
  </si>
  <si>
    <t>25101975160809937</t>
  </si>
  <si>
    <t>25101974961437518</t>
  </si>
  <si>
    <t>25101975204080099</t>
  </si>
  <si>
    <t>25101974961680600</t>
  </si>
  <si>
    <t>25101975252187328</t>
  </si>
  <si>
    <t>25101974950467146</t>
  </si>
  <si>
    <t>25101975352676933</t>
  </si>
  <si>
    <t>25101974953468681</t>
  </si>
  <si>
    <t>25101975832856747</t>
  </si>
  <si>
    <t>25101974952407173</t>
  </si>
  <si>
    <t>25101977288692073</t>
  </si>
  <si>
    <t>25101974954699416</t>
  </si>
  <si>
    <t>25101977464519181</t>
  </si>
  <si>
    <t>25101974971981383</t>
  </si>
  <si>
    <t>25101977640617222</t>
  </si>
  <si>
    <t>25101974957553813</t>
  </si>
  <si>
    <t>25101977832570086</t>
  </si>
  <si>
    <t>25101974954585708</t>
  </si>
  <si>
    <t>25101978088623902</t>
  </si>
  <si>
    <t>25101974955407637</t>
  </si>
  <si>
    <t>25101978296538903</t>
  </si>
  <si>
    <t>25101979961672193</t>
  </si>
  <si>
    <t>25101980019806674</t>
  </si>
  <si>
    <t>25101979970067604</t>
  </si>
  <si>
    <t>25101980025878033</t>
  </si>
  <si>
    <t>25101979950471425</t>
  </si>
  <si>
    <t>25101980072498929</t>
  </si>
  <si>
    <t>25101979962121688</t>
  </si>
  <si>
    <t>25101980099592056</t>
  </si>
  <si>
    <t>25101979961365362</t>
  </si>
  <si>
    <t>25101980211999904</t>
  </si>
  <si>
    <t>25101979952276430</t>
  </si>
  <si>
    <t>25101980264449425</t>
  </si>
  <si>
    <t>25101979950031796</t>
  </si>
  <si>
    <t>25101980456464512</t>
  </si>
  <si>
    <t>25101979954453610</t>
  </si>
  <si>
    <t>25101982216132113</t>
  </si>
  <si>
    <t>25101979954787896</t>
  </si>
  <si>
    <t>25101982440409227</t>
  </si>
  <si>
    <t>25101979952672155</t>
  </si>
  <si>
    <t>25101982488257668</t>
  </si>
  <si>
    <t>25101979971981693</t>
  </si>
  <si>
    <t>25101982760273331</t>
  </si>
  <si>
    <t>25101979953470537</t>
  </si>
  <si>
    <t>25101983080265798</t>
  </si>
  <si>
    <t>25101979955415734</t>
  </si>
  <si>
    <t>25101983144146686</t>
  </si>
  <si>
    <t>25101979957466730</t>
  </si>
  <si>
    <t>25101983336205690</t>
  </si>
  <si>
    <t>25101984961474017</t>
  </si>
  <si>
    <t>25101985027483459</t>
  </si>
  <si>
    <t>25101984970090526</t>
  </si>
  <si>
    <t>25101985066681793</t>
  </si>
  <si>
    <t>25101984961591066</t>
  </si>
  <si>
    <t>25101985091317574</t>
  </si>
  <si>
    <t>25101984950511993</t>
  </si>
  <si>
    <t>25101985105421766</t>
  </si>
  <si>
    <t>25101984962113051</t>
  </si>
  <si>
    <t>25101985123331734</t>
  </si>
  <si>
    <t>25101984953463147</t>
  </si>
  <si>
    <t>25101985304058703</t>
  </si>
  <si>
    <t>25101984954452413</t>
  </si>
  <si>
    <t>25101985432102319</t>
  </si>
  <si>
    <t>25101984972009304</t>
  </si>
  <si>
    <t>25101985607945979</t>
  </si>
  <si>
    <t>25101984950026582</t>
  </si>
  <si>
    <t>25101985735837040</t>
  </si>
  <si>
    <t>25101984954798275</t>
  </si>
  <si>
    <t>25101987063996016</t>
  </si>
  <si>
    <t>25101984955412169</t>
  </si>
  <si>
    <t>25101987223783602</t>
  </si>
  <si>
    <t>25101984952411118</t>
  </si>
  <si>
    <t>25101987319870312</t>
  </si>
  <si>
    <t>25101984952645110</t>
  </si>
  <si>
    <t>25101987399767530</t>
  </si>
  <si>
    <t>25101984957573925</t>
  </si>
  <si>
    <t>25101988024021398</t>
  </si>
  <si>
    <t>25101989961432182</t>
  </si>
  <si>
    <t>25101990019184076</t>
  </si>
  <si>
    <t>25101989961679453</t>
  </si>
  <si>
    <t>25101990083148965</t>
  </si>
  <si>
    <t>25101989970069473</t>
  </si>
  <si>
    <t>25101990089350844</t>
  </si>
  <si>
    <t>25101989952292682</t>
  </si>
  <si>
    <t>25101990096733751</t>
  </si>
  <si>
    <t>25101989950042492</t>
  </si>
  <si>
    <t>25101990151704058</t>
  </si>
  <si>
    <t>25101989962066898</t>
  </si>
  <si>
    <t>25101990211172352</t>
  </si>
  <si>
    <t>25101989954442872</t>
  </si>
  <si>
    <t>25101990455780219</t>
  </si>
  <si>
    <t>25101989950540087</t>
  </si>
  <si>
    <t>25101990567684584</t>
  </si>
  <si>
    <t>25101989952647132</t>
  </si>
  <si>
    <t>25101992039597933</t>
  </si>
  <si>
    <t>25101989971883455</t>
  </si>
  <si>
    <t>25101992327674155</t>
  </si>
  <si>
    <t>25101989955495016</t>
  </si>
  <si>
    <t>25101992535612190</t>
  </si>
  <si>
    <t>25101989957567013</t>
  </si>
  <si>
    <t>25101992839504627</t>
  </si>
  <si>
    <t>25101989953461120</t>
  </si>
  <si>
    <t>25101992983521726</t>
  </si>
  <si>
    <t>25101989954792231</t>
  </si>
  <si>
    <t>25101993095440656</t>
  </si>
  <si>
    <t>25101994970088262</t>
  </si>
  <si>
    <t>25101995065884344</t>
  </si>
  <si>
    <t>25101994961452323</t>
  </si>
  <si>
    <t>25101995074715093</t>
  </si>
  <si>
    <t>25101994952391626</t>
  </si>
  <si>
    <t>25101995095543949</t>
  </si>
  <si>
    <t>25101994954810010</t>
  </si>
  <si>
    <t>25101995239393868</t>
  </si>
  <si>
    <t>25101994962109078</t>
  </si>
  <si>
    <t>25101995254688314</t>
  </si>
  <si>
    <t>25101994950473541</t>
  </si>
  <si>
    <t>25101995335256680</t>
  </si>
  <si>
    <t>25101994961580550</t>
  </si>
  <si>
    <t>25101995378769306</t>
  </si>
  <si>
    <t>25101994950059491</t>
  </si>
  <si>
    <t>25101995495411735</t>
  </si>
  <si>
    <t>25101994953460844</t>
  </si>
  <si>
    <t>25101995751337153</t>
  </si>
  <si>
    <t>25101994971966227</t>
  </si>
  <si>
    <t>25101995863250659</t>
  </si>
  <si>
    <t>25101994954566075</t>
  </si>
  <si>
    <t>25101995943326071</t>
  </si>
  <si>
    <t>25101994952680342</t>
  </si>
  <si>
    <t>25101997367341744</t>
  </si>
  <si>
    <t>25101994957564131</t>
  </si>
  <si>
    <t>25101997575407819</t>
  </si>
  <si>
    <t>25101994955411289</t>
  </si>
  <si>
    <t>25101997927160155</t>
  </si>
  <si>
    <t>25101999952395327</t>
  </si>
  <si>
    <t>25102000086933633</t>
  </si>
  <si>
    <t>25101999969970141</t>
  </si>
  <si>
    <t>25102000089705361</t>
  </si>
  <si>
    <t>25101999961459939</t>
  </si>
  <si>
    <t>25102000099791387</t>
  </si>
  <si>
    <t>25101999961583428</t>
  </si>
  <si>
    <t>25102000146401230</t>
  </si>
  <si>
    <t>25101999950475040</t>
  </si>
  <si>
    <t>25102000163447397</t>
  </si>
  <si>
    <t>25101999962110701</t>
  </si>
  <si>
    <t>25102000242757442</t>
  </si>
  <si>
    <t>25101999950102608</t>
  </si>
  <si>
    <t>25102000279020632</t>
  </si>
  <si>
    <t>25101999953456005</t>
  </si>
  <si>
    <t>25102000535135662</t>
  </si>
  <si>
    <t>25101999971990124</t>
  </si>
  <si>
    <t>25102000727057495</t>
  </si>
  <si>
    <t>25101999955402376</t>
  </si>
  <si>
    <t>25102002278968761</t>
  </si>
  <si>
    <t>25101999957566882</t>
  </si>
  <si>
    <t>25102002433902913</t>
  </si>
  <si>
    <t>25101999954789140</t>
  </si>
  <si>
    <t>25102002518933742</t>
  </si>
  <si>
    <t>25101999954444271</t>
  </si>
  <si>
    <t>25102002790861624</t>
  </si>
  <si>
    <t>25102004961457138</t>
  </si>
  <si>
    <t>25102005010257757</t>
  </si>
  <si>
    <t>25102004961600464</t>
  </si>
  <si>
    <t>25102005074168900</t>
  </si>
  <si>
    <t>25102004970086372</t>
  </si>
  <si>
    <t>25102005080243153</t>
  </si>
  <si>
    <t>25102004950053954</t>
  </si>
  <si>
    <t>25102005142632331</t>
  </si>
  <si>
    <t>25102004962117852</t>
  </si>
  <si>
    <t>25102005250399896</t>
  </si>
  <si>
    <t>25102004957579101</t>
  </si>
  <si>
    <t>25102005286591659</t>
  </si>
  <si>
    <t>25102004950444383</t>
  </si>
  <si>
    <t>25102005414442779</t>
  </si>
  <si>
    <t>25102004953476263</t>
  </si>
  <si>
    <t>25102005734552295</t>
  </si>
  <si>
    <t>25102004954475489</t>
  </si>
  <si>
    <t>25102005814436895</t>
  </si>
  <si>
    <t>25102004971871595</t>
  </si>
  <si>
    <t>25102005926334417</t>
  </si>
  <si>
    <t>25102004952616802</t>
  </si>
  <si>
    <t>25102006998416563</t>
  </si>
  <si>
    <t>25102004952295253</t>
  </si>
  <si>
    <t>25102007110384172</t>
  </si>
  <si>
    <t>25102004954814318</t>
  </si>
  <si>
    <t>25102007446275730</t>
  </si>
  <si>
    <t>25102004955409568</t>
  </si>
  <si>
    <t>25102007558489101</t>
  </si>
  <si>
    <t>25102009961457254</t>
  </si>
  <si>
    <t>25102010018216405</t>
  </si>
  <si>
    <t>25102009961578968</t>
  </si>
  <si>
    <t>25102010060814297</t>
  </si>
  <si>
    <t>25102009970084083</t>
  </si>
  <si>
    <t>25102010068261133</t>
  </si>
  <si>
    <t>25102009950099645</t>
  </si>
  <si>
    <t>25102010086158978</t>
  </si>
  <si>
    <t>25102009962109039</t>
  </si>
  <si>
    <t>25102010210115710</t>
  </si>
  <si>
    <t>25102009950473179</t>
  </si>
  <si>
    <t>25102010294134734</t>
  </si>
  <si>
    <t>25102009952397225</t>
  </si>
  <si>
    <t>25102010374078977</t>
  </si>
  <si>
    <t>25102009953459170</t>
  </si>
  <si>
    <t>25102010630210064</t>
  </si>
  <si>
    <t>25102009954451407</t>
  </si>
  <si>
    <t>25102010886204620</t>
  </si>
  <si>
    <t>25102009952549951</t>
  </si>
  <si>
    <t>25102012054145918</t>
  </si>
  <si>
    <t>25102009955409900</t>
  </si>
  <si>
    <t>25102012550170336</t>
  </si>
  <si>
    <t>25102009971980536</t>
  </si>
  <si>
    <t>25102012726210276</t>
  </si>
  <si>
    <t>25102009957569205</t>
  </si>
  <si>
    <t>25102012934121214</t>
  </si>
  <si>
    <t>25102009954798906</t>
  </si>
  <si>
    <t>25102013030110374</t>
  </si>
  <si>
    <t>25102014961577430</t>
  </si>
  <si>
    <t>25102015009832590</t>
  </si>
  <si>
    <t>25102014970077837</t>
  </si>
  <si>
    <t>25102015016240703</t>
  </si>
  <si>
    <t>25102014950118889</t>
  </si>
  <si>
    <t>25102015029783298</t>
  </si>
  <si>
    <t>25102014961453788</t>
  </si>
  <si>
    <t>25102015089573385</t>
  </si>
  <si>
    <t>25102014962108238</t>
  </si>
  <si>
    <t>25102015153670545</t>
  </si>
  <si>
    <t>25102014950475787</t>
  </si>
  <si>
    <t>25102015174780015</t>
  </si>
  <si>
    <t>25102014952392123</t>
  </si>
  <si>
    <t>25102015397915554</t>
  </si>
  <si>
    <t>25102014953460515</t>
  </si>
  <si>
    <t>25102015477841755</t>
  </si>
  <si>
    <t>25102014954567538</t>
  </si>
  <si>
    <t>25102015589996388</t>
  </si>
  <si>
    <t>25102014952652879</t>
  </si>
  <si>
    <t>25102017142019157</t>
  </si>
  <si>
    <t>25102014971980207</t>
  </si>
  <si>
    <t>25102017301709795</t>
  </si>
  <si>
    <t>25102014954821176</t>
  </si>
  <si>
    <t>25102017541932647</t>
  </si>
  <si>
    <t>25102014957569255</t>
  </si>
  <si>
    <t>25102017685723478</t>
  </si>
  <si>
    <t>25102014955413755</t>
  </si>
  <si>
    <t>25102017781652390</t>
  </si>
  <si>
    <t>25102019961597998</t>
  </si>
  <si>
    <t>25102020049480308</t>
  </si>
  <si>
    <t>25102019970072801</t>
  </si>
  <si>
    <t>25102020056574806</t>
  </si>
  <si>
    <t>25102019950470271</t>
  </si>
  <si>
    <t>25102020085381301</t>
  </si>
  <si>
    <t>25102019961473862</t>
  </si>
  <si>
    <t>25102020102303984</t>
  </si>
  <si>
    <t>25102019952390675</t>
  </si>
  <si>
    <t>25102020181495599</t>
  </si>
  <si>
    <t>25102019962122207</t>
  </si>
  <si>
    <t>25102020225206561</t>
  </si>
  <si>
    <t>25102019950035427</t>
  </si>
  <si>
    <t>25102020453656693</t>
  </si>
  <si>
    <t>25102019955409729</t>
  </si>
  <si>
    <t>25102022133482910</t>
  </si>
  <si>
    <t>25102019953464127</t>
  </si>
  <si>
    <t>25102022437556903</t>
  </si>
  <si>
    <t>25102019954808963</t>
  </si>
  <si>
    <t>25102022693375993</t>
  </si>
  <si>
    <t>25102019954566968</t>
  </si>
  <si>
    <t>25102022773239798</t>
  </si>
  <si>
    <t>25102019952669016</t>
  </si>
  <si>
    <t>25102022837249554</t>
  </si>
  <si>
    <t>25102019971873978</t>
  </si>
  <si>
    <t>25102023061424173</t>
  </si>
  <si>
    <t>25102024961462550</t>
  </si>
  <si>
    <t>25102025009060994</t>
  </si>
  <si>
    <t>25102024970072520</t>
  </si>
  <si>
    <t>25102025080373637</t>
  </si>
  <si>
    <t>25102024961585741</t>
  </si>
  <si>
    <t>25102025116586133</t>
  </si>
  <si>
    <t>25102024950030130</t>
  </si>
  <si>
    <t>25102025141216933</t>
  </si>
  <si>
    <t>25102024962113164</t>
  </si>
  <si>
    <t>25102025157059309</t>
  </si>
  <si>
    <t>25102024952653040</t>
  </si>
  <si>
    <t>25102025397186915</t>
  </si>
  <si>
    <t>25102024950454597</t>
  </si>
  <si>
    <t>25102025477254416</t>
  </si>
  <si>
    <t>25102024954448806</t>
  </si>
  <si>
    <t>25102025701106727</t>
  </si>
  <si>
    <t>25102024953473661</t>
  </si>
  <si>
    <t>25102025845103114</t>
  </si>
  <si>
    <t>25102024971866636</t>
  </si>
  <si>
    <t>25102026165228783</t>
  </si>
  <si>
    <t>25102024955407319</t>
  </si>
  <si>
    <t>25102027365163277</t>
  </si>
  <si>
    <t>25102024954794660</t>
  </si>
  <si>
    <t>25102027717071393</t>
  </si>
  <si>
    <t>25102024957561350</t>
  </si>
  <si>
    <t>25102027957148109</t>
  </si>
  <si>
    <t>25102024952408330</t>
  </si>
  <si>
    <t>25102028068979480</t>
  </si>
  <si>
    <t>25102029961454720</t>
  </si>
  <si>
    <t>25102030016722788</t>
  </si>
  <si>
    <t>25102029961674878</t>
  </si>
  <si>
    <t>25102030048552733</t>
  </si>
  <si>
    <t>25102029970092668</t>
  </si>
  <si>
    <t>25102030054897852</t>
  </si>
  <si>
    <t>25102029950461139</t>
  </si>
  <si>
    <t>25102030100940965</t>
  </si>
  <si>
    <t>25102029962039986</t>
  </si>
  <si>
    <t>25102030160667666</t>
  </si>
  <si>
    <t>25102029950095474</t>
  </si>
  <si>
    <t>25102030260894912</t>
  </si>
  <si>
    <t>25102029952652420</t>
  </si>
  <si>
    <t>25102030292863959</t>
  </si>
  <si>
    <t>25102029954568348</t>
  </si>
  <si>
    <t>25102032244843514</t>
  </si>
  <si>
    <t>25102029955412158</t>
  </si>
  <si>
    <t>25102032436699068</t>
  </si>
  <si>
    <t>25102029954829512</t>
  </si>
  <si>
    <t>25102032564706309</t>
  </si>
  <si>
    <t>25102029952391710</t>
  </si>
  <si>
    <t>25102032766104876</t>
  </si>
  <si>
    <t>25102029957561636</t>
  </si>
  <si>
    <t>25102032782887664</t>
  </si>
  <si>
    <t>25102029971987799</t>
  </si>
  <si>
    <t>25102032964691425</t>
  </si>
  <si>
    <t>25102029953462886</t>
  </si>
  <si>
    <t>25102033060618361</t>
  </si>
  <si>
    <t>25102034969942588</t>
  </si>
  <si>
    <t>25102035014501311</t>
  </si>
  <si>
    <t>25102034961428966</t>
  </si>
  <si>
    <t>25102035024096923</t>
  </si>
  <si>
    <t>25102034950028431</t>
  </si>
  <si>
    <t>25102035037730548</t>
  </si>
  <si>
    <t>25102034950470455</t>
  </si>
  <si>
    <t>25102035172593154</t>
  </si>
  <si>
    <t>25102034961700940</t>
  </si>
  <si>
    <t>25102035216176306</t>
  </si>
  <si>
    <t>25102034962099782</t>
  </si>
  <si>
    <t>25102035360359635</t>
  </si>
  <si>
    <t>25102034953477708</t>
  </si>
  <si>
    <t>25102035572658045</t>
  </si>
  <si>
    <t>25102034952290931</t>
  </si>
  <si>
    <t>25102035668583941</t>
  </si>
  <si>
    <t>25102034971976736</t>
  </si>
  <si>
    <t>25102037316492652</t>
  </si>
  <si>
    <t>25102034957452852</t>
  </si>
  <si>
    <t>25102037364389873</t>
  </si>
  <si>
    <t>25102034954477853</t>
  </si>
  <si>
    <t>25102037636378014</t>
  </si>
  <si>
    <t>25102034955468158</t>
  </si>
  <si>
    <t>25102037764258663</t>
  </si>
  <si>
    <t>25102034952654194</t>
  </si>
  <si>
    <t>25102037956407966</t>
  </si>
  <si>
    <t>25102034954805803</t>
  </si>
  <si>
    <t>25102038020396111</t>
  </si>
  <si>
    <t>25102039961457807</t>
  </si>
  <si>
    <t>25102040032000126</t>
  </si>
  <si>
    <t>25102039950046282</t>
  </si>
  <si>
    <t>25102040084238971</t>
  </si>
  <si>
    <t>25102039970087811</t>
  </si>
  <si>
    <t>25102040102966473</t>
  </si>
  <si>
    <t>25102039962110825</t>
  </si>
  <si>
    <t>25102040127832455</t>
  </si>
  <si>
    <t>25102039961596689</t>
  </si>
  <si>
    <t>25102040175932802</t>
  </si>
  <si>
    <t>25102039950456770</t>
  </si>
  <si>
    <t>25102040292115382</t>
  </si>
  <si>
    <t>25102039952320956</t>
  </si>
  <si>
    <t>25102040404068295</t>
  </si>
  <si>
    <t>25102039954510306</t>
  </si>
  <si>
    <t>25102040548336372</t>
  </si>
  <si>
    <t>25102039953471750</t>
  </si>
  <si>
    <t>25102040660108997</t>
  </si>
  <si>
    <t>25102039971974913</t>
  </si>
  <si>
    <t>25102042308192106</t>
  </si>
  <si>
    <t>25102039954802183</t>
  </si>
  <si>
    <t>25102042915967402</t>
  </si>
  <si>
    <t>25102039957439104</t>
  </si>
  <si>
    <t>25102042963818172</t>
  </si>
  <si>
    <t>25102039952626726</t>
  </si>
  <si>
    <t>25102043005893798</t>
  </si>
  <si>
    <t>25102039955426274</t>
  </si>
  <si>
    <t>25102043091911079</t>
  </si>
  <si>
    <t>25102044961387109</t>
  </si>
  <si>
    <t>25102045007757700</t>
  </si>
  <si>
    <t>25102044970083406</t>
  </si>
  <si>
    <t>25102045014714814</t>
  </si>
  <si>
    <t>25102044961685236</t>
  </si>
  <si>
    <t>25102045071815531</t>
  </si>
  <si>
    <t>25102044950234236</t>
  </si>
  <si>
    <t>25102045091086524</t>
  </si>
  <si>
    <t>25102044962125340</t>
  </si>
  <si>
    <t>25102045232013552</t>
  </si>
  <si>
    <t>25102044950500844</t>
  </si>
  <si>
    <t>25102045251499798</t>
  </si>
  <si>
    <t>25102044952390789</t>
  </si>
  <si>
    <t>25102045507902237</t>
  </si>
  <si>
    <t>25102044953465448</t>
  </si>
  <si>
    <t>25102045715904342</t>
  </si>
  <si>
    <t>25102044954581439</t>
  </si>
  <si>
    <t>25102045763802037</t>
  </si>
  <si>
    <t>25102044952643110</t>
  </si>
  <si>
    <t>25102047395828828</t>
  </si>
  <si>
    <t>25102044954819537</t>
  </si>
  <si>
    <t>25102047507841932</t>
  </si>
  <si>
    <t>25102044971980254</t>
  </si>
  <si>
    <t>25102047651763708</t>
  </si>
  <si>
    <t>25102044957502637</t>
  </si>
  <si>
    <t>25102047827699484</t>
  </si>
  <si>
    <t>25102044955420778</t>
  </si>
  <si>
    <t>25102048019656808</t>
  </si>
  <si>
    <t>25102049970075111</t>
  </si>
  <si>
    <t>25102050119619967</t>
  </si>
  <si>
    <t>25102049950109464</t>
  </si>
  <si>
    <t>25102050147574906</t>
  </si>
  <si>
    <t>25102049952396714</t>
  </si>
  <si>
    <t>25102050227537132</t>
  </si>
  <si>
    <t>25102049961586665</t>
  </si>
  <si>
    <t>25102050255465347</t>
  </si>
  <si>
    <t>25102049950470787</t>
  </si>
  <si>
    <t>25102050307495276</t>
  </si>
  <si>
    <t>25102049961460671</t>
  </si>
  <si>
    <t>25102050326448345</t>
  </si>
  <si>
    <t>25102049962119063</t>
  </si>
  <si>
    <t>25102050575484616</t>
  </si>
  <si>
    <t>25102049954568664</t>
  </si>
  <si>
    <t>25102050675405072</t>
  </si>
  <si>
    <t>25102049953460696</t>
  </si>
  <si>
    <t>25102050739418771</t>
  </si>
  <si>
    <t>25102049957566051</t>
  </si>
  <si>
    <t>25102052099520392</t>
  </si>
  <si>
    <t>25102049955417899</t>
  </si>
  <si>
    <t>25102052243203246</t>
  </si>
  <si>
    <t>25102049971987851</t>
  </si>
  <si>
    <t>25102052675465296</t>
  </si>
  <si>
    <t>25102049952651024</t>
  </si>
  <si>
    <t>25102052963360613</t>
  </si>
  <si>
    <t>25102049954810488</t>
  </si>
  <si>
    <t>25102053075363291</t>
  </si>
  <si>
    <t>25102054961361614</t>
  </si>
  <si>
    <t>25102055006839167</t>
  </si>
  <si>
    <t>25102054961684798</t>
  </si>
  <si>
    <t>25102055038902663</t>
  </si>
  <si>
    <t>25102054970026739</t>
  </si>
  <si>
    <t>25102055044947317</t>
  </si>
  <si>
    <t>25102054949983102</t>
  </si>
  <si>
    <t>25102055091045509</t>
  </si>
  <si>
    <t>25102054962118674</t>
  </si>
  <si>
    <t>25102055215152227</t>
  </si>
  <si>
    <t>25102054952273852</t>
  </si>
  <si>
    <t>25102055331210712</t>
  </si>
  <si>
    <t>25102054950481965</t>
  </si>
  <si>
    <t>25102055619017501</t>
  </si>
  <si>
    <t>25102054953499788</t>
  </si>
  <si>
    <t>25102057139057137</t>
  </si>
  <si>
    <t>25102054957558083</t>
  </si>
  <si>
    <t>25102057699039010</t>
  </si>
  <si>
    <t>25102054971985047</t>
  </si>
  <si>
    <t>25102057826909500</t>
  </si>
  <si>
    <t>25102054954516257</t>
  </si>
  <si>
    <t>25102057938987325</t>
  </si>
  <si>
    <t>25102054954789031</t>
  </si>
  <si>
    <t>25102058034997675</t>
  </si>
  <si>
    <t>25102059961458939</t>
  </si>
  <si>
    <t>25102060046962216</t>
  </si>
  <si>
    <t>25102059969994442</t>
  </si>
  <si>
    <t>25102060053464435</t>
  </si>
  <si>
    <t>25102059950062499</t>
  </si>
  <si>
    <t>25102060066728725</t>
  </si>
  <si>
    <t>25102059961583832</t>
  </si>
  <si>
    <t>25102060190711004</t>
  </si>
  <si>
    <t>25102059952296046</t>
  </si>
  <si>
    <t>25102060242677075</t>
  </si>
  <si>
    <t>25102059962117528</t>
  </si>
  <si>
    <t>25102060302840322</t>
  </si>
  <si>
    <t>25102059950453578</t>
  </si>
  <si>
    <t>25102060320085013</t>
  </si>
  <si>
    <t>25102059953475947</t>
  </si>
  <si>
    <t>25102062354744588</t>
  </si>
  <si>
    <t>25102059971992926</t>
  </si>
  <si>
    <t>25102062562478639</t>
  </si>
  <si>
    <t>25102059952631093</t>
  </si>
  <si>
    <t>25102062674658153</t>
  </si>
  <si>
    <t>25102059957445687</t>
  </si>
  <si>
    <t>25102062914441256</t>
  </si>
  <si>
    <t>25102059954452190</t>
  </si>
  <si>
    <t>25102063058727069</t>
  </si>
  <si>
    <t>25102059954791787</t>
  </si>
  <si>
    <t>25102063394507529</t>
  </si>
  <si>
    <t>25102064961461203</t>
  </si>
  <si>
    <t>25102065006623686</t>
  </si>
  <si>
    <t>25102064970084071</t>
  </si>
  <si>
    <t>25102065061646515</t>
  </si>
  <si>
    <t>25102064961583307</t>
  </si>
  <si>
    <t>25102065096509606</t>
  </si>
  <si>
    <t>25102064962114576</t>
  </si>
  <si>
    <t>25102065198605457</t>
  </si>
  <si>
    <t>25102064953475872</t>
  </si>
  <si>
    <t>25102065250410463</t>
  </si>
  <si>
    <t>25102064954444393</t>
  </si>
  <si>
    <t>25102065378416472</t>
  </si>
  <si>
    <t>25102064971881968</t>
  </si>
  <si>
    <t>25102065554388923</t>
  </si>
  <si>
    <t>25102064950469651</t>
  </si>
  <si>
    <t>25102065602502885</t>
  </si>
  <si>
    <t>25102064950045245</t>
  </si>
  <si>
    <t>25102065698422097</t>
  </si>
  <si>
    <t>25102064952643554</t>
  </si>
  <si>
    <t>25102067074412024</t>
  </si>
  <si>
    <t>25102064957566402</t>
  </si>
  <si>
    <t>25102067330463499</t>
  </si>
  <si>
    <t>25102064954792349</t>
  </si>
  <si>
    <t>25102067570339291</t>
  </si>
  <si>
    <t>25102064952390414</t>
  </si>
  <si>
    <t>25102067634477862</t>
  </si>
  <si>
    <t>25102064955438681</t>
  </si>
  <si>
    <t>25102067906238872</t>
  </si>
  <si>
    <t>25102069950042791</t>
  </si>
  <si>
    <t>25102070034165905</t>
  </si>
  <si>
    <t>25102069961685283</t>
  </si>
  <si>
    <t>25102070078320694</t>
  </si>
  <si>
    <t>25102069970071595</t>
  </si>
  <si>
    <t>25102070084502081</t>
  </si>
  <si>
    <t>25102069962148249</t>
  </si>
  <si>
    <t>25102070174073053</t>
  </si>
  <si>
    <t>25102069952379219</t>
  </si>
  <si>
    <t>25102070226160160</t>
  </si>
  <si>
    <t>25102069961434672</t>
  </si>
  <si>
    <t>25102070240400673</t>
  </si>
  <si>
    <t>25102069953467630</t>
  </si>
  <si>
    <t>25102070626267075</t>
  </si>
  <si>
    <t>25102069950485469</t>
  </si>
  <si>
    <t>25102070722164308</t>
  </si>
  <si>
    <t>25102069957555488</t>
  </si>
  <si>
    <t>25102072066026680</t>
  </si>
  <si>
    <t>25102069954566082</t>
  </si>
  <si>
    <t>25102072210085687</t>
  </si>
  <si>
    <t>25102069952650659</t>
  </si>
  <si>
    <t>25102072289899480</t>
  </si>
  <si>
    <t>25102069971990051</t>
  </si>
  <si>
    <t>25102072610074072</t>
  </si>
  <si>
    <t>25102069955409945</t>
  </si>
  <si>
    <t>25102072802004629</t>
  </si>
  <si>
    <t>25102069954795053</t>
  </si>
  <si>
    <t>25102073057981026</t>
  </si>
  <si>
    <t>25102074961435486</t>
  </si>
  <si>
    <t>25102075021964385</t>
  </si>
  <si>
    <t>25102074970000237</t>
  </si>
  <si>
    <t>25102075028865490</t>
  </si>
  <si>
    <t>25102074961844628</t>
  </si>
  <si>
    <t>25102075117970888</t>
  </si>
  <si>
    <t>25102074962104905</t>
  </si>
  <si>
    <t>25102075213882251</t>
  </si>
  <si>
    <t>25102074950035376</t>
  </si>
  <si>
    <t>25102075249884714</t>
  </si>
  <si>
    <t>25102074953475070</t>
  </si>
  <si>
    <t>25102075442058555</t>
  </si>
  <si>
    <t>25102074950628220</t>
  </si>
  <si>
    <t>25102075553838535</t>
  </si>
  <si>
    <t>25102074955423960</t>
  </si>
  <si>
    <t>25102077393649606</t>
  </si>
  <si>
    <t>25102074954452620</t>
  </si>
  <si>
    <t>25102077425403277</t>
  </si>
  <si>
    <t>25102074957450229</t>
  </si>
  <si>
    <t>25102077489539856</t>
  </si>
  <si>
    <t>25102074971979231</t>
  </si>
  <si>
    <t>25102077633655935</t>
  </si>
  <si>
    <t>25102074952290876</t>
  </si>
  <si>
    <t>25102077793572230</t>
  </si>
  <si>
    <t>25102074952689289</t>
  </si>
  <si>
    <t>25102077825451342</t>
  </si>
  <si>
    <t>25102079961467209</t>
  </si>
  <si>
    <t>25102080013642274</t>
  </si>
  <si>
    <t>25102079970083136</t>
  </si>
  <si>
    <t>25102080020222832</t>
  </si>
  <si>
    <t>25102079950054065</t>
  </si>
  <si>
    <t>25102080029561229</t>
  </si>
  <si>
    <t>25102079961588704</t>
  </si>
  <si>
    <t>25102080173598265</t>
  </si>
  <si>
    <t>25102079962116150</t>
  </si>
  <si>
    <t>25102080253583448</t>
  </si>
  <si>
    <t>25102079950464922</t>
  </si>
  <si>
    <t>25102080273319303</t>
  </si>
  <si>
    <t>25102079953459228</t>
  </si>
  <si>
    <t>25102080497322225</t>
  </si>
  <si>
    <t>25102079952393837</t>
  </si>
  <si>
    <t>25102080609330191</t>
  </si>
  <si>
    <t>25102079954575483</t>
  </si>
  <si>
    <t>25102080705430063</t>
  </si>
  <si>
    <t>25102079971979083</t>
  </si>
  <si>
    <t>25102082321253443</t>
  </si>
  <si>
    <t>25102079955417337</t>
  </si>
  <si>
    <t>25102082561199144</t>
  </si>
  <si>
    <t>25102079957568169</t>
  </si>
  <si>
    <t>25102082721247179</t>
  </si>
  <si>
    <t>25102079952647048</t>
  </si>
  <si>
    <t>25102082766118483</t>
  </si>
  <si>
    <t>25102079954702314</t>
  </si>
  <si>
    <t>25102083025379138</t>
  </si>
  <si>
    <t>25102084961455951</t>
  </si>
  <si>
    <t>25102085021198361</t>
  </si>
  <si>
    <t>25102084970085808</t>
  </si>
  <si>
    <t>25102085109504606</t>
  </si>
  <si>
    <t>25102084950446335</t>
  </si>
  <si>
    <t>25102085136993588</t>
  </si>
  <si>
    <t>25102084961581455</t>
  </si>
  <si>
    <t>25102085152551131</t>
  </si>
  <si>
    <t>25102084962107379</t>
  </si>
  <si>
    <t>25102085213176603</t>
  </si>
  <si>
    <t>25102084950051845</t>
  </si>
  <si>
    <t>25102085248962292</t>
  </si>
  <si>
    <t>25102084953463485</t>
  </si>
  <si>
    <t>25102085377007935</t>
  </si>
  <si>
    <t>25102084952405526</t>
  </si>
  <si>
    <t>25102085489017241</t>
  </si>
  <si>
    <t>25102084954449631</t>
  </si>
  <si>
    <t>25102085585065261</t>
  </si>
  <si>
    <t>25102084952641991</t>
  </si>
  <si>
    <t>25102087024951543</t>
  </si>
  <si>
    <t>25102084954795670</t>
  </si>
  <si>
    <t>25102087248905633</t>
  </si>
  <si>
    <t>25102084957572726</t>
  </si>
  <si>
    <t>25102087392699347</t>
  </si>
  <si>
    <t>25102084955410224</t>
  </si>
  <si>
    <t>25102087552920299</t>
  </si>
  <si>
    <t>25102084971895345</t>
  </si>
  <si>
    <t>25102087713070321</t>
  </si>
  <si>
    <t>25102089961462617</t>
  </si>
  <si>
    <t>25102090012882628</t>
  </si>
  <si>
    <t>25102089970081665</t>
  </si>
  <si>
    <t>25102090019803279</t>
  </si>
  <si>
    <t>25102089950043668</t>
  </si>
  <si>
    <t>25102090064675291</t>
  </si>
  <si>
    <t>25102089962112645</t>
  </si>
  <si>
    <t>25102090204951213</t>
  </si>
  <si>
    <t>25102089950468571</t>
  </si>
  <si>
    <t>25102090272663293</t>
  </si>
  <si>
    <t>25102089961581837</t>
  </si>
  <si>
    <t>25102090300901362</t>
  </si>
  <si>
    <t>25102089952364491</t>
  </si>
  <si>
    <t>25102090432634720</t>
  </si>
  <si>
    <t>25102089953490283</t>
  </si>
  <si>
    <t>25102090608650061</t>
  </si>
  <si>
    <t>25102089954569953</t>
  </si>
  <si>
    <t>25102090656677362</t>
  </si>
  <si>
    <t>25102089971979226</t>
  </si>
  <si>
    <t>25102092144654958</t>
  </si>
  <si>
    <t>25102089957569234</t>
  </si>
  <si>
    <t>25102092704665433</t>
  </si>
  <si>
    <t>25102089952654904</t>
  </si>
  <si>
    <t>25102092896443826</t>
  </si>
  <si>
    <t>25102089955411418</t>
  </si>
  <si>
    <t>25102093008493240</t>
  </si>
  <si>
    <t>25102089954701457</t>
  </si>
  <si>
    <t>25102093028576073</t>
  </si>
  <si>
    <t>25102094961688032</t>
  </si>
  <si>
    <t>25102095004534003</t>
  </si>
  <si>
    <t>25102094970025921</t>
  </si>
  <si>
    <t>25102095010553942</t>
  </si>
  <si>
    <t>25102094961432280</t>
  </si>
  <si>
    <t>25102095084515100</t>
  </si>
  <si>
    <t>25102094950465689</t>
  </si>
  <si>
    <t>25102095104367359</t>
  </si>
  <si>
    <t>25102094952629777</t>
  </si>
  <si>
    <t>25102095200184334</t>
  </si>
  <si>
    <t>25102094962032258</t>
  </si>
  <si>
    <t>25102095244410616</t>
  </si>
  <si>
    <t>25102094950033458</t>
  </si>
  <si>
    <t>25102095456427893</t>
  </si>
  <si>
    <t>25102094953496554</t>
  </si>
  <si>
    <t>25102097152390733</t>
  </si>
  <si>
    <t>25102094957442827</t>
  </si>
  <si>
    <t>25102097600145014</t>
  </si>
  <si>
    <t>25102094954805933</t>
  </si>
  <si>
    <t>25102097824235675</t>
  </si>
  <si>
    <t>25102094952311739</t>
  </si>
  <si>
    <t>25102098032226258</t>
  </si>
  <si>
    <t>25102094954516113</t>
  </si>
  <si>
    <t>25102098400155354</t>
  </si>
  <si>
    <t>25102094971892092</t>
  </si>
  <si>
    <t>25102098592211607</t>
  </si>
  <si>
    <t>25102099961447081</t>
  </si>
  <si>
    <t>25102100012179925</t>
  </si>
  <si>
    <t>25102099970071721</t>
  </si>
  <si>
    <t>25102100022850486</t>
  </si>
  <si>
    <t>25102099961708669</t>
  </si>
  <si>
    <t>25102100076161591</t>
  </si>
  <si>
    <t>25102099950468263</t>
  </si>
  <si>
    <t>25102100095845011</t>
  </si>
  <si>
    <t>25102099962113387</t>
  </si>
  <si>
    <t>25102100188361159</t>
  </si>
  <si>
    <t>25102099950054620</t>
  </si>
  <si>
    <t>25102100352067161</t>
  </si>
  <si>
    <t>25102099954452814</t>
  </si>
  <si>
    <t>25102100495995974</t>
  </si>
  <si>
    <t>25102099953477681</t>
  </si>
  <si>
    <t>25102100544062523</t>
  </si>
  <si>
    <t>25102099954797642</t>
  </si>
  <si>
    <t>25102102127861518</t>
  </si>
  <si>
    <t>25102099955425447</t>
  </si>
  <si>
    <t>25102102367787760</t>
  </si>
  <si>
    <t>25102099952278641</t>
  </si>
  <si>
    <t>25102102623939973</t>
  </si>
  <si>
    <t>25102099971874347</t>
  </si>
  <si>
    <t>25102102767957411</t>
  </si>
  <si>
    <t>25102099957455557</t>
  </si>
  <si>
    <t>25102103039897400</t>
  </si>
  <si>
    <t>25102104970060666</t>
  </si>
  <si>
    <t>25102105017631717</t>
  </si>
  <si>
    <t>25102104961432969</t>
  </si>
  <si>
    <t>25102105019949623</t>
  </si>
  <si>
    <t>25102104961689188</t>
  </si>
  <si>
    <t>25102105100080290</t>
  </si>
  <si>
    <t>25102104950514073</t>
  </si>
  <si>
    <t>25102105151681396</t>
  </si>
  <si>
    <t>25102104962117859</t>
  </si>
  <si>
    <t>25102105196134558</t>
  </si>
  <si>
    <t>25102104952387488</t>
  </si>
  <si>
    <t>25102105295490973</t>
  </si>
  <si>
    <t>25102104954499830</t>
  </si>
  <si>
    <t>25102105487656630</t>
  </si>
  <si>
    <t>25102104950061494</t>
  </si>
  <si>
    <t>25102105647571082</t>
  </si>
  <si>
    <t>25102104953528198</t>
  </si>
  <si>
    <t>25102105695719460</t>
  </si>
  <si>
    <t>25102104972216583</t>
  </si>
  <si>
    <t>25102105871593213</t>
  </si>
  <si>
    <t>25102104957452438</t>
  </si>
  <si>
    <t>25102107183593081</t>
  </si>
  <si>
    <t>25102104954812445</t>
  </si>
  <si>
    <t>25102107391525027</t>
  </si>
  <si>
    <t>25102104955449992</t>
  </si>
  <si>
    <t>25102107663529888</t>
  </si>
  <si>
    <t>25102104952669984</t>
  </si>
  <si>
    <t>25102107711631324</t>
  </si>
  <si>
    <t>25102109961443856</t>
  </si>
  <si>
    <t>25102110012078320</t>
  </si>
  <si>
    <t>25102109961676253</t>
  </si>
  <si>
    <t>25102110059891402</t>
  </si>
  <si>
    <t>25102109970057605</t>
  </si>
  <si>
    <t>25102110065968897</t>
  </si>
  <si>
    <t>25102109949987187</t>
  </si>
  <si>
    <t>25102110079202607</t>
  </si>
  <si>
    <t>25102109952276801</t>
  </si>
  <si>
    <t>25102110191117390</t>
  </si>
  <si>
    <t>25102109962071659</t>
  </si>
  <si>
    <t>25102110207673224</t>
  </si>
  <si>
    <t>25102109950475258</t>
  </si>
  <si>
    <t>25102110255106348</t>
  </si>
  <si>
    <t>25102109953451450</t>
  </si>
  <si>
    <t>25102110463038200</t>
  </si>
  <si>
    <t>25102109954440424</t>
  </si>
  <si>
    <t>25102110543005664</t>
  </si>
  <si>
    <t>25102109955451996</t>
  </si>
  <si>
    <t>25102112047183482</t>
  </si>
  <si>
    <t>25102109952636588</t>
  </si>
  <si>
    <t>25102112303062500</t>
  </si>
  <si>
    <t>25102109957562403</t>
  </si>
  <si>
    <t>25102112495054851</t>
  </si>
  <si>
    <t>25102109971969703</t>
  </si>
  <si>
    <t>25102112751085783</t>
  </si>
  <si>
    <t>25102109954795660</t>
  </si>
  <si>
    <t>25102112847049199</t>
  </si>
  <si>
    <t>25102114961770648</t>
  </si>
  <si>
    <t>25102115003454253</t>
  </si>
  <si>
    <t>25102114970093511</t>
  </si>
  <si>
    <t>25102115042864771</t>
  </si>
  <si>
    <t>25102114961439527</t>
  </si>
  <si>
    <t>25102115076589487</t>
  </si>
  <si>
    <t>25102114962122905</t>
  </si>
  <si>
    <t>25102115115505303</t>
  </si>
  <si>
    <t>25102114953481826</t>
  </si>
  <si>
    <t>25102115246819768</t>
  </si>
  <si>
    <t>25102114971897211</t>
  </si>
  <si>
    <t>25102115742988669</t>
  </si>
  <si>
    <t>25102114952399085</t>
  </si>
  <si>
    <t>25102116030880054</t>
  </si>
  <si>
    <t>25102114957570013</t>
  </si>
  <si>
    <t>25102117086783193</t>
  </si>
  <si>
    <t>25102114954569321</t>
  </si>
  <si>
    <t>25102117182657004</t>
  </si>
  <si>
    <t>25102114952649638</t>
  </si>
  <si>
    <t>25102117454714903</t>
  </si>
  <si>
    <t>25102114950471995</t>
  </si>
  <si>
    <t>25102117518674936</t>
  </si>
  <si>
    <t>25102114955408926</t>
  </si>
  <si>
    <t>25102117726852921</t>
  </si>
  <si>
    <t>25102114954847639</t>
  </si>
  <si>
    <t>25102117838535211</t>
  </si>
  <si>
    <t>25102114950054040</t>
  </si>
  <si>
    <t>25102118110677222</t>
  </si>
  <si>
    <t>25102119961451931</t>
  </si>
  <si>
    <t>25102120011186794</t>
  </si>
  <si>
    <t>25102119969979872</t>
  </si>
  <si>
    <t>25102120016856407</t>
  </si>
  <si>
    <t>25102119950058161</t>
  </si>
  <si>
    <t>25102120062800846</t>
  </si>
  <si>
    <t>25102119961682590</t>
  </si>
  <si>
    <t>25102120091114026</t>
  </si>
  <si>
    <t>25102119962112333</t>
  </si>
  <si>
    <t>25102120155164169</t>
  </si>
  <si>
    <t>25102119950465342</t>
  </si>
  <si>
    <t>25102120254565899</t>
  </si>
  <si>
    <t>25102119952649426</t>
  </si>
  <si>
    <t>25102120366691847</t>
  </si>
  <si>
    <t>25102119954456397</t>
  </si>
  <si>
    <t>25102120638604260</t>
  </si>
  <si>
    <t>25102119953453495</t>
  </si>
  <si>
    <t>25102120718720602</t>
  </si>
  <si>
    <t>25102119971901674</t>
  </si>
  <si>
    <t>25102122254566718</t>
  </si>
  <si>
    <t>25102119954798338</t>
  </si>
  <si>
    <t>25102122606332297</t>
  </si>
  <si>
    <t>25102119955400728</t>
  </si>
  <si>
    <t>25102122766219624</t>
  </si>
  <si>
    <t>25102119952396345</t>
  </si>
  <si>
    <t>25102123038545362</t>
  </si>
  <si>
    <t>25102124961403284</t>
  </si>
  <si>
    <t>25102125018874540</t>
  </si>
  <si>
    <t>25102124950493471</t>
  </si>
  <si>
    <t>25102125054363442</t>
  </si>
  <si>
    <t>25102124961680770</t>
  </si>
  <si>
    <t>25102125092626010</t>
  </si>
  <si>
    <t>25102124970073076</t>
  </si>
  <si>
    <t>25102125099145619</t>
  </si>
  <si>
    <t>25102124962103104</t>
  </si>
  <si>
    <t>25102125210841014</t>
  </si>
  <si>
    <t>25102124952393231</t>
  </si>
  <si>
    <t>25102125230218729</t>
  </si>
  <si>
    <t>25102124950066988</t>
  </si>
  <si>
    <t>25102125582184037</t>
  </si>
  <si>
    <t>25102124952653207</t>
  </si>
  <si>
    <t>25102127006286937</t>
  </si>
  <si>
    <t>25102124971978507</t>
  </si>
  <si>
    <t>25102127150129404</t>
  </si>
  <si>
    <t>25102124957565993</t>
  </si>
  <si>
    <t>25102127550109217</t>
  </si>
  <si>
    <t>25102124953488856</t>
  </si>
  <si>
    <t>25102127902239699</t>
  </si>
  <si>
    <t>25102124955410265</t>
  </si>
  <si>
    <t>25102128014355006</t>
  </si>
  <si>
    <t>25102124954462305</t>
  </si>
  <si>
    <t>25102128222060869</t>
  </si>
  <si>
    <t>25102129961450190</t>
  </si>
  <si>
    <t>25102130026488176</t>
  </si>
  <si>
    <t>25102129970090242</t>
  </si>
  <si>
    <t>25102130064713969</t>
  </si>
  <si>
    <t>25102129961569346</t>
  </si>
  <si>
    <t>25102130074335807</t>
  </si>
  <si>
    <t>25102129952289522</t>
  </si>
  <si>
    <t>25102130173931025</t>
  </si>
  <si>
    <t>25102129962114958</t>
  </si>
  <si>
    <t>25102130186314817</t>
  </si>
  <si>
    <t>25102129954463750</t>
  </si>
  <si>
    <t>25102130285852741</t>
  </si>
  <si>
    <t>25102129971902659</t>
  </si>
  <si>
    <t>25102130413818683</t>
  </si>
  <si>
    <t>25102129950552447</t>
  </si>
  <si>
    <t>25102130573826590</t>
  </si>
  <si>
    <t>25102129950064600</t>
  </si>
  <si>
    <t>25102130750167379</t>
  </si>
  <si>
    <t>25102129957574266</t>
  </si>
  <si>
    <t>25102132557766421</t>
  </si>
  <si>
    <t>25102129952658471</t>
  </si>
  <si>
    <t>25102132653775538</t>
  </si>
  <si>
    <t>25102129954791705</t>
  </si>
  <si>
    <t>25102132845802832</t>
  </si>
  <si>
    <t>25102129955460426</t>
  </si>
  <si>
    <t>25102132957692965</t>
  </si>
  <si>
    <t>25102129953497206</t>
  </si>
  <si>
    <t>25102133293655404</t>
  </si>
  <si>
    <t>25102134961442526</t>
  </si>
  <si>
    <t>25102135034145322</t>
  </si>
  <si>
    <t>25102134950040453</t>
  </si>
  <si>
    <t>25102135051931852</t>
  </si>
  <si>
    <t>25102134961667995</t>
  </si>
  <si>
    <t>25102135082172744</t>
  </si>
  <si>
    <t>25102134970066010</t>
  </si>
  <si>
    <t>25102135088660180</t>
  </si>
  <si>
    <t>25102134962022141</t>
  </si>
  <si>
    <t>25102135258079992</t>
  </si>
  <si>
    <t>25102134950464104</t>
  </si>
  <si>
    <t>25102135405528199</t>
  </si>
  <si>
    <t>25102134953464232</t>
  </si>
  <si>
    <t>25102135581594271</t>
  </si>
  <si>
    <t>25102134954570097</t>
  </si>
  <si>
    <t>25102137197504274</t>
  </si>
  <si>
    <t>25102134957477291</t>
  </si>
  <si>
    <t>25102137469458813</t>
  </si>
  <si>
    <t>25102134952642435</t>
  </si>
  <si>
    <t>25102137533441249</t>
  </si>
  <si>
    <t>25102134954826460</t>
  </si>
  <si>
    <t>25102137677358852</t>
  </si>
  <si>
    <t>25102134952390798</t>
  </si>
  <si>
    <t>25102137821522824</t>
  </si>
  <si>
    <t>25102134955410192</t>
  </si>
  <si>
    <t>25102138074314818</t>
  </si>
  <si>
    <t>25102134972009996</t>
  </si>
  <si>
    <t>25102138461377844</t>
  </si>
  <si>
    <t>25102139961459383</t>
  </si>
  <si>
    <t>25102140025994115</t>
  </si>
  <si>
    <t>25102139961582064</t>
  </si>
  <si>
    <t>25102140073901017</t>
  </si>
  <si>
    <t>25102139970099592</t>
  </si>
  <si>
    <t>25102140080543888</t>
  </si>
  <si>
    <t>25102139950470513</t>
  </si>
  <si>
    <t>25102140125269538</t>
  </si>
  <si>
    <t>25102139962138796</t>
  </si>
  <si>
    <t>25102140186114887</t>
  </si>
  <si>
    <t>25102139950056021</t>
  </si>
  <si>
    <t>25102140333211617</t>
  </si>
  <si>
    <t>25102139954446087</t>
  </si>
  <si>
    <t>25102140525159215</t>
  </si>
  <si>
    <t>25102139953455540</t>
  </si>
  <si>
    <t>25102140653165990</t>
  </si>
  <si>
    <t>25102139952276872</t>
  </si>
  <si>
    <t>25102142221202724</t>
  </si>
  <si>
    <t>25102139972007087</t>
  </si>
  <si>
    <t>25102142541112074</t>
  </si>
  <si>
    <t>25102139952642210</t>
  </si>
  <si>
    <t>25102142572961617</t>
  </si>
  <si>
    <t>25102139955408384</t>
  </si>
  <si>
    <t>25102142685039650</t>
  </si>
  <si>
    <t>25102139954796211</t>
  </si>
  <si>
    <t>25102142909036058</t>
  </si>
  <si>
    <t>25102139957432188</t>
  </si>
  <si>
    <t>25102143052998082</t>
  </si>
  <si>
    <t>25102144961435953</t>
  </si>
  <si>
    <t>25102145033430530</t>
  </si>
  <si>
    <t>25102144970103748</t>
  </si>
  <si>
    <t>25102145040414569</t>
  </si>
  <si>
    <t>25102144961689683</t>
  </si>
  <si>
    <t>25102145081354925</t>
  </si>
  <si>
    <t>25102144950473707</t>
  </si>
  <si>
    <t>25102145148921773</t>
  </si>
  <si>
    <t>25102144962116091</t>
  </si>
  <si>
    <t>25102145193444568</t>
  </si>
  <si>
    <t>25102144950075448</t>
  </si>
  <si>
    <t>25102145228882703</t>
  </si>
  <si>
    <t>25102144952402765</t>
  </si>
  <si>
    <t>25102145516851197</t>
  </si>
  <si>
    <t>25102144971975482</t>
  </si>
  <si>
    <t>25102147388885321</t>
  </si>
  <si>
    <t>25102144957571839</t>
  </si>
  <si>
    <t>25102147820878453</t>
  </si>
  <si>
    <t>25102144954463699</t>
  </si>
  <si>
    <t>25102147948715688</t>
  </si>
  <si>
    <t>25102144955409017</t>
  </si>
  <si>
    <t>25102148156692246</t>
  </si>
  <si>
    <t>25102144953487511</t>
  </si>
  <si>
    <t>25102148220675531</t>
  </si>
  <si>
    <t>25102149961452953</t>
  </si>
  <si>
    <t>25102150009387122</t>
  </si>
  <si>
    <t>25102149952384477</t>
  </si>
  <si>
    <t>25102150044541034</t>
  </si>
  <si>
    <t>25102149970079736</t>
  </si>
  <si>
    <t>25102150048878023</t>
  </si>
  <si>
    <t>25102149961593959</t>
  </si>
  <si>
    <t>25102150084504114</t>
  </si>
  <si>
    <t>25102149950596516</t>
  </si>
  <si>
    <t>25102150220516656</t>
  </si>
  <si>
    <t>25102149962110130</t>
  </si>
  <si>
    <t>25102150238196761</t>
  </si>
  <si>
    <t>25102149950063456</t>
  </si>
  <si>
    <t>25102150253555839</t>
  </si>
  <si>
    <t>25102149952650166</t>
  </si>
  <si>
    <t>25102150348491120</t>
  </si>
  <si>
    <t>25102149953461674</t>
  </si>
  <si>
    <t>25102150524475916</t>
  </si>
  <si>
    <t>25102149954511947</t>
  </si>
  <si>
    <t>25102152796311239</t>
  </si>
  <si>
    <t>25102149971989311</t>
  </si>
  <si>
    <t>25102152908220289</t>
  </si>
  <si>
    <t>25102149955416398</t>
  </si>
  <si>
    <t>25102153036345398</t>
  </si>
  <si>
    <t>25102149954806405</t>
  </si>
  <si>
    <t>25102153276403489</t>
  </si>
  <si>
    <t>25102149957554591</t>
  </si>
  <si>
    <t>25102153436276448</t>
  </si>
  <si>
    <t>25102154961432087</t>
  </si>
  <si>
    <t>25102155065858543</t>
  </si>
  <si>
    <t>25102154970076278</t>
  </si>
  <si>
    <t>25102155070566614</t>
  </si>
  <si>
    <t>25102154961695296</t>
  </si>
  <si>
    <t>25102155193050070</t>
  </si>
  <si>
    <t>25102154952435372</t>
  </si>
  <si>
    <t>25102155209703103</t>
  </si>
  <si>
    <t>25102154962110942</t>
  </si>
  <si>
    <t>25102155288937248</t>
  </si>
  <si>
    <t>25102154950037366</t>
  </si>
  <si>
    <t>25102155388068211</t>
  </si>
  <si>
    <t>25102154950474626</t>
  </si>
  <si>
    <t>25102155676062924</t>
  </si>
  <si>
    <t>25102154955410816</t>
  </si>
  <si>
    <t>25102157195920383</t>
  </si>
  <si>
    <t>25102154957561230</t>
  </si>
  <si>
    <t>25102157307945396</t>
  </si>
  <si>
    <t>25102154952572227</t>
  </si>
  <si>
    <t>25102157483940631</t>
  </si>
  <si>
    <t>25102154954450109</t>
  </si>
  <si>
    <t>25102157611964118</t>
  </si>
  <si>
    <t>25102154953464278</t>
  </si>
  <si>
    <t>25102157772155055</t>
  </si>
  <si>
    <t>25102154954795507</t>
  </si>
  <si>
    <t>25102157883973704</t>
  </si>
  <si>
    <t>25102154971984040</t>
  </si>
  <si>
    <t>25102157980085883</t>
  </si>
  <si>
    <t>25102159961451265</t>
  </si>
  <si>
    <t>25102160008678256</t>
  </si>
  <si>
    <t>25102159970080218</t>
  </si>
  <si>
    <t>25102160046789072</t>
  </si>
  <si>
    <t>25102159961587863</t>
  </si>
  <si>
    <t>25102160084425942</t>
  </si>
  <si>
    <t>25102159962111726</t>
  </si>
  <si>
    <t>25102160152654474</t>
  </si>
  <si>
    <t>25102159950079145</t>
  </si>
  <si>
    <t>25102160347767873</t>
  </si>
  <si>
    <t>25102159953465471</t>
  </si>
  <si>
    <t>25102160603745519</t>
  </si>
  <si>
    <t>25102159950441115</t>
  </si>
  <si>
    <t>25102160667632830</t>
  </si>
  <si>
    <t>25102159954577257</t>
  </si>
  <si>
    <t>25102162379766726</t>
  </si>
  <si>
    <t>25102159952630473</t>
  </si>
  <si>
    <t>25102162427643835</t>
  </si>
  <si>
    <t>25102159957553424</t>
  </si>
  <si>
    <t>25102162555608171</t>
  </si>
  <si>
    <t>25102159952319554</t>
  </si>
  <si>
    <t>25102162859791331</t>
  </si>
  <si>
    <t>25102159954709192</t>
  </si>
  <si>
    <t>25102162923654111</t>
  </si>
  <si>
    <t>25102159955414320</t>
  </si>
  <si>
    <t>25102163019688363</t>
  </si>
  <si>
    <t>25102159971993106</t>
  </si>
  <si>
    <t>25102163147515225</t>
  </si>
  <si>
    <t>25102164961446549</t>
  </si>
  <si>
    <t>25102165048468296</t>
  </si>
  <si>
    <t>25102164970079560</t>
  </si>
  <si>
    <t>25102165054081009</t>
  </si>
  <si>
    <t>25102164950282203</t>
  </si>
  <si>
    <t>25102165061850861</t>
  </si>
  <si>
    <t>25102164961573205</t>
  </si>
  <si>
    <t>25102165096143296</t>
  </si>
  <si>
    <t>25102164962118354</t>
  </si>
  <si>
    <t>25102165176156076</t>
  </si>
  <si>
    <t>25102164950347461</t>
  </si>
  <si>
    <t>25102165275434948</t>
  </si>
  <si>
    <t>25102164953460230</t>
  </si>
  <si>
    <t>25102165403344653</t>
  </si>
  <si>
    <t>25102164954566299</t>
  </si>
  <si>
    <t>25102165659482367</t>
  </si>
  <si>
    <t>25102164952396077</t>
  </si>
  <si>
    <t>25102165979686341</t>
  </si>
  <si>
    <t>25102164954830743</t>
  </si>
  <si>
    <t>25102167259365574</t>
  </si>
  <si>
    <t>25102164955484973</t>
  </si>
  <si>
    <t>25102167371251406</t>
  </si>
  <si>
    <t>25102164971885112</t>
  </si>
  <si>
    <t>25102167483212766</t>
  </si>
  <si>
    <t>25102164952642975</t>
  </si>
  <si>
    <t>25102167547332850</t>
  </si>
  <si>
    <t>25102164957450022</t>
  </si>
  <si>
    <t>25102167771293666</t>
  </si>
  <si>
    <t>25102169961438993</t>
  </si>
  <si>
    <t>25102170023882861</t>
  </si>
  <si>
    <t>25102169970067455</t>
  </si>
  <si>
    <t>25102170110119570</t>
  </si>
  <si>
    <t>25102169961675105</t>
  </si>
  <si>
    <t>25102170119604829</t>
  </si>
  <si>
    <t>25102169950461150</t>
  </si>
  <si>
    <t>25102170139077331</t>
  </si>
  <si>
    <t>25102169953461767</t>
  </si>
  <si>
    <t>25102170363100473</t>
  </si>
  <si>
    <t>25102169962105782</t>
  </si>
  <si>
    <t>25102170423954406</t>
  </si>
  <si>
    <t>25102169950038392</t>
  </si>
  <si>
    <t>25102170491063755</t>
  </si>
  <si>
    <t>25102169954444373</t>
  </si>
  <si>
    <t>25102170619149732</t>
  </si>
  <si>
    <t>25102169954794397</t>
  </si>
  <si>
    <t>25102172250991695</t>
  </si>
  <si>
    <t>25102169957553637</t>
  </si>
  <si>
    <t>25102172506858081</t>
  </si>
  <si>
    <t>25102169955433031</t>
  </si>
  <si>
    <t>25102172810938027</t>
  </si>
  <si>
    <t>25102169952390808</t>
  </si>
  <si>
    <t>25102173034963338</t>
  </si>
  <si>
    <t>25102169971977010</t>
  </si>
  <si>
    <t>25102173130889710</t>
  </si>
  <si>
    <t>25102174961432367</t>
  </si>
  <si>
    <t>25102175015694325</t>
  </si>
  <si>
    <t>25102174970082889</t>
  </si>
  <si>
    <t>25102175022671711</t>
  </si>
  <si>
    <t>25102174961690770</t>
  </si>
  <si>
    <t>25102175111719145</t>
  </si>
  <si>
    <t>25102174950467415</t>
  </si>
  <si>
    <t>25102175122983517</t>
  </si>
  <si>
    <t>25102174962114127</t>
  </si>
  <si>
    <t>25102175207648283</t>
  </si>
  <si>
    <t>25102174950040290</t>
  </si>
  <si>
    <t>25102175242714092</t>
  </si>
  <si>
    <t>25102174952316846</t>
  </si>
  <si>
    <t>25102175370685403</t>
  </si>
  <si>
    <t>25102174955441561</t>
  </si>
  <si>
    <t>25102177210648423</t>
  </si>
  <si>
    <t>25102174957551699</t>
  </si>
  <si>
    <t>25102177322579268</t>
  </si>
  <si>
    <t>25102174954863444</t>
  </si>
  <si>
    <t>25102177402523683</t>
  </si>
  <si>
    <t>25102174952649894</t>
  </si>
  <si>
    <t>25102177498652500</t>
  </si>
  <si>
    <t>25102174971881701</t>
  </si>
  <si>
    <t>25102178010659144</t>
  </si>
  <si>
    <t>25102179961453327</t>
  </si>
  <si>
    <t>25102180024471939</t>
  </si>
  <si>
    <t>25102179970030799</t>
  </si>
  <si>
    <t>25102180031108420</t>
  </si>
  <si>
    <t>25102179950039216</t>
  </si>
  <si>
    <t>25102180074501452</t>
  </si>
  <si>
    <t>25102179962103538</t>
  </si>
  <si>
    <t>25102180103299882</t>
  </si>
  <si>
    <t>25102179952387367</t>
  </si>
  <si>
    <t>25102180218323113</t>
  </si>
  <si>
    <t>25102179961575540</t>
  </si>
  <si>
    <t>25102180247407059</t>
  </si>
  <si>
    <t>25102179950467161</t>
  </si>
  <si>
    <t>25102180378379249</t>
  </si>
  <si>
    <t>25102179953456693</t>
  </si>
  <si>
    <t>25102180538323095</t>
  </si>
  <si>
    <t>25102179954580473</t>
  </si>
  <si>
    <t>25102180666285274</t>
  </si>
  <si>
    <t>25102179954828061</t>
  </si>
  <si>
    <t>25102182330213756</t>
  </si>
  <si>
    <t>25102179955420795</t>
  </si>
  <si>
    <t>25102182618257522</t>
  </si>
  <si>
    <t>25102179957433157</t>
  </si>
  <si>
    <t>25102182858384872</t>
  </si>
  <si>
    <t>25102179971945954</t>
  </si>
  <si>
    <t>25102182986321598</t>
  </si>
  <si>
    <t>25102179952653218</t>
  </si>
  <si>
    <t>25102183258324725</t>
  </si>
  <si>
    <t>25102184961465671</t>
  </si>
  <si>
    <t>25102185015227423</t>
  </si>
  <si>
    <t>25102184970070390</t>
  </si>
  <si>
    <t>25102185069801090</t>
  </si>
  <si>
    <t>25102184961588860</t>
  </si>
  <si>
    <t>25102185104367446</t>
  </si>
  <si>
    <t>25102184962127521</t>
  </si>
  <si>
    <t>25102185191123862</t>
  </si>
  <si>
    <t>25102184950048243</t>
  </si>
  <si>
    <t>25102185210080999</t>
  </si>
  <si>
    <t>25102184954796501</t>
  </si>
  <si>
    <t>25102185418342449</t>
  </si>
  <si>
    <t>25102184950460739</t>
  </si>
  <si>
    <t>25102185562095760</t>
  </si>
  <si>
    <t>25102184954444820</t>
  </si>
  <si>
    <t>25102185754034676</t>
  </si>
  <si>
    <t>25102184971898962</t>
  </si>
  <si>
    <t>25102185914177370</t>
  </si>
  <si>
    <t>25102184953464039</t>
  </si>
  <si>
    <t>25102185978082754</t>
  </si>
  <si>
    <t>25102184955406203</t>
  </si>
  <si>
    <t>25102187290042640</t>
  </si>
  <si>
    <t>25102184957572555</t>
  </si>
  <si>
    <t>25102187514033050</t>
  </si>
  <si>
    <t>25102184952683595</t>
  </si>
  <si>
    <t>25102187737945413</t>
  </si>
  <si>
    <t>25102184952388346</t>
  </si>
  <si>
    <t>25102187914139935</t>
  </si>
  <si>
    <t>25102189961441662</t>
  </si>
  <si>
    <t>25102190006967868</t>
  </si>
  <si>
    <t>25102189970079561</t>
  </si>
  <si>
    <t>25102190014929548</t>
  </si>
  <si>
    <t>25102189962141489</t>
  </si>
  <si>
    <t>25102190166818736</t>
  </si>
  <si>
    <t>25102189950023832</t>
  </si>
  <si>
    <t>25102190181931872</t>
  </si>
  <si>
    <t>25102189950459868</t>
  </si>
  <si>
    <t>25102190233676576</t>
  </si>
  <si>
    <t>25102189961689102</t>
  </si>
  <si>
    <t>25102190294815151</t>
  </si>
  <si>
    <t>25102189952652093</t>
  </si>
  <si>
    <t>25102190329634485</t>
  </si>
  <si>
    <t>25102189954452102</t>
  </si>
  <si>
    <t>25102190537585490</t>
  </si>
  <si>
    <t>25102189953521885</t>
  </si>
  <si>
    <t>25102190585639100</t>
  </si>
  <si>
    <t>25102189971986603</t>
  </si>
  <si>
    <t>25102190937846032</t>
  </si>
  <si>
    <t>25102189952316370</t>
  </si>
  <si>
    <t>25102192121720516</t>
  </si>
  <si>
    <t>25102189954798693</t>
  </si>
  <si>
    <t>25102192297492320</t>
  </si>
  <si>
    <t>25102189957560530</t>
  </si>
  <si>
    <t>25102192521540419</t>
  </si>
  <si>
    <t>25102189955430891</t>
  </si>
  <si>
    <t>25102193017625637</t>
  </si>
  <si>
    <t>25102194961457752</t>
  </si>
  <si>
    <t>25102195014519166</t>
  </si>
  <si>
    <t>25102194961692352</t>
  </si>
  <si>
    <t>25102195046418601</t>
  </si>
  <si>
    <t>25102194970063260</t>
  </si>
  <si>
    <t>25102195052748928</t>
  </si>
  <si>
    <t>25102194952403508</t>
  </si>
  <si>
    <t>25102195097373874</t>
  </si>
  <si>
    <t>25102194962116595</t>
  </si>
  <si>
    <t>25102195190351996</t>
  </si>
  <si>
    <t>25102194950457603</t>
  </si>
  <si>
    <t>25102195204469841</t>
  </si>
  <si>
    <t>25102194950039463</t>
  </si>
  <si>
    <t>25102195369372689</t>
  </si>
  <si>
    <t>25102194952655285</t>
  </si>
  <si>
    <t>25102195433369418</t>
  </si>
  <si>
    <t>25102194953478675</t>
  </si>
  <si>
    <t>25102195545290771</t>
  </si>
  <si>
    <t>25102194954475385</t>
  </si>
  <si>
    <t>25102195577251572</t>
  </si>
  <si>
    <t>25102194954816525</t>
  </si>
  <si>
    <t>25102197081297789</t>
  </si>
  <si>
    <t>25102194971967219</t>
  </si>
  <si>
    <t>25102197289259070</t>
  </si>
  <si>
    <t>25102194957576345</t>
  </si>
  <si>
    <t>25102197545131249</t>
  </si>
  <si>
    <t>25102194955415782</t>
  </si>
  <si>
    <t>25102197801136458</t>
  </si>
  <si>
    <t>25102199961478052</t>
  </si>
  <si>
    <t>25102200006248687</t>
  </si>
  <si>
    <t>25102199961606339</t>
  </si>
  <si>
    <t>25102200054112101</t>
  </si>
  <si>
    <t>25102199970075491</t>
  </si>
  <si>
    <t>25102200061000343</t>
  </si>
  <si>
    <t>25102199950055920</t>
  </si>
  <si>
    <t>25102200088906748</t>
  </si>
  <si>
    <t>25102199962114075</t>
  </si>
  <si>
    <t>25102200150176368</t>
  </si>
  <si>
    <t>25102199950457621</t>
  </si>
  <si>
    <t>25102200249029330</t>
  </si>
  <si>
    <t>25102199952391886</t>
  </si>
  <si>
    <t>25102200425011572</t>
  </si>
  <si>
    <t>25102199971967297</t>
  </si>
  <si>
    <t>25102200680928953</t>
  </si>
  <si>
    <t>25102199953476945</t>
  </si>
  <si>
    <t>25102200776918154</t>
  </si>
  <si>
    <t>25102199954450619</t>
  </si>
  <si>
    <t>25102200921090239</t>
  </si>
  <si>
    <t>25102199952658101</t>
  </si>
  <si>
    <t>25102202136891832</t>
  </si>
  <si>
    <t>25102199955415347</t>
  </si>
  <si>
    <t>25102202536864809</t>
  </si>
  <si>
    <t>25102199957576193</t>
  </si>
  <si>
    <t>25102202776908997</t>
  </si>
  <si>
    <t>25102199954800855</t>
  </si>
  <si>
    <t>25102202904854114</t>
  </si>
  <si>
    <t>25102204961436307</t>
  </si>
  <si>
    <t>25102205014108813</t>
  </si>
  <si>
    <t>25102204961688090</t>
  </si>
  <si>
    <t>25102205045991147</t>
  </si>
  <si>
    <t>25102204970068468</t>
  </si>
  <si>
    <t>25102205052320381</t>
  </si>
  <si>
    <t>25102204950029341</t>
  </si>
  <si>
    <t>25102205057254675</t>
  </si>
  <si>
    <t>25102204962323866</t>
  </si>
  <si>
    <t>25102205158038271</t>
  </si>
  <si>
    <t>25102204952404811</t>
  </si>
  <si>
    <t>25102205272578820</t>
  </si>
  <si>
    <t>25102204953465864</t>
  </si>
  <si>
    <t>25102205320535292</t>
  </si>
  <si>
    <t>25102204950473762</t>
  </si>
  <si>
    <t>25102205560613033</t>
  </si>
  <si>
    <t>25102204971981295</t>
  </si>
  <si>
    <t>25102205768554089</t>
  </si>
  <si>
    <t>25102204957570330</t>
  </si>
  <si>
    <t>25102207144605431</t>
  </si>
  <si>
    <t>25102204954567846</t>
  </si>
  <si>
    <t>25102207432484683</t>
  </si>
  <si>
    <t>25102204952701783</t>
  </si>
  <si>
    <t>25102207512538868</t>
  </si>
  <si>
    <t>25102204955426726</t>
  </si>
  <si>
    <t>25102208056570382</t>
  </si>
  <si>
    <t>25102204954833706</t>
  </si>
  <si>
    <t>25102208328412358</t>
  </si>
  <si>
    <t>25102209961462717</t>
  </si>
  <si>
    <t>25102210037811387</t>
  </si>
  <si>
    <t>25102209970021357</t>
  </si>
  <si>
    <t>25102210044442450</t>
  </si>
  <si>
    <t>25102209962123981</t>
  </si>
  <si>
    <t>25102210133542463</t>
  </si>
  <si>
    <t>25102209961590055</t>
  </si>
  <si>
    <t>25102210181592671</t>
  </si>
  <si>
    <t>25102209950477802</t>
  </si>
  <si>
    <t>25102210600369721</t>
  </si>
  <si>
    <t>25102209950041006</t>
  </si>
  <si>
    <t>25102210776284641</t>
  </si>
  <si>
    <t>25102209952346393</t>
  </si>
  <si>
    <t>25102212200230186</t>
  </si>
  <si>
    <t>25102209955428107</t>
  </si>
  <si>
    <t>25102212472145494</t>
  </si>
  <si>
    <t>25102209952664548</t>
  </si>
  <si>
    <t>25102212552197023</t>
  </si>
  <si>
    <t>25102209953465725</t>
  </si>
  <si>
    <t>25102212680140586</t>
  </si>
  <si>
    <t>25102209954799214</t>
  </si>
  <si>
    <t>25102212888309400</t>
  </si>
  <si>
    <t>25102209957429776</t>
  </si>
  <si>
    <t>25102213048049493</t>
  </si>
  <si>
    <t>25102209954456190</t>
  </si>
  <si>
    <t>25102213336047219</t>
  </si>
  <si>
    <t>25102209971973439</t>
  </si>
  <si>
    <t>25102213431997812</t>
  </si>
  <si>
    <t>25102214961675580</t>
  </si>
  <si>
    <t>25102215061548910</t>
  </si>
  <si>
    <t>25102214970088355</t>
  </si>
  <si>
    <t>25102215067103680</t>
  </si>
  <si>
    <t>25102214950042111</t>
  </si>
  <si>
    <t>25102215079805285</t>
  </si>
  <si>
    <t>25102214962140099</t>
  </si>
  <si>
    <t>25102215205302417</t>
  </si>
  <si>
    <t>25102214950455848</t>
  </si>
  <si>
    <t>25102215224077367</t>
  </si>
  <si>
    <t>25102214961361282</t>
  </si>
  <si>
    <t>25102215300940291</t>
  </si>
  <si>
    <t>25102214952398787</t>
  </si>
  <si>
    <t>25102215415656475</t>
  </si>
  <si>
    <t>25102214953485828</t>
  </si>
  <si>
    <t>25102215703752139</t>
  </si>
  <si>
    <t>25102214952654658</t>
  </si>
  <si>
    <t>25102217255962647</t>
  </si>
  <si>
    <t>25102214957554584</t>
  </si>
  <si>
    <t>25102217399985720</t>
  </si>
  <si>
    <t>25102214971862420</t>
  </si>
  <si>
    <t>25102217591712165</t>
  </si>
  <si>
    <t>25102214955404109</t>
  </si>
  <si>
    <t>25102217783572614</t>
  </si>
  <si>
    <t>25102214954461922</t>
  </si>
  <si>
    <t>25102217911876460</t>
  </si>
  <si>
    <t>25102214954779492</t>
  </si>
  <si>
    <t>25102218039684837</t>
  </si>
  <si>
    <t>25102219961461919</t>
  </si>
  <si>
    <t>25102220021147319</t>
  </si>
  <si>
    <t>25102219961604845</t>
  </si>
  <si>
    <t>25102220068962771</t>
  </si>
  <si>
    <t>25102219970063985</t>
  </si>
  <si>
    <t>25102220074998157</t>
  </si>
  <si>
    <t>25102219952393832</t>
  </si>
  <si>
    <t>25102220103565636</t>
  </si>
  <si>
    <t>25102219950027838</t>
  </si>
  <si>
    <t>25102220167383958</t>
  </si>
  <si>
    <t>25102219962113338</t>
  </si>
  <si>
    <t>25102220228831716</t>
  </si>
  <si>
    <t>25102219950472632</t>
  </si>
  <si>
    <t>25102220343560808</t>
  </si>
  <si>
    <t>25102219953463017</t>
  </si>
  <si>
    <t>25102220519495652</t>
  </si>
  <si>
    <t>25102219954564448</t>
  </si>
  <si>
    <t>25102220663477399</t>
  </si>
  <si>
    <t>25102219971974496</t>
  </si>
  <si>
    <t>25102222423413713</t>
  </si>
  <si>
    <t>25102219954808454</t>
  </si>
  <si>
    <t>25102222631328351</t>
  </si>
  <si>
    <t>25102219952654317</t>
  </si>
  <si>
    <t>25102222711310890</t>
  </si>
  <si>
    <t>25102219955414936</t>
  </si>
  <si>
    <t>25102222919381817</t>
  </si>
  <si>
    <t>25102224970069880</t>
  </si>
  <si>
    <t>25102225052528865</t>
  </si>
  <si>
    <t>25102224961456395</t>
  </si>
  <si>
    <t>25102225060545404</t>
  </si>
  <si>
    <t>25102224950045855</t>
  </si>
  <si>
    <t>25102225111408124</t>
  </si>
  <si>
    <t>25102224961604705</t>
  </si>
  <si>
    <t>25102225124209412</t>
  </si>
  <si>
    <t>25102224962117434</t>
  </si>
  <si>
    <t>25102225236652622</t>
  </si>
  <si>
    <t>25102224952395822</t>
  </si>
  <si>
    <t>25102225255252102</t>
  </si>
  <si>
    <t>25102224950472052</t>
  </si>
  <si>
    <t>25102225399298343</t>
  </si>
  <si>
    <t>25102224954490753</t>
  </si>
  <si>
    <t>25102225559710265</t>
  </si>
  <si>
    <t>25102224953477191</t>
  </si>
  <si>
    <t>25102225735152714</t>
  </si>
  <si>
    <t>25102224971985001</t>
  </si>
  <si>
    <t>25102225815146467</t>
  </si>
  <si>
    <t>25102224957567544</t>
  </si>
  <si>
    <t>25102227543142362</t>
  </si>
  <si>
    <t>25102224954790748</t>
  </si>
  <si>
    <t>25102227932693145</t>
  </si>
  <si>
    <t>25102224952687824</t>
  </si>
  <si>
    <t>25102228119179250</t>
  </si>
  <si>
    <t>25102229961318661</t>
  </si>
  <si>
    <t>25102230036232703</t>
  </si>
  <si>
    <t>25102229969957234</t>
  </si>
  <si>
    <t>25102230043141253</t>
  </si>
  <si>
    <t>25102229950038623</t>
  </si>
  <si>
    <t>25102230070790141</t>
  </si>
  <si>
    <t>25102229961675146</t>
  </si>
  <si>
    <t>25102230084017876</t>
  </si>
  <si>
    <t>25102229962126338</t>
  </si>
  <si>
    <t>25102230164302026</t>
  </si>
  <si>
    <t>25102229952644796</t>
  </si>
  <si>
    <t>25102230177629261</t>
  </si>
  <si>
    <t>25102229950476081</t>
  </si>
  <si>
    <t>25102230262818940</t>
  </si>
  <si>
    <t>25102229953459481</t>
  </si>
  <si>
    <t>25102230534799630</t>
  </si>
  <si>
    <t>25102229957471795</t>
  </si>
  <si>
    <t>25102232566754522</t>
  </si>
  <si>
    <t>25102229955411067</t>
  </si>
  <si>
    <t>25102232774643345</t>
  </si>
  <si>
    <t>25102229954580699</t>
  </si>
  <si>
    <t>25102232918809452</t>
  </si>
  <si>
    <t>25102229971902310</t>
  </si>
  <si>
    <t>25102232998868962</t>
  </si>
  <si>
    <t>25102229954704883</t>
  </si>
  <si>
    <t>25102233174744067</t>
  </si>
  <si>
    <t>25102234961454900</t>
  </si>
  <si>
    <t>25102235012055569</t>
  </si>
  <si>
    <t>25102234970081391</t>
  </si>
  <si>
    <t>25102235017766303</t>
  </si>
  <si>
    <t>25102234961581168</t>
  </si>
  <si>
    <t>25102235123815818</t>
  </si>
  <si>
    <t>25102234950469556</t>
  </si>
  <si>
    <t>25102235142484071</t>
  </si>
  <si>
    <t>25102234962109072</t>
  </si>
  <si>
    <t>25102235219935649</t>
  </si>
  <si>
    <t>25102234955400712</t>
  </si>
  <si>
    <t>25102235526567614</t>
  </si>
  <si>
    <t>25102234952541008</t>
  </si>
  <si>
    <t>25102235606478731</t>
  </si>
  <si>
    <t>25102234957570410</t>
  </si>
  <si>
    <t>25102235702471404</t>
  </si>
  <si>
    <t>25102234950055512</t>
  </si>
  <si>
    <t>25102235846443243</t>
  </si>
  <si>
    <t>25102234954798498</t>
  </si>
  <si>
    <t>25102237142475216</t>
  </si>
  <si>
    <t>25102234953450986</t>
  </si>
  <si>
    <t>25102237990413376</t>
  </si>
  <si>
    <t>25102234971900618</t>
  </si>
  <si>
    <t>25102238230310516</t>
  </si>
  <si>
    <t>25102234954442913</t>
  </si>
  <si>
    <t>25102238310229384</t>
  </si>
  <si>
    <t>25102239961685956</t>
  </si>
  <si>
    <t>25102240051820933</t>
  </si>
  <si>
    <t>25102239969972889</t>
  </si>
  <si>
    <t>25102240056358886</t>
  </si>
  <si>
    <t>25102239952653164</t>
  </si>
  <si>
    <t>25102240086752654</t>
  </si>
  <si>
    <t>25102239961433130</t>
  </si>
  <si>
    <t>25102240099735048</t>
  </si>
  <si>
    <t>25102239950472656</t>
  </si>
  <si>
    <t>25102240166166949</t>
  </si>
  <si>
    <t>25102239962102851</t>
  </si>
  <si>
    <t>25102240243734975</t>
  </si>
  <si>
    <t>25102239950029190</t>
  </si>
  <si>
    <t>25102240262044517</t>
  </si>
  <si>
    <t>25102239957568062</t>
  </si>
  <si>
    <t>25102240454111750</t>
  </si>
  <si>
    <t>25102239955403007</t>
  </si>
  <si>
    <t>25102240550011415</t>
  </si>
  <si>
    <t>25102239954441158</t>
  </si>
  <si>
    <t>25102242165885904</t>
  </si>
  <si>
    <t>25102239954795641</t>
  </si>
  <si>
    <t>25102242357927384</t>
  </si>
  <si>
    <t>25102239972430959</t>
  </si>
  <si>
    <t>25102242485865127</t>
  </si>
  <si>
    <t>25102239953451319</t>
  </si>
  <si>
    <t>25102242998166207</t>
  </si>
  <si>
    <t>25102244961686369</t>
  </si>
  <si>
    <t>25102245027374614</t>
  </si>
  <si>
    <t>25102244950043731</t>
  </si>
  <si>
    <t>25102245061857974</t>
  </si>
  <si>
    <t>25102244970078219</t>
  </si>
  <si>
    <t>25102245075638398</t>
  </si>
  <si>
    <t>25102244961457637</t>
  </si>
  <si>
    <t>25102245077215051</t>
  </si>
  <si>
    <t>25102244962100526</t>
  </si>
  <si>
    <t>25102245187542696</t>
  </si>
  <si>
    <t>25102244952650364</t>
  </si>
  <si>
    <t>25102245253869708</t>
  </si>
  <si>
    <t>25102244950473024</t>
  </si>
  <si>
    <t>25102245365847029</t>
  </si>
  <si>
    <t>25102244954480942</t>
  </si>
  <si>
    <t>25102245573891650</t>
  </si>
  <si>
    <t>25102244953477596</t>
  </si>
  <si>
    <t>25102245669967436</t>
  </si>
  <si>
    <t>25102244954807362</t>
  </si>
  <si>
    <t>25102247285870880</t>
  </si>
  <si>
    <t>25102244955477291</t>
  </si>
  <si>
    <t>25102247541702978</t>
  </si>
  <si>
    <t>25102244971902179</t>
  </si>
  <si>
    <t>25102247861772946</t>
  </si>
  <si>
    <t>25102244957448208</t>
  </si>
  <si>
    <t>25102248005835259</t>
  </si>
  <si>
    <t>25102249961435509</t>
  </si>
  <si>
    <t>25102250019304471</t>
  </si>
  <si>
    <t>25102249970075065</t>
  </si>
  <si>
    <t>25102250026397285</t>
  </si>
  <si>
    <t>25102249950056679</t>
  </si>
  <si>
    <t>25102250053357403</t>
  </si>
  <si>
    <t>25102249950456470</t>
  </si>
  <si>
    <t>25102250197509917</t>
  </si>
  <si>
    <t>25102249961680003</t>
  </si>
  <si>
    <t>25102250243074471</t>
  </si>
  <si>
    <t>25102249962104855</t>
  </si>
  <si>
    <t>25102250387216762</t>
  </si>
  <si>
    <t>25102249954442545</t>
  </si>
  <si>
    <t>25102250404641427</t>
  </si>
  <si>
    <t>25102249953455296</t>
  </si>
  <si>
    <t>25102250517396191</t>
  </si>
  <si>
    <t>25102249952648709</t>
  </si>
  <si>
    <t>25102250565375978</t>
  </si>
  <si>
    <t>25102249971981321</t>
  </si>
  <si>
    <t>25102252325336635</t>
  </si>
  <si>
    <t>25102249957574633</t>
  </si>
  <si>
    <t>25102252469361086</t>
  </si>
  <si>
    <t>25102249955403243</t>
  </si>
  <si>
    <t>25102252885324423</t>
  </si>
  <si>
    <t>25102249954788604</t>
  </si>
  <si>
    <t>25102253109441780</t>
  </si>
  <si>
    <t>25102254961437250</t>
  </si>
  <si>
    <t>25102255026824606</t>
  </si>
  <si>
    <t>25102254950069956</t>
  </si>
  <si>
    <t>25102255045056417</t>
  </si>
  <si>
    <t>25102254970063883</t>
  </si>
  <si>
    <t>25102255097384720</t>
  </si>
  <si>
    <t>25102254961684224</t>
  </si>
  <si>
    <t>25102255106642856</t>
  </si>
  <si>
    <t>25102254952645765</t>
  </si>
  <si>
    <t>25102255121958478</t>
  </si>
  <si>
    <t>25102254950478455</t>
  </si>
  <si>
    <t>25102255221174778</t>
  </si>
  <si>
    <t>25102254962105162</t>
  </si>
  <si>
    <t>25102255282851872</t>
  </si>
  <si>
    <t>25102254953467470</t>
  </si>
  <si>
    <t>25102255445268956</t>
  </si>
  <si>
    <t>25102254954475626</t>
  </si>
  <si>
    <t>25102255541153134</t>
  </si>
  <si>
    <t>25102254971982513</t>
  </si>
  <si>
    <t>25102257333233044</t>
  </si>
  <si>
    <t>25102254954804887</t>
  </si>
  <si>
    <t>25102257525084865</t>
  </si>
  <si>
    <t>25102254955417679</t>
  </si>
  <si>
    <t>25102257797031849</t>
  </si>
  <si>
    <t>25102254957450381</t>
  </si>
  <si>
    <t>25102257973282458</t>
  </si>
  <si>
    <t>25102259970091130</t>
  </si>
  <si>
    <t>25102260009203352</t>
  </si>
  <si>
    <t>25102259961456049</t>
  </si>
  <si>
    <t>25102260018266808</t>
  </si>
  <si>
    <t>25102259950051987</t>
  </si>
  <si>
    <t>25102260038340388</t>
  </si>
  <si>
    <t>25102259961578131</t>
  </si>
  <si>
    <t>25102260098414810</t>
  </si>
  <si>
    <t>25102259962118975</t>
  </si>
  <si>
    <t>25102260242291038</t>
  </si>
  <si>
    <t>25102259950469003</t>
  </si>
  <si>
    <t>25102260260633921</t>
  </si>
  <si>
    <t>25102259952540576</t>
  </si>
  <si>
    <t>25102260372723490</t>
  </si>
  <si>
    <t>25102259953470339</t>
  </si>
  <si>
    <t>25102260532733034</t>
  </si>
  <si>
    <t>25102259954476080</t>
  </si>
  <si>
    <t>25102260644741534</t>
  </si>
  <si>
    <t>25102259957456324</t>
  </si>
  <si>
    <t>25102262660694888</t>
  </si>
  <si>
    <t>25102259955454413</t>
  </si>
  <si>
    <t>25102262852691663</t>
  </si>
  <si>
    <t>25102259954794352</t>
  </si>
  <si>
    <t>25102262948474698</t>
  </si>
  <si>
    <t>25102259971978312</t>
  </si>
  <si>
    <t>25102263172653316</t>
  </si>
  <si>
    <t>25102264950477941</t>
  </si>
  <si>
    <t>25102265044412317</t>
  </si>
  <si>
    <t>25102264961477340</t>
  </si>
  <si>
    <t>25102265060912151</t>
  </si>
  <si>
    <t>25102264970091868</t>
  </si>
  <si>
    <t>25102265063951285</t>
  </si>
  <si>
    <t>25102264950073022</t>
  </si>
  <si>
    <t>25102265156399551</t>
  </si>
  <si>
    <t>25102264962107345</t>
  </si>
  <si>
    <t>25102265186268632</t>
  </si>
  <si>
    <t>25102264952652029</t>
  </si>
  <si>
    <t>25102265220327721</t>
  </si>
  <si>
    <t>25102264961582286</t>
  </si>
  <si>
    <t>25102265298219613</t>
  </si>
  <si>
    <t>25102264955426859</t>
  </si>
  <si>
    <t>25102265636491171</t>
  </si>
  <si>
    <t>25102264957592108</t>
  </si>
  <si>
    <t>25102267332323504</t>
  </si>
  <si>
    <t>25102264953472513</t>
  </si>
  <si>
    <t>25102267524403560</t>
  </si>
  <si>
    <t>25102264954463466</t>
  </si>
  <si>
    <t>25102267716220319</t>
  </si>
  <si>
    <t>25102264954806650</t>
  </si>
  <si>
    <t>25102268068336574</t>
  </si>
  <si>
    <t>25102264971894268</t>
  </si>
  <si>
    <t>25102268164259780</t>
  </si>
  <si>
    <t>25102269970080175</t>
  </si>
  <si>
    <t>25102270057140151</t>
  </si>
  <si>
    <t>25102269952642615</t>
  </si>
  <si>
    <t>25102270068053707</t>
  </si>
  <si>
    <t>25102269962108759</t>
  </si>
  <si>
    <t>25102270146101569</t>
  </si>
  <si>
    <t>25102269950030577</t>
  </si>
  <si>
    <t>25102270161851914</t>
  </si>
  <si>
    <t>25102269961485209</t>
  </si>
  <si>
    <t>25102270242097842</t>
  </si>
  <si>
    <t>25102269961592281</t>
  </si>
  <si>
    <t>25102270354076756</t>
  </si>
  <si>
    <t>25102269950470824</t>
  </si>
  <si>
    <t>25102270452101989</t>
  </si>
  <si>
    <t>25102269953460087</t>
  </si>
  <si>
    <t>25102270516053524</t>
  </si>
  <si>
    <t>25102269971979872</t>
  </si>
  <si>
    <t>25102270724098609</t>
  </si>
  <si>
    <t>25102269954471536</t>
  </si>
  <si>
    <t>25102270835969475</t>
  </si>
  <si>
    <t>25102269957548951</t>
  </si>
  <si>
    <t>25102272291993438</t>
  </si>
  <si>
    <t>25102269954781301</t>
  </si>
  <si>
    <t>25102272531873772</t>
  </si>
  <si>
    <t>25102269955405839</t>
  </si>
  <si>
    <t>25102272675862705</t>
  </si>
  <si>
    <t>25102274961440624</t>
  </si>
  <si>
    <t>25102275009408118</t>
  </si>
  <si>
    <t>25102274970070669</t>
  </si>
  <si>
    <t>25102275049297003</t>
  </si>
  <si>
    <t>25102274961702365</t>
  </si>
  <si>
    <t>25102275088295003</t>
  </si>
  <si>
    <t>25102274950020977</t>
  </si>
  <si>
    <t>25102275139847693</t>
  </si>
  <si>
    <t>25102274962118657</t>
  </si>
  <si>
    <t>25102275201411833</t>
  </si>
  <si>
    <t>25102274952665368</t>
  </si>
  <si>
    <t>25102275267759474</t>
  </si>
  <si>
    <t>25102274950508692</t>
  </si>
  <si>
    <t>25102275523575928</t>
  </si>
  <si>
    <t>25102274954439393</t>
  </si>
  <si>
    <t>25102275731623369</t>
  </si>
  <si>
    <t>25102274953451028</t>
  </si>
  <si>
    <t>25102275795609254</t>
  </si>
  <si>
    <t>25102274971990313</t>
  </si>
  <si>
    <t>25102277731545378</t>
  </si>
  <si>
    <t>25102274954793845</t>
  </si>
  <si>
    <t>25102277827480202</t>
  </si>
  <si>
    <t>25102274957450138</t>
  </si>
  <si>
    <t>25102278003795540</t>
  </si>
  <si>
    <t>25102274955441199</t>
  </si>
  <si>
    <t>25102278067632760</t>
  </si>
  <si>
    <t>25102279961461136</t>
  </si>
  <si>
    <t>25102280017338442</t>
  </si>
  <si>
    <t>25102279961587277</t>
  </si>
  <si>
    <t>25102280049149041</t>
  </si>
  <si>
    <t>25102279970063963</t>
  </si>
  <si>
    <t>25102280055111409</t>
  </si>
  <si>
    <t>25102279950037820</t>
  </si>
  <si>
    <t>25102280067524409</t>
  </si>
  <si>
    <t>25102279962115320</t>
  </si>
  <si>
    <t>25102280129295206</t>
  </si>
  <si>
    <t>25102279952677042</t>
  </si>
  <si>
    <t>25102280179373777</t>
  </si>
  <si>
    <t>25102279950468568</t>
  </si>
  <si>
    <t>25102280339359712</t>
  </si>
  <si>
    <t>25102279953494545</t>
  </si>
  <si>
    <t>25102280563291744</t>
  </si>
  <si>
    <t>25102279971980806</t>
  </si>
  <si>
    <t>25102280771306948</t>
  </si>
  <si>
    <t>25102279954459367</t>
  </si>
  <si>
    <t>25102280867334946</t>
  </si>
  <si>
    <t>25102279955410630</t>
  </si>
  <si>
    <t>25102282099402282</t>
  </si>
  <si>
    <t>25102279954799700</t>
  </si>
  <si>
    <t>25102282547271073</t>
  </si>
  <si>
    <t>25102279957549434</t>
  </si>
  <si>
    <t>25102282915365350</t>
  </si>
  <si>
    <t>25102284961456823</t>
  </si>
  <si>
    <t>25102285009408446</t>
  </si>
  <si>
    <t>25102284970096351</t>
  </si>
  <si>
    <t>25102285064254524</t>
  </si>
  <si>
    <t>25102284961571722</t>
  </si>
  <si>
    <t>25102285105205467</t>
  </si>
  <si>
    <t>25102284950471771</t>
  </si>
  <si>
    <t>25102285123156669</t>
  </si>
  <si>
    <t>25102284962120704</t>
  </si>
  <si>
    <t>25102285249145799</t>
  </si>
  <si>
    <t>25102284950035108</t>
  </si>
  <si>
    <t>25102285265682925</t>
  </si>
  <si>
    <t>25102284957569592</t>
  </si>
  <si>
    <t>25102285347078080</t>
  </si>
  <si>
    <t>25102284955432253</t>
  </si>
  <si>
    <t>25102285395010410</t>
  </si>
  <si>
    <t>25102284952654478</t>
  </si>
  <si>
    <t>25102285651259178</t>
  </si>
  <si>
    <t>25102284954569351</t>
  </si>
  <si>
    <t>25102287299184749</t>
  </si>
  <si>
    <t>25102284953461595</t>
  </si>
  <si>
    <t>25102287490939368</t>
  </si>
  <si>
    <t>25102284954695824</t>
  </si>
  <si>
    <t>25102287682899282</t>
  </si>
  <si>
    <t>25102284971997020</t>
  </si>
  <si>
    <t>25102287891021228</t>
  </si>
  <si>
    <t>25102289961433974</t>
  </si>
  <si>
    <t>25102290032759278</t>
  </si>
  <si>
    <t>25102289961684813</t>
  </si>
  <si>
    <t>25102290064614512</t>
  </si>
  <si>
    <t>25102289970067519</t>
  </si>
  <si>
    <t>25102290070783954</t>
  </si>
  <si>
    <t>25102289950039813</t>
  </si>
  <si>
    <t>25102290077376118</t>
  </si>
  <si>
    <t>25102289950483031</t>
  </si>
  <si>
    <t>25102290210734398</t>
  </si>
  <si>
    <t>25102289962117586</t>
  </si>
  <si>
    <t>25102290240584184</t>
  </si>
  <si>
    <t>25102289952650047</t>
  </si>
  <si>
    <t>25102290338767064</t>
  </si>
  <si>
    <t>25102289953454763</t>
  </si>
  <si>
    <t>25102290546837638</t>
  </si>
  <si>
    <t>25102289954558879</t>
  </si>
  <si>
    <t>25102290626702021</t>
  </si>
  <si>
    <t>25102289957555650</t>
  </si>
  <si>
    <t>25102292434542546</t>
  </si>
  <si>
    <t>25102289954808588</t>
  </si>
  <si>
    <t>25102292818410097</t>
  </si>
  <si>
    <t>25102289971985080</t>
  </si>
  <si>
    <t>25102292962386616</t>
  </si>
  <si>
    <t>25102289955425209</t>
  </si>
  <si>
    <t>25102293042638918</t>
  </si>
  <si>
    <t>25102294961312040</t>
  </si>
  <si>
    <t>25102295008496055</t>
  </si>
  <si>
    <t>25102294950062139</t>
  </si>
  <si>
    <t>25102295026446968</t>
  </si>
  <si>
    <t>25102294969923504</t>
  </si>
  <si>
    <t>25102295078957002</t>
  </si>
  <si>
    <t>25102294961660643</t>
  </si>
  <si>
    <t>25102295116331028</t>
  </si>
  <si>
    <t>25102294950472326</t>
  </si>
  <si>
    <t>25102295154585704</t>
  </si>
  <si>
    <t>25102294952710777</t>
  </si>
  <si>
    <t>25102295186423285</t>
  </si>
  <si>
    <t>25102294962083883</t>
  </si>
  <si>
    <t>25102295232233745</t>
  </si>
  <si>
    <t>25102294953469195</t>
  </si>
  <si>
    <t>25102295362579395</t>
  </si>
  <si>
    <t>25102294954458940</t>
  </si>
  <si>
    <t>25102295762420304</t>
  </si>
  <si>
    <t>25102294971922946</t>
  </si>
  <si>
    <t>25102297266394001</t>
  </si>
  <si>
    <t>25102294954779891</t>
  </si>
  <si>
    <t>25102297502135868</t>
  </si>
  <si>
    <t>25102294955409471</t>
  </si>
  <si>
    <t>25102297746195320</t>
  </si>
  <si>
    <t>25102294957422909</t>
  </si>
  <si>
    <t>25102297986294370</t>
  </si>
  <si>
    <t>25102299950470097</t>
  </si>
  <si>
    <t>25102300082220991</t>
  </si>
  <si>
    <t>25102299969980621</t>
  </si>
  <si>
    <t>25102300118150719</t>
  </si>
  <si>
    <t>25102299961458157</t>
  </si>
  <si>
    <t>25102300128041489</t>
  </si>
  <si>
    <t>25102299961596143</t>
  </si>
  <si>
    <t>25102300175956842</t>
  </si>
  <si>
    <t>25102299950061846</t>
  </si>
  <si>
    <t>25102300187443015</t>
  </si>
  <si>
    <t>25102299952624153</t>
  </si>
  <si>
    <t>25102300242148542</t>
  </si>
  <si>
    <t>25102299962116931</t>
  </si>
  <si>
    <t>25102300255904952</t>
  </si>
  <si>
    <t>25102299957573252</t>
  </si>
  <si>
    <t>25102300418035656</t>
  </si>
  <si>
    <t>25102299955403269</t>
  </si>
  <si>
    <t>25102300514017138</t>
  </si>
  <si>
    <t>25102299953465105</t>
  </si>
  <si>
    <t>25102302162175807</t>
  </si>
  <si>
    <t>25102299971900862</t>
  </si>
  <si>
    <t>25102302801926035</t>
  </si>
  <si>
    <t>25102299954789693</t>
  </si>
  <si>
    <t>25102302978050647</t>
  </si>
  <si>
    <t>25102299954444724</t>
  </si>
  <si>
    <t>25102303138334682</t>
  </si>
  <si>
    <t>25102304961435876</t>
  </si>
  <si>
    <t>25102305007903166</t>
  </si>
  <si>
    <t>25102304950049289</t>
  </si>
  <si>
    <t>25102305025587970</t>
  </si>
  <si>
    <t>25102304970065423</t>
  </si>
  <si>
    <t>25102305045375216</t>
  </si>
  <si>
    <t>25102304950469908</t>
  </si>
  <si>
    <t>25102305105709998</t>
  </si>
  <si>
    <t>25102304962111422</t>
  </si>
  <si>
    <t>25102305135717551</t>
  </si>
  <si>
    <t>25102304961688944</t>
  </si>
  <si>
    <t>25102305183833901</t>
  </si>
  <si>
    <t>25102304953465392</t>
  </si>
  <si>
    <t>25102305265638250</t>
  </si>
  <si>
    <t>25102304971974892</t>
  </si>
  <si>
    <t>25102305473573406</t>
  </si>
  <si>
    <t>25102304954459367</t>
  </si>
  <si>
    <t>25102305601526380</t>
  </si>
  <si>
    <t>25102304952663551</t>
  </si>
  <si>
    <t>25102305677922834</t>
  </si>
  <si>
    <t>25102304955411216</t>
  </si>
  <si>
    <t>25102307585545281</t>
  </si>
  <si>
    <t>25102304954784016</t>
  </si>
  <si>
    <t>25102307713470230</t>
  </si>
  <si>
    <t>25102304957568749</t>
  </si>
  <si>
    <t>25102307825477243</t>
  </si>
  <si>
    <t>25102309950041948</t>
  </si>
  <si>
    <t>25102310049299276</t>
  </si>
  <si>
    <t>25102309952540238</t>
  </si>
  <si>
    <t>25102310065330576</t>
  </si>
  <si>
    <t>25102309961574044</t>
  </si>
  <si>
    <t>25102310079327320</t>
  </si>
  <si>
    <t>25102309970088152</t>
  </si>
  <si>
    <t>25102310084276539</t>
  </si>
  <si>
    <t>25102309950458056</t>
  </si>
  <si>
    <t>25102310193294258</t>
  </si>
  <si>
    <t>25102309961451515</t>
  </si>
  <si>
    <t>25102310304446555</t>
  </si>
  <si>
    <t>25102309953600249</t>
  </si>
  <si>
    <t>25102310401207661</t>
  </si>
  <si>
    <t>25102309962109008</t>
  </si>
  <si>
    <t>25102310431428792</t>
  </si>
  <si>
    <t>25102309954473546</t>
  </si>
  <si>
    <t>25102310673259371</t>
  </si>
  <si>
    <t>25102309971981669</t>
  </si>
  <si>
    <t>25102310913391030</t>
  </si>
  <si>
    <t>25102234952409369</t>
  </si>
  <si>
    <t>25102309954797272</t>
  </si>
  <si>
    <t>25102312769202886</t>
  </si>
  <si>
    <t>25102309957570831</t>
  </si>
  <si>
    <t>25102312929064204</t>
  </si>
  <si>
    <t>25102309955403287</t>
  </si>
  <si>
    <t>25102313089187856</t>
  </si>
  <si>
    <t>25102314961444929</t>
  </si>
  <si>
    <t>25102315023102168</t>
  </si>
  <si>
    <t>25102314961689535</t>
  </si>
  <si>
    <t>25102315055185207</t>
  </si>
  <si>
    <t>25102314970088433</t>
  </si>
  <si>
    <t>25102315061522927</t>
  </si>
  <si>
    <t>25102314950463348</t>
  </si>
  <si>
    <t>25102315153127678</t>
  </si>
  <si>
    <t>25102314950052345</t>
  </si>
  <si>
    <t>25102315265026550</t>
  </si>
  <si>
    <t>25102314953463317</t>
  </si>
  <si>
    <t>25102315312962987</t>
  </si>
  <si>
    <t>25102314954576214</t>
  </si>
  <si>
    <t>25102315456912673</t>
  </si>
  <si>
    <t>25102314962118421</t>
  </si>
  <si>
    <t>25102315503184071</t>
  </si>
  <si>
    <t>25102314952654920</t>
  </si>
  <si>
    <t>25102315616929661</t>
  </si>
  <si>
    <t>25102239952389675</t>
  </si>
  <si>
    <t>25102314957578545</t>
  </si>
  <si>
    <t>25102317168856261</t>
  </si>
  <si>
    <t>25102314954703745</t>
  </si>
  <si>
    <t>25102317344867185</t>
  </si>
  <si>
    <t>25102314955416100</t>
  </si>
  <si>
    <t>25102317568716106</t>
  </si>
  <si>
    <t>25102314971975147</t>
  </si>
  <si>
    <t>25102317952880089</t>
  </si>
  <si>
    <t>25102229952395548</t>
  </si>
  <si>
    <t>25102319961456434</t>
  </si>
  <si>
    <t>25102320014966858</t>
  </si>
  <si>
    <t>25102319961696776</t>
  </si>
  <si>
    <t>25102320062847661</t>
  </si>
  <si>
    <t>25102319970067763</t>
  </si>
  <si>
    <t>25102320069328063</t>
  </si>
  <si>
    <t>25102319962118687</t>
  </si>
  <si>
    <t>25102320190978091</t>
  </si>
  <si>
    <t>25102319950024466</t>
  </si>
  <si>
    <t>25102320432664124</t>
  </si>
  <si>
    <t>25102319957560855</t>
  </si>
  <si>
    <t>25102320736382379</t>
  </si>
  <si>
    <t>25102319955423848</t>
  </si>
  <si>
    <t>25102320816380895</t>
  </si>
  <si>
    <t>25102319950458811</t>
  </si>
  <si>
    <t>25102320960359221</t>
  </si>
  <si>
    <t>25102319953464036</t>
  </si>
  <si>
    <t>25102320978853792</t>
  </si>
  <si>
    <t>25102319954573757</t>
  </si>
  <si>
    <t>25102321072358202</t>
  </si>
  <si>
    <t>25102319971977704</t>
  </si>
  <si>
    <t>25102321089268548</t>
  </si>
  <si>
    <t>25102319954836353</t>
  </si>
  <si>
    <t>25102322272267576</t>
  </si>
  <si>
    <t>25102319952638412</t>
  </si>
  <si>
    <t>25102322864338608</t>
  </si>
  <si>
    <t>25102324961458038</t>
  </si>
  <si>
    <t>25102325006375386</t>
  </si>
  <si>
    <t>25102324961581582</t>
  </si>
  <si>
    <t>25102325038404734</t>
  </si>
  <si>
    <t>25102324970103108</t>
  </si>
  <si>
    <t>25102325044554022</t>
  </si>
  <si>
    <t>25102324950460211</t>
  </si>
  <si>
    <t>25102325056089414</t>
  </si>
  <si>
    <t>25102324962112309</t>
  </si>
  <si>
    <t>25102325118428709</t>
  </si>
  <si>
    <t>25102324950068274</t>
  </si>
  <si>
    <t>25102325184290461</t>
  </si>
  <si>
    <t>25102324955415261</t>
  </si>
  <si>
    <t>25102325424055851</t>
  </si>
  <si>
    <t>25102324957565587</t>
  </si>
  <si>
    <t>25102325552118121</t>
  </si>
  <si>
    <t>25102324952649616</t>
  </si>
  <si>
    <t>25102325616052670</t>
  </si>
  <si>
    <t>25102244952317616</t>
  </si>
  <si>
    <t>25102324953459691</t>
  </si>
  <si>
    <t>25102327328117626</t>
  </si>
  <si>
    <t>25102324971973574</t>
  </si>
  <si>
    <t>25102327535926569</t>
  </si>
  <si>
    <t>25102324954482364</t>
  </si>
  <si>
    <t>25102327775972976</t>
  </si>
  <si>
    <t>25102324954791346</t>
  </si>
  <si>
    <t>25102328112191831</t>
  </si>
  <si>
    <t>25102329961678165</t>
  </si>
  <si>
    <t>25102330014232281</t>
  </si>
  <si>
    <t>25102329950047585</t>
  </si>
  <si>
    <t>25102330079784787</t>
  </si>
  <si>
    <t>25102329970076455</t>
  </si>
  <si>
    <t>25102330099527227</t>
  </si>
  <si>
    <t>25102329962121217</t>
  </si>
  <si>
    <t>25102330158007015</t>
  </si>
  <si>
    <t>25102329952648150</t>
  </si>
  <si>
    <t>25102330175922743</t>
  </si>
  <si>
    <t>25102329961446800</t>
  </si>
  <si>
    <t>25102330270151858</t>
  </si>
  <si>
    <t>25102329953464525</t>
  </si>
  <si>
    <t>25102330415993618</t>
  </si>
  <si>
    <t>25102329950469737</t>
  </si>
  <si>
    <t>25102330543768477</t>
  </si>
  <si>
    <t>25102329954554902</t>
  </si>
  <si>
    <t>25102332095565737</t>
  </si>
  <si>
    <t>25102329971878574</t>
  </si>
  <si>
    <t>25102332623780924</t>
  </si>
  <si>
    <t>25102329957557062</t>
  </si>
  <si>
    <t>25102332863723322</t>
  </si>
  <si>
    <t>25102329954819617</t>
  </si>
  <si>
    <t>25102333087833096</t>
  </si>
  <si>
    <t>25102329955413760</t>
  </si>
  <si>
    <t>25102333199656359</t>
  </si>
  <si>
    <t>25102254952276596</t>
  </si>
  <si>
    <t>25102334961439944</t>
  </si>
  <si>
    <t>25102335021968730</t>
  </si>
  <si>
    <t>25102334961684618</t>
  </si>
  <si>
    <t>25102335086024501</t>
  </si>
  <si>
    <t>25102334970077015</t>
  </si>
  <si>
    <t>25102335092261684</t>
  </si>
  <si>
    <t>25102334950023521</t>
  </si>
  <si>
    <t>25102335101279214</t>
  </si>
  <si>
    <t>25102334952647196</t>
  </si>
  <si>
    <t>25102335167585000</t>
  </si>
  <si>
    <t>25102334962136834</t>
  </si>
  <si>
    <t>25102335246167120</t>
  </si>
  <si>
    <t>25102334950477411</t>
  </si>
  <si>
    <t>25102335407521657</t>
  </si>
  <si>
    <t>25102334954567211</t>
  </si>
  <si>
    <t>25102335663571865</t>
  </si>
  <si>
    <t>25102334953468554</t>
  </si>
  <si>
    <t>25102335727512535</t>
  </si>
  <si>
    <t>25102334971916079</t>
  </si>
  <si>
    <t>25102337375468645</t>
  </si>
  <si>
    <t>25102334954822101</t>
  </si>
  <si>
    <t>25102337514288882</t>
  </si>
  <si>
    <t>25102334957551825</t>
  </si>
  <si>
    <t>25102337615448885</t>
  </si>
  <si>
    <t>25102334955410259</t>
  </si>
  <si>
    <t>25102337903324488</t>
  </si>
  <si>
    <t>25102249952402136</t>
  </si>
  <si>
    <t>25102339961425962</t>
  </si>
  <si>
    <t>25102340013570512</t>
  </si>
  <si>
    <t>25102339970074427</t>
  </si>
  <si>
    <t>25102340051420067</t>
  </si>
  <si>
    <t>25102339950049460</t>
  </si>
  <si>
    <t>25102340079152926</t>
  </si>
  <si>
    <t>25102339961747381</t>
  </si>
  <si>
    <t>25102340092388091</t>
  </si>
  <si>
    <t>25102339950462856</t>
  </si>
  <si>
    <t>25102340207267272</t>
  </si>
  <si>
    <t>25102339962123169</t>
  </si>
  <si>
    <t>25102340221216746</t>
  </si>
  <si>
    <t>25102339952550719</t>
  </si>
  <si>
    <t>25102340367188342</t>
  </si>
  <si>
    <t>25102339954450015</t>
  </si>
  <si>
    <t>25102340591163279</t>
  </si>
  <si>
    <t>25102274952292265</t>
  </si>
  <si>
    <t>25102339957476873</t>
  </si>
  <si>
    <t>25102342143229893</t>
  </si>
  <si>
    <t>25102339953468894</t>
  </si>
  <si>
    <t>25102342383040476</t>
  </si>
  <si>
    <t>25102339955406317</t>
  </si>
  <si>
    <t>25102342415032025</t>
  </si>
  <si>
    <t>25102339971964113</t>
  </si>
  <si>
    <t>25102342590951413</t>
  </si>
  <si>
    <t>25102339954793563</t>
  </si>
  <si>
    <t>25102342702971868</t>
  </si>
  <si>
    <t>25102344961455688</t>
  </si>
  <si>
    <t>25102345037198381</t>
  </si>
  <si>
    <t>25102344969996891</t>
  </si>
  <si>
    <t>25102345043666102</t>
  </si>
  <si>
    <t>25102344950075298</t>
  </si>
  <si>
    <t>25102345050432561</t>
  </si>
  <si>
    <t>25102344952644893</t>
  </si>
  <si>
    <t>25102345086752907</t>
  </si>
  <si>
    <t>25102344961576321</t>
  </si>
  <si>
    <t>25102345133034427</t>
  </si>
  <si>
    <t>25102344962109128</t>
  </si>
  <si>
    <t>25102345293212756</t>
  </si>
  <si>
    <t>25102344950470074</t>
  </si>
  <si>
    <t>25102345342965779</t>
  </si>
  <si>
    <t>25102344954456272</t>
  </si>
  <si>
    <t>25102345503035235</t>
  </si>
  <si>
    <t>25102344953469562</t>
  </si>
  <si>
    <t>25102345598950794</t>
  </si>
  <si>
    <t>25102259952412412</t>
  </si>
  <si>
    <t>25102344954803281</t>
  </si>
  <si>
    <t>25102347166918404</t>
  </si>
  <si>
    <t>25102344957434653</t>
  </si>
  <si>
    <t>25102347518798301</t>
  </si>
  <si>
    <t>25102344955435495</t>
  </si>
  <si>
    <t>25102347614549480</t>
  </si>
  <si>
    <t>25102349970091750</t>
  </si>
  <si>
    <t>25102350068373420</t>
  </si>
  <si>
    <t>25102349961439621</t>
  </si>
  <si>
    <t>25102350076991969</t>
  </si>
  <si>
    <t>25102349950030309</t>
  </si>
  <si>
    <t>25102350095336003</t>
  </si>
  <si>
    <t>25102349961683509</t>
  </si>
  <si>
    <t>25102350109360290</t>
  </si>
  <si>
    <t>25102349950539389</t>
  </si>
  <si>
    <t>25102350126450615</t>
  </si>
  <si>
    <t>25102349962113544</t>
  </si>
  <si>
    <t>25102350252740561</t>
  </si>
  <si>
    <t>25102349952655364</t>
  </si>
  <si>
    <t>25102350286547532</t>
  </si>
  <si>
    <t>25102349954471149</t>
  </si>
  <si>
    <t>25102350398369087</t>
  </si>
  <si>
    <t>25102349953467950</t>
  </si>
  <si>
    <t>25102350462453469</t>
  </si>
  <si>
    <t>25102269952400516</t>
  </si>
  <si>
    <t>25102264952339318</t>
  </si>
  <si>
    <t>25102349955436647</t>
  </si>
  <si>
    <t>25102352569801964</t>
  </si>
  <si>
    <t>25102349954797573</t>
  </si>
  <si>
    <t>25102352830276128</t>
  </si>
  <si>
    <t>25102349957572448</t>
  </si>
  <si>
    <t>25102353070405709</t>
  </si>
  <si>
    <t>25102349971887251</t>
  </si>
  <si>
    <t>25102353422353850</t>
  </si>
  <si>
    <t>25102354961467830</t>
  </si>
  <si>
    <t>25102355004618258</t>
  </si>
  <si>
    <t>25102354950061199</t>
  </si>
  <si>
    <t>25102355038117457</t>
  </si>
  <si>
    <t>25102354970070168</t>
  </si>
  <si>
    <t>25102355074807134</t>
  </si>
  <si>
    <t>25102354952645947</t>
  </si>
  <si>
    <t>25102355085906078</t>
  </si>
  <si>
    <t>25102354962106171</t>
  </si>
  <si>
    <t>25102355164277689</t>
  </si>
  <si>
    <t>25102354950475757</t>
  </si>
  <si>
    <t>25102355278120970</t>
  </si>
  <si>
    <t>25102354961589577</t>
  </si>
  <si>
    <t>25102355292288082</t>
  </si>
  <si>
    <t>25102354954457309</t>
  </si>
  <si>
    <t>25102355566192198</t>
  </si>
  <si>
    <t>25102354953475608</t>
  </si>
  <si>
    <t>25102355662025949</t>
  </si>
  <si>
    <t>25102354955406921</t>
  </si>
  <si>
    <t>25102357086290204</t>
  </si>
  <si>
    <t>25102354957567768</t>
  </si>
  <si>
    <t>25102357294088463</t>
  </si>
  <si>
    <t>25102354971885131</t>
  </si>
  <si>
    <t>25102357853979251</t>
  </si>
  <si>
    <t>25102354954823819</t>
  </si>
  <si>
    <t>25102358126104990</t>
  </si>
  <si>
    <t>25102289952384539</t>
  </si>
  <si>
    <t>25102359950090210</t>
  </si>
  <si>
    <t>25102360093808614</t>
  </si>
  <si>
    <t>25102359970007242</t>
  </si>
  <si>
    <t>25102360130830553</t>
  </si>
  <si>
    <t>25102359961592578</t>
  </si>
  <si>
    <t>25102360156120948</t>
  </si>
  <si>
    <t>25102359961470881</t>
  </si>
  <si>
    <t>25102360220184516</t>
  </si>
  <si>
    <t>25102359950469385</t>
  </si>
  <si>
    <t>25102360301877099</t>
  </si>
  <si>
    <t>25102359962112139</t>
  </si>
  <si>
    <t>25102360396174133</t>
  </si>
  <si>
    <t>25102359952649821</t>
  </si>
  <si>
    <t>25102360413651056</t>
  </si>
  <si>
    <t>25102359953464095</t>
  </si>
  <si>
    <t>25102360653840791</t>
  </si>
  <si>
    <t>25102359971882410</t>
  </si>
  <si>
    <t>25102360781980728</t>
  </si>
  <si>
    <t>25102359954565916</t>
  </si>
  <si>
    <t>25102360877757407</t>
  </si>
  <si>
    <t>25102359955422410</t>
  </si>
  <si>
    <t>25102362605756942</t>
  </si>
  <si>
    <t>25102359954833390</t>
  </si>
  <si>
    <t>25102362717621875</t>
  </si>
  <si>
    <t>25102279952406717</t>
  </si>
  <si>
    <t>25102359957573193</t>
  </si>
  <si>
    <t>25102362957616673</t>
  </si>
  <si>
    <t>25102364961460375</t>
  </si>
  <si>
    <t>25102365052195880</t>
  </si>
  <si>
    <t>25102364970095236</t>
  </si>
  <si>
    <t>25102365057154541</t>
  </si>
  <si>
    <t>25102364950057541</t>
  </si>
  <si>
    <t>25102365085252593</t>
  </si>
  <si>
    <t>25102364961571930</t>
  </si>
  <si>
    <t>25102365148042851</t>
  </si>
  <si>
    <t>25102364952656521</t>
  </si>
  <si>
    <t>25102365181615927</t>
  </si>
  <si>
    <t>25102364962115049</t>
  </si>
  <si>
    <t>25102365292107484</t>
  </si>
  <si>
    <t>25102364950474284</t>
  </si>
  <si>
    <t>25102365310502161</t>
  </si>
  <si>
    <t>25102364954456385</t>
  </si>
  <si>
    <t>25102365469607230</t>
  </si>
  <si>
    <t>25102364953486906</t>
  </si>
  <si>
    <t>25102365725398525</t>
  </si>
  <si>
    <t>25102364971980161</t>
  </si>
  <si>
    <t>25102365821407967</t>
  </si>
  <si>
    <t>25102284952407661</t>
  </si>
  <si>
    <t>25102294952388866</t>
  </si>
  <si>
    <t>25102364954793073</t>
  </si>
  <si>
    <t>25102367853147755</t>
  </si>
  <si>
    <t>25102364955512383</t>
  </si>
  <si>
    <t>25102368029153623</t>
  </si>
  <si>
    <t>25102364957577110</t>
  </si>
  <si>
    <t>25102368189485246</t>
  </si>
  <si>
    <t>25102299952402991</t>
  </si>
  <si>
    <t>25102369969959829</t>
  </si>
  <si>
    <t>25102370019657719</t>
  </si>
  <si>
    <t>25102369961341549</t>
  </si>
  <si>
    <t>25102370027293692</t>
  </si>
  <si>
    <t>25102369950025218</t>
  </si>
  <si>
    <t>25102370045638433</t>
  </si>
  <si>
    <t>25102369961681145</t>
  </si>
  <si>
    <t>25102370107620830</t>
  </si>
  <si>
    <t>25102369952649493</t>
  </si>
  <si>
    <t>25102370122709853</t>
  </si>
  <si>
    <t>25102369962106420</t>
  </si>
  <si>
    <t>25102370283480468</t>
  </si>
  <si>
    <t>25102369950482826</t>
  </si>
  <si>
    <t>25102370302507133</t>
  </si>
  <si>
    <t>25102369954456961</t>
  </si>
  <si>
    <t>25102370493196723</t>
  </si>
  <si>
    <t>25102369953464940</t>
  </si>
  <si>
    <t>25102370589153781</t>
  </si>
  <si>
    <t>25102369957557661</t>
  </si>
  <si>
    <t>25102372269027682</t>
  </si>
  <si>
    <t>25102369971986054</t>
  </si>
  <si>
    <t>25102372396930139</t>
  </si>
  <si>
    <t>25102369954787471</t>
  </si>
  <si>
    <t>25102373069019904</t>
  </si>
  <si>
    <t>25102369955407386</t>
  </si>
  <si>
    <t>25102373357130433</t>
  </si>
  <si>
    <t>25102374970075178</t>
  </si>
  <si>
    <t>25102375010126108</t>
  </si>
  <si>
    <t>25102374961467234</t>
  </si>
  <si>
    <t>25102375044008770</t>
  </si>
  <si>
    <t>25102374961593191</t>
  </si>
  <si>
    <t>25102375059193996</t>
  </si>
  <si>
    <t>25102374950058525</t>
  </si>
  <si>
    <t>25102375084816787</t>
  </si>
  <si>
    <t>25102374962127013</t>
  </si>
  <si>
    <t>25102375243416058</t>
  </si>
  <si>
    <t>25102374950474999</t>
  </si>
  <si>
    <t>25102375260949507</t>
  </si>
  <si>
    <t>25102374952638301</t>
  </si>
  <si>
    <t>25102375292841815</t>
  </si>
  <si>
    <t>25102374953467812</t>
  </si>
  <si>
    <t>25102375484655654</t>
  </si>
  <si>
    <t>25102374954481126</t>
  </si>
  <si>
    <t>25102375580687898</t>
  </si>
  <si>
    <t>25102374971975042</t>
  </si>
  <si>
    <t>25102375644653016</t>
  </si>
  <si>
    <t>25102314952391870</t>
  </si>
  <si>
    <t>25102374957447262</t>
  </si>
  <si>
    <t>25102377692466193</t>
  </si>
  <si>
    <t>25102374955421921</t>
  </si>
  <si>
    <t>25102377836450794</t>
  </si>
  <si>
    <t>25102374954801716</t>
  </si>
  <si>
    <t>25102377964605129</t>
  </si>
  <si>
    <t>25102379970056322</t>
  </si>
  <si>
    <t>25102380065436276</t>
  </si>
  <si>
    <t>25102379961469326</t>
  </si>
  <si>
    <t>25102380075025267</t>
  </si>
  <si>
    <t>25102379950072537</t>
  </si>
  <si>
    <t>25102380085930336</t>
  </si>
  <si>
    <t>25102379961592133</t>
  </si>
  <si>
    <t>25102380139023581</t>
  </si>
  <si>
    <t>25102379962110953</t>
  </si>
  <si>
    <t>25102380266936533</t>
  </si>
  <si>
    <t>25102379952554227</t>
  </si>
  <si>
    <t>25102380284397217</t>
  </si>
  <si>
    <t>25102379950473085</t>
  </si>
  <si>
    <t>25102380348372468</t>
  </si>
  <si>
    <t>25102379953461112</t>
  </si>
  <si>
    <t>25102380444313788</t>
  </si>
  <si>
    <t>25102379957569696</t>
  </si>
  <si>
    <t>25102382540355270</t>
  </si>
  <si>
    <t>25102379954566392</t>
  </si>
  <si>
    <t>25102382780349876</t>
  </si>
  <si>
    <t>25102379971985858</t>
  </si>
  <si>
    <t>25102382892124062</t>
  </si>
  <si>
    <t>25102379955405223</t>
  </si>
  <si>
    <t>25102383196146484</t>
  </si>
  <si>
    <t>25102379954801744</t>
  </si>
  <si>
    <t>25102383388371945</t>
  </si>
  <si>
    <t>25102384961465055</t>
  </si>
  <si>
    <t>25102385034920425</t>
  </si>
  <si>
    <t>25102384970097742</t>
  </si>
  <si>
    <t>25102385040542734</t>
  </si>
  <si>
    <t>25102384950465815</t>
  </si>
  <si>
    <t>25102385051864050</t>
  </si>
  <si>
    <t>25102384961589747</t>
  </si>
  <si>
    <t>25102385082732325</t>
  </si>
  <si>
    <t>25102384962116333</t>
  </si>
  <si>
    <t>25102385194671295</t>
  </si>
  <si>
    <t>25102384953465375</t>
  </si>
  <si>
    <t>25102385213015177</t>
  </si>
  <si>
    <t>25102384954454869</t>
  </si>
  <si>
    <t>25102385468027865</t>
  </si>
  <si>
    <t>25102384955414308</t>
  </si>
  <si>
    <t>25102385836051989</t>
  </si>
  <si>
    <t>25102319952340184</t>
  </si>
  <si>
    <t>25102384957575453</t>
  </si>
  <si>
    <t>25102386284097717</t>
  </si>
  <si>
    <t>25102304952392027</t>
  </si>
  <si>
    <t>25102384952646166</t>
  </si>
  <si>
    <t>25102387179968105</t>
  </si>
  <si>
    <t>25102384954794777</t>
  </si>
  <si>
    <t>25102387467927035</t>
  </si>
  <si>
    <t>25102384971980946</t>
  </si>
  <si>
    <t>25102387659891193</t>
  </si>
  <si>
    <t>25102309952417064</t>
  </si>
  <si>
    <t>25102384950070116</t>
  </si>
  <si>
    <t>25102387803896361</t>
  </si>
  <si>
    <t>25102389961423791</t>
  </si>
  <si>
    <t>25102390010602750</t>
  </si>
  <si>
    <t>25102389970061504</t>
  </si>
  <si>
    <t>25102390017352701</t>
  </si>
  <si>
    <t>25102389952662688</t>
  </si>
  <si>
    <t>25102390091603053</t>
  </si>
  <si>
    <t>25102389961685543</t>
  </si>
  <si>
    <t>25102390120254785</t>
  </si>
  <si>
    <t>25102389950444320</t>
  </si>
  <si>
    <t>25102390139630613</t>
  </si>
  <si>
    <t>25102389962148620</t>
  </si>
  <si>
    <t>25102390218445026</t>
  </si>
  <si>
    <t>25102389950019480</t>
  </si>
  <si>
    <t>25102390251859011</t>
  </si>
  <si>
    <t>25102389953466845</t>
  </si>
  <si>
    <t>25102390475679066</t>
  </si>
  <si>
    <t>25102389954579626</t>
  </si>
  <si>
    <t>25102390635701370</t>
  </si>
  <si>
    <t>25102389954811740</t>
  </si>
  <si>
    <t>25102392251622874</t>
  </si>
  <si>
    <t>25102329952393859</t>
  </si>
  <si>
    <t>25102389957550015</t>
  </si>
  <si>
    <t>25102392475554374</t>
  </si>
  <si>
    <t>25102389971975905</t>
  </si>
  <si>
    <t>25102392683470493</t>
  </si>
  <si>
    <t>25102389955416195</t>
  </si>
  <si>
    <t>25102393035563281</t>
  </si>
  <si>
    <t>25102394961441152</t>
  </si>
  <si>
    <t>25102395018125477</t>
  </si>
  <si>
    <t>25102394950043515</t>
  </si>
  <si>
    <t>25102395051292259</t>
  </si>
  <si>
    <t>25102394970088487</t>
  </si>
  <si>
    <t>25102395071052647</t>
  </si>
  <si>
    <t>25102394961678719</t>
  </si>
  <si>
    <t>25102395081898785</t>
  </si>
  <si>
    <t>25102394952646811</t>
  </si>
  <si>
    <t>25102395099274090</t>
  </si>
  <si>
    <t>25102394962159854</t>
  </si>
  <si>
    <t>25102395210994075</t>
  </si>
  <si>
    <t>25102394950467278</t>
  </si>
  <si>
    <t>25102395243444149</t>
  </si>
  <si>
    <t>25102394953477987</t>
  </si>
  <si>
    <t>25102395355298055</t>
  </si>
  <si>
    <t>25102394971976482</t>
  </si>
  <si>
    <t>25102395579270001</t>
  </si>
  <si>
    <t>25102394954467031</t>
  </si>
  <si>
    <t>25102395675310237</t>
  </si>
  <si>
    <t>25102394954806303</t>
  </si>
  <si>
    <t>25102397819202008</t>
  </si>
  <si>
    <t>25102394955413630</t>
  </si>
  <si>
    <t>25102397867233265</t>
  </si>
  <si>
    <t>25102394957553713</t>
  </si>
  <si>
    <t>25102398027219028</t>
  </si>
  <si>
    <t>25102324952389507</t>
  </si>
  <si>
    <t>25102399969915417</t>
  </si>
  <si>
    <t>25102400024101384</t>
  </si>
  <si>
    <t>25102399961296972</t>
  </si>
  <si>
    <t>25102400025833240</t>
  </si>
  <si>
    <t>25102399950046192</t>
  </si>
  <si>
    <t>25102400046350525</t>
  </si>
  <si>
    <t>25102399961637199</t>
  </si>
  <si>
    <t>25102400073747575</t>
  </si>
  <si>
    <t>25102399950476893</t>
  </si>
  <si>
    <t>25102400187005727</t>
  </si>
  <si>
    <t>25102399962073287</t>
  </si>
  <si>
    <t>25102400281883789</t>
  </si>
  <si>
    <t>25102399953421271</t>
  </si>
  <si>
    <t>25102400458933110</t>
  </si>
  <si>
    <t>25102399952599224</t>
  </si>
  <si>
    <t>25102400522818035</t>
  </si>
  <si>
    <t>25102399954419947</t>
  </si>
  <si>
    <t>25102400714869253</t>
  </si>
  <si>
    <t>25102399955387283</t>
  </si>
  <si>
    <t>25102402218808150</t>
  </si>
  <si>
    <t>25102399954759171</t>
  </si>
  <si>
    <t>25102402554962481</t>
  </si>
  <si>
    <t>25102399957399612</t>
  </si>
  <si>
    <t>25102402826817261</t>
  </si>
  <si>
    <t>25102399971997201</t>
  </si>
  <si>
    <t>25102402922822178</t>
  </si>
  <si>
    <t>25102404950042380</t>
  </si>
  <si>
    <t>25102405034588928</t>
  </si>
  <si>
    <t>25102404970058524</t>
  </si>
  <si>
    <t>25102405071422937</t>
  </si>
  <si>
    <t>25102404962100632</t>
  </si>
  <si>
    <t>25102405129651925</t>
  </si>
  <si>
    <t>25102404950507370</t>
  </si>
  <si>
    <t>25102405162518269</t>
  </si>
  <si>
    <t>25102404952652429</t>
  </si>
  <si>
    <t>25102405194481355</t>
  </si>
  <si>
    <t>25102404961438775</t>
  </si>
  <si>
    <t>25102405225477174</t>
  </si>
  <si>
    <t>25102404961680907</t>
  </si>
  <si>
    <t>25102405257439653</t>
  </si>
  <si>
    <t>25102404954449333</t>
  </si>
  <si>
    <t>25102405418680812</t>
  </si>
  <si>
    <t>25102404953468501</t>
  </si>
  <si>
    <t>25102405546614471</t>
  </si>
  <si>
    <t>25102404971973598</t>
  </si>
  <si>
    <t>25102407466635830</t>
  </si>
  <si>
    <t>25102404957555810</t>
  </si>
  <si>
    <t>25102407642419049</t>
  </si>
  <si>
    <t>25102404955409878</t>
  </si>
  <si>
    <t>25102407866469227</t>
  </si>
  <si>
    <t>25102404954794052</t>
  </si>
  <si>
    <t>25102408042571481</t>
  </si>
  <si>
    <t>25102409961692984</t>
  </si>
  <si>
    <t>25102410057414124</t>
  </si>
  <si>
    <t>25102409970051373</t>
  </si>
  <si>
    <t>25102410069416349</t>
  </si>
  <si>
    <t>25102409949972966</t>
  </si>
  <si>
    <t>25102410106312191</t>
  </si>
  <si>
    <t>25102409950469372</t>
  </si>
  <si>
    <t>25102410202255433</t>
  </si>
  <si>
    <t>25102409962116023</t>
  </si>
  <si>
    <t>25102410217097763</t>
  </si>
  <si>
    <t>25102409961440755</t>
  </si>
  <si>
    <t>25102410265197456</t>
  </si>
  <si>
    <t>25102409952630553</t>
  </si>
  <si>
    <t>25102410298295888</t>
  </si>
  <si>
    <t>25102409953456285</t>
  </si>
  <si>
    <t>25102410602269808</t>
  </si>
  <si>
    <t>25102409971870681</t>
  </si>
  <si>
    <t>25102410778239588</t>
  </si>
  <si>
    <t>25102409957553991</t>
  </si>
  <si>
    <t>25102412186412870</t>
  </si>
  <si>
    <t>25102334952392672</t>
  </si>
  <si>
    <t>25102409955444823</t>
  </si>
  <si>
    <t>25102412378316295</t>
  </si>
  <si>
    <t>25102409954798363</t>
  </si>
  <si>
    <t>25102412666220974</t>
  </si>
  <si>
    <t>25102409954455269</t>
  </si>
  <si>
    <t>25102413002091443</t>
  </si>
  <si>
    <t>25102414961579658</t>
  </si>
  <si>
    <t>25102415033251694</t>
  </si>
  <si>
    <t>25102414950056628</t>
  </si>
  <si>
    <t>25102415065873083</t>
  </si>
  <si>
    <t>25102414970092630</t>
  </si>
  <si>
    <t>25102415135505655</t>
  </si>
  <si>
    <t>25102414961454661</t>
  </si>
  <si>
    <t>25102415161239376</t>
  </si>
  <si>
    <t>25102414962110260</t>
  </si>
  <si>
    <t>25102415337208377</t>
  </si>
  <si>
    <t>25102414952644314</t>
  </si>
  <si>
    <t>25102415466117318</t>
  </si>
  <si>
    <t>25102414954444105</t>
  </si>
  <si>
    <t>25102415546012184</t>
  </si>
  <si>
    <t>25102414953461948</t>
  </si>
  <si>
    <t>25102415641964738</t>
  </si>
  <si>
    <t>25102414971983189</t>
  </si>
  <si>
    <t>25102415834002073</t>
  </si>
  <si>
    <t>25102414950472457</t>
  </si>
  <si>
    <t>25102415929949074</t>
  </si>
  <si>
    <t>25102414955409170</t>
  </si>
  <si>
    <t>25102417290044748</t>
  </si>
  <si>
    <t>25102414957564457</t>
  </si>
  <si>
    <t>25102417785694610</t>
  </si>
  <si>
    <t>25102414954800801</t>
  </si>
  <si>
    <t>25102418105863130</t>
  </si>
  <si>
    <t>25102344952322982</t>
  </si>
  <si>
    <t>25102419961451406</t>
  </si>
  <si>
    <t>25102420024593123</t>
  </si>
  <si>
    <t>25102419950030183</t>
  </si>
  <si>
    <t>25102420038907931</t>
  </si>
  <si>
    <t>25102419961576496</t>
  </si>
  <si>
    <t>25102420056837344</t>
  </si>
  <si>
    <t>25102419969962462</t>
  </si>
  <si>
    <t>25102420078223397</t>
  </si>
  <si>
    <t>25102419950457853</t>
  </si>
  <si>
    <t>25102420105660362</t>
  </si>
  <si>
    <t>25102419962107619</t>
  </si>
  <si>
    <t>25102420152875080</t>
  </si>
  <si>
    <t>25102419952652228</t>
  </si>
  <si>
    <t>25102420169481181</t>
  </si>
  <si>
    <t>25102419953455864</t>
  </si>
  <si>
    <t>25102420361780850</t>
  </si>
  <si>
    <t>25102419954569918</t>
  </si>
  <si>
    <t>25102420457609955</t>
  </si>
  <si>
    <t>25102419955409670</t>
  </si>
  <si>
    <t>25102422169492644</t>
  </si>
  <si>
    <t>25102419957576637</t>
  </si>
  <si>
    <t>25102422361484973</t>
  </si>
  <si>
    <t>25102419954804067</t>
  </si>
  <si>
    <t>25102422489395563</t>
  </si>
  <si>
    <t>25102419971895178</t>
  </si>
  <si>
    <t>25102422553360647</t>
  </si>
  <si>
    <t>25102424961453799</t>
  </si>
  <si>
    <t>25102425048496716</t>
  </si>
  <si>
    <t>25102424970084817</t>
  </si>
  <si>
    <t>25102425054937758</t>
  </si>
  <si>
    <t>25102424950028554</t>
  </si>
  <si>
    <t>25102425065133819</t>
  </si>
  <si>
    <t>25102424961587634</t>
  </si>
  <si>
    <t>25102425112261506</t>
  </si>
  <si>
    <t>25102339952424633</t>
  </si>
  <si>
    <t>25102424950480638</t>
  </si>
  <si>
    <t>25102425369250685</t>
  </si>
  <si>
    <t>25102424962107491</t>
  </si>
  <si>
    <t>25102425400379318</t>
  </si>
  <si>
    <t>25102424952654204</t>
  </si>
  <si>
    <t>25102425481122682</t>
  </si>
  <si>
    <t>25102424954434872</t>
  </si>
  <si>
    <t>25102425545089422</t>
  </si>
  <si>
    <t>25102424953460526</t>
  </si>
  <si>
    <t>25102425609103127</t>
  </si>
  <si>
    <t>25102424957561686</t>
  </si>
  <si>
    <t>25102427065139996</t>
  </si>
  <si>
    <t>25102424955412368</t>
  </si>
  <si>
    <t>25102427257148562</t>
  </si>
  <si>
    <t>25102424971978893</t>
  </si>
  <si>
    <t>25102427321130674</t>
  </si>
  <si>
    <t>25102424954802138</t>
  </si>
  <si>
    <t>25102427913129841</t>
  </si>
  <si>
    <t>25102429961594124</t>
  </si>
  <si>
    <t>25102430056372005</t>
  </si>
  <si>
    <t>25102429970073249</t>
  </si>
  <si>
    <t>25102430063348722</t>
  </si>
  <si>
    <t>25102429950062384</t>
  </si>
  <si>
    <t>25102430073872679</t>
  </si>
  <si>
    <t>25102429952657491</t>
  </si>
  <si>
    <t>25102430200862251</t>
  </si>
  <si>
    <t>25102429962136038</t>
  </si>
  <si>
    <t>25102430264086696</t>
  </si>
  <si>
    <t>25102429950467390</t>
  </si>
  <si>
    <t>25102430361047117</t>
  </si>
  <si>
    <t>25102429961461828</t>
  </si>
  <si>
    <t>25102430423999668</t>
  </si>
  <si>
    <t>25102429953469475</t>
  </si>
  <si>
    <t>25102430520722671</t>
  </si>
  <si>
    <t>25102429954454579</t>
  </si>
  <si>
    <t>25102430664712076</t>
  </si>
  <si>
    <t>25102349952289364</t>
  </si>
  <si>
    <t>25102429955407956</t>
  </si>
  <si>
    <t>25102432680739284</t>
  </si>
  <si>
    <t>25102429971881247</t>
  </si>
  <si>
    <t>25102432840620871</t>
  </si>
  <si>
    <t>25102429957576013</t>
  </si>
  <si>
    <t>25102432968747052</t>
  </si>
  <si>
    <t>25102354952298049</t>
  </si>
  <si>
    <t>25102434961462368</t>
  </si>
  <si>
    <t>25102435032830218</t>
  </si>
  <si>
    <t>25102434970086204</t>
  </si>
  <si>
    <t>25102435039856144</t>
  </si>
  <si>
    <t>25102434950081081</t>
  </si>
  <si>
    <t>25102435080569157</t>
  </si>
  <si>
    <t>25102434952539207</t>
  </si>
  <si>
    <t>25102435112553772</t>
  </si>
  <si>
    <t>25102434950461801</t>
  </si>
  <si>
    <t>25102435192569680</t>
  </si>
  <si>
    <t>25102434962110904</t>
  </si>
  <si>
    <t>25102435303703235</t>
  </si>
  <si>
    <t>25102434954450157</t>
  </si>
  <si>
    <t>25102435352694961</t>
  </si>
  <si>
    <t>25102434961583726</t>
  </si>
  <si>
    <t>25102435447578351</t>
  </si>
  <si>
    <t>25102434953461353</t>
  </si>
  <si>
    <t>25102435465900317</t>
  </si>
  <si>
    <t>25102434971982352</t>
  </si>
  <si>
    <t>25102435656724356</t>
  </si>
  <si>
    <t>25102434954789584</t>
  </si>
  <si>
    <t>25102437144499389</t>
  </si>
  <si>
    <t>25102434957587738</t>
  </si>
  <si>
    <t>25102437480614065</t>
  </si>
  <si>
    <t>25102434955406396</t>
  </si>
  <si>
    <t>25102437592452113</t>
  </si>
  <si>
    <t>25102439961464491</t>
  </si>
  <si>
    <t>25102440023675486</t>
  </si>
  <si>
    <t>25102439970057834</t>
  </si>
  <si>
    <t>25102440029998276</t>
  </si>
  <si>
    <t>25102439950031951</t>
  </si>
  <si>
    <t>25102440040128572</t>
  </si>
  <si>
    <t>25102439961589624</t>
  </si>
  <si>
    <t>25102440071396947</t>
  </si>
  <si>
    <t>25102439952647107</t>
  </si>
  <si>
    <t>25102440200165867</t>
  </si>
  <si>
    <t>25102439962107769</t>
  </si>
  <si>
    <t>25102440384147238</t>
  </si>
  <si>
    <t>25102439950463326</t>
  </si>
  <si>
    <t>25102440504399440</t>
  </si>
  <si>
    <t>25102439957549868</t>
  </si>
  <si>
    <t>25102442088157396</t>
  </si>
  <si>
    <t>25102439954448777</t>
  </si>
  <si>
    <t>25102442424166092</t>
  </si>
  <si>
    <t>25102439954799164</t>
  </si>
  <si>
    <t>25102442552090478</t>
  </si>
  <si>
    <t>25102439953461938</t>
  </si>
  <si>
    <t>25102442679957487</t>
  </si>
  <si>
    <t>25102369952378958</t>
  </si>
  <si>
    <t>25102439971978982</t>
  </si>
  <si>
    <t>25102442887918989</t>
  </si>
  <si>
    <t>25102439955407958</t>
  </si>
  <si>
    <t>25102443288045076</t>
  </si>
  <si>
    <t>25102359952389791</t>
  </si>
  <si>
    <t>25102364952391756</t>
  </si>
  <si>
    <t>25102444961683699</t>
  </si>
  <si>
    <t>25102445015010892</t>
  </si>
  <si>
    <t>25102444970076815</t>
  </si>
  <si>
    <t>25102445021859319</t>
  </si>
  <si>
    <t>25102444962103045</t>
  </si>
  <si>
    <t>25102445095117394</t>
  </si>
  <si>
    <t>25102444961435050</t>
  </si>
  <si>
    <t>25102445222924117</t>
  </si>
  <si>
    <t>25102444950478032</t>
  </si>
  <si>
    <t>25102445255841838</t>
  </si>
  <si>
    <t>25102444950020356</t>
  </si>
  <si>
    <t>25102445463976123</t>
  </si>
  <si>
    <t>25102444954794773</t>
  </si>
  <si>
    <t>25102445655810359</t>
  </si>
  <si>
    <t>25102444957551202</t>
  </si>
  <si>
    <t>25102445767638836</t>
  </si>
  <si>
    <t>25102444953464632</t>
  </si>
  <si>
    <t>25102445927718086</t>
  </si>
  <si>
    <t>25102444954448842</t>
  </si>
  <si>
    <t>25102445943569627</t>
  </si>
  <si>
    <t>25102444971874845</t>
  </si>
  <si>
    <t>25102446279750743</t>
  </si>
  <si>
    <t>25102444955399566</t>
  </si>
  <si>
    <t>25102447463692764</t>
  </si>
  <si>
    <t>25102444952650419</t>
  </si>
  <si>
    <t>25102447623676865</t>
  </si>
  <si>
    <t>25102449952653944</t>
  </si>
  <si>
    <t>25102450023524362</t>
  </si>
  <si>
    <t>25102449970085705</t>
  </si>
  <si>
    <t>25102450061089909</t>
  </si>
  <si>
    <t>25102449961463458</t>
  </si>
  <si>
    <t>25102450070529560</t>
  </si>
  <si>
    <t>25102449950046988</t>
  </si>
  <si>
    <t>25102450084947181</t>
  </si>
  <si>
    <t>25102449961605798</t>
  </si>
  <si>
    <t>25102450150887984</t>
  </si>
  <si>
    <t>25102449955419307</t>
  </si>
  <si>
    <t>25102450279537515</t>
  </si>
  <si>
    <t>25102449962116037</t>
  </si>
  <si>
    <t>25102450438860051</t>
  </si>
  <si>
    <t>25102449953456975</t>
  </si>
  <si>
    <t>25102450551577156</t>
  </si>
  <si>
    <t>25102449950466329</t>
  </si>
  <si>
    <t>25102450583423051</t>
  </si>
  <si>
    <t>25102449971994820</t>
  </si>
  <si>
    <t>25102450663313034</t>
  </si>
  <si>
    <t>25102449957550598</t>
  </si>
  <si>
    <t>25102450839440309</t>
  </si>
  <si>
    <t>25102449954439561</t>
  </si>
  <si>
    <t>25102450999514797</t>
  </si>
  <si>
    <t>25102449954795903</t>
  </si>
  <si>
    <t>25102452759424538</t>
  </si>
  <si>
    <t>25102454961344573</t>
  </si>
  <si>
    <t>25102455062428752</t>
  </si>
  <si>
    <t>25102454969927537</t>
  </si>
  <si>
    <t>25102455068984966</t>
  </si>
  <si>
    <t>25102454961632960</t>
  </si>
  <si>
    <t>25102455110381929</t>
  </si>
  <si>
    <t>25102454952656281</t>
  </si>
  <si>
    <t>25102455174853323</t>
  </si>
  <si>
    <t>25102454950036745</t>
  </si>
  <si>
    <t>25102455270928200</t>
  </si>
  <si>
    <t>25102454962068775</t>
  </si>
  <si>
    <t>25102455302355286</t>
  </si>
  <si>
    <t>25102454950496974</t>
  </si>
  <si>
    <t>25102455510975617</t>
  </si>
  <si>
    <t>25102454954811467</t>
  </si>
  <si>
    <t>25102455718914651</t>
  </si>
  <si>
    <t>25102454954478419</t>
  </si>
  <si>
    <t>25102457655035089</t>
  </si>
  <si>
    <t>25102454953434986</t>
  </si>
  <si>
    <t>25102457830851002</t>
  </si>
  <si>
    <t>25102394952393310</t>
  </si>
  <si>
    <t>25102454955366966</t>
  </si>
  <si>
    <t>25102458199004068</t>
  </si>
  <si>
    <t>25102454957401361</t>
  </si>
  <si>
    <t>25102458294888218</t>
  </si>
  <si>
    <t>25102454971962148</t>
  </si>
  <si>
    <t>25102458519014210</t>
  </si>
  <si>
    <t>25102459961467800</t>
  </si>
  <si>
    <t>25102460006221188</t>
  </si>
  <si>
    <t>25102459961591173</t>
  </si>
  <si>
    <t>25102460038946121</t>
  </si>
  <si>
    <t>25102459970071833</t>
  </si>
  <si>
    <t>25102460045289966</t>
  </si>
  <si>
    <t>25102459950547474</t>
  </si>
  <si>
    <t>25102460230665867</t>
  </si>
  <si>
    <t>25102459962103212</t>
  </si>
  <si>
    <t>25102460262136931</t>
  </si>
  <si>
    <t>25102459955412515</t>
  </si>
  <si>
    <t>25102460534988763</t>
  </si>
  <si>
    <t>25102459950053628</t>
  </si>
  <si>
    <t>25102460710688340</t>
  </si>
  <si>
    <t>25102459952657863</t>
  </si>
  <si>
    <t>25102460822761197</t>
  </si>
  <si>
    <t>25102389952407210</t>
  </si>
  <si>
    <t>25102459957564489</t>
  </si>
  <si>
    <t>25102462182633117</t>
  </si>
  <si>
    <t>25102459971964589</t>
  </si>
  <si>
    <t>25102462790539741</t>
  </si>
  <si>
    <t>25102459954808536</t>
  </si>
  <si>
    <t>25102462918557863</t>
  </si>
  <si>
    <t>25102459954568925</t>
  </si>
  <si>
    <t>25102463302669899</t>
  </si>
  <si>
    <t>25102374952294210</t>
  </si>
  <si>
    <t>25102384952405712</t>
  </si>
  <si>
    <t>25102464961319747</t>
  </si>
  <si>
    <t>25102465029833358</t>
  </si>
  <si>
    <t>25102464969952954</t>
  </si>
  <si>
    <t>25102465036015894</t>
  </si>
  <si>
    <t>25102464950040735</t>
  </si>
  <si>
    <t>25102465078429030</t>
  </si>
  <si>
    <t>25102464961670467</t>
  </si>
  <si>
    <t>25102465093737277</t>
  </si>
  <si>
    <t>25102464952655491</t>
  </si>
  <si>
    <t>25102465126322040</t>
  </si>
  <si>
    <t>25102464962106231</t>
  </si>
  <si>
    <t>25102465205994812</t>
  </si>
  <si>
    <t>25102464950476567</t>
  </si>
  <si>
    <t>25102465222316874</t>
  </si>
  <si>
    <t>25102464954793793</t>
  </si>
  <si>
    <t>25102465350334198</t>
  </si>
  <si>
    <t>25102464972000046</t>
  </si>
  <si>
    <t>25102467222350420</t>
  </si>
  <si>
    <t>25102464955417907</t>
  </si>
  <si>
    <t>25102467350324225</t>
  </si>
  <si>
    <t>25102464954574618</t>
  </si>
  <si>
    <t>25102467558344214</t>
  </si>
  <si>
    <t>25102464957439427</t>
  </si>
  <si>
    <t>25102467798364776</t>
  </si>
  <si>
    <t>25102469961441143</t>
  </si>
  <si>
    <t>25102470005610095</t>
  </si>
  <si>
    <t>25102469970068616</t>
  </si>
  <si>
    <t>25102470060646158</t>
  </si>
  <si>
    <t>25102469961676924</t>
  </si>
  <si>
    <t>25102470100189428</t>
  </si>
  <si>
    <t>25102469962122215</t>
  </si>
  <si>
    <t>25102470133671705</t>
  </si>
  <si>
    <t>25102469950034641</t>
  </si>
  <si>
    <t>25102470149758665</t>
  </si>
  <si>
    <t>25102469952648038</t>
  </si>
  <si>
    <t>25102470358132931</t>
  </si>
  <si>
    <t>25102379952408013</t>
  </si>
  <si>
    <t>25102469954812936</t>
  </si>
  <si>
    <t>25102472438360259</t>
  </si>
  <si>
    <t>25102469950472619</t>
  </si>
  <si>
    <t>25102472453953557</t>
  </si>
  <si>
    <t>25102469957559559</t>
  </si>
  <si>
    <t>25102472613950963</t>
  </si>
  <si>
    <t>25102469955427344</t>
  </si>
  <si>
    <t>25102472901862720</t>
  </si>
  <si>
    <t>25102469971998163</t>
  </si>
  <si>
    <t>25102473013982805</t>
  </si>
  <si>
    <t>25102474961459816</t>
  </si>
  <si>
    <t>25102475013382652</t>
  </si>
  <si>
    <t>25102474970095653</t>
  </si>
  <si>
    <t>25102475019517099</t>
  </si>
  <si>
    <t>25102474961585336</t>
  </si>
  <si>
    <t>25102475045057899</t>
  </si>
  <si>
    <t>25102474950049248</t>
  </si>
  <si>
    <t>25102475061768894</t>
  </si>
  <si>
    <t>25102474950465081</t>
  </si>
  <si>
    <t>25102475221582370</t>
  </si>
  <si>
    <t>25102474962109209</t>
  </si>
  <si>
    <t>25102475301808122</t>
  </si>
  <si>
    <t>25102474954719148</t>
  </si>
  <si>
    <t>25102475541898121</t>
  </si>
  <si>
    <t>25102474957564174</t>
  </si>
  <si>
    <t>25102475749826864</t>
  </si>
  <si>
    <t>25102474955414783</t>
  </si>
  <si>
    <t>25102475989835078</t>
  </si>
  <si>
    <t>25102409952298038</t>
  </si>
  <si>
    <t>25102474952642304</t>
  </si>
  <si>
    <t>25102477365509397</t>
  </si>
  <si>
    <t>25102474954569269</t>
  </si>
  <si>
    <t>25102478133958276</t>
  </si>
  <si>
    <t>25102474971980916</t>
  </si>
  <si>
    <t>25102478293627220</t>
  </si>
  <si>
    <t>25102479961458259</t>
  </si>
  <si>
    <t>25102480052925217</t>
  </si>
  <si>
    <t>25102479969984405</t>
  </si>
  <si>
    <t>25102480060447294</t>
  </si>
  <si>
    <t>25102479961582159</t>
  </si>
  <si>
    <t>25102480132949556</t>
  </si>
  <si>
    <t>25102479950063900</t>
  </si>
  <si>
    <t>25102480197273908</t>
  </si>
  <si>
    <t>25102479962111608</t>
  </si>
  <si>
    <t>25102480341088797</t>
  </si>
  <si>
    <t>25102479955401961</t>
  </si>
  <si>
    <t>25102480389368632</t>
  </si>
  <si>
    <t>25102479954806031</t>
  </si>
  <si>
    <t>25102480485421998</t>
  </si>
  <si>
    <t>25102479950469241</t>
  </si>
  <si>
    <t>25102480693358411</t>
  </si>
  <si>
    <t>25102479957568581</t>
  </si>
  <si>
    <t>25102480901390126</t>
  </si>
  <si>
    <t>25102479952543033</t>
  </si>
  <si>
    <t>25102482021335611</t>
  </si>
  <si>
    <t>25102479954566025</t>
  </si>
  <si>
    <t>25102482117170569</t>
  </si>
  <si>
    <t>25102479971985759</t>
  </si>
  <si>
    <t>25102482533378164</t>
  </si>
  <si>
    <t>25102484961385542</t>
  </si>
  <si>
    <t>25102485044576764</t>
  </si>
  <si>
    <t>25102484970064987</t>
  </si>
  <si>
    <t>25102485051963287</t>
  </si>
  <si>
    <t>25102484961680235</t>
  </si>
  <si>
    <t>25102485092694853</t>
  </si>
  <si>
    <t>25102484950030726</t>
  </si>
  <si>
    <t>25102485107710045</t>
  </si>
  <si>
    <t>25102484950469407</t>
  </si>
  <si>
    <t>25102485189002739</t>
  </si>
  <si>
    <t>25102484952643099</t>
  </si>
  <si>
    <t>25102485237008921</t>
  </si>
  <si>
    <t>25102484962108727</t>
  </si>
  <si>
    <t>25102485412685896</t>
  </si>
  <si>
    <t>25102484954812086</t>
  </si>
  <si>
    <t>25102485461141454</t>
  </si>
  <si>
    <t>25102404952417733</t>
  </si>
  <si>
    <t>25102484971967065</t>
  </si>
  <si>
    <t>25102487236962929</t>
  </si>
  <si>
    <t>25102484954566760</t>
  </si>
  <si>
    <t>25102487461087256</t>
  </si>
  <si>
    <t>25102484955406008</t>
  </si>
  <si>
    <t>25102487732873587</t>
  </si>
  <si>
    <t>25102484957554503</t>
  </si>
  <si>
    <t>25102488324927426</t>
  </si>
  <si>
    <t>25102489961728285</t>
  </si>
  <si>
    <t>25102490020442126</t>
  </si>
  <si>
    <t>25102489950066163</t>
  </si>
  <si>
    <t>25102490068709220</t>
  </si>
  <si>
    <t>25102489970065392</t>
  </si>
  <si>
    <t>25102490090352206</t>
  </si>
  <si>
    <t>25102489962112902</t>
  </si>
  <si>
    <t>25102490148109905</t>
  </si>
  <si>
    <t>25102489952652168</t>
  </si>
  <si>
    <t>25102490196838270</t>
  </si>
  <si>
    <t>25102489961446886</t>
  </si>
  <si>
    <t>25102490212433086</t>
  </si>
  <si>
    <t>25102399952259733</t>
  </si>
  <si>
    <t>25102489954566496</t>
  </si>
  <si>
    <t>25102492118026060</t>
  </si>
  <si>
    <t>25102429952393256</t>
  </si>
  <si>
    <t>25102489954699970</t>
  </si>
  <si>
    <t>25102492340658032</t>
  </si>
  <si>
    <t>25102489957562603</t>
  </si>
  <si>
    <t>25102492580478736</t>
  </si>
  <si>
    <t>25102489955409951</t>
  </si>
  <si>
    <t>25102493028505899</t>
  </si>
  <si>
    <t>25102489971975042</t>
  </si>
  <si>
    <t>25102493172585164</t>
  </si>
  <si>
    <t>25102489950468617</t>
  </si>
  <si>
    <t>25102493588692582</t>
  </si>
  <si>
    <t>25102494970092769</t>
  </si>
  <si>
    <t>25102495051920775</t>
  </si>
  <si>
    <t>25102494961457555</t>
  </si>
  <si>
    <t>25102495059836935</t>
  </si>
  <si>
    <t>25102494961585407</t>
  </si>
  <si>
    <t>25102495108070145</t>
  </si>
  <si>
    <t>25102494950047977</t>
  </si>
  <si>
    <t>25102495120589646</t>
  </si>
  <si>
    <t>25102494962109416</t>
  </si>
  <si>
    <t>25102495204233027</t>
  </si>
  <si>
    <t>25102494952381907</t>
  </si>
  <si>
    <t>25102495332429971</t>
  </si>
  <si>
    <t>25102494950471441</t>
  </si>
  <si>
    <t>25102495796464643</t>
  </si>
  <si>
    <t>25102494954569888</t>
  </si>
  <si>
    <t>25102495860286315</t>
  </si>
  <si>
    <t>25102494954807607</t>
  </si>
  <si>
    <t>25102496404311150</t>
  </si>
  <si>
    <t>25102494957563808</t>
  </si>
  <si>
    <t>25102497300144987</t>
  </si>
  <si>
    <t>25102494955413056</t>
  </si>
  <si>
    <t>25102497540358040</t>
  </si>
  <si>
    <t>25102494952649112</t>
  </si>
  <si>
    <t>25102497604202846</t>
  </si>
  <si>
    <t>25102494953466421</t>
  </si>
  <si>
    <t>25102498068352862</t>
  </si>
  <si>
    <t>25102499961462299</t>
  </si>
  <si>
    <t>25102500019796524</t>
  </si>
  <si>
    <t>25102499970109175</t>
  </si>
  <si>
    <t>25102500026959153</t>
  </si>
  <si>
    <t>25102499961577618</t>
  </si>
  <si>
    <t>25102500083672958</t>
  </si>
  <si>
    <t>25102499952657448</t>
  </si>
  <si>
    <t>25102500196060909</t>
  </si>
  <si>
    <t>25102499962117158</t>
  </si>
  <si>
    <t>25102500259718427</t>
  </si>
  <si>
    <t>25102499950479431</t>
  </si>
  <si>
    <t>25102500278833069</t>
  </si>
  <si>
    <t>25102499953468317</t>
  </si>
  <si>
    <t>25102500339909042</t>
  </si>
  <si>
    <t>25102499950047822</t>
  </si>
  <si>
    <t>25102500419921051</t>
  </si>
  <si>
    <t>25102414952390345</t>
  </si>
  <si>
    <t>25102499971972625</t>
  </si>
  <si>
    <t>25102502595975057</t>
  </si>
  <si>
    <t>25102499957596684</t>
  </si>
  <si>
    <t>25102502718249677</t>
  </si>
  <si>
    <t>25102499954589902</t>
  </si>
  <si>
    <t>25102502803830811</t>
  </si>
  <si>
    <t>25102499952393353</t>
  </si>
  <si>
    <t>25102502867895702</t>
  </si>
  <si>
    <t>25102499955414732</t>
  </si>
  <si>
    <t>25102503299902442</t>
  </si>
  <si>
    <t>25102424952390459</t>
  </si>
  <si>
    <t>25102504961458416</t>
  </si>
  <si>
    <t>25102505011187769</t>
  </si>
  <si>
    <t>25102504970084544</t>
  </si>
  <si>
    <t>25102505051365575</t>
  </si>
  <si>
    <t>25102504950049122</t>
  </si>
  <si>
    <t>25102505059500265</t>
  </si>
  <si>
    <t>25102504962103561</t>
  </si>
  <si>
    <t>25102505107261588</t>
  </si>
  <si>
    <t>25102504952390314</t>
  </si>
  <si>
    <t>25102505203617153</t>
  </si>
  <si>
    <t>25102504961579557</t>
  </si>
  <si>
    <t>25102505235396187</t>
  </si>
  <si>
    <t>25102504954806563</t>
  </si>
  <si>
    <t>25102505444431731</t>
  </si>
  <si>
    <t>25102504950470469</t>
  </si>
  <si>
    <t>25102505651687091</t>
  </si>
  <si>
    <t>25102504954477153</t>
  </si>
  <si>
    <t>25102505859699592</t>
  </si>
  <si>
    <t>25102504971979205</t>
  </si>
  <si>
    <t>25102506051675680</t>
  </si>
  <si>
    <t>25102504952660354</t>
  </si>
  <si>
    <t>25102507043691368</t>
  </si>
  <si>
    <t>25102504953465349</t>
  </si>
  <si>
    <t>25102507507477408</t>
  </si>
  <si>
    <t>25102504955408621</t>
  </si>
  <si>
    <t>25102507571437882</t>
  </si>
  <si>
    <t>25102504957557271</t>
  </si>
  <si>
    <t>25102507875517074</t>
  </si>
  <si>
    <t>25102509961432009</t>
  </si>
  <si>
    <t>25102510115396830</t>
  </si>
  <si>
    <t>25102509970129354</t>
  </si>
  <si>
    <t>25102510122193141</t>
  </si>
  <si>
    <t>25102509961688260</t>
  </si>
  <si>
    <t>25102510195141958</t>
  </si>
  <si>
    <t>25102509962150557</t>
  </si>
  <si>
    <t>25102510291317856</t>
  </si>
  <si>
    <t>25102509950030325</t>
  </si>
  <si>
    <t>25102510355326438</t>
  </si>
  <si>
    <t>25102509950468416</t>
  </si>
  <si>
    <t>25102510373453724</t>
  </si>
  <si>
    <t>25102419952390252</t>
  </si>
  <si>
    <t>25102509953464939</t>
  </si>
  <si>
    <t>25102512211234098</t>
  </si>
  <si>
    <t>25102509957552288</t>
  </si>
  <si>
    <t>25102512403127509</t>
  </si>
  <si>
    <t>25102509971981836</t>
  </si>
  <si>
    <t>25102512691243048</t>
  </si>
  <si>
    <t>25102509955396199</t>
  </si>
  <si>
    <t>25102512771083020</t>
  </si>
  <si>
    <t>25102509952390553</t>
  </si>
  <si>
    <t>25102513059100306</t>
  </si>
  <si>
    <t>25102509954566117</t>
  </si>
  <si>
    <t>25102513827380479</t>
  </si>
  <si>
    <t>25102514961693268</t>
  </si>
  <si>
    <t>25102515010746949</t>
  </si>
  <si>
    <t>25102514961453305</t>
  </si>
  <si>
    <t>25102515042754014</t>
  </si>
  <si>
    <t>25102514970067886</t>
  </si>
  <si>
    <t>25102515049295941</t>
  </si>
  <si>
    <t>25102514950031141</t>
  </si>
  <si>
    <t>25102515122894523</t>
  </si>
  <si>
    <t>25102514950478401</t>
  </si>
  <si>
    <t>25102515186966747</t>
  </si>
  <si>
    <t>25102514962119007</t>
  </si>
  <si>
    <t>25102515202517247</t>
  </si>
  <si>
    <t>25102514952406180</t>
  </si>
  <si>
    <t>25102515442957094</t>
  </si>
  <si>
    <t>25102514971994398</t>
  </si>
  <si>
    <t>25102515683129730</t>
  </si>
  <si>
    <t>25102514954456997</t>
  </si>
  <si>
    <t>25102516066890380</t>
  </si>
  <si>
    <t>25102439952395780</t>
  </si>
  <si>
    <t>25102514957488001</t>
  </si>
  <si>
    <t>25102517154856837</t>
  </si>
  <si>
    <t>25102514952666755</t>
  </si>
  <si>
    <t>25102517218785049</t>
  </si>
  <si>
    <t>25102514955413223</t>
  </si>
  <si>
    <t>25102517618856192</t>
  </si>
  <si>
    <t>25102514954911067</t>
  </si>
  <si>
    <t>25102517890718043</t>
  </si>
  <si>
    <t>25102514953476445</t>
  </si>
  <si>
    <t>25102518050694884</t>
  </si>
  <si>
    <t>25102519961691275</t>
  </si>
  <si>
    <t>25102520018384901</t>
  </si>
  <si>
    <t>25102519970073808</t>
  </si>
  <si>
    <t>25102520024861674</t>
  </si>
  <si>
    <t>25102519961447701</t>
  </si>
  <si>
    <t>25102520098341306</t>
  </si>
  <si>
    <t>25102449952406012</t>
  </si>
  <si>
    <t>25102519950078296</t>
  </si>
  <si>
    <t>25102520210643674</t>
  </si>
  <si>
    <t>25102519962121214</t>
  </si>
  <si>
    <t>25102520226464147</t>
  </si>
  <si>
    <t>25102519950465650</t>
  </si>
  <si>
    <t>25102520258488910</t>
  </si>
  <si>
    <t>25102519954699995</t>
  </si>
  <si>
    <t>25102520498680905</t>
  </si>
  <si>
    <t>25102519952649847</t>
  </si>
  <si>
    <t>25102522162369688</t>
  </si>
  <si>
    <t>25102519954584918</t>
  </si>
  <si>
    <t>25102522642475416</t>
  </si>
  <si>
    <t>25102519971974472</t>
  </si>
  <si>
    <t>25102522834429949</t>
  </si>
  <si>
    <t>25102519952401874</t>
  </si>
  <si>
    <t>25102523074722350</t>
  </si>
  <si>
    <t>25102519955443795</t>
  </si>
  <si>
    <t>25102523234424765</t>
  </si>
  <si>
    <t>25102519957584727</t>
  </si>
  <si>
    <t>25102523362448144</t>
  </si>
  <si>
    <t>25102454952429154</t>
  </si>
  <si>
    <t>25102524961446211</t>
  </si>
  <si>
    <t>25102525026404816</t>
  </si>
  <si>
    <t>25102524961693650</t>
  </si>
  <si>
    <t>25102525058250679</t>
  </si>
  <si>
    <t>25102524970069035</t>
  </si>
  <si>
    <t>25102525064467996</t>
  </si>
  <si>
    <t>25102524950478376</t>
  </si>
  <si>
    <t>25102525074347349</t>
  </si>
  <si>
    <t>25102524962146344</t>
  </si>
  <si>
    <t>25102525170161100</t>
  </si>
  <si>
    <t>25102524952288549</t>
  </si>
  <si>
    <t>25102525187385437</t>
  </si>
  <si>
    <t>25102524954485689</t>
  </si>
  <si>
    <t>25102525314202004</t>
  </si>
  <si>
    <t>25102524971901667</t>
  </si>
  <si>
    <t>25102525442175523</t>
  </si>
  <si>
    <t>25102524950072077</t>
  </si>
  <si>
    <t>25102525618336810</t>
  </si>
  <si>
    <t>25102434952414633</t>
  </si>
  <si>
    <t>25102524955465423</t>
  </si>
  <si>
    <t>25102527218113368</t>
  </si>
  <si>
    <t>25102524953469291</t>
  </si>
  <si>
    <t>25102527298008453</t>
  </si>
  <si>
    <t>25102524954806078</t>
  </si>
  <si>
    <t>25102527858132731</t>
  </si>
  <si>
    <t>25102524952644585</t>
  </si>
  <si>
    <t>25102527905994801</t>
  </si>
  <si>
    <t>25102524957563132</t>
  </si>
  <si>
    <t>25102528179198421</t>
  </si>
  <si>
    <t>25102529961478742</t>
  </si>
  <si>
    <t>25102530018199529</t>
  </si>
  <si>
    <t>25102529970104862</t>
  </si>
  <si>
    <t>25102530024332715</t>
  </si>
  <si>
    <t>25102529961590633</t>
  </si>
  <si>
    <t>25102530113866072</t>
  </si>
  <si>
    <t>25102529952427853</t>
  </si>
  <si>
    <t>25102530145941637</t>
  </si>
  <si>
    <t>25102529962128017</t>
  </si>
  <si>
    <t>25102530274029185</t>
  </si>
  <si>
    <t>25102529950472560</t>
  </si>
  <si>
    <t>25102530290188405</t>
  </si>
  <si>
    <t>25102529952543104</t>
  </si>
  <si>
    <t>25102530385831468</t>
  </si>
  <si>
    <t>25102529950043241</t>
  </si>
  <si>
    <t>25102530449807429</t>
  </si>
  <si>
    <t>25102529954825426</t>
  </si>
  <si>
    <t>25102530977974997</t>
  </si>
  <si>
    <t>25102529971978437</t>
  </si>
  <si>
    <t>25102532289819765</t>
  </si>
  <si>
    <t>25102529957560113</t>
  </si>
  <si>
    <t>25102532417617875</t>
  </si>
  <si>
    <t>25102529955422833</t>
  </si>
  <si>
    <t>25102532625779868</t>
  </si>
  <si>
    <t>25102529953471682</t>
  </si>
  <si>
    <t>25102532721664135</t>
  </si>
  <si>
    <t>25102529954579363</t>
  </si>
  <si>
    <t>25102532849607756</t>
  </si>
  <si>
    <t>25102444952391469</t>
  </si>
  <si>
    <t>25102534961439004</t>
  </si>
  <si>
    <t>25102535073389981</t>
  </si>
  <si>
    <t>25102534970067342</t>
  </si>
  <si>
    <t>25102535078878528</t>
  </si>
  <si>
    <t>25102534950036272</t>
  </si>
  <si>
    <t>25102535169499392</t>
  </si>
  <si>
    <t>25102534950468511</t>
  </si>
  <si>
    <t>25102535217477282</t>
  </si>
  <si>
    <t>25102534952402369</t>
  </si>
  <si>
    <t>25102535361457645</t>
  </si>
  <si>
    <t>25102534961685919</t>
  </si>
  <si>
    <t>25102535378086722</t>
  </si>
  <si>
    <t>25102534962116358</t>
  </si>
  <si>
    <t>25102535505345800</t>
  </si>
  <si>
    <t>25102534954565174</t>
  </si>
  <si>
    <t>25102535553630192</t>
  </si>
  <si>
    <t>25102534971884609</t>
  </si>
  <si>
    <t>25102535697511112</t>
  </si>
  <si>
    <t>25102534957547945</t>
  </si>
  <si>
    <t>25102537217396699</t>
  </si>
  <si>
    <t>25102534952650216</t>
  </si>
  <si>
    <t>25102537377376052</t>
  </si>
  <si>
    <t>25102534955413074</t>
  </si>
  <si>
    <t>25102537537498637</t>
  </si>
  <si>
    <t>25102534953466597</t>
  </si>
  <si>
    <t>25102537777268168</t>
  </si>
  <si>
    <t>25102534954818906</t>
  </si>
  <si>
    <t>25102538065461679</t>
  </si>
  <si>
    <t>25102539961686466</t>
  </si>
  <si>
    <t>25102540017319225</t>
  </si>
  <si>
    <t>25102539970064910</t>
  </si>
  <si>
    <t>25102540024636915</t>
  </si>
  <si>
    <t>25102539950044396</t>
  </si>
  <si>
    <t>25102540081286520</t>
  </si>
  <si>
    <t>25102539962137083</t>
  </si>
  <si>
    <t>25102540113367727</t>
  </si>
  <si>
    <t>25102539961443622</t>
  </si>
  <si>
    <t>25102540257287150</t>
  </si>
  <si>
    <t>25102539950468922</t>
  </si>
  <si>
    <t>25102540481076522</t>
  </si>
  <si>
    <t>25102539954568873</t>
  </si>
  <si>
    <t>25102540609021708</t>
  </si>
  <si>
    <t>25102539971892057</t>
  </si>
  <si>
    <t>25102540769093593</t>
  </si>
  <si>
    <t>25102539954830518</t>
  </si>
  <si>
    <t>25102540977180594</t>
  </si>
  <si>
    <t>25102539952389444</t>
  </si>
  <si>
    <t>25102541200829998</t>
  </si>
  <si>
    <t>25102539955494619</t>
  </si>
  <si>
    <t>25102542161109033</t>
  </si>
  <si>
    <t>25102539957560393</t>
  </si>
  <si>
    <t>25102542280085537</t>
  </si>
  <si>
    <t>25102539953464919</t>
  </si>
  <si>
    <t>25102542944949229</t>
  </si>
  <si>
    <t>25102539952651294</t>
  </si>
  <si>
    <t>25102543024865351</t>
  </si>
  <si>
    <t>25102544961456466</t>
  </si>
  <si>
    <t>25102545008845228</t>
  </si>
  <si>
    <t>25102544950086164</t>
  </si>
  <si>
    <t>25102545040722892</t>
  </si>
  <si>
    <t>25102544970094228</t>
  </si>
  <si>
    <t>25102545047989040</t>
  </si>
  <si>
    <t>25102544961594640</t>
  </si>
  <si>
    <t>25102545059779712</t>
  </si>
  <si>
    <t>25102544962137284</t>
  </si>
  <si>
    <t>25102545232718629</t>
  </si>
  <si>
    <t>25102544952380734</t>
  </si>
  <si>
    <t>25102545280718560</t>
  </si>
  <si>
    <t>25102544950467842</t>
  </si>
  <si>
    <t>25102545301176292</t>
  </si>
  <si>
    <t>25102544954563025</t>
  </si>
  <si>
    <t>25102545440693248</t>
  </si>
  <si>
    <t>25102544971907319</t>
  </si>
  <si>
    <t>25102545552830338</t>
  </si>
  <si>
    <t>25102544954810628</t>
  </si>
  <si>
    <t>25102545696654165</t>
  </si>
  <si>
    <t>25102544957564155</t>
  </si>
  <si>
    <t>25102547136614882</t>
  </si>
  <si>
    <t>25102544955403997</t>
  </si>
  <si>
    <t>25102547520628979</t>
  </si>
  <si>
    <t>25102544953465225</t>
  </si>
  <si>
    <t>25102547696537017</t>
  </si>
  <si>
    <t>25102544952646117</t>
  </si>
  <si>
    <t>25102547856534185</t>
  </si>
  <si>
    <t>25102549961449309</t>
  </si>
  <si>
    <t>25102550016685295</t>
  </si>
  <si>
    <t>25102549970017425</t>
  </si>
  <si>
    <t>25102550024090177</t>
  </si>
  <si>
    <t>25102549961571528</t>
  </si>
  <si>
    <t>25102550108072149</t>
  </si>
  <si>
    <t>25102549952391542</t>
  </si>
  <si>
    <t>25102550160475114</t>
  </si>
  <si>
    <t>25102549962115511</t>
  </si>
  <si>
    <t>25102550177285610</t>
  </si>
  <si>
    <t>25102549950469993</t>
  </si>
  <si>
    <t>25102550368404012</t>
  </si>
  <si>
    <t>25102549950070549</t>
  </si>
  <si>
    <t>25102550480337505</t>
  </si>
  <si>
    <t>25102549971975325</t>
  </si>
  <si>
    <t>25102550720475326</t>
  </si>
  <si>
    <t>25102549954795631</t>
  </si>
  <si>
    <t>25102550880573801</t>
  </si>
  <si>
    <t>25102549954447696</t>
  </si>
  <si>
    <t>25102551024433389</t>
  </si>
  <si>
    <t>25102549957554138</t>
  </si>
  <si>
    <t>25102552144386661</t>
  </si>
  <si>
    <t>25102549955406482</t>
  </si>
  <si>
    <t>25102552704385198</t>
  </si>
  <si>
    <t>25102549952650016</t>
  </si>
  <si>
    <t>25102552768318870</t>
  </si>
  <si>
    <t>25102549953459893</t>
  </si>
  <si>
    <t>25102552976364007</t>
  </si>
  <si>
    <t>25102554961690219</t>
  </si>
  <si>
    <t>25102555008295457</t>
  </si>
  <si>
    <t>25102554970074654</t>
  </si>
  <si>
    <t>25102555015137662</t>
  </si>
  <si>
    <t>25102554950471316</t>
  </si>
  <si>
    <t>25102555040088126</t>
  </si>
  <si>
    <t>25102554962119921</t>
  </si>
  <si>
    <t>25102555104244585</t>
  </si>
  <si>
    <t>25102554961437102</t>
  </si>
  <si>
    <t>25102555216256842</t>
  </si>
  <si>
    <t>25102554954458341</t>
  </si>
  <si>
    <t>25102555376041898</t>
  </si>
  <si>
    <t>25102554952403838</t>
  </si>
  <si>
    <t>25102555472028554</t>
  </si>
  <si>
    <t>25102554950085454</t>
  </si>
  <si>
    <t>25102555520037333</t>
  </si>
  <si>
    <t>25102554954797177</t>
  </si>
  <si>
    <t>25102557648067215</t>
  </si>
  <si>
    <t>25102554971980380</t>
  </si>
  <si>
    <t>25102557791955581</t>
  </si>
  <si>
    <t>25102554952654127</t>
  </si>
  <si>
    <t>25102557984026673</t>
  </si>
  <si>
    <t>25102474952377616</t>
  </si>
  <si>
    <t>25102554953464976</t>
  </si>
  <si>
    <t>25102558159812754</t>
  </si>
  <si>
    <t>25102559961678438</t>
  </si>
  <si>
    <t>25102560048237246</t>
  </si>
  <si>
    <t>25102559970080185</t>
  </si>
  <si>
    <t>25102560054489657</t>
  </si>
  <si>
    <t>25102559961437515</t>
  </si>
  <si>
    <t>25102560128077302</t>
  </si>
  <si>
    <t>25102559954443132</t>
  </si>
  <si>
    <t>25102560191756583</t>
  </si>
  <si>
    <t>25102559962145385</t>
  </si>
  <si>
    <t>25102560223952933</t>
  </si>
  <si>
    <t>25102559950474354</t>
  </si>
  <si>
    <t>25102560415699827</t>
  </si>
  <si>
    <t>25102559957434336</t>
  </si>
  <si>
    <t>25102560543657393</t>
  </si>
  <si>
    <t>25102559950042755</t>
  </si>
  <si>
    <t>25102560799785341</t>
  </si>
  <si>
    <t>25102559952279376</t>
  </si>
  <si>
    <t>25102562623520272</t>
  </si>
  <si>
    <t>25102559971969830</t>
  </si>
  <si>
    <t>25102562783438876</t>
  </si>
  <si>
    <t>25102559954802798</t>
  </si>
  <si>
    <t>25102563023402339</t>
  </si>
  <si>
    <t>25102559952651449</t>
  </si>
  <si>
    <t>25102563119403098</t>
  </si>
  <si>
    <t>25102559955475253</t>
  </si>
  <si>
    <t>25102563311417936</t>
  </si>
  <si>
    <t>25102564961447913</t>
  </si>
  <si>
    <t>25102565007715419</t>
  </si>
  <si>
    <t>25102564970097854</t>
  </si>
  <si>
    <t>25102565062639857</t>
  </si>
  <si>
    <t>25102564961689254</t>
  </si>
  <si>
    <t>25102565094250857</t>
  </si>
  <si>
    <t>25102564950062389</t>
  </si>
  <si>
    <t>25102565167320208</t>
  </si>
  <si>
    <t>25102564962145058</t>
  </si>
  <si>
    <t>25102565199659832</t>
  </si>
  <si>
    <t>25102564950473055</t>
  </si>
  <si>
    <t>25102565343311067</t>
  </si>
  <si>
    <t>25102564952396354</t>
  </si>
  <si>
    <t>25102565471253365</t>
  </si>
  <si>
    <t>25102564954820772</t>
  </si>
  <si>
    <t>25102565647459009</t>
  </si>
  <si>
    <t>25102564971871345</t>
  </si>
  <si>
    <t>25102565871163072</t>
  </si>
  <si>
    <t>25102564954571035</t>
  </si>
  <si>
    <t>25102565999296400</t>
  </si>
  <si>
    <t>25102564953460596</t>
  </si>
  <si>
    <t>25102567423149053</t>
  </si>
  <si>
    <t>25102564955422966</t>
  </si>
  <si>
    <t>25102567471076064</t>
  </si>
  <si>
    <t>25102564957561012</t>
  </si>
  <si>
    <t>25102567823172294</t>
  </si>
  <si>
    <t>25102564952656509</t>
  </si>
  <si>
    <t>25102567919163149</t>
  </si>
  <si>
    <t>25102569950098495</t>
  </si>
  <si>
    <t>25102570079290309</t>
  </si>
  <si>
    <t>25102569970071191</t>
  </si>
  <si>
    <t>25102570086074582</t>
  </si>
  <si>
    <t>25102569961594240</t>
  </si>
  <si>
    <t>25102570120118711</t>
  </si>
  <si>
    <t>25102569961465618</t>
  </si>
  <si>
    <t>25102570255383036</t>
  </si>
  <si>
    <t>25102569952392959</t>
  </si>
  <si>
    <t>25102570287065433</t>
  </si>
  <si>
    <t>25102569950469481</t>
  </si>
  <si>
    <t>25102570399053873</t>
  </si>
  <si>
    <t>25102569962108869</t>
  </si>
  <si>
    <t>25102570415652405</t>
  </si>
  <si>
    <t>25102569954811445</t>
  </si>
  <si>
    <t>25102570815075738</t>
  </si>
  <si>
    <t>25102569971899557</t>
  </si>
  <si>
    <t>25102570862957608</t>
  </si>
  <si>
    <t>25102569954567993</t>
  </si>
  <si>
    <t>25102570958959787</t>
  </si>
  <si>
    <t>25102569952640766</t>
  </si>
  <si>
    <t>25102572222946510</t>
  </si>
  <si>
    <t>25102569953453122</t>
  </si>
  <si>
    <t>25102572430906820</t>
  </si>
  <si>
    <t>25102569955411801</t>
  </si>
  <si>
    <t>25102572634077440</t>
  </si>
  <si>
    <t>25102569957557571</t>
  </si>
  <si>
    <t>25102572878922229</t>
  </si>
  <si>
    <t>25102574949959542</t>
  </si>
  <si>
    <t>25102575054818343</t>
  </si>
  <si>
    <t>25102574969908780</t>
  </si>
  <si>
    <t>25102575061335386</t>
  </si>
  <si>
    <t>25102574961633254</t>
  </si>
  <si>
    <t>25102575067362862</t>
  </si>
  <si>
    <t>25102574962069357</t>
  </si>
  <si>
    <t>25102575150980405</t>
  </si>
  <si>
    <t>25102574961280110</t>
  </si>
  <si>
    <t>25102575247025662</t>
  </si>
  <si>
    <t>25102574950449613</t>
  </si>
  <si>
    <t>25102575374831967</t>
  </si>
  <si>
    <t>25102574954784651</t>
  </si>
  <si>
    <t>25102575598783019</t>
  </si>
  <si>
    <t>25102574954443021</t>
  </si>
  <si>
    <t>25102577118606927</t>
  </si>
  <si>
    <t>25102574952263213</t>
  </si>
  <si>
    <t>25102577342523707</t>
  </si>
  <si>
    <t>25102574957416628</t>
  </si>
  <si>
    <t>25102577486542682</t>
  </si>
  <si>
    <t>25102574971812969</t>
  </si>
  <si>
    <t>25102577598718200</t>
  </si>
  <si>
    <t>25102574952627576</t>
  </si>
  <si>
    <t>25102577886514716</t>
  </si>
  <si>
    <t>25102574955371643</t>
  </si>
  <si>
    <t>25102577982565421</t>
  </si>
  <si>
    <t>25102574953462994</t>
  </si>
  <si>
    <t>25102578158551643</t>
  </si>
  <si>
    <t>25102579961434948</t>
  </si>
  <si>
    <t>25102580014664750</t>
  </si>
  <si>
    <t>25102579970080586</t>
  </si>
  <si>
    <t>25102580021192592</t>
  </si>
  <si>
    <t>25102579950467530</t>
  </si>
  <si>
    <t>25102580062419346</t>
  </si>
  <si>
    <t>25102579961683944</t>
  </si>
  <si>
    <t>25102580078312808</t>
  </si>
  <si>
    <t>25102579962097220</t>
  </si>
  <si>
    <t>25102580142668359</t>
  </si>
  <si>
    <t>25102579952397817</t>
  </si>
  <si>
    <t>25102580174254228</t>
  </si>
  <si>
    <t>25102579954449643</t>
  </si>
  <si>
    <t>25102580366322423</t>
  </si>
  <si>
    <t>25102579971996742</t>
  </si>
  <si>
    <t>25102580446313037</t>
  </si>
  <si>
    <t>25102579950037308</t>
  </si>
  <si>
    <t>25102580638466401</t>
  </si>
  <si>
    <t>25102579953472530</t>
  </si>
  <si>
    <t>25102582158333750</t>
  </si>
  <si>
    <t>25102579954791125</t>
  </si>
  <si>
    <t>25102582398236938</t>
  </si>
  <si>
    <t>25102579952651021</t>
  </si>
  <si>
    <t>25102582606385246</t>
  </si>
  <si>
    <t>25102579955408067</t>
  </si>
  <si>
    <t>25102582766260058</t>
  </si>
  <si>
    <t>25102579957573166</t>
  </si>
  <si>
    <t>25102582958251870</t>
  </si>
  <si>
    <t>25102584961445394</t>
  </si>
  <si>
    <t>25102585007139223</t>
  </si>
  <si>
    <t>25102584970074403</t>
  </si>
  <si>
    <t>25102585013189948</t>
  </si>
  <si>
    <t>25102584950088913</t>
  </si>
  <si>
    <t>25102585086118038</t>
  </si>
  <si>
    <t>25102584961677227</t>
  </si>
  <si>
    <t>25102585150792775</t>
  </si>
  <si>
    <t>25102584950475389</t>
  </si>
  <si>
    <t>25102585262008250</t>
  </si>
  <si>
    <t>25102584962089556</t>
  </si>
  <si>
    <t>25102585279506288</t>
  </si>
  <si>
    <t>25102584954797253</t>
  </si>
  <si>
    <t>25102585806359859</t>
  </si>
  <si>
    <t>25102584952405758</t>
  </si>
  <si>
    <t>25102585838047380</t>
  </si>
  <si>
    <t>25102584954467815</t>
  </si>
  <si>
    <t>25102585854964502</t>
  </si>
  <si>
    <t>25102584971882842</t>
  </si>
  <si>
    <t>25102585867970354</t>
  </si>
  <si>
    <t>25102584957588382</t>
  </si>
  <si>
    <t>25102587102032203</t>
  </si>
  <si>
    <t>25102584952659604</t>
  </si>
  <si>
    <t>25102587245839586</t>
  </si>
  <si>
    <t>25102584953472277</t>
  </si>
  <si>
    <t>25102587645952400</t>
  </si>
  <si>
    <t>25102584955416324</t>
  </si>
  <si>
    <t>25102587886000169</t>
  </si>
  <si>
    <t>25102589970010951</t>
  </si>
  <si>
    <t>25102590053731199</t>
  </si>
  <si>
    <t>25102589961380790</t>
  </si>
  <si>
    <t>25102590061953555</t>
  </si>
  <si>
    <t>25102589961715681</t>
  </si>
  <si>
    <t>25102590110096646</t>
  </si>
  <si>
    <t>25102589950463996</t>
  </si>
  <si>
    <t>25102590141605459</t>
  </si>
  <si>
    <t>25102589962124786</t>
  </si>
  <si>
    <t>25102590184023955</t>
  </si>
  <si>
    <t>25102589950056779</t>
  </si>
  <si>
    <t>25102590237738237</t>
  </si>
  <si>
    <t>25102589954830054</t>
  </si>
  <si>
    <t>25102590733616023</t>
  </si>
  <si>
    <t>25102589952668184</t>
  </si>
  <si>
    <t>25102592093679104</t>
  </si>
  <si>
    <t>25102589953534778</t>
  </si>
  <si>
    <t>25102592237596266</t>
  </si>
  <si>
    <t>25102589954485592</t>
  </si>
  <si>
    <t>25102592413417657</t>
  </si>
  <si>
    <t>25102589955467817</t>
  </si>
  <si>
    <t>25102592605471813</t>
  </si>
  <si>
    <t>25102589952401385</t>
  </si>
  <si>
    <t>25102592797578075</t>
  </si>
  <si>
    <t>25102589957486679</t>
  </si>
  <si>
    <t>25102592925454523</t>
  </si>
  <si>
    <t>25102589971858688</t>
  </si>
  <si>
    <t>25102593085518056</t>
  </si>
  <si>
    <t>25102594961449904</t>
  </si>
  <si>
    <t>25102595005833699</t>
  </si>
  <si>
    <t>25102594970068427</t>
  </si>
  <si>
    <t>25102595046197172</t>
  </si>
  <si>
    <t>25102594952409004</t>
  </si>
  <si>
    <t>25102595085432548</t>
  </si>
  <si>
    <t>25102594962112059</t>
  </si>
  <si>
    <t>25102595103397624</t>
  </si>
  <si>
    <t>25102594950029466</t>
  </si>
  <si>
    <t>25102595181394821</t>
  </si>
  <si>
    <t>25102594952540076</t>
  </si>
  <si>
    <t>25102595213263598</t>
  </si>
  <si>
    <t>25102594961571229</t>
  </si>
  <si>
    <t>25102595230762258</t>
  </si>
  <si>
    <t>25102594950462420</t>
  </si>
  <si>
    <t>25102595277248565</t>
  </si>
  <si>
    <t>25102594954800450</t>
  </si>
  <si>
    <t>25102595597391599</t>
  </si>
  <si>
    <t>25102594971884928</t>
  </si>
  <si>
    <t>25102597517297008</t>
  </si>
  <si>
    <t>25102594955483329</t>
  </si>
  <si>
    <t>25102597629323905</t>
  </si>
  <si>
    <t>25102594957550947</t>
  </si>
  <si>
    <t>25102597773086936</t>
  </si>
  <si>
    <t>25102594953458565</t>
  </si>
  <si>
    <t>25102597981235133</t>
  </si>
  <si>
    <t>25102599950037329</t>
  </si>
  <si>
    <t>25102600013145385</t>
  </si>
  <si>
    <t>25102599961305931</t>
  </si>
  <si>
    <t>25102600030260760</t>
  </si>
  <si>
    <t>25102599961671696</t>
  </si>
  <si>
    <t>25102600088022191</t>
  </si>
  <si>
    <t>25102599970060201</t>
  </si>
  <si>
    <t>25102600095497952</t>
  </si>
  <si>
    <t>25102599952295024</t>
  </si>
  <si>
    <t>25102600108840739</t>
  </si>
  <si>
    <t>25102599962136118</t>
  </si>
  <si>
    <t>25102600205448281</t>
  </si>
  <si>
    <t>25102599954442918</t>
  </si>
  <si>
    <t>25102600381067017</t>
  </si>
  <si>
    <t>25102599950484905</t>
  </si>
  <si>
    <t>25102600604965305</t>
  </si>
  <si>
    <t>25102599954792506</t>
  </si>
  <si>
    <t>25102601037033263</t>
  </si>
  <si>
    <t>25102599971984937</t>
  </si>
  <si>
    <t>25102601068933120</t>
  </si>
  <si>
    <t>25102599952643019</t>
  </si>
  <si>
    <t>25102602092895249</t>
  </si>
  <si>
    <t>25102599955409693</t>
  </si>
  <si>
    <t>25102602428815393</t>
  </si>
  <si>
    <t>25102599957433318</t>
  </si>
  <si>
    <t>25102602540725983</t>
  </si>
  <si>
    <t>25102599953461588</t>
  </si>
  <si>
    <t>25102602972895154</t>
  </si>
  <si>
    <t>25102604950059009</t>
  </si>
  <si>
    <t>25102605004654996</t>
  </si>
  <si>
    <t>25102604961440525</t>
  </si>
  <si>
    <t>25102605022376948</t>
  </si>
  <si>
    <t>25102604970078950</t>
  </si>
  <si>
    <t>25102605027018388</t>
  </si>
  <si>
    <t>25102604962098099</t>
  </si>
  <si>
    <t>25102605101331443</t>
  </si>
  <si>
    <t>25102604950480784</t>
  </si>
  <si>
    <t>25102605118611048</t>
  </si>
  <si>
    <t>25102604961688585</t>
  </si>
  <si>
    <t>25102605149174127</t>
  </si>
  <si>
    <t>25102604954834714</t>
  </si>
  <si>
    <t>25102605292553014</t>
  </si>
  <si>
    <t>25102604952422322</t>
  </si>
  <si>
    <t>25102607164617525</t>
  </si>
  <si>
    <t>25102604954476843</t>
  </si>
  <si>
    <t>25102607388507063</t>
  </si>
  <si>
    <t>25102604952683040</t>
  </si>
  <si>
    <t>25102607484468570</t>
  </si>
  <si>
    <t>25102604955404899</t>
  </si>
  <si>
    <t>25102607692549406</t>
  </si>
  <si>
    <t>25102604953474021</t>
  </si>
  <si>
    <t>25102607996406312</t>
  </si>
  <si>
    <t>25102604971886789</t>
  </si>
  <si>
    <t>25102608252503497</t>
  </si>
  <si>
    <t>25102604957430106</t>
  </si>
  <si>
    <t>25102608271820612</t>
  </si>
  <si>
    <t>25102609961464666</t>
  </si>
  <si>
    <t>25102610013047904</t>
  </si>
  <si>
    <t>25102609970089304</t>
  </si>
  <si>
    <t>25102610052868271</t>
  </si>
  <si>
    <t>25102609961599219</t>
  </si>
  <si>
    <t>25102610088061694</t>
  </si>
  <si>
    <t>25102609950473495</t>
  </si>
  <si>
    <t>25102610105630079</t>
  </si>
  <si>
    <t>25102609962109598</t>
  </si>
  <si>
    <t>25102610188915067</t>
  </si>
  <si>
    <t>25102609952395196</t>
  </si>
  <si>
    <t>25102610284311756</t>
  </si>
  <si>
    <t>25102609954443226</t>
  </si>
  <si>
    <t>25102610572264235</t>
  </si>
  <si>
    <t>25102609971882601</t>
  </si>
  <si>
    <t>25102610700413832</t>
  </si>
  <si>
    <t>25102609950028657</t>
  </si>
  <si>
    <t>25102611004409227</t>
  </si>
  <si>
    <t>25102609954800813</t>
  </si>
  <si>
    <t>25102612156249663</t>
  </si>
  <si>
    <t>25102609957566881</t>
  </si>
  <si>
    <t>25102612476202948</t>
  </si>
  <si>
    <t>25102609952639092</t>
  </si>
  <si>
    <t>25102612572022425</t>
  </si>
  <si>
    <t>25102609955402727</t>
  </si>
  <si>
    <t>25102613004165833</t>
  </si>
  <si>
    <t>25102609953468466</t>
  </si>
  <si>
    <t>25102613024512325</t>
  </si>
  <si>
    <t>25102614961467457</t>
  </si>
  <si>
    <t>25102615036553651</t>
  </si>
  <si>
    <t>25102614961593230</t>
  </si>
  <si>
    <t>25102615064581831</t>
  </si>
  <si>
    <t>25102614970095201</t>
  </si>
  <si>
    <t>25102615071188194</t>
  </si>
  <si>
    <t>25102614950025353</t>
  </si>
  <si>
    <t>25102615115935791</t>
  </si>
  <si>
    <t>25102614962114891</t>
  </si>
  <si>
    <t>25102615164720029</t>
  </si>
  <si>
    <t>25102614952379795</t>
  </si>
  <si>
    <t>25102615243990157</t>
  </si>
  <si>
    <t>25102614954444703</t>
  </si>
  <si>
    <t>25102615483927181</t>
  </si>
  <si>
    <t>25102614971943391</t>
  </si>
  <si>
    <t>25102615579988480</t>
  </si>
  <si>
    <t>25102614950467942</t>
  </si>
  <si>
    <t>25102615676077909</t>
  </si>
  <si>
    <t>25102614953474654</t>
  </si>
  <si>
    <t>25102615724001477</t>
  </si>
  <si>
    <t>25102614957573113</t>
  </si>
  <si>
    <t>25102617515818574</t>
  </si>
  <si>
    <t>25102614952641814</t>
  </si>
  <si>
    <t>25102617627686106</t>
  </si>
  <si>
    <t>25102614954787733</t>
  </si>
  <si>
    <t>25102617771765328</t>
  </si>
  <si>
    <t>25102614955399948</t>
  </si>
  <si>
    <t>25102618027809296</t>
  </si>
  <si>
    <t>25102619961461945</t>
  </si>
  <si>
    <t>25102620012415540</t>
  </si>
  <si>
    <t>25102619950044109</t>
  </si>
  <si>
    <t>25102620059717685</t>
  </si>
  <si>
    <t>25102619970108997</t>
  </si>
  <si>
    <t>25102620110359541</t>
  </si>
  <si>
    <t>25102619952648043</t>
  </si>
  <si>
    <t>25102620155658864</t>
  </si>
  <si>
    <t>25102619962111666</t>
  </si>
  <si>
    <t>25102620220271751</t>
  </si>
  <si>
    <t>25102619961560088</t>
  </si>
  <si>
    <t>25102620236264875</t>
  </si>
  <si>
    <t>25102619950465960</t>
  </si>
  <si>
    <t>25102620363651393</t>
  </si>
  <si>
    <t>25102619954815181</t>
  </si>
  <si>
    <t>25102620667515462</t>
  </si>
  <si>
    <t>25102619957574151</t>
  </si>
  <si>
    <t>25102622555456335</t>
  </si>
  <si>
    <t>25102619971872528</t>
  </si>
  <si>
    <t>25102622715473292</t>
  </si>
  <si>
    <t>25102619953493631</t>
  </si>
  <si>
    <t>25102622747324695</t>
  </si>
  <si>
    <t>25102619955410360</t>
  </si>
  <si>
    <t>25102622779358070</t>
  </si>
  <si>
    <t>25102619952395263</t>
  </si>
  <si>
    <t>25102622923370422</t>
  </si>
  <si>
    <t>25102619954588701</t>
  </si>
  <si>
    <t>25102623035405408</t>
  </si>
  <si>
    <t>25102624950037012</t>
  </si>
  <si>
    <t>25102625019335870</t>
  </si>
  <si>
    <t>25102624961462404</t>
  </si>
  <si>
    <t>25102625039618881</t>
  </si>
  <si>
    <t>25102624961581043</t>
  </si>
  <si>
    <t>25102625099823875</t>
  </si>
  <si>
    <t>25102624970081816</t>
  </si>
  <si>
    <t>25102625107162258</t>
  </si>
  <si>
    <t>25102624952393459</t>
  </si>
  <si>
    <t>25102625147273092</t>
  </si>
  <si>
    <t>25102624962104910</t>
  </si>
  <si>
    <t>25102625179770197</t>
  </si>
  <si>
    <t>25102624950467191</t>
  </si>
  <si>
    <t>25102625291191533</t>
  </si>
  <si>
    <t>25102624954801093</t>
  </si>
  <si>
    <t>25102625499150256</t>
  </si>
  <si>
    <t>25102624971975679</t>
  </si>
  <si>
    <t>25102625963368686</t>
  </si>
  <si>
    <t>25102624954450142</t>
  </si>
  <si>
    <t>25102626267261825</t>
  </si>
  <si>
    <t>25102624952645300</t>
  </si>
  <si>
    <t>25102627323131068</t>
  </si>
  <si>
    <t>25102624957569989</t>
  </si>
  <si>
    <t>25102627771211947</t>
  </si>
  <si>
    <t>25102624955406017</t>
  </si>
  <si>
    <t>25102627883085637</t>
  </si>
  <si>
    <t>25102624953490463</t>
  </si>
  <si>
    <t>25102628123151932</t>
  </si>
  <si>
    <t>25102629961458075</t>
  </si>
  <si>
    <t>25102630011644763</t>
  </si>
  <si>
    <t>25102629970088544</t>
  </si>
  <si>
    <t>25102630018752159</t>
  </si>
  <si>
    <t>25102629950060322</t>
  </si>
  <si>
    <t>25102630074925311</t>
  </si>
  <si>
    <t>25102629950469709</t>
  </si>
  <si>
    <t>25102630154847770</t>
  </si>
  <si>
    <t>25102629961582811</t>
  </si>
  <si>
    <t>25102630171735051</t>
  </si>
  <si>
    <t>25102629962111722</t>
  </si>
  <si>
    <t>25102630251626101</t>
  </si>
  <si>
    <t>25102629954836457</t>
  </si>
  <si>
    <t>25102630394870962</t>
  </si>
  <si>
    <t>25102629953467939</t>
  </si>
  <si>
    <t>25102632010806104</t>
  </si>
  <si>
    <t>25102629957562431</t>
  </si>
  <si>
    <t>25102632202765122</t>
  </si>
  <si>
    <t>25102629952638930</t>
  </si>
  <si>
    <t>25102632490834857</t>
  </si>
  <si>
    <t>25102629971973727</t>
  </si>
  <si>
    <t>25102632507489276</t>
  </si>
  <si>
    <t>25102629952396200</t>
  </si>
  <si>
    <t>25102632682652269</t>
  </si>
  <si>
    <t>25102629954460980</t>
  </si>
  <si>
    <t>25102632922704137</t>
  </si>
  <si>
    <t>25102629955410083</t>
  </si>
  <si>
    <t>25102632939662460</t>
  </si>
  <si>
    <t>25102634950031623</t>
  </si>
  <si>
    <t>25102635018516880</t>
  </si>
  <si>
    <t>25102634970062119</t>
  </si>
  <si>
    <t>25102635024726116</t>
  </si>
  <si>
    <t>25102634961432274</t>
  </si>
  <si>
    <t>25102635030513406</t>
  </si>
  <si>
    <t>25102634961678442</t>
  </si>
  <si>
    <t>25102635067273314</t>
  </si>
  <si>
    <t>25102634962111481</t>
  </si>
  <si>
    <t>25102635195484036</t>
  </si>
  <si>
    <t>25102634954570004</t>
  </si>
  <si>
    <t>25102635482679585</t>
  </si>
  <si>
    <t>25102634950457994</t>
  </si>
  <si>
    <t>25102635562480425</t>
  </si>
  <si>
    <t>25102634954821023</t>
  </si>
  <si>
    <t>25102635834705606</t>
  </si>
  <si>
    <t>25102634952395795</t>
  </si>
  <si>
    <t>25102635914551300</t>
  </si>
  <si>
    <t>25102634952659116</t>
  </si>
  <si>
    <t>25102637066486124</t>
  </si>
  <si>
    <t>25102634953470366</t>
  </si>
  <si>
    <t>25102637322489322</t>
  </si>
  <si>
    <t>25102634955411441</t>
  </si>
  <si>
    <t>25102637690282431</t>
  </si>
  <si>
    <t>25102634971976391</t>
  </si>
  <si>
    <t>25102637946352346</t>
  </si>
  <si>
    <t>25102634957548609</t>
  </si>
  <si>
    <t>25102638282445472</t>
  </si>
  <si>
    <t>25102639970083650</t>
  </si>
  <si>
    <t>25102640018462238</t>
  </si>
  <si>
    <t>25102639961433400</t>
  </si>
  <si>
    <t>25102640026953326</t>
  </si>
  <si>
    <t>25102639950467506</t>
  </si>
  <si>
    <t>25102640058232269</t>
  </si>
  <si>
    <t>25102639961713815</t>
  </si>
  <si>
    <t>25102640090833097</t>
  </si>
  <si>
    <t>25102639962106675</t>
  </si>
  <si>
    <t>25102640186910852</t>
  </si>
  <si>
    <t>25102639950079528</t>
  </si>
  <si>
    <t>25102640266296283</t>
  </si>
  <si>
    <t>25102639954802285</t>
  </si>
  <si>
    <t>25102640522199107</t>
  </si>
  <si>
    <t>25102639971863377</t>
  </si>
  <si>
    <t>25102642090380161</t>
  </si>
  <si>
    <t>25102639957563119</t>
  </si>
  <si>
    <t>25102642266194929</t>
  </si>
  <si>
    <t>25102639955407709</t>
  </si>
  <si>
    <t>25102642442026539</t>
  </si>
  <si>
    <t>25102639953457427</t>
  </si>
  <si>
    <t>25102642569976610</t>
  </si>
  <si>
    <t>25102639952389433</t>
  </si>
  <si>
    <t>25102642861439274</t>
  </si>
  <si>
    <t>25102639952644342</t>
  </si>
  <si>
    <t>25102642906082589</t>
  </si>
  <si>
    <t>25102639954445431</t>
  </si>
  <si>
    <t>25102643050021905</t>
  </si>
  <si>
    <t>25102644961455921</t>
  </si>
  <si>
    <t>25102645018648992</t>
  </si>
  <si>
    <t>25102644950069549</t>
  </si>
  <si>
    <t>25102645065864001</t>
  </si>
  <si>
    <t>25102644961581686</t>
  </si>
  <si>
    <t>25102645082511385</t>
  </si>
  <si>
    <t>25102644970103267</t>
  </si>
  <si>
    <t>25102645089459697</t>
  </si>
  <si>
    <t>25102644952383857</t>
  </si>
  <si>
    <t>25102645193991549</t>
  </si>
  <si>
    <t>25102644962116999</t>
  </si>
  <si>
    <t>25102645207310477</t>
  </si>
  <si>
    <t>25102644950472942</t>
  </si>
  <si>
    <t>25102645369835205</t>
  </si>
  <si>
    <t>25102644954832953</t>
  </si>
  <si>
    <t>25102645625754743</t>
  </si>
  <si>
    <t>25102644971981288</t>
  </si>
  <si>
    <t>25102645786109747</t>
  </si>
  <si>
    <t>25102644954567659</t>
  </si>
  <si>
    <t>25102645961789069</t>
  </si>
  <si>
    <t>25102644952642069</t>
  </si>
  <si>
    <t>25102647289767076</t>
  </si>
  <si>
    <t>25102644957562110</t>
  </si>
  <si>
    <t>25102649497565397</t>
  </si>
  <si>
    <t>25102644953461185</t>
  </si>
  <si>
    <t>25102649657561940</t>
  </si>
  <si>
    <t>25102644955425284</t>
  </si>
  <si>
    <t>25102649881677385</t>
  </si>
  <si>
    <t>25102649961427451</t>
  </si>
  <si>
    <t>25102650026360052</t>
  </si>
  <si>
    <t>25102649950062086</t>
  </si>
  <si>
    <t>25102650073611229</t>
  </si>
  <si>
    <t>25102649970093574</t>
  </si>
  <si>
    <t>25102650080490238</t>
  </si>
  <si>
    <t>25102649961682888</t>
  </si>
  <si>
    <t>25102650087648250</t>
  </si>
  <si>
    <t>25102649962117358</t>
  </si>
  <si>
    <t>25102650202519877</t>
  </si>
  <si>
    <t>25102649950474808</t>
  </si>
  <si>
    <t>25102650377323365</t>
  </si>
  <si>
    <t>25102649954804617</t>
  </si>
  <si>
    <t>25102650489566837</t>
  </si>
  <si>
    <t>25102649955405964</t>
  </si>
  <si>
    <t>25102650633453215</t>
  </si>
  <si>
    <t>25102649957583481</t>
  </si>
  <si>
    <t>25102650745491122</t>
  </si>
  <si>
    <t>25102649954462298</t>
  </si>
  <si>
    <t>25102652489327668</t>
  </si>
  <si>
    <t>25102649953469896</t>
  </si>
  <si>
    <t>25102652665334552</t>
  </si>
  <si>
    <t>25102649952385747</t>
  </si>
  <si>
    <t>25102652825467693</t>
  </si>
  <si>
    <t>25102649971896936</t>
  </si>
  <si>
    <t>25102653113408244</t>
  </si>
  <si>
    <t>25102649952656742</t>
  </si>
  <si>
    <t>25102653257457042</t>
  </si>
  <si>
    <t>25102654961577341</t>
  </si>
  <si>
    <t>25102655066423851</t>
  </si>
  <si>
    <t>25102654970099687</t>
  </si>
  <si>
    <t>25102655072701901</t>
  </si>
  <si>
    <t>25102654952654604</t>
  </si>
  <si>
    <t>25102655082075887</t>
  </si>
  <si>
    <t>25102654962121199</t>
  </si>
  <si>
    <t>25102655162105656</t>
  </si>
  <si>
    <t>25102654961451965</t>
  </si>
  <si>
    <t>25102655226080509</t>
  </si>
  <si>
    <t>25102654950475781</t>
  </si>
  <si>
    <t>25102655369118965</t>
  </si>
  <si>
    <t>25102654954448948</t>
  </si>
  <si>
    <t>25102655705168421</t>
  </si>
  <si>
    <t>25102654971986666</t>
  </si>
  <si>
    <t>25102655769277623</t>
  </si>
  <si>
    <t>25102654954794222</t>
  </si>
  <si>
    <t>25102655897226229</t>
  </si>
  <si>
    <t>25102654950076010</t>
  </si>
  <si>
    <t>25102655993050325</t>
  </si>
  <si>
    <t>25102654952291371</t>
  </si>
  <si>
    <t>25102657097117815</t>
  </si>
  <si>
    <t>25102654953458118</t>
  </si>
  <si>
    <t>25102657369057777</t>
  </si>
  <si>
    <t>25102654955403182</t>
  </si>
  <si>
    <t>25102657753996328</t>
  </si>
  <si>
    <t>25102654957561729</t>
  </si>
  <si>
    <t>25102658040936568</t>
  </si>
  <si>
    <t>25102659961457595</t>
  </si>
  <si>
    <t>25102660057991950</t>
  </si>
  <si>
    <t>25102659970054470</t>
  </si>
  <si>
    <t>25102660064552288</t>
  </si>
  <si>
    <t>25102659950094359</t>
  </si>
  <si>
    <t>25102660073015845</t>
  </si>
  <si>
    <t>25102659961582512</t>
  </si>
  <si>
    <t>25102660121871147</t>
  </si>
  <si>
    <t>25102659962111982</t>
  </si>
  <si>
    <t>25102660265903835</t>
  </si>
  <si>
    <t>25102659954805215</t>
  </si>
  <si>
    <t>25102660328820952</t>
  </si>
  <si>
    <t>25102659952383139</t>
  </si>
  <si>
    <t>25102660440732101</t>
  </si>
  <si>
    <t>25102659971988018</t>
  </si>
  <si>
    <t>25102660600853435</t>
  </si>
  <si>
    <t>25102659954451708</t>
  </si>
  <si>
    <t>25102660776921582</t>
  </si>
  <si>
    <t>25102659950476523</t>
  </si>
  <si>
    <t>25102660904886807</t>
  </si>
  <si>
    <t>25102659952658904</t>
  </si>
  <si>
    <t>25102662440677061</t>
  </si>
  <si>
    <t>25102659955407542</t>
  </si>
  <si>
    <t>25102662696540618</t>
  </si>
  <si>
    <t>25102659957571157</t>
  </si>
  <si>
    <t>25102662872601945</t>
  </si>
  <si>
    <t>25102659953467409</t>
  </si>
  <si>
    <t>25102663048535052</t>
  </si>
  <si>
    <t>25102664950054133</t>
  </si>
  <si>
    <t>25102665032536417</t>
  </si>
  <si>
    <t>25102664970073190</t>
  </si>
  <si>
    <t>25102665055814350</t>
  </si>
  <si>
    <t>25102664962109356</t>
  </si>
  <si>
    <t>25102665091826844</t>
  </si>
  <si>
    <t>25102664950467636</t>
  </si>
  <si>
    <t>25102665160364928</t>
  </si>
  <si>
    <t>25102664961580224</t>
  </si>
  <si>
    <t>25102665173604079</t>
  </si>
  <si>
    <t>25102664961457274</t>
  </si>
  <si>
    <t>25102665305421822</t>
  </si>
  <si>
    <t>25102664954831701</t>
  </si>
  <si>
    <t>25102665400290504</t>
  </si>
  <si>
    <t>25102664952387816</t>
  </si>
  <si>
    <t>25102665608558481</t>
  </si>
  <si>
    <t>25102664954568834</t>
  </si>
  <si>
    <t>25102665880479582</t>
  </si>
  <si>
    <t>25102664952653185</t>
  </si>
  <si>
    <t>25102667528375994</t>
  </si>
  <si>
    <t>25102664957565833</t>
  </si>
  <si>
    <t>25102667736266482</t>
  </si>
  <si>
    <t>25102664955419921</t>
  </si>
  <si>
    <t>25102667960367361</t>
  </si>
  <si>
    <t>25102669961450200</t>
  </si>
  <si>
    <t>25102670009238271</t>
  </si>
  <si>
    <t>25102669970069856</t>
  </si>
  <si>
    <t>25102670016179548</t>
  </si>
  <si>
    <t>25102669950051560</t>
  </si>
  <si>
    <t>25102670072084025</t>
  </si>
  <si>
    <t>25102669961575022</t>
  </si>
  <si>
    <t>25102670105107045</t>
  </si>
  <si>
    <t>25102669950472521</t>
  </si>
  <si>
    <t>25102670200121806</t>
  </si>
  <si>
    <t>25102669962135767</t>
  </si>
  <si>
    <t>25102670216996768</t>
  </si>
  <si>
    <t>25102669952398429</t>
  </si>
  <si>
    <t>25102670263983053</t>
  </si>
  <si>
    <t>25102669954517102</t>
  </si>
  <si>
    <t>25102670424709457</t>
  </si>
  <si>
    <t>25102669971978538</t>
  </si>
  <si>
    <t>25102670600027381</t>
  </si>
  <si>
    <t>25102669952660054</t>
  </si>
  <si>
    <t>25102672071892616</t>
  </si>
  <si>
    <t>25102669953469687</t>
  </si>
  <si>
    <t>25102672599937703</t>
  </si>
  <si>
    <t>25102669954804996</t>
  </si>
  <si>
    <t>25102672856016485</t>
  </si>
  <si>
    <t>25102669955413481</t>
  </si>
  <si>
    <t>25102673031973525</t>
  </si>
  <si>
    <t>25102674961468669</t>
  </si>
  <si>
    <t>25102675016942396</t>
  </si>
  <si>
    <t>25102674950043754</t>
  </si>
  <si>
    <t>25102675047859895</t>
  </si>
  <si>
    <t>25102674970089001</t>
  </si>
  <si>
    <t>25102675071339801</t>
  </si>
  <si>
    <t>25102674962112190</t>
  </si>
  <si>
    <t>25102675112765344</t>
  </si>
  <si>
    <t>25102674961590159</t>
  </si>
  <si>
    <t>25102675160926008</t>
  </si>
  <si>
    <t>25102674950472664</t>
  </si>
  <si>
    <t>25102675191655095</t>
  </si>
  <si>
    <t>25102674952393685</t>
  </si>
  <si>
    <t>25102675335731227</t>
  </si>
  <si>
    <t>25102674954563739</t>
  </si>
  <si>
    <t>25102675543705010</t>
  </si>
  <si>
    <t>25102674971902725</t>
  </si>
  <si>
    <t>25102675671670474</t>
  </si>
  <si>
    <t>25102674955412735</t>
  </si>
  <si>
    <t>25102677111630575</t>
  </si>
  <si>
    <t>25102674953470329</t>
  </si>
  <si>
    <t>25102677703607258</t>
  </si>
  <si>
    <t>25102674952656311</t>
  </si>
  <si>
    <t>25102677847755575</t>
  </si>
  <si>
    <t>25102674957572473</t>
  </si>
  <si>
    <t>25102678007678436</t>
  </si>
  <si>
    <t>25102674954817216</t>
  </si>
  <si>
    <t>25102678439569110</t>
  </si>
  <si>
    <t>25102679952391375</t>
  </si>
  <si>
    <t>25102680103419185</t>
  </si>
  <si>
    <t>25102679970086504</t>
  </si>
  <si>
    <t>25102680126640349</t>
  </si>
  <si>
    <t>25102679961577937</t>
  </si>
  <si>
    <t>25102680168547091</t>
  </si>
  <si>
    <t>25102679952646841</t>
  </si>
  <si>
    <t>25102680199387372</t>
  </si>
  <si>
    <t>25102679962111051</t>
  </si>
  <si>
    <t>25102680312577409</t>
  </si>
  <si>
    <t>25102679961449698</t>
  </si>
  <si>
    <t>25102680392563720</t>
  </si>
  <si>
    <t>25102679950453243</t>
  </si>
  <si>
    <t>25102680471366031</t>
  </si>
  <si>
    <t>25102679950060254</t>
  </si>
  <si>
    <t>25102680567105800</t>
  </si>
  <si>
    <t>25102679971977463</t>
  </si>
  <si>
    <t>25102682199287115</t>
  </si>
  <si>
    <t>25102679953461699</t>
  </si>
  <si>
    <t>25102682359258016</t>
  </si>
  <si>
    <t>25102679955409217</t>
  </si>
  <si>
    <t>25102682519309814</t>
  </si>
  <si>
    <t>25102679954451038</t>
  </si>
  <si>
    <t>25102682759259287</t>
  </si>
  <si>
    <t>25102679957581008</t>
  </si>
  <si>
    <t>25102682999332982</t>
  </si>
  <si>
    <t>25102679954793547</t>
  </si>
  <si>
    <t>25102683255221929</t>
  </si>
  <si>
    <t>25102684961727791</t>
  </si>
  <si>
    <t>25102685032095374</t>
  </si>
  <si>
    <t>25102684961441493</t>
  </si>
  <si>
    <t>25102685075900983</t>
  </si>
  <si>
    <t>25102684970117336</t>
  </si>
  <si>
    <t>25102685082326017</t>
  </si>
  <si>
    <t>25102684950057339</t>
  </si>
  <si>
    <t>25102685094963505</t>
  </si>
  <si>
    <t>25102684952395150</t>
  </si>
  <si>
    <t>25102685158866243</t>
  </si>
  <si>
    <t>25102684962131136</t>
  </si>
  <si>
    <t>25102685256264867</t>
  </si>
  <si>
    <t>25102684954473197</t>
  </si>
  <si>
    <t>25102685350975215</t>
  </si>
  <si>
    <t>25102684950489312</t>
  </si>
  <si>
    <t>25102685430975702</t>
  </si>
  <si>
    <t>25102684971929114</t>
  </si>
  <si>
    <t>25102685511040717</t>
  </si>
  <si>
    <t>25102684952654682</t>
  </si>
  <si>
    <t>25102687383023066</t>
  </si>
  <si>
    <t>25102684955410711</t>
  </si>
  <si>
    <t>25102687654860501</t>
  </si>
  <si>
    <t>25102684957588327</t>
  </si>
  <si>
    <t>25102687826184266</t>
  </si>
  <si>
    <t>25102684953470527</t>
  </si>
  <si>
    <t>25102687894721063</t>
  </si>
  <si>
    <t>25102684954790141</t>
  </si>
  <si>
    <t>25102688134834005</t>
  </si>
  <si>
    <t>25102689950055513</t>
  </si>
  <si>
    <t>25102690038770601</t>
  </si>
  <si>
    <t>25102689961454504</t>
  </si>
  <si>
    <t>25102690071985139</t>
  </si>
  <si>
    <t>25102689970071341</t>
  </si>
  <si>
    <t>25102690078717717</t>
  </si>
  <si>
    <t>25102689962137421</t>
  </si>
  <si>
    <t>25102690199770695</t>
  </si>
  <si>
    <t>25102689952394361</t>
  </si>
  <si>
    <t>25102690294778190</t>
  </si>
  <si>
    <t>25102689961730212</t>
  </si>
  <si>
    <t>25102690311632564</t>
  </si>
  <si>
    <t>25102689971886249</t>
  </si>
  <si>
    <t>25102690486606186</t>
  </si>
  <si>
    <t>25102689954439243</t>
  </si>
  <si>
    <t>25102690614643462</t>
  </si>
  <si>
    <t>25102689950465091</t>
  </si>
  <si>
    <t>25102690998748321</t>
  </si>
  <si>
    <t>25102689952651700</t>
  </si>
  <si>
    <t>25102692198628713</t>
  </si>
  <si>
    <t>25102689954865381</t>
  </si>
  <si>
    <t>25102692582441668</t>
  </si>
  <si>
    <t>25102689953469721</t>
  </si>
  <si>
    <t>25102692710350826</t>
  </si>
  <si>
    <t>25102689955452227</t>
  </si>
  <si>
    <t>25102692886461608</t>
  </si>
  <si>
    <t>25102689957569411</t>
  </si>
  <si>
    <t>25102693094547471</t>
  </si>
  <si>
    <t>25102694961446705</t>
  </si>
  <si>
    <t>25102695016268942</t>
  </si>
  <si>
    <t>25102694969974489</t>
  </si>
  <si>
    <t>25102695021612084</t>
  </si>
  <si>
    <t>25102694961715600</t>
  </si>
  <si>
    <t>25102695064140985</t>
  </si>
  <si>
    <t>25102694950066472</t>
  </si>
  <si>
    <t>25102695078373409</t>
  </si>
  <si>
    <t>25102694962097654</t>
  </si>
  <si>
    <t>25102695207856166</t>
  </si>
  <si>
    <t>25102694952291771</t>
  </si>
  <si>
    <t>25102695254445963</t>
  </si>
  <si>
    <t>25102694971979325</t>
  </si>
  <si>
    <t>25102695350245402</t>
  </si>
  <si>
    <t>25102694954452717</t>
  </si>
  <si>
    <t>25102695430227463</t>
  </si>
  <si>
    <t>25102694950499091</t>
  </si>
  <si>
    <t>25102695542111912</t>
  </si>
  <si>
    <t>25102694957558614</t>
  </si>
  <si>
    <t>25102697046332290</t>
  </si>
  <si>
    <t>25102694954803428</t>
  </si>
  <si>
    <t>25102697302229708</t>
  </si>
  <si>
    <t>25102694953468301</t>
  </si>
  <si>
    <t>25102697590158196</t>
  </si>
  <si>
    <t>25102694955416933</t>
  </si>
  <si>
    <t>25102697862320509</t>
  </si>
  <si>
    <t>25102694952646138</t>
  </si>
  <si>
    <t>25102698070055052</t>
  </si>
  <si>
    <t>25102699970063988</t>
  </si>
  <si>
    <t>25102700021499336</t>
  </si>
  <si>
    <t>25102699961440451</t>
  </si>
  <si>
    <t>25102700047642243</t>
  </si>
  <si>
    <t>25102699950054508</t>
  </si>
  <si>
    <t>25102700070104626</t>
  </si>
  <si>
    <t>25102699961715600</t>
  </si>
  <si>
    <t>25102700089105983</t>
  </si>
  <si>
    <t>25102699962115866</t>
  </si>
  <si>
    <t>25102700232007354</t>
  </si>
  <si>
    <t>25102699952393503</t>
  </si>
  <si>
    <t>25102700325894894</t>
  </si>
  <si>
    <t>25102699954573426</t>
  </si>
  <si>
    <t>25102700469848905</t>
  </si>
  <si>
    <t>25102699950471574</t>
  </si>
  <si>
    <t>25102700565815402</t>
  </si>
  <si>
    <t>25102699971924355</t>
  </si>
  <si>
    <t>25102700758019714</t>
  </si>
  <si>
    <t>25102699953465207</t>
  </si>
  <si>
    <t>25102702357993932</t>
  </si>
  <si>
    <t>25102699954726838</t>
  </si>
  <si>
    <t>25102702789944210</t>
  </si>
  <si>
    <t>25102699955415090</t>
  </si>
  <si>
    <t>25102702917936022</t>
  </si>
  <si>
    <t>25102699952652288</t>
  </si>
  <si>
    <t>25102702949746263</t>
  </si>
  <si>
    <t>25102699957552591</t>
  </si>
  <si>
    <t>25102703237758896</t>
  </si>
  <si>
    <t>25102704961437022</t>
  </si>
  <si>
    <t>25102705014932640</t>
  </si>
  <si>
    <t>25102704952395939</t>
  </si>
  <si>
    <t>25102705045611547</t>
  </si>
  <si>
    <t>25102704970068045</t>
  </si>
  <si>
    <t>25102705053489806</t>
  </si>
  <si>
    <t>25102704961733867</t>
  </si>
  <si>
    <t>25102705059838960</t>
  </si>
  <si>
    <t>25102704962116777</t>
  </si>
  <si>
    <t>25102705158964275</t>
  </si>
  <si>
    <t>25102704950056837</t>
  </si>
  <si>
    <t>25102705175711501</t>
  </si>
  <si>
    <t>25102704950478400</t>
  </si>
  <si>
    <t>25102705429597924</t>
  </si>
  <si>
    <t>25102704953466280</t>
  </si>
  <si>
    <t>25102705477514647</t>
  </si>
  <si>
    <t>25102704954490189</t>
  </si>
  <si>
    <t>25102707157581075</t>
  </si>
  <si>
    <t>25102704957566687</t>
  </si>
  <si>
    <t>25102707397486930</t>
  </si>
  <si>
    <t>25102704971878950</t>
  </si>
  <si>
    <t>25102707637494150</t>
  </si>
  <si>
    <t>25102704952658130</t>
  </si>
  <si>
    <t>25102707925411897</t>
  </si>
  <si>
    <t>25102704955413175</t>
  </si>
  <si>
    <t>25102708069544048</t>
  </si>
  <si>
    <t>25102704954790309</t>
  </si>
  <si>
    <t>25102708293408523</t>
  </si>
  <si>
    <t>25102709961395540</t>
  </si>
  <si>
    <t>25102710006750263</t>
  </si>
  <si>
    <t>25102709950064574</t>
  </si>
  <si>
    <t>25102710027422717</t>
  </si>
  <si>
    <t>25102709961665791</t>
  </si>
  <si>
    <t>25102710086676935</t>
  </si>
  <si>
    <t>25102709970025734</t>
  </si>
  <si>
    <t>25102710093448702</t>
  </si>
  <si>
    <t>25102709952332883</t>
  </si>
  <si>
    <t>25102710101100019</t>
  </si>
  <si>
    <t>25102709962097725</t>
  </si>
  <si>
    <t>25102710182561560</t>
  </si>
  <si>
    <t>25102709950491819</t>
  </si>
  <si>
    <t>25102710293236947</t>
  </si>
  <si>
    <t>25102709954461944</t>
  </si>
  <si>
    <t>25102710469404345</t>
  </si>
  <si>
    <t>25102709971979413</t>
  </si>
  <si>
    <t>25102710645242998</t>
  </si>
  <si>
    <t>25102709953478266</t>
  </si>
  <si>
    <t>25102712213169092</t>
  </si>
  <si>
    <t>25102709952678044</t>
  </si>
  <si>
    <t>25102712254158496</t>
  </si>
  <si>
    <t>25102709955407674</t>
  </si>
  <si>
    <t>25102712581197690</t>
  </si>
  <si>
    <t>25102709957468595</t>
  </si>
  <si>
    <t>25102712901170942</t>
  </si>
  <si>
    <t>25102709954798798</t>
  </si>
  <si>
    <t>25102713029159998</t>
  </si>
  <si>
    <t>25102714961449189</t>
  </si>
  <si>
    <t>25102715014446301</t>
  </si>
  <si>
    <t>25102714961589252</t>
  </si>
  <si>
    <t>25102715046761516</t>
  </si>
  <si>
    <t>25102714950051374</t>
  </si>
  <si>
    <t>25102715062009978</t>
  </si>
  <si>
    <t>25102714970064662</t>
  </si>
  <si>
    <t>25102715094625531</t>
  </si>
  <si>
    <t>25102714962115167</t>
  </si>
  <si>
    <t>25102715204216181</t>
  </si>
  <si>
    <t>25102714950470190</t>
  </si>
  <si>
    <t>25102715220538666</t>
  </si>
  <si>
    <t>25102714952410490</t>
  </si>
  <si>
    <t>25102715349121855</t>
  </si>
  <si>
    <t>25102714971890475</t>
  </si>
  <si>
    <t>25102715605123634</t>
  </si>
  <si>
    <t>25102714954450688</t>
  </si>
  <si>
    <t>25102715780913720</t>
  </si>
  <si>
    <t>25102714957551497</t>
  </si>
  <si>
    <t>25102717588995875</t>
  </si>
  <si>
    <t>25102714954795591</t>
  </si>
  <si>
    <t>25102717908863777</t>
  </si>
  <si>
    <t>25102714952546723</t>
  </si>
  <si>
    <t>25102717940738923</t>
  </si>
  <si>
    <t>25102714955412481</t>
  </si>
  <si>
    <t>25102718196819532</t>
  </si>
  <si>
    <t>25102719961459717</t>
  </si>
  <si>
    <t>25102720006233374</t>
  </si>
  <si>
    <t>25102719970069253</t>
  </si>
  <si>
    <t>25102720045962775</t>
  </si>
  <si>
    <t>25102719961605379</t>
  </si>
  <si>
    <t>25102720087032585</t>
  </si>
  <si>
    <t>25102719950083121</t>
  </si>
  <si>
    <t>25102720244843727</t>
  </si>
  <si>
    <t>25102719962110718</t>
  </si>
  <si>
    <t>25102720293979341</t>
  </si>
  <si>
    <t>25102719954578865</t>
  </si>
  <si>
    <t>25102720452510709</t>
  </si>
  <si>
    <t>25102719952299939</t>
  </si>
  <si>
    <t>25102720532446551</t>
  </si>
  <si>
    <t>25102719950465852</t>
  </si>
  <si>
    <t>25102720772472473</t>
  </si>
  <si>
    <t>25102719971935161</t>
  </si>
  <si>
    <t>25102720932503215</t>
  </si>
  <si>
    <t>25102719952644719</t>
  </si>
  <si>
    <t>25102722212363619</t>
  </si>
  <si>
    <t>25102719955411289</t>
  </si>
  <si>
    <t>25102722484403667</t>
  </si>
  <si>
    <t>25102719953456119</t>
  </si>
  <si>
    <t>25102722548306089</t>
  </si>
  <si>
    <t>25102719954801162</t>
  </si>
  <si>
    <t>25102722756389194</t>
  </si>
  <si>
    <t>25102719957569902</t>
  </si>
  <si>
    <t>25102723060572183</t>
  </si>
  <si>
    <t>25102724961456867</t>
  </si>
  <si>
    <t>25102725013950375</t>
  </si>
  <si>
    <t>25102724961619219</t>
  </si>
  <si>
    <t>25102725077993574</t>
  </si>
  <si>
    <t>25102724970090389</t>
  </si>
  <si>
    <t>25102725083825745</t>
  </si>
  <si>
    <t>25102724962118558</t>
  </si>
  <si>
    <t>25102725174006752</t>
  </si>
  <si>
    <t>25102724954796345</t>
  </si>
  <si>
    <t>25102725284331029</t>
  </si>
  <si>
    <t>25102724957575342</t>
  </si>
  <si>
    <t>25102725476295228</t>
  </si>
  <si>
    <t>25102724952409632</t>
  </si>
  <si>
    <t>25102725700301102</t>
  </si>
  <si>
    <t>25102724950068603</t>
  </si>
  <si>
    <t>25102725828237685</t>
  </si>
  <si>
    <t>25102724954450399</t>
  </si>
  <si>
    <t>25102726052448339</t>
  </si>
  <si>
    <t>25102724971871133</t>
  </si>
  <si>
    <t>25102726260328617</t>
  </si>
  <si>
    <t>25102724955414373</t>
  </si>
  <si>
    <t>25102727556104127</t>
  </si>
  <si>
    <t>25102724952560458</t>
  </si>
  <si>
    <t>25102727619934847</t>
  </si>
  <si>
    <t>25102724953473414</t>
  </si>
  <si>
    <t>25102727779961666</t>
  </si>
  <si>
    <t>25102724950485058</t>
  </si>
  <si>
    <t>25102727988228377</t>
  </si>
  <si>
    <t>25102729961454118</t>
  </si>
  <si>
    <t>25102730005410828</t>
  </si>
  <si>
    <t>25102729970105023</t>
  </si>
  <si>
    <t>25102730026894892</t>
  </si>
  <si>
    <t>25102729950089050</t>
  </si>
  <si>
    <t>25102730067777409</t>
  </si>
  <si>
    <t>25102729961593891</t>
  </si>
  <si>
    <t>25102730085078440</t>
  </si>
  <si>
    <t>25102729952392257</t>
  </si>
  <si>
    <t>25102730195631985</t>
  </si>
  <si>
    <t>25102729962120080</t>
  </si>
  <si>
    <t>25102730213190776</t>
  </si>
  <si>
    <t>25102729954452369</t>
  </si>
  <si>
    <t>25102730387824735</t>
  </si>
  <si>
    <t>25102729950493640</t>
  </si>
  <si>
    <t>25102730515789430</t>
  </si>
  <si>
    <t>25102729971977704</t>
  </si>
  <si>
    <t>25102730691795810</t>
  </si>
  <si>
    <t>25102729953475530</t>
  </si>
  <si>
    <t>25102732115769407</t>
  </si>
  <si>
    <t>25102729952661055</t>
  </si>
  <si>
    <t>25102732163703906</t>
  </si>
  <si>
    <t>25102729957553800</t>
  </si>
  <si>
    <t>25102732563730818</t>
  </si>
  <si>
    <t>25102729955412889</t>
  </si>
  <si>
    <t>25102732835762968</t>
  </si>
  <si>
    <t>25102729954803949</t>
  </si>
  <si>
    <t>25102733091655153</t>
  </si>
  <si>
    <t>25102734961457934</t>
  </si>
  <si>
    <t>25102735013320617</t>
  </si>
  <si>
    <t>25102734950043216</t>
  </si>
  <si>
    <t>25102735043616681</t>
  </si>
  <si>
    <t>25102734970082888</t>
  </si>
  <si>
    <t>25102735051039411</t>
  </si>
  <si>
    <t>25102734961579349</t>
  </si>
  <si>
    <t>25102735056086569</t>
  </si>
  <si>
    <t>25102734962142895</t>
  </si>
  <si>
    <t>25102735157146512</t>
  </si>
  <si>
    <t>25102734950473809</t>
  </si>
  <si>
    <t>25102735347547418</t>
  </si>
  <si>
    <t>25102734954569345</t>
  </si>
  <si>
    <t>25102735539401838</t>
  </si>
  <si>
    <t>25102734952391734</t>
  </si>
  <si>
    <t>25102735667415535</t>
  </si>
  <si>
    <t>25102734954726123</t>
  </si>
  <si>
    <t>25102737299430821</t>
  </si>
  <si>
    <t>25102734952647244</t>
  </si>
  <si>
    <t>25102737363311214</t>
  </si>
  <si>
    <t>25102734955409792</t>
  </si>
  <si>
    <t>25102737747389438</t>
  </si>
  <si>
    <t>25102734971983614</t>
  </si>
  <si>
    <t>25102737875263447</t>
  </si>
  <si>
    <t>25102734953467211</t>
  </si>
  <si>
    <t>25102737923451872</t>
  </si>
  <si>
    <t>25102734957567523</t>
  </si>
  <si>
    <t>25102738115391562</t>
  </si>
  <si>
    <t>25102739961462759</t>
  </si>
  <si>
    <t>25102740020965382</t>
  </si>
  <si>
    <t>25102739961583456</t>
  </si>
  <si>
    <t>25102740052893126</t>
  </si>
  <si>
    <t>25102739970086152</t>
  </si>
  <si>
    <t>25102740059516859</t>
  </si>
  <si>
    <t>25102739962121209</t>
  </si>
  <si>
    <t>25102740132726647</t>
  </si>
  <si>
    <t>25102739952320761</t>
  </si>
  <si>
    <t>25102740163240930</t>
  </si>
  <si>
    <t>25102739950470408</t>
  </si>
  <si>
    <t>25102740355213956</t>
  </si>
  <si>
    <t>25102739950046284</t>
  </si>
  <si>
    <t>25102740531181955</t>
  </si>
  <si>
    <t>25102739954441176</t>
  </si>
  <si>
    <t>25102740771122127</t>
  </si>
  <si>
    <t>25102739952650933</t>
  </si>
  <si>
    <t>25102742003233582</t>
  </si>
  <si>
    <t>25102739971977201</t>
  </si>
  <si>
    <t>25102742274988235</t>
  </si>
  <si>
    <t>25102739954782114</t>
  </si>
  <si>
    <t>25102742579035521</t>
  </si>
  <si>
    <t>25102739957574733</t>
  </si>
  <si>
    <t>25102742883147971</t>
  </si>
  <si>
    <t>25102739953474576</t>
  </si>
  <si>
    <t>25102742979114100</t>
  </si>
  <si>
    <t>25102739955457246</t>
  </si>
  <si>
    <t>25102743203008994</t>
  </si>
  <si>
    <t>25102744961710944</t>
  </si>
  <si>
    <t>25102745012697235</t>
  </si>
  <si>
    <t>25102744950051474</t>
  </si>
  <si>
    <t>25102745058901690</t>
  </si>
  <si>
    <t>25102744970084897</t>
  </si>
  <si>
    <t>25102745109976643</t>
  </si>
  <si>
    <t>25102744950470547</t>
  </si>
  <si>
    <t>25102745154700799</t>
  </si>
  <si>
    <t>25102744962103503</t>
  </si>
  <si>
    <t>25102745188445220</t>
  </si>
  <si>
    <t>25102744952390955</t>
  </si>
  <si>
    <t>25102745298909872</t>
  </si>
  <si>
    <t>25102744954455846</t>
  </si>
  <si>
    <t>25102745474788129</t>
  </si>
  <si>
    <t>25102744971982581</t>
  </si>
  <si>
    <t>25102745586729529</t>
  </si>
  <si>
    <t>25102744957565501</t>
  </si>
  <si>
    <t>25102747234679797</t>
  </si>
  <si>
    <t>25102744952659350</t>
  </si>
  <si>
    <t>25102747282627477</t>
  </si>
  <si>
    <t>25102744953464003</t>
  </si>
  <si>
    <t>25102747426694345</t>
  </si>
  <si>
    <t>25102744955403972</t>
  </si>
  <si>
    <t>25102747698717568</t>
  </si>
  <si>
    <t>25102744961439237</t>
  </si>
  <si>
    <t>25102747715931972</t>
  </si>
  <si>
    <t>25102744954804899</t>
  </si>
  <si>
    <t>25102747842582616</t>
  </si>
  <si>
    <t>25102749961458188</t>
  </si>
  <si>
    <t>25102750004427801</t>
  </si>
  <si>
    <t>25102749950048563</t>
  </si>
  <si>
    <t>25102750066624471</t>
  </si>
  <si>
    <t>25102749970093096</t>
  </si>
  <si>
    <t>25102750074581810</t>
  </si>
  <si>
    <t>25102749961586989</t>
  </si>
  <si>
    <t>25102750081606744</t>
  </si>
  <si>
    <t>25102749950617429</t>
  </si>
  <si>
    <t>25102750242426634</t>
  </si>
  <si>
    <t>25102749962119104</t>
  </si>
  <si>
    <t>25102750259603385</t>
  </si>
  <si>
    <t>25102749952393629</t>
  </si>
  <si>
    <t>25102750434497745</t>
  </si>
  <si>
    <t>25102749971970586</t>
  </si>
  <si>
    <t>25102750578373837</t>
  </si>
  <si>
    <t>25102749954461104</t>
  </si>
  <si>
    <t>25102750706396345</t>
  </si>
  <si>
    <t>25102749952657249</t>
  </si>
  <si>
    <t>25102752114392530</t>
  </si>
  <si>
    <t>25102749955414818</t>
  </si>
  <si>
    <t>25102752386387451</t>
  </si>
  <si>
    <t>25102749953477779</t>
  </si>
  <si>
    <t>25102752594356751</t>
  </si>
  <si>
    <t>25102749954801525</t>
  </si>
  <si>
    <t>25102752674284961</t>
  </si>
  <si>
    <t>25102749957574131</t>
  </si>
  <si>
    <t>25102752946483492</t>
  </si>
  <si>
    <t>25102754961443216</t>
  </si>
  <si>
    <t>25102755027677233</t>
  </si>
  <si>
    <t>25102754970066597</t>
  </si>
  <si>
    <t>25102755033063470</t>
  </si>
  <si>
    <t>25102754961752999</t>
  </si>
  <si>
    <t>25102755123808500</t>
  </si>
  <si>
    <t>25102754950071314</t>
  </si>
  <si>
    <t>25102755169991959</t>
  </si>
  <si>
    <t>25102754962107658</t>
  </si>
  <si>
    <t>25102755219728438</t>
  </si>
  <si>
    <t>25102754950495053</t>
  </si>
  <si>
    <t>25102755346202374</t>
  </si>
  <si>
    <t>25102754952409585</t>
  </si>
  <si>
    <t>25102755506219547</t>
  </si>
  <si>
    <t>25102754952681340</t>
  </si>
  <si>
    <t>25102755521914363</t>
  </si>
  <si>
    <t>25102754954455612</t>
  </si>
  <si>
    <t>25102757106228569</t>
  </si>
  <si>
    <t>25102754955413348</t>
  </si>
  <si>
    <t>25102757314134807</t>
  </si>
  <si>
    <t>25102754954800114</t>
  </si>
  <si>
    <t>25102757729984303</t>
  </si>
  <si>
    <t>25102754957558388</t>
  </si>
  <si>
    <t>25102757873889945</t>
  </si>
  <si>
    <t>25102754953471000</t>
  </si>
  <si>
    <t>25102757954023692</t>
  </si>
  <si>
    <t>25102759952394075</t>
  </si>
  <si>
    <t>25102760066088504</t>
  </si>
  <si>
    <t>25102759970066483</t>
  </si>
  <si>
    <t>25102760074710374</t>
  </si>
  <si>
    <t>25102759961704970</t>
  </si>
  <si>
    <t>25102760086962612</t>
  </si>
  <si>
    <t>25102759961436476</t>
  </si>
  <si>
    <t>25102760163550670</t>
  </si>
  <si>
    <t>25102759962102511</t>
  </si>
  <si>
    <t>25102760243412390</t>
  </si>
  <si>
    <t>25102759952651696</t>
  </si>
  <si>
    <t>25102760369748803</t>
  </si>
  <si>
    <t>25102759950075193</t>
  </si>
  <si>
    <t>25102760529724822</t>
  </si>
  <si>
    <t>25102759950475994</t>
  </si>
  <si>
    <t>25102760785609669</t>
  </si>
  <si>
    <t>25102759954798517</t>
  </si>
  <si>
    <t>25102762145773700</t>
  </si>
  <si>
    <t>25102759971984445</t>
  </si>
  <si>
    <t>25102762289544222</t>
  </si>
  <si>
    <t>25102759954520993</t>
  </si>
  <si>
    <t>25102762561569315</t>
  </si>
  <si>
    <t>25102759953468158</t>
  </si>
  <si>
    <t>25102762689411813</t>
  </si>
  <si>
    <t>25102759955461026</t>
  </si>
  <si>
    <t>25102762865294231</t>
  </si>
  <si>
    <t>25102759957439311</t>
  </si>
  <si>
    <t>25102763009569233</t>
  </si>
  <si>
    <t>25102764961482865</t>
  </si>
  <si>
    <t>25102765011530020</t>
  </si>
  <si>
    <t>25102764950048592</t>
  </si>
  <si>
    <t>25102765057555814</t>
  </si>
  <si>
    <t>25102764961604424</t>
  </si>
  <si>
    <t>25102765075320878</t>
  </si>
  <si>
    <t>25102764970084687</t>
  </si>
  <si>
    <t>25102765081409325</t>
  </si>
  <si>
    <t>25102764962111121</t>
  </si>
  <si>
    <t>25102765187411812</t>
  </si>
  <si>
    <t>25102764950528893</t>
  </si>
  <si>
    <t>25102765249415960</t>
  </si>
  <si>
    <t>25102764952392551</t>
  </si>
  <si>
    <t>25102765329370123</t>
  </si>
  <si>
    <t>25102764954472752</t>
  </si>
  <si>
    <t>25102765649442989</t>
  </si>
  <si>
    <t>25102764971885366</t>
  </si>
  <si>
    <t>25102765857255030</t>
  </si>
  <si>
    <t>25102764952643709</t>
  </si>
  <si>
    <t>25102767249249055</t>
  </si>
  <si>
    <t>25102764953477972</t>
  </si>
  <si>
    <t>25102767537248366</t>
  </si>
  <si>
    <t>25102764955414441</t>
  </si>
  <si>
    <t>25102767857321124</t>
  </si>
  <si>
    <t>25102764954816620</t>
  </si>
  <si>
    <t>25102768001364317</t>
  </si>
  <si>
    <t>25102764957573453</t>
  </si>
  <si>
    <t>25102768305279380</t>
  </si>
  <si>
    <t>25102769949998194</t>
  </si>
  <si>
    <t>25102770033225598</t>
  </si>
  <si>
    <t>25102769970069668</t>
  </si>
  <si>
    <t>25102770074229635</t>
  </si>
  <si>
    <t>25102769961453749</t>
  </si>
  <si>
    <t>25102770082792252</t>
  </si>
  <si>
    <t>25102769961586534</t>
  </si>
  <si>
    <t>25102770147023754</t>
  </si>
  <si>
    <t>25102769952412461</t>
  </si>
  <si>
    <t>25102770209141887</t>
  </si>
  <si>
    <t>25102769962125155</t>
  </si>
  <si>
    <t>25102770290969585</t>
  </si>
  <si>
    <t>25102769950476890</t>
  </si>
  <si>
    <t>25102770401013925</t>
  </si>
  <si>
    <t>25102769971983429</t>
  </si>
  <si>
    <t>25102770673064660</t>
  </si>
  <si>
    <t>25102769954445681</t>
  </si>
  <si>
    <t>25102770929127941</t>
  </si>
  <si>
    <t>25102769954792015</t>
  </si>
  <si>
    <t>25102772224948271</t>
  </si>
  <si>
    <t>25102769952648585</t>
  </si>
  <si>
    <t>25102772320857191</t>
  </si>
  <si>
    <t>25102769957599336</t>
  </si>
  <si>
    <t>25102772592873523</t>
  </si>
  <si>
    <t>25102769953469318</t>
  </si>
  <si>
    <t>25102772672875652</t>
  </si>
  <si>
    <t>25102769955393532</t>
  </si>
  <si>
    <t>25102772864917200</t>
  </si>
  <si>
    <t>25102774961469387</t>
  </si>
  <si>
    <t>25102775010839005</t>
  </si>
  <si>
    <t>25102774970088938</t>
  </si>
  <si>
    <t>25102775017268232</t>
  </si>
  <si>
    <t>25102774950480627</t>
  </si>
  <si>
    <t>25102775168684412</t>
  </si>
  <si>
    <t>25102774961592643</t>
  </si>
  <si>
    <t>25102775250747106</t>
  </si>
  <si>
    <t>25102774962118514</t>
  </si>
  <si>
    <t>25102775270206105</t>
  </si>
  <si>
    <t>25102774952421415</t>
  </si>
  <si>
    <t>25102775376733936</t>
  </si>
  <si>
    <t>25102774950058733</t>
  </si>
  <si>
    <t>25102775488603139</t>
  </si>
  <si>
    <t>25102774954449079</t>
  </si>
  <si>
    <t>25102775648858525</t>
  </si>
  <si>
    <t>25102774971889337</t>
  </si>
  <si>
    <t>25102775904568388</t>
  </si>
  <si>
    <t>25102774955412248</t>
  </si>
  <si>
    <t>25102777088523449</t>
  </si>
  <si>
    <t>25102774952659515</t>
  </si>
  <si>
    <t>25102777168489367</t>
  </si>
  <si>
    <t>25102774957596485</t>
  </si>
  <si>
    <t>25102777312487906</t>
  </si>
  <si>
    <t>25102774953467735</t>
  </si>
  <si>
    <t>25102777744561331</t>
  </si>
  <si>
    <t>25102774954800186</t>
  </si>
  <si>
    <t>25102778032663855</t>
  </si>
  <si>
    <t>25102779961462995</t>
  </si>
  <si>
    <t>25102780018309782</t>
  </si>
  <si>
    <t>25102779950491340</t>
  </si>
  <si>
    <t>25102780037431530</t>
  </si>
  <si>
    <t>25102779969990674</t>
  </si>
  <si>
    <t>25102780090588756</t>
  </si>
  <si>
    <t>25102779961939065</t>
  </si>
  <si>
    <t>25102780098313273</t>
  </si>
  <si>
    <t>25102779962009906</t>
  </si>
  <si>
    <t>25102780258563839</t>
  </si>
  <si>
    <t>25102779950050578</t>
  </si>
  <si>
    <t>25102780304212018</t>
  </si>
  <si>
    <t>25102779952321840</t>
  </si>
  <si>
    <t>25102780480299488</t>
  </si>
  <si>
    <t>25102779971951920</t>
  </si>
  <si>
    <t>25102780656412675</t>
  </si>
  <si>
    <t>25102779954454178</t>
  </si>
  <si>
    <t>25102780752304934</t>
  </si>
  <si>
    <t>25102779952655444</t>
  </si>
  <si>
    <t>25102782416304957</t>
  </si>
  <si>
    <t>25102779955406240</t>
  </si>
  <si>
    <t>25102782640086401</t>
  </si>
  <si>
    <t>25102779953476151</t>
  </si>
  <si>
    <t>25102782672133863</t>
  </si>
  <si>
    <t>25102779954808023</t>
  </si>
  <si>
    <t>25102782784108703</t>
  </si>
  <si>
    <t>25102779957553292</t>
  </si>
  <si>
    <t>25102783056286917</t>
  </si>
  <si>
    <t>25102784961428330</t>
  </si>
  <si>
    <t>25102785042270998</t>
  </si>
  <si>
    <t>25102784970059653</t>
  </si>
  <si>
    <t>25102785048111333</t>
  </si>
  <si>
    <t>25102784961723241</t>
  </si>
  <si>
    <t>25102785122177098</t>
  </si>
  <si>
    <t>25102784962102019</t>
  </si>
  <si>
    <t>25102785282741932</t>
  </si>
  <si>
    <t>25102784952391911</t>
  </si>
  <si>
    <t>25102785344050779</t>
  </si>
  <si>
    <t>25102784954441912</t>
  </si>
  <si>
    <t>25102785472001960</t>
  </si>
  <si>
    <t>25102784971984806</t>
  </si>
  <si>
    <t>25102785631947651</t>
  </si>
  <si>
    <t>25102784950026155</t>
  </si>
  <si>
    <t>25102785711901349</t>
  </si>
  <si>
    <t>25102784950484226</t>
  </si>
  <si>
    <t>25102785728869068</t>
  </si>
  <si>
    <t>25102784957449386</t>
  </si>
  <si>
    <t>25102787167889320</t>
  </si>
  <si>
    <t>25102784953457196</t>
  </si>
  <si>
    <t>25102787311746011</t>
  </si>
  <si>
    <t>25102784955406119</t>
  </si>
  <si>
    <t>25102787615740551</t>
  </si>
  <si>
    <t>25102784952650855</t>
  </si>
  <si>
    <t>25102787743644213</t>
  </si>
  <si>
    <t>25102784954793687</t>
  </si>
  <si>
    <t>25102787871661831</t>
  </si>
  <si>
    <t>25102789970103768</t>
  </si>
  <si>
    <t>25102790057903205</t>
  </si>
  <si>
    <t>25102789961475158</t>
  </si>
  <si>
    <t>25102790065759742</t>
  </si>
  <si>
    <t>25102789961589854</t>
  </si>
  <si>
    <t>25102790145725101</t>
  </si>
  <si>
    <t>25102789962105820</t>
  </si>
  <si>
    <t>25102790385820746</t>
  </si>
  <si>
    <t>25102789950543349</t>
  </si>
  <si>
    <t>25102790403684860</t>
  </si>
  <si>
    <t>25102789952400681</t>
  </si>
  <si>
    <t>25102790495803941</t>
  </si>
  <si>
    <t>25102789954467609</t>
  </si>
  <si>
    <t>25102790655804821</t>
  </si>
  <si>
    <t>25102789950050346</t>
  </si>
  <si>
    <t>25102790687643491</t>
  </si>
  <si>
    <t>25102789971982881</t>
  </si>
  <si>
    <t>25102790831655474</t>
  </si>
  <si>
    <t>25102789955415463</t>
  </si>
  <si>
    <t>25102792495651151</t>
  </si>
  <si>
    <t>25102789952664182</t>
  </si>
  <si>
    <t>25102792559552677</t>
  </si>
  <si>
    <t>25102789953479665</t>
  </si>
  <si>
    <t>25102792767527015</t>
  </si>
  <si>
    <t>25102789954788407</t>
  </si>
  <si>
    <t>25102793023671519</t>
  </si>
  <si>
    <t>25102789957570975</t>
  </si>
  <si>
    <t>25102793151549261</t>
  </si>
  <si>
    <t>25102794961588648</t>
  </si>
  <si>
    <t>25102795073577955</t>
  </si>
  <si>
    <t>25102794970094667</t>
  </si>
  <si>
    <t>25102795080141615</t>
  </si>
  <si>
    <t>25102794953468088</t>
  </si>
  <si>
    <t>25102795103555589</t>
  </si>
  <si>
    <t>25102794961462338</t>
  </si>
  <si>
    <t>25102795153326531</t>
  </si>
  <si>
    <t>25102794950053288</t>
  </si>
  <si>
    <t>25102795375330532</t>
  </si>
  <si>
    <t>25102794962112146</t>
  </si>
  <si>
    <t>25102795393390519</t>
  </si>
  <si>
    <t>25102794950467305</t>
  </si>
  <si>
    <t>25102795535330247</t>
  </si>
  <si>
    <t>25102794952389455</t>
  </si>
  <si>
    <t>25102795663231477</t>
  </si>
  <si>
    <t>25102794954570910</t>
  </si>
  <si>
    <t>25102797183222835</t>
  </si>
  <si>
    <t>25102794954797374</t>
  </si>
  <si>
    <t>25102797359122092</t>
  </si>
  <si>
    <t>25102794957560917</t>
  </si>
  <si>
    <t>25102797551171412</t>
  </si>
  <si>
    <t>25102794955423605</t>
  </si>
  <si>
    <t>25102797727163785</t>
  </si>
  <si>
    <t>25102794952647897</t>
  </si>
  <si>
    <t>25102797775112681</t>
  </si>
  <si>
    <t>25102794971981145</t>
  </si>
  <si>
    <t>25102797983183791</t>
  </si>
  <si>
    <t>25102799961440029</t>
  </si>
  <si>
    <t>25102800033056411</t>
  </si>
  <si>
    <t>25102799970065211</t>
  </si>
  <si>
    <t>25102800071904231</t>
  </si>
  <si>
    <t>25102799962114099</t>
  </si>
  <si>
    <t>25102800113056173</t>
  </si>
  <si>
    <t>25102799961718229</t>
  </si>
  <si>
    <t>25102800225001106</t>
  </si>
  <si>
    <t>25102799950049993</t>
  </si>
  <si>
    <t>25102800255084759</t>
  </si>
  <si>
    <t>25102799952412042</t>
  </si>
  <si>
    <t>25102800318893389</t>
  </si>
  <si>
    <t>25102799950470582</t>
  </si>
  <si>
    <t>25102800398871330</t>
  </si>
  <si>
    <t>25102799971907686</t>
  </si>
  <si>
    <t>25102800734815634</t>
  </si>
  <si>
    <t>25102799954461201</t>
  </si>
  <si>
    <t>25102800830866933</t>
  </si>
  <si>
    <t>25102799957552277</t>
  </si>
  <si>
    <t>25102802430916729</t>
  </si>
  <si>
    <t>25102799955418008</t>
  </si>
  <si>
    <t>25102802702819544</t>
  </si>
  <si>
    <t>25102799953575869</t>
  </si>
  <si>
    <t>25102802814829768</t>
  </si>
  <si>
    <t>25102799952541278</t>
  </si>
  <si>
    <t>25102802926880792</t>
  </si>
  <si>
    <t>25102799954804708</t>
  </si>
  <si>
    <t>25102803182861820</t>
  </si>
  <si>
    <t>25102804961447810</t>
  </si>
  <si>
    <t>25102805008843502</t>
  </si>
  <si>
    <t>25102804970068518</t>
  </si>
  <si>
    <t>25102805015882893</t>
  </si>
  <si>
    <t>25102804950036115</t>
  </si>
  <si>
    <t>25102805086762010</t>
  </si>
  <si>
    <t>25102804962064019</t>
  </si>
  <si>
    <t>25102805106143206</t>
  </si>
  <si>
    <t>25102804961987114</t>
  </si>
  <si>
    <t>25102805168632688</t>
  </si>
  <si>
    <t>25102804950507734</t>
  </si>
  <si>
    <t>25102805246552615</t>
  </si>
  <si>
    <t>25102804952286924</t>
  </si>
  <si>
    <t>25102805454459274</t>
  </si>
  <si>
    <t>25102804971979489</t>
  </si>
  <si>
    <t>25102805582592338</t>
  </si>
  <si>
    <t>25102804954459988</t>
  </si>
  <si>
    <t>25102805742499903</t>
  </si>
  <si>
    <t>25102804954843269</t>
  </si>
  <si>
    <t>25102807118704290</t>
  </si>
  <si>
    <t>25102804955453549</t>
  </si>
  <si>
    <t>25102807534595291</t>
  </si>
  <si>
    <t>25102804952648934</t>
  </si>
  <si>
    <t>25102807710520252</t>
  </si>
  <si>
    <t>25102804957441407</t>
  </si>
  <si>
    <t>25102807854338910</t>
  </si>
  <si>
    <t>25102804953461409</t>
  </si>
  <si>
    <t>25102807982481158</t>
  </si>
  <si>
    <t>25102809961469050</t>
  </si>
  <si>
    <t>25102810016543163</t>
  </si>
  <si>
    <t>25102809970079362</t>
  </si>
  <si>
    <t>25102810023752629</t>
  </si>
  <si>
    <t>25102809952393663</t>
  </si>
  <si>
    <t>25102810142275983</t>
  </si>
  <si>
    <t>25102809962115398</t>
  </si>
  <si>
    <t>25102810176683292</t>
  </si>
  <si>
    <t>25102809952646988</t>
  </si>
  <si>
    <t>25102810195543002</t>
  </si>
  <si>
    <t>25102809961577303</t>
  </si>
  <si>
    <t>25102810240451550</t>
  </si>
  <si>
    <t>25102809950077780</t>
  </si>
  <si>
    <t>25102810350050966</t>
  </si>
  <si>
    <t>25102809954576490</t>
  </si>
  <si>
    <t>25102810510062042</t>
  </si>
  <si>
    <t>25102809971976249</t>
  </si>
  <si>
    <t>25102810622056505</t>
  </si>
  <si>
    <t>25102809950466688</t>
  </si>
  <si>
    <t>25102810702259218</t>
  </si>
  <si>
    <t>25102809957571481</t>
  </si>
  <si>
    <t>25102812094220689</t>
  </si>
  <si>
    <t>25102809953472320</t>
  </si>
  <si>
    <t>25102812270006326</t>
  </si>
  <si>
    <t>25102809955422762</t>
  </si>
  <si>
    <t>25102812510075458</t>
  </si>
  <si>
    <t>25102809954821085</t>
  </si>
  <si>
    <t>25102812749869240</t>
  </si>
  <si>
    <t>25102814961436268</t>
  </si>
  <si>
    <t>25102815024138527</t>
  </si>
  <si>
    <t>25102814961708168</t>
  </si>
  <si>
    <t>25102815072180129</t>
  </si>
  <si>
    <t>25102814970066542</t>
  </si>
  <si>
    <t>25102815079648809</t>
  </si>
  <si>
    <t>25102814949994723</t>
  </si>
  <si>
    <t>25102815133973396</t>
  </si>
  <si>
    <t>25102814962117323</t>
  </si>
  <si>
    <t>25102815216095929</t>
  </si>
  <si>
    <t>25102814950462292</t>
  </si>
  <si>
    <t>25102815389973137</t>
  </si>
  <si>
    <t>25102814954452916</t>
  </si>
  <si>
    <t>25102815709879426</t>
  </si>
  <si>
    <t>25102814952355493</t>
  </si>
  <si>
    <t>25102815869641779</t>
  </si>
  <si>
    <t>25102814971979269</t>
  </si>
  <si>
    <t>25102815981796657</t>
  </si>
  <si>
    <t>25102814954809996</t>
  </si>
  <si>
    <t>25102817213949146</t>
  </si>
  <si>
    <t>25102814955426736</t>
  </si>
  <si>
    <t>25102817581570350</t>
  </si>
  <si>
    <t>25102814952652416</t>
  </si>
  <si>
    <t>25102817773522639</t>
  </si>
  <si>
    <t>25102814953547738</t>
  </si>
  <si>
    <t>25102817901611413</t>
  </si>
  <si>
    <t>25102814957563459</t>
  </si>
  <si>
    <t>25102817965503706</t>
  </si>
  <si>
    <t>25102819950033597</t>
  </si>
  <si>
    <t>25102820093536339</t>
  </si>
  <si>
    <t>25102819970074823</t>
  </si>
  <si>
    <t>25102820119318469</t>
  </si>
  <si>
    <t>25102819961442986</t>
  </si>
  <si>
    <t>25102820127694097</t>
  </si>
  <si>
    <t>25102819961722934</t>
  </si>
  <si>
    <t>25102820191811115</t>
  </si>
  <si>
    <t>25102819952414588</t>
  </si>
  <si>
    <t>25102820208304020</t>
  </si>
  <si>
    <t>25102819950463746</t>
  </si>
  <si>
    <t>25102820349270063</t>
  </si>
  <si>
    <t>25102819962116783</t>
  </si>
  <si>
    <t>25102820366531431</t>
  </si>
  <si>
    <t>25102819954450215</t>
  </si>
  <si>
    <t>25102820669440817</t>
  </si>
  <si>
    <t>25102819971976849</t>
  </si>
  <si>
    <t>25102820813321514</t>
  </si>
  <si>
    <t>25102819953473446</t>
  </si>
  <si>
    <t>25102822045323043</t>
  </si>
  <si>
    <t>25102819952540434</t>
  </si>
  <si>
    <t>25102822125428405</t>
  </si>
  <si>
    <t>25102819954815690</t>
  </si>
  <si>
    <t>25102822349323365</t>
  </si>
  <si>
    <t>25102819957558100</t>
  </si>
  <si>
    <t>25102822493163205</t>
  </si>
  <si>
    <t>25102819955413765</t>
  </si>
  <si>
    <t>25102822573186015</t>
  </si>
  <si>
    <t>25102824961472921</t>
  </si>
  <si>
    <t>25102825008041285</t>
  </si>
  <si>
    <t>25102824970087008</t>
  </si>
  <si>
    <t>25102825014503120</t>
  </si>
  <si>
    <t>25102824950063371</t>
  </si>
  <si>
    <t>25102825069105092</t>
  </si>
  <si>
    <t>25102824961600445</t>
  </si>
  <si>
    <t>25102825151577766</t>
  </si>
  <si>
    <t>25102824962144839</t>
  </si>
  <si>
    <t>25102825327774672</t>
  </si>
  <si>
    <t>25102824950468699</t>
  </si>
  <si>
    <t>25102825453178053</t>
  </si>
  <si>
    <t>25102824952405136</t>
  </si>
  <si>
    <t>25102825597013862</t>
  </si>
  <si>
    <t>25102824954472650</t>
  </si>
  <si>
    <t>25102825617026342</t>
  </si>
  <si>
    <t>25102824954783553</t>
  </si>
  <si>
    <t>25102827085154195</t>
  </si>
  <si>
    <t>25102824952661504</t>
  </si>
  <si>
    <t>25102827229053011</t>
  </si>
  <si>
    <t>25102824955419862</t>
  </si>
  <si>
    <t>25102827340980444</t>
  </si>
  <si>
    <t>25102824957580591</t>
  </si>
  <si>
    <t>25102827484988966</t>
  </si>
  <si>
    <t>25102824953481544</t>
  </si>
  <si>
    <t>25102827676954919</t>
  </si>
  <si>
    <t>25102824971986837</t>
  </si>
  <si>
    <t>25102827949011754</t>
  </si>
  <si>
    <t>25102829950057131</t>
  </si>
  <si>
    <t>25102830012825947</t>
  </si>
  <si>
    <t>25102829961461309</t>
  </si>
  <si>
    <t>25102830034413684</t>
  </si>
  <si>
    <t>25102829970082755</t>
  </si>
  <si>
    <t>25102830053627777</t>
  </si>
  <si>
    <t>25102829961599229</t>
  </si>
  <si>
    <t>25102830053656513</t>
  </si>
  <si>
    <t>25102829950476134</t>
  </si>
  <si>
    <t>25102830140921628</t>
  </si>
  <si>
    <t>25102829962115433</t>
  </si>
  <si>
    <t>25102830207319132</t>
  </si>
  <si>
    <t>25102829952424375</t>
  </si>
  <si>
    <t>25102830364904646</t>
  </si>
  <si>
    <t>25102829954468876</t>
  </si>
  <si>
    <t>25102830652806978</t>
  </si>
  <si>
    <t>25102829953481259</t>
  </si>
  <si>
    <t>25102832028669908</t>
  </si>
  <si>
    <t>25102829957566419</t>
  </si>
  <si>
    <t>25102832188724764</t>
  </si>
  <si>
    <t>25102829952679955</t>
  </si>
  <si>
    <t>25102832348543311</t>
  </si>
  <si>
    <t>25102829971889307</t>
  </si>
  <si>
    <t>25102832780611309</t>
  </si>
  <si>
    <t>25102829954825153</t>
  </si>
  <si>
    <t>25102833052586086</t>
  </si>
  <si>
    <t>25102829955430780</t>
  </si>
  <si>
    <t>25102833100644483</t>
  </si>
  <si>
    <t>25102834961592992</t>
  </si>
  <si>
    <t>25102835038736812</t>
  </si>
  <si>
    <t>25102834970082859</t>
  </si>
  <si>
    <t>25102835060938250</t>
  </si>
  <si>
    <t>25102834961453480</t>
  </si>
  <si>
    <t>25102835070476019</t>
  </si>
  <si>
    <t>25102834952395653</t>
  </si>
  <si>
    <t>25102835100513461</t>
  </si>
  <si>
    <t>25102834962111275</t>
  </si>
  <si>
    <t>25102835167007964</t>
  </si>
  <si>
    <t>25102834950463110</t>
  </si>
  <si>
    <t>25102835292467068</t>
  </si>
  <si>
    <t>25102834971975739</t>
  </si>
  <si>
    <t>25102835452395273</t>
  </si>
  <si>
    <t>25102834954457677</t>
  </si>
  <si>
    <t>25102835516448571</t>
  </si>
  <si>
    <t>25102834950056006</t>
  </si>
  <si>
    <t>25102835676428762</t>
  </si>
  <si>
    <t>25102834957565354</t>
  </si>
  <si>
    <t>25102837100494238</t>
  </si>
  <si>
    <t>25102834954796461</t>
  </si>
  <si>
    <t>25102837292348121</t>
  </si>
  <si>
    <t>25102834952659836</t>
  </si>
  <si>
    <t>25102837340227051</t>
  </si>
  <si>
    <t>25102834953460684</t>
  </si>
  <si>
    <t>25102837404240072</t>
  </si>
  <si>
    <t>25102834955407878</t>
  </si>
  <si>
    <t>25102837996282243</t>
  </si>
  <si>
    <t>25102839961461099</t>
  </si>
  <si>
    <t>25102840014658704</t>
  </si>
  <si>
    <t>25102839950209370</t>
  </si>
  <si>
    <t>25102840092094477</t>
  </si>
  <si>
    <t>25102839969987793</t>
  </si>
  <si>
    <t>25102840098168680</t>
  </si>
  <si>
    <t>25102839961583368</t>
  </si>
  <si>
    <t>25102840139652643</t>
  </si>
  <si>
    <t>25102839962104394</t>
  </si>
  <si>
    <t>25102840222645068</t>
  </si>
  <si>
    <t>25102839950428610</t>
  </si>
  <si>
    <t>25102840396252888</t>
  </si>
  <si>
    <t>25102839952394460</t>
  </si>
  <si>
    <t>25102842203892239</t>
  </si>
  <si>
    <t>25102839954456263</t>
  </si>
  <si>
    <t>25102842459834099</t>
  </si>
  <si>
    <t>25102839957575774</t>
  </si>
  <si>
    <t>25102842699824655</t>
  </si>
  <si>
    <t>25102839972070244</t>
  </si>
  <si>
    <t>25102842891929140</t>
  </si>
  <si>
    <t>25102839952673443</t>
  </si>
  <si>
    <t>25102843051638016</t>
  </si>
  <si>
    <t>25102839954790527</t>
  </si>
  <si>
    <t>25102843371956500</t>
  </si>
  <si>
    <t>25102844961440230</t>
  </si>
  <si>
    <t>25102845038475847</t>
  </si>
  <si>
    <t>25102844970092050</t>
  </si>
  <si>
    <t>25102845045280001</t>
  </si>
  <si>
    <t>25102844952390782</t>
  </si>
  <si>
    <t>25102845083852085</t>
  </si>
  <si>
    <t>25102844961722435</t>
  </si>
  <si>
    <t>25102845100510807</t>
  </si>
  <si>
    <t>25102844952652251</t>
  </si>
  <si>
    <t>25102845131914099</t>
  </si>
  <si>
    <t>25102844950043948</t>
  </si>
  <si>
    <t>25102845355819855</t>
  </si>
  <si>
    <t>25102844962112157</t>
  </si>
  <si>
    <t>25102845390148564</t>
  </si>
  <si>
    <t>25102844950467227</t>
  </si>
  <si>
    <t>25102845515784899</t>
  </si>
  <si>
    <t>25102844954796893</t>
  </si>
  <si>
    <t>25102847227748209</t>
  </si>
  <si>
    <t>25102844954440201</t>
  </si>
  <si>
    <t>25102847483571386</t>
  </si>
  <si>
    <t>25102844955412048</t>
  </si>
  <si>
    <t>25102847803652921</t>
  </si>
  <si>
    <t>25102844953467264</t>
  </si>
  <si>
    <t>25102847883570338</t>
  </si>
  <si>
    <t>25102844971920159</t>
  </si>
  <si>
    <t>25102847931548602</t>
  </si>
  <si>
    <t>25102844957587269</t>
  </si>
  <si>
    <t>25102848139783758</t>
  </si>
  <si>
    <t>25102849961449179</t>
  </si>
  <si>
    <t>25102850014746787</t>
  </si>
  <si>
    <t>25102849950031629</t>
  </si>
  <si>
    <t>25102850029906665</t>
  </si>
  <si>
    <t>25102849970073788</t>
  </si>
  <si>
    <t>25102850052695267</t>
  </si>
  <si>
    <t>25102849961722607</t>
  </si>
  <si>
    <t>25102850110356647</t>
  </si>
  <si>
    <t>25102849950472646</t>
  </si>
  <si>
    <t>25102850187471302</t>
  </si>
  <si>
    <t>25102849962120067</t>
  </si>
  <si>
    <t>25102850253926804</t>
  </si>
  <si>
    <t>25102849952400303</t>
  </si>
  <si>
    <t>25102850523372465</t>
  </si>
  <si>
    <t>25102849971979678</t>
  </si>
  <si>
    <t>25102850827493791</t>
  </si>
  <si>
    <t>25102849954485019</t>
  </si>
  <si>
    <t>25102850939437592</t>
  </si>
  <si>
    <t>25102849952649926</t>
  </si>
  <si>
    <t>25102852347373341</t>
  </si>
  <si>
    <t>25102849955465858</t>
  </si>
  <si>
    <t>25102852635319569</t>
  </si>
  <si>
    <t>25102849953464792</t>
  </si>
  <si>
    <t>25102852699288310</t>
  </si>
  <si>
    <t>25102849957566531</t>
  </si>
  <si>
    <t>25102852869821860</t>
  </si>
  <si>
    <t>25102849954811508</t>
  </si>
  <si>
    <t>25102852939350730</t>
  </si>
  <si>
    <t>25102854961471721</t>
  </si>
  <si>
    <t>25102855005943711</t>
  </si>
  <si>
    <t>25102854961597939</t>
  </si>
  <si>
    <t>25102855053656984</t>
  </si>
  <si>
    <t>25102854970065466</t>
  </si>
  <si>
    <t>25102855060313996</t>
  </si>
  <si>
    <t>25102854950026550</t>
  </si>
  <si>
    <t>25102855082960498</t>
  </si>
  <si>
    <t>25102854962119440</t>
  </si>
  <si>
    <t>25102855245830922</t>
  </si>
  <si>
    <t>25102854950454848</t>
  </si>
  <si>
    <t>25102855290932620</t>
  </si>
  <si>
    <t>25102854952408715</t>
  </si>
  <si>
    <t>25102855659141521</t>
  </si>
  <si>
    <t>25102854954469685</t>
  </si>
  <si>
    <t>25102855931027688</t>
  </si>
  <si>
    <t>25102854971888140</t>
  </si>
  <si>
    <t>25102856010865131</t>
  </si>
  <si>
    <t>25102854954796771</t>
  </si>
  <si>
    <t>25102857211146365</t>
  </si>
  <si>
    <t>25102854957556467</t>
  </si>
  <si>
    <t>25102857450914513</t>
  </si>
  <si>
    <t>25102854952550589</t>
  </si>
  <si>
    <t>25102857594924706</t>
  </si>
  <si>
    <t>25102854953478020</t>
  </si>
  <si>
    <t>25102857786996090</t>
  </si>
  <si>
    <t>25102854955415314</t>
  </si>
  <si>
    <t>25102858042935477</t>
  </si>
  <si>
    <t>25102859961435338</t>
  </si>
  <si>
    <t>25102860013542173</t>
  </si>
  <si>
    <t>25102859970065655</t>
  </si>
  <si>
    <t>25102860020969028</t>
  </si>
  <si>
    <t>25102859961715228</t>
  </si>
  <si>
    <t>25102860077299090</t>
  </si>
  <si>
    <t>25102859952405329</t>
  </si>
  <si>
    <t>25102860282846607</t>
  </si>
  <si>
    <t>25102859962105288</t>
  </si>
  <si>
    <t>25102860317511146</t>
  </si>
  <si>
    <t>25102859954564259</t>
  </si>
  <si>
    <t>25102860538862464</t>
  </si>
  <si>
    <t>25102859971975678</t>
  </si>
  <si>
    <t>25102860746711121</t>
  </si>
  <si>
    <t>25102859950053751</t>
  </si>
  <si>
    <t>25102860954645249</t>
  </si>
  <si>
    <t>25102859950469597</t>
  </si>
  <si>
    <t>25102862250705310</t>
  </si>
  <si>
    <t>25102859954826930</t>
  </si>
  <si>
    <t>25102862426709648</t>
  </si>
  <si>
    <t>25102859955418168</t>
  </si>
  <si>
    <t>25102862570442112</t>
  </si>
  <si>
    <t>25102859957582996</t>
  </si>
  <si>
    <t>25102862810470815</t>
  </si>
  <si>
    <t>25102859953466277</t>
  </si>
  <si>
    <t>25102862906454990</t>
  </si>
  <si>
    <t>25102864961456941</t>
  </si>
  <si>
    <t>25102865021233500</t>
  </si>
  <si>
    <t>25102864950063552</t>
  </si>
  <si>
    <t>25102865066508420</t>
  </si>
  <si>
    <t>25102864961582766</t>
  </si>
  <si>
    <t>25102865085193646</t>
  </si>
  <si>
    <t>25102864970066600</t>
  </si>
  <si>
    <t>25102865091115635</t>
  </si>
  <si>
    <t>25102864952318849</t>
  </si>
  <si>
    <t>25102865178598805</t>
  </si>
  <si>
    <t>25102864962112928</t>
  </si>
  <si>
    <t>25102865194412871</t>
  </si>
  <si>
    <t>25102864950491564</t>
  </si>
  <si>
    <t>25102865402537421</t>
  </si>
  <si>
    <t>25102864971893717</t>
  </si>
  <si>
    <t>25102865674293382</t>
  </si>
  <si>
    <t>25102864954455775</t>
  </si>
  <si>
    <t>25102865722233087</t>
  </si>
  <si>
    <t>25102864954802989</t>
  </si>
  <si>
    <t>25102867066344377</t>
  </si>
  <si>
    <t>25102864952645500</t>
  </si>
  <si>
    <t>25102867290297125</t>
  </si>
  <si>
    <t>25102864953471369</t>
  </si>
  <si>
    <t>25102867354233913</t>
  </si>
  <si>
    <t>25102864955449315</t>
  </si>
  <si>
    <t>25102867466052350</t>
  </si>
  <si>
    <t>25102869961377024</t>
  </si>
  <si>
    <t>25102870012932226</t>
  </si>
  <si>
    <t>25102869969978851</t>
  </si>
  <si>
    <t>25102870018589882</t>
  </si>
  <si>
    <t>25102869961708832</t>
  </si>
  <si>
    <t>25102870092602833</t>
  </si>
  <si>
    <t>25102869962143675</t>
  </si>
  <si>
    <t>25102870188962510</t>
  </si>
  <si>
    <t>25102869952388659</t>
  </si>
  <si>
    <t>25102870218080256</t>
  </si>
  <si>
    <t>25102869950479592</t>
  </si>
  <si>
    <t>25102870345885418</t>
  </si>
  <si>
    <t>25102869950067556</t>
  </si>
  <si>
    <t>25102870473901343</t>
  </si>
  <si>
    <t>25102869954576715</t>
  </si>
  <si>
    <t>25102870713943743</t>
  </si>
  <si>
    <t>25102869971899488</t>
  </si>
  <si>
    <t>25102870825929585</t>
  </si>
  <si>
    <t>25102869955418838</t>
  </si>
  <si>
    <t>25102872473969757</t>
  </si>
  <si>
    <t>25102869953463302</t>
  </si>
  <si>
    <t>25102872521809569</t>
  </si>
  <si>
    <t>25102869957569956</t>
  </si>
  <si>
    <t>25102872681939996</t>
  </si>
  <si>
    <t>25102869954822816</t>
  </si>
  <si>
    <t>25102872825999550</t>
  </si>
  <si>
    <t>25102869952564996</t>
  </si>
  <si>
    <t>25102872969911270</t>
  </si>
  <si>
    <t>25102874961445453</t>
  </si>
  <si>
    <t>25102875004523664</t>
  </si>
  <si>
    <t>25102874950029050</t>
  </si>
  <si>
    <t>25102875017488303</t>
  </si>
  <si>
    <t>25102874952406134</t>
  </si>
  <si>
    <t>25102875081793796</t>
  </si>
  <si>
    <t>25102874970064191</t>
  </si>
  <si>
    <t>25102875091450001</t>
  </si>
  <si>
    <t>25102874962034356</t>
  </si>
  <si>
    <t>25102875164314710</t>
  </si>
  <si>
    <t>25102874961902841</t>
  </si>
  <si>
    <t>25102875244228387</t>
  </si>
  <si>
    <t>25102874950487773</t>
  </si>
  <si>
    <t>25102875417977531</t>
  </si>
  <si>
    <t>25102874954490044</t>
  </si>
  <si>
    <t>25102875561504531</t>
  </si>
  <si>
    <t>25102874971905972</t>
  </si>
  <si>
    <t>25102875721593505</t>
  </si>
  <si>
    <t>25102874952654773</t>
  </si>
  <si>
    <t>25102877273561585</t>
  </si>
  <si>
    <t>25102874954801920</t>
  </si>
  <si>
    <t>25102877337346471</t>
  </si>
  <si>
    <t>25102874957556545</t>
  </si>
  <si>
    <t>25102877561631334</t>
  </si>
  <si>
    <t>25102874953472662</t>
  </si>
  <si>
    <t>25102877689395743</t>
  </si>
  <si>
    <t>25102874955423932</t>
  </si>
  <si>
    <t>25102878057701885</t>
  </si>
  <si>
    <t>25102879961445780</t>
  </si>
  <si>
    <t>25102880028071902</t>
  </si>
  <si>
    <t>25102879970071642</t>
  </si>
  <si>
    <t>25102880033033082</t>
  </si>
  <si>
    <t>25102879961708209</t>
  </si>
  <si>
    <t>25102880107982509</t>
  </si>
  <si>
    <t>25102879962114039</t>
  </si>
  <si>
    <t>25102880284086834</t>
  </si>
  <si>
    <t>25102879952334377</t>
  </si>
  <si>
    <t>25102880441374226</t>
  </si>
  <si>
    <t>25102879949974059</t>
  </si>
  <si>
    <t>25102880457202427</t>
  </si>
  <si>
    <t>25102879950468417</t>
  </si>
  <si>
    <t>25102880473172114</t>
  </si>
  <si>
    <t>25102879971884716</t>
  </si>
  <si>
    <t>25102880665268126</t>
  </si>
  <si>
    <t>25102879954450134</t>
  </si>
  <si>
    <t>25102880889365388</t>
  </si>
  <si>
    <t>25102879955409211</t>
  </si>
  <si>
    <t>25102882377284352</t>
  </si>
  <si>
    <t>25102879952653178</t>
  </si>
  <si>
    <t>25102882425362520</t>
  </si>
  <si>
    <t>25102879957567487</t>
  </si>
  <si>
    <t>25102882569204684</t>
  </si>
  <si>
    <t>25102879953468369</t>
  </si>
  <si>
    <t>25102882697086587</t>
  </si>
  <si>
    <t>25102879954794893</t>
  </si>
  <si>
    <t>25102882969085368</t>
  </si>
  <si>
    <t>25102884961710553</t>
  </si>
  <si>
    <t>25102885052211032</t>
  </si>
  <si>
    <t>25102884970101766</t>
  </si>
  <si>
    <t>25102885058060870</t>
  </si>
  <si>
    <t>25102884950076833</t>
  </si>
  <si>
    <t>25102885067303273</t>
  </si>
  <si>
    <t>25102884961451066</t>
  </si>
  <si>
    <t>25102885111689032</t>
  </si>
  <si>
    <t>25102884950468928</t>
  </si>
  <si>
    <t>25102885225270005</t>
  </si>
  <si>
    <t>25102884962115785</t>
  </si>
  <si>
    <t>25102885259993230</t>
  </si>
  <si>
    <t>25102884952393237</t>
  </si>
  <si>
    <t>25102885433175777</t>
  </si>
  <si>
    <t>25102884971979780</t>
  </si>
  <si>
    <t>25102885721163596</t>
  </si>
  <si>
    <t>25102884954565479</t>
  </si>
  <si>
    <t>25102885929145356</t>
  </si>
  <si>
    <t>25102884953453796</t>
  </si>
  <si>
    <t>25102887209161377</t>
  </si>
  <si>
    <t>25102884952651844</t>
  </si>
  <si>
    <t>25102887400890832</t>
  </si>
  <si>
    <t>25102884954807396</t>
  </si>
  <si>
    <t>25102887704973231</t>
  </si>
  <si>
    <t>25102884957574348</t>
  </si>
  <si>
    <t>25102887912866397</t>
  </si>
  <si>
    <t>25102884955455310</t>
  </si>
  <si>
    <t>25102888040843020</t>
  </si>
  <si>
    <t>25102889961431984</t>
  </si>
  <si>
    <t>25102890028730523</t>
  </si>
  <si>
    <t>25102889969955774</t>
  </si>
  <si>
    <t>25102890078379966</t>
  </si>
  <si>
    <t>25102889950092143</t>
  </si>
  <si>
    <t>25102890120624981</t>
  </si>
  <si>
    <t>25102889962118896</t>
  </si>
  <si>
    <t>25102890139530560</t>
  </si>
  <si>
    <t>25102889961733349</t>
  </si>
  <si>
    <t>25102890235712109</t>
  </si>
  <si>
    <t>25102889950469571</t>
  </si>
  <si>
    <t>25102890312858045</t>
  </si>
  <si>
    <t>25102889952276199</t>
  </si>
  <si>
    <t>25102890440626169</t>
  </si>
  <si>
    <t>25102889954494677</t>
  </si>
  <si>
    <t>25102890760572024</t>
  </si>
  <si>
    <t>25102889972001129</t>
  </si>
  <si>
    <t>25102891224763916</t>
  </si>
  <si>
    <t>25102889952653621</t>
  </si>
  <si>
    <t>25102892024695741</t>
  </si>
  <si>
    <t>25102889955414152</t>
  </si>
  <si>
    <t>25102892344536199</t>
  </si>
  <si>
    <t>25102889953469354</t>
  </si>
  <si>
    <t>25102892712526984</t>
  </si>
  <si>
    <t>25102889954800367</t>
  </si>
  <si>
    <t>25102892808315942</t>
  </si>
  <si>
    <t>25102889957440004</t>
  </si>
  <si>
    <t>25102892936492142</t>
  </si>
  <si>
    <t>25102894961452599</t>
  </si>
  <si>
    <t>25102895019639113</t>
  </si>
  <si>
    <t>25102894970101066</t>
  </si>
  <si>
    <t>25102895025638298</t>
  </si>
  <si>
    <t>25102894961579590</t>
  </si>
  <si>
    <t>25102895115213208</t>
  </si>
  <si>
    <t>25102894952405830</t>
  </si>
  <si>
    <t>25102895176378230</t>
  </si>
  <si>
    <t>25102894962114915</t>
  </si>
  <si>
    <t>25102895259209552</t>
  </si>
  <si>
    <t>25102894971986360</t>
  </si>
  <si>
    <t>25102895368338771</t>
  </si>
  <si>
    <t>25102894954460696</t>
  </si>
  <si>
    <t>25102895432174997</t>
  </si>
  <si>
    <t>25102894950123875</t>
  </si>
  <si>
    <t>25102895528229882</t>
  </si>
  <si>
    <t>25102894950462392</t>
  </si>
  <si>
    <t>25102896040352839</t>
  </si>
  <si>
    <t>25102894952684807</t>
  </si>
  <si>
    <t>25102897048139494</t>
  </si>
  <si>
    <t>25102894957581588</t>
  </si>
  <si>
    <t>25102897496238750</t>
  </si>
  <si>
    <t>25102894954793319</t>
  </si>
  <si>
    <t>25102897656070872</t>
  </si>
  <si>
    <t>25102894955407276</t>
  </si>
  <si>
    <t>25102897736037218</t>
  </si>
  <si>
    <t>25102894953500515</t>
  </si>
  <si>
    <t>25102897880154722</t>
  </si>
  <si>
    <t>25102899970075112</t>
  </si>
  <si>
    <t>25102900018971973</t>
  </si>
  <si>
    <t>25102899950071957</t>
  </si>
  <si>
    <t>25102900023874600</t>
  </si>
  <si>
    <t>25102899961456087</t>
  </si>
  <si>
    <t>25102900044262935</t>
  </si>
  <si>
    <t>25102899961577446</t>
  </si>
  <si>
    <t>25102900090956883</t>
  </si>
  <si>
    <t>25102899952419668</t>
  </si>
  <si>
    <t>25102900151826610</t>
  </si>
  <si>
    <t>25102899954450662</t>
  </si>
  <si>
    <t>25102900247927598</t>
  </si>
  <si>
    <t>25102899962100402</t>
  </si>
  <si>
    <t>25102900266966347</t>
  </si>
  <si>
    <t>25102899971906082</t>
  </si>
  <si>
    <t>25102900343824397</t>
  </si>
  <si>
    <t>25102899950475540</t>
  </si>
  <si>
    <t>25102900471880550</t>
  </si>
  <si>
    <t>25102899953577216</t>
  </si>
  <si>
    <t>25102902263906917</t>
  </si>
  <si>
    <t>25102899957474971</t>
  </si>
  <si>
    <t>25102902551872601</t>
  </si>
  <si>
    <t>25102899954768933</t>
  </si>
  <si>
    <t>25102902647669752</t>
  </si>
  <si>
    <t>25102899955398162</t>
  </si>
  <si>
    <t>25102902919868475</t>
  </si>
  <si>
    <t>25102899952551951</t>
  </si>
  <si>
    <t>25102902983786472</t>
  </si>
  <si>
    <t>25102904970006885</t>
  </si>
  <si>
    <t>25102905009223443</t>
  </si>
  <si>
    <t>25102904961452269</t>
  </si>
  <si>
    <t>25102905018346053</t>
  </si>
  <si>
    <t>25102904961577469</t>
  </si>
  <si>
    <t>25102905066566056</t>
  </si>
  <si>
    <t>25102904962116289</t>
  </si>
  <si>
    <t>25102905194669738</t>
  </si>
  <si>
    <t>25102904952395570</t>
  </si>
  <si>
    <t>25102905415684510</t>
  </si>
  <si>
    <t>25102904950199430</t>
  </si>
  <si>
    <t>25102905623678575</t>
  </si>
  <si>
    <t>25102904954472766</t>
  </si>
  <si>
    <t>25102905735527240</t>
  </si>
  <si>
    <t>25102904971976308</t>
  </si>
  <si>
    <t>25102906087634596</t>
  </si>
  <si>
    <t>25102904953506234</t>
  </si>
  <si>
    <t>25102907047521453</t>
  </si>
  <si>
    <t>25102904955406133</t>
  </si>
  <si>
    <t>25102907287596880</t>
  </si>
  <si>
    <t>25102904957568427</t>
  </si>
  <si>
    <t>25102907623486390</t>
  </si>
  <si>
    <t>25102904954802744</t>
  </si>
  <si>
    <t>25102907831233282</t>
  </si>
  <si>
    <t>25102904950482267</t>
  </si>
  <si>
    <t>25102907943348404</t>
  </si>
  <si>
    <t>25102904952656541</t>
  </si>
  <si>
    <t>25102908055307595</t>
  </si>
  <si>
    <t>25102909950466476</t>
  </si>
  <si>
    <t>25102910055357195</t>
  </si>
  <si>
    <t>25102909970087675</t>
  </si>
  <si>
    <t>25102910064727820</t>
  </si>
  <si>
    <t>25102909961571722</t>
  </si>
  <si>
    <t>25102910068207746</t>
  </si>
  <si>
    <t>25102909950043546</t>
  </si>
  <si>
    <t>25102910135235065</t>
  </si>
  <si>
    <t>25102909961450333</t>
  </si>
  <si>
    <t>25102910148448864</t>
  </si>
  <si>
    <t>25102909962109843</t>
  </si>
  <si>
    <t>25102910282261728</t>
  </si>
  <si>
    <t>25102909952412104</t>
  </si>
  <si>
    <t>25102910727356046</t>
  </si>
  <si>
    <t>25102909954571966</t>
  </si>
  <si>
    <t>25102910741403378</t>
  </si>
  <si>
    <t>25102909952549312</t>
  </si>
  <si>
    <t>25102912007139798</t>
  </si>
  <si>
    <t>25102909957564653</t>
  </si>
  <si>
    <t>25102912087161172</t>
  </si>
  <si>
    <t>25102909954713332</t>
  </si>
  <si>
    <t>25102912231142340</t>
  </si>
  <si>
    <t>25102909971982468</t>
  </si>
  <si>
    <t>25102912470964321</t>
  </si>
  <si>
    <t>25102909953458668</t>
  </si>
  <si>
    <t>25102912502995397</t>
  </si>
  <si>
    <t>25102909955421575</t>
  </si>
  <si>
    <t>25102912614937574</t>
  </si>
  <si>
    <t>25102914961438749</t>
  </si>
  <si>
    <t>25102915018195824</t>
  </si>
  <si>
    <t>25102914970078633</t>
  </si>
  <si>
    <t>25102915024738584</t>
  </si>
  <si>
    <t>25102914961904348</t>
  </si>
  <si>
    <t>25102915146062967</t>
  </si>
  <si>
    <t>25102914950467285</t>
  </si>
  <si>
    <t>25102915207058169</t>
  </si>
  <si>
    <t>25102914962143578</t>
  </si>
  <si>
    <t>25102915258199920</t>
  </si>
  <si>
    <t>25102914950022992</t>
  </si>
  <si>
    <t>25102915367024605</t>
  </si>
  <si>
    <t>25102914952389868</t>
  </si>
  <si>
    <t>25102915718783250</t>
  </si>
  <si>
    <t>25102914954567500</t>
  </si>
  <si>
    <t>25102915942821079</t>
  </si>
  <si>
    <t>25102914971909429</t>
  </si>
  <si>
    <t>25102916102918115</t>
  </si>
  <si>
    <t>25102914957554026</t>
  </si>
  <si>
    <t>25102917126903258</t>
  </si>
  <si>
    <t>25102914955422882</t>
  </si>
  <si>
    <t>25102917318652087</t>
  </si>
  <si>
    <t>25102914952668765</t>
  </si>
  <si>
    <t>25102917542746221</t>
  </si>
  <si>
    <t>25102914954837777</t>
  </si>
  <si>
    <t>25102917894636406</t>
  </si>
  <si>
    <t>25102914953464371</t>
  </si>
  <si>
    <t>25102917974643548</t>
  </si>
  <si>
    <t>25102919961461268</t>
  </si>
  <si>
    <t>25102920010127894</t>
  </si>
  <si>
    <t>25102919970095431</t>
  </si>
  <si>
    <t>25102920016496924</t>
  </si>
  <si>
    <t>25102919961584275</t>
  </si>
  <si>
    <t>25102920106025174</t>
  </si>
  <si>
    <t>25102919952400209</t>
  </si>
  <si>
    <t>25102920182506662</t>
  </si>
  <si>
    <t>25102919962111942</t>
  </si>
  <si>
    <t>25102920201873575</t>
  </si>
  <si>
    <t>25102919954567258</t>
  </si>
  <si>
    <t>25102920326559934</t>
  </si>
  <si>
    <t>25102919950461587</t>
  </si>
  <si>
    <t>25102920566447240</t>
  </si>
  <si>
    <t>25102919971981509</t>
  </si>
  <si>
    <t>25102920614369448</t>
  </si>
  <si>
    <t>25102919950049307</t>
  </si>
  <si>
    <t>25102920934549737</t>
  </si>
  <si>
    <t>25102919957573096</t>
  </si>
  <si>
    <t>25102922054401192</t>
  </si>
  <si>
    <t>25102919953466068</t>
  </si>
  <si>
    <t>25102922262513883</t>
  </si>
  <si>
    <t>25102919954800418</t>
  </si>
  <si>
    <t>25102922502377117</t>
  </si>
  <si>
    <t>25102919955411144</t>
  </si>
  <si>
    <t>25102922546005929</t>
  </si>
  <si>
    <t>25102924961460534</t>
  </si>
  <si>
    <t>25102925033745891</t>
  </si>
  <si>
    <t>25102924970088389</t>
  </si>
  <si>
    <t>25102925039902384</t>
  </si>
  <si>
    <t>25102924950040506</t>
  </si>
  <si>
    <t>25102925049822823</t>
  </si>
  <si>
    <t>25102924961585099</t>
  </si>
  <si>
    <t>25102925113520145</t>
  </si>
  <si>
    <t>25102924950470538</t>
  </si>
  <si>
    <t>25102925205996667</t>
  </si>
  <si>
    <t>25102924962112458</t>
  </si>
  <si>
    <t>25102925273580346</t>
  </si>
  <si>
    <t>25102924952391080</t>
  </si>
  <si>
    <t>25102925366218817</t>
  </si>
  <si>
    <t>25102924971926964</t>
  </si>
  <si>
    <t>25102925686143243</t>
  </si>
  <si>
    <t>25102924954450706</t>
  </si>
  <si>
    <t>25102925734079358</t>
  </si>
  <si>
    <t>25102924954802093</t>
  </si>
  <si>
    <t>25102927542180442</t>
  </si>
  <si>
    <t>25102924955420606</t>
  </si>
  <si>
    <t>25102927910287101</t>
  </si>
  <si>
    <t>25102924952654099</t>
  </si>
  <si>
    <t>25102928022014017</t>
  </si>
  <si>
    <t>25102924953481634</t>
  </si>
  <si>
    <t>25102928065814757</t>
  </si>
  <si>
    <t>25102924957500136</t>
  </si>
  <si>
    <t>25102928117868936</t>
  </si>
  <si>
    <t>25102929961456691</t>
  </si>
  <si>
    <t>25102930025122945</t>
  </si>
  <si>
    <t>25102929950041017</t>
  </si>
  <si>
    <t>25102930069798849</t>
  </si>
  <si>
    <t>25102929970083841</t>
  </si>
  <si>
    <t>25102930095726637</t>
  </si>
  <si>
    <t>25102929961579328</t>
  </si>
  <si>
    <t>25102930131740880</t>
  </si>
  <si>
    <t>25102929950461511</t>
  </si>
  <si>
    <t>25102930181789394</t>
  </si>
  <si>
    <t>25102929962115742</t>
  </si>
  <si>
    <t>25102930201219145</t>
  </si>
  <si>
    <t>25102929952400472</t>
  </si>
  <si>
    <t>25102930485975008</t>
  </si>
  <si>
    <t>25102929954566401</t>
  </si>
  <si>
    <t>25102930757827038</t>
  </si>
  <si>
    <t>25102929954808064</t>
  </si>
  <si>
    <t>25102932133795165</t>
  </si>
  <si>
    <t>25102929955427191</t>
  </si>
  <si>
    <t>25102932357785065</t>
  </si>
  <si>
    <t>25102929971976215</t>
  </si>
  <si>
    <t>25102932485956851</t>
  </si>
  <si>
    <t>25102929953468923</t>
  </si>
  <si>
    <t>25102932581758876</t>
  </si>
  <si>
    <t>25102929952651942</t>
  </si>
  <si>
    <t>25102932869578674</t>
  </si>
  <si>
    <t>25102929957561080</t>
  </si>
  <si>
    <t>25102933221759988</t>
  </si>
  <si>
    <t>25102934961743128</t>
  </si>
  <si>
    <t>25102935017063989</t>
  </si>
  <si>
    <t>25102934952392547</t>
  </si>
  <si>
    <t>25102935061598740</t>
  </si>
  <si>
    <t>25102934970064209</t>
  </si>
  <si>
    <t>25102935069107339</t>
  </si>
  <si>
    <t>25102934961433489</t>
  </si>
  <si>
    <t>25102935073906737</t>
  </si>
  <si>
    <t>25102934953496019</t>
  </si>
  <si>
    <t>25102935157452056</t>
  </si>
  <si>
    <t>25102934962104120</t>
  </si>
  <si>
    <t>25102935170444787</t>
  </si>
  <si>
    <t>25102934950046437</t>
  </si>
  <si>
    <t>25102935237358153</t>
  </si>
  <si>
    <t>25102934950491653</t>
  </si>
  <si>
    <t>25102935445710561</t>
  </si>
  <si>
    <t>25102934955424809</t>
  </si>
  <si>
    <t>25102937413601675</t>
  </si>
  <si>
    <t>25102934952671182</t>
  </si>
  <si>
    <t>25102937557260154</t>
  </si>
  <si>
    <t>25102934971974507</t>
  </si>
  <si>
    <t>25102937605231054</t>
  </si>
  <si>
    <t>25102934954485771</t>
  </si>
  <si>
    <t>25102937845214573</t>
  </si>
  <si>
    <t>25102934954850768</t>
  </si>
  <si>
    <t>25102938021358540</t>
  </si>
  <si>
    <t>25102934957563588</t>
  </si>
  <si>
    <t>25102938229335840</t>
  </si>
  <si>
    <t>25102939961443498</t>
  </si>
  <si>
    <t>25102940024531567</t>
  </si>
  <si>
    <t>25102939950037101</t>
  </si>
  <si>
    <t>25102940069203745</t>
  </si>
  <si>
    <t>25102939961574764</t>
  </si>
  <si>
    <t>25102940089879436</t>
  </si>
  <si>
    <t>25102939970070162</t>
  </si>
  <si>
    <t>25102940094716726</t>
  </si>
  <si>
    <t>25102939962123865</t>
  </si>
  <si>
    <t>25102940264494990</t>
  </si>
  <si>
    <t>25102939950471884</t>
  </si>
  <si>
    <t>25102940517297625</t>
  </si>
  <si>
    <t>25102939954560989</t>
  </si>
  <si>
    <t>25102940757070833</t>
  </si>
  <si>
    <t>25102939954803035</t>
  </si>
  <si>
    <t>25102942101157157</t>
  </si>
  <si>
    <t>25102939955408111</t>
  </si>
  <si>
    <t>25102942229022945</t>
  </si>
  <si>
    <t>25102939971975600</t>
  </si>
  <si>
    <t>25102942389035573</t>
  </si>
  <si>
    <t>25102939953470891</t>
  </si>
  <si>
    <t>25102942564890925</t>
  </si>
  <si>
    <t>25102939952402821</t>
  </si>
  <si>
    <t>25102942788902314</t>
  </si>
  <si>
    <t>25102939952654492</t>
  </si>
  <si>
    <t>25102942917025622</t>
  </si>
  <si>
    <t>25102939957558768</t>
  </si>
  <si>
    <t>25102943093091085</t>
  </si>
  <si>
    <t>25102944961464901</t>
  </si>
  <si>
    <t>25102945032188895</t>
  </si>
  <si>
    <t>25102944961586792</t>
  </si>
  <si>
    <t>25102945096473912</t>
  </si>
  <si>
    <t>25102944970005922</t>
  </si>
  <si>
    <t>25102945103824540</t>
  </si>
  <si>
    <t>25102944962140129</t>
  </si>
  <si>
    <t>25102945208225913</t>
  </si>
  <si>
    <t>25102944950466251</t>
  </si>
  <si>
    <t>25102945348846662</t>
  </si>
  <si>
    <t>25102944950026621</t>
  </si>
  <si>
    <t>25102945380683683</t>
  </si>
  <si>
    <t>25102944952417329</t>
  </si>
  <si>
    <t>25102945508694680</t>
  </si>
  <si>
    <t>25102944971970213</t>
  </si>
  <si>
    <t>25102945732660256</t>
  </si>
  <si>
    <t>25102944954567461</t>
  </si>
  <si>
    <t>25102945828742139</t>
  </si>
  <si>
    <t>25102944953453377</t>
  </si>
  <si>
    <t>25102947364872263</t>
  </si>
  <si>
    <t>25102944957574225</t>
  </si>
  <si>
    <t>25102947716720938</t>
  </si>
  <si>
    <t>25102944952541637</t>
  </si>
  <si>
    <t>25102947908633863</t>
  </si>
  <si>
    <t>25102944955416473</t>
  </si>
  <si>
    <t>25102948068698415</t>
  </si>
  <si>
    <t>25102949961451925</t>
  </si>
  <si>
    <t>25102950024164806</t>
  </si>
  <si>
    <t>25102949970091559</t>
  </si>
  <si>
    <t>25102950031587964</t>
  </si>
  <si>
    <t>25102949950057861</t>
  </si>
  <si>
    <t>25102950100364167</t>
  </si>
  <si>
    <t>25102949961716362</t>
  </si>
  <si>
    <t>25102950120063946</t>
  </si>
  <si>
    <t>25102949962115892</t>
  </si>
  <si>
    <t>25102950231902347</t>
  </si>
  <si>
    <t>25102949950494268</t>
  </si>
  <si>
    <t>25102950250976513</t>
  </si>
  <si>
    <t>25102949954573625</t>
  </si>
  <si>
    <t>25102950484560111</t>
  </si>
  <si>
    <t>25102949971986549</t>
  </si>
  <si>
    <t>25102950644340152</t>
  </si>
  <si>
    <t>25102949952401433</t>
  </si>
  <si>
    <t>25102950692327820</t>
  </si>
  <si>
    <t>25102949952659258</t>
  </si>
  <si>
    <t>25102952500394109</t>
  </si>
  <si>
    <t>25102949955407465</t>
  </si>
  <si>
    <t>25102952660293888</t>
  </si>
  <si>
    <t>25102949953469628</t>
  </si>
  <si>
    <t>25102953044478045</t>
  </si>
  <si>
    <t>25102949957556061</t>
  </si>
  <si>
    <t>25102953444458690</t>
  </si>
  <si>
    <t>25102949954695732</t>
  </si>
  <si>
    <t>25102953462444757</t>
  </si>
  <si>
    <t>25102954961471449</t>
  </si>
  <si>
    <t>25102955015849039</t>
  </si>
  <si>
    <t>25102954950061309</t>
  </si>
  <si>
    <t>25102955034394386</t>
  </si>
  <si>
    <t>25102954961615179</t>
  </si>
  <si>
    <t>25102955050985777</t>
  </si>
  <si>
    <t>25102954970081653</t>
  </si>
  <si>
    <t>25102955053466296</t>
  </si>
  <si>
    <t>25102954952416220</t>
  </si>
  <si>
    <t>25102955156196424</t>
  </si>
  <si>
    <t>25102954962115915</t>
  </si>
  <si>
    <t>25102955175703828</t>
  </si>
  <si>
    <t>25102954950502734</t>
  </si>
  <si>
    <t>25102955364299352</t>
  </si>
  <si>
    <t>25102954954468465</t>
  </si>
  <si>
    <t>25102955444203965</t>
  </si>
  <si>
    <t>25102954971891146</t>
  </si>
  <si>
    <t>25102955684231254</t>
  </si>
  <si>
    <t>25102954957572357</t>
  </si>
  <si>
    <t>25102957124073184</t>
  </si>
  <si>
    <t>25102954953473108</t>
  </si>
  <si>
    <t>25102957187969284</t>
  </si>
  <si>
    <t>25102954952546138</t>
  </si>
  <si>
    <t>25102957524064974</t>
  </si>
  <si>
    <t>25102954954796122</t>
  </si>
  <si>
    <t>25102957683932789</t>
  </si>
  <si>
    <t>25102954955410743</t>
  </si>
  <si>
    <t>25102957891859845</t>
  </si>
  <si>
    <t>25102959961442863</t>
  </si>
  <si>
    <t>25102960051772999</t>
  </si>
  <si>
    <t>25102959970064343</t>
  </si>
  <si>
    <t>25102960057982727</t>
  </si>
  <si>
    <t>25102959961697907</t>
  </si>
  <si>
    <t>25102960071033302</t>
  </si>
  <si>
    <t>25102959962113632</t>
  </si>
  <si>
    <t>25102960231242374</t>
  </si>
  <si>
    <t>25102959952390878</t>
  </si>
  <si>
    <t>25102960307826942</t>
  </si>
  <si>
    <t>25102959954448252</t>
  </si>
  <si>
    <t>25102960403898990</t>
  </si>
  <si>
    <t>25102959950460653</t>
  </si>
  <si>
    <t>25102960579799238</t>
  </si>
  <si>
    <t>25102959950050845</t>
  </si>
  <si>
    <t>25102960643689743</t>
  </si>
  <si>
    <t>25102959971944708</t>
  </si>
  <si>
    <t>25102960947742685</t>
  </si>
  <si>
    <t>25102959954798804</t>
  </si>
  <si>
    <t>25102962179744677</t>
  </si>
  <si>
    <t>25102959953462709</t>
  </si>
  <si>
    <t>25102962611623407</t>
  </si>
  <si>
    <t>25102959952655119</t>
  </si>
  <si>
    <t>25102962723929134</t>
  </si>
  <si>
    <t>25102959955396811</t>
  </si>
  <si>
    <t>25102962931641384</t>
  </si>
  <si>
    <t>25102959957559155</t>
  </si>
  <si>
    <t>25102963171591937</t>
  </si>
  <si>
    <t>25102964961450946</t>
  </si>
  <si>
    <t>25102965015130598</t>
  </si>
  <si>
    <t>25102964961572119</t>
  </si>
  <si>
    <t>25102965062871109</t>
  </si>
  <si>
    <t>25102964970091123</t>
  </si>
  <si>
    <t>25102965069233550</t>
  </si>
  <si>
    <t>25102964950489719</t>
  </si>
  <si>
    <t>25102965123428240</t>
  </si>
  <si>
    <t>25102964962112675</t>
  </si>
  <si>
    <t>25102965206911177</t>
  </si>
  <si>
    <t>25102964952652577</t>
  </si>
  <si>
    <t>25102965267356521</t>
  </si>
  <si>
    <t>25102964952393433</t>
  </si>
  <si>
    <t>25102965331299764</t>
  </si>
  <si>
    <t>25102964950142017</t>
  </si>
  <si>
    <t>25102965443464403</t>
  </si>
  <si>
    <t>25102964955423248</t>
  </si>
  <si>
    <t>25102967363426330</t>
  </si>
  <si>
    <t>25102964971981558</t>
  </si>
  <si>
    <t>25102967603311274</t>
  </si>
  <si>
    <t>25102964954804738</t>
  </si>
  <si>
    <t>25102967843171460</t>
  </si>
  <si>
    <t>25102964953467273</t>
  </si>
  <si>
    <t>25102967939265706</t>
  </si>
  <si>
    <t>25102964957572568</t>
  </si>
  <si>
    <t>25102968035227746</t>
  </si>
  <si>
    <t>25102964954565801</t>
  </si>
  <si>
    <t>25102968211213672</t>
  </si>
  <si>
    <t>25102969950058434</t>
  </si>
  <si>
    <t>25102970019179365</t>
  </si>
  <si>
    <t>25102969961461682</t>
  </si>
  <si>
    <t>25102970054832990</t>
  </si>
  <si>
    <t>25102969970096356</t>
  </si>
  <si>
    <t>25102970061001581</t>
  </si>
  <si>
    <t>25102969961588544</t>
  </si>
  <si>
    <t>25102970086818236</t>
  </si>
  <si>
    <t>25102969952390373</t>
  </si>
  <si>
    <t>25102970131083619</t>
  </si>
  <si>
    <t>25102969950468851</t>
  </si>
  <si>
    <t>25102970290949033</t>
  </si>
  <si>
    <t>25102969962098009</t>
  </si>
  <si>
    <t>25102970326847011</t>
  </si>
  <si>
    <t>25102969971915309</t>
  </si>
  <si>
    <t>25102970579169613</t>
  </si>
  <si>
    <t>25102969954437749</t>
  </si>
  <si>
    <t>25102970626933125</t>
  </si>
  <si>
    <t>25102969953461889</t>
  </si>
  <si>
    <t>25102972066984301</t>
  </si>
  <si>
    <t>25102969952649311</t>
  </si>
  <si>
    <t>25102972386958135</t>
  </si>
  <si>
    <t>25102969955396664</t>
  </si>
  <si>
    <t>25102972482946340</t>
  </si>
  <si>
    <t>25102969957571225</t>
  </si>
  <si>
    <t>25102972962902917</t>
  </si>
  <si>
    <t>25102969954792935</t>
  </si>
  <si>
    <t>25102973122943012</t>
  </si>
  <si>
    <t>25102974961453747</t>
  </si>
  <si>
    <t>25102975014440297</t>
  </si>
  <si>
    <t>25102974970053855</t>
  </si>
  <si>
    <t>25102975020994671</t>
  </si>
  <si>
    <t>25102974950063234</t>
  </si>
  <si>
    <t>25102975028331891</t>
  </si>
  <si>
    <t>25102974961575480</t>
  </si>
  <si>
    <t>25102975078215519</t>
  </si>
  <si>
    <t>25102974952300710</t>
  </si>
  <si>
    <t>25102975218588448</t>
  </si>
  <si>
    <t>25102974962114397</t>
  </si>
  <si>
    <t>25102975302319909</t>
  </si>
  <si>
    <t>25102974950470229</t>
  </si>
  <si>
    <t>25102975426702667</t>
  </si>
  <si>
    <t>25102974954463802</t>
  </si>
  <si>
    <t>25102975602639214</t>
  </si>
  <si>
    <t>25102974971881010</t>
  </si>
  <si>
    <t>25102975762554243</t>
  </si>
  <si>
    <t>25102974955424770</t>
  </si>
  <si>
    <t>25102977378753234</t>
  </si>
  <si>
    <t>25102974953476012</t>
  </si>
  <si>
    <t>25102977422266777</t>
  </si>
  <si>
    <t>25102974952639374</t>
  </si>
  <si>
    <t>25102977522602438</t>
  </si>
  <si>
    <t>25102974954783360</t>
  </si>
  <si>
    <t>25102977794538180</t>
  </si>
  <si>
    <t>25102974957568617</t>
  </si>
  <si>
    <t>25102977970570414</t>
  </si>
  <si>
    <t>25102979970096372</t>
  </si>
  <si>
    <t>25102980013559689</t>
  </si>
  <si>
    <t>25102979961465883</t>
  </si>
  <si>
    <t>25102980021886230</t>
  </si>
  <si>
    <t>25102979949976954</t>
  </si>
  <si>
    <t>25102980038021129</t>
  </si>
  <si>
    <t>25102979961576794</t>
  </si>
  <si>
    <t>25102980117999001</t>
  </si>
  <si>
    <t>25102979950466253</t>
  </si>
  <si>
    <t>25102980210217956</t>
  </si>
  <si>
    <t>25102979962118734</t>
  </si>
  <si>
    <t>25102980230112879</t>
  </si>
  <si>
    <t>25102979952655640</t>
  </si>
  <si>
    <t>25102982354315883</t>
  </si>
  <si>
    <t>25102979954566418</t>
  </si>
  <si>
    <t>25102982450366035</t>
  </si>
  <si>
    <t>25102979953457182</t>
  </si>
  <si>
    <t>25102982546241480</t>
  </si>
  <si>
    <t>25102979957564835</t>
  </si>
  <si>
    <t>25102982594226576</t>
  </si>
  <si>
    <t>25102979952403895</t>
  </si>
  <si>
    <t>25102982782208968</t>
  </si>
  <si>
    <t>25102979971982174</t>
  </si>
  <si>
    <t>25102982866106234</t>
  </si>
  <si>
    <t>25102979955431985</t>
  </si>
  <si>
    <t>25102983010185541</t>
  </si>
  <si>
    <t>25102979954799976</t>
  </si>
  <si>
    <t>25102983282261797</t>
  </si>
  <si>
    <t>25102984961735750</t>
  </si>
  <si>
    <t>25102985014182440</t>
  </si>
  <si>
    <t>25102984970060390</t>
  </si>
  <si>
    <t>25102985020985839</t>
  </si>
  <si>
    <t>25102984962109676</t>
  </si>
  <si>
    <t>25102985190192110</t>
  </si>
  <si>
    <t>25102984961456556</t>
  </si>
  <si>
    <t>25102985237973326</t>
  </si>
  <si>
    <t>25102984950045986</t>
  </si>
  <si>
    <t>25102985378269500</t>
  </si>
  <si>
    <t>25102984952382792</t>
  </si>
  <si>
    <t>25102985650138099</t>
  </si>
  <si>
    <t>25102984954478147</t>
  </si>
  <si>
    <t>25102985810003369</t>
  </si>
  <si>
    <t>25102984971883043</t>
  </si>
  <si>
    <t>25102985969924112</t>
  </si>
  <si>
    <t>25102984957498220</t>
  </si>
  <si>
    <t>25102987298091202</t>
  </si>
  <si>
    <t>25102984954807403</t>
  </si>
  <si>
    <t>25102987665913014</t>
  </si>
  <si>
    <t>25102984953472790</t>
  </si>
  <si>
    <t>25102987761783579</t>
  </si>
  <si>
    <t>25102984952637371</t>
  </si>
  <si>
    <t>25102987809653085</t>
  </si>
  <si>
    <t>25102984955408113</t>
  </si>
  <si>
    <t>25102988161979731</t>
  </si>
  <si>
    <t>25102984950467630</t>
  </si>
  <si>
    <t>25102988305652095</t>
  </si>
  <si>
    <t>25102989961690480</t>
  </si>
  <si>
    <t>25102990021567508</t>
  </si>
  <si>
    <t>25102989950055867</t>
  </si>
  <si>
    <t>25102990038469381</t>
  </si>
  <si>
    <t>25102989961431222</t>
  </si>
  <si>
    <t>25102990063704070</t>
  </si>
  <si>
    <t>25102989970095802</t>
  </si>
  <si>
    <t>25102990069255467</t>
  </si>
  <si>
    <t>25102989962106677</t>
  </si>
  <si>
    <t>25102990165596388</t>
  </si>
  <si>
    <t>25102989952389238</t>
  </si>
  <si>
    <t>25102990321727807</t>
  </si>
  <si>
    <t>25102989950539245</t>
  </si>
  <si>
    <t>25102990449788204</t>
  </si>
  <si>
    <t>25102989954566358</t>
  </si>
  <si>
    <t>25102990817624846</t>
  </si>
  <si>
    <t>25102989971978202</t>
  </si>
  <si>
    <t>25102990961596735</t>
  </si>
  <si>
    <t>25102989955410424</t>
  </si>
  <si>
    <t>25102992305392093</t>
  </si>
  <si>
    <t>25102989952643958</t>
  </si>
  <si>
    <t>25102992337406613</t>
  </si>
  <si>
    <t>25102989957583161</t>
  </si>
  <si>
    <t>25102992641537599</t>
  </si>
  <si>
    <t>25102989953492477</t>
  </si>
  <si>
    <t>25102992993643878</t>
  </si>
  <si>
    <t>25102989954695955</t>
  </si>
  <si>
    <t>25102993361563133</t>
  </si>
  <si>
    <t>25102994961380326</t>
  </si>
  <si>
    <t>25102995029038019</t>
  </si>
  <si>
    <t>25102994970068052</t>
  </si>
  <si>
    <t>25102995099463375</t>
  </si>
  <si>
    <t>25102994961708994</t>
  </si>
  <si>
    <t>25102995109051201</t>
  </si>
  <si>
    <t>25102994952391602</t>
  </si>
  <si>
    <t>25102995123339178</t>
  </si>
  <si>
    <t>25102994953491060</t>
  </si>
  <si>
    <t>25102995153258345</t>
  </si>
  <si>
    <t>25102994962115738</t>
  </si>
  <si>
    <t>25102995237619979</t>
  </si>
  <si>
    <t>25102994950030595</t>
  </si>
  <si>
    <t>25102995425410341</t>
  </si>
  <si>
    <t>25102994950467088</t>
  </si>
  <si>
    <t>25102995521376953</t>
  </si>
  <si>
    <t>25102994971900765</t>
  </si>
  <si>
    <t>25102997281189370</t>
  </si>
  <si>
    <t>25102994952641726</t>
  </si>
  <si>
    <t>25102997409345019</t>
  </si>
  <si>
    <t>25102994954500921</t>
  </si>
  <si>
    <t>25102997440995763</t>
  </si>
  <si>
    <t>25102994954833224</t>
  </si>
  <si>
    <t>25102997713183172</t>
  </si>
  <si>
    <t>25102994955432983</t>
  </si>
  <si>
    <t>25102997825107303</t>
  </si>
  <si>
    <t>25102994957458394</t>
  </si>
  <si>
    <t>25102998145246309</t>
  </si>
  <si>
    <t>25102999961440457</t>
  </si>
  <si>
    <t>25103000004862149</t>
  </si>
  <si>
    <t>25102999970066537</t>
  </si>
  <si>
    <t>25103000029826654</t>
  </si>
  <si>
    <t>25102999949939643</t>
  </si>
  <si>
    <t>25103000048949848</t>
  </si>
  <si>
    <t>25102999961717738</t>
  </si>
  <si>
    <t>25103000099724917</t>
  </si>
  <si>
    <t>25102999952297855</t>
  </si>
  <si>
    <t>25103000128819413</t>
  </si>
  <si>
    <t>25102999962103670</t>
  </si>
  <si>
    <t>25103000148580015</t>
  </si>
  <si>
    <t>25102999971966318</t>
  </si>
  <si>
    <t>25103000272872507</t>
  </si>
  <si>
    <t>25102999954444313</t>
  </si>
  <si>
    <t>25103000464993597</t>
  </si>
  <si>
    <t>25102999950433540</t>
  </si>
  <si>
    <t>25103000608863551</t>
  </si>
  <si>
    <t>25102999953480873</t>
  </si>
  <si>
    <t>25103002449074287</t>
  </si>
  <si>
    <t>25102999952671375</t>
  </si>
  <si>
    <t>25103002592869721</t>
  </si>
  <si>
    <t>25102999954806864</t>
  </si>
  <si>
    <t>25103002656818192</t>
  </si>
  <si>
    <t>25102999955404760</t>
  </si>
  <si>
    <t>25103002816809272</t>
  </si>
  <si>
    <t>25102999957550833</t>
  </si>
  <si>
    <t>25103003104652262</t>
  </si>
  <si>
    <t>25103004961437858</t>
  </si>
  <si>
    <t>25103005028828241</t>
  </si>
  <si>
    <t>25103004970069914</t>
  </si>
  <si>
    <t>25103005042552247</t>
  </si>
  <si>
    <t>25103004961727221</t>
  </si>
  <si>
    <t>25103005076489102</t>
  </si>
  <si>
    <t>25103004962165399</t>
  </si>
  <si>
    <t>25103005252703694</t>
  </si>
  <si>
    <t>25103004952397946</t>
  </si>
  <si>
    <t>25103005280487521</t>
  </si>
  <si>
    <t>25103004954461180</t>
  </si>
  <si>
    <t>25103005392438452</t>
  </si>
  <si>
    <t>25103004950493434</t>
  </si>
  <si>
    <t>25103005440591650</t>
  </si>
  <si>
    <t>25103004950049238</t>
  </si>
  <si>
    <t>25103005520526638</t>
  </si>
  <si>
    <t>25103004971977731</t>
  </si>
  <si>
    <t>25103007328425342</t>
  </si>
  <si>
    <t>25103004952660589</t>
  </si>
  <si>
    <t>25103007568684520</t>
  </si>
  <si>
    <t>25103004957563281</t>
  </si>
  <si>
    <t>25103007920347741</t>
  </si>
  <si>
    <t>25103004954814993</t>
  </si>
  <si>
    <t>25103008016331655</t>
  </si>
  <si>
    <t>25103004953482387</t>
  </si>
  <si>
    <t>25103008064237718</t>
  </si>
  <si>
    <t>25103004955426233</t>
  </si>
  <si>
    <t>25103008256254497</t>
  </si>
  <si>
    <t>25103009961434042</t>
  </si>
  <si>
    <t>25103010020285423</t>
  </si>
  <si>
    <t>25103009970019516</t>
  </si>
  <si>
    <t>25103010032992834</t>
  </si>
  <si>
    <t>25103009961757861</t>
  </si>
  <si>
    <t>25103010052136890</t>
  </si>
  <si>
    <t>25103009962109520</t>
  </si>
  <si>
    <t>25103010196266431</t>
  </si>
  <si>
    <t>25103009950480630</t>
  </si>
  <si>
    <t>25103010209425215</t>
  </si>
  <si>
    <t>25103009953485626</t>
  </si>
  <si>
    <t>25103010288157352</t>
  </si>
  <si>
    <t>25103009950052463</t>
  </si>
  <si>
    <t>25103010608437230</t>
  </si>
  <si>
    <t>25103009952387358</t>
  </si>
  <si>
    <t>25103010720333644</t>
  </si>
  <si>
    <t>25103009954525509</t>
  </si>
  <si>
    <t>25103010864094714</t>
  </si>
  <si>
    <t>25103009971971036</t>
  </si>
  <si>
    <t>25103012272269214</t>
  </si>
  <si>
    <t>25103009955415627</t>
  </si>
  <si>
    <t>25103012448219371</t>
  </si>
  <si>
    <t>25103009954797966</t>
  </si>
  <si>
    <t>25103012640104115</t>
  </si>
  <si>
    <t>25103009957551335</t>
  </si>
  <si>
    <t>25103012784013884</t>
  </si>
  <si>
    <t>25103009952653069</t>
  </si>
  <si>
    <t>25103012928043119</t>
  </si>
  <si>
    <t>25103014961470032</t>
  </si>
  <si>
    <t>25103015012027026</t>
  </si>
  <si>
    <t>25103014970092972</t>
  </si>
  <si>
    <t>25103015051477341</t>
  </si>
  <si>
    <t>25103014950088512</t>
  </si>
  <si>
    <t>25103015071986307</t>
  </si>
  <si>
    <t>25103014962138875</t>
  </si>
  <si>
    <t>25103015086418868</t>
  </si>
  <si>
    <t>25103014961721665</t>
  </si>
  <si>
    <t>25103015140074486</t>
  </si>
  <si>
    <t>25103014952399546</t>
  </si>
  <si>
    <t>25103015215935432</t>
  </si>
  <si>
    <t>25103014954453152</t>
  </si>
  <si>
    <t>25103015327902917</t>
  </si>
  <si>
    <t>25103014950511597</t>
  </si>
  <si>
    <t>25103015647836813</t>
  </si>
  <si>
    <t>25103014955406078</t>
  </si>
  <si>
    <t>25103017087768676</t>
  </si>
  <si>
    <t>25103014971884162</t>
  </si>
  <si>
    <t>25103017199666463</t>
  </si>
  <si>
    <t>25103014953483655</t>
  </si>
  <si>
    <t>25103017391721481</t>
  </si>
  <si>
    <t>25103014954803925</t>
  </si>
  <si>
    <t>25103018015819291</t>
  </si>
  <si>
    <t>25103014952657728</t>
  </si>
  <si>
    <t>25103018047718067</t>
  </si>
  <si>
    <t>25103014957576783</t>
  </si>
  <si>
    <t>25103018207687265</t>
  </si>
  <si>
    <t>25103019961795479</t>
  </si>
  <si>
    <t>25103020020862511</t>
  </si>
  <si>
    <t>25103019970055906</t>
  </si>
  <si>
    <t>25103020060329140</t>
  </si>
  <si>
    <t>25103019961734094</t>
  </si>
  <si>
    <t>25103020092619545</t>
  </si>
  <si>
    <t>25103019950058966</t>
  </si>
  <si>
    <t>25103020143666591</t>
  </si>
  <si>
    <t>25103019962122514</t>
  </si>
  <si>
    <t>25103020164199886</t>
  </si>
  <si>
    <t>25103019952320939</t>
  </si>
  <si>
    <t>25103020271542081</t>
  </si>
  <si>
    <t>25103019954450709</t>
  </si>
  <si>
    <t>25103020479653193</t>
  </si>
  <si>
    <t>25103019950469605</t>
  </si>
  <si>
    <t>25103020623502567</t>
  </si>
  <si>
    <t>25103019955476458</t>
  </si>
  <si>
    <t>25103022063452897</t>
  </si>
  <si>
    <t>25103019971898645</t>
  </si>
  <si>
    <t>25103022426170713</t>
  </si>
  <si>
    <t>25103019954796625</t>
  </si>
  <si>
    <t>25103022439969625</t>
  </si>
  <si>
    <t>25103019957577340</t>
  </si>
  <si>
    <t>25103022607426536</t>
  </si>
  <si>
    <t>25103019952639600</t>
  </si>
  <si>
    <t>25103022671329230</t>
  </si>
  <si>
    <t>25103019953462369</t>
  </si>
  <si>
    <t>25103022863393889</t>
  </si>
  <si>
    <t>25103024961442973</t>
  </si>
  <si>
    <t>25103025027391216</t>
  </si>
  <si>
    <t>25103024970061875</t>
  </si>
  <si>
    <t>25103025075454654</t>
  </si>
  <si>
    <t>25103024950492990</t>
  </si>
  <si>
    <t>25103025135271377</t>
  </si>
  <si>
    <t>25103024962117215</t>
  </si>
  <si>
    <t>25103025148465074</t>
  </si>
  <si>
    <t>25103024952389019</t>
  </si>
  <si>
    <t>25103025199237109</t>
  </si>
  <si>
    <t>25103024950034349</t>
  </si>
  <si>
    <t>25103025231105616</t>
  </si>
  <si>
    <t>25103024961728675</t>
  </si>
  <si>
    <t>25103025244232916</t>
  </si>
  <si>
    <t>25103024954566591</t>
  </si>
  <si>
    <t>25103025471326989</t>
  </si>
  <si>
    <t>25103024955413901</t>
  </si>
  <si>
    <t>25103027535212515</t>
  </si>
  <si>
    <t>25103024952646927</t>
  </si>
  <si>
    <t>25103027615063595</t>
  </si>
  <si>
    <t>25103024971868450</t>
  </si>
  <si>
    <t>25103027694992072</t>
  </si>
  <si>
    <t>25103024957468353</t>
  </si>
  <si>
    <t>25103027743046477</t>
  </si>
  <si>
    <t>25103024954805157</t>
  </si>
  <si>
    <t>25103027870992802</t>
  </si>
  <si>
    <t>25103024953463301</t>
  </si>
  <si>
    <t>25103027935078106</t>
  </si>
  <si>
    <t>25103029961464492</t>
  </si>
  <si>
    <t>25103030003128841</t>
  </si>
  <si>
    <t>25103029961588537</t>
  </si>
  <si>
    <t>25103030034936371</t>
  </si>
  <si>
    <t>25103029970084000</t>
  </si>
  <si>
    <t>25103030041284192</t>
  </si>
  <si>
    <t>25103029950029866</t>
  </si>
  <si>
    <t>25103030110909741</t>
  </si>
  <si>
    <t>25103029962115992</t>
  </si>
  <si>
    <t>25103030163156614</t>
  </si>
  <si>
    <t>25103029952406289</t>
  </si>
  <si>
    <t>25103030206847173</t>
  </si>
  <si>
    <t>25103029950471758</t>
  </si>
  <si>
    <t>25103030366858790</t>
  </si>
  <si>
    <t>25103029954555975</t>
  </si>
  <si>
    <t>25103030462800598</t>
  </si>
  <si>
    <t>25103029957567494</t>
  </si>
  <si>
    <t>25103032206879275</t>
  </si>
  <si>
    <t>25103029955430776</t>
  </si>
  <si>
    <t>25103032462750835</t>
  </si>
  <si>
    <t>25103029954840222</t>
  </si>
  <si>
    <t>25103032590710477</t>
  </si>
  <si>
    <t>25103029953464147</t>
  </si>
  <si>
    <t>25103032750382136</t>
  </si>
  <si>
    <t>25103029971978438</t>
  </si>
  <si>
    <t>25103032926663544</t>
  </si>
  <si>
    <t>25103034961469837</t>
  </si>
  <si>
    <t>25103035026693524</t>
  </si>
  <si>
    <t>25103034961597291</t>
  </si>
  <si>
    <t>25103035068010591</t>
  </si>
  <si>
    <t>25103034970067974</t>
  </si>
  <si>
    <t>25103035074265521</t>
  </si>
  <si>
    <t>25103034950037588</t>
  </si>
  <si>
    <t>25103035102552151</t>
  </si>
  <si>
    <t>25103034962107677</t>
  </si>
  <si>
    <t>25103035170752641</t>
  </si>
  <si>
    <t>25103034950468251</t>
  </si>
  <si>
    <t>25103035326530056</t>
  </si>
  <si>
    <t>25103034952407152</t>
  </si>
  <si>
    <t>25103035422478992</t>
  </si>
  <si>
    <t>25103034954449461</t>
  </si>
  <si>
    <t>25103035582607721</t>
  </si>
  <si>
    <t>25103034971975330</t>
  </si>
  <si>
    <t>25103037166422838</t>
  </si>
  <si>
    <t>25103034955409544</t>
  </si>
  <si>
    <t>25103037438311046</t>
  </si>
  <si>
    <t>25103034953460094</t>
  </si>
  <si>
    <t>25103037630378644</t>
  </si>
  <si>
    <t>25103034954790728</t>
  </si>
  <si>
    <t>25103037742317258</t>
  </si>
  <si>
    <t>25103034952641901</t>
  </si>
  <si>
    <t>25103037886116589</t>
  </si>
  <si>
    <t>25103034957551369</t>
  </si>
  <si>
    <t>25103038110337510</t>
  </si>
  <si>
    <t>25103039961462383</t>
  </si>
  <si>
    <t>25103040034501623</t>
  </si>
  <si>
    <t>25103039970094789</t>
  </si>
  <si>
    <t>25103040040890372</t>
  </si>
  <si>
    <t>25103039952393762</t>
  </si>
  <si>
    <t>25103040062149961</t>
  </si>
  <si>
    <t>25103039961584683</t>
  </si>
  <si>
    <t>25103040082188743</t>
  </si>
  <si>
    <t>25103039962115301</t>
  </si>
  <si>
    <t>25103040146658156</t>
  </si>
  <si>
    <t>25103039950028092</t>
  </si>
  <si>
    <t>25103040206186332</t>
  </si>
  <si>
    <t>25103039952653219</t>
  </si>
  <si>
    <t>25103040270067663</t>
  </si>
  <si>
    <t>25103039950472264</t>
  </si>
  <si>
    <t>25103040558220774</t>
  </si>
  <si>
    <t>25103039953480385</t>
  </si>
  <si>
    <t>25103042302051436</t>
  </si>
  <si>
    <t>25103039954451956</t>
  </si>
  <si>
    <t>25103042446011044</t>
  </si>
  <si>
    <t>25103039971891624</t>
  </si>
  <si>
    <t>25103042606123137</t>
  </si>
  <si>
    <t>25103039957550074</t>
  </si>
  <si>
    <t>25103042877945701</t>
  </si>
  <si>
    <t>25103039955409524</t>
  </si>
  <si>
    <t>25103043006119980</t>
  </si>
  <si>
    <t>25103039954804699</t>
  </si>
  <si>
    <t>25103043133989115</t>
  </si>
  <si>
    <t>25103044950025314</t>
  </si>
  <si>
    <t>25103045086027703</t>
  </si>
  <si>
    <t>25103044970081557</t>
  </si>
  <si>
    <t>25103045095466442</t>
  </si>
  <si>
    <t>25103044961459213</t>
  </si>
  <si>
    <t>25103045105847693</t>
  </si>
  <si>
    <t>25103044961587781</t>
  </si>
  <si>
    <t>25103045154057228</t>
  </si>
  <si>
    <t>25103044950475300</t>
  </si>
  <si>
    <t>25103045277803396</t>
  </si>
  <si>
    <t>25103044962108797</t>
  </si>
  <si>
    <t>25103045288857309</t>
  </si>
  <si>
    <t>25103044952407869</t>
  </si>
  <si>
    <t>25103045421819185</t>
  </si>
  <si>
    <t>25103044954456295</t>
  </si>
  <si>
    <t>25103045582049269</t>
  </si>
  <si>
    <t>25103044952651404</t>
  </si>
  <si>
    <t>25103047005801311</t>
  </si>
  <si>
    <t>25103044954802505</t>
  </si>
  <si>
    <t>25103047437616015</t>
  </si>
  <si>
    <t>25103044971895315</t>
  </si>
  <si>
    <t>25103047565867463</t>
  </si>
  <si>
    <t>25103044953477963</t>
  </si>
  <si>
    <t>25103047693701079</t>
  </si>
  <si>
    <t>25103044957552833</t>
  </si>
  <si>
    <t>25103047725616935</t>
  </si>
  <si>
    <t>25103044955404247</t>
  </si>
  <si>
    <t>25103048077650061</t>
  </si>
  <si>
    <t>25103049950041399</t>
  </si>
  <si>
    <t>25103050045516442</t>
  </si>
  <si>
    <t>25103049970069751</t>
  </si>
  <si>
    <t>25103050055017374</t>
  </si>
  <si>
    <t>25103049961459964</t>
  </si>
  <si>
    <t>25103050058502617</t>
  </si>
  <si>
    <t>25103049950474163</t>
  </si>
  <si>
    <t>25103050125408614</t>
  </si>
  <si>
    <t>25103049952413094</t>
  </si>
  <si>
    <t>25103050285419411</t>
  </si>
  <si>
    <t>25103049954461642</t>
  </si>
  <si>
    <t>25103050541588151</t>
  </si>
  <si>
    <t>25103049971907103</t>
  </si>
  <si>
    <t>25103052061364468</t>
  </si>
  <si>
    <t>25103049955406830</t>
  </si>
  <si>
    <t>25103052189288893</t>
  </si>
  <si>
    <t>25103049957552515</t>
  </si>
  <si>
    <t>25103052333291360</t>
  </si>
  <si>
    <t>25103049953491984</t>
  </si>
  <si>
    <t>25103052493339565</t>
  </si>
  <si>
    <t>25103049961585053</t>
  </si>
  <si>
    <t>25103052577969658</t>
  </si>
  <si>
    <t>25103049954794949</t>
  </si>
  <si>
    <t>25103052733370416</t>
  </si>
  <si>
    <t>25103049962119819</t>
  </si>
  <si>
    <t>25103052747105827</t>
  </si>
  <si>
    <t>25103049952547649</t>
  </si>
  <si>
    <t>25103052765237366</t>
  </si>
  <si>
    <t>25103054970087283</t>
  </si>
  <si>
    <t>25103054998491530</t>
  </si>
  <si>
    <t>25103054961431048</t>
  </si>
  <si>
    <t>25103055025131984</t>
  </si>
  <si>
    <t>25103054961721306</t>
  </si>
  <si>
    <t>25103055073209836</t>
  </si>
  <si>
    <t>25103054962118112</t>
  </si>
  <si>
    <t>25103055185298722</t>
  </si>
  <si>
    <t>25103054952283615</t>
  </si>
  <si>
    <t>25103055213047754</t>
  </si>
  <si>
    <t>25103054950045825</t>
  </si>
  <si>
    <t>25103055261076907</t>
  </si>
  <si>
    <t>25103054950502074</t>
  </si>
  <si>
    <t>25103055421197713</t>
  </si>
  <si>
    <t>25103054954459490</t>
  </si>
  <si>
    <t>25103055565251650</t>
  </si>
  <si>
    <t>25103054953472427</t>
  </si>
  <si>
    <t>25103057213141631</t>
  </si>
  <si>
    <t>25103054955421381</t>
  </si>
  <si>
    <t>25103057357101292</t>
  </si>
  <si>
    <t>25103054957556981</t>
  </si>
  <si>
    <t>25103057485036615</t>
  </si>
  <si>
    <t>25103054971897787</t>
  </si>
  <si>
    <t>25103057868929906</t>
  </si>
  <si>
    <t>25103054954834925</t>
  </si>
  <si>
    <t>25103058028956509</t>
  </si>
  <si>
    <t>25103054952655235</t>
  </si>
  <si>
    <t>25103058445036702</t>
  </si>
  <si>
    <t>25103059961437823</t>
  </si>
  <si>
    <t>25103060017166242</t>
  </si>
  <si>
    <t>25103059970066120</t>
  </si>
  <si>
    <t>25103060022694155</t>
  </si>
  <si>
    <t>25103059961747621</t>
  </si>
  <si>
    <t>25103060089911336</t>
  </si>
  <si>
    <t>25103059962114128</t>
  </si>
  <si>
    <t>25103060177162420</t>
  </si>
  <si>
    <t>25103059952395673</t>
  </si>
  <si>
    <t>25103060573041885</t>
  </si>
  <si>
    <t>25103059954464468</t>
  </si>
  <si>
    <t>25103060588696316</t>
  </si>
  <si>
    <t>25103059950045911</t>
  </si>
  <si>
    <t>25103060636753637</t>
  </si>
  <si>
    <t>25103059950456194</t>
  </si>
  <si>
    <t>25103061004674466</t>
  </si>
  <si>
    <t>25103059952659861</t>
  </si>
  <si>
    <t>25103062076743614</t>
  </si>
  <si>
    <t>25103059955412398</t>
  </si>
  <si>
    <t>25103062156744171</t>
  </si>
  <si>
    <t>25103059954808256</t>
  </si>
  <si>
    <t>25103062358096729</t>
  </si>
  <si>
    <t>25103059953485436</t>
  </si>
  <si>
    <t>25103062444514140</t>
  </si>
  <si>
    <t>25103059971982008</t>
  </si>
  <si>
    <t>25103063052657503</t>
  </si>
  <si>
    <t>25103059957553299</t>
  </si>
  <si>
    <t>25103063116668633</t>
  </si>
  <si>
    <t>25103064961454155</t>
  </si>
  <si>
    <t>25103065070145327</t>
  </si>
  <si>
    <t>25103064970066715</t>
  </si>
  <si>
    <t>25103065076594956</t>
  </si>
  <si>
    <t>25103064962111904</t>
  </si>
  <si>
    <t>25103065152879218</t>
  </si>
  <si>
    <t>25103064950469484</t>
  </si>
  <si>
    <t>25103065167972226</t>
  </si>
  <si>
    <t>25103064950036355</t>
  </si>
  <si>
    <t>25103065228425524</t>
  </si>
  <si>
    <t>25103064961577832</t>
  </si>
  <si>
    <t>25103065243333638</t>
  </si>
  <si>
    <t>25103064952386775</t>
  </si>
  <si>
    <t>25103065452417068</t>
  </si>
  <si>
    <t>25103064954448110</t>
  </si>
  <si>
    <t>25103065580442080</t>
  </si>
  <si>
    <t>25103064952654050</t>
  </si>
  <si>
    <t>25103067276275775</t>
  </si>
  <si>
    <t>25103064954797525</t>
  </si>
  <si>
    <t>25103067676292095</t>
  </si>
  <si>
    <t>25103064955408351</t>
  </si>
  <si>
    <t>25103067868278068</t>
  </si>
  <si>
    <t>25103064957570423</t>
  </si>
  <si>
    <t>25103068028273862</t>
  </si>
  <si>
    <t>25103064971990645</t>
  </si>
  <si>
    <t>25103068156246782</t>
  </si>
  <si>
    <t>25103069961479793</t>
  </si>
  <si>
    <t>25103070016520671</t>
  </si>
  <si>
    <t>25103069950027175</t>
  </si>
  <si>
    <t>25103070044189911</t>
  </si>
  <si>
    <t>25103069970070355</t>
  </si>
  <si>
    <t>25103070070286098</t>
  </si>
  <si>
    <t>25103069962114313</t>
  </si>
  <si>
    <t>25103070112327717</t>
  </si>
  <si>
    <t>25103069961599590</t>
  </si>
  <si>
    <t>25103070160345234</t>
  </si>
  <si>
    <t>25103069950474370</t>
  </si>
  <si>
    <t>25103070331933774</t>
  </si>
  <si>
    <t>25103069954575264</t>
  </si>
  <si>
    <t>25103070475957272</t>
  </si>
  <si>
    <t>25103069952387183</t>
  </si>
  <si>
    <t>25103070700111891</t>
  </si>
  <si>
    <t>25103069953470702</t>
  </si>
  <si>
    <t>25103072187889575</t>
  </si>
  <si>
    <t>25103069955406353</t>
  </si>
  <si>
    <t>25103072588006999</t>
  </si>
  <si>
    <t>25103069952655145</t>
  </si>
  <si>
    <t>25103072731987000</t>
  </si>
  <si>
    <t>25103069971887506</t>
  </si>
  <si>
    <t>25103072924036278</t>
  </si>
  <si>
    <t>25103069957572024</t>
  </si>
  <si>
    <t>25103073083953158</t>
  </si>
  <si>
    <t>25103069954815040</t>
  </si>
  <si>
    <t>25103073259770708</t>
  </si>
  <si>
    <t>25103074969970015</t>
  </si>
  <si>
    <t>25103075063582386</t>
  </si>
  <si>
    <t>25103074950035129</t>
  </si>
  <si>
    <t>25103075067426809</t>
  </si>
  <si>
    <t>25103074962104608</t>
  </si>
  <si>
    <t>25103075136331340</t>
  </si>
  <si>
    <t>25103074961443962</t>
  </si>
  <si>
    <t>25103075168169571</t>
  </si>
  <si>
    <t>25103074952393698</t>
  </si>
  <si>
    <t>25103075227645690</t>
  </si>
  <si>
    <t>25103074961712211</t>
  </si>
  <si>
    <t>25103075262550517</t>
  </si>
  <si>
    <t>25103074950448307</t>
  </si>
  <si>
    <t>25103075355604126</t>
  </si>
  <si>
    <t>25103074954461852</t>
  </si>
  <si>
    <t>25103075627830742</t>
  </si>
  <si>
    <t>25103074955423124</t>
  </si>
  <si>
    <t>25103077115546121</t>
  </si>
  <si>
    <t>25103074957552813</t>
  </si>
  <si>
    <t>25103077339547564</t>
  </si>
  <si>
    <t>25103074953481828</t>
  </si>
  <si>
    <t>25103077419553183</t>
  </si>
  <si>
    <t>25103074971996357</t>
  </si>
  <si>
    <t>25103077595725985</t>
  </si>
  <si>
    <t>25103074952633546</t>
  </si>
  <si>
    <t>25103077883596074</t>
  </si>
  <si>
    <t>25103074954797830</t>
  </si>
  <si>
    <t>25103077995569376</t>
  </si>
  <si>
    <t>25103079961709992</t>
  </si>
  <si>
    <t>25103080016817832</t>
  </si>
  <si>
    <t>25103079969980917</t>
  </si>
  <si>
    <t>25103080024186052</t>
  </si>
  <si>
    <t>25103079950035637</t>
  </si>
  <si>
    <t>25103080059502321</t>
  </si>
  <si>
    <t>25103079952421218</t>
  </si>
  <si>
    <t>25103080219281356</t>
  </si>
  <si>
    <t>25103079962118515</t>
  </si>
  <si>
    <t>25103080256099625</t>
  </si>
  <si>
    <t>25103079961440288</t>
  </si>
  <si>
    <t>25103080287957311</t>
  </si>
  <si>
    <t>25103079950490231</t>
  </si>
  <si>
    <t>25103080427326829</t>
  </si>
  <si>
    <t>25103079954459702</t>
  </si>
  <si>
    <t>25103080667497639</t>
  </si>
  <si>
    <t>25103079953475968</t>
  </si>
  <si>
    <t>25103082011325673</t>
  </si>
  <si>
    <t>25103079957547415</t>
  </si>
  <si>
    <t>25103082379312610</t>
  </si>
  <si>
    <t>25103079955424855</t>
  </si>
  <si>
    <t>25103082811137726</t>
  </si>
  <si>
    <t>25103079971907344</t>
  </si>
  <si>
    <t>25103082971193258</t>
  </si>
  <si>
    <t>25103079952664394</t>
  </si>
  <si>
    <t>25103083323110389</t>
  </si>
  <si>
    <t>25103079954837544</t>
  </si>
  <si>
    <t>25103083467109632</t>
  </si>
  <si>
    <t>25103084961463914</t>
  </si>
  <si>
    <t>25103085007831783</t>
  </si>
  <si>
    <t>25103084949992495</t>
  </si>
  <si>
    <t>25103085067128277</t>
  </si>
  <si>
    <t>25103084961587192</t>
  </si>
  <si>
    <t>25103085087675132</t>
  </si>
  <si>
    <t>25103084970086283</t>
  </si>
  <si>
    <t>25103085092693149</t>
  </si>
  <si>
    <t>25103084962100574</t>
  </si>
  <si>
    <t>25103085183789964</t>
  </si>
  <si>
    <t>25103084952383794</t>
  </si>
  <si>
    <t>25103085243059932</t>
  </si>
  <si>
    <t>25103084950474940</t>
  </si>
  <si>
    <t>25103085370952186</t>
  </si>
  <si>
    <t>25103084954573543</t>
  </si>
  <si>
    <t>25103085579287410</t>
  </si>
  <si>
    <t>25103084953463612</t>
  </si>
  <si>
    <t>25103087051126021</t>
  </si>
  <si>
    <t>25103084957578622</t>
  </si>
  <si>
    <t>25103087194942219</t>
  </si>
  <si>
    <t>25103084955416158</t>
  </si>
  <si>
    <t>25103087306866581</t>
  </si>
  <si>
    <t>25103084952652632</t>
  </si>
  <si>
    <t>25103087434957178</t>
  </si>
  <si>
    <t>25103084971985693</t>
  </si>
  <si>
    <t>25103087626948205</t>
  </si>
  <si>
    <t>25103084954697700</t>
  </si>
  <si>
    <t>25103087834822084</t>
  </si>
  <si>
    <t>25103089950086775</t>
  </si>
  <si>
    <t>25103090042841884</t>
  </si>
  <si>
    <t>25103089961588303</t>
  </si>
  <si>
    <t>25103090095235034</t>
  </si>
  <si>
    <t>25103089970088963</t>
  </si>
  <si>
    <t>25103090100852591</t>
  </si>
  <si>
    <t>25103089952397839</t>
  </si>
  <si>
    <t>25103090108832332</t>
  </si>
  <si>
    <t>25103089961473171</t>
  </si>
  <si>
    <t>25103090127044997</t>
  </si>
  <si>
    <t>25103089962104495</t>
  </si>
  <si>
    <t>25103090255358878</t>
  </si>
  <si>
    <t>25103089950469699</t>
  </si>
  <si>
    <t>25103090282628577</t>
  </si>
  <si>
    <t>25103089954443272</t>
  </si>
  <si>
    <t>25103090474871755</t>
  </si>
  <si>
    <t>25103089954801734</t>
  </si>
  <si>
    <t>25103092282511881</t>
  </si>
  <si>
    <t>25103089953497540</t>
  </si>
  <si>
    <t>25103092410552722</t>
  </si>
  <si>
    <t>25103089955414516</t>
  </si>
  <si>
    <t>25103092554486661</t>
  </si>
  <si>
    <t>25103089971980700</t>
  </si>
  <si>
    <t>25103092842644041</t>
  </si>
  <si>
    <t>25103089957570323</t>
  </si>
  <si>
    <t>25103093242527109</t>
  </si>
  <si>
    <t>25103094961468059</t>
  </si>
  <si>
    <t>25103095022901284</t>
  </si>
  <si>
    <t>25103094950057599</t>
  </si>
  <si>
    <t>25103095041498984</t>
  </si>
  <si>
    <t>25103094970083026</t>
  </si>
  <si>
    <t>25103095077157934</t>
  </si>
  <si>
    <t>25103094962109525</t>
  </si>
  <si>
    <t>25103095131101010</t>
  </si>
  <si>
    <t>25103094952391978</t>
  </si>
  <si>
    <t>25103095258329963</t>
  </si>
  <si>
    <t>25103094961592810</t>
  </si>
  <si>
    <t>25103095326981656</t>
  </si>
  <si>
    <t>25103094954471162</t>
  </si>
  <si>
    <t>25103095434203618</t>
  </si>
  <si>
    <t>25103094950462032</t>
  </si>
  <si>
    <t>25103095610403079</t>
  </si>
  <si>
    <t>25103094954802144</t>
  </si>
  <si>
    <t>25103097258266940</t>
  </si>
  <si>
    <t>25103094955412000</t>
  </si>
  <si>
    <t>25103097514134973</t>
  </si>
  <si>
    <t>25103094957575831</t>
  </si>
  <si>
    <t>25103097626190338</t>
  </si>
  <si>
    <t>25103094953495541</t>
  </si>
  <si>
    <t>25103097770121019</t>
  </si>
  <si>
    <t>25103094952676989</t>
  </si>
  <si>
    <t>25103097850314202</t>
  </si>
  <si>
    <t>25103094971882517</t>
  </si>
  <si>
    <t>25103097994200538</t>
  </si>
  <si>
    <t>25103099961438462</t>
  </si>
  <si>
    <t>25103100030651681</t>
  </si>
  <si>
    <t>25103099950040581</t>
  </si>
  <si>
    <t>25103100074049011</t>
  </si>
  <si>
    <t>25103099970052879</t>
  </si>
  <si>
    <t>25103100101057316</t>
  </si>
  <si>
    <t>25103099961740830</t>
  </si>
  <si>
    <t>25103100110422572</t>
  </si>
  <si>
    <t>25103099962098561</t>
  </si>
  <si>
    <t>25103100238649621</t>
  </si>
  <si>
    <t>25103099950485640</t>
  </si>
  <si>
    <t>25103100282021892</t>
  </si>
  <si>
    <t>25103099952393832</t>
  </si>
  <si>
    <t>25103100506257627</t>
  </si>
  <si>
    <t>25103099954460765</t>
  </si>
  <si>
    <t>25103100826085319</t>
  </si>
  <si>
    <t>25103099955421997</t>
  </si>
  <si>
    <t>25103102105934264</t>
  </si>
  <si>
    <t>25103099957575375</t>
  </si>
  <si>
    <t>25103102249790107</t>
  </si>
  <si>
    <t>25103099971971601</t>
  </si>
  <si>
    <t>25103102454085031</t>
  </si>
  <si>
    <t>25103099953478105</t>
  </si>
  <si>
    <t>25103102553804488</t>
  </si>
  <si>
    <t>25103099952641442</t>
  </si>
  <si>
    <t>25103102729792717</t>
  </si>
  <si>
    <t>25103099954820861</t>
  </si>
  <si>
    <t>25103102969865038</t>
  </si>
  <si>
    <t>25103104961464063</t>
  </si>
  <si>
    <t>25103105022289285</t>
  </si>
  <si>
    <t>25103104970092460</t>
  </si>
  <si>
    <t>25103105061475882</t>
  </si>
  <si>
    <t>25103104950036411</t>
  </si>
  <si>
    <t>25103105097579598</t>
  </si>
  <si>
    <t>25103104962111556</t>
  </si>
  <si>
    <t>25103105134296175</t>
  </si>
  <si>
    <t>25103104950489303</t>
  </si>
  <si>
    <t>25103105241602526</t>
  </si>
  <si>
    <t>25103104961587085</t>
  </si>
  <si>
    <t>25103105278358940</t>
  </si>
  <si>
    <t>25103104952292814</t>
  </si>
  <si>
    <t>25103105513617912</t>
  </si>
  <si>
    <t>25103104954458587</t>
  </si>
  <si>
    <t>25103105881811062</t>
  </si>
  <si>
    <t>25103104953486610</t>
  </si>
  <si>
    <t>25103107049608915</t>
  </si>
  <si>
    <t>25103104952656218</t>
  </si>
  <si>
    <t>25103107193430876</t>
  </si>
  <si>
    <t>25103104971898903</t>
  </si>
  <si>
    <t>25103107305524868</t>
  </si>
  <si>
    <t>25103104955430874</t>
  </si>
  <si>
    <t>25103107449472378</t>
  </si>
  <si>
    <t>25103104957556444</t>
  </si>
  <si>
    <t>25103107625770523</t>
  </si>
  <si>
    <t>25103104954798610</t>
  </si>
  <si>
    <t>25103107977599505</t>
  </si>
  <si>
    <t>25103109970062846</t>
  </si>
  <si>
    <t>25103110053063660</t>
  </si>
  <si>
    <t>25103109961726241</t>
  </si>
  <si>
    <t>25103110061783114</t>
  </si>
  <si>
    <t>25103109962139594</t>
  </si>
  <si>
    <t>25103110190027704</t>
  </si>
  <si>
    <t>25103109950043395</t>
  </si>
  <si>
    <t>25103110281424606</t>
  </si>
  <si>
    <t>25103109961439014</t>
  </si>
  <si>
    <t>25103110366033546</t>
  </si>
  <si>
    <t>25103109952398832</t>
  </si>
  <si>
    <t>25103110425268554</t>
  </si>
  <si>
    <t>25103109954455299</t>
  </si>
  <si>
    <t>25103110761294465</t>
  </si>
  <si>
    <t>25103109955412689</t>
  </si>
  <si>
    <t>25103110921213742</t>
  </si>
  <si>
    <t>25103109971989461</t>
  </si>
  <si>
    <t>25103112361161921</t>
  </si>
  <si>
    <t>25103109957553207</t>
  </si>
  <si>
    <t>25103112537164013</t>
  </si>
  <si>
    <t>25103109952666520</t>
  </si>
  <si>
    <t>25103112729106874</t>
  </si>
  <si>
    <t>25103109954790417</t>
  </si>
  <si>
    <t>25103112809117167</t>
  </si>
  <si>
    <t>25103109953472107</t>
  </si>
  <si>
    <t>25103112872991317</t>
  </si>
  <si>
    <t>25103109950476236</t>
  </si>
  <si>
    <t>25103113209149421</t>
  </si>
  <si>
    <t>25103114950032894</t>
  </si>
  <si>
    <t>25103115048935658</t>
  </si>
  <si>
    <t>25103114961708609</t>
  </si>
  <si>
    <t>25103115069823113</t>
  </si>
  <si>
    <t>25103114970055826</t>
  </si>
  <si>
    <t>25103115074208447</t>
  </si>
  <si>
    <t>25103114961434854</t>
  </si>
  <si>
    <t>25103115118024729</t>
  </si>
  <si>
    <t>25103114952390860</t>
  </si>
  <si>
    <t>25103115160912711</t>
  </si>
  <si>
    <t>25103114962130146</t>
  </si>
  <si>
    <t>25103115245947522</t>
  </si>
  <si>
    <t>25103114950473046</t>
  </si>
  <si>
    <t>25103115289013184</t>
  </si>
  <si>
    <t>25103114954481922</t>
  </si>
  <si>
    <t>25103115529046294</t>
  </si>
  <si>
    <t>25103114954789914</t>
  </si>
  <si>
    <t>25103117112759545</t>
  </si>
  <si>
    <t>25103114971904974</t>
  </si>
  <si>
    <t>25103117368690230</t>
  </si>
  <si>
    <t>25103114957550774</t>
  </si>
  <si>
    <t>25103117464640297</t>
  </si>
  <si>
    <t>25103114953483847</t>
  </si>
  <si>
    <t>25103117704895781</t>
  </si>
  <si>
    <t>25103114952671383</t>
  </si>
  <si>
    <t>25103118040747993</t>
  </si>
  <si>
    <t>25103114955412616</t>
  </si>
  <si>
    <t>25103118152667640</t>
  </si>
  <si>
    <t>25103119970061167</t>
  </si>
  <si>
    <t>25103120020253965</t>
  </si>
  <si>
    <t>25103119961435050</t>
  </si>
  <si>
    <t>25103120029175542</t>
  </si>
  <si>
    <t>25103119961716263</t>
  </si>
  <si>
    <t>25103120061237029</t>
  </si>
  <si>
    <t>25103119962106940</t>
  </si>
  <si>
    <t>25103120253329451</t>
  </si>
  <si>
    <t>25103119950027097</t>
  </si>
  <si>
    <t>25103120280537959</t>
  </si>
  <si>
    <t>25103119950463479</t>
  </si>
  <si>
    <t>25103120376490115</t>
  </si>
  <si>
    <t>25103119952390849</t>
  </si>
  <si>
    <t>25103120488450365</t>
  </si>
  <si>
    <t>25103119954571432</t>
  </si>
  <si>
    <t>25103120552444940</t>
  </si>
  <si>
    <t>25103119954815789</t>
  </si>
  <si>
    <t>25103122200444287</t>
  </si>
  <si>
    <t>25103119952666131</t>
  </si>
  <si>
    <t>25103122248360950</t>
  </si>
  <si>
    <t>25103119955417582</t>
  </si>
  <si>
    <t>25103122504586865</t>
  </si>
  <si>
    <t>25103119971900860</t>
  </si>
  <si>
    <t>25103122664540644</t>
  </si>
  <si>
    <t>25103119957543444</t>
  </si>
  <si>
    <t>25103122936472370</t>
  </si>
  <si>
    <t>25103119953483411</t>
  </si>
  <si>
    <t>25103123048439790</t>
  </si>
  <si>
    <t>25103124950027343</t>
  </si>
  <si>
    <t>25103125016330254</t>
  </si>
  <si>
    <t>25103124970072985</t>
  </si>
  <si>
    <t>25103125026344063</t>
  </si>
  <si>
    <t>25103124961720190</t>
  </si>
  <si>
    <t>25103125030766379</t>
  </si>
  <si>
    <t>25103124961443791</t>
  </si>
  <si>
    <t>25103125085071901</t>
  </si>
  <si>
    <t>25103124962147923</t>
  </si>
  <si>
    <t>25103125342223806</t>
  </si>
  <si>
    <t>25103124952399493</t>
  </si>
  <si>
    <t>25103125400177333</t>
  </si>
  <si>
    <t>25103124954578363</t>
  </si>
  <si>
    <t>25103125592292643</t>
  </si>
  <si>
    <t>25103124950473240</t>
  </si>
  <si>
    <t>25103125688251409</t>
  </si>
  <si>
    <t>25103124971995509</t>
  </si>
  <si>
    <t>25103127208079100</t>
  </si>
  <si>
    <t>25103124955418638</t>
  </si>
  <si>
    <t>25103127384183289</t>
  </si>
  <si>
    <t>25103124954820288</t>
  </si>
  <si>
    <t>25103127495998862</t>
  </si>
  <si>
    <t>25103124957583231</t>
  </si>
  <si>
    <t>25103127784108761</t>
  </si>
  <si>
    <t>25103124953484291</t>
  </si>
  <si>
    <t>25103127826261486</t>
  </si>
  <si>
    <t>25103124952649951</t>
  </si>
  <si>
    <t>25103127944086011</t>
  </si>
  <si>
    <t>25103129961462409</t>
  </si>
  <si>
    <t>25103130012948379</t>
  </si>
  <si>
    <t>25103129970095697</t>
  </si>
  <si>
    <t>25103130083193368</t>
  </si>
  <si>
    <t>25103129962116062</t>
  </si>
  <si>
    <t>25103130124004997</t>
  </si>
  <si>
    <t>25103129952390859</t>
  </si>
  <si>
    <t>25103130138574792</t>
  </si>
  <si>
    <t>25103129961590771</t>
  </si>
  <si>
    <t>25103130188531278</t>
  </si>
  <si>
    <t>25103129950478057</t>
  </si>
  <si>
    <t>25103130231816290</t>
  </si>
  <si>
    <t>25103129950068081</t>
  </si>
  <si>
    <t>25103130391930038</t>
  </si>
  <si>
    <t>25103129954450057</t>
  </si>
  <si>
    <t>25103130583865091</t>
  </si>
  <si>
    <t>25103129954795830</t>
  </si>
  <si>
    <t>25103132103717034</t>
  </si>
  <si>
    <t>25103129953472340</t>
  </si>
  <si>
    <t>25103132167704985</t>
  </si>
  <si>
    <t>25103129952643681</t>
  </si>
  <si>
    <t>25103132503684151</t>
  </si>
  <si>
    <t>25103129957575875</t>
  </si>
  <si>
    <t>25103132647710923</t>
  </si>
  <si>
    <t>25103129955410648</t>
  </si>
  <si>
    <t>25103132887668091</t>
  </si>
  <si>
    <t>25103134970090873</t>
  </si>
  <si>
    <t>25103135011655539</t>
  </si>
  <si>
    <t>25103134961713737</t>
  </si>
  <si>
    <t>25103135068245120</t>
  </si>
  <si>
    <t>25103134952381550</t>
  </si>
  <si>
    <t>25103135095596087</t>
  </si>
  <si>
    <t>25103134961432937</t>
  </si>
  <si>
    <t>25103135116188378</t>
  </si>
  <si>
    <t>25103134950064549</t>
  </si>
  <si>
    <t>25103135159515207</t>
  </si>
  <si>
    <t>25103134952657536</t>
  </si>
  <si>
    <t>25103135255517207</t>
  </si>
  <si>
    <t>25103134962103916</t>
  </si>
  <si>
    <t>25103135404477435</t>
  </si>
  <si>
    <t>25103134950472286</t>
  </si>
  <si>
    <t>25103135543535438</t>
  </si>
  <si>
    <t>25103134957494240</t>
  </si>
  <si>
    <t>25103137223532390</t>
  </si>
  <si>
    <t>25103134953450079</t>
  </si>
  <si>
    <t>25103137399357264</t>
  </si>
  <si>
    <t>25103134955408254</t>
  </si>
  <si>
    <t>25103137911506785</t>
  </si>
  <si>
    <t>25103134954441394</t>
  </si>
  <si>
    <t>25103138194028727</t>
  </si>
  <si>
    <t>25103134954818069</t>
  </si>
  <si>
    <t>25103138231276220</t>
  </si>
  <si>
    <t>25103139961456462</t>
  </si>
  <si>
    <t>25103140027844195</t>
  </si>
  <si>
    <t>25103139969956485</t>
  </si>
  <si>
    <t>25103140129525257</t>
  </si>
  <si>
    <t>25103139961597299</t>
  </si>
  <si>
    <t>25103140139933913</t>
  </si>
  <si>
    <t>25103139953474447</t>
  </si>
  <si>
    <t>25103140157441868</t>
  </si>
  <si>
    <t>25103139952390158</t>
  </si>
  <si>
    <t>25103140199102585</t>
  </si>
  <si>
    <t>25103139962121556</t>
  </si>
  <si>
    <t>25103140252033709</t>
  </si>
  <si>
    <t>25103139950058223</t>
  </si>
  <si>
    <t>25103140455113642</t>
  </si>
  <si>
    <t>25103139950551847</t>
  </si>
  <si>
    <t>25103140614986586</t>
  </si>
  <si>
    <t>25103139952656634</t>
  </si>
  <si>
    <t>25103142166786238</t>
  </si>
  <si>
    <t>25103139954473159</t>
  </si>
  <si>
    <t>25103142294669352</t>
  </si>
  <si>
    <t>25103139971971835</t>
  </si>
  <si>
    <t>25103142582937900</t>
  </si>
  <si>
    <t>25103139954814662</t>
  </si>
  <si>
    <t>25103142694884999</t>
  </si>
  <si>
    <t>25103139955415292</t>
  </si>
  <si>
    <t>25103142999110786</t>
  </si>
  <si>
    <t>25103144961366236</t>
  </si>
  <si>
    <t>25103145004007906</t>
  </si>
  <si>
    <t>25103144970072162</t>
  </si>
  <si>
    <t>25103145011649186</t>
  </si>
  <si>
    <t>25103144950037081</t>
  </si>
  <si>
    <t>25103145062745717</t>
  </si>
  <si>
    <t>25103144961944388</t>
  </si>
  <si>
    <t>25103145195982853</t>
  </si>
  <si>
    <t>25103144952404861</t>
  </si>
  <si>
    <t>25103145270684132</t>
  </si>
  <si>
    <t>25103144962009711</t>
  </si>
  <si>
    <t>25103145288007473</t>
  </si>
  <si>
    <t>25103144950473677</t>
  </si>
  <si>
    <t>25103145462720867</t>
  </si>
  <si>
    <t>25103144954472191</t>
  </si>
  <si>
    <t>25103145574756045</t>
  </si>
  <si>
    <t>25103144971995833</t>
  </si>
  <si>
    <t>25103147110925617</t>
  </si>
  <si>
    <t>25103144954808468</t>
  </si>
  <si>
    <t>25103147446579126</t>
  </si>
  <si>
    <t>25103144953605917</t>
  </si>
  <si>
    <t>25103147686558914</t>
  </si>
  <si>
    <t>25103144952657466</t>
  </si>
  <si>
    <t>25103147766705829</t>
  </si>
  <si>
    <t>25103144955415935</t>
  </si>
  <si>
    <t>25103148086716279</t>
  </si>
  <si>
    <t>25103144957570957</t>
  </si>
  <si>
    <t>25103148130140016</t>
  </si>
  <si>
    <t>25103149961459938</t>
  </si>
  <si>
    <t>25103150011685140</t>
  </si>
  <si>
    <t>25103149970069086</t>
  </si>
  <si>
    <t>25103150051564423</t>
  </si>
  <si>
    <t>25103149950023449</t>
  </si>
  <si>
    <t>25103150086500978</t>
  </si>
  <si>
    <t>25103149962104439</t>
  </si>
  <si>
    <t>25103150123696233</t>
  </si>
  <si>
    <t>25103149950492702</t>
  </si>
  <si>
    <t>25103150294454187</t>
  </si>
  <si>
    <t>25103149961582725</t>
  </si>
  <si>
    <t>25103150315593007</t>
  </si>
  <si>
    <t>25103149952392306</t>
  </si>
  <si>
    <t>25103150454388349</t>
  </si>
  <si>
    <t>25103149954454283</t>
  </si>
  <si>
    <t>25103150598381343</t>
  </si>
  <si>
    <t>25103149957561837</t>
  </si>
  <si>
    <t>25103152150465727</t>
  </si>
  <si>
    <t>25103149954790674</t>
  </si>
  <si>
    <t>25103152566335822</t>
  </si>
  <si>
    <t>25103149971881976</t>
  </si>
  <si>
    <t>25103152758468092</t>
  </si>
  <si>
    <t>25103149953464543</t>
  </si>
  <si>
    <t>25103152822309186</t>
  </si>
  <si>
    <t>25103149952546430</t>
  </si>
  <si>
    <t>25103152934318806</t>
  </si>
  <si>
    <t>25103149955407211</t>
  </si>
  <si>
    <t>25103153062117429</t>
  </si>
  <si>
    <t>25103154961431749</t>
  </si>
  <si>
    <t>25103155019274395</t>
  </si>
  <si>
    <t>25103154970073095</t>
  </si>
  <si>
    <t>25103155025942049</t>
  </si>
  <si>
    <t>25103154950461362</t>
  </si>
  <si>
    <t>25103155062208043</t>
  </si>
  <si>
    <t>25103154961730272</t>
  </si>
  <si>
    <t>25103155099143882</t>
  </si>
  <si>
    <t>25103154952386162</t>
  </si>
  <si>
    <t>25103155142147809</t>
  </si>
  <si>
    <t>25103154952647801</t>
  </si>
  <si>
    <t>25103155174115609</t>
  </si>
  <si>
    <t>25103154962116635</t>
  </si>
  <si>
    <t>25103155195398852</t>
  </si>
  <si>
    <t>25103154950036071</t>
  </si>
  <si>
    <t>25103155414137468</t>
  </si>
  <si>
    <t>25103154954564496</t>
  </si>
  <si>
    <t>25103155574143785</t>
  </si>
  <si>
    <t>25103154957547729</t>
  </si>
  <si>
    <t>25103157126423150</t>
  </si>
  <si>
    <t>25103154971976930</t>
  </si>
  <si>
    <t>25103157621985618</t>
  </si>
  <si>
    <t>25103154954810347</t>
  </si>
  <si>
    <t>25103157766020518</t>
  </si>
  <si>
    <t>25103154955414249</t>
  </si>
  <si>
    <t>25103157909877972</t>
  </si>
  <si>
    <t>25103154953497235</t>
  </si>
  <si>
    <t>25103158005904059</t>
  </si>
  <si>
    <t>25103159961454752</t>
  </si>
  <si>
    <t>25103160011131951</t>
  </si>
  <si>
    <t>25103159970089115</t>
  </si>
  <si>
    <t>25103160018530821</t>
  </si>
  <si>
    <t>25103159952390855</t>
  </si>
  <si>
    <t>25103160070140382</t>
  </si>
  <si>
    <t>25103159961582457</t>
  </si>
  <si>
    <t>25103160106951479</t>
  </si>
  <si>
    <t>25103159950471953</t>
  </si>
  <si>
    <t>25103160229789553</t>
  </si>
  <si>
    <t>25103159962099805</t>
  </si>
  <si>
    <t>25103160299012434</t>
  </si>
  <si>
    <t>25103159954457647</t>
  </si>
  <si>
    <t>25103160325765452</t>
  </si>
  <si>
    <t>25103159950030318</t>
  </si>
  <si>
    <t>25103160421763091</t>
  </si>
  <si>
    <t>25103159955416942</t>
  </si>
  <si>
    <t>25103162069798483</t>
  </si>
  <si>
    <t>25103159954893111</t>
  </si>
  <si>
    <t>25103162565588406</t>
  </si>
  <si>
    <t>25103159952653514</t>
  </si>
  <si>
    <t>25103162757908976</t>
  </si>
  <si>
    <t>25103159957557318</t>
  </si>
  <si>
    <t>25103162821574415</t>
  </si>
  <si>
    <t>25103159953482102</t>
  </si>
  <si>
    <t>25103162917475794</t>
  </si>
  <si>
    <t>25103159971884062</t>
  </si>
  <si>
    <t>25103163093597441</t>
  </si>
  <si>
    <t>25103164961437149</t>
  </si>
  <si>
    <t>25103165018828908</t>
  </si>
  <si>
    <t>25103164970088482</t>
  </si>
  <si>
    <t>25103165091479247</t>
  </si>
  <si>
    <t>25103164961710404</t>
  </si>
  <si>
    <t>25103165105912289</t>
  </si>
  <si>
    <t>25103164950470657</t>
  </si>
  <si>
    <t>25103165205559350</t>
  </si>
  <si>
    <t>25103164962113213</t>
  </si>
  <si>
    <t>25103165237306009</t>
  </si>
  <si>
    <t>25103164952388922</t>
  </si>
  <si>
    <t>25103165349450481</t>
  </si>
  <si>
    <t>25103164950031376</t>
  </si>
  <si>
    <t>25103165429447222</t>
  </si>
  <si>
    <t>25103164954570279</t>
  </si>
  <si>
    <t>25103165653218832</t>
  </si>
  <si>
    <t>25103164953464162</t>
  </si>
  <si>
    <t>25103167413283629</t>
  </si>
  <si>
    <t>25103164952648758</t>
  </si>
  <si>
    <t>25103167477085679</t>
  </si>
  <si>
    <t>25103164957501093</t>
  </si>
  <si>
    <t>25103167621093428</t>
  </si>
  <si>
    <t>25103164954829574</t>
  </si>
  <si>
    <t>25103167781286185</t>
  </si>
  <si>
    <t>25103164955419581</t>
  </si>
  <si>
    <t>25103167989396845</t>
  </si>
  <si>
    <t>25103164971881110</t>
  </si>
  <si>
    <t>25103168085169058</t>
  </si>
  <si>
    <t>25103169961442134</t>
  </si>
  <si>
    <t>25103170010460957</t>
  </si>
  <si>
    <t>25103169950024397</t>
  </si>
  <si>
    <t>25103170053153236</t>
  </si>
  <si>
    <t>25103169970070601</t>
  </si>
  <si>
    <t>25103170082184521</t>
  </si>
  <si>
    <t>25103169962115052</t>
  </si>
  <si>
    <t>25103170186437753</t>
  </si>
  <si>
    <t>25103169952388249</t>
  </si>
  <si>
    <t>25103170206717322</t>
  </si>
  <si>
    <t>25103169950470189</t>
  </si>
  <si>
    <t>25103170277081816</t>
  </si>
  <si>
    <t>25103169961718041</t>
  </si>
  <si>
    <t>25103170298471282</t>
  </si>
  <si>
    <t>25103169954566506</t>
  </si>
  <si>
    <t>25103170341013085</t>
  </si>
  <si>
    <t>25103169952651341</t>
  </si>
  <si>
    <t>25103172100927214</t>
  </si>
  <si>
    <t>25103169971970123</t>
  </si>
  <si>
    <t>25103172212955823</t>
  </si>
  <si>
    <t>25103169953465908</t>
  </si>
  <si>
    <t>25103172308849271</t>
  </si>
  <si>
    <t>25103169954799515</t>
  </si>
  <si>
    <t>25103172452855138</t>
  </si>
  <si>
    <t>25103169957561142</t>
  </si>
  <si>
    <t>25103172564913058</t>
  </si>
  <si>
    <t>25103169955446027</t>
  </si>
  <si>
    <t>25103172901031618</t>
  </si>
  <si>
    <t>25103174961698808</t>
  </si>
  <si>
    <t>25103175018251599</t>
  </si>
  <si>
    <t>25103174970016198</t>
  </si>
  <si>
    <t>25103175054660208</t>
  </si>
  <si>
    <t>25103174961432341</t>
  </si>
  <si>
    <t>25103175097492093</t>
  </si>
  <si>
    <t>25103174950020690</t>
  </si>
  <si>
    <t>25103175114599079</t>
  </si>
  <si>
    <t>25103174962123386</t>
  </si>
  <si>
    <t>25103175146020158</t>
  </si>
  <si>
    <t>25103174950475703</t>
  </si>
  <si>
    <t>25103175332811977</t>
  </si>
  <si>
    <t>25103174952338615</t>
  </si>
  <si>
    <t>25103175482258894</t>
  </si>
  <si>
    <t>25103174954523355</t>
  </si>
  <si>
    <t>25103175620725512</t>
  </si>
  <si>
    <t>25103174952651286</t>
  </si>
  <si>
    <t>25103177108584078</t>
  </si>
  <si>
    <t>25103174953474611</t>
  </si>
  <si>
    <t>25103177156532020</t>
  </si>
  <si>
    <t>25103174955441562</t>
  </si>
  <si>
    <t>25103177268529398</t>
  </si>
  <si>
    <t>25103174971887646</t>
  </si>
  <si>
    <t>25103177508604218</t>
  </si>
  <si>
    <t>25103174957545918</t>
  </si>
  <si>
    <t>25103177716561347</t>
  </si>
  <si>
    <t>25103174954807583</t>
  </si>
  <si>
    <t>25103177828700503</t>
  </si>
  <si>
    <t>25103179961455580</t>
  </si>
  <si>
    <t>25103180010052877</t>
  </si>
  <si>
    <t>25103179961579269</t>
  </si>
  <si>
    <t>25103180041865990</t>
  </si>
  <si>
    <t>25103179970068885</t>
  </si>
  <si>
    <t>25103180047955151</t>
  </si>
  <si>
    <t>25103179950464887</t>
  </si>
  <si>
    <t>25103180084353404</t>
  </si>
  <si>
    <t>25103179962106791</t>
  </si>
  <si>
    <t>25103180153927361</t>
  </si>
  <si>
    <t>25103179952278293</t>
  </si>
  <si>
    <t>25103180244295531</t>
  </si>
  <si>
    <t>25103179954454064</t>
  </si>
  <si>
    <t>25103180436342883</t>
  </si>
  <si>
    <t>25103179950044342</t>
  </si>
  <si>
    <t>25103180660323640</t>
  </si>
  <si>
    <t>25103179955415155</t>
  </si>
  <si>
    <t>25103182212272184</t>
  </si>
  <si>
    <t>25103179957585073</t>
  </si>
  <si>
    <t>25103182324221932</t>
  </si>
  <si>
    <t>25103179971978636</t>
  </si>
  <si>
    <t>25103182644127250</t>
  </si>
  <si>
    <t>25103179952651090</t>
  </si>
  <si>
    <t>25103182836254892</t>
  </si>
  <si>
    <t>25103179954824746</t>
  </si>
  <si>
    <t>25103182948160461</t>
  </si>
  <si>
    <t>25103179953463021</t>
  </si>
  <si>
    <t>25103182980162899</t>
  </si>
  <si>
    <t>25103184970092687</t>
  </si>
  <si>
    <t>25103185010130632</t>
  </si>
  <si>
    <t>25103184961469433</t>
  </si>
  <si>
    <t>25103185017213072</t>
  </si>
  <si>
    <t>25103184950055241</t>
  </si>
  <si>
    <t>25103185076109778</t>
  </si>
  <si>
    <t>25103184961592774</t>
  </si>
  <si>
    <t>25103185095844421</t>
  </si>
  <si>
    <t>25103184962105988</t>
  </si>
  <si>
    <t>25103185225373652</t>
  </si>
  <si>
    <t>25103184950476076</t>
  </si>
  <si>
    <t>25103185284047563</t>
  </si>
  <si>
    <t>25103184952395049</t>
  </si>
  <si>
    <t>25103185427995132</t>
  </si>
  <si>
    <t>25103184954575797</t>
  </si>
  <si>
    <t>25103185796056199</t>
  </si>
  <si>
    <t>25103184971893501</t>
  </si>
  <si>
    <t>25103187555798925</t>
  </si>
  <si>
    <t>25103184957564059</t>
  </si>
  <si>
    <t>25103187747696325</t>
  </si>
  <si>
    <t>25103184954826115</t>
  </si>
  <si>
    <t>25103188067890031</t>
  </si>
  <si>
    <t>25103184953471289</t>
  </si>
  <si>
    <t>25103188259847129</t>
  </si>
  <si>
    <t>25103184955425575</t>
  </si>
  <si>
    <t>25103188371793048</t>
  </si>
  <si>
    <t>25103189961473476</t>
  </si>
  <si>
    <t>25103190025052651</t>
  </si>
  <si>
    <t>25103189970069160</t>
  </si>
  <si>
    <t>25103190065760829</t>
  </si>
  <si>
    <t>25103189962106388</t>
  </si>
  <si>
    <t>25103190137298436</t>
  </si>
  <si>
    <t>25103189961599169</t>
  </si>
  <si>
    <t>25103190169093814</t>
  </si>
  <si>
    <t>25103189952397170</t>
  </si>
  <si>
    <t>25103190371765781</t>
  </si>
  <si>
    <t>25103189950024492</t>
  </si>
  <si>
    <t>25103190392077034</t>
  </si>
  <si>
    <t>25103189950475888</t>
  </si>
  <si>
    <t>25103190410416268</t>
  </si>
  <si>
    <t>25103189954582027</t>
  </si>
  <si>
    <t>25103190547536134</t>
  </si>
  <si>
    <t>25103189952657807</t>
  </si>
  <si>
    <t>25103192099574086</t>
  </si>
  <si>
    <t>25103189955419114</t>
  </si>
  <si>
    <t>25103192211463705</t>
  </si>
  <si>
    <t>25103189953454134</t>
  </si>
  <si>
    <t>25103192243430436</t>
  </si>
  <si>
    <t>25103189971937085</t>
  </si>
  <si>
    <t>25103192547494763</t>
  </si>
  <si>
    <t>25103189954710190</t>
  </si>
  <si>
    <t>25103192867523995</t>
  </si>
  <si>
    <t>25103189957560988</t>
  </si>
  <si>
    <t>25103193123523233</t>
  </si>
  <si>
    <t>25103194961462454</t>
  </si>
  <si>
    <t>25103195017052325</t>
  </si>
  <si>
    <t>25103194970092479</t>
  </si>
  <si>
    <t>25103195023573462</t>
  </si>
  <si>
    <t>25103194950468095</t>
  </si>
  <si>
    <t>25103195091536130</t>
  </si>
  <si>
    <t>25103194961581446</t>
  </si>
  <si>
    <t>25103195109134890</t>
  </si>
  <si>
    <t>25103194950044826</t>
  </si>
  <si>
    <t>25103195139288878</t>
  </si>
  <si>
    <t>25103194953462642</t>
  </si>
  <si>
    <t>25103195203220445</t>
  </si>
  <si>
    <t>25103194962115622</t>
  </si>
  <si>
    <t>25103195218133511</t>
  </si>
  <si>
    <t>25103194952394724</t>
  </si>
  <si>
    <t>25103195555331813</t>
  </si>
  <si>
    <t>25103194954585784</t>
  </si>
  <si>
    <t>25103195587318621</t>
  </si>
  <si>
    <t>25103194954711549</t>
  </si>
  <si>
    <t>25103197059297318</t>
  </si>
  <si>
    <t>25103194971981182</t>
  </si>
  <si>
    <t>25103197363173087</t>
  </si>
  <si>
    <t>25103194957584904</t>
  </si>
  <si>
    <t>25103197651264492</t>
  </si>
  <si>
    <t>25103194952648631</t>
  </si>
  <si>
    <t>25103197699131012</t>
  </si>
  <si>
    <t>25103194955407579</t>
  </si>
  <si>
    <t>25103197843304814</t>
  </si>
  <si>
    <t>25103199961441989</t>
  </si>
  <si>
    <t>25103200008810857</t>
  </si>
  <si>
    <t>25103199961713903</t>
  </si>
  <si>
    <t>25103200056517546</t>
  </si>
  <si>
    <t>25103199970072439</t>
  </si>
  <si>
    <t>25103200063003658</t>
  </si>
  <si>
    <t>25103199952397118</t>
  </si>
  <si>
    <t>25103200072491400</t>
  </si>
  <si>
    <t>25103199962115846</t>
  </si>
  <si>
    <t>25103200152390254</t>
  </si>
  <si>
    <t>25103199952648931</t>
  </si>
  <si>
    <t>25103200226911174</t>
  </si>
  <si>
    <t>25103199950470970</t>
  </si>
  <si>
    <t>25103200434898486</t>
  </si>
  <si>
    <t>25103199950049198</t>
  </si>
  <si>
    <t>25103200690968001</t>
  </si>
  <si>
    <t>25103199954569513</t>
  </si>
  <si>
    <t>25103202562861905</t>
  </si>
  <si>
    <t>25103199971909787</t>
  </si>
  <si>
    <t>25103202786839935</t>
  </si>
  <si>
    <t>25103199955411011</t>
  </si>
  <si>
    <t>25103202882928525</t>
  </si>
  <si>
    <t>25103199954791924</t>
  </si>
  <si>
    <t>25103202914692209</t>
  </si>
  <si>
    <t>25103199953467738</t>
  </si>
  <si>
    <t>25103202957893880</t>
  </si>
  <si>
    <t>25103204961480512</t>
  </si>
  <si>
    <t>25103205016247591</t>
  </si>
  <si>
    <t>25103204970083912</t>
  </si>
  <si>
    <t>25103205022526201</t>
  </si>
  <si>
    <t>25103204950048255</t>
  </si>
  <si>
    <t>25103205074680330</t>
  </si>
  <si>
    <t>25103204961614155</t>
  </si>
  <si>
    <t>25103205095697482</t>
  </si>
  <si>
    <t>25103204962111761</t>
  </si>
  <si>
    <t>25103205161401105</t>
  </si>
  <si>
    <t>25103204950484975</t>
  </si>
  <si>
    <t>25103205179557480</t>
  </si>
  <si>
    <t>25103204952391880</t>
  </si>
  <si>
    <t>25103205250509568</t>
  </si>
  <si>
    <t>25103204954448737</t>
  </si>
  <si>
    <t>25103205474664432</t>
  </si>
  <si>
    <t>25103204955404687</t>
  </si>
  <si>
    <t>25103207426613895</t>
  </si>
  <si>
    <t>25103204953468331</t>
  </si>
  <si>
    <t>25103207554498384</t>
  </si>
  <si>
    <t>25103204957580150</t>
  </si>
  <si>
    <t>25103207922494363</t>
  </si>
  <si>
    <t>25103204954802914</t>
  </si>
  <si>
    <t>25103208050455176</t>
  </si>
  <si>
    <t>25103204971986982</t>
  </si>
  <si>
    <t>25103208354489343</t>
  </si>
  <si>
    <t>25103209961437446</t>
  </si>
  <si>
    <t>25103210024112676</t>
  </si>
  <si>
    <t>25103209970065190</t>
  </si>
  <si>
    <t>25103210029932274</t>
  </si>
  <si>
    <t>25103209961723383</t>
  </si>
  <si>
    <t>25103210071968993</t>
  </si>
  <si>
    <t>25103209952427199</t>
  </si>
  <si>
    <t>25103210178309814</t>
  </si>
  <si>
    <t>25103209950057713</t>
  </si>
  <si>
    <t>25103210226233933</t>
  </si>
  <si>
    <t>25103209962115232</t>
  </si>
  <si>
    <t>25103210264101938</t>
  </si>
  <si>
    <t>25103209954576588</t>
  </si>
  <si>
    <t>25103210402178510</t>
  </si>
  <si>
    <t>25103209950484519</t>
  </si>
  <si>
    <t>25103210578150873</t>
  </si>
  <si>
    <t>25103209957572951</t>
  </si>
  <si>
    <t>25103212242148688</t>
  </si>
  <si>
    <t>25103209971974599</t>
  </si>
  <si>
    <t>25103212290113423</t>
  </si>
  <si>
    <t>25103209953464882</t>
  </si>
  <si>
    <t>25103212769917824</t>
  </si>
  <si>
    <t>25103209954698242</t>
  </si>
  <si>
    <t>25103212946104545</t>
  </si>
  <si>
    <t>25103209955422127</t>
  </si>
  <si>
    <t>25103213073983186</t>
  </si>
  <si>
    <t>25103209952551474</t>
  </si>
  <si>
    <t>25103213117790014</t>
  </si>
  <si>
    <t>25103214950059004</t>
  </si>
  <si>
    <t>25103215026071695</t>
  </si>
  <si>
    <t>25103214961438781</t>
  </si>
  <si>
    <t>25103215047704713</t>
  </si>
  <si>
    <t>25103214970067324</t>
  </si>
  <si>
    <t>25103215054527597</t>
  </si>
  <si>
    <t>25103214961719001</t>
  </si>
  <si>
    <t>25103215143598738</t>
  </si>
  <si>
    <t>25103214952383475</t>
  </si>
  <si>
    <t>25103215250085665</t>
  </si>
  <si>
    <t>25103214962114580</t>
  </si>
  <si>
    <t>25103215267063238</t>
  </si>
  <si>
    <t>25103214950471556</t>
  </si>
  <si>
    <t>25103215345955150</t>
  </si>
  <si>
    <t>25103214954571033</t>
  </si>
  <si>
    <t>25103215537871345</t>
  </si>
  <si>
    <t>25103214953471173</t>
  </si>
  <si>
    <t>25103217106091831</t>
  </si>
  <si>
    <t>25103214952652594</t>
  </si>
  <si>
    <t>25103217169722705</t>
  </si>
  <si>
    <t>25103214957554290</t>
  </si>
  <si>
    <t>25103217537885617</t>
  </si>
  <si>
    <t>25103214954716676</t>
  </si>
  <si>
    <t>25103217649872049</t>
  </si>
  <si>
    <t>25103214971976651</t>
  </si>
  <si>
    <t>25103217873958572</t>
  </si>
  <si>
    <t>25103214955414261</t>
  </si>
  <si>
    <t>25103217985913535</t>
  </si>
  <si>
    <t>25103219961441233</t>
  </si>
  <si>
    <t>25103220023491508</t>
  </si>
  <si>
    <t>25103219970079778</t>
  </si>
  <si>
    <t>25103220030595628</t>
  </si>
  <si>
    <t>25103219950075603</t>
  </si>
  <si>
    <t>25103220065514832</t>
  </si>
  <si>
    <t>25103219962108126</t>
  </si>
  <si>
    <t>25103220135274404</t>
  </si>
  <si>
    <t>25103219961717135</t>
  </si>
  <si>
    <t>25103220183083579</t>
  </si>
  <si>
    <t>25103219950475350</t>
  </si>
  <si>
    <t>25103220305567995</t>
  </si>
  <si>
    <t>25103219952393322</t>
  </si>
  <si>
    <t>25103220401564242</t>
  </si>
  <si>
    <t>25103219954467006</t>
  </si>
  <si>
    <t>25103220513683600</t>
  </si>
  <si>
    <t>25103219953463722</t>
  </si>
  <si>
    <t>25103222225546522</t>
  </si>
  <si>
    <t>25103219971932237</t>
  </si>
  <si>
    <t>25103222369427922</t>
  </si>
  <si>
    <t>25103219955415106</t>
  </si>
  <si>
    <t>25103222817450337</t>
  </si>
  <si>
    <t>25103219952657878</t>
  </si>
  <si>
    <t>25103222945405259</t>
  </si>
  <si>
    <t>25103224961311238</t>
  </si>
  <si>
    <t>25103225030898993</t>
  </si>
  <si>
    <t>25103224950010230</t>
  </si>
  <si>
    <t>25103225073262150</t>
  </si>
  <si>
    <t>25103224969960588</t>
  </si>
  <si>
    <t>25103225080812360</t>
  </si>
  <si>
    <t>25103224961697454</t>
  </si>
  <si>
    <t>25103225089548871</t>
  </si>
  <si>
    <t>25103224962101220</t>
  </si>
  <si>
    <t>25103225206995829</t>
  </si>
  <si>
    <t>25103224950568477</t>
  </si>
  <si>
    <t>25103225281187012</t>
  </si>
  <si>
    <t>25103224952290532</t>
  </si>
  <si>
    <t>25103225489187938</t>
  </si>
  <si>
    <t>25103224954457105</t>
  </si>
  <si>
    <t>25103225681137552</t>
  </si>
  <si>
    <t>25103224971986209</t>
  </si>
  <si>
    <t>25103227169086984</t>
  </si>
  <si>
    <t>25103224953467575</t>
  </si>
  <si>
    <t>25103227233043907</t>
  </si>
  <si>
    <t>25103224952646501</t>
  </si>
  <si>
    <t>25103227441058090</t>
  </si>
  <si>
    <t>25103224955404051</t>
  </si>
  <si>
    <t>25103227505110090</t>
  </si>
  <si>
    <t>25103224954801580</t>
  </si>
  <si>
    <t>25103227809147045</t>
  </si>
  <si>
    <t>25103224957431849</t>
  </si>
  <si>
    <t>25103228049114829</t>
  </si>
  <si>
    <t>25103229961454797</t>
  </si>
  <si>
    <t>25103230022455112</t>
  </si>
  <si>
    <t>25103229970089377</t>
  </si>
  <si>
    <t>25103230070491225</t>
  </si>
  <si>
    <t>25103229950063131</t>
  </si>
  <si>
    <t>25103230128881075</t>
  </si>
  <si>
    <t>25103229962106469</t>
  </si>
  <si>
    <t>25103230144233191</t>
  </si>
  <si>
    <t>25103229961579900</t>
  </si>
  <si>
    <t>25103230183684150</t>
  </si>
  <si>
    <t>25103229950480935</t>
  </si>
  <si>
    <t>25103230336721391</t>
  </si>
  <si>
    <t>25103229952399497</t>
  </si>
  <si>
    <t>25103230672839926</t>
  </si>
  <si>
    <t>25103229954567292</t>
  </si>
  <si>
    <t>25103230816743084</t>
  </si>
  <si>
    <t>25103229954832491</t>
  </si>
  <si>
    <t>25103232208659940</t>
  </si>
  <si>
    <t>25103229971982883</t>
  </si>
  <si>
    <t>25103232304835608</t>
  </si>
  <si>
    <t>25103229955420204</t>
  </si>
  <si>
    <t>25103232480743208</t>
  </si>
  <si>
    <t>25103229953462867</t>
  </si>
  <si>
    <t>25103232497168890</t>
  </si>
  <si>
    <t>25103229952653234</t>
  </si>
  <si>
    <t>25103232656530801</t>
  </si>
  <si>
    <t>25103229957563921</t>
  </si>
  <si>
    <t>25103233072838101</t>
  </si>
  <si>
    <t>25103234961714670</t>
  </si>
  <si>
    <t>25103235014313896</t>
  </si>
  <si>
    <t>25103234970067709</t>
  </si>
  <si>
    <t>25103235082873000</t>
  </si>
  <si>
    <t>25103234962116352</t>
  </si>
  <si>
    <t>25103235126364992</t>
  </si>
  <si>
    <t>25103234952389332</t>
  </si>
  <si>
    <t>25103235139407418</t>
  </si>
  <si>
    <t>25103234961447688</t>
  </si>
  <si>
    <t>25103235222156460</t>
  </si>
  <si>
    <t>25103234950469071</t>
  </si>
  <si>
    <t>25103235408504113</t>
  </si>
  <si>
    <t>25103234952644081</t>
  </si>
  <si>
    <t>25103235440452051</t>
  </si>
  <si>
    <t>25103234950033046</t>
  </si>
  <si>
    <t>25103235616611081</t>
  </si>
  <si>
    <t>25103234954786147</t>
  </si>
  <si>
    <t>25103237216485224</t>
  </si>
  <si>
    <t>25103234954442475</t>
  </si>
  <si>
    <t>25103237424362771</t>
  </si>
  <si>
    <t>25103234955407350</t>
  </si>
  <si>
    <t>25103237584238159</t>
  </si>
  <si>
    <t>25103234971931859</t>
  </si>
  <si>
    <t>25103237696250853</t>
  </si>
  <si>
    <t>25103234953471789</t>
  </si>
  <si>
    <t>25103237728093456</t>
  </si>
  <si>
    <t>25103234957543309</t>
  </si>
  <si>
    <t>25103238192296792</t>
  </si>
  <si>
    <t>25103239961439296</t>
  </si>
  <si>
    <t>25103240022098591</t>
  </si>
  <si>
    <t>25103239950061653</t>
  </si>
  <si>
    <t>25103240080177969</t>
  </si>
  <si>
    <t>25103239970065487</t>
  </si>
  <si>
    <t>25103240091512937</t>
  </si>
  <si>
    <t>25103239962101456</t>
  </si>
  <si>
    <t>25103240149933093</t>
  </si>
  <si>
    <t>25103239952276803</t>
  </si>
  <si>
    <t>25103240224130418</t>
  </si>
  <si>
    <t>25103239961713154</t>
  </si>
  <si>
    <t>25103240245974351</t>
  </si>
  <si>
    <t>25103239954434492</t>
  </si>
  <si>
    <t>25103240399944821</t>
  </si>
  <si>
    <t>25103239950484031</t>
  </si>
  <si>
    <t>25103240671966645</t>
  </si>
  <si>
    <t>25103239971978256</t>
  </si>
  <si>
    <t>25103242256021574</t>
  </si>
  <si>
    <t>25103239952642480</t>
  </si>
  <si>
    <t>25103242543927818</t>
  </si>
  <si>
    <t>25103239954796581</t>
  </si>
  <si>
    <t>25103242928048366</t>
  </si>
  <si>
    <t>25103239953463708</t>
  </si>
  <si>
    <t>25103243056005532</t>
  </si>
  <si>
    <t>25103239955403233</t>
  </si>
  <si>
    <t>25103243183985018</t>
  </si>
  <si>
    <t>25103244961452816</t>
  </si>
  <si>
    <t>25103245014000823</t>
  </si>
  <si>
    <t>25103244970080583</t>
  </si>
  <si>
    <t>25103245021305446</t>
  </si>
  <si>
    <t>25103244961578940</t>
  </si>
  <si>
    <t>25103245061787623</t>
  </si>
  <si>
    <t>25103244952391988</t>
  </si>
  <si>
    <t>25103245076931889</t>
  </si>
  <si>
    <t>25103244962133241</t>
  </si>
  <si>
    <t>25103245205970824</t>
  </si>
  <si>
    <t>25103244950067182</t>
  </si>
  <si>
    <t>25103245279850230</t>
  </si>
  <si>
    <t>25103244950459754</t>
  </si>
  <si>
    <t>25103245423790513</t>
  </si>
  <si>
    <t>25103244952656238</t>
  </si>
  <si>
    <t>25103245519812398</t>
  </si>
  <si>
    <t>25103244954785705</t>
  </si>
  <si>
    <t>25103247311722030</t>
  </si>
  <si>
    <t>25103244954464736</t>
  </si>
  <si>
    <t>25103247375534154</t>
  </si>
  <si>
    <t>25103244953474784</t>
  </si>
  <si>
    <t>25103247503593559</t>
  </si>
  <si>
    <t>25103244955493610</t>
  </si>
  <si>
    <t>25103247935707347</t>
  </si>
  <si>
    <t>25103244957459530</t>
  </si>
  <si>
    <t>25103247999598846</t>
  </si>
  <si>
    <t>25103244971977407</t>
  </si>
  <si>
    <t>25103248191569054</t>
  </si>
  <si>
    <t>25103249961453592</t>
  </si>
  <si>
    <t>25103250005496713</t>
  </si>
  <si>
    <t>25103249970056551</t>
  </si>
  <si>
    <t>25103250044663926</t>
  </si>
  <si>
    <t>25103249950489702</t>
  </si>
  <si>
    <t>25103250127391584</t>
  </si>
  <si>
    <t>25103249962120840</t>
  </si>
  <si>
    <t>25103250146301699</t>
  </si>
  <si>
    <t>25103249961572789</t>
  </si>
  <si>
    <t>25103250245440148</t>
  </si>
  <si>
    <t>25103249952307675</t>
  </si>
  <si>
    <t>25103250262423459</t>
  </si>
  <si>
    <t>25103249953465190</t>
  </si>
  <si>
    <t>25103250383314402</t>
  </si>
  <si>
    <t>25103249954456216</t>
  </si>
  <si>
    <t>25103250463301664</t>
  </si>
  <si>
    <t>25103249950027501</t>
  </si>
  <si>
    <t>25103250671289882</t>
  </si>
  <si>
    <t>25103249971970079</t>
  </si>
  <si>
    <t>25103252239285151</t>
  </si>
  <si>
    <t>25103249957446748</t>
  </si>
  <si>
    <t>25103252465613015</t>
  </si>
  <si>
    <t>25103249955413906</t>
  </si>
  <si>
    <t>25103252559237082</t>
  </si>
  <si>
    <t>25103249954789290</t>
  </si>
  <si>
    <t>25103252751187258</t>
  </si>
  <si>
    <t>25103254961451952</t>
  </si>
  <si>
    <t>25103255013389840</t>
  </si>
  <si>
    <t>25103254950069436</t>
  </si>
  <si>
    <t>25103255055084136</t>
  </si>
  <si>
    <t>25103254970066015</t>
  </si>
  <si>
    <t>25103255067801903</t>
  </si>
  <si>
    <t>25103254961576221</t>
  </si>
  <si>
    <t>25103255070948977</t>
  </si>
  <si>
    <t>25103254962122325</t>
  </si>
  <si>
    <t>25103255189108708</t>
  </si>
  <si>
    <t>25103254952317897</t>
  </si>
  <si>
    <t>25103255375146169</t>
  </si>
  <si>
    <t>25103254950465743</t>
  </si>
  <si>
    <t>25103255423014116</t>
  </si>
  <si>
    <t>25103254954457403</t>
  </si>
  <si>
    <t>25103255567038926</t>
  </si>
  <si>
    <t>25103254953453505</t>
  </si>
  <si>
    <t>25103257198969034</t>
  </si>
  <si>
    <t>25103254952646852</t>
  </si>
  <si>
    <t>25103257407008079</t>
  </si>
  <si>
    <t>25103254971980777</t>
  </si>
  <si>
    <t>25103257534956817</t>
  </si>
  <si>
    <t>25103254957563605</t>
  </si>
  <si>
    <t>25103257806893543</t>
  </si>
  <si>
    <t>25103254954781392</t>
  </si>
  <si>
    <t>25103258015051242</t>
  </si>
  <si>
    <t>25103259961438576</t>
  </si>
  <si>
    <t>25103260021068795</t>
  </si>
  <si>
    <t>25103259950027366</t>
  </si>
  <si>
    <t>25103260039018220</t>
  </si>
  <si>
    <t>25103259969933295</t>
  </si>
  <si>
    <t>25103260076038933</t>
  </si>
  <si>
    <t>25103259961726884</t>
  </si>
  <si>
    <t>25103260111804368</t>
  </si>
  <si>
    <t>25103259962107820</t>
  </si>
  <si>
    <t>25103260164866653</t>
  </si>
  <si>
    <t>25103259950446850</t>
  </si>
  <si>
    <t>25103260181915100</t>
  </si>
  <si>
    <t>25103259952391915</t>
  </si>
  <si>
    <t>25103260462787314</t>
  </si>
  <si>
    <t>25103259954449741</t>
  </si>
  <si>
    <t>25103260574741057</t>
  </si>
  <si>
    <t>25103259955397430</t>
  </si>
  <si>
    <t>25103262414634780</t>
  </si>
  <si>
    <t>25103259952660853</t>
  </si>
  <si>
    <t>25103262510483667</t>
  </si>
  <si>
    <t>25103259954773261</t>
  </si>
  <si>
    <t>25103262702533118</t>
  </si>
  <si>
    <t>25103259971945813</t>
  </si>
  <si>
    <t>25103262878610524</t>
  </si>
  <si>
    <t>25103259957553055</t>
  </si>
  <si>
    <t>25103262974630983</t>
  </si>
  <si>
    <t>25103259953938303</t>
  </si>
  <si>
    <t>25103263022585832</t>
  </si>
  <si>
    <t>25103264961439067</t>
  </si>
  <si>
    <t>25103265012648280</t>
  </si>
  <si>
    <t>25103264961724444</t>
  </si>
  <si>
    <t>25103265076531245</t>
  </si>
  <si>
    <t>25103264970051684</t>
  </si>
  <si>
    <t>25103265083206409</t>
  </si>
  <si>
    <t>25103264950470000</t>
  </si>
  <si>
    <t>25103265118508828</t>
  </si>
  <si>
    <t>25103264950027394</t>
  </si>
  <si>
    <t>25103265182406114</t>
  </si>
  <si>
    <t>25103264962151298</t>
  </si>
  <si>
    <t>25103265204358891</t>
  </si>
  <si>
    <t>25103264971877544</t>
  </si>
  <si>
    <t>25103265486357163</t>
  </si>
  <si>
    <t>25103264952407423</t>
  </si>
  <si>
    <t>25103265662393185</t>
  </si>
  <si>
    <t>25103264954567287</t>
  </si>
  <si>
    <t>25103265742411698</t>
  </si>
  <si>
    <t>25103264955435943</t>
  </si>
  <si>
    <t>25103267054312013</t>
  </si>
  <si>
    <t>25103264954684474</t>
  </si>
  <si>
    <t>25103267694365539</t>
  </si>
  <si>
    <t>25103264957559422</t>
  </si>
  <si>
    <t>25103267790186469</t>
  </si>
  <si>
    <t>25103264952649655</t>
  </si>
  <si>
    <t>25103267934442762</t>
  </si>
  <si>
    <t>25103264953451001</t>
  </si>
  <si>
    <t>25103268014225989</t>
  </si>
  <si>
    <t>25103269961459142</t>
  </si>
  <si>
    <t>25103270020244005</t>
  </si>
  <si>
    <t>25103269961601017</t>
  </si>
  <si>
    <t>25103270052144509</t>
  </si>
  <si>
    <t>25103269970080999</t>
  </si>
  <si>
    <t>25103270058864705</t>
  </si>
  <si>
    <t>25103269950033650</t>
  </si>
  <si>
    <t>25103270110114206</t>
  </si>
  <si>
    <t>25103269952395083</t>
  </si>
  <si>
    <t>25103270206049764</t>
  </si>
  <si>
    <t>25103269962110326</t>
  </si>
  <si>
    <t>25103270244359451</t>
  </si>
  <si>
    <t>25103269950479249</t>
  </si>
  <si>
    <t>25103270462050697</t>
  </si>
  <si>
    <t>25103269954453541</t>
  </si>
  <si>
    <t>25103270654078479</t>
  </si>
  <si>
    <t>25103269952549846</t>
  </si>
  <si>
    <t>25103272158042256</t>
  </si>
  <si>
    <t>25103269957583704</t>
  </si>
  <si>
    <t>25103272477981675</t>
  </si>
  <si>
    <t>25103269954806083</t>
  </si>
  <si>
    <t>25103272685994983</t>
  </si>
  <si>
    <t>25103269971974226</t>
  </si>
  <si>
    <t>25103272781912115</t>
  </si>
  <si>
    <t>25103269955438781</t>
  </si>
  <si>
    <t>25103272925950695</t>
  </si>
  <si>
    <t>25103269953470782</t>
  </si>
  <si>
    <t>25103273102122700</t>
  </si>
  <si>
    <t>25103274961468042</t>
  </si>
  <si>
    <t>25103275060099485</t>
  </si>
  <si>
    <t>25103274970084354</t>
  </si>
  <si>
    <t>25103275066378000</t>
  </si>
  <si>
    <t>25103274950053292</t>
  </si>
  <si>
    <t>25103275117689072</t>
  </si>
  <si>
    <t>25103274962109334</t>
  </si>
  <si>
    <t>25103275133877309</t>
  </si>
  <si>
    <t>25103274950472919</t>
  </si>
  <si>
    <t>25103275213574959</t>
  </si>
  <si>
    <t>25103274961590310</t>
  </si>
  <si>
    <t>25103275230657489</t>
  </si>
  <si>
    <t>25103274952420842</t>
  </si>
  <si>
    <t>25103275437705256</t>
  </si>
  <si>
    <t>25103274954465817</t>
  </si>
  <si>
    <t>25103275565772137</t>
  </si>
  <si>
    <t>25103274953578935</t>
  </si>
  <si>
    <t>25103277149619452</t>
  </si>
  <si>
    <t>25103274955404243</t>
  </si>
  <si>
    <t>25103277213565479</t>
  </si>
  <si>
    <t>25103274957587314</t>
  </si>
  <si>
    <t>25103277293493109</t>
  </si>
  <si>
    <t>25103274952551943</t>
  </si>
  <si>
    <t>25103277357527322</t>
  </si>
  <si>
    <t>25103274954792477</t>
  </si>
  <si>
    <t>25103278093669554</t>
  </si>
  <si>
    <t>25103279970064000</t>
  </si>
  <si>
    <t>25103280011287797</t>
  </si>
  <si>
    <t>25103279961468153</t>
  </si>
  <si>
    <t>25103280019536230</t>
  </si>
  <si>
    <t>25103279952396574</t>
  </si>
  <si>
    <t>25103280077360044</t>
  </si>
  <si>
    <t>25103279952550084</t>
  </si>
  <si>
    <t>25103280173338386</t>
  </si>
  <si>
    <t>25103279962107741</t>
  </si>
  <si>
    <t>25103280195592230</t>
  </si>
  <si>
    <t>25103279961581207</t>
  </si>
  <si>
    <t>25103280243434299</t>
  </si>
  <si>
    <t>25103279950036207</t>
  </si>
  <si>
    <t>25103280349388459</t>
  </si>
  <si>
    <t>25103279950468128</t>
  </si>
  <si>
    <t>25103280493380349</t>
  </si>
  <si>
    <t>25103279954743623</t>
  </si>
  <si>
    <t>25103282269321096</t>
  </si>
  <si>
    <t>25103279953464434</t>
  </si>
  <si>
    <t>25103282301281202</t>
  </si>
  <si>
    <t>25103279954609804</t>
  </si>
  <si>
    <t>25103282557153612</t>
  </si>
  <si>
    <t>25103279957581266</t>
  </si>
  <si>
    <t>25103282797133272</t>
  </si>
  <si>
    <t>25103279955406652</t>
  </si>
  <si>
    <t>25103282973296422</t>
  </si>
  <si>
    <t>25103279971883418</t>
  </si>
  <si>
    <t>25103283165198858</t>
  </si>
  <si>
    <t>25103284950044393</t>
  </si>
  <si>
    <t>25103285085150345</t>
  </si>
  <si>
    <t>25103284970089408</t>
  </si>
  <si>
    <t>25103285130409745</t>
  </si>
  <si>
    <t>25103284961712990</t>
  </si>
  <si>
    <t>25103285267308907</t>
  </si>
  <si>
    <t>25103284950470563</t>
  </si>
  <si>
    <t>25103285284917729</t>
  </si>
  <si>
    <t>25103284962122483</t>
  </si>
  <si>
    <t>25103285459283582</t>
  </si>
  <si>
    <t>25103284952405149</t>
  </si>
  <si>
    <t>25103285501135588</t>
  </si>
  <si>
    <t>25103284961773107</t>
  </si>
  <si>
    <t>25103285667275685</t>
  </si>
  <si>
    <t>25103284954452164</t>
  </si>
  <si>
    <t>25103285685893336</t>
  </si>
  <si>
    <t>25103284952651922</t>
  </si>
  <si>
    <t>25103287053081465</t>
  </si>
  <si>
    <t>25103284953482012</t>
  </si>
  <si>
    <t>25103287116875167</t>
  </si>
  <si>
    <t>25103284955412282</t>
  </si>
  <si>
    <t>25103287229014518</t>
  </si>
  <si>
    <t>25103284971972348</t>
  </si>
  <si>
    <t>25103287349940373</t>
  </si>
  <si>
    <t>25103284957568093</t>
  </si>
  <si>
    <t>25103287564844201</t>
  </si>
  <si>
    <t>25103284954805849</t>
  </si>
  <si>
    <t>25103287772760410</t>
  </si>
  <si>
    <t>25103289970081050</t>
  </si>
  <si>
    <t>25103290010072066</t>
  </si>
  <si>
    <t>25103289961593688</t>
  </si>
  <si>
    <t>25103290018717251</t>
  </si>
  <si>
    <t>25103289961460911</t>
  </si>
  <si>
    <t>25103290067026017</t>
  </si>
  <si>
    <t>25103289950057446</t>
  </si>
  <si>
    <t>25103290092921793</t>
  </si>
  <si>
    <t>25103289962114582</t>
  </si>
  <si>
    <t>25103290147021297</t>
  </si>
  <si>
    <t>25103289952427981</t>
  </si>
  <si>
    <t>25103290252733658</t>
  </si>
  <si>
    <t>25103289950462034</t>
  </si>
  <si>
    <t>25103290412588744</t>
  </si>
  <si>
    <t>25103289954567575</t>
  </si>
  <si>
    <t>25103290604555310</t>
  </si>
  <si>
    <t>25103289971923181</t>
  </si>
  <si>
    <t>25103292540550680</t>
  </si>
  <si>
    <t>25103289953468624</t>
  </si>
  <si>
    <t>25103292652434937</t>
  </si>
  <si>
    <t>25103289954808082</t>
  </si>
  <si>
    <t>25103292668291058</t>
  </si>
  <si>
    <t>25103289955413203</t>
  </si>
  <si>
    <t>25103292748245478</t>
  </si>
  <si>
    <t>25103289952561151</t>
  </si>
  <si>
    <t>25103292812289942</t>
  </si>
  <si>
    <t>25103289957569860</t>
  </si>
  <si>
    <t>25103292972414886</t>
  </si>
  <si>
    <t>25103294961459685</t>
  </si>
  <si>
    <t>25103295010514640</t>
  </si>
  <si>
    <t>25103294970075176</t>
  </si>
  <si>
    <t>25103295016090405</t>
  </si>
  <si>
    <t>25103294961710761</t>
  </si>
  <si>
    <t>25103295106556936</t>
  </si>
  <si>
    <t>25103294950472431</t>
  </si>
  <si>
    <t>25103295180377715</t>
  </si>
  <si>
    <t>25103294952416481</t>
  </si>
  <si>
    <t>25103295228133297</t>
  </si>
  <si>
    <t>25103294962118205</t>
  </si>
  <si>
    <t>25103295240763442</t>
  </si>
  <si>
    <t>25103294949999589</t>
  </si>
  <si>
    <t>25103295276118564</t>
  </si>
  <si>
    <t>25103294952656936</t>
  </si>
  <si>
    <t>25103295388278424</t>
  </si>
  <si>
    <t>25103294971976295</t>
  </si>
  <si>
    <t>25103297180232010</t>
  </si>
  <si>
    <t>25103294954579437</t>
  </si>
  <si>
    <t>25103297275997070</t>
  </si>
  <si>
    <t>25103294953465597</t>
  </si>
  <si>
    <t>25103297323893248</t>
  </si>
  <si>
    <t>25103294957565882</t>
  </si>
  <si>
    <t>25103297628129773</t>
  </si>
  <si>
    <t>25103294954816794</t>
  </si>
  <si>
    <t>25103297852059133</t>
  </si>
  <si>
    <t>25103294955406071</t>
  </si>
  <si>
    <t>25103298012273157</t>
  </si>
  <si>
    <t>25103299961452301</t>
  </si>
  <si>
    <t>25103300018176887</t>
  </si>
  <si>
    <t>25103299970055787</t>
  </si>
  <si>
    <t>25103300069256752</t>
  </si>
  <si>
    <t>25103299962102206</t>
  </si>
  <si>
    <t>25103300130391637</t>
  </si>
  <si>
    <t>25103299961589134</t>
  </si>
  <si>
    <t>25103300194535995</t>
  </si>
  <si>
    <t>25103299954593709</t>
  </si>
  <si>
    <t>25103300396136957</t>
  </si>
  <si>
    <t>25103299949980743</t>
  </si>
  <si>
    <t>25103300443847497</t>
  </si>
  <si>
    <t>25103299950468167</t>
  </si>
  <si>
    <t>25103300539878888</t>
  </si>
  <si>
    <t>25103299952394899</t>
  </si>
  <si>
    <t>25103300683879948</t>
  </si>
  <si>
    <t>25103299953466683</t>
  </si>
  <si>
    <t>25103302331964871</t>
  </si>
  <si>
    <t>25103299952647602</t>
  </si>
  <si>
    <t>25103302459835292</t>
  </si>
  <si>
    <t>25103299955411456</t>
  </si>
  <si>
    <t>25103302731581860</t>
  </si>
  <si>
    <t>25103299957551073</t>
  </si>
  <si>
    <t>25103302843596274</t>
  </si>
  <si>
    <t>25103299971886800</t>
  </si>
  <si>
    <t>25103303179785915</t>
  </si>
  <si>
    <t>25103304961437292</t>
  </si>
  <si>
    <t>25103305010081671</t>
  </si>
  <si>
    <t>25103304961712635</t>
  </si>
  <si>
    <t>25103305041935026</t>
  </si>
  <si>
    <t>25103304970069506</t>
  </si>
  <si>
    <t>25103305047222261</t>
  </si>
  <si>
    <t>25103304952390012</t>
  </si>
  <si>
    <t>25103305115698540</t>
  </si>
  <si>
    <t>25103304962113361</t>
  </si>
  <si>
    <t>25103305170160932</t>
  </si>
  <si>
    <t>25103304954446941</t>
  </si>
  <si>
    <t>25103305259531966</t>
  </si>
  <si>
    <t>25103304950620860</t>
  </si>
  <si>
    <t>25103305355482705</t>
  </si>
  <si>
    <t>25103304950044535</t>
  </si>
  <si>
    <t>25103305451480264</t>
  </si>
  <si>
    <t>25103304957551025</t>
  </si>
  <si>
    <t>25103307275465028</t>
  </si>
  <si>
    <t>25103304971980464</t>
  </si>
  <si>
    <t>25103307339364715</t>
  </si>
  <si>
    <t>25103304952549658</t>
  </si>
  <si>
    <t>25103307531423091</t>
  </si>
  <si>
    <t>25103304955413730</t>
  </si>
  <si>
    <t>25103307787310274</t>
  </si>
  <si>
    <t>25103304954795810</t>
  </si>
  <si>
    <t>25103307963299102</t>
  </si>
  <si>
    <t>25103309961335343</t>
  </si>
  <si>
    <t>25103310018082939</t>
  </si>
  <si>
    <t>25103309970063963</t>
  </si>
  <si>
    <t>25103310031889699</t>
  </si>
  <si>
    <t>25103309961698494</t>
  </si>
  <si>
    <t>25103310049390744</t>
  </si>
  <si>
    <t>25103309949982861</t>
  </si>
  <si>
    <t>25103310075274732</t>
  </si>
  <si>
    <t>25103309952409828</t>
  </si>
  <si>
    <t>25103310155144756</t>
  </si>
  <si>
    <t>25103309962106312</t>
  </si>
  <si>
    <t>25103310193886626</t>
  </si>
  <si>
    <t>25103309950459908</t>
  </si>
  <si>
    <t>25103310395150993</t>
  </si>
  <si>
    <t>25103309954452527</t>
  </si>
  <si>
    <t>25103310843043875</t>
  </si>
  <si>
    <t>25103309971880967</t>
  </si>
  <si>
    <t>25103312123153681</t>
  </si>
  <si>
    <t>25103309957488834</t>
  </si>
  <si>
    <t>25103312298917229</t>
  </si>
  <si>
    <t>25103309955399929</t>
  </si>
  <si>
    <t>25103312458864461</t>
  </si>
  <si>
    <t>25103309952657464</t>
  </si>
  <si>
    <t>25103312602868557</t>
  </si>
  <si>
    <t>25103309953529230</t>
  </si>
  <si>
    <t>25103312714744208</t>
  </si>
  <si>
    <t>25103309954776468</t>
  </si>
  <si>
    <t>25103312954904898</t>
  </si>
  <si>
    <t>25103314961457082</t>
  </si>
  <si>
    <t>25103315057759682</t>
  </si>
  <si>
    <t>25103314970098071</t>
  </si>
  <si>
    <t>25103315063968778</t>
  </si>
  <si>
    <t>25103314950056381</t>
  </si>
  <si>
    <t>25103315099026842</t>
  </si>
  <si>
    <t>25103314961595131</t>
  </si>
  <si>
    <t>25103315169429198</t>
  </si>
  <si>
    <t>25103314950473414</t>
  </si>
  <si>
    <t>25103315226856803</t>
  </si>
  <si>
    <t>25103314962123341</t>
  </si>
  <si>
    <t>25103315457416468</t>
  </si>
  <si>
    <t>25103314954477912</t>
  </si>
  <si>
    <t>25103315514786846</t>
  </si>
  <si>
    <t>25103314952391767</t>
  </si>
  <si>
    <t>25103315610705658</t>
  </si>
  <si>
    <t>25103314953462010</t>
  </si>
  <si>
    <t>25103317098782716</t>
  </si>
  <si>
    <t>25103314952641090</t>
  </si>
  <si>
    <t>25103317370733168</t>
  </si>
  <si>
    <t>25103314971983147</t>
  </si>
  <si>
    <t>25103317530618140</t>
  </si>
  <si>
    <t>25103314954824949</t>
  </si>
  <si>
    <t>25103317642620422</t>
  </si>
  <si>
    <t>25103314957566463</t>
  </si>
  <si>
    <t>25103317738563136</t>
  </si>
  <si>
    <t>25103314955420884</t>
  </si>
  <si>
    <t>25103317882572929</t>
  </si>
  <si>
    <t>25103319961590291</t>
  </si>
  <si>
    <t>25103320017268649</t>
  </si>
  <si>
    <t>25103319961466410</t>
  </si>
  <si>
    <t>25103320065291040</t>
  </si>
  <si>
    <t>25103319969981678</t>
  </si>
  <si>
    <t>25103320072180424</t>
  </si>
  <si>
    <t>25103319950023395</t>
  </si>
  <si>
    <t>25103320106577501</t>
  </si>
  <si>
    <t>25103319962113645</t>
  </si>
  <si>
    <t>25103320129170999</t>
  </si>
  <si>
    <t>25103319950468987</t>
  </si>
  <si>
    <t>25103320282490652</t>
  </si>
  <si>
    <t>25103319954567429</t>
  </si>
  <si>
    <t>25103320586578928</t>
  </si>
  <si>
    <t>25103319952403308</t>
  </si>
  <si>
    <t>25103320682516558</t>
  </si>
  <si>
    <t>25103319953453492</t>
  </si>
  <si>
    <t>25103322154463250</t>
  </si>
  <si>
    <t>25103319954810080</t>
  </si>
  <si>
    <t>25103322506341843</t>
  </si>
  <si>
    <t>25103319955417587</t>
  </si>
  <si>
    <t>25103322666370166</t>
  </si>
  <si>
    <t>25103319952643874</t>
  </si>
  <si>
    <t>25103322730349722</t>
  </si>
  <si>
    <t>25103319957577949</t>
  </si>
  <si>
    <t>25103322922291783</t>
  </si>
  <si>
    <t>25103324961436296</t>
  </si>
  <si>
    <t>25103325024819422</t>
  </si>
  <si>
    <t>25103324970061565</t>
  </si>
  <si>
    <t>25103325030729881</t>
  </si>
  <si>
    <t>25103324950025826</t>
  </si>
  <si>
    <t>25103325098295619</t>
  </si>
  <si>
    <t>25103324962109482</t>
  </si>
  <si>
    <t>25103325136712826</t>
  </si>
  <si>
    <t>25103324952390986</t>
  </si>
  <si>
    <t>25103325226234272</t>
  </si>
  <si>
    <t>25103324961695243</t>
  </si>
  <si>
    <t>25103325242805272</t>
  </si>
  <si>
    <t>25103324954457591</t>
  </si>
  <si>
    <t>25103325562259064</t>
  </si>
  <si>
    <t>25103324950468850</t>
  </si>
  <si>
    <t>25103325658312550</t>
  </si>
  <si>
    <t>25103324952650235</t>
  </si>
  <si>
    <t>25103327226168027</t>
  </si>
  <si>
    <t>25103324953466535</t>
  </si>
  <si>
    <t>25103327418125066</t>
  </si>
  <si>
    <t>25103324957572994</t>
  </si>
  <si>
    <t>25103327530256315</t>
  </si>
  <si>
    <t>25103324955421088</t>
  </si>
  <si>
    <t>25103327754068682</t>
  </si>
  <si>
    <t>25103324954799968</t>
  </si>
  <si>
    <t>25103327898080036</t>
  </si>
  <si>
    <t>25103324971976383</t>
  </si>
  <si>
    <t>25103328106130817</t>
  </si>
  <si>
    <t>25103329961713495</t>
  </si>
  <si>
    <t>25103330064642086</t>
  </si>
  <si>
    <t>25103329969998940</t>
  </si>
  <si>
    <t>25103330096342643</t>
  </si>
  <si>
    <t>25103329952392840</t>
  </si>
  <si>
    <t>25103330122093238</t>
  </si>
  <si>
    <t>25103329962125651</t>
  </si>
  <si>
    <t>25103330176501393</t>
  </si>
  <si>
    <t>25103329961791138</t>
  </si>
  <si>
    <t>25103330208385967</t>
  </si>
  <si>
    <t>25103329952653635</t>
  </si>
  <si>
    <t>25103330223511030</t>
  </si>
  <si>
    <t>25103329950037550</t>
  </si>
  <si>
    <t>25103330329890109</t>
  </si>
  <si>
    <t>25103329950488842</t>
  </si>
  <si>
    <t>25103330601886951</t>
  </si>
  <si>
    <t>25103329954800838</t>
  </si>
  <si>
    <t>25103332297966332</t>
  </si>
  <si>
    <t>25103329953461567</t>
  </si>
  <si>
    <t>25103332553776667</t>
  </si>
  <si>
    <t>25103329955408215</t>
  </si>
  <si>
    <t>25103332713604136</t>
  </si>
  <si>
    <t>25103329954451265</t>
  </si>
  <si>
    <t>25103332873612820</t>
  </si>
  <si>
    <t>25103329957552343</t>
  </si>
  <si>
    <t>25103333049764736</t>
  </si>
  <si>
    <t>25103329971970536</t>
  </si>
  <si>
    <t>25103333113785187</t>
  </si>
  <si>
    <t>25103334961457903</t>
  </si>
  <si>
    <t>25103335008260323</t>
  </si>
  <si>
    <t>25103334961583493</t>
  </si>
  <si>
    <t>25103335072424508</t>
  </si>
  <si>
    <t>25103334970083323</t>
  </si>
  <si>
    <t>25103335079617379</t>
  </si>
  <si>
    <t>25103334950043359</t>
  </si>
  <si>
    <t>25103335097532587</t>
  </si>
  <si>
    <t>25103334962108811</t>
  </si>
  <si>
    <t>25103335184305337</t>
  </si>
  <si>
    <t>25103334952391038</t>
  </si>
  <si>
    <t>25103335337549970</t>
  </si>
  <si>
    <t>25103334954442399</t>
  </si>
  <si>
    <t>25103335449531061</t>
  </si>
  <si>
    <t>25103334950470073</t>
  </si>
  <si>
    <t>25103335609544239</t>
  </si>
  <si>
    <t>25103334957579592</t>
  </si>
  <si>
    <t>25103337145599043</t>
  </si>
  <si>
    <t>25103334954786882</t>
  </si>
  <si>
    <t>25103337369353326</t>
  </si>
  <si>
    <t>25103334953464183</t>
  </si>
  <si>
    <t>25103337497287112</t>
  </si>
  <si>
    <t>25103334952645007</t>
  </si>
  <si>
    <t>25103337785300795</t>
  </si>
  <si>
    <t>25103334971977234</t>
  </si>
  <si>
    <t>25103337961261871</t>
  </si>
  <si>
    <t>25103334955392569</t>
  </si>
  <si>
    <t>25103338105343846</t>
  </si>
  <si>
    <t>25103339961484971</t>
  </si>
  <si>
    <t>25103340016124093</t>
  </si>
  <si>
    <t>25103339970064901</t>
  </si>
  <si>
    <t>25103340021785589</t>
  </si>
  <si>
    <t>25103339950057415</t>
  </si>
  <si>
    <t>25103340137262778</t>
  </si>
  <si>
    <t>25103339962102639</t>
  </si>
  <si>
    <t>25103340191928360</t>
  </si>
  <si>
    <t>25103339961583118</t>
  </si>
  <si>
    <t>25103340287726099</t>
  </si>
  <si>
    <t>25103339952316531</t>
  </si>
  <si>
    <t>25103340425037800</t>
  </si>
  <si>
    <t>25103339950473084</t>
  </si>
  <si>
    <t>25103340601099554</t>
  </si>
  <si>
    <t>25103339954449038</t>
  </si>
  <si>
    <t>25103340857050524</t>
  </si>
  <si>
    <t>25103339955410254</t>
  </si>
  <si>
    <t>25103342105154106</t>
  </si>
  <si>
    <t>25103339953532013</t>
  </si>
  <si>
    <t>25103342216847493</t>
  </si>
  <si>
    <t>25103339957576139</t>
  </si>
  <si>
    <t>25103342680804947</t>
  </si>
  <si>
    <t>25103339954804919</t>
  </si>
  <si>
    <t>25103342856918786</t>
  </si>
  <si>
    <t>25103339952646338</t>
  </si>
  <si>
    <t>25103342920942476</t>
  </si>
  <si>
    <t>25103339971977221</t>
  </si>
  <si>
    <t>25103343112999109</t>
  </si>
  <si>
    <t>25103344970089205</t>
  </si>
  <si>
    <t>25103345014089919</t>
  </si>
  <si>
    <t>25103344961738567</t>
  </si>
  <si>
    <t>25103345023411143</t>
  </si>
  <si>
    <t>25103344952395091</t>
  </si>
  <si>
    <t>25103345112878544</t>
  </si>
  <si>
    <t>25103344950050018</t>
  </si>
  <si>
    <t>25103345208854323</t>
  </si>
  <si>
    <t>25103344962013443</t>
  </si>
  <si>
    <t>25103345228934161</t>
  </si>
  <si>
    <t>25103344961797380</t>
  </si>
  <si>
    <t>25103345327670698</t>
  </si>
  <si>
    <t>25103344954450679</t>
  </si>
  <si>
    <t>25103345352725073</t>
  </si>
  <si>
    <t>25103344950469766</t>
  </si>
  <si>
    <t>25103345496652840</t>
  </si>
  <si>
    <t>25103344953494250</t>
  </si>
  <si>
    <t>25103347000816948</t>
  </si>
  <si>
    <t>25103344955408403</t>
  </si>
  <si>
    <t>25103347416714412</t>
  </si>
  <si>
    <t>25103344954811477</t>
  </si>
  <si>
    <t>25103347800637953</t>
  </si>
  <si>
    <t>25103344957564756</t>
  </si>
  <si>
    <t>25103347977052799</t>
  </si>
  <si>
    <t>25103344971873234</t>
  </si>
  <si>
    <t>25103348088812892</t>
  </si>
  <si>
    <t>25103344952655713</t>
  </si>
  <si>
    <t>25103348248553376</t>
  </si>
  <si>
    <t>25103349961426967</t>
  </si>
  <si>
    <t>25103350015521789</t>
  </si>
  <si>
    <t>25103349950043472</t>
  </si>
  <si>
    <t>25103350040454336</t>
  </si>
  <si>
    <t>25103349970061800</t>
  </si>
  <si>
    <t>25103350102165930</t>
  </si>
  <si>
    <t>25103349950467693</t>
  </si>
  <si>
    <t>25103350168265168</t>
  </si>
  <si>
    <t>25103349962112413</t>
  </si>
  <si>
    <t>25103350183201799</t>
  </si>
  <si>
    <t>25103349961705633</t>
  </si>
  <si>
    <t>25103350265874405</t>
  </si>
  <si>
    <t>25103349952416382</t>
  </si>
  <si>
    <t>25103350312295431</t>
  </si>
  <si>
    <t>25103349954574872</t>
  </si>
  <si>
    <t>25103350440226434</t>
  </si>
  <si>
    <t>25103349957555307</t>
  </si>
  <si>
    <t>25103352056275202</t>
  </si>
  <si>
    <t>25103349954694479</t>
  </si>
  <si>
    <t>25103352216378773</t>
  </si>
  <si>
    <t>25103349955415147</t>
  </si>
  <si>
    <t>25103352456365477</t>
  </si>
  <si>
    <t>25103349953461362</t>
  </si>
  <si>
    <t>25103352536035712</t>
  </si>
  <si>
    <t>25103349971888270</t>
  </si>
  <si>
    <t>25103352808270305</t>
  </si>
  <si>
    <t>25103349952544000</t>
  </si>
  <si>
    <t>25103352920149398</t>
  </si>
  <si>
    <t>25103354961315244</t>
  </si>
  <si>
    <t>25103355007044240</t>
  </si>
  <si>
    <t>25103354961928564</t>
  </si>
  <si>
    <t>25103355038877944</t>
  </si>
  <si>
    <t>25103354970014899</t>
  </si>
  <si>
    <t>25103355043734970</t>
  </si>
  <si>
    <t>25103354950007132</t>
  </si>
  <si>
    <t>25103355112015619</t>
  </si>
  <si>
    <t>25103354962056730</t>
  </si>
  <si>
    <t>25103355204251121</t>
  </si>
  <si>
    <t>25103354952419817</t>
  </si>
  <si>
    <t>25103355368204530</t>
  </si>
  <si>
    <t>25103354954466308</t>
  </si>
  <si>
    <t>25103355544184007</t>
  </si>
  <si>
    <t>25103354950470354</t>
  </si>
  <si>
    <t>25103355655993116</t>
  </si>
  <si>
    <t>25103354954798828</t>
  </si>
  <si>
    <t>25103357112172457</t>
  </si>
  <si>
    <t>25103354957438053</t>
  </si>
  <si>
    <t>25103357240026261</t>
  </si>
  <si>
    <t>25103354952647721</t>
  </si>
  <si>
    <t>25103357303961776</t>
  </si>
  <si>
    <t>25103354971895746</t>
  </si>
  <si>
    <t>25103357400028764</t>
  </si>
  <si>
    <t>25103354955404063</t>
  </si>
  <si>
    <t>25103357783860056</t>
  </si>
  <si>
    <t>25103354953477767</t>
  </si>
  <si>
    <t>25103357879817378</t>
  </si>
  <si>
    <t>25103359961458658</t>
  </si>
  <si>
    <t>25103360014720412</t>
  </si>
  <si>
    <t>25103359970064101</t>
  </si>
  <si>
    <t>25103360021681556</t>
  </si>
  <si>
    <t>25103359961714529</t>
  </si>
  <si>
    <t>25103360062449941</t>
  </si>
  <si>
    <t>25103359962101677</t>
  </si>
  <si>
    <t>25103360206663275</t>
  </si>
  <si>
    <t>25103359950471036</t>
  </si>
  <si>
    <t>25103360359809776</t>
  </si>
  <si>
    <t>25103359952390372</t>
  </si>
  <si>
    <t>25103360535800579</t>
  </si>
  <si>
    <t>25103359954456260</t>
  </si>
  <si>
    <t>25103360695616932</t>
  </si>
  <si>
    <t>25103359953477373</t>
  </si>
  <si>
    <t>25103362151814681</t>
  </si>
  <si>
    <t>25103359957565851</t>
  </si>
  <si>
    <t>25103362407490859</t>
  </si>
  <si>
    <t>25103359971883633</t>
  </si>
  <si>
    <t>25103362567496136</t>
  </si>
  <si>
    <t>25103359950046995</t>
  </si>
  <si>
    <t>25103362695421279</t>
  </si>
  <si>
    <t>25103359954792521</t>
  </si>
  <si>
    <t>25103362839359419</t>
  </si>
  <si>
    <t>25103359952651575</t>
  </si>
  <si>
    <t>25103363191659291</t>
  </si>
  <si>
    <t>25103359955415274</t>
  </si>
  <si>
    <t>25103363383505378</t>
  </si>
  <si>
    <t>25103364961474599</t>
  </si>
  <si>
    <t>25103365006436813</t>
  </si>
  <si>
    <t>25103364950043457</t>
  </si>
  <si>
    <t>25103365047452885</t>
  </si>
  <si>
    <t>25103364970089240</t>
  </si>
  <si>
    <t>25103365093255656</t>
  </si>
  <si>
    <t>25103364961591760</t>
  </si>
  <si>
    <t>25103365130158894</t>
  </si>
  <si>
    <t>25103364950483593</t>
  </si>
  <si>
    <t>25103365191395086</t>
  </si>
  <si>
    <t>25103364962132697</t>
  </si>
  <si>
    <t>25103365294253672</t>
  </si>
  <si>
    <t>25103364954519243</t>
  </si>
  <si>
    <t>25103365527255218</t>
  </si>
  <si>
    <t>25103364952338378</t>
  </si>
  <si>
    <t>25103365559250327</t>
  </si>
  <si>
    <t>25103364971986659</t>
  </si>
  <si>
    <t>25103367239446194</t>
  </si>
  <si>
    <t>25103364952657771</t>
  </si>
  <si>
    <t>25103367335250143</t>
  </si>
  <si>
    <t>25103364955418037</t>
  </si>
  <si>
    <t>25103367767243172</t>
  </si>
  <si>
    <t>25103364954847706</t>
  </si>
  <si>
    <t>25103367879246696</t>
  </si>
  <si>
    <t>25103364953465408</t>
  </si>
  <si>
    <t>25103368103298288</t>
  </si>
  <si>
    <t>25103364957567742</t>
  </si>
  <si>
    <t>25103368119242072</t>
  </si>
  <si>
    <t>25103369961459240</t>
  </si>
  <si>
    <t>25103370030120282</t>
  </si>
  <si>
    <t>25103369952398875</t>
  </si>
  <si>
    <t>25103370087015675</t>
  </si>
  <si>
    <t>25103369970063216</t>
  </si>
  <si>
    <t>25103370098580592</t>
  </si>
  <si>
    <t>25103369961704357</t>
  </si>
  <si>
    <t>25103370110424475</t>
  </si>
  <si>
    <t>25103369962114371</t>
  </si>
  <si>
    <t>25103370222016388</t>
  </si>
  <si>
    <t>25103369950040858</t>
  </si>
  <si>
    <t>25103370247051136</t>
  </si>
  <si>
    <t>25103369952652714</t>
  </si>
  <si>
    <t>25103370327001491</t>
  </si>
  <si>
    <t>25103369950458134</t>
  </si>
  <si>
    <t>25103370502965960</t>
  </si>
  <si>
    <t>25103369953463104</t>
  </si>
  <si>
    <t>25103372135010929</t>
  </si>
  <si>
    <t>25103369971941231</t>
  </si>
  <si>
    <t>25103372230853084</t>
  </si>
  <si>
    <t>25103369957574830</t>
  </si>
  <si>
    <t>25103372630924590</t>
  </si>
  <si>
    <t>25103369955504245</t>
  </si>
  <si>
    <t>25103372758751284</t>
  </si>
  <si>
    <t>25103369954571403</t>
  </si>
  <si>
    <t>25103372854694699</t>
  </si>
  <si>
    <t>25103369954934899</t>
  </si>
  <si>
    <t>25103372998990107</t>
  </si>
  <si>
    <t>25103374961578326</t>
  </si>
  <si>
    <t>25103375054030520</t>
  </si>
  <si>
    <t>25103374970084339</t>
  </si>
  <si>
    <t>25103375059672583</t>
  </si>
  <si>
    <t>25103374952305800</t>
  </si>
  <si>
    <t>25103375078459724</t>
  </si>
  <si>
    <t>25103374961458060</t>
  </si>
  <si>
    <t>25103375149810796</t>
  </si>
  <si>
    <t>25103374952632463</t>
  </si>
  <si>
    <t>25103375206598206</t>
  </si>
  <si>
    <t>25103374962124519</t>
  </si>
  <si>
    <t>25103375230569098</t>
  </si>
  <si>
    <t>25103374950036805</t>
  </si>
  <si>
    <t>25103375254476863</t>
  </si>
  <si>
    <t>25103374950471372</t>
  </si>
  <si>
    <t>25103375510712739</t>
  </si>
  <si>
    <t>25103374954457060</t>
  </si>
  <si>
    <t>25103377142767565</t>
  </si>
  <si>
    <t>25103374955427791</t>
  </si>
  <si>
    <t>25103377494593865</t>
  </si>
  <si>
    <t>25103374954796002</t>
  </si>
  <si>
    <t>25103377686544018</t>
  </si>
  <si>
    <t>25103374957575191</t>
  </si>
  <si>
    <t>25103377782702452</t>
  </si>
  <si>
    <t>25103374953466358</t>
  </si>
  <si>
    <t>25103377846591300</t>
  </si>
  <si>
    <t>25103374971892232</t>
  </si>
  <si>
    <t>25103378118488606</t>
  </si>
  <si>
    <t>25103379961467306</t>
  </si>
  <si>
    <t>25103380013474533</t>
  </si>
  <si>
    <t>25103379969988273</t>
  </si>
  <si>
    <t>25103380019738415</t>
  </si>
  <si>
    <t>25103379952394190</t>
  </si>
  <si>
    <t>25103380086432675</t>
  </si>
  <si>
    <t>25103379962110246</t>
  </si>
  <si>
    <t>25103380125469614</t>
  </si>
  <si>
    <t>25103379961587452</t>
  </si>
  <si>
    <t>25103380269345557</t>
  </si>
  <si>
    <t>25103379954460027</t>
  </si>
  <si>
    <t>25103380288941490</t>
  </si>
  <si>
    <t>25103379950495512</t>
  </si>
  <si>
    <t>25103380358313781</t>
  </si>
  <si>
    <t>25103379950054246</t>
  </si>
  <si>
    <t>25103380582337782</t>
  </si>
  <si>
    <t>25103379953464049</t>
  </si>
  <si>
    <t>25103382102337526</t>
  </si>
  <si>
    <t>25103379972001790</t>
  </si>
  <si>
    <t>25103382582276640</t>
  </si>
  <si>
    <t>25103379955407939</t>
  </si>
  <si>
    <t>25103382774290528</t>
  </si>
  <si>
    <t>25103379952649241</t>
  </si>
  <si>
    <t>25103382806117448</t>
  </si>
  <si>
    <t>25103379957574076</t>
  </si>
  <si>
    <t>25103382982219533</t>
  </si>
  <si>
    <t>25103384961460001</t>
  </si>
  <si>
    <t>25103385005298028</t>
  </si>
  <si>
    <t>25103384970083318</t>
  </si>
  <si>
    <t>25103385093385581</t>
  </si>
  <si>
    <t>25103384962108911</t>
  </si>
  <si>
    <t>25103385165211836</t>
  </si>
  <si>
    <t>25103384950054496</t>
  </si>
  <si>
    <t>25103385190210342</t>
  </si>
  <si>
    <t>25103384961589157</t>
  </si>
  <si>
    <t>25103385229118534</t>
  </si>
  <si>
    <t>25103384952395558</t>
  </si>
  <si>
    <t>25103385333980616</t>
  </si>
  <si>
    <t>25103384950468902</t>
  </si>
  <si>
    <t>25103385462073302</t>
  </si>
  <si>
    <t>25103384954439490</t>
  </si>
  <si>
    <t>25103385638123267</t>
  </si>
  <si>
    <t>25103384957567193</t>
  </si>
  <si>
    <t>25103387190113279</t>
  </si>
  <si>
    <t>25103384954787029</t>
  </si>
  <si>
    <t>25103387365902280</t>
  </si>
  <si>
    <t>25103384952650098</t>
  </si>
  <si>
    <t>25103387749894144</t>
  </si>
  <si>
    <t>25103384955398927</t>
  </si>
  <si>
    <t>25103387813786145</t>
  </si>
  <si>
    <t>25103384971884744</t>
  </si>
  <si>
    <t>25103388037837097</t>
  </si>
  <si>
    <t>25103384953456510</t>
  </si>
  <si>
    <t>25103388149856185</t>
  </si>
  <si>
    <t>25103389961459787</t>
  </si>
  <si>
    <t>25103390013000910</t>
  </si>
  <si>
    <t>25103389970097735</t>
  </si>
  <si>
    <t>25103390052334745</t>
  </si>
  <si>
    <t>25103389950106931</t>
  </si>
  <si>
    <t>25103390085505774</t>
  </si>
  <si>
    <t>25103389962002454</t>
  </si>
  <si>
    <t>25103390108723103</t>
  </si>
  <si>
    <t>25103389961589067</t>
  </si>
  <si>
    <t>25103390220856974</t>
  </si>
  <si>
    <t>25103389950475600</t>
  </si>
  <si>
    <t>25103390261795201</t>
  </si>
  <si>
    <t>25103389952325921</t>
  </si>
  <si>
    <t>25103390437607571</t>
  </si>
  <si>
    <t>25103389954460809</t>
  </si>
  <si>
    <t>25103390613673535</t>
  </si>
  <si>
    <t>25103389952654614</t>
  </si>
  <si>
    <t>25103392133584500</t>
  </si>
  <si>
    <t>25103389953478727</t>
  </si>
  <si>
    <t>25103392181461853</t>
  </si>
  <si>
    <t>25103389954805119</t>
  </si>
  <si>
    <t>25103392309519389</t>
  </si>
  <si>
    <t>25103389957560426</t>
  </si>
  <si>
    <t>25103392709557150</t>
  </si>
  <si>
    <t>25103389971999377</t>
  </si>
  <si>
    <t>25103392981569952</t>
  </si>
  <si>
    <t>25103389955401420</t>
  </si>
  <si>
    <t>25103393125501206</t>
  </si>
  <si>
    <t>25103394961330928</t>
  </si>
  <si>
    <t>25103395020811409</t>
  </si>
  <si>
    <t>25103394970023391</t>
  </si>
  <si>
    <t>25103395058566540</t>
  </si>
  <si>
    <t>25103394961898208</t>
  </si>
  <si>
    <t>25103395094779314</t>
  </si>
  <si>
    <t>25103394952811703</t>
  </si>
  <si>
    <t>25103395157301953</t>
  </si>
  <si>
    <t>25103394962148467</t>
  </si>
  <si>
    <t>25103395212519266</t>
  </si>
  <si>
    <t>25103394950051549</t>
  </si>
  <si>
    <t>25103395237236577</t>
  </si>
  <si>
    <t>25103394952389970</t>
  </si>
  <si>
    <t>25103395445323473</t>
  </si>
  <si>
    <t>25103394950457302</t>
  </si>
  <si>
    <t>25103395717432911</t>
  </si>
  <si>
    <t>25103394955418060</t>
  </si>
  <si>
    <t>25103397237321156</t>
  </si>
  <si>
    <t>25103394954458089</t>
  </si>
  <si>
    <t>25103397365182086</t>
  </si>
  <si>
    <t>25103394953475273</t>
  </si>
  <si>
    <t>25103397429196301</t>
  </si>
  <si>
    <t>25103394971967657</t>
  </si>
  <si>
    <t>25103397765124741</t>
  </si>
  <si>
    <t>25103394957552785</t>
  </si>
  <si>
    <t>25103397989271830</t>
  </si>
  <si>
    <t>25103394954823316</t>
  </si>
  <si>
    <t>25103398148994213</t>
  </si>
  <si>
    <t>25103399970100231</t>
  </si>
  <si>
    <t>25103400019677862</t>
  </si>
  <si>
    <t>25103399961591411</t>
  </si>
  <si>
    <t>25103400054611889</t>
  </si>
  <si>
    <t>25103399950079129</t>
  </si>
  <si>
    <t>25103400084863093</t>
  </si>
  <si>
    <t>25103399962112277</t>
  </si>
  <si>
    <t>25103400188381105</t>
  </si>
  <si>
    <t>25103399961481042</t>
  </si>
  <si>
    <t>25103400284284065</t>
  </si>
  <si>
    <t>25103399952393325</t>
  </si>
  <si>
    <t>25103400421152330</t>
  </si>
  <si>
    <t>25103399950476237</t>
  </si>
  <si>
    <t>25103400532967528</t>
  </si>
  <si>
    <t>25103399954570286</t>
  </si>
  <si>
    <t>25103400660922374</t>
  </si>
  <si>
    <t>25103399957590435</t>
  </si>
  <si>
    <t>25103402436929300</t>
  </si>
  <si>
    <t>25103399953462639</t>
  </si>
  <si>
    <t>25103402532863016</t>
  </si>
  <si>
    <t>25103399955414638</t>
  </si>
  <si>
    <t>25103402884694225</t>
  </si>
  <si>
    <t>25103399971981473</t>
  </si>
  <si>
    <t>25103402916464034</t>
  </si>
  <si>
    <t>25103399952641586</t>
  </si>
  <si>
    <t>25103402964515045</t>
  </si>
  <si>
    <t>25103399954719114</t>
  </si>
  <si>
    <t>25103403108803464</t>
  </si>
  <si>
    <t>25103404961445770</t>
  </si>
  <si>
    <t>25103405051969800</t>
  </si>
  <si>
    <t>25103404970069331</t>
  </si>
  <si>
    <t>25103405058948880</t>
  </si>
  <si>
    <t>25103404961729247</t>
  </si>
  <si>
    <t>25103405131890916</t>
  </si>
  <si>
    <t>25103404952280537</t>
  </si>
  <si>
    <t>25103405151799927</t>
  </si>
  <si>
    <t>25103404962121239</t>
  </si>
  <si>
    <t>25103405355999048</t>
  </si>
  <si>
    <t>25103404950468957</t>
  </si>
  <si>
    <t>25103405492671273</t>
  </si>
  <si>
    <t>25103404952640725</t>
  </si>
  <si>
    <t>25103405652572543</t>
  </si>
  <si>
    <t>25103404950060642</t>
  </si>
  <si>
    <t>25103405764598975</t>
  </si>
  <si>
    <t>25103404957558154</t>
  </si>
  <si>
    <t>25103407204694944</t>
  </si>
  <si>
    <t>25103404971887487</t>
  </si>
  <si>
    <t>25103407428525704</t>
  </si>
  <si>
    <t>25103404954457716</t>
  </si>
  <si>
    <t>25103407764393572</t>
  </si>
  <si>
    <t>25103404953477084</t>
  </si>
  <si>
    <t>25103407892401155</t>
  </si>
  <si>
    <t>25103404955410725</t>
  </si>
  <si>
    <t>25103408004614406</t>
  </si>
  <si>
    <t>25103409961450684</t>
  </si>
  <si>
    <t>25103410011749982</t>
  </si>
  <si>
    <t>25103409950071022</t>
  </si>
  <si>
    <t>25103410068355034</t>
  </si>
  <si>
    <t>25103409970068396</t>
  </si>
  <si>
    <t>25103410098336511</t>
  </si>
  <si>
    <t>25103409961572324</t>
  </si>
  <si>
    <t>25103410135054962</t>
  </si>
  <si>
    <t>25103409962116760</t>
  </si>
  <si>
    <t>25103410187598579</t>
  </si>
  <si>
    <t>25103409952412204</t>
  </si>
  <si>
    <t>25103410206670644</t>
  </si>
  <si>
    <t>25103409950473610</t>
  </si>
  <si>
    <t>25103410324409415</t>
  </si>
  <si>
    <t>25103409954481299</t>
  </si>
  <si>
    <t>25103410388273738</t>
  </si>
  <si>
    <t>25103409955428293</t>
  </si>
  <si>
    <t>25103412084310110</t>
  </si>
  <si>
    <t>25103409954798407</t>
  </si>
  <si>
    <t>25103412292168314</t>
  </si>
  <si>
    <t>25103409971877588</t>
  </si>
  <si>
    <t>25103412468102902</t>
  </si>
  <si>
    <t>25103409953593538</t>
  </si>
  <si>
    <t>25103412580071975</t>
  </si>
  <si>
    <t>25103409952540647</t>
  </si>
  <si>
    <t>25103412660048914</t>
  </si>
  <si>
    <t>25103409957576212</t>
  </si>
  <si>
    <t>25103412787974007</t>
  </si>
  <si>
    <t>25103414961354781</t>
  </si>
  <si>
    <t>25103415003104661</t>
  </si>
  <si>
    <t>25103414970065053</t>
  </si>
  <si>
    <t>25103415074323758</t>
  </si>
  <si>
    <t>25103414949960908</t>
  </si>
  <si>
    <t>25103415075915536</t>
  </si>
  <si>
    <t>25103414961718636</t>
  </si>
  <si>
    <t>25103415115083042</t>
  </si>
  <si>
    <t>25103414950446164</t>
  </si>
  <si>
    <t>25103415139907815</t>
  </si>
  <si>
    <t>25103414962107604</t>
  </si>
  <si>
    <t>25103415275367909</t>
  </si>
  <si>
    <t>25103414954443361</t>
  </si>
  <si>
    <t>25103415700028687</t>
  </si>
  <si>
    <t>25103414952259702</t>
  </si>
  <si>
    <t>25103415717024137</t>
  </si>
  <si>
    <t>25103414955410345</t>
  </si>
  <si>
    <t>25103417459653420</t>
  </si>
  <si>
    <t>25103414954784827</t>
  </si>
  <si>
    <t>25103417539712481</t>
  </si>
  <si>
    <t>25103414953473160</t>
  </si>
  <si>
    <t>25103417635672854</t>
  </si>
  <si>
    <t>25103414957456110</t>
  </si>
  <si>
    <t>25103417763690381</t>
  </si>
  <si>
    <t>25103414971978967</t>
  </si>
  <si>
    <t>25103417939695747</t>
  </si>
  <si>
    <t>25103414952618661</t>
  </si>
  <si>
    <t>25103418067729702</t>
  </si>
  <si>
    <t>25103419961435879</t>
  </si>
  <si>
    <t>25103420011075631</t>
  </si>
  <si>
    <t>25103419961701413</t>
  </si>
  <si>
    <t>25103420075120979</t>
  </si>
  <si>
    <t>25103419970066953</t>
  </si>
  <si>
    <t>25103420081568747</t>
  </si>
  <si>
    <t>25103419952389498</t>
  </si>
  <si>
    <t>25103420211515270</t>
  </si>
  <si>
    <t>25103419950038686</t>
  </si>
  <si>
    <t>25103420230762196</t>
  </si>
  <si>
    <t>25103419962118123</t>
  </si>
  <si>
    <t>25103420282897419</t>
  </si>
  <si>
    <t>25103419950532970</t>
  </si>
  <si>
    <t>25103420387436656</t>
  </si>
  <si>
    <t>25103419954603643</t>
  </si>
  <si>
    <t>25103420611413233</t>
  </si>
  <si>
    <t>25103419954807430</t>
  </si>
  <si>
    <t>25103422499475775</t>
  </si>
  <si>
    <t>25103419953462871</t>
  </si>
  <si>
    <t>25103422611466735</t>
  </si>
  <si>
    <t>25103419955407695</t>
  </si>
  <si>
    <t>25103422787406203</t>
  </si>
  <si>
    <t>25103419971982692</t>
  </si>
  <si>
    <t>25103422931278035</t>
  </si>
  <si>
    <t>25103419952650199</t>
  </si>
  <si>
    <t>25103422963302090</t>
  </si>
  <si>
    <t>25103419957550372</t>
  </si>
  <si>
    <t>25103423075408700</t>
  </si>
  <si>
    <t>25103424961457425</t>
  </si>
  <si>
    <t>25103425002629041</t>
  </si>
  <si>
    <t>25103424961694295</t>
  </si>
  <si>
    <t>25103425034595896</t>
  </si>
  <si>
    <t>25103424970085647</t>
  </si>
  <si>
    <t>25103425041257824</t>
  </si>
  <si>
    <t>25103424950031340</t>
  </si>
  <si>
    <t>25103425051105875</t>
  </si>
  <si>
    <t>25103424962116471</t>
  </si>
  <si>
    <t>25103425146623883</t>
  </si>
  <si>
    <t>25103424952405719</t>
  </si>
  <si>
    <t>25103425171118654</t>
  </si>
  <si>
    <t>25103424950479374</t>
  </si>
  <si>
    <t>25103425395245855</t>
  </si>
  <si>
    <t>25103424954460258</t>
  </si>
  <si>
    <t>25103425523251048</t>
  </si>
  <si>
    <t>25103424971988350</t>
  </si>
  <si>
    <t>25103427363222425</t>
  </si>
  <si>
    <t>25103424953477485</t>
  </si>
  <si>
    <t>25103427507161804</t>
  </si>
  <si>
    <t>25103424955408925</t>
  </si>
  <si>
    <t>25103427667142424</t>
  </si>
  <si>
    <t>25103424952675482</t>
  </si>
  <si>
    <t>25103427907005962</t>
  </si>
  <si>
    <t>25103424954819225</t>
  </si>
  <si>
    <t>25103428099040421</t>
  </si>
  <si>
    <t>25103424957596249</t>
  </si>
  <si>
    <t>25103428307162563</t>
  </si>
  <si>
    <t>25103429961471462</t>
  </si>
  <si>
    <t>25103430026250828</t>
  </si>
  <si>
    <t>25103429970095247</t>
  </si>
  <si>
    <t>25103430032825419</t>
  </si>
  <si>
    <t>25103429952394811</t>
  </si>
  <si>
    <t>25103430098821293</t>
  </si>
  <si>
    <t>25103429962114670</t>
  </si>
  <si>
    <t>25103430122340393</t>
  </si>
  <si>
    <t>25103429952650966</t>
  </si>
  <si>
    <t>25103430162772141</t>
  </si>
  <si>
    <t>25103429961600813</t>
  </si>
  <si>
    <t>25103430186260107</t>
  </si>
  <si>
    <t>25103429950067513</t>
  </si>
  <si>
    <t>25103430226795218</t>
  </si>
  <si>
    <t>25103429950469345</t>
  </si>
  <si>
    <t>25103430434880964</t>
  </si>
  <si>
    <t>25103429954444269</t>
  </si>
  <si>
    <t>25103432290988958</t>
  </si>
  <si>
    <t>25103429953473263</t>
  </si>
  <si>
    <t>25103432546721032</t>
  </si>
  <si>
    <t>25103429954799591</t>
  </si>
  <si>
    <t>25103432562434931</t>
  </si>
  <si>
    <t>25103429971897361</t>
  </si>
  <si>
    <t>25103432690593393</t>
  </si>
  <si>
    <t>25103429957569881</t>
  </si>
  <si>
    <t>25103432946533490</t>
  </si>
  <si>
    <t>25103429955410229</t>
  </si>
  <si>
    <t>25103433074670479</t>
  </si>
  <si>
    <t>25103434950033585</t>
  </si>
  <si>
    <t>25103435010504807</t>
  </si>
  <si>
    <t>25103434961469719</t>
  </si>
  <si>
    <t>25103435029334232</t>
  </si>
  <si>
    <t>25103434970062888</t>
  </si>
  <si>
    <t>25103435101921696</t>
  </si>
  <si>
    <t>25103434962113303</t>
  </si>
  <si>
    <t>25103435145970120</t>
  </si>
  <si>
    <t>25103434952395965</t>
  </si>
  <si>
    <t>25103435186363608</t>
  </si>
  <si>
    <t>25103434961611192</t>
  </si>
  <si>
    <t>25103435273748291</t>
  </si>
  <si>
    <t>25103434954573113</t>
  </si>
  <si>
    <t>25103435346519018</t>
  </si>
  <si>
    <t>25103434950473671</t>
  </si>
  <si>
    <t>25103435506368618</t>
  </si>
  <si>
    <t>25103434955440508</t>
  </si>
  <si>
    <t>25103437218437982</t>
  </si>
  <si>
    <t>25103434952654812</t>
  </si>
  <si>
    <t>25103437378365087</t>
  </si>
  <si>
    <t>25103434953467433</t>
  </si>
  <si>
    <t>25103437426263255</t>
  </si>
  <si>
    <t>25103434971980850</t>
  </si>
  <si>
    <t>25103437698312084</t>
  </si>
  <si>
    <t>25103434954827432</t>
  </si>
  <si>
    <t>25103438034297780</t>
  </si>
  <si>
    <t>25103434957571485</t>
  </si>
  <si>
    <t>25103438178316945</t>
  </si>
  <si>
    <t>25103439961813030</t>
  </si>
  <si>
    <t>25103440010802881</t>
  </si>
  <si>
    <t>25103439970024624</t>
  </si>
  <si>
    <t>25103440077584073</t>
  </si>
  <si>
    <t>25103439950038360</t>
  </si>
  <si>
    <t>25103440081995256</t>
  </si>
  <si>
    <t>25103439962107810</t>
  </si>
  <si>
    <t>25103440169962590</t>
  </si>
  <si>
    <t>25103439952379411</t>
  </si>
  <si>
    <t>25103440194050828</t>
  </si>
  <si>
    <t>25103439961336865</t>
  </si>
  <si>
    <t>25103440281929479</t>
  </si>
  <si>
    <t>25103439950520894</t>
  </si>
  <si>
    <t>25103440386164155</t>
  </si>
  <si>
    <t>25103439954461585</t>
  </si>
  <si>
    <t>25103440513840089</t>
  </si>
  <si>
    <t>25103439957566084</t>
  </si>
  <si>
    <t>25103442225890217</t>
  </si>
  <si>
    <t>25103439955417266</t>
  </si>
  <si>
    <t>25103442417869990</t>
  </si>
  <si>
    <t>25103439952820672</t>
  </si>
  <si>
    <t>25103442529722100</t>
  </si>
  <si>
    <t>25103439953474890</t>
  </si>
  <si>
    <t>25103442913824940</t>
  </si>
  <si>
    <t>25103439954798058</t>
  </si>
  <si>
    <t>25103443138718601</t>
  </si>
  <si>
    <t>25103439973216221</t>
  </si>
  <si>
    <t>25103443217911385</t>
  </si>
  <si>
    <t>25103444961461400</t>
  </si>
  <si>
    <t>25103445017516505</t>
  </si>
  <si>
    <t>25103444970099829</t>
  </si>
  <si>
    <t>25103445072857253</t>
  </si>
  <si>
    <t>25103444950076642</t>
  </si>
  <si>
    <t>25103445073659403</t>
  </si>
  <si>
    <t>25103444961584524</t>
  </si>
  <si>
    <t>25103445098285445</t>
  </si>
  <si>
    <t>25103444962130369</t>
  </si>
  <si>
    <t>25103445177305126</t>
  </si>
  <si>
    <t>25103444950468092</t>
  </si>
  <si>
    <t>25103445201712095</t>
  </si>
  <si>
    <t>25103444952393978</t>
  </si>
  <si>
    <t>25103445377858596</t>
  </si>
  <si>
    <t>25103444954455296</t>
  </si>
  <si>
    <t>25103445395115382</t>
  </si>
  <si>
    <t>25103444957469808</t>
  </si>
  <si>
    <t>25103447249945049</t>
  </si>
  <si>
    <t>25103444955435851</t>
  </si>
  <si>
    <t>25103447345794653</t>
  </si>
  <si>
    <t>25103444953468377</t>
  </si>
  <si>
    <t>25103447457740544</t>
  </si>
  <si>
    <t>25103444971915301</t>
  </si>
  <si>
    <t>25103447633709346</t>
  </si>
  <si>
    <t>25103444954837762</t>
  </si>
  <si>
    <t>25103447793602831</t>
  </si>
  <si>
    <t>25103444952574449</t>
  </si>
  <si>
    <t>25103447905668348</t>
  </si>
  <si>
    <t>25103449961594042</t>
  </si>
  <si>
    <t>25103450025206583</t>
  </si>
  <si>
    <t>25103449950043943</t>
  </si>
  <si>
    <t>25103450049284616</t>
  </si>
  <si>
    <t>25103449970084765</t>
  </si>
  <si>
    <t>25103450111829250</t>
  </si>
  <si>
    <t>25103449962119529</t>
  </si>
  <si>
    <t>25103450201084371</t>
  </si>
  <si>
    <t>25103449961466909</t>
  </si>
  <si>
    <t>25103450265256683</t>
  </si>
  <si>
    <t>25103449950468236</t>
  </si>
  <si>
    <t>25103450321584904</t>
  </si>
  <si>
    <t>25103449952390771</t>
  </si>
  <si>
    <t>25103450481462432</t>
  </si>
  <si>
    <t>25103449954443778</t>
  </si>
  <si>
    <t>25103450705287889</t>
  </si>
  <si>
    <t>25103449957564450</t>
  </si>
  <si>
    <t>25103452289553501</t>
  </si>
  <si>
    <t>25103449953470923</t>
  </si>
  <si>
    <t>25103452385281774</t>
  </si>
  <si>
    <t>25103449971895931</t>
  </si>
  <si>
    <t>25103452497359473</t>
  </si>
  <si>
    <t>25103449954782367</t>
  </si>
  <si>
    <t>25103452753346062</t>
  </si>
  <si>
    <t>25103449952662336</t>
  </si>
  <si>
    <t>25103452817393907</t>
  </si>
  <si>
    <t>25103449955403716</t>
  </si>
  <si>
    <t>25103452897100136</t>
  </si>
  <si>
    <t>25103454961473447</t>
  </si>
  <si>
    <t>25103455065139471</t>
  </si>
  <si>
    <t>25103454970087905</t>
  </si>
  <si>
    <t>25103455071582015</t>
  </si>
  <si>
    <t>25103454952385007</t>
  </si>
  <si>
    <t>25103455153142575</t>
  </si>
  <si>
    <t>25103454962111425</t>
  </si>
  <si>
    <t>25103455257035559</t>
  </si>
  <si>
    <t>25103454950490766</t>
  </si>
  <si>
    <t>25103455313279807</t>
  </si>
  <si>
    <t>25103454950076880</t>
  </si>
  <si>
    <t>25103455345084093</t>
  </si>
  <si>
    <t>25103454961600156</t>
  </si>
  <si>
    <t>25103455385011564</t>
  </si>
  <si>
    <t>25103454954564172</t>
  </si>
  <si>
    <t>25103455473152301</t>
  </si>
  <si>
    <t>25103454971896132</t>
  </si>
  <si>
    <t>25103457345471263</t>
  </si>
  <si>
    <t>25103454955423526</t>
  </si>
  <si>
    <t>25103457504956341</t>
  </si>
  <si>
    <t>25103454953460336</t>
  </si>
  <si>
    <t>25103457840939843</t>
  </si>
  <si>
    <t>25103454954807444</t>
  </si>
  <si>
    <t>25103457952851264</t>
  </si>
  <si>
    <t>25103454952650289</t>
  </si>
  <si>
    <t>25103458000918809</t>
  </si>
  <si>
    <t>25103454957563951</t>
  </si>
  <si>
    <t>25103458256855188</t>
  </si>
  <si>
    <t>25103459961474431</t>
  </si>
  <si>
    <t>25103460024452003</t>
  </si>
  <si>
    <t>25103459961649180</t>
  </si>
  <si>
    <t>25103460056596317</t>
  </si>
  <si>
    <t>25103459970068555</t>
  </si>
  <si>
    <t>25103460062672339</t>
  </si>
  <si>
    <t>25103459950045230</t>
  </si>
  <si>
    <t>25103460096687453</t>
  </si>
  <si>
    <t>25103459962119117</t>
  </si>
  <si>
    <t>25103460152744346</t>
  </si>
  <si>
    <t>25103459950483890</t>
  </si>
  <si>
    <t>25103460352852165</t>
  </si>
  <si>
    <t>25103459952398814</t>
  </si>
  <si>
    <t>25103460416810800</t>
  </si>
  <si>
    <t>25103459954455305</t>
  </si>
  <si>
    <t>25103460576838096</t>
  </si>
  <si>
    <t>25103459952655110</t>
  </si>
  <si>
    <t>25103462160750717</t>
  </si>
  <si>
    <t>25103459953491320</t>
  </si>
  <si>
    <t>25103462576624580</t>
  </si>
  <si>
    <t>25103459955414173</t>
  </si>
  <si>
    <t>25103462736578937</t>
  </si>
  <si>
    <t>25103459954798265</t>
  </si>
  <si>
    <t>25103462753022185</t>
  </si>
  <si>
    <t>25103459957575100</t>
  </si>
  <si>
    <t>25103463072639206</t>
  </si>
  <si>
    <t>25103464961449853</t>
  </si>
  <si>
    <t>25103465016281642</t>
  </si>
  <si>
    <t>25103464970085530</t>
  </si>
  <si>
    <t>25103465037221819</t>
  </si>
  <si>
    <t>25103464961575913</t>
  </si>
  <si>
    <t>25103465080023174</t>
  </si>
  <si>
    <t>25103464950051889</t>
  </si>
  <si>
    <t>25103465093228942</t>
  </si>
  <si>
    <t>25103464950468273</t>
  </si>
  <si>
    <t>25103465184372667</t>
  </si>
  <si>
    <t>25103464962118115</t>
  </si>
  <si>
    <t>25103465256375433</t>
  </si>
  <si>
    <t>25103464954791692</t>
  </si>
  <si>
    <t>25103467312535568</t>
  </si>
  <si>
    <t>25103464954472978</t>
  </si>
  <si>
    <t>25103467472328892</t>
  </si>
  <si>
    <t>25103464952408342</t>
  </si>
  <si>
    <t>25103467664269887</t>
  </si>
  <si>
    <t>25103464957569580</t>
  </si>
  <si>
    <t>25103467833944024</t>
  </si>
  <si>
    <t>25103464952657725</t>
  </si>
  <si>
    <t>25103467888105548</t>
  </si>
  <si>
    <t>25103464953469134</t>
  </si>
  <si>
    <t>25103467936165514</t>
  </si>
  <si>
    <t>25103469970113542</t>
  </si>
  <si>
    <t>25103470062232272</t>
  </si>
  <si>
    <t>25103469950048319</t>
  </si>
  <si>
    <t>25103470080011227</t>
  </si>
  <si>
    <t>25103469962121552</t>
  </si>
  <si>
    <t>25103470103946025</t>
  </si>
  <si>
    <t>25103469961585476</t>
  </si>
  <si>
    <t>25103470167945855</t>
  </si>
  <si>
    <t>25103469961457736</t>
  </si>
  <si>
    <t>25103470279768746</t>
  </si>
  <si>
    <t>25103469950465441</t>
  </si>
  <si>
    <t>25103470416122188</t>
  </si>
  <si>
    <t>25103469952276354</t>
  </si>
  <si>
    <t>25103472271972844</t>
  </si>
  <si>
    <t>25103469954476566</t>
  </si>
  <si>
    <t>25103472591953187</t>
  </si>
  <si>
    <t>25103469952633719</t>
  </si>
  <si>
    <t>25103472735871722</t>
  </si>
  <si>
    <t>25103474961456906</t>
  </si>
  <si>
    <t>25103475015555844</t>
  </si>
  <si>
    <t>25103474970079036</t>
  </si>
  <si>
    <t>25103475021520796</t>
  </si>
  <si>
    <t>25103474961688158</t>
  </si>
  <si>
    <t>25103475063344794</t>
  </si>
  <si>
    <t>25103474949999871</t>
  </si>
  <si>
    <t>25103475103660156</t>
  </si>
  <si>
    <t>25103474962103197</t>
  </si>
  <si>
    <t>25103475159862809</t>
  </si>
  <si>
    <t>25103474954445860</t>
  </si>
  <si>
    <t>25103475247568345</t>
  </si>
  <si>
    <t>25103474950486136</t>
  </si>
  <si>
    <t>25103475360422960</t>
  </si>
  <si>
    <t>25103474952403350</t>
  </si>
  <si>
    <t>25103475551762153</t>
  </si>
  <si>
    <t>25103474957565724</t>
  </si>
  <si>
    <t>25103477343751833</t>
  </si>
  <si>
    <t>25103474953461233</t>
  </si>
  <si>
    <t>25103477407475726</t>
  </si>
  <si>
    <t>25103474955405195</t>
  </si>
  <si>
    <t>25103477727530276</t>
  </si>
  <si>
    <t>25103479961580434</t>
  </si>
  <si>
    <t>25103480007483415</t>
  </si>
  <si>
    <t>25103479970111338</t>
  </si>
  <si>
    <t>25103480045755443</t>
  </si>
  <si>
    <t>25103479961469908</t>
  </si>
  <si>
    <t>25103480080267395</t>
  </si>
  <si>
    <t>25103479962118587</t>
  </si>
  <si>
    <t>25103480151444539</t>
  </si>
  <si>
    <t>25103479950481114</t>
  </si>
  <si>
    <t>25103480431566106</t>
  </si>
  <si>
    <t>25103479950024905</t>
  </si>
  <si>
    <t>25103480575399402</t>
  </si>
  <si>
    <t>25103479955418430</t>
  </si>
  <si>
    <t>25103482207368929</t>
  </si>
  <si>
    <t>25103479954792708</t>
  </si>
  <si>
    <t>25103482383276937</t>
  </si>
  <si>
    <t>25103484961340172</t>
  </si>
  <si>
    <t>25103485030866717</t>
  </si>
  <si>
    <t>25103484952400118</t>
  </si>
  <si>
    <t>25103485055133899</t>
  </si>
  <si>
    <t>25103484961700366</t>
  </si>
  <si>
    <t>25103485078993076</t>
  </si>
  <si>
    <t>25103484970099355</t>
  </si>
  <si>
    <t>25103485084436304</t>
  </si>
  <si>
    <t>25103484953477828</t>
  </si>
  <si>
    <t>25103485103025789</t>
  </si>
  <si>
    <t>25103484962132439</t>
  </si>
  <si>
    <t>25103485190840064</t>
  </si>
  <si>
    <t>25103484950471007</t>
  </si>
  <si>
    <t>25103485246977152</t>
  </si>
  <si>
    <t>25103484950067432</t>
  </si>
  <si>
    <t>25103485406933986</t>
  </si>
  <si>
    <t>25103484957563265</t>
  </si>
  <si>
    <t>25103487310736017</t>
  </si>
  <si>
    <t>25103484954802087</t>
  </si>
  <si>
    <t>25103487422874781</t>
  </si>
  <si>
    <t>25103484954476557</t>
  </si>
  <si>
    <t>25103487694895932</t>
  </si>
  <si>
    <t>25103484952677641</t>
  </si>
  <si>
    <t>25103487737967008</t>
  </si>
  <si>
    <t>25103484955423066</t>
  </si>
  <si>
    <t>25103487870848339</t>
  </si>
  <si>
    <t>25103489961459770</t>
  </si>
  <si>
    <t>25103490006736945</t>
  </si>
  <si>
    <t>25103489970064752</t>
  </si>
  <si>
    <t>25103490013440946</t>
  </si>
  <si>
    <t>25103489962119417</t>
  </si>
  <si>
    <t>25103490086598717</t>
  </si>
  <si>
    <t>25103489952393435</t>
  </si>
  <si>
    <t>25103490099242859</t>
  </si>
  <si>
    <t>25103489950057454</t>
  </si>
  <si>
    <t>25103490158560768</t>
  </si>
  <si>
    <t>25103489961584736</t>
  </si>
  <si>
    <t>25103490198728542</t>
  </si>
  <si>
    <t>25103489950472926</t>
  </si>
  <si>
    <t>25103490318562063</t>
  </si>
  <si>
    <t>25103489954459328</t>
  </si>
  <si>
    <t>25103490430643074</t>
  </si>
  <si>
    <t>25103489952659337</t>
  </si>
  <si>
    <t>25103492446558521</t>
  </si>
  <si>
    <t>25103489957562865</t>
  </si>
  <si>
    <t>25103492590347716</t>
  </si>
  <si>
    <t>25103489954795937</t>
  </si>
  <si>
    <t>25103492670441936</t>
  </si>
  <si>
    <t>25103489955406121</t>
  </si>
  <si>
    <t>25103492862453189</t>
  </si>
  <si>
    <t>25103489953456481</t>
  </si>
  <si>
    <t>25103492942337421</t>
  </si>
  <si>
    <t>25103494961448945</t>
  </si>
  <si>
    <t>25103495062566890</t>
  </si>
  <si>
    <t>25103494970066684</t>
  </si>
  <si>
    <t>25103495069300368</t>
  </si>
  <si>
    <t>25103494950046499</t>
  </si>
  <si>
    <t>25103495079544607</t>
  </si>
  <si>
    <t>25103494962119455</t>
  </si>
  <si>
    <t>25103495206398511</t>
  </si>
  <si>
    <t>25103494950459923</t>
  </si>
  <si>
    <t>25103495230178639</t>
  </si>
  <si>
    <t>25103494961588671</t>
  </si>
  <si>
    <t>25103495286249134</t>
  </si>
  <si>
    <t>25103494952402560</t>
  </si>
  <si>
    <t>25103495470296129</t>
  </si>
  <si>
    <t>25103494954467198</t>
  </si>
  <si>
    <t>25103495678313696</t>
  </si>
  <si>
    <t>25103494953466254</t>
  </si>
  <si>
    <t>25103497070203038</t>
  </si>
  <si>
    <t>25103494954791647</t>
  </si>
  <si>
    <t>25103497406291781</t>
  </si>
  <si>
    <t>25103494957551546</t>
  </si>
  <si>
    <t>25103497470188710</t>
  </si>
  <si>
    <t>25103494952655719</t>
  </si>
  <si>
    <t>25103497646246737</t>
  </si>
  <si>
    <t>25103494955414816</t>
  </si>
  <si>
    <t>25103497790111953</t>
  </si>
  <si>
    <t>25103499961435960</t>
  </si>
  <si>
    <t>25103500006181500</t>
  </si>
  <si>
    <t>25103499970011009</t>
  </si>
  <si>
    <t>25103500045249414</t>
  </si>
  <si>
    <t>25103499950019491</t>
  </si>
  <si>
    <t>25103500077866455</t>
  </si>
  <si>
    <t>25103499961683130</t>
  </si>
  <si>
    <t>25103500091847295</t>
  </si>
  <si>
    <t>25103499950468730</t>
  </si>
  <si>
    <t>25103500189873446</t>
  </si>
  <si>
    <t>25103499962106385</t>
  </si>
  <si>
    <t>25103500230139270</t>
  </si>
  <si>
    <t>25103499952424604</t>
  </si>
  <si>
    <t>25103500766078643</t>
  </si>
  <si>
    <t>25103499954434496</t>
  </si>
  <si>
    <t>25103500781986067</t>
  </si>
  <si>
    <t>25103499955403228</t>
  </si>
  <si>
    <t>25103502430182244</t>
  </si>
  <si>
    <t>25103499954788781</t>
  </si>
  <si>
    <t>25103502686120742</t>
  </si>
  <si>
    <t>25103499952569466</t>
  </si>
  <si>
    <t>25103503069870992</t>
  </si>
  <si>
    <t>25103499957555487</t>
  </si>
  <si>
    <t>25103503149713161</t>
  </si>
  <si>
    <t>25103504970063126</t>
  </si>
  <si>
    <t>25103505053578170</t>
  </si>
  <si>
    <t>25103504961460903</t>
  </si>
  <si>
    <t>25103505061894262</t>
  </si>
  <si>
    <t>25103504961587133</t>
  </si>
  <si>
    <t>25103505094043053</t>
  </si>
  <si>
    <t>25103504962097590</t>
  </si>
  <si>
    <t>25103505206007282</t>
  </si>
  <si>
    <t>25103504950452272</t>
  </si>
  <si>
    <t>25103505261657717</t>
  </si>
  <si>
    <t>25103504950017905</t>
  </si>
  <si>
    <t>25103505293493971</t>
  </si>
  <si>
    <t>25103504952394695</t>
  </si>
  <si>
    <t>25103505501670413</t>
  </si>
  <si>
    <t>25103504954484884</t>
  </si>
  <si>
    <t>25103505597426341</t>
  </si>
  <si>
    <t>25103504953462753</t>
  </si>
  <si>
    <t>25103507085653856</t>
  </si>
  <si>
    <t>25103504952654027</t>
  </si>
  <si>
    <t>25103507181459117</t>
  </si>
  <si>
    <t>25103504957599404</t>
  </si>
  <si>
    <t>25103507437539573</t>
  </si>
  <si>
    <t>25103504955415769</t>
  </si>
  <si>
    <t>25103508045342410</t>
  </si>
  <si>
    <t>25103509961448205</t>
  </si>
  <si>
    <t>25103510005579341</t>
  </si>
  <si>
    <t>25103509970064285</t>
  </si>
  <si>
    <t>25103510060072292</t>
  </si>
  <si>
    <t>25103509961591215</t>
  </si>
  <si>
    <t>25103510100590254</t>
  </si>
  <si>
    <t>25103509950061649</t>
  </si>
  <si>
    <t>25103510157170534</t>
  </si>
  <si>
    <t>25103509962118074</t>
  </si>
  <si>
    <t>25103510181145530</t>
  </si>
  <si>
    <t>25103509954465770</t>
  </si>
  <si>
    <t>25103510605475923</t>
  </si>
  <si>
    <t>25103509952414544</t>
  </si>
  <si>
    <t>25103510717191754</t>
  </si>
  <si>
    <t>25103509950469124</t>
  </si>
  <si>
    <t>25103511085263638</t>
  </si>
  <si>
    <t>25103509954823167</t>
  </si>
  <si>
    <t>25103512205177498</t>
  </si>
  <si>
    <t>25103509957574759</t>
  </si>
  <si>
    <t>25103512301121712</t>
  </si>
  <si>
    <t>25103509955419363</t>
  </si>
  <si>
    <t>25103512429237541</t>
  </si>
  <si>
    <t>25103509952539727</t>
  </si>
  <si>
    <t>25103512829051023</t>
  </si>
  <si>
    <t>25103509953466635</t>
  </si>
  <si>
    <t>25103512925077768</t>
  </si>
  <si>
    <t>25103514961466271</t>
  </si>
  <si>
    <t>25103515013350629</t>
  </si>
  <si>
    <t>25103514970094150</t>
  </si>
  <si>
    <t>25103515143653712</t>
  </si>
  <si>
    <t>25103514962112245</t>
  </si>
  <si>
    <t>25103515189147036</t>
  </si>
  <si>
    <t>25103514950056923</t>
  </si>
  <si>
    <t>25103515265166164</t>
  </si>
  <si>
    <t>25103514950466180</t>
  </si>
  <si>
    <t>25103515278081147</t>
  </si>
  <si>
    <t>25103514961607677</t>
  </si>
  <si>
    <t>25103515317151337</t>
  </si>
  <si>
    <t>25103514952340502</t>
  </si>
  <si>
    <t>25103515388750068</t>
  </si>
  <si>
    <t>25103514954461413</t>
  </si>
  <si>
    <t>25103515564979181</t>
  </si>
  <si>
    <t>25103514971983190</t>
  </si>
  <si>
    <t>25103517180718350</t>
  </si>
  <si>
    <t>25103514952639851</t>
  </si>
  <si>
    <t>25103517244617479</t>
  </si>
  <si>
    <t>25103514957565652</t>
  </si>
  <si>
    <t>25103517372626536</t>
  </si>
  <si>
    <t>25103514954796262</t>
  </si>
  <si>
    <t>25103517484816180</t>
  </si>
  <si>
    <t>25103514953475829</t>
  </si>
  <si>
    <t>25103517526048181</t>
  </si>
  <si>
    <t>25103519961468352</t>
  </si>
  <si>
    <t>25103520004801741</t>
  </si>
  <si>
    <t>25103519961606156</t>
  </si>
  <si>
    <t>25103520084837757</t>
  </si>
  <si>
    <t>25103519970093929</t>
  </si>
  <si>
    <t>25103520090424396</t>
  </si>
  <si>
    <t>25103519952316483</t>
  </si>
  <si>
    <t>25103520140527016</t>
  </si>
  <si>
    <t>25103519962133340</t>
  </si>
  <si>
    <t>25103520196867283</t>
  </si>
  <si>
    <t>25103519954447681</t>
  </si>
  <si>
    <t>25103520252375534</t>
  </si>
  <si>
    <t>25103519950050909</t>
  </si>
  <si>
    <t>25103520460612358</t>
  </si>
  <si>
    <t>25103519950465550</t>
  </si>
  <si>
    <t>25103520652453966</t>
  </si>
  <si>
    <t>25103519971999541</t>
  </si>
  <si>
    <t>25103522204404329</t>
  </si>
  <si>
    <t>25103519957564941</t>
  </si>
  <si>
    <t>25103522380429313</t>
  </si>
  <si>
    <t>25103519955409651</t>
  </si>
  <si>
    <t>25103522556352511</t>
  </si>
  <si>
    <t>25103519953534284</t>
  </si>
  <si>
    <t>25103522620313495</t>
  </si>
  <si>
    <t>25103519952644110</t>
  </si>
  <si>
    <t>25103522892325653</t>
  </si>
  <si>
    <t>25103519954829392</t>
  </si>
  <si>
    <t>25103523068423434</t>
  </si>
  <si>
    <t>25103524961465395</t>
  </si>
  <si>
    <t>25103525028647714</t>
  </si>
  <si>
    <t>25103524970080110</t>
  </si>
  <si>
    <t>25103525034028650</t>
  </si>
  <si>
    <t>25103524952395678</t>
  </si>
  <si>
    <t>25103525164190932</t>
  </si>
  <si>
    <t>25103524961606560</t>
  </si>
  <si>
    <t>25103525180258301</t>
  </si>
  <si>
    <t>25103524962111414</t>
  </si>
  <si>
    <t>25103525236709803</t>
  </si>
  <si>
    <t>25103524950446112</t>
  </si>
  <si>
    <t>25103525260119358</t>
  </si>
  <si>
    <t>25103524950041449</t>
  </si>
  <si>
    <t>25103525644348365</t>
  </si>
  <si>
    <t>25103524954570492</t>
  </si>
  <si>
    <t>25103525708197253</t>
  </si>
  <si>
    <t>25103524954696546</t>
  </si>
  <si>
    <t>25103527292213280</t>
  </si>
  <si>
    <t>25103524971912245</t>
  </si>
  <si>
    <t>25103527468231674</t>
  </si>
  <si>
    <t>25103524952657513</t>
  </si>
  <si>
    <t>25103527580093522</t>
  </si>
  <si>
    <t>25103524953476073</t>
  </si>
  <si>
    <t>25103527628070907</t>
  </si>
  <si>
    <t>25103524955414486</t>
  </si>
  <si>
    <t>25103527963961958</t>
  </si>
  <si>
    <t>25103524957571540</t>
  </si>
  <si>
    <t>25103528123912122</t>
  </si>
  <si>
    <t>25103529961470267</t>
  </si>
  <si>
    <t>25103530020478559</t>
  </si>
  <si>
    <t>25103529970060693</t>
  </si>
  <si>
    <t>25103530058894112</t>
  </si>
  <si>
    <t>25103529950065508</t>
  </si>
  <si>
    <t>25103530059784074</t>
  </si>
  <si>
    <t>25103529952410725</t>
  </si>
  <si>
    <t>25103530203773927</t>
  </si>
  <si>
    <t>25103529962111042</t>
  </si>
  <si>
    <t>25103530356136591</t>
  </si>
  <si>
    <t>25103529961594027</t>
  </si>
  <si>
    <t>25103530370997069</t>
  </si>
  <si>
    <t>25103529954458641</t>
  </si>
  <si>
    <t>25103530382659244</t>
  </si>
  <si>
    <t>25103529950464669</t>
  </si>
  <si>
    <t>25103530667991188</t>
  </si>
  <si>
    <t>25103529955415392</t>
  </si>
  <si>
    <t>25103532235821003</t>
  </si>
  <si>
    <t>25103529954803588</t>
  </si>
  <si>
    <t>25103532635677857</t>
  </si>
  <si>
    <t>25103529952555840</t>
  </si>
  <si>
    <t>25103532715571415</t>
  </si>
  <si>
    <t>25103529953493622</t>
  </si>
  <si>
    <t>25103532763593392</t>
  </si>
  <si>
    <t>25103534961443474</t>
  </si>
  <si>
    <t>25103535011830941</t>
  </si>
  <si>
    <t>25103534961752187</t>
  </si>
  <si>
    <t>25103535043739897</t>
  </si>
  <si>
    <t>25103534970053259</t>
  </si>
  <si>
    <t>25103535048881830</t>
  </si>
  <si>
    <t>25103534950070104</t>
  </si>
  <si>
    <t>25103535056624422</t>
  </si>
  <si>
    <t>25103534952406611</t>
  </si>
  <si>
    <t>25103535163435517</t>
  </si>
  <si>
    <t>25103534962108041</t>
  </si>
  <si>
    <t>25103535219574387</t>
  </si>
  <si>
    <t>25103534954460583</t>
  </si>
  <si>
    <t>25103535451681437</t>
  </si>
  <si>
    <t>25103534950463317</t>
  </si>
  <si>
    <t>25103535579444202</t>
  </si>
  <si>
    <t>25103534957564421</t>
  </si>
  <si>
    <t>25103537323650397</t>
  </si>
  <si>
    <t>25103534952690687</t>
  </si>
  <si>
    <t>25103537355197906</t>
  </si>
  <si>
    <t>25103534953469624</t>
  </si>
  <si>
    <t>25103537435286596</t>
  </si>
  <si>
    <t>25103534971975942</t>
  </si>
  <si>
    <t>25103537835372970</t>
  </si>
  <si>
    <t>25103534955411970</t>
  </si>
  <si>
    <t>25103538043306377</t>
  </si>
  <si>
    <t>25103534954800834</t>
  </si>
  <si>
    <t>25103538203262771</t>
  </si>
  <si>
    <t>25103539961436583</t>
  </si>
  <si>
    <t>25103540019773276</t>
  </si>
  <si>
    <t>25103539970072522</t>
  </si>
  <si>
    <t>25103540026306036</t>
  </si>
  <si>
    <t>25103539961742200</t>
  </si>
  <si>
    <t>25103540147417596</t>
  </si>
  <si>
    <t>25103539952393167</t>
  </si>
  <si>
    <t>25103540163033600</t>
  </si>
  <si>
    <t>25103539962103738</t>
  </si>
  <si>
    <t>25103540227498367</t>
  </si>
  <si>
    <t>25103539954458134</t>
  </si>
  <si>
    <t>25103540347144810</t>
  </si>
  <si>
    <t>25103539950099165</t>
  </si>
  <si>
    <t>25103540699404276</t>
  </si>
  <si>
    <t>25103539950495804</t>
  </si>
  <si>
    <t>25103540716491959</t>
  </si>
  <si>
    <t>25103469971985047</t>
  </si>
  <si>
    <t>25103539957569540</t>
  </si>
  <si>
    <t>25103542587097508</t>
  </si>
  <si>
    <t>25103539971984548</t>
  </si>
  <si>
    <t>25103542635106884</t>
  </si>
  <si>
    <t>25103539955411423</t>
  </si>
  <si>
    <t>25103542746998914</t>
  </si>
  <si>
    <t>25103539953476214</t>
  </si>
  <si>
    <t>25103542843000130</t>
  </si>
  <si>
    <t>25103539952665934</t>
  </si>
  <si>
    <t>25103543067110068</t>
  </si>
  <si>
    <t>25103539954799368</t>
  </si>
  <si>
    <t>25103543211017035</t>
  </si>
  <si>
    <t>25103544961448761</t>
  </si>
  <si>
    <t>25103545011461968</t>
  </si>
  <si>
    <t>25103544970065428</t>
  </si>
  <si>
    <t>25103545016857480</t>
  </si>
  <si>
    <t>25103544950089760</t>
  </si>
  <si>
    <t>25103545098788944</t>
  </si>
  <si>
    <t>25103544961698856</t>
  </si>
  <si>
    <t>25103545115458668</t>
  </si>
  <si>
    <t>25103544962104320</t>
  </si>
  <si>
    <t>25103545219334603</t>
  </si>
  <si>
    <t>25103544952392881</t>
  </si>
  <si>
    <t>25103545274752317</t>
  </si>
  <si>
    <t>25103544950489803</t>
  </si>
  <si>
    <t>25103545482789542</t>
  </si>
  <si>
    <t>25103544954491861</t>
  </si>
  <si>
    <t>25103545738728956</t>
  </si>
  <si>
    <t>25103544971983317</t>
  </si>
  <si>
    <t>25103547418724099</t>
  </si>
  <si>
    <t>25103544953485589</t>
  </si>
  <si>
    <t>25103547642618551</t>
  </si>
  <si>
    <t>25103544957562772</t>
  </si>
  <si>
    <t>25103547722646639</t>
  </si>
  <si>
    <t>25103544955409049</t>
  </si>
  <si>
    <t>25103548010556586</t>
  </si>
  <si>
    <t>25103544954813689</t>
  </si>
  <si>
    <t>25103548202536750</t>
  </si>
  <si>
    <t>25103459971994470</t>
  </si>
  <si>
    <t>25103544952647536</t>
  </si>
  <si>
    <t>25103548266444922</t>
  </si>
  <si>
    <t>25103549961441690</t>
  </si>
  <si>
    <t>25103550019003431</t>
  </si>
  <si>
    <t>25103549970066046</t>
  </si>
  <si>
    <t>25103550024258520</t>
  </si>
  <si>
    <t>25103549962120567</t>
  </si>
  <si>
    <t>25103550098903035</t>
  </si>
  <si>
    <t>25103549950119897</t>
  </si>
  <si>
    <t>25103550138335606</t>
  </si>
  <si>
    <t>25103549961697212</t>
  </si>
  <si>
    <t>25103550178831888</t>
  </si>
  <si>
    <t>25103549950472270</t>
  </si>
  <si>
    <t>25103550234419538</t>
  </si>
  <si>
    <t>25103549952399189</t>
  </si>
  <si>
    <t>25103550330322428</t>
  </si>
  <si>
    <t>25103549954494023</t>
  </si>
  <si>
    <t>25103550458396716</t>
  </si>
  <si>
    <t>25103549954792323</t>
  </si>
  <si>
    <t>25103552202376108</t>
  </si>
  <si>
    <t>25103549957472842</t>
  </si>
  <si>
    <t>25103552378343155</t>
  </si>
  <si>
    <t>25103549952661363</t>
  </si>
  <si>
    <t>25103552474132618</t>
  </si>
  <si>
    <t>25103549971896738</t>
  </si>
  <si>
    <t>25103552666325977</t>
  </si>
  <si>
    <t>25103549953483811</t>
  </si>
  <si>
    <t>25103552730274667</t>
  </si>
  <si>
    <t>25103549955437881</t>
  </si>
  <si>
    <t>25103552922251428</t>
  </si>
  <si>
    <t>25103474971985268</t>
  </si>
  <si>
    <t>25103554961437636</t>
  </si>
  <si>
    <t>25103555026589110</t>
  </si>
  <si>
    <t>25103554961590229</t>
  </si>
  <si>
    <t>25103555074251696</t>
  </si>
  <si>
    <t>25103554970063279</t>
  </si>
  <si>
    <t>25103555075360989</t>
  </si>
  <si>
    <t>25103554950058242</t>
  </si>
  <si>
    <t>25103555086388643</t>
  </si>
  <si>
    <t>25103554952405175</t>
  </si>
  <si>
    <t>25103555194109553</t>
  </si>
  <si>
    <t>25103554962104525</t>
  </si>
  <si>
    <t>25103555250631338</t>
  </si>
  <si>
    <t>25103554950477527</t>
  </si>
  <si>
    <t>25103555338068702</t>
  </si>
  <si>
    <t>25103554954452855</t>
  </si>
  <si>
    <t>25103555658265042</t>
  </si>
  <si>
    <t>25103464971972742</t>
  </si>
  <si>
    <t>25103554955404100</t>
  </si>
  <si>
    <t>25103557162382502</t>
  </si>
  <si>
    <t>25103554952660797</t>
  </si>
  <si>
    <t>25103557338090205</t>
  </si>
  <si>
    <t>25103554971975622</t>
  </si>
  <si>
    <t>25103557386009745</t>
  </si>
  <si>
    <t>25103554957565622</t>
  </si>
  <si>
    <t>25103557561849993</t>
  </si>
  <si>
    <t>25103554953477676</t>
  </si>
  <si>
    <t>25103557738211040</t>
  </si>
  <si>
    <t>25103554954803918</t>
  </si>
  <si>
    <t>25103557865953193</t>
  </si>
  <si>
    <t>25103559961461655</t>
  </si>
  <si>
    <t>25103560018457121</t>
  </si>
  <si>
    <t>25103559961587054</t>
  </si>
  <si>
    <t>25103560066285751</t>
  </si>
  <si>
    <t>25103559970026179</t>
  </si>
  <si>
    <t>25103560071973475</t>
  </si>
  <si>
    <t>25103559950492318</t>
  </si>
  <si>
    <t>25103560121868202</t>
  </si>
  <si>
    <t>25103559962191977</t>
  </si>
  <si>
    <t>25103560226398589</t>
  </si>
  <si>
    <t>25103559952390648</t>
  </si>
  <si>
    <t>25103560265834827</t>
  </si>
  <si>
    <t>25103559954468242</t>
  </si>
  <si>
    <t>25103560505984578</t>
  </si>
  <si>
    <t>25103559950066434</t>
  </si>
  <si>
    <t>25103560523732084</t>
  </si>
  <si>
    <t>25103559955419601</t>
  </si>
  <si>
    <t>25103562281665936</t>
  </si>
  <si>
    <t>25103559952646820</t>
  </si>
  <si>
    <t>25103562489396510</t>
  </si>
  <si>
    <t>25103559957561011</t>
  </si>
  <si>
    <t>25103562553586604</t>
  </si>
  <si>
    <t>25103559953481092</t>
  </si>
  <si>
    <t>25103562777525788</t>
  </si>
  <si>
    <t>25103559954813109</t>
  </si>
  <si>
    <t>25103563017706478</t>
  </si>
  <si>
    <t>25103559971989379</t>
  </si>
  <si>
    <t>25103563129560924</t>
  </si>
  <si>
    <t>25103564970065187</t>
  </si>
  <si>
    <t>25103565017040961</t>
  </si>
  <si>
    <t>25103564961458564</t>
  </si>
  <si>
    <t>25103565026494423</t>
  </si>
  <si>
    <t>25103564950058112</t>
  </si>
  <si>
    <t>25103565065408717</t>
  </si>
  <si>
    <t>25103564962105179</t>
  </si>
  <si>
    <t>25103565170084667</t>
  </si>
  <si>
    <t>25103564961571994</t>
  </si>
  <si>
    <t>25103565266075503</t>
  </si>
  <si>
    <t>25103564952393973</t>
  </si>
  <si>
    <t>25103565433260539</t>
  </si>
  <si>
    <t>25103564950537849</t>
  </si>
  <si>
    <t>25103565561238440</t>
  </si>
  <si>
    <t>25103564954452834</t>
  </si>
  <si>
    <t>25103565737223440</t>
  </si>
  <si>
    <t>25103564955401051</t>
  </si>
  <si>
    <t>25103567241274770</t>
  </si>
  <si>
    <t>25103564971977929</t>
  </si>
  <si>
    <t>25103567353207820</t>
  </si>
  <si>
    <t>25103564953483111</t>
  </si>
  <si>
    <t>25103567561308343</t>
  </si>
  <si>
    <t>25103564954798836</t>
  </si>
  <si>
    <t>25103567913292369</t>
  </si>
  <si>
    <t>25103564957550219</t>
  </si>
  <si>
    <t>25103567993202105</t>
  </si>
  <si>
    <t>25103564952657687</t>
  </si>
  <si>
    <t>25103568073181477</t>
  </si>
  <si>
    <t>25103569961462881</t>
  </si>
  <si>
    <t>25103570018037897</t>
  </si>
  <si>
    <t>25103569952412875</t>
  </si>
  <si>
    <t>25103570035453850</t>
  </si>
  <si>
    <t>25103569961587480</t>
  </si>
  <si>
    <t>25103570081941933</t>
  </si>
  <si>
    <t>25103569970065130</t>
  </si>
  <si>
    <t>25103570088222513</t>
  </si>
  <si>
    <t>25103569952556720</t>
  </si>
  <si>
    <t>25103570136925837</t>
  </si>
  <si>
    <t>25103569950049379</t>
  </si>
  <si>
    <t>25103570232975170</t>
  </si>
  <si>
    <t>25103569962117537</t>
  </si>
  <si>
    <t>25103570257985732</t>
  </si>
  <si>
    <t>25103569950460745</t>
  </si>
  <si>
    <t>25103570425032042</t>
  </si>
  <si>
    <t>25103569953478944</t>
  </si>
  <si>
    <t>25103572072975202</t>
  </si>
  <si>
    <t>25103569955422461</t>
  </si>
  <si>
    <t>25103572168909679</t>
  </si>
  <si>
    <t>25103569957573202</t>
  </si>
  <si>
    <t>25103572312918304</t>
  </si>
  <si>
    <t>25103569971975045</t>
  </si>
  <si>
    <t>25103572424861333</t>
  </si>
  <si>
    <t>25103569954798427</t>
  </si>
  <si>
    <t>25103572712888808</t>
  </si>
  <si>
    <t>25103569954460942</t>
  </si>
  <si>
    <t>25103573032971230</t>
  </si>
  <si>
    <t>25103574970061752</t>
  </si>
  <si>
    <t>25103575032249857</t>
  </si>
  <si>
    <t>25103574961453228</t>
  </si>
  <si>
    <t>25103575041059544</t>
  </si>
  <si>
    <t>25103574961582633</t>
  </si>
  <si>
    <t>25103575073227202</t>
  </si>
  <si>
    <t>25103574949918466</t>
  </si>
  <si>
    <t>25103575105864952</t>
  </si>
  <si>
    <t>25103574950455076</t>
  </si>
  <si>
    <t>25103575224591439</t>
  </si>
  <si>
    <t>25103574962100801</t>
  </si>
  <si>
    <t>25103575265459770</t>
  </si>
  <si>
    <t>25103574952404812</t>
  </si>
  <si>
    <t>25103575352649349</t>
  </si>
  <si>
    <t>25103574954567999</t>
  </si>
  <si>
    <t>25103575416617386</t>
  </si>
  <si>
    <t>25103574953457285</t>
  </si>
  <si>
    <t>25103577016572515</t>
  </si>
  <si>
    <t>25103574954809976</t>
  </si>
  <si>
    <t>25103577608645954</t>
  </si>
  <si>
    <t>25103574955409056</t>
  </si>
  <si>
    <t>25103577752540032</t>
  </si>
  <si>
    <t>25103574952649888</t>
  </si>
  <si>
    <t>25103577848422572</t>
  </si>
  <si>
    <t>25103574957557313</t>
  </si>
  <si>
    <t>25103577896406998</t>
  </si>
  <si>
    <t>25103574971986466</t>
  </si>
  <si>
    <t>25103578104477272</t>
  </si>
  <si>
    <t>25103579970064758</t>
  </si>
  <si>
    <t>25103580008182871</t>
  </si>
  <si>
    <t>25103579961452759</t>
  </si>
  <si>
    <t>25103580016767331</t>
  </si>
  <si>
    <t>25103579961581360</t>
  </si>
  <si>
    <t>25103580081136504</t>
  </si>
  <si>
    <t>25103579962119301</t>
  </si>
  <si>
    <t>25103580209107446</t>
  </si>
  <si>
    <t>25103579950066836</t>
  </si>
  <si>
    <t>25103580312429072</t>
  </si>
  <si>
    <t>25103579950500683</t>
  </si>
  <si>
    <t>25103580456487188</t>
  </si>
  <si>
    <t>25103579952405428</t>
  </si>
  <si>
    <t>25103580648497732</t>
  </si>
  <si>
    <t>25103579954568798</t>
  </si>
  <si>
    <t>25103580888223460</t>
  </si>
  <si>
    <t>25103579953462693</t>
  </si>
  <si>
    <t>25103582232312331</t>
  </si>
  <si>
    <t>25103579954827263</t>
  </si>
  <si>
    <t>25103582344245119</t>
  </si>
  <si>
    <t>25103579957555778</t>
  </si>
  <si>
    <t>25103582552277283</t>
  </si>
  <si>
    <t>25103579952652325</t>
  </si>
  <si>
    <t>25103582600061267</t>
  </si>
  <si>
    <t>25103579955463226</t>
  </si>
  <si>
    <t>25103582840166020</t>
  </si>
  <si>
    <t>25103579971983948</t>
  </si>
  <si>
    <t>25103583048167962</t>
  </si>
  <si>
    <t>25103584961438245</t>
  </si>
  <si>
    <t>25103585057110238</t>
  </si>
  <si>
    <t>25103584970089488</t>
  </si>
  <si>
    <t>25103585062472130</t>
  </si>
  <si>
    <t>25103584952388088</t>
  </si>
  <si>
    <t>25103585144086558</t>
  </si>
  <si>
    <t>25103584961675218</t>
  </si>
  <si>
    <t>25103585217009578</t>
  </si>
  <si>
    <t>25103584962111072</t>
  </si>
  <si>
    <t>25103585297589017</t>
  </si>
  <si>
    <t>25103584950035901</t>
  </si>
  <si>
    <t>25103585311835066</t>
  </si>
  <si>
    <t>25103584950468300</t>
  </si>
  <si>
    <t>25103585416072303</t>
  </si>
  <si>
    <t>25103584954565785</t>
  </si>
  <si>
    <t>25103585480004578</t>
  </si>
  <si>
    <t>25103584952646446</t>
  </si>
  <si>
    <t>25103587064025021</t>
  </si>
  <si>
    <t>25103584953483669</t>
  </si>
  <si>
    <t>25103587223800505</t>
  </si>
  <si>
    <t>25103584955432027</t>
  </si>
  <si>
    <t>25103587495842793</t>
  </si>
  <si>
    <t>25103584971984715</t>
  </si>
  <si>
    <t>25103587703870043</t>
  </si>
  <si>
    <t>25103584954818923</t>
  </si>
  <si>
    <t>25103588151841873</t>
  </si>
  <si>
    <t>25103584957556131</t>
  </si>
  <si>
    <t>25103588194268705</t>
  </si>
  <si>
    <t>25103589961585647</t>
  </si>
  <si>
    <t>25103590016412594</t>
  </si>
  <si>
    <t>25103589950058778</t>
  </si>
  <si>
    <t>25103590055714877</t>
  </si>
  <si>
    <t>25103589970089651</t>
  </si>
  <si>
    <t>25103590063124190</t>
  </si>
  <si>
    <t>25103589961463868</t>
  </si>
  <si>
    <t>25103590069489847</t>
  </si>
  <si>
    <t>25103589962107589</t>
  </si>
  <si>
    <t>25103590128503373</t>
  </si>
  <si>
    <t>25103589950473801</t>
  </si>
  <si>
    <t>25103590183742104</t>
  </si>
  <si>
    <t>25103589952382760</t>
  </si>
  <si>
    <t>25103590279549117</t>
  </si>
  <si>
    <t>25103589954454048</t>
  </si>
  <si>
    <t>25103590487562297</t>
  </si>
  <si>
    <t>25103589955413857</t>
  </si>
  <si>
    <t>25103592647648701</t>
  </si>
  <si>
    <t>25103589952652579</t>
  </si>
  <si>
    <t>25103592823463490</t>
  </si>
  <si>
    <t>25103589953468006</t>
  </si>
  <si>
    <t>25103592967491546</t>
  </si>
  <si>
    <t>25103594961439199</t>
  </si>
  <si>
    <t>25103595007995341</t>
  </si>
  <si>
    <t>25103594961686723</t>
  </si>
  <si>
    <t>25103595040188392</t>
  </si>
  <si>
    <t>25103594970069349</t>
  </si>
  <si>
    <t>25103595044319609</t>
  </si>
  <si>
    <t>25103594950050170</t>
  </si>
  <si>
    <t>25103595050083610</t>
  </si>
  <si>
    <t>25103594962143802</t>
  </si>
  <si>
    <t>25103595167914532</t>
  </si>
  <si>
    <t>25103594952394385</t>
  </si>
  <si>
    <t>25103595191151656</t>
  </si>
  <si>
    <t>25103594950471521</t>
  </si>
  <si>
    <t>25103595383297124</t>
  </si>
  <si>
    <t>25103594954441740</t>
  </si>
  <si>
    <t>25103595719465845</t>
  </si>
  <si>
    <t>25103594952651534</t>
  </si>
  <si>
    <t>25103597063260864</t>
  </si>
  <si>
    <t>25103594957557663</t>
  </si>
  <si>
    <t>25103597463178346</t>
  </si>
  <si>
    <t>25103594971979610</t>
  </si>
  <si>
    <t>25103597815171972</t>
  </si>
  <si>
    <t>25103594953462054</t>
  </si>
  <si>
    <t>25103597847054713</t>
  </si>
  <si>
    <t>25103594955405920</t>
  </si>
  <si>
    <t>25103597959085230</t>
  </si>
  <si>
    <t>25103594954791601</t>
  </si>
  <si>
    <t>25103598087037383</t>
  </si>
  <si>
    <t>25103599961440834</t>
  </si>
  <si>
    <t>25103600015911661</t>
  </si>
  <si>
    <t>25103599970004837</t>
  </si>
  <si>
    <t>25103600028309099</t>
  </si>
  <si>
    <t>25103599962104159</t>
  </si>
  <si>
    <t>25103600111735442</t>
  </si>
  <si>
    <t>25103599950047006</t>
  </si>
  <si>
    <t>25103600182892179</t>
  </si>
  <si>
    <t>25103599961720318</t>
  </si>
  <si>
    <t>25103600207758306</t>
  </si>
  <si>
    <t>25103599952411564</t>
  </si>
  <si>
    <t>25103600422971390</t>
  </si>
  <si>
    <t>25103599950549673</t>
  </si>
  <si>
    <t>25103600615086323</t>
  </si>
  <si>
    <t>25103599954506057</t>
  </si>
  <si>
    <t>25103600806908937</t>
  </si>
  <si>
    <t>25103599955483612</t>
  </si>
  <si>
    <t>25103602150941910</t>
  </si>
  <si>
    <t>25103599971914377</t>
  </si>
  <si>
    <t>25103602358820274</t>
  </si>
  <si>
    <t>25103599952656861</t>
  </si>
  <si>
    <t>25103602406752444</t>
  </si>
  <si>
    <t>25103599954830224</t>
  </si>
  <si>
    <t>25103602534638175</t>
  </si>
  <si>
    <t>25103599953500064</t>
  </si>
  <si>
    <t>25103602710934628</t>
  </si>
  <si>
    <t>25103599957431380</t>
  </si>
  <si>
    <t>25103602822587570</t>
  </si>
  <si>
    <t>25103604961448133</t>
  </si>
  <si>
    <t>25103605055655865</t>
  </si>
  <si>
    <t>25103604970066161</t>
  </si>
  <si>
    <t>25103605068509172</t>
  </si>
  <si>
    <t>25103604950491682</t>
  </si>
  <si>
    <t>25103605158664063</t>
  </si>
  <si>
    <t>25103604962111809</t>
  </si>
  <si>
    <t>25103605215526958</t>
  </si>
  <si>
    <t>25103604952392031</t>
  </si>
  <si>
    <t>25103605270587362</t>
  </si>
  <si>
    <t>25103604953458614</t>
  </si>
  <si>
    <t>25103605318557511</t>
  </si>
  <si>
    <t>25103604961697341</t>
  </si>
  <si>
    <t>25103605343702826</t>
  </si>
  <si>
    <t>25103604954585132</t>
  </si>
  <si>
    <t>25103605574624961</t>
  </si>
  <si>
    <t>25103604950040733</t>
  </si>
  <si>
    <t>25103605862803200</t>
  </si>
  <si>
    <t>25103604957558879</t>
  </si>
  <si>
    <t>25103607126594967</t>
  </si>
  <si>
    <t>25103604971990802</t>
  </si>
  <si>
    <t>25103607510589771</t>
  </si>
  <si>
    <t>25103604955421929</t>
  </si>
  <si>
    <t>25103607734489876</t>
  </si>
  <si>
    <t>25103604952651223</t>
  </si>
  <si>
    <t>25103607782340172</t>
  </si>
  <si>
    <t>25103604954837764</t>
  </si>
  <si>
    <t>25103608006572764</t>
  </si>
  <si>
    <t>25103609961445164</t>
  </si>
  <si>
    <t>25103610015482838</t>
  </si>
  <si>
    <t>25103609970084636</t>
  </si>
  <si>
    <t>25103610029098976</t>
  </si>
  <si>
    <t>25103609950039942</t>
  </si>
  <si>
    <t>25103610039905516</t>
  </si>
  <si>
    <t>25103609961684285</t>
  </si>
  <si>
    <t>25103610127305362</t>
  </si>
  <si>
    <t>25103609950471689</t>
  </si>
  <si>
    <t>25103610294347960</t>
  </si>
  <si>
    <t>25103609962113719</t>
  </si>
  <si>
    <t>25103610319197542</t>
  </si>
  <si>
    <t>25103609952395497</t>
  </si>
  <si>
    <t>25103610454180710</t>
  </si>
  <si>
    <t>25103609954569827</t>
  </si>
  <si>
    <t>25103610678287838</t>
  </si>
  <si>
    <t>25103609955439518</t>
  </si>
  <si>
    <t>25103612342153954</t>
  </si>
  <si>
    <t>25103609954828807</t>
  </si>
  <si>
    <t>25103612598273463</t>
  </si>
  <si>
    <t>25103609971978198</t>
  </si>
  <si>
    <t>25103612758235252</t>
  </si>
  <si>
    <t>25103609957554135</t>
  </si>
  <si>
    <t>25103612838082064</t>
  </si>
  <si>
    <t>25103609953490363</t>
  </si>
  <si>
    <t>25103612934090290</t>
  </si>
  <si>
    <t>25103609952651275</t>
  </si>
  <si>
    <t>25103613046126862</t>
  </si>
  <si>
    <t>25103614961469049</t>
  </si>
  <si>
    <t>25103615007071518</t>
  </si>
  <si>
    <t>25103614950027274</t>
  </si>
  <si>
    <t>25103615062303375</t>
  </si>
  <si>
    <t>25103614969963685</t>
  </si>
  <si>
    <t>25103615078734104</t>
  </si>
  <si>
    <t>25103614961596238</t>
  </si>
  <si>
    <t>25103615114729400</t>
  </si>
  <si>
    <t>25103614962105920</t>
  </si>
  <si>
    <t>25103615166833233</t>
  </si>
  <si>
    <t>25103614952389672</t>
  </si>
  <si>
    <t>25103615187782884</t>
  </si>
  <si>
    <t>25103614954448111</t>
  </si>
  <si>
    <t>25103615269825396</t>
  </si>
  <si>
    <t>25103614950463347</t>
  </si>
  <si>
    <t>25103615525945023</t>
  </si>
  <si>
    <t>25103614954798876</t>
  </si>
  <si>
    <t>25103617349766814</t>
  </si>
  <si>
    <t>25103614971933998</t>
  </si>
  <si>
    <t>25103617366894460</t>
  </si>
  <si>
    <t>25103614955409809</t>
  </si>
  <si>
    <t>25103617509763699</t>
  </si>
  <si>
    <t>25103614952648822</t>
  </si>
  <si>
    <t>25103617653913908</t>
  </si>
  <si>
    <t>25103614957565616</t>
  </si>
  <si>
    <t>25103617749737873</t>
  </si>
  <si>
    <t>25103614953481258</t>
  </si>
  <si>
    <t>25103617813925943</t>
  </si>
  <si>
    <t>25103619961468426</t>
  </si>
  <si>
    <t>25103620014789257</t>
  </si>
  <si>
    <t>25103619950060253</t>
  </si>
  <si>
    <t>25103620069444460</t>
  </si>
  <si>
    <t>25103619969981682</t>
  </si>
  <si>
    <t>25103620070463606</t>
  </si>
  <si>
    <t>25103619962122455</t>
  </si>
  <si>
    <t>25103620158750310</t>
  </si>
  <si>
    <t>25103619950500761</t>
  </si>
  <si>
    <t>25103620261519753</t>
  </si>
  <si>
    <t>25103619961633919</t>
  </si>
  <si>
    <t>25103620286703459</t>
  </si>
  <si>
    <t>25103619952395645</t>
  </si>
  <si>
    <t>25103620421554688</t>
  </si>
  <si>
    <t>25103619954469698</t>
  </si>
  <si>
    <t>25103620613738427</t>
  </si>
  <si>
    <t>25103619955419903</t>
  </si>
  <si>
    <t>25103622245419947</t>
  </si>
  <si>
    <t>25103619957576859</t>
  </si>
  <si>
    <t>25103622565450444</t>
  </si>
  <si>
    <t>25103619952667615</t>
  </si>
  <si>
    <t>25103622757226097</t>
  </si>
  <si>
    <t>25103619954814469</t>
  </si>
  <si>
    <t>25103622917303437</t>
  </si>
  <si>
    <t>25103619971930277</t>
  </si>
  <si>
    <t>25103623029472174</t>
  </si>
  <si>
    <t>25103619953487846</t>
  </si>
  <si>
    <t>25103623221248101</t>
  </si>
  <si>
    <t>25103624961449843</t>
  </si>
  <si>
    <t>25103625006456255</t>
  </si>
  <si>
    <t>25103624970061716</t>
  </si>
  <si>
    <t>25103625062402911</t>
  </si>
  <si>
    <t>25103624950463339</t>
  </si>
  <si>
    <t>25103625093314581</t>
  </si>
  <si>
    <t>25103624962100521</t>
  </si>
  <si>
    <t>25103625150363395</t>
  </si>
  <si>
    <t>25103624952419928</t>
  </si>
  <si>
    <t>25103625237195432</t>
  </si>
  <si>
    <t>25103624961571426</t>
  </si>
  <si>
    <t>25103625256094087</t>
  </si>
  <si>
    <t>25103624954564796</t>
  </si>
  <si>
    <t>25103625429248194</t>
  </si>
  <si>
    <t>25103624952544725</t>
  </si>
  <si>
    <t>25103625525181899</t>
  </si>
  <si>
    <t>25103624950040892</t>
  </si>
  <si>
    <t>25103625669373500</t>
  </si>
  <si>
    <t>25103624953460959</t>
  </si>
  <si>
    <t>25103627157151169</t>
  </si>
  <si>
    <t>25103624955418589</t>
  </si>
  <si>
    <t>25103627493141097</t>
  </si>
  <si>
    <t>25103624957568241</t>
  </si>
  <si>
    <t>25103627525053296</t>
  </si>
  <si>
    <t>25103624971979991</t>
  </si>
  <si>
    <t>25103627685223781</t>
  </si>
  <si>
    <t>25103624954828343</t>
  </si>
  <si>
    <t>25103627989030079</t>
  </si>
  <si>
    <t>25103629961451601</t>
  </si>
  <si>
    <t>25103630030061092</t>
  </si>
  <si>
    <t>25103629970067231</t>
  </si>
  <si>
    <t>25103630037210223</t>
  </si>
  <si>
    <t>25103629950053794</t>
  </si>
  <si>
    <t>25103630084816182</t>
  </si>
  <si>
    <t>25103629961577779</t>
  </si>
  <si>
    <t>25103630126031116</t>
  </si>
  <si>
    <t>25103629950471375</t>
  </si>
  <si>
    <t>25103630260996870</t>
  </si>
  <si>
    <t>25103629962107459</t>
  </si>
  <si>
    <t>25103630278826857</t>
  </si>
  <si>
    <t>25103629952407305</t>
  </si>
  <si>
    <t>25103630436866838</t>
  </si>
  <si>
    <t>25103629954567650</t>
  </si>
  <si>
    <t>25103630661006670</t>
  </si>
  <si>
    <t>25103629955411188</t>
  </si>
  <si>
    <t>25103632164903617</t>
  </si>
  <si>
    <t>25103629971885008</t>
  </si>
  <si>
    <t>25103632564567385</t>
  </si>
  <si>
    <t>25103629957568264</t>
  </si>
  <si>
    <t>25103632708722291</t>
  </si>
  <si>
    <t>25103629952653759</t>
  </si>
  <si>
    <t>25103632980749625</t>
  </si>
  <si>
    <t>25103629954806233</t>
  </si>
  <si>
    <t>25103633316702701</t>
  </si>
  <si>
    <t>25103634961468117</t>
  </si>
  <si>
    <t>25103635005978126</t>
  </si>
  <si>
    <t>25103634961596368</t>
  </si>
  <si>
    <t>25103635037926151</t>
  </si>
  <si>
    <t>25103634970065226</t>
  </si>
  <si>
    <t>25103635045037642</t>
  </si>
  <si>
    <t>25103634952390330</t>
  </si>
  <si>
    <t>25103635108519437</t>
  </si>
  <si>
    <t>25103634962119134</t>
  </si>
  <si>
    <t>25103635128903796</t>
  </si>
  <si>
    <t>25103634952654730</t>
  </si>
  <si>
    <t>25103635236546875</t>
  </si>
  <si>
    <t>25103634950092747</t>
  </si>
  <si>
    <t>25103635652612963</t>
  </si>
  <si>
    <t>25103634950465369</t>
  </si>
  <si>
    <t>25103635673153896</t>
  </si>
  <si>
    <t>25103634971975704</t>
  </si>
  <si>
    <t>25103637172267243</t>
  </si>
  <si>
    <t>25103634955413750</t>
  </si>
  <si>
    <t>25103637428282181</t>
  </si>
  <si>
    <t>25103634954569317</t>
  </si>
  <si>
    <t>25103637636349950</t>
  </si>
  <si>
    <t>25103634953455858</t>
  </si>
  <si>
    <t>25103637716315111</t>
  </si>
  <si>
    <t>25103634954805625</t>
  </si>
  <si>
    <t>25103637844207357</t>
  </si>
  <si>
    <t>25103634957560921</t>
  </si>
  <si>
    <t>25103638148434604</t>
  </si>
  <si>
    <t>25103639961462612</t>
  </si>
  <si>
    <t>25103640013635511</t>
  </si>
  <si>
    <t>25103639970064446</t>
  </si>
  <si>
    <t>25103640020582161</t>
  </si>
  <si>
    <t>25103639962120853</t>
  </si>
  <si>
    <t>25103640157485252</t>
  </si>
  <si>
    <t>25103639955411932</t>
  </si>
  <si>
    <t>25103640244064275</t>
  </si>
  <si>
    <t>25103639953467928</t>
  </si>
  <si>
    <t>25103640263071874</t>
  </si>
  <si>
    <t>25103639961584687</t>
  </si>
  <si>
    <t>25103640349504349</t>
  </si>
  <si>
    <t>25103639971981734</t>
  </si>
  <si>
    <t>25103640548044680</t>
  </si>
  <si>
    <t>25103639950052773</t>
  </si>
  <si>
    <t>25103640580013446</t>
  </si>
  <si>
    <t>25103639950463529</t>
  </si>
  <si>
    <t>25103640900276929</t>
  </si>
  <si>
    <t>25103639952401923</t>
  </si>
  <si>
    <t>25103642084049426</t>
  </si>
  <si>
    <t>25103639952653063</t>
  </si>
  <si>
    <t>25103642324060136</t>
  </si>
  <si>
    <t>25103639957568882</t>
  </si>
  <si>
    <t>25103642563980955</t>
  </si>
  <si>
    <t>25103639954809260</t>
  </si>
  <si>
    <t>25103642660122729</t>
  </si>
  <si>
    <t>25103639954555633</t>
  </si>
  <si>
    <t>25103642884121478</t>
  </si>
  <si>
    <t>25103644961447154</t>
  </si>
  <si>
    <t>25103645005316358</t>
  </si>
  <si>
    <t>25103644961691618</t>
  </si>
  <si>
    <t>25103645052959103</t>
  </si>
  <si>
    <t>25103644970099492</t>
  </si>
  <si>
    <t>25103645060243783</t>
  </si>
  <si>
    <t>25103644950467781</t>
  </si>
  <si>
    <t>25103645091636778</t>
  </si>
  <si>
    <t>25103644962110783</t>
  </si>
  <si>
    <t>25103645181080221</t>
  </si>
  <si>
    <t>25103644952395316</t>
  </si>
  <si>
    <t>25103645331708473</t>
  </si>
  <si>
    <t>25103644952642487</t>
  </si>
  <si>
    <t>25103645411605852</t>
  </si>
  <si>
    <t>25103644950029805</t>
  </si>
  <si>
    <t>25103645475633363</t>
  </si>
  <si>
    <t>25103644954454346</t>
  </si>
  <si>
    <t>25103645667819218</t>
  </si>
  <si>
    <t>25103644953464759</t>
  </si>
  <si>
    <t>25103647347792306</t>
  </si>
  <si>
    <t>25103644954793561</t>
  </si>
  <si>
    <t>25103647763655420</t>
  </si>
  <si>
    <t>25103644955403894</t>
  </si>
  <si>
    <t>25103647902104371</t>
  </si>
  <si>
    <t>25103644971991931</t>
  </si>
  <si>
    <t>25103648051560064</t>
  </si>
  <si>
    <t>25103644957559278</t>
  </si>
  <si>
    <t>25103648147519812</t>
  </si>
  <si>
    <t>25103649961457616</t>
  </si>
  <si>
    <t>25103650012882641</t>
  </si>
  <si>
    <t>25103649952340797</t>
  </si>
  <si>
    <t>25103650083404987</t>
  </si>
  <si>
    <t>25103649970063701</t>
  </si>
  <si>
    <t>25103650098719855</t>
  </si>
  <si>
    <t>25103649961581581</t>
  </si>
  <si>
    <t>25103650099757245</t>
  </si>
  <si>
    <t>25103649952637522</t>
  </si>
  <si>
    <t>25103650147323807</t>
  </si>
  <si>
    <t>25103649962110477</t>
  </si>
  <si>
    <t>25103650188758539</t>
  </si>
  <si>
    <t>25103649950073279</t>
  </si>
  <si>
    <t>25103650339405524</t>
  </si>
  <si>
    <t>25103649950467925</t>
  </si>
  <si>
    <t>25103650435386804</t>
  </si>
  <si>
    <t>25103649954459210</t>
  </si>
  <si>
    <t>25103652115314084</t>
  </si>
  <si>
    <t>25103649955412052</t>
  </si>
  <si>
    <t>25103652227317094</t>
  </si>
  <si>
    <t>25103649957575706</t>
  </si>
  <si>
    <t>25103652403260922</t>
  </si>
  <si>
    <t>25103649953468747</t>
  </si>
  <si>
    <t>25103652499327307</t>
  </si>
  <si>
    <t>25103649954806400</t>
  </si>
  <si>
    <t>25103652771253285</t>
  </si>
  <si>
    <t>25103654961436808</t>
  </si>
  <si>
    <t>25103655036375469</t>
  </si>
  <si>
    <t>25103654969957550</t>
  </si>
  <si>
    <t>25103655089324729</t>
  </si>
  <si>
    <t>25103654952389911</t>
  </si>
  <si>
    <t>25103655154992696</t>
  </si>
  <si>
    <t>25103654961704279</t>
  </si>
  <si>
    <t>25103655324448848</t>
  </si>
  <si>
    <t>25103654962117646</t>
  </si>
  <si>
    <t>25103655340443824</t>
  </si>
  <si>
    <t>25103654950483814</t>
  </si>
  <si>
    <t>25103655362944234</t>
  </si>
  <si>
    <t>25103654954568916</t>
  </si>
  <si>
    <t>25103655523310052</t>
  </si>
  <si>
    <t>25103654950033609</t>
  </si>
  <si>
    <t>25103655651141548</t>
  </si>
  <si>
    <t>25103654952653274</t>
  </si>
  <si>
    <t>25103657075079402</t>
  </si>
  <si>
    <t>25103654954703312</t>
  </si>
  <si>
    <t>25103657746902265</t>
  </si>
  <si>
    <t>25103654955411732</t>
  </si>
  <si>
    <t>25103657810892844</t>
  </si>
  <si>
    <t>25103654957550263</t>
  </si>
  <si>
    <t>25103658162899617</t>
  </si>
  <si>
    <t>25103654971976822</t>
  </si>
  <si>
    <t>25103658387010425</t>
  </si>
  <si>
    <t>25103659961463472</t>
  </si>
  <si>
    <t>25103660028352983</t>
  </si>
  <si>
    <t>25103659970064506</t>
  </si>
  <si>
    <t>25103660035269016</t>
  </si>
  <si>
    <t>25103659950068180</t>
  </si>
  <si>
    <t>25103660045665117</t>
  </si>
  <si>
    <t>25103659961584497</t>
  </si>
  <si>
    <t>25103660092025516</t>
  </si>
  <si>
    <t>25103659962113436</t>
  </si>
  <si>
    <t>25103660172189009</t>
  </si>
  <si>
    <t>25103659952394487</t>
  </si>
  <si>
    <t>25103660258633669</t>
  </si>
  <si>
    <t>25103659950461643</t>
  </si>
  <si>
    <t>25103660338721441</t>
  </si>
  <si>
    <t>25103659954566014</t>
  </si>
  <si>
    <t>25103660482643093</t>
  </si>
  <si>
    <t>25103659952649848</t>
  </si>
  <si>
    <t>25103662226593248</t>
  </si>
  <si>
    <t>25103659954799753</t>
  </si>
  <si>
    <t>25103662450615928</t>
  </si>
  <si>
    <t>25103659957563013</t>
  </si>
  <si>
    <t>25103662578504858</t>
  </si>
  <si>
    <t>25103659955410760</t>
  </si>
  <si>
    <t>25103662786651671</t>
  </si>
  <si>
    <t>25103659953460139</t>
  </si>
  <si>
    <t>25103663026643446</t>
  </si>
  <si>
    <t>25103659971974913</t>
  </si>
  <si>
    <t>25103663490628372</t>
  </si>
  <si>
    <t>25103664961467664</t>
  </si>
  <si>
    <t>25103665003943703</t>
  </si>
  <si>
    <t>25103664961593032</t>
  </si>
  <si>
    <t>25103665051968833</t>
  </si>
  <si>
    <t>25103664970072628</t>
  </si>
  <si>
    <t>25103665059327116</t>
  </si>
  <si>
    <t>25103664952299032</t>
  </si>
  <si>
    <t>25103665074354057</t>
  </si>
  <si>
    <t>25103664952633543</t>
  </si>
  <si>
    <t>25103665186373976</t>
  </si>
  <si>
    <t>25103664962123740</t>
  </si>
  <si>
    <t>25103665211840946</t>
  </si>
  <si>
    <t>25103664950062598</t>
  </si>
  <si>
    <t>25103665522309714</t>
  </si>
  <si>
    <t>25103664950471748</t>
  </si>
  <si>
    <t>25103665938488585</t>
  </si>
  <si>
    <t>25103664957569640</t>
  </si>
  <si>
    <t>25103667202247641</t>
  </si>
  <si>
    <t>25103664971974492</t>
  </si>
  <si>
    <t>25103667362232376</t>
  </si>
  <si>
    <t>25103664954456918</t>
  </si>
  <si>
    <t>25103667554287667</t>
  </si>
  <si>
    <t>25103664955408359</t>
  </si>
  <si>
    <t>25103667666228580</t>
  </si>
  <si>
    <t>25103664953460357</t>
  </si>
  <si>
    <t>25103667922320135</t>
  </si>
  <si>
    <t>25103664954795807</t>
  </si>
  <si>
    <t>25103668098292398</t>
  </si>
  <si>
    <t>25103669961457999</t>
  </si>
  <si>
    <t>25103670011743070</t>
  </si>
  <si>
    <t>25103669950059687</t>
  </si>
  <si>
    <t>25103670034118891</t>
  </si>
  <si>
    <t>25103669961578708</t>
  </si>
  <si>
    <t>25103670049671774</t>
  </si>
  <si>
    <t>25103669970088793</t>
  </si>
  <si>
    <t>25103670049716559</t>
  </si>
  <si>
    <t>25103669962112777</t>
  </si>
  <si>
    <t>25103670171623345</t>
  </si>
  <si>
    <t>25103669950468758</t>
  </si>
  <si>
    <t>25103670188582902</t>
  </si>
  <si>
    <t>25103669952400183</t>
  </si>
  <si>
    <t>25103670290051934</t>
  </si>
  <si>
    <t>25103669954592721</t>
  </si>
  <si>
    <t>25103670482047952</t>
  </si>
  <si>
    <t>25103669952661625</t>
  </si>
  <si>
    <t>25103672082155960</t>
  </si>
  <si>
    <t>25103669953471623</t>
  </si>
  <si>
    <t>25103672401951412</t>
  </si>
  <si>
    <t>25103669971917464</t>
  </si>
  <si>
    <t>25103672529890999</t>
  </si>
  <si>
    <t>25103669957568146</t>
  </si>
  <si>
    <t>25103672722093725</t>
  </si>
  <si>
    <t>25103669954737366</t>
  </si>
  <si>
    <t>25103672801959847</t>
  </si>
  <si>
    <t>25103669955405369</t>
  </si>
  <si>
    <t>25103672897920290</t>
  </si>
  <si>
    <t>25103674961572550</t>
  </si>
  <si>
    <t>25103675051400589</t>
  </si>
  <si>
    <t>25103674970066272</t>
  </si>
  <si>
    <t>25103675058792274</t>
  </si>
  <si>
    <t>25103674950033820</t>
  </si>
  <si>
    <t>25103675073464468</t>
  </si>
  <si>
    <t>25103674962132223</t>
  </si>
  <si>
    <t>25103675163176757</t>
  </si>
  <si>
    <t>25103674950464998</t>
  </si>
  <si>
    <t>25103675233635323</t>
  </si>
  <si>
    <t>25103674961451598</t>
  </si>
  <si>
    <t>25103675259134597</t>
  </si>
  <si>
    <t>25103674954785057</t>
  </si>
  <si>
    <t>25103675553681892</t>
  </si>
  <si>
    <t>25103674955409772</t>
  </si>
  <si>
    <t>25103677265869803</t>
  </si>
  <si>
    <t>25103674953483193</t>
  </si>
  <si>
    <t>25103677329484996</t>
  </si>
  <si>
    <t>25103674952404200</t>
  </si>
  <si>
    <t>25103677489534139</t>
  </si>
  <si>
    <t>25103674954449925</t>
  </si>
  <si>
    <t>25103677681638111</t>
  </si>
  <si>
    <t>25103674957559471</t>
  </si>
  <si>
    <t>25103677857576434</t>
  </si>
  <si>
    <t>25103674952657188</t>
  </si>
  <si>
    <t>25103677953453875</t>
  </si>
  <si>
    <t>25103674971988360</t>
  </si>
  <si>
    <t>25103678177510197</t>
  </si>
  <si>
    <t>25103679970079054</t>
  </si>
  <si>
    <t>25103680034490378</t>
  </si>
  <si>
    <t>25103679961455849</t>
  </si>
  <si>
    <t>25103680042813734</t>
  </si>
  <si>
    <t>25103679952413443</t>
  </si>
  <si>
    <t>25103680066792563</t>
  </si>
  <si>
    <t>25103679961583661</t>
  </si>
  <si>
    <t>25103680106834833</t>
  </si>
  <si>
    <t>25103679952684777</t>
  </si>
  <si>
    <t>25103680126703797</t>
  </si>
  <si>
    <t>25103679962116841</t>
  </si>
  <si>
    <t>25103680282857043</t>
  </si>
  <si>
    <t>25103679950080866</t>
  </si>
  <si>
    <t>25103680369231058</t>
  </si>
  <si>
    <t>25103679955412296</t>
  </si>
  <si>
    <t>25103682113242646</t>
  </si>
  <si>
    <t>25103679954792069</t>
  </si>
  <si>
    <t>25103682241106958</t>
  </si>
  <si>
    <t>25103679953473306</t>
  </si>
  <si>
    <t>25103682321072757</t>
  </si>
  <si>
    <t>25103679950507469</t>
  </si>
  <si>
    <t>25103682545065240</t>
  </si>
  <si>
    <t>25103679957584082</t>
  </si>
  <si>
    <t>25103682833002129</t>
  </si>
  <si>
    <t>25103679954467161</t>
  </si>
  <si>
    <t>25103683265218779</t>
  </si>
  <si>
    <t>25103679971987989</t>
  </si>
  <si>
    <t>25103683521195645</t>
  </si>
  <si>
    <t>25103684961463176</t>
  </si>
  <si>
    <t>25103685002617190</t>
  </si>
  <si>
    <t>25103684970093555</t>
  </si>
  <si>
    <t>25103685042451809</t>
  </si>
  <si>
    <t>25103684950467061</t>
  </si>
  <si>
    <t>25103685105032671</t>
  </si>
  <si>
    <t>25103684962117355</t>
  </si>
  <si>
    <t>25103685130640637</t>
  </si>
  <si>
    <t>25103684961586415</t>
  </si>
  <si>
    <t>25103685226610029</t>
  </si>
  <si>
    <t>25103684953475766</t>
  </si>
  <si>
    <t>25103685281008729</t>
  </si>
  <si>
    <t>25103684952337243</t>
  </si>
  <si>
    <t>25103685408933939</t>
  </si>
  <si>
    <t>25103684950057338</t>
  </si>
  <si>
    <t>25103685456933973</t>
  </si>
  <si>
    <t>25103684954455766</t>
  </si>
  <si>
    <t>25103685536866315</t>
  </si>
  <si>
    <t>25103684957581515</t>
  </si>
  <si>
    <t>25103687312951745</t>
  </si>
  <si>
    <t>25103684954799094</t>
  </si>
  <si>
    <t>25103687536848632</t>
  </si>
  <si>
    <t>25103684955411088</t>
  </si>
  <si>
    <t>25103687728687990</t>
  </si>
  <si>
    <t>25103684952648663</t>
  </si>
  <si>
    <t>25103687872689014</t>
  </si>
  <si>
    <t>25103684971975966</t>
  </si>
  <si>
    <t>25103687952856536</t>
  </si>
  <si>
    <t>25103689961468818</t>
  </si>
  <si>
    <t>25103690010481235</t>
  </si>
  <si>
    <t>25103689950061192</t>
  </si>
  <si>
    <t>25103690080644333</t>
  </si>
  <si>
    <t>25103689970066501</t>
  </si>
  <si>
    <t>25103690081295937</t>
  </si>
  <si>
    <t>25103689962122947</t>
  </si>
  <si>
    <t>25103690122285641</t>
  </si>
  <si>
    <t>25103689961592132</t>
  </si>
  <si>
    <t>25103690186187588</t>
  </si>
  <si>
    <t>25103689952313882</t>
  </si>
  <si>
    <t>25103690288542220</t>
  </si>
  <si>
    <t>25103689954494775</t>
  </si>
  <si>
    <t>25103690480534775</t>
  </si>
  <si>
    <t>25103689950470991</t>
  </si>
  <si>
    <t>25103690560672258</t>
  </si>
  <si>
    <t>25103689971991772</t>
  </si>
  <si>
    <t>25103692304411143</t>
  </si>
  <si>
    <t>25103689953466147</t>
  </si>
  <si>
    <t>25103692336445843</t>
  </si>
  <si>
    <t>25103689954798926</t>
  </si>
  <si>
    <t>25103692496526452</t>
  </si>
  <si>
    <t>25103689957553970</t>
  </si>
  <si>
    <t>25103692713964998</t>
  </si>
  <si>
    <t>25103689955409524</t>
  </si>
  <si>
    <t>25103692752466700</t>
  </si>
  <si>
    <t>25103689952648141</t>
  </si>
  <si>
    <t>25103692784580991</t>
  </si>
  <si>
    <t>25103694961673698</t>
  </si>
  <si>
    <t>25103695050042222</t>
  </si>
  <si>
    <t>25103694970063410</t>
  </si>
  <si>
    <t>25103695056836736</t>
  </si>
  <si>
    <t>25103694950055278</t>
  </si>
  <si>
    <t>25103695168414472</t>
  </si>
  <si>
    <t>25103694962111976</t>
  </si>
  <si>
    <t>25103695186216344</t>
  </si>
  <si>
    <t>25103694961352068</t>
  </si>
  <si>
    <t>25103695369902540</t>
  </si>
  <si>
    <t>25103694952411446</t>
  </si>
  <si>
    <t>25103695664373360</t>
  </si>
  <si>
    <t>25103694950475802</t>
  </si>
  <si>
    <t>25103695681433407</t>
  </si>
  <si>
    <t>25103694954464028</t>
  </si>
  <si>
    <t>25103695856437707</t>
  </si>
  <si>
    <t>25103694957554909</t>
  </si>
  <si>
    <t>25103697312214112</t>
  </si>
  <si>
    <t>25103694971906085</t>
  </si>
  <si>
    <t>25103697536194875</t>
  </si>
  <si>
    <t>25103694955413079</t>
  </si>
  <si>
    <t>25103697584099971</t>
  </si>
  <si>
    <t>25103694954796112</t>
  </si>
  <si>
    <t>25103697792224351</t>
  </si>
  <si>
    <t>25103699961482604</t>
  </si>
  <si>
    <t>25103700026580830</t>
  </si>
  <si>
    <t>25103699970081414</t>
  </si>
  <si>
    <t>25103700032366572</t>
  </si>
  <si>
    <t>25103699961633261</t>
  </si>
  <si>
    <t>25103700089939498</t>
  </si>
  <si>
    <t>25103699950034406</t>
  </si>
  <si>
    <t>25103700112240030</t>
  </si>
  <si>
    <t>25103699962116081</t>
  </si>
  <si>
    <t>25103700185886150</t>
  </si>
  <si>
    <t>25103699950473071</t>
  </si>
  <si>
    <t>25103700271916289</t>
  </si>
  <si>
    <t>25103699952395968</t>
  </si>
  <si>
    <t>25103700399960539</t>
  </si>
  <si>
    <t>25103699954441760</t>
  </si>
  <si>
    <t>25103700527908974</t>
  </si>
  <si>
    <t>25103699971975716</t>
  </si>
  <si>
    <t>25103702111972983</t>
  </si>
  <si>
    <t>25103699952645442</t>
  </si>
  <si>
    <t>25103702272365464</t>
  </si>
  <si>
    <t>25103699953459694</t>
  </si>
  <si>
    <t>25103702527817067</t>
  </si>
  <si>
    <t>25103699955448449</t>
  </si>
  <si>
    <t>25103702703838028</t>
  </si>
  <si>
    <t>25103699954799646</t>
  </si>
  <si>
    <t>25103702831804517</t>
  </si>
  <si>
    <t>25103699957566568</t>
  </si>
  <si>
    <t>25103703071765752</t>
  </si>
  <si>
    <t>25103704961430825</t>
  </si>
  <si>
    <t>25103705017739996</t>
  </si>
  <si>
    <t>25103704950048728</t>
  </si>
  <si>
    <t>25103705055681426</t>
  </si>
  <si>
    <t>25103704970068224</t>
  </si>
  <si>
    <t>25103705088373528</t>
  </si>
  <si>
    <t>25103704962095404</t>
  </si>
  <si>
    <t>25103705224557767</t>
  </si>
  <si>
    <t>25103704961682550</t>
  </si>
  <si>
    <t>25103705272385417</t>
  </si>
  <si>
    <t>25103704952339154</t>
  </si>
  <si>
    <t>25103705295500697</t>
  </si>
  <si>
    <t>25103704950470463</t>
  </si>
  <si>
    <t>25103705343542369</t>
  </si>
  <si>
    <t>25103704954456395</t>
  </si>
  <si>
    <t>25103705519599870</t>
  </si>
  <si>
    <t>25103704953465909</t>
  </si>
  <si>
    <t>25103707167630060</t>
  </si>
  <si>
    <t>25103704954799120</t>
  </si>
  <si>
    <t>25103707327579094</t>
  </si>
  <si>
    <t>25103704957553354</t>
  </si>
  <si>
    <t>25103707535379943</t>
  </si>
  <si>
    <t>25103704971982832</t>
  </si>
  <si>
    <t>25103707583350662</t>
  </si>
  <si>
    <t>25103704952645745</t>
  </si>
  <si>
    <t>25103707775293768</t>
  </si>
  <si>
    <t>25103704955414610</t>
  </si>
  <si>
    <t>25103707935516214</t>
  </si>
  <si>
    <t>25103709961436427</t>
  </si>
  <si>
    <t>25103710056218464</t>
  </si>
  <si>
    <t>25103709970061403</t>
  </si>
  <si>
    <t>25103710062642245</t>
  </si>
  <si>
    <t>25103709950113166</t>
  </si>
  <si>
    <t>25103710079282176</t>
  </si>
  <si>
    <t>25103709961679171</t>
  </si>
  <si>
    <t>25103710147543387</t>
  </si>
  <si>
    <t>25103709950475545</t>
  </si>
  <si>
    <t>25103710207316714</t>
  </si>
  <si>
    <t>25103709962106239</t>
  </si>
  <si>
    <t>25103710247971910</t>
  </si>
  <si>
    <t>25103709952401135</t>
  </si>
  <si>
    <t>25103710415304931</t>
  </si>
  <si>
    <t>25103709954462551</t>
  </si>
  <si>
    <t>25103710623155523</t>
  </si>
  <si>
    <t>25103709954815269</t>
  </si>
  <si>
    <t>25103712287128536</t>
  </si>
  <si>
    <t>25103709971974902</t>
  </si>
  <si>
    <t>25103712575124010</t>
  </si>
  <si>
    <t>25103709955409774</t>
  </si>
  <si>
    <t>25103712847239148</t>
  </si>
  <si>
    <t>25103709952661229</t>
  </si>
  <si>
    <t>25103712895086033</t>
  </si>
  <si>
    <t>25103709957433073</t>
  </si>
  <si>
    <t>25103713007158336</t>
  </si>
  <si>
    <t>25103709953480160</t>
  </si>
  <si>
    <t>25103713151076785</t>
  </si>
  <si>
    <t>25103714961474161</t>
  </si>
  <si>
    <t>25103715015810739</t>
  </si>
  <si>
    <t>25103714950041002</t>
  </si>
  <si>
    <t>25103715070954835</t>
  </si>
  <si>
    <t>25103714970070026</t>
  </si>
  <si>
    <t>25103715086433118</t>
  </si>
  <si>
    <t>25103714961663176</t>
  </si>
  <si>
    <t>25103715087253829</t>
  </si>
  <si>
    <t>25103714962108374</t>
  </si>
  <si>
    <t>25103715239770423</t>
  </si>
  <si>
    <t>25103714952318401</t>
  </si>
  <si>
    <t>25103715326766218</t>
  </si>
  <si>
    <t>25103714950460805</t>
  </si>
  <si>
    <t>25103715454910256</t>
  </si>
  <si>
    <t>25103714954452854</t>
  </si>
  <si>
    <t>25103715662922766</t>
  </si>
  <si>
    <t>25103714971976330</t>
  </si>
  <si>
    <t>25103717390755216</t>
  </si>
  <si>
    <t>25103714953463602</t>
  </si>
  <si>
    <t>25103717582753481</t>
  </si>
  <si>
    <t>25103714954800789</t>
  </si>
  <si>
    <t>25103717630631901</t>
  </si>
  <si>
    <t>25103714952638954</t>
  </si>
  <si>
    <t>25103717854827030</t>
  </si>
  <si>
    <t>25103714957561722</t>
  </si>
  <si>
    <t>25103718014850302</t>
  </si>
  <si>
    <t>25103714955477717</t>
  </si>
  <si>
    <t>25103718382630561</t>
  </si>
  <si>
    <t>25103719961435122</t>
  </si>
  <si>
    <t>25103720007670822</t>
  </si>
  <si>
    <t>25103719961707079</t>
  </si>
  <si>
    <t>25103720055308215</t>
  </si>
  <si>
    <t>25103719970005191</t>
  </si>
  <si>
    <t>25103720062015986</t>
  </si>
  <si>
    <t>25103719952395956</t>
  </si>
  <si>
    <t>25103720078335665</t>
  </si>
  <si>
    <t>25103719952647308</t>
  </si>
  <si>
    <t>25103720158468684</t>
  </si>
  <si>
    <t>25103719962106786</t>
  </si>
  <si>
    <t>25103720279390195</t>
  </si>
  <si>
    <t>25103719950079777</t>
  </si>
  <si>
    <t>25103720414496916</t>
  </si>
  <si>
    <t>25103719950546848</t>
  </si>
  <si>
    <t>25103720558464364</t>
  </si>
  <si>
    <t>25103719955402142</t>
  </si>
  <si>
    <t>25103722222436428</t>
  </si>
  <si>
    <t>25103719954446673</t>
  </si>
  <si>
    <t>25103722686471830</t>
  </si>
  <si>
    <t>25103719953467807</t>
  </si>
  <si>
    <t>25103722814610655</t>
  </si>
  <si>
    <t>25103719954802629</t>
  </si>
  <si>
    <t>25103723710437717</t>
  </si>
  <si>
    <t>25103724961462566</t>
  </si>
  <si>
    <t>25103725015297800</t>
  </si>
  <si>
    <t>25103724961635055</t>
  </si>
  <si>
    <t>25103725047062952</t>
  </si>
  <si>
    <t>25103724970093625</t>
  </si>
  <si>
    <t>25103725054326750</t>
  </si>
  <si>
    <t>25103724950058738</t>
  </si>
  <si>
    <t>25103725064878164</t>
  </si>
  <si>
    <t>25103724962103064</t>
  </si>
  <si>
    <t>25103725159190024</t>
  </si>
  <si>
    <t>25103724952397935</t>
  </si>
  <si>
    <t>25103725262132412</t>
  </si>
  <si>
    <t>25103724950477024</t>
  </si>
  <si>
    <t>25103725406155680</t>
  </si>
  <si>
    <t>25103724954592907</t>
  </si>
  <si>
    <t>25103725806254427</t>
  </si>
  <si>
    <t>25103724952656160</t>
  </si>
  <si>
    <t>25103727278139520</t>
  </si>
  <si>
    <t>25103724953468115</t>
  </si>
  <si>
    <t>25103727614036396</t>
  </si>
  <si>
    <t>25103724955416652</t>
  </si>
  <si>
    <t>25103727726045361</t>
  </si>
  <si>
    <t>25103724971981053</t>
  </si>
  <si>
    <t>25103728094119973</t>
  </si>
  <si>
    <t>25103724957573146</t>
  </si>
  <si>
    <t>25103728237965545</t>
  </si>
  <si>
    <t>25103724954728393</t>
  </si>
  <si>
    <t>25103728718072521</t>
  </si>
  <si>
    <t>25103729961426276</t>
  </si>
  <si>
    <t>25103730006926984</t>
  </si>
  <si>
    <t>25103729961729853</t>
  </si>
  <si>
    <t>25103730054495766</t>
  </si>
  <si>
    <t>25103729970063878</t>
  </si>
  <si>
    <t>25103730061254377</t>
  </si>
  <si>
    <t>25103729950037534</t>
  </si>
  <si>
    <t>25103730067861206</t>
  </si>
  <si>
    <t>25103729962114019</t>
  </si>
  <si>
    <t>25103730214698105</t>
  </si>
  <si>
    <t>25103729952391902</t>
  </si>
  <si>
    <t>25103730237809328</t>
  </si>
  <si>
    <t>25103729950473662</t>
  </si>
  <si>
    <t>25103730509954666</t>
  </si>
  <si>
    <t>25103729954450212</t>
  </si>
  <si>
    <t>25103730557822664</t>
  </si>
  <si>
    <t>25103729952668855</t>
  </si>
  <si>
    <t>25103732078040583</t>
  </si>
  <si>
    <t>25103729954793774</t>
  </si>
  <si>
    <t>25103732285829237</t>
  </si>
  <si>
    <t>25103729953464855</t>
  </si>
  <si>
    <t>25103732541569573</t>
  </si>
  <si>
    <t>25103729971879270</t>
  </si>
  <si>
    <t>25103732637536483</t>
  </si>
  <si>
    <t>25103729955413286</t>
  </si>
  <si>
    <t>25103732749522690</t>
  </si>
  <si>
    <t>25103729957554625</t>
  </si>
  <si>
    <t>25103733037675226</t>
  </si>
  <si>
    <t>25103734961434788</t>
  </si>
  <si>
    <t>25103735014567981</t>
  </si>
  <si>
    <t>25103734961692433</t>
  </si>
  <si>
    <t>25103735046536622</t>
  </si>
  <si>
    <t>25103734970067023</t>
  </si>
  <si>
    <t>25103735052823943</t>
  </si>
  <si>
    <t>25103734950463958</t>
  </si>
  <si>
    <t>25103735149544435</t>
  </si>
  <si>
    <t>25103734962108674</t>
  </si>
  <si>
    <t>25103735222486262</t>
  </si>
  <si>
    <t>25103734952390218</t>
  </si>
  <si>
    <t>25103735293485193</t>
  </si>
  <si>
    <t>25103734950032355</t>
  </si>
  <si>
    <t>25103735469439215</t>
  </si>
  <si>
    <t>25103734954572433</t>
  </si>
  <si>
    <t>25103735597427886</t>
  </si>
  <si>
    <t>25103734953466548</t>
  </si>
  <si>
    <t>25103737293266119</t>
  </si>
  <si>
    <t>25103734954713472</t>
  </si>
  <si>
    <t>25103737677365597</t>
  </si>
  <si>
    <t>25103734955412042</t>
  </si>
  <si>
    <t>25103737837249153</t>
  </si>
  <si>
    <t>25103734952645268</t>
  </si>
  <si>
    <t>25103737965405234</t>
  </si>
  <si>
    <t>25103734971979938</t>
  </si>
  <si>
    <t>25103738125222881</t>
  </si>
  <si>
    <t>25103734957555557</t>
  </si>
  <si>
    <t>25103738333287735</t>
  </si>
  <si>
    <t>25103739961457914</t>
  </si>
  <si>
    <t>25103740006211407</t>
  </si>
  <si>
    <t>25103739961778871</t>
  </si>
  <si>
    <t>25103740040014782</t>
  </si>
  <si>
    <t>25103739970067979</t>
  </si>
  <si>
    <t>25103740046748897</t>
  </si>
  <si>
    <t>25103739952388319</t>
  </si>
  <si>
    <t>25103740189284200</t>
  </si>
  <si>
    <t>25103739962109851</t>
  </si>
  <si>
    <t>25103740230064651</t>
  </si>
  <si>
    <t>25103739954454783</t>
  </si>
  <si>
    <t>25103740333132423</t>
  </si>
  <si>
    <t>25103739950473208</t>
  </si>
  <si>
    <t>25103740476984152</t>
  </si>
  <si>
    <t>25103739950123123</t>
  </si>
  <si>
    <t>25103740509059884</t>
  </si>
  <si>
    <t>25103739957553723</t>
  </si>
  <si>
    <t>25103742189114363</t>
  </si>
  <si>
    <t>25103739955421190</t>
  </si>
  <si>
    <t>25103742412982278</t>
  </si>
  <si>
    <t>25103739952649018</t>
  </si>
  <si>
    <t>25103742924945219</t>
  </si>
  <si>
    <t>25103739971986689</t>
  </si>
  <si>
    <t>25103743229021730</t>
  </si>
  <si>
    <t>25103744961453232</t>
  </si>
  <si>
    <t>25103745013990425</t>
  </si>
  <si>
    <t>25103744961585949</t>
  </si>
  <si>
    <t>25103745078081705</t>
  </si>
  <si>
    <t>25103744970105022</t>
  </si>
  <si>
    <t>25103745085360585</t>
  </si>
  <si>
    <t>25103744962106272</t>
  </si>
  <si>
    <t>25103745189980854</t>
  </si>
  <si>
    <t>25103744954586044</t>
  </si>
  <si>
    <t>25103745404751312</t>
  </si>
  <si>
    <t>25103744950057905</t>
  </si>
  <si>
    <t>25103745564723099</t>
  </si>
  <si>
    <t>25103744952387258</t>
  </si>
  <si>
    <t>25103745660556822</t>
  </si>
  <si>
    <t>25103744954719872</t>
  </si>
  <si>
    <t>25103747276614724</t>
  </si>
  <si>
    <t>25103744952642736</t>
  </si>
  <si>
    <t>25103747356404931</t>
  </si>
  <si>
    <t>25103744950469302</t>
  </si>
  <si>
    <t>25103747516462534</t>
  </si>
  <si>
    <t>25103744955414002</t>
  </si>
  <si>
    <t>25103747804399352</t>
  </si>
  <si>
    <t>25103744953462230</t>
  </si>
  <si>
    <t>25103747900595194</t>
  </si>
  <si>
    <t>25103744971920339</t>
  </si>
  <si>
    <t>25103747948513187</t>
  </si>
  <si>
    <t>25103744957561618</t>
  </si>
  <si>
    <t>25103748220339166</t>
  </si>
  <si>
    <t>25103749961447988</t>
  </si>
  <si>
    <t>25103750054216305</t>
  </si>
  <si>
    <t>25103749970085012</t>
  </si>
  <si>
    <t>25103750061255400</t>
  </si>
  <si>
    <t>25103749961572467</t>
  </si>
  <si>
    <t>25103750117586801</t>
  </si>
  <si>
    <t>25103749952401283</t>
  </si>
  <si>
    <t>25103750204561100</t>
  </si>
  <si>
    <t>25103749962116883</t>
  </si>
  <si>
    <t>25103750229896625</t>
  </si>
  <si>
    <t>25103749950060243</t>
  </si>
  <si>
    <t>25103750348433697</t>
  </si>
  <si>
    <t>25103749954459261</t>
  </si>
  <si>
    <t>25103750652459924</t>
  </si>
  <si>
    <t>25103749950534075</t>
  </si>
  <si>
    <t>25103750684295816</t>
  </si>
  <si>
    <t>25103749952667028</t>
  </si>
  <si>
    <t>25103752028422019</t>
  </si>
  <si>
    <t>25103749971975711</t>
  </si>
  <si>
    <t>25103752444336256</t>
  </si>
  <si>
    <t>25103749955418515</t>
  </si>
  <si>
    <t>25103752732238727</t>
  </si>
  <si>
    <t>25103749953482024</t>
  </si>
  <si>
    <t>25103752796059550</t>
  </si>
  <si>
    <t>25103749954823587</t>
  </si>
  <si>
    <t>25103753020359163</t>
  </si>
  <si>
    <t>25103749957569835</t>
  </si>
  <si>
    <t>25103753116264351</t>
  </si>
  <si>
    <t>25103754961678997</t>
  </si>
  <si>
    <t>25103755014465703</t>
  </si>
  <si>
    <t>25103754961444997</t>
  </si>
  <si>
    <t>25103755045317805</t>
  </si>
  <si>
    <t>25103754970081628</t>
  </si>
  <si>
    <t>25103755052344109</t>
  </si>
  <si>
    <t>25103754950035978</t>
  </si>
  <si>
    <t>25103755068116062</t>
  </si>
  <si>
    <t>25103754962106840</t>
  </si>
  <si>
    <t>25103755205938139</t>
  </si>
  <si>
    <t>25103754952400889</t>
  </si>
  <si>
    <t>25103755356041529</t>
  </si>
  <si>
    <t>25103754950466438</t>
  </si>
  <si>
    <t>25103755532039484</t>
  </si>
  <si>
    <t>25103754954441315</t>
  </si>
  <si>
    <t>25103755932131844</t>
  </si>
  <si>
    <t>25103754957563157</t>
  </si>
  <si>
    <t>25103757212057386</t>
  </si>
  <si>
    <t>25103754955400937</t>
  </si>
  <si>
    <t>25103757339921708</t>
  </si>
  <si>
    <t>25103754952646876</t>
  </si>
  <si>
    <t>25103757387756788</t>
  </si>
  <si>
    <t>25103754971976958</t>
  </si>
  <si>
    <t>25103757563924866</t>
  </si>
  <si>
    <t>25103754954790012</t>
  </si>
  <si>
    <t>25103757835865633</t>
  </si>
  <si>
    <t>25103754953456829</t>
  </si>
  <si>
    <t>25103757963898053</t>
  </si>
  <si>
    <t>25103759950027336</t>
  </si>
  <si>
    <t>25103760075877660</t>
  </si>
  <si>
    <t>25103759970062192</t>
  </si>
  <si>
    <t>25103760171900728</t>
  </si>
  <si>
    <t>25103759961438402</t>
  </si>
  <si>
    <t>25103760228884536</t>
  </si>
  <si>
    <t>25103759952400070</t>
  </si>
  <si>
    <t>25103760245905946</t>
  </si>
  <si>
    <t>25103759961695708</t>
  </si>
  <si>
    <t>25103760324844691</t>
  </si>
  <si>
    <t>25103759962106122</t>
  </si>
  <si>
    <t>25103760420860234</t>
  </si>
  <si>
    <t>25103759950447628</t>
  </si>
  <si>
    <t>25103760438116944</t>
  </si>
  <si>
    <t>25103759954570846</t>
  </si>
  <si>
    <t>25103760539413004</t>
  </si>
  <si>
    <t>25103759971965024</t>
  </si>
  <si>
    <t>25103762268160846</t>
  </si>
  <si>
    <t>25103759953466220</t>
  </si>
  <si>
    <t>25103762411564256</t>
  </si>
  <si>
    <t>25103759952647866</t>
  </si>
  <si>
    <t>25103762635649337</t>
  </si>
  <si>
    <t>25103759954801072</t>
  </si>
  <si>
    <t>25103762939709439</t>
  </si>
  <si>
    <t>25103759955411765</t>
  </si>
  <si>
    <t>25103763083616788</t>
  </si>
  <si>
    <t>25103759957557013</t>
  </si>
  <si>
    <t>25103763515516643</t>
  </si>
  <si>
    <t>25103764970061803</t>
  </si>
  <si>
    <t>25103765052278462</t>
  </si>
  <si>
    <t>25103764961438611</t>
  </si>
  <si>
    <t>25103765060517263</t>
  </si>
  <si>
    <t>25103764961705264</t>
  </si>
  <si>
    <t>25103765140721678</t>
  </si>
  <si>
    <t>25103764952337150</t>
  </si>
  <si>
    <t>25103765163447555</t>
  </si>
  <si>
    <t>25103764962102135</t>
  </si>
  <si>
    <t>25103765236729955</t>
  </si>
  <si>
    <t>25103764949969289</t>
  </si>
  <si>
    <t>25103765291221859</t>
  </si>
  <si>
    <t>25103764950464606</t>
  </si>
  <si>
    <t>25103765403233250</t>
  </si>
  <si>
    <t>25103764954463016</t>
  </si>
  <si>
    <t>25103765627401281</t>
  </si>
  <si>
    <t>25103764955409607</t>
  </si>
  <si>
    <t>25103767051344700</t>
  </si>
  <si>
    <t>25103764971976599</t>
  </si>
  <si>
    <t>25103767243229729</t>
  </si>
  <si>
    <t>25103764952647471</t>
  </si>
  <si>
    <t>25103767262634215</t>
  </si>
  <si>
    <t>25103764953478341</t>
  </si>
  <si>
    <t>25103767323161184</t>
  </si>
  <si>
    <t>25103764954788714</t>
  </si>
  <si>
    <t>25103767675281859</t>
  </si>
  <si>
    <t>25103764957557905</t>
  </si>
  <si>
    <t>25103767835250737</t>
  </si>
  <si>
    <t>25103769961586539</t>
  </si>
  <si>
    <t>25103770020821327</t>
  </si>
  <si>
    <t>25103769950094563</t>
  </si>
  <si>
    <t>25103770042989866</t>
  </si>
  <si>
    <t>25103769970083466</t>
  </si>
  <si>
    <t>25103770058339547</t>
  </si>
  <si>
    <t>25103769961461522</t>
  </si>
  <si>
    <t>25103770096125426</t>
  </si>
  <si>
    <t>25103769962156222</t>
  </si>
  <si>
    <t>25103770148408832</t>
  </si>
  <si>
    <t>25103769952291048</t>
  </si>
  <si>
    <t>25103770170884646</t>
  </si>
  <si>
    <t>25103769954472346</t>
  </si>
  <si>
    <t>25103770378887097</t>
  </si>
  <si>
    <t>25103769950480387</t>
  </si>
  <si>
    <t>25103770539107571</t>
  </si>
  <si>
    <t>25103769957630833</t>
  </si>
  <si>
    <t>25103772346941956</t>
  </si>
  <si>
    <t>25103769954817622</t>
  </si>
  <si>
    <t>25103772725947831</t>
  </si>
  <si>
    <t>25103769971979365</t>
  </si>
  <si>
    <t>25103772778887821</t>
  </si>
  <si>
    <t>25103769955440333</t>
  </si>
  <si>
    <t>25103772842877614</t>
  </si>
  <si>
    <t>25103769952658690</t>
  </si>
  <si>
    <t>25103772860133506</t>
  </si>
  <si>
    <t>25103769953473308</t>
  </si>
  <si>
    <t>25103772939068680</t>
  </si>
  <si>
    <t>25103774961440103</t>
  </si>
  <si>
    <t>25103775012013210</t>
  </si>
  <si>
    <t>25103774961580638</t>
  </si>
  <si>
    <t>25103775043967102</t>
  </si>
  <si>
    <t>25103774970064784</t>
  </si>
  <si>
    <t>25103775050435782</t>
  </si>
  <si>
    <t>25103774950046082</t>
  </si>
  <si>
    <t>25103775114546115</t>
  </si>
  <si>
    <t>25103774962091627</t>
  </si>
  <si>
    <t>25103775235822533</t>
  </si>
  <si>
    <t>25103774950445013</t>
  </si>
  <si>
    <t>25103775642726897</t>
  </si>
  <si>
    <t>25103774952290577</t>
  </si>
  <si>
    <t>25103775690522712</t>
  </si>
  <si>
    <t>25103774957449093</t>
  </si>
  <si>
    <t>25103777338613177</t>
  </si>
  <si>
    <t>25103774955412621</t>
  </si>
  <si>
    <t>25103777546440760</t>
  </si>
  <si>
    <t>25103774952638821</t>
  </si>
  <si>
    <t>25103777594406601</t>
  </si>
  <si>
    <t>25103774953471349</t>
  </si>
  <si>
    <t>25103777706225823</t>
  </si>
  <si>
    <t>25103774971968786</t>
  </si>
  <si>
    <t>25103777962503350</t>
  </si>
  <si>
    <t>25103774954804265</t>
  </si>
  <si>
    <t>25103778186443675</t>
  </si>
  <si>
    <t>25103774954492323</t>
  </si>
  <si>
    <t>25103778298389050</t>
  </si>
  <si>
    <t>25103779961441866</t>
  </si>
  <si>
    <t>25103780019830965</t>
  </si>
  <si>
    <t>25103779961686867</t>
  </si>
  <si>
    <t>25103780051766858</t>
  </si>
  <si>
    <t>25103779970083831</t>
  </si>
  <si>
    <t>25103780059139160</t>
  </si>
  <si>
    <t>25103779962114484</t>
  </si>
  <si>
    <t>25103780131751809</t>
  </si>
  <si>
    <t>25103779952391308</t>
  </si>
  <si>
    <t>25103780170435751</t>
  </si>
  <si>
    <t>25103779950075367</t>
  </si>
  <si>
    <t>25103780266289149</t>
  </si>
  <si>
    <t>25103779950469275</t>
  </si>
  <si>
    <t>25103780442157490</t>
  </si>
  <si>
    <t>25103779954448124</t>
  </si>
  <si>
    <t>25103780602201170</t>
  </si>
  <si>
    <t>25103779955414584</t>
  </si>
  <si>
    <t>25103782234181404</t>
  </si>
  <si>
    <t>25103779954805092</t>
  </si>
  <si>
    <t>25103782378109297</t>
  </si>
  <si>
    <t>25103779953477864</t>
  </si>
  <si>
    <t>25103782409947841</t>
  </si>
  <si>
    <t>25103779952652873</t>
  </si>
  <si>
    <t>25103782489935320</t>
  </si>
  <si>
    <t>25103779957573484</t>
  </si>
  <si>
    <t>25103783002083384</t>
  </si>
  <si>
    <t>25103779971976187</t>
  </si>
  <si>
    <t>25103783370085130</t>
  </si>
  <si>
    <t>25103784961438252</t>
  </si>
  <si>
    <t>25103785011565065</t>
  </si>
  <si>
    <t>25103784961749423</t>
  </si>
  <si>
    <t>25103785075554212</t>
  </si>
  <si>
    <t>25103784970061521</t>
  </si>
  <si>
    <t>25103785083003732</t>
  </si>
  <si>
    <t>25103784952282375</t>
  </si>
  <si>
    <t>25103785157966104</t>
  </si>
  <si>
    <t>25103784962113813</t>
  </si>
  <si>
    <t>25103785178207549</t>
  </si>
  <si>
    <t>25103784950453360</t>
  </si>
  <si>
    <t>25103785305868669</t>
  </si>
  <si>
    <t>25103784950031388</t>
  </si>
  <si>
    <t>25103785465915203</t>
  </si>
  <si>
    <t>25103784954454981</t>
  </si>
  <si>
    <t>25103785545825545</t>
  </si>
  <si>
    <t>25103784952642800</t>
  </si>
  <si>
    <t>25103787193806988</t>
  </si>
  <si>
    <t>25103784955415235</t>
  </si>
  <si>
    <t>25103787465640124</t>
  </si>
  <si>
    <t>25103784953495157</t>
  </si>
  <si>
    <t>25103787673714988</t>
  </si>
  <si>
    <t>25103784957571851</t>
  </si>
  <si>
    <t>25103787865743264</t>
  </si>
  <si>
    <t>25103784971981361</t>
  </si>
  <si>
    <t>25103787929634975</t>
  </si>
  <si>
    <t>25103784954791391</t>
  </si>
  <si>
    <t>25103788105863607</t>
  </si>
  <si>
    <t>25103789961456325</t>
  </si>
  <si>
    <t>25103790019188428</t>
  </si>
  <si>
    <t>25103789970088952</t>
  </si>
  <si>
    <t>25103790059436859</t>
  </si>
  <si>
    <t>25103789961580694</t>
  </si>
  <si>
    <t>25103790066909704</t>
  </si>
  <si>
    <t>25103789950067549</t>
  </si>
  <si>
    <t>25103790138034475</t>
  </si>
  <si>
    <t>25103789962109634</t>
  </si>
  <si>
    <t>25103790211135868</t>
  </si>
  <si>
    <t>25103789952387957</t>
  </si>
  <si>
    <t>25103790297414122</t>
  </si>
  <si>
    <t>25103789954454024</t>
  </si>
  <si>
    <t>25103790473432195</t>
  </si>
  <si>
    <t>25103789950471945</t>
  </si>
  <si>
    <t>25103790841429611</t>
  </si>
  <si>
    <t>25103789957580695</t>
  </si>
  <si>
    <t>25103792281435766</t>
  </si>
  <si>
    <t>25103789953483251</t>
  </si>
  <si>
    <t>25103792345299582</t>
  </si>
  <si>
    <t>25103789955424617</t>
  </si>
  <si>
    <t>25103792473256178</t>
  </si>
  <si>
    <t>25103789971947306</t>
  </si>
  <si>
    <t>25103792713285197</t>
  </si>
  <si>
    <t>25103789952643700</t>
  </si>
  <si>
    <t>25103792761327450</t>
  </si>
  <si>
    <t>25103789954794444</t>
  </si>
  <si>
    <t>25103792809303696</t>
  </si>
  <si>
    <t>25103794961437773</t>
  </si>
  <si>
    <t>25103795010805377</t>
  </si>
  <si>
    <t>25103794969955825</t>
  </si>
  <si>
    <t>25103795017802127</t>
  </si>
  <si>
    <t>25103794952279848</t>
  </si>
  <si>
    <t>25103795049351640</t>
  </si>
  <si>
    <t>25103794952644550</t>
  </si>
  <si>
    <t>25103795145292297</t>
  </si>
  <si>
    <t>25103794962115099</t>
  </si>
  <si>
    <t>25103795170870279</t>
  </si>
  <si>
    <t>25103794961723728</t>
  </si>
  <si>
    <t>25103795282858315</t>
  </si>
  <si>
    <t>25103794950044857</t>
  </si>
  <si>
    <t>25103795305230794</t>
  </si>
  <si>
    <t>25103794950477058</t>
  </si>
  <si>
    <t>25103795593376785</t>
  </si>
  <si>
    <t>25103794971979792</t>
  </si>
  <si>
    <t>25103797225089106</t>
  </si>
  <si>
    <t>25103794955398891</t>
  </si>
  <si>
    <t>25103797289071611</t>
  </si>
  <si>
    <t>25103794954452520</t>
  </si>
  <si>
    <t>25103797481024079</t>
  </si>
  <si>
    <t>25103794957543483</t>
  </si>
  <si>
    <t>25103797657045463</t>
  </si>
  <si>
    <t>25103794953464994</t>
  </si>
  <si>
    <t>25103797769130239</t>
  </si>
  <si>
    <t>25103794954796510</t>
  </si>
  <si>
    <t>25103798054036512</t>
  </si>
  <si>
    <t>25103799950061182</t>
  </si>
  <si>
    <t>25103800040988188</t>
  </si>
  <si>
    <t>25103799970079513</t>
  </si>
  <si>
    <t>25103800057036094</t>
  </si>
  <si>
    <t>25103799961584727</t>
  </si>
  <si>
    <t>25103800066268743</t>
  </si>
  <si>
    <t>25103799961463643</t>
  </si>
  <si>
    <t>25103800178555476</t>
  </si>
  <si>
    <t>25103799952387942</t>
  </si>
  <si>
    <t>25103800193075765</t>
  </si>
  <si>
    <t>25103799962140558</t>
  </si>
  <si>
    <t>25103800274541024</t>
  </si>
  <si>
    <t>25103799950470422</t>
  </si>
  <si>
    <t>25103800312698534</t>
  </si>
  <si>
    <t>25103799954569259</t>
  </si>
  <si>
    <t>25103800440846180</t>
  </si>
  <si>
    <t>25103799954837873</t>
  </si>
  <si>
    <t>25103802456858050</t>
  </si>
  <si>
    <t>25103799953460598</t>
  </si>
  <si>
    <t>25103802584885902</t>
  </si>
  <si>
    <t>25103799971960958</t>
  </si>
  <si>
    <t>25103802721814896</t>
  </si>
  <si>
    <t>25103799952652442</t>
  </si>
  <si>
    <t>25103802968827549</t>
  </si>
  <si>
    <t>25103799957558228</t>
  </si>
  <si>
    <t>25103803064674602</t>
  </si>
  <si>
    <t>25103799955416201</t>
  </si>
  <si>
    <t>25103803448628854</t>
  </si>
  <si>
    <t>25103804950030122</t>
  </si>
  <si>
    <t>25103805032567197</t>
  </si>
  <si>
    <t>25103804970065607</t>
  </si>
  <si>
    <t>25103805048328840</t>
  </si>
  <si>
    <t>25103804961453869</t>
  </si>
  <si>
    <t>25103805049448054</t>
  </si>
  <si>
    <t>25103804961575445</t>
  </si>
  <si>
    <t>25103805106079834</t>
  </si>
  <si>
    <t>25103804950474314</t>
  </si>
  <si>
    <t>25103805208487178</t>
  </si>
  <si>
    <t>25103804962119018</t>
  </si>
  <si>
    <t>25103805250153238</t>
  </si>
  <si>
    <t>25103804952397293</t>
  </si>
  <si>
    <t>25103805432440682</t>
  </si>
  <si>
    <t>25103804954572857</t>
  </si>
  <si>
    <t>25103805720573754</t>
  </si>
  <si>
    <t>25103804952657632</t>
  </si>
  <si>
    <t>25103807160402165</t>
  </si>
  <si>
    <t>25103804955431999</t>
  </si>
  <si>
    <t>25103807400157926</t>
  </si>
  <si>
    <t>25103804953486413</t>
  </si>
  <si>
    <t>25103807496215544</t>
  </si>
  <si>
    <t>25103804954814667</t>
  </si>
  <si>
    <t>25103807640191484</t>
  </si>
  <si>
    <t>25103804957443684</t>
  </si>
  <si>
    <t>25103807832261470</t>
  </si>
  <si>
    <t>25103809961436538</t>
  </si>
  <si>
    <t>25103810066108832</t>
  </si>
  <si>
    <t>25103809970067839</t>
  </si>
  <si>
    <t>25103810073646678</t>
  </si>
  <si>
    <t>25103809962111632</t>
  </si>
  <si>
    <t>25103810177891370</t>
  </si>
  <si>
    <t>25103809950457276</t>
  </si>
  <si>
    <t>25103810197496678</t>
  </si>
  <si>
    <t>25103809961692232</t>
  </si>
  <si>
    <t>25103810305945129</t>
  </si>
  <si>
    <t>25103809954453574</t>
  </si>
  <si>
    <t>25103810376186368</t>
  </si>
  <si>
    <t>25103809952397174</t>
  </si>
  <si>
    <t>25103810488069896</t>
  </si>
  <si>
    <t>25103809950071659</t>
  </si>
  <si>
    <t>25103810743989086</t>
  </si>
  <si>
    <t>25103809954800977</t>
  </si>
  <si>
    <t>25103812215991359</t>
  </si>
  <si>
    <t>25103809955406555</t>
  </si>
  <si>
    <t>25103812328043025</t>
  </si>
  <si>
    <t>25103809952653657</t>
  </si>
  <si>
    <t>25103812423864398</t>
  </si>
  <si>
    <t>25103809957556168</t>
  </si>
  <si>
    <t>25103813048106408</t>
  </si>
  <si>
    <t>25103809953484799</t>
  </si>
  <si>
    <t>25103813127916111</t>
  </si>
  <si>
    <t>25103809971980428</t>
  </si>
  <si>
    <t>25103813175902609</t>
  </si>
  <si>
    <t>25103814961453015</t>
  </si>
  <si>
    <t>25103815009945829</t>
  </si>
  <si>
    <t>25103814970061759</t>
  </si>
  <si>
    <t>25103815016350935</t>
  </si>
  <si>
    <t>25103814950457825</t>
  </si>
  <si>
    <t>25103815080138229</t>
  </si>
  <si>
    <t>25103814961819986</t>
  </si>
  <si>
    <t>25103815105714386</t>
  </si>
  <si>
    <t>25103814962102488</t>
  </si>
  <si>
    <t>25103815201683762</t>
  </si>
  <si>
    <t>25103814952395895</t>
  </si>
  <si>
    <t>25103815220436965</t>
  </si>
  <si>
    <t>25103814950062893</t>
  </si>
  <si>
    <t>25103815479813297</t>
  </si>
  <si>
    <t>25103814954513309</t>
  </si>
  <si>
    <t>25103815527747011</t>
  </si>
  <si>
    <t>25103814954785433</t>
  </si>
  <si>
    <t>25103815639692187</t>
  </si>
  <si>
    <t>25103814971978685</t>
  </si>
  <si>
    <t>25103815847704644</t>
  </si>
  <si>
    <t>25103814957563778</t>
  </si>
  <si>
    <t>25103816119877279</t>
  </si>
  <si>
    <t>25103814953467365</t>
  </si>
  <si>
    <t>25103817191565639</t>
  </si>
  <si>
    <t>25103814955414578</t>
  </si>
  <si>
    <t>25103817703657199</t>
  </si>
  <si>
    <t>25103814952661728</t>
  </si>
  <si>
    <t>25103817751502878</t>
  </si>
  <si>
    <t>25103819970087876</t>
  </si>
  <si>
    <t>25103820025239399</t>
  </si>
  <si>
    <t>25103819961459854</t>
  </si>
  <si>
    <t>25103820033098187</t>
  </si>
  <si>
    <t>25103819950038302</t>
  </si>
  <si>
    <t>25103820103488817</t>
  </si>
  <si>
    <t>25103819961583666</t>
  </si>
  <si>
    <t>25103820123475710</t>
  </si>
  <si>
    <t>25103819952394593</t>
  </si>
  <si>
    <t>25103820215455715</t>
  </si>
  <si>
    <t>25103819962123029</t>
  </si>
  <si>
    <t>25103820236876711</t>
  </si>
  <si>
    <t>25103819954454456</t>
  </si>
  <si>
    <t>25103820391382432</t>
  </si>
  <si>
    <t>25103819950467459</t>
  </si>
  <si>
    <t>25103820695399387</t>
  </si>
  <si>
    <t>25103819971976727</t>
  </si>
  <si>
    <t>25103822311357685</t>
  </si>
  <si>
    <t>25103819954800368</t>
  </si>
  <si>
    <t>25103822519305623</t>
  </si>
  <si>
    <t>25103819953483694</t>
  </si>
  <si>
    <t>25103822658007499</t>
  </si>
  <si>
    <t>25103819952663867</t>
  </si>
  <si>
    <t>25103822807287332</t>
  </si>
  <si>
    <t>25103819955412710</t>
  </si>
  <si>
    <t>25103822967493632</t>
  </si>
  <si>
    <t>25103819957571071</t>
  </si>
  <si>
    <t>25103823383328264</t>
  </si>
  <si>
    <t>25103824961452022</t>
  </si>
  <si>
    <t>25103825009139178</t>
  </si>
  <si>
    <t>25103824950054931</t>
  </si>
  <si>
    <t>25103825031409810</t>
  </si>
  <si>
    <t>25103824961835067</t>
  </si>
  <si>
    <t>25103825073096046</t>
  </si>
  <si>
    <t>25103824970082432</t>
  </si>
  <si>
    <t>25103825080074855</t>
  </si>
  <si>
    <t>25103824952403645</t>
  </si>
  <si>
    <t>25103825159035422</t>
  </si>
  <si>
    <t>25103824962113194</t>
  </si>
  <si>
    <t>25103825179128232</t>
  </si>
  <si>
    <t>25103824954575486</t>
  </si>
  <si>
    <t>25103825239078154</t>
  </si>
  <si>
    <t>25103824950463506</t>
  </si>
  <si>
    <t>25103825463034294</t>
  </si>
  <si>
    <t>25103824957562450</t>
  </si>
  <si>
    <t>25103827207075384</t>
  </si>
  <si>
    <t>25103824953478317</t>
  </si>
  <si>
    <t>25103827302961684</t>
  </si>
  <si>
    <t>25103824971883223</t>
  </si>
  <si>
    <t>25103827398919552</t>
  </si>
  <si>
    <t>25103824955405082</t>
  </si>
  <si>
    <t>25103827590983981</t>
  </si>
  <si>
    <t>25103824952652894</t>
  </si>
  <si>
    <t>25103827926849168</t>
  </si>
  <si>
    <t>25103824954808919</t>
  </si>
  <si>
    <t>25103828023042215</t>
  </si>
  <si>
    <t>25103829961440634</t>
  </si>
  <si>
    <t>25103830017708366</t>
  </si>
  <si>
    <t>25103829961698248</t>
  </si>
  <si>
    <t>25103830048740889</t>
  </si>
  <si>
    <t>25103829970076685</t>
  </si>
  <si>
    <t>25103830055489017</t>
  </si>
  <si>
    <t>25103829950038251</t>
  </si>
  <si>
    <t>25103830070807187</t>
  </si>
  <si>
    <t>25103829952403605</t>
  </si>
  <si>
    <t>25103830150752527</t>
  </si>
  <si>
    <t>25103829962141888</t>
  </si>
  <si>
    <t>25103830171750468</t>
  </si>
  <si>
    <t>25103829950477661</t>
  </si>
  <si>
    <t>25103830342718509</t>
  </si>
  <si>
    <t>25103829954452187</t>
  </si>
  <si>
    <t>25103830438693831</t>
  </si>
  <si>
    <t>25103829971980998</t>
  </si>
  <si>
    <t>25103832118784325</t>
  </si>
  <si>
    <t>25103829954796374</t>
  </si>
  <si>
    <t>25103832550496359</t>
  </si>
  <si>
    <t>25103829953485384</t>
  </si>
  <si>
    <t>25103832870576017</t>
  </si>
  <si>
    <t>25103829957554285</t>
  </si>
  <si>
    <t>25103833030681334</t>
  </si>
  <si>
    <t>25103829955414556</t>
  </si>
  <si>
    <t>25103833318536073</t>
  </si>
  <si>
    <t>25103834970071687</t>
  </si>
  <si>
    <t>25103835015636999</t>
  </si>
  <si>
    <t>25103834961445962</t>
  </si>
  <si>
    <t>25103835024158829</t>
  </si>
  <si>
    <t>25103834961680313</t>
  </si>
  <si>
    <t>25103835120207886</t>
  </si>
  <si>
    <t>25103834962110128</t>
  </si>
  <si>
    <t>25103835216266652</t>
  </si>
  <si>
    <t>25103834952392355</t>
  </si>
  <si>
    <t>25103835350590324</t>
  </si>
  <si>
    <t>25103834954458794</t>
  </si>
  <si>
    <t>25103835510460482</t>
  </si>
  <si>
    <t>25103834950455200</t>
  </si>
  <si>
    <t>25103835527141532</t>
  </si>
  <si>
    <t>25103834949934380</t>
  </si>
  <si>
    <t>25103835606386964</t>
  </si>
  <si>
    <t>25103834957551489</t>
  </si>
  <si>
    <t>25103837430382879</t>
  </si>
  <si>
    <t>25103834955411302</t>
  </si>
  <si>
    <t>25103837590300551</t>
  </si>
  <si>
    <t>25103834954812405</t>
  </si>
  <si>
    <t>25103837782313313</t>
  </si>
  <si>
    <t>25103834952653383</t>
  </si>
  <si>
    <t>25103837910323222</t>
  </si>
  <si>
    <t>25103834953481615</t>
  </si>
  <si>
    <t>25103838022334845</t>
  </si>
  <si>
    <t>25103834971899180</t>
  </si>
  <si>
    <t>25103838422204305</t>
  </si>
  <si>
    <t>25103839961622239</t>
  </si>
  <si>
    <t>25103840064214779</t>
  </si>
  <si>
    <t>25103839970067112</t>
  </si>
  <si>
    <t>25103840072304015</t>
  </si>
  <si>
    <t>25103839952404539</t>
  </si>
  <si>
    <t>25103840086241449</t>
  </si>
  <si>
    <t>25103839950075450</t>
  </si>
  <si>
    <t>25103840166213059</t>
  </si>
  <si>
    <t>25103839961457694</t>
  </si>
  <si>
    <t>25103840184586993</t>
  </si>
  <si>
    <t>25103839952648970</t>
  </si>
  <si>
    <t>25103840230073841</t>
  </si>
  <si>
    <t>25103839962108749</t>
  </si>
  <si>
    <t>25103840304005986</t>
  </si>
  <si>
    <t>25103839950463765</t>
  </si>
  <si>
    <t>25103840598088770</t>
  </si>
  <si>
    <t>25103839954691146</t>
  </si>
  <si>
    <t>25103842246010298</t>
  </si>
  <si>
    <t>25103839957560115</t>
  </si>
  <si>
    <t>25103842453966473</t>
  </si>
  <si>
    <t>25103839971979160</t>
  </si>
  <si>
    <t>25103842710063824</t>
  </si>
  <si>
    <t>25103839954605731</t>
  </si>
  <si>
    <t>25103842821946247</t>
  </si>
  <si>
    <t>25103839955407366</t>
  </si>
  <si>
    <t>25103842949950240</t>
  </si>
  <si>
    <t>25103839953466407</t>
  </si>
  <si>
    <t>25103842993894606</t>
  </si>
  <si>
    <t>25103844961445022</t>
  </si>
  <si>
    <t>25103845007949515</t>
  </si>
  <si>
    <t>25103844961578666</t>
  </si>
  <si>
    <t>25103845055741394</t>
  </si>
  <si>
    <t>25103844970073035</t>
  </si>
  <si>
    <t>25103845062988103</t>
  </si>
  <si>
    <t>25103844950056266</t>
  </si>
  <si>
    <t>25103845141860772</t>
  </si>
  <si>
    <t>25103844962108227</t>
  </si>
  <si>
    <t>25103845164962346</t>
  </si>
  <si>
    <t>25103844952406896</t>
  </si>
  <si>
    <t>25103845413737693</t>
  </si>
  <si>
    <t>25103844954445692</t>
  </si>
  <si>
    <t>25103845509765777</t>
  </si>
  <si>
    <t>25103844950481297</t>
  </si>
  <si>
    <t>25103845653699037</t>
  </si>
  <si>
    <t>25103844952654158</t>
  </si>
  <si>
    <t>25103847461515081</t>
  </si>
  <si>
    <t>25103844957568838</t>
  </si>
  <si>
    <t>25103847525490839</t>
  </si>
  <si>
    <t>25103844955407951</t>
  </si>
  <si>
    <t>25103847749407574</t>
  </si>
  <si>
    <t>25103844954783660</t>
  </si>
  <si>
    <t>25103847909355435</t>
  </si>
  <si>
    <t>25103844971878619</t>
  </si>
  <si>
    <t>25103847989365949</t>
  </si>
  <si>
    <t>25103844953454741</t>
  </si>
  <si>
    <t>25103848037406487</t>
  </si>
  <si>
    <t>25103849961674969</t>
  </si>
  <si>
    <t>25103850063384416</t>
  </si>
  <si>
    <t>25103849970001958</t>
  </si>
  <si>
    <t>25103850069219929</t>
  </si>
  <si>
    <t>25103849961429393</t>
  </si>
  <si>
    <t>25103850159497031</t>
  </si>
  <si>
    <t>25103849962097943</t>
  </si>
  <si>
    <t>25103850303499548</t>
  </si>
  <si>
    <t>25103849950049122</t>
  </si>
  <si>
    <t>25103850325411105</t>
  </si>
  <si>
    <t>25103849950461594</t>
  </si>
  <si>
    <t>25103850725357262</t>
  </si>
  <si>
    <t>25103849954804811</t>
  </si>
  <si>
    <t>25103851109347187</t>
  </si>
  <si>
    <t>25103849954455084</t>
  </si>
  <si>
    <t>25103852181378248</t>
  </si>
  <si>
    <t>25103849957551595</t>
  </si>
  <si>
    <t>25103852373368601</t>
  </si>
  <si>
    <t>25103849952650418</t>
  </si>
  <si>
    <t>25103852421135935</t>
  </si>
  <si>
    <t>25103849971968118</t>
  </si>
  <si>
    <t>25103852581206782</t>
  </si>
  <si>
    <t>25103849955416668</t>
  </si>
  <si>
    <t>25103852645175163</t>
  </si>
  <si>
    <t>25103849952392979</t>
  </si>
  <si>
    <t>25103852837047566</t>
  </si>
  <si>
    <t>25103849953481828</t>
  </si>
  <si>
    <t>25103852917070216</t>
  </si>
  <si>
    <t>25103854961473818</t>
  </si>
  <si>
    <t>25103855007348545</t>
  </si>
  <si>
    <t>25103854970064625</t>
  </si>
  <si>
    <t>25103855046769382</t>
  </si>
  <si>
    <t>25103854962118345</t>
  </si>
  <si>
    <t>25103855135126022</t>
  </si>
  <si>
    <t>25103854961629231</t>
  </si>
  <si>
    <t>25103855199001231</t>
  </si>
  <si>
    <t>25103854950033827</t>
  </si>
  <si>
    <t>25103855237039978</t>
  </si>
  <si>
    <t>25103854952408666</t>
  </si>
  <si>
    <t>25103855364932259</t>
  </si>
  <si>
    <t>25103854950487446</t>
  </si>
  <si>
    <t>25103855525019496</t>
  </si>
  <si>
    <t>25103854954458806</t>
  </si>
  <si>
    <t>25103855812820874</t>
  </si>
  <si>
    <t>25103854971986643</t>
  </si>
  <si>
    <t>25103857109129888</t>
  </si>
  <si>
    <t>25103854953487354</t>
  </si>
  <si>
    <t>25103857268875213</t>
  </si>
  <si>
    <t>25103854957559078</t>
  </si>
  <si>
    <t>25103857460668132</t>
  </si>
  <si>
    <t>25103854955422269</t>
  </si>
  <si>
    <t>25103857604749076</t>
  </si>
  <si>
    <t>25103854952652548</t>
  </si>
  <si>
    <t>25103857684659874</t>
  </si>
  <si>
    <t>25103854954807053</t>
  </si>
  <si>
    <t>25103858052918846</t>
  </si>
  <si>
    <t>25103859961439759</t>
  </si>
  <si>
    <t>25103860014984710</t>
  </si>
  <si>
    <t>25103859970064744</t>
  </si>
  <si>
    <t>25103860053450493</t>
  </si>
  <si>
    <t>25103859961684115</t>
  </si>
  <si>
    <t>25103860089183289</t>
  </si>
  <si>
    <t>25103859952387453</t>
  </si>
  <si>
    <t>25103860148894834</t>
  </si>
  <si>
    <t>25103859962111102</t>
  </si>
  <si>
    <t>25103860222882197</t>
  </si>
  <si>
    <t>25103859950060531</t>
  </si>
  <si>
    <t>25103860388865209</t>
  </si>
  <si>
    <t>25103859954575351</t>
  </si>
  <si>
    <t>25103860532521619</t>
  </si>
  <si>
    <t>25103859950471111</t>
  </si>
  <si>
    <t>25103860900545863</t>
  </si>
  <si>
    <t>25103859952665069</t>
  </si>
  <si>
    <t>25103862148538685</t>
  </si>
  <si>
    <t>25103859954711981</t>
  </si>
  <si>
    <t>25103862548451131</t>
  </si>
  <si>
    <t>25103859955415921</t>
  </si>
  <si>
    <t>25103862676410448</t>
  </si>
  <si>
    <t>25103859953460464</t>
  </si>
  <si>
    <t>25103862804403677</t>
  </si>
  <si>
    <t>25103859957575531</t>
  </si>
  <si>
    <t>25103862948422792</t>
  </si>
  <si>
    <t>25103859971904026</t>
  </si>
  <si>
    <t>25103863172435825</t>
  </si>
  <si>
    <t>25103864961472089</t>
  </si>
  <si>
    <t>25103865006715213</t>
  </si>
  <si>
    <t>25103864970077819</t>
  </si>
  <si>
    <t>25103865045029629</t>
  </si>
  <si>
    <t>25103864962109357</t>
  </si>
  <si>
    <t>25103865118619010</t>
  </si>
  <si>
    <t>25103864950476024</t>
  </si>
  <si>
    <t>25103865156372312</t>
  </si>
  <si>
    <t>25103864961826644</t>
  </si>
  <si>
    <t>25103865171268947</t>
  </si>
  <si>
    <t>25103864950049379</t>
  </si>
  <si>
    <t>25103865188015296</t>
  </si>
  <si>
    <t>25103864952388909</t>
  </si>
  <si>
    <t>25103865332175661</t>
  </si>
  <si>
    <t>25103864954462858</t>
  </si>
  <si>
    <t>25103865556207733</t>
  </si>
  <si>
    <t>25103864954812966</t>
  </si>
  <si>
    <t>25103867428188191</t>
  </si>
  <si>
    <t>25103864957575375</t>
  </si>
  <si>
    <t>25103867779982969</t>
  </si>
  <si>
    <t>25103864955421115</t>
  </si>
  <si>
    <t>25103867892173566</t>
  </si>
  <si>
    <t>25103864971968667</t>
  </si>
  <si>
    <t>25103868436169883</t>
  </si>
  <si>
    <t>25103869961462353</t>
  </si>
  <si>
    <t>25103870014301940</t>
  </si>
  <si>
    <t>25103869970095401</t>
  </si>
  <si>
    <t>25103870084502204</t>
  </si>
  <si>
    <t>25103869950469048</t>
  </si>
  <si>
    <t>25103870195816731</t>
  </si>
  <si>
    <t>25103869962099632</t>
  </si>
  <si>
    <t>25103870302223337</t>
  </si>
  <si>
    <t>25103869952399147</t>
  </si>
  <si>
    <t>25103870403874498</t>
  </si>
  <si>
    <t>25103869961811880</t>
  </si>
  <si>
    <t>25103870462093949</t>
  </si>
  <si>
    <t>25103869954451317</t>
  </si>
  <si>
    <t>25103870659802317</t>
  </si>
  <si>
    <t>25103869950027478</t>
  </si>
  <si>
    <t>25103870835968403</t>
  </si>
  <si>
    <t>25103869957564965</t>
  </si>
  <si>
    <t>25103872323863222</t>
  </si>
  <si>
    <t>25103869955419642</t>
  </si>
  <si>
    <t>25103872499671823</t>
  </si>
  <si>
    <t>25103869952642270</t>
  </si>
  <si>
    <t>25103872643817785</t>
  </si>
  <si>
    <t>25103869954807156</t>
  </si>
  <si>
    <t>25103872819842599</t>
  </si>
  <si>
    <t>25103869971938751</t>
  </si>
  <si>
    <t>25103873027687524</t>
  </si>
  <si>
    <t>25103869953474489</t>
  </si>
  <si>
    <t>25103873395704473</t>
  </si>
  <si>
    <t>25103874961425537</t>
  </si>
  <si>
    <t>25103875054028734</t>
  </si>
  <si>
    <t>25103874970017102</t>
  </si>
  <si>
    <t>25103875059498937</t>
  </si>
  <si>
    <t>25103874961682151</t>
  </si>
  <si>
    <t>25103875117908399</t>
  </si>
  <si>
    <t>25103874962108976</t>
  </si>
  <si>
    <t>25103875213927607</t>
  </si>
  <si>
    <t>25103874950047412</t>
  </si>
  <si>
    <t>25103875228922818</t>
  </si>
  <si>
    <t>25103874950477179</t>
  </si>
  <si>
    <t>25103875315514970</t>
  </si>
  <si>
    <t>25103874952393404</t>
  </si>
  <si>
    <t>25103875555518981</t>
  </si>
  <si>
    <t>25103874954467621</t>
  </si>
  <si>
    <t>25103875891613686</t>
  </si>
  <si>
    <t>25103874954824867</t>
  </si>
  <si>
    <t>25103877251406316</t>
  </si>
  <si>
    <t>25103874953481407</t>
  </si>
  <si>
    <t>25103877347429663</t>
  </si>
  <si>
    <t>25103874955414114</t>
  </si>
  <si>
    <t>25103877603497671</t>
  </si>
  <si>
    <t>25103874952653485</t>
  </si>
  <si>
    <t>25103877843392466</t>
  </si>
  <si>
    <t>25103874971981541</t>
  </si>
  <si>
    <t>25103877971310142</t>
  </si>
  <si>
    <t>25103879961456478</t>
  </si>
  <si>
    <t>25103880013750216</t>
  </si>
  <si>
    <t>25103879970096148</t>
  </si>
  <si>
    <t>25103880019708392</t>
  </si>
  <si>
    <t>25103879961817538</t>
  </si>
  <si>
    <t>25103880061667773</t>
  </si>
  <si>
    <t>25103879950056777</t>
  </si>
  <si>
    <t>25103880075549377</t>
  </si>
  <si>
    <t>25103879952382664</t>
  </si>
  <si>
    <t>25103880163356033</t>
  </si>
  <si>
    <t>25103879962108092</t>
  </si>
  <si>
    <t>25103880189779775</t>
  </si>
  <si>
    <t>25103879950469668</t>
  </si>
  <si>
    <t>25103880259392368</t>
  </si>
  <si>
    <t>25103879954459699</t>
  </si>
  <si>
    <t>25103880403215277</t>
  </si>
  <si>
    <t>25103879953486471</t>
  </si>
  <si>
    <t>25103882116051112</t>
  </si>
  <si>
    <t>25103879954806976</t>
  </si>
  <si>
    <t>25103882227110233</t>
  </si>
  <si>
    <t>25103879957612140</t>
  </si>
  <si>
    <t>25103882450975006</t>
  </si>
  <si>
    <t>25103879971928115</t>
  </si>
  <si>
    <t>25103882563045299</t>
  </si>
  <si>
    <t>25103879955410267</t>
  </si>
  <si>
    <t>25103882787007601</t>
  </si>
  <si>
    <t>25103884961458749</t>
  </si>
  <si>
    <t>25103885005360716</t>
  </si>
  <si>
    <t>25103884950064851</t>
  </si>
  <si>
    <t>25103885075118439</t>
  </si>
  <si>
    <t>25103884961622929</t>
  </si>
  <si>
    <t>25103885088919649</t>
  </si>
  <si>
    <t>25103884970092995</t>
  </si>
  <si>
    <t>25103885091570883</t>
  </si>
  <si>
    <t>25103884950472596</t>
  </si>
  <si>
    <t>25103885187276297</t>
  </si>
  <si>
    <t>25103884962107694</t>
  </si>
  <si>
    <t>25103885213098802</t>
  </si>
  <si>
    <t>25103884952393220</t>
  </si>
  <si>
    <t>25103885283095026</t>
  </si>
  <si>
    <t>25103884954566598</t>
  </si>
  <si>
    <t>25103885538912806</t>
  </si>
  <si>
    <t>25103884957555475</t>
  </si>
  <si>
    <t>25103887554845314</t>
  </si>
  <si>
    <t>25103884952654215</t>
  </si>
  <si>
    <t>25103887810755796</t>
  </si>
  <si>
    <t>25103884954806275</t>
  </si>
  <si>
    <t>25103887906773933</t>
  </si>
  <si>
    <t>25103884955412510</t>
  </si>
  <si>
    <t>25103888018679359</t>
  </si>
  <si>
    <t>25103884953468054</t>
  </si>
  <si>
    <t>25103888114750894</t>
  </si>
  <si>
    <t>25103884971875925</t>
  </si>
  <si>
    <t>25103888274950780</t>
  </si>
  <si>
    <t>25103889961449825</t>
  </si>
  <si>
    <t>25103890013127001</t>
  </si>
  <si>
    <t>25103889970095105</t>
  </si>
  <si>
    <t>25103890053244576</t>
  </si>
  <si>
    <t>25103889962105139</t>
  </si>
  <si>
    <t>25103890124930401</t>
  </si>
  <si>
    <t>25103889953469809</t>
  </si>
  <si>
    <t>25103890145139751</t>
  </si>
  <si>
    <t>25103889961614761</t>
  </si>
  <si>
    <t>25103890172870610</t>
  </si>
  <si>
    <t>25103889950479919</t>
  </si>
  <si>
    <t>25103890322467335</t>
  </si>
  <si>
    <t>25103889952407562</t>
  </si>
  <si>
    <t>25103890546506566</t>
  </si>
  <si>
    <t>25103889957803438</t>
  </si>
  <si>
    <t>25103890658351491</t>
  </si>
  <si>
    <t>25103889950034335</t>
  </si>
  <si>
    <t>25103890770402350</t>
  </si>
  <si>
    <t>25103889954441628</t>
  </si>
  <si>
    <t>25103890818216512</t>
  </si>
  <si>
    <t>25103889971980026</t>
  </si>
  <si>
    <t>25103890930432200</t>
  </si>
  <si>
    <t>25103889952643569</t>
  </si>
  <si>
    <t>25103892402422135</t>
  </si>
  <si>
    <t>25103889954785609</t>
  </si>
  <si>
    <t>25103892578388177</t>
  </si>
  <si>
    <t>25103889955399907</t>
  </si>
  <si>
    <t>25103893090259339</t>
  </si>
  <si>
    <t>25103894961713683</t>
  </si>
  <si>
    <t>25103895004575279</t>
  </si>
  <si>
    <t>25103894970006847</t>
  </si>
  <si>
    <t>25103895026282966</t>
  </si>
  <si>
    <t>25103894961430430</t>
  </si>
  <si>
    <t>25103895068445091</t>
  </si>
  <si>
    <t>25103894950479338</t>
  </si>
  <si>
    <t>25103895106081800</t>
  </si>
  <si>
    <t>25103894962117347</t>
  </si>
  <si>
    <t>25103895148489066</t>
  </si>
  <si>
    <t>25103894953462402</t>
  </si>
  <si>
    <t>25103895164255425</t>
  </si>
  <si>
    <t>25103894949970544</t>
  </si>
  <si>
    <t>25103895249906990</t>
  </si>
  <si>
    <t>25103894952403746</t>
  </si>
  <si>
    <t>25103895394030134</t>
  </si>
  <si>
    <t>25103894954455967</t>
  </si>
  <si>
    <t>25103895714341832</t>
  </si>
  <si>
    <t>25103894955396794</t>
  </si>
  <si>
    <t>25103897394113447</t>
  </si>
  <si>
    <t>25103894957552249</t>
  </si>
  <si>
    <t>25103897442245866</t>
  </si>
  <si>
    <t>25103894954795017</t>
  </si>
  <si>
    <t>25103897649783833</t>
  </si>
  <si>
    <t>25103894952652152</t>
  </si>
  <si>
    <t>25103897937965422</t>
  </si>
  <si>
    <t>25103894971980744</t>
  </si>
  <si>
    <t>25103898033924041</t>
  </si>
  <si>
    <t>25103899961688826</t>
  </si>
  <si>
    <t>25103900028164409</t>
  </si>
  <si>
    <t>25103899961443043</t>
  </si>
  <si>
    <t>25103900060136598</t>
  </si>
  <si>
    <t>25103899970073268</t>
  </si>
  <si>
    <t>25103900066362944</t>
  </si>
  <si>
    <t>25103899950043220</t>
  </si>
  <si>
    <t>25103900145955634</t>
  </si>
  <si>
    <t>25103899962099516</t>
  </si>
  <si>
    <t>25103900252307756</t>
  </si>
  <si>
    <t>25103899952397276</t>
  </si>
  <si>
    <t>25103900269056889</t>
  </si>
  <si>
    <t>25103899950502730</t>
  </si>
  <si>
    <t>25103900353850315</t>
  </si>
  <si>
    <t>25103899954451032</t>
  </si>
  <si>
    <t>25103900561775461</t>
  </si>
  <si>
    <t>25103899953466130</t>
  </si>
  <si>
    <t>25103902177877446</t>
  </si>
  <si>
    <t>25103899955411485</t>
  </si>
  <si>
    <t>25103902225701107</t>
  </si>
  <si>
    <t>25103899954798782</t>
  </si>
  <si>
    <t>25103902353689989</t>
  </si>
  <si>
    <t>25103899971980582</t>
  </si>
  <si>
    <t>25103902737641097</t>
  </si>
  <si>
    <t>25103899952661780</t>
  </si>
  <si>
    <t>25103902801526429</t>
  </si>
  <si>
    <t>25103899957861229</t>
  </si>
  <si>
    <t>25103902961650699</t>
  </si>
  <si>
    <t>25103904961692382</t>
  </si>
  <si>
    <t>25103905004015671</t>
  </si>
  <si>
    <t>25103904950065209</t>
  </si>
  <si>
    <t>25103905089570635</t>
  </si>
  <si>
    <t>25103904970065069</t>
  </si>
  <si>
    <t>25103905091814438</t>
  </si>
  <si>
    <t>25103904962104250</t>
  </si>
  <si>
    <t>25103905147871436</t>
  </si>
  <si>
    <t>25103904961435035</t>
  </si>
  <si>
    <t>25103905244000534</t>
  </si>
  <si>
    <t>25103904950473075</t>
  </si>
  <si>
    <t>25103905329704622</t>
  </si>
  <si>
    <t>25103904952396564</t>
  </si>
  <si>
    <t>25103905441528860</t>
  </si>
  <si>
    <t>25103904954557559</t>
  </si>
  <si>
    <t>25103905553536836</t>
  </si>
  <si>
    <t>25103904955412942</t>
  </si>
  <si>
    <t>25103907729274677</t>
  </si>
  <si>
    <t>25103904954810580</t>
  </si>
  <si>
    <t>25103907921201034</t>
  </si>
  <si>
    <t>25103904953468836</t>
  </si>
  <si>
    <t>25103908049310852</t>
  </si>
  <si>
    <t>25103904952650953</t>
  </si>
  <si>
    <t>25103908129210009</t>
  </si>
  <si>
    <t>25103904971903719</t>
  </si>
  <si>
    <t>25103908225429968</t>
  </si>
  <si>
    <t>25103909961439998</t>
  </si>
  <si>
    <t>25103910011981396</t>
  </si>
  <si>
    <t>25103909970064555</t>
  </si>
  <si>
    <t>25103910050698145</t>
  </si>
  <si>
    <t>25103909949987869</t>
  </si>
  <si>
    <t>25103910065272864</t>
  </si>
  <si>
    <t>25103909961691039</t>
  </si>
  <si>
    <t>25103910085564744</t>
  </si>
  <si>
    <t>25103909962116223</t>
  </si>
  <si>
    <t>25103910235972299</t>
  </si>
  <si>
    <t>25103909952400073</t>
  </si>
  <si>
    <t>25103910337208285</t>
  </si>
  <si>
    <t>25103909950475448</t>
  </si>
  <si>
    <t>25103910497074246</t>
  </si>
  <si>
    <t>25103909954475947</t>
  </si>
  <si>
    <t>25103910689092145</t>
  </si>
  <si>
    <t>25103909952658326</t>
  </si>
  <si>
    <t>25103912097074775</t>
  </si>
  <si>
    <t>25103909972332805</t>
  </si>
  <si>
    <t>25103912464975826</t>
  </si>
  <si>
    <t>25103909955403810</t>
  </si>
  <si>
    <t>25103912649998549</t>
  </si>
  <si>
    <t>25103909954797566</t>
  </si>
  <si>
    <t>25103912720958256</t>
  </si>
  <si>
    <t>25103909953468096</t>
  </si>
  <si>
    <t>25103912768981456</t>
  </si>
  <si>
    <t>25103909957553527</t>
  </si>
  <si>
    <t>25103912896974824</t>
  </si>
  <si>
    <t>25103914961439220</t>
  </si>
  <si>
    <t>25103915019973659</t>
  </si>
  <si>
    <t>25103914961705079</t>
  </si>
  <si>
    <t>25103915051486496</t>
  </si>
  <si>
    <t>25103914970088446</t>
  </si>
  <si>
    <t>25103915057523458</t>
  </si>
  <si>
    <t>25103914950101003</t>
  </si>
  <si>
    <t>25103915088836752</t>
  </si>
  <si>
    <t>25103914962111123</t>
  </si>
  <si>
    <t>25103915179566436</t>
  </si>
  <si>
    <t>25103914950500747</t>
  </si>
  <si>
    <t>25103915216822227</t>
  </si>
  <si>
    <t>25103914954558741</t>
  </si>
  <si>
    <t>25103915376734609</t>
  </si>
  <si>
    <t>25103914952397562</t>
  </si>
  <si>
    <t>25103915472743083</t>
  </si>
  <si>
    <t>25103914953464954</t>
  </si>
  <si>
    <t>25103917440717757</t>
  </si>
  <si>
    <t>25103914955420058</t>
  </si>
  <si>
    <t>25103917664663661</t>
  </si>
  <si>
    <t>25103914957574623</t>
  </si>
  <si>
    <t>25103917840599110</t>
  </si>
  <si>
    <t>25103914952654960</t>
  </si>
  <si>
    <t>25103917888610290</t>
  </si>
  <si>
    <t>25103914971980938</t>
  </si>
  <si>
    <t>25103918096667698</t>
  </si>
  <si>
    <t>25103914954836288</t>
  </si>
  <si>
    <t>25103918400664112</t>
  </si>
  <si>
    <t>25103919970063832</t>
  </si>
  <si>
    <t>25103920018325137</t>
  </si>
  <si>
    <t>25103919961433138</t>
  </si>
  <si>
    <t>25103920027089663</t>
  </si>
  <si>
    <t>25103919952380655</t>
  </si>
  <si>
    <t>25103920112442909</t>
  </si>
  <si>
    <t>25103919961688134</t>
  </si>
  <si>
    <t>25103920127578663</t>
  </si>
  <si>
    <t>25103919950037199</t>
  </si>
  <si>
    <t>25103920240473077</t>
  </si>
  <si>
    <t>25103919952645163</t>
  </si>
  <si>
    <t>25103920272331347</t>
  </si>
  <si>
    <t>25103919962114456</t>
  </si>
  <si>
    <t>25103920315082919</t>
  </si>
  <si>
    <t>25103919950462398</t>
  </si>
  <si>
    <t>25103920432368228</t>
  </si>
  <si>
    <t>25103919955414586</t>
  </si>
  <si>
    <t>25103922272426698</t>
  </si>
  <si>
    <t>25103919954806168</t>
  </si>
  <si>
    <t>25103922928352515</t>
  </si>
  <si>
    <t>25103919957541760</t>
  </si>
  <si>
    <t>25103922943978981</t>
  </si>
  <si>
    <t>25103919954555117</t>
  </si>
  <si>
    <t>25103922992177833</t>
  </si>
  <si>
    <t>25103919971986395</t>
  </si>
  <si>
    <t>25103923360193043</t>
  </si>
  <si>
    <t>25103924950036480</t>
  </si>
  <si>
    <t>25103925008151262</t>
  </si>
  <si>
    <t>25103924961449948</t>
  </si>
  <si>
    <t>25103925035185725</t>
  </si>
  <si>
    <t>25103924970082355</t>
  </si>
  <si>
    <t>25103925040993137</t>
  </si>
  <si>
    <t>25103924952402735</t>
  </si>
  <si>
    <t>25103925136044960</t>
  </si>
  <si>
    <t>25103924961624393</t>
  </si>
  <si>
    <t>25103925194907583</t>
  </si>
  <si>
    <t>25103924954447058</t>
  </si>
  <si>
    <t>25103925280191528</t>
  </si>
  <si>
    <t>25103924962109951</t>
  </si>
  <si>
    <t>25103925322812305</t>
  </si>
  <si>
    <t>25103924950462185</t>
  </si>
  <si>
    <t>25103925504208197</t>
  </si>
  <si>
    <t>25103924953460088</t>
  </si>
  <si>
    <t>25103927231972400</t>
  </si>
  <si>
    <t>25103924952649574</t>
  </si>
  <si>
    <t>25103927759894381</t>
  </si>
  <si>
    <t>25103924955410481</t>
  </si>
  <si>
    <t>25103927903798797</t>
  </si>
  <si>
    <t>25103924971979100</t>
  </si>
  <si>
    <t>25103928031895924</t>
  </si>
  <si>
    <t>25103924957554152</t>
  </si>
  <si>
    <t>25103928256003899</t>
  </si>
  <si>
    <t>25103924954796006</t>
  </si>
  <si>
    <t>25103928367916671</t>
  </si>
  <si>
    <t>25103929961462046</t>
  </si>
  <si>
    <t>25103930026655787</t>
  </si>
  <si>
    <t>25103929950471236</t>
  </si>
  <si>
    <t>25103930079810301</t>
  </si>
  <si>
    <t>25103929970074217</t>
  </si>
  <si>
    <t>25103930096552358</t>
  </si>
  <si>
    <t>25103929961636956</t>
  </si>
  <si>
    <t>25103930106364378</t>
  </si>
  <si>
    <t>25103929962113306</t>
  </si>
  <si>
    <t>25103930170433021</t>
  </si>
  <si>
    <t>25103929950053535</t>
  </si>
  <si>
    <t>25103930207841772</t>
  </si>
  <si>
    <t>25103929952391530</t>
  </si>
  <si>
    <t>25103930447906537</t>
  </si>
  <si>
    <t>25103929954454077</t>
  </si>
  <si>
    <t>25103930655912518</t>
  </si>
  <si>
    <t>25103929952644915</t>
  </si>
  <si>
    <t>25103930751739181</t>
  </si>
  <si>
    <t>25103929971966077</t>
  </si>
  <si>
    <t>25103932239915971</t>
  </si>
  <si>
    <t>25103929955412933</t>
  </si>
  <si>
    <t>25103932351665418</t>
  </si>
  <si>
    <t>25103929954796457</t>
  </si>
  <si>
    <t>25103932799641955</t>
  </si>
  <si>
    <t>25103929957573554</t>
  </si>
  <si>
    <t>25103932831574228</t>
  </si>
  <si>
    <t>25103929953480753</t>
  </si>
  <si>
    <t>25103933071669862</t>
  </si>
  <si>
    <t>25103934961473293</t>
  </si>
  <si>
    <t>25103935018096807</t>
  </si>
  <si>
    <t>25103934970052344</t>
  </si>
  <si>
    <t>25103935025504810</t>
  </si>
  <si>
    <t>25103934961883538</t>
  </si>
  <si>
    <t>25103935178328240</t>
  </si>
  <si>
    <t>25103934952401965</t>
  </si>
  <si>
    <t>25103935199581506</t>
  </si>
  <si>
    <t>25103934962112218</t>
  </si>
  <si>
    <t>25103935274190297</t>
  </si>
  <si>
    <t>25103934950050489</t>
  </si>
  <si>
    <t>25103935359522750</t>
  </si>
  <si>
    <t>25103934954446536</t>
  </si>
  <si>
    <t>25103935599464891</t>
  </si>
  <si>
    <t>25103934950467987</t>
  </si>
  <si>
    <t>25103935647379647</t>
  </si>
  <si>
    <t>25103934971968982</t>
  </si>
  <si>
    <t>25103937247525501</t>
  </si>
  <si>
    <t>25103934957572343</t>
  </si>
  <si>
    <t>25103937311325417</t>
  </si>
  <si>
    <t>25103934952650302</t>
  </si>
  <si>
    <t>25103937359274274</t>
  </si>
  <si>
    <t>25103934954807550</t>
  </si>
  <si>
    <t>25103937631362105</t>
  </si>
  <si>
    <t>25103934953467300</t>
  </si>
  <si>
    <t>25103937999404617</t>
  </si>
  <si>
    <t>25103934955408709</t>
  </si>
  <si>
    <t>25103938255483968</t>
  </si>
  <si>
    <t>25103939961825128</t>
  </si>
  <si>
    <t>25103940009937740</t>
  </si>
  <si>
    <t>25103939970061423</t>
  </si>
  <si>
    <t>25103940016059804</t>
  </si>
  <si>
    <t>25103939961455078</t>
  </si>
  <si>
    <t>25103940090104273</t>
  </si>
  <si>
    <t>25103939952394865</t>
  </si>
  <si>
    <t>25103940127158774</t>
  </si>
  <si>
    <t>25103939962111319</t>
  </si>
  <si>
    <t>25103940202021329</t>
  </si>
  <si>
    <t>25103939954567077</t>
  </si>
  <si>
    <t>25103940223059062</t>
  </si>
  <si>
    <t>25103939950459091</t>
  </si>
  <si>
    <t>25103940399142091</t>
  </si>
  <si>
    <t>25103939950025806</t>
  </si>
  <si>
    <t>25103940639134063</t>
  </si>
  <si>
    <t>25103939955413253</t>
  </si>
  <si>
    <t>25103942111084610</t>
  </si>
  <si>
    <t>25103939954808325</t>
  </si>
  <si>
    <t>25103942335039230</t>
  </si>
  <si>
    <t>25103939957564916</t>
  </si>
  <si>
    <t>25103942606998674</t>
  </si>
  <si>
    <t>25103939953472788</t>
  </si>
  <si>
    <t>25103942878961346</t>
  </si>
  <si>
    <t>25103939952652938</t>
  </si>
  <si>
    <t>25103943039133730</t>
  </si>
  <si>
    <t>25103939971991106</t>
  </si>
  <si>
    <t>25103943134989261</t>
  </si>
  <si>
    <t>25103944961456010</t>
  </si>
  <si>
    <t>25103945017486446</t>
  </si>
  <si>
    <t>25103944961693672</t>
  </si>
  <si>
    <t>25103945062245093</t>
  </si>
  <si>
    <t>25103944970068316</t>
  </si>
  <si>
    <t>25103945068556666</t>
  </si>
  <si>
    <t>25103944950445924</t>
  </si>
  <si>
    <t>25103945134772411</t>
  </si>
  <si>
    <t>25103944962115179</t>
  </si>
  <si>
    <t>25103945193813512</t>
  </si>
  <si>
    <t>25103944952412939</t>
  </si>
  <si>
    <t>25103945246913036</t>
  </si>
  <si>
    <t>25103944949970748</t>
  </si>
  <si>
    <t>25103945438805105</t>
  </si>
  <si>
    <t>25103944954451115</t>
  </si>
  <si>
    <t>25103945742738354</t>
  </si>
  <si>
    <t>25103944971977727</t>
  </si>
  <si>
    <t>25103947246912185</t>
  </si>
  <si>
    <t>25103944952540654</t>
  </si>
  <si>
    <t>25103947406667971</t>
  </si>
  <si>
    <t>25103944954798577</t>
  </si>
  <si>
    <t>25103947822707423</t>
  </si>
  <si>
    <t>25103944957550362</t>
  </si>
  <si>
    <t>25103947886618334</t>
  </si>
  <si>
    <t>25103944953462961</t>
  </si>
  <si>
    <t>25103948030606066</t>
  </si>
  <si>
    <t>25103949961357010</t>
  </si>
  <si>
    <t>25103950025099910</t>
  </si>
  <si>
    <t>25103949950044220</t>
  </si>
  <si>
    <t>25103950062347037</t>
  </si>
  <si>
    <t>25103949970094283</t>
  </si>
  <si>
    <t>25103950160423651</t>
  </si>
  <si>
    <t>25103949961731774</t>
  </si>
  <si>
    <t>25103950194071348</t>
  </si>
  <si>
    <t>25103949952383169</t>
  </si>
  <si>
    <t>25103950270644690</t>
  </si>
  <si>
    <t>25103949962111011</t>
  </si>
  <si>
    <t>25103950313092477</t>
  </si>
  <si>
    <t>25103949950459086</t>
  </si>
  <si>
    <t>25103950414422815</t>
  </si>
  <si>
    <t>25103949954575014</t>
  </si>
  <si>
    <t>25103950734364401</t>
  </si>
  <si>
    <t>25103949955407290</t>
  </si>
  <si>
    <t>25103952222385891</t>
  </si>
  <si>
    <t>25103949954828260</t>
  </si>
  <si>
    <t>25103952430342890</t>
  </si>
  <si>
    <t>25103949953450999</t>
  </si>
  <si>
    <t>25103952542138730</t>
  </si>
  <si>
    <t>25103949952650314</t>
  </si>
  <si>
    <t>25103952666074547</t>
  </si>
  <si>
    <t>25103949971975218</t>
  </si>
  <si>
    <t>25103953006231318</t>
  </si>
  <si>
    <t>25103949957442523</t>
  </si>
  <si>
    <t>25103953150205429</t>
  </si>
  <si>
    <t>25103954961615210</t>
  </si>
  <si>
    <t>25103955017119704</t>
  </si>
  <si>
    <t>25103954961439416</t>
  </si>
  <si>
    <t>25103955048925878</t>
  </si>
  <si>
    <t>25103954970070461</t>
  </si>
  <si>
    <t>25103955054760097</t>
  </si>
  <si>
    <t>25103954950028091</t>
  </si>
  <si>
    <t>25103955070000581</t>
  </si>
  <si>
    <t>25103954962113298</t>
  </si>
  <si>
    <t>25103955177110807</t>
  </si>
  <si>
    <t>25103954950476148</t>
  </si>
  <si>
    <t>25103955245852069</t>
  </si>
  <si>
    <t>25103954952391664</t>
  </si>
  <si>
    <t>25103955470532657</t>
  </si>
  <si>
    <t>25103954954571786</t>
  </si>
  <si>
    <t>25103955854159676</t>
  </si>
  <si>
    <t>25103954955416735</t>
  </si>
  <si>
    <t>25103957294247560</t>
  </si>
  <si>
    <t>25103954971884441</t>
  </si>
  <si>
    <t>25103957614016049</t>
  </si>
  <si>
    <t>25103954952649239</t>
  </si>
  <si>
    <t>25103957789926692</t>
  </si>
  <si>
    <t>25103954957558902</t>
  </si>
  <si>
    <t>25103957998008528</t>
  </si>
  <si>
    <t>25103954953462340</t>
  </si>
  <si>
    <t>25103958366070153</t>
  </si>
  <si>
    <t>25103954954800149</t>
  </si>
  <si>
    <t>25103958398101390</t>
  </si>
  <si>
    <t>25103959961462115</t>
  </si>
  <si>
    <t>25103960104894667</t>
  </si>
  <si>
    <t>25103959970084975</t>
  </si>
  <si>
    <t>25103960111535206</t>
  </si>
  <si>
    <t>25103959961850122</t>
  </si>
  <si>
    <t>25103960136834821</t>
  </si>
  <si>
    <t>25103959962120662</t>
  </si>
  <si>
    <t>25103960264672370</t>
  </si>
  <si>
    <t>25103959952397826</t>
  </si>
  <si>
    <t>25103960333989897</t>
  </si>
  <si>
    <t>25103959954557502</t>
  </si>
  <si>
    <t>25103960605716655</t>
  </si>
  <si>
    <t>25103959950054422</t>
  </si>
  <si>
    <t>25103960621601535</t>
  </si>
  <si>
    <t>25103959950468061</t>
  </si>
  <si>
    <t>25103960797672553</t>
  </si>
  <si>
    <t>25103959953462600</t>
  </si>
  <si>
    <t>25103962061707007</t>
  </si>
  <si>
    <t>25103959952643445</t>
  </si>
  <si>
    <t>25103962173646129</t>
  </si>
  <si>
    <t>25103959971994005</t>
  </si>
  <si>
    <t>25103962317560933</t>
  </si>
  <si>
    <t>25103959955439377</t>
  </si>
  <si>
    <t>25103962637516365</t>
  </si>
  <si>
    <t>25103959957605169</t>
  </si>
  <si>
    <t>25103962829523533</t>
  </si>
  <si>
    <t>25103959954802110</t>
  </si>
  <si>
    <t>25103962989479678</t>
  </si>
  <si>
    <t>25103964950071601</t>
  </si>
  <si>
    <t>25103965021521627</t>
  </si>
  <si>
    <t>25103964961454790</t>
  </si>
  <si>
    <t>25103965035472743</t>
  </si>
  <si>
    <t>25103964961703872</t>
  </si>
  <si>
    <t>25103965064262871</t>
  </si>
  <si>
    <t>25103964970062690</t>
  </si>
  <si>
    <t>25103965070535739</t>
  </si>
  <si>
    <t>25103964950472194</t>
  </si>
  <si>
    <t>25103965165300029</t>
  </si>
  <si>
    <t>25103964962113967</t>
  </si>
  <si>
    <t>25103965337006168</t>
  </si>
  <si>
    <t>25103964952412588</t>
  </si>
  <si>
    <t>25103965373247727</t>
  </si>
  <si>
    <t>25103964954451554</t>
  </si>
  <si>
    <t>25103965469289077</t>
  </si>
  <si>
    <t>25103964954798722</t>
  </si>
  <si>
    <t>25103967245309753</t>
  </si>
  <si>
    <t>25103964953466288</t>
  </si>
  <si>
    <t>25103967325297521</t>
  </si>
  <si>
    <t>25103964971886483</t>
  </si>
  <si>
    <t>25103967757231205</t>
  </si>
  <si>
    <t>25103964957568805</t>
  </si>
  <si>
    <t>25103967965184689</t>
  </si>
  <si>
    <t>25103964955413144</t>
  </si>
  <si>
    <t>25103968093164843</t>
  </si>
  <si>
    <t>25103964952654516</t>
  </si>
  <si>
    <t>25103968205212095</t>
  </si>
  <si>
    <t>25103969961443724</t>
  </si>
  <si>
    <t>25103970040091107</t>
  </si>
  <si>
    <t>25103969970096140</t>
  </si>
  <si>
    <t>25103970046211274</t>
  </si>
  <si>
    <t>25103969950120133</t>
  </si>
  <si>
    <t>25103970056131297</t>
  </si>
  <si>
    <t>25103969961686202</t>
  </si>
  <si>
    <t>25103970087943233</t>
  </si>
  <si>
    <t>25103969950471832</t>
  </si>
  <si>
    <t>25103970125010150</t>
  </si>
  <si>
    <t>25103969962111416</t>
  </si>
  <si>
    <t>25103970184182493</t>
  </si>
  <si>
    <t>25103969952389316</t>
  </si>
  <si>
    <t>25103970365163543</t>
  </si>
  <si>
    <t>25103969954597890</t>
  </si>
  <si>
    <t>25103970461065164</t>
  </si>
  <si>
    <t>25103969955414641</t>
  </si>
  <si>
    <t>25103972124883957</t>
  </si>
  <si>
    <t>25103969957555532</t>
  </si>
  <si>
    <t>25103972252897665</t>
  </si>
  <si>
    <t>25103969971976331</t>
  </si>
  <si>
    <t>25103972556945367</t>
  </si>
  <si>
    <t>25103969953460735</t>
  </si>
  <si>
    <t>25103972764877450</t>
  </si>
  <si>
    <t>25103969952642673</t>
  </si>
  <si>
    <t>25103972924803628</t>
  </si>
  <si>
    <t>25103969954708951</t>
  </si>
  <si>
    <t>25103973068824421</t>
  </si>
  <si>
    <t>25103974961683877</t>
  </si>
  <si>
    <t>25103975015794399</t>
  </si>
  <si>
    <t>25103974961432232</t>
  </si>
  <si>
    <t>25103975079872646</t>
  </si>
  <si>
    <t>25103974970064327</t>
  </si>
  <si>
    <t>25103975086657197</t>
  </si>
  <si>
    <t>25103974950042133</t>
  </si>
  <si>
    <t>25103975095812985</t>
  </si>
  <si>
    <t>25103974950480339</t>
  </si>
  <si>
    <t>25103975292644522</t>
  </si>
  <si>
    <t>25103974962110989</t>
  </si>
  <si>
    <t>25103975310093614</t>
  </si>
  <si>
    <t>25103974952391418</t>
  </si>
  <si>
    <t>25103975436622581</t>
  </si>
  <si>
    <t>25103974954482375</t>
  </si>
  <si>
    <t>25103975628655487</t>
  </si>
  <si>
    <t>25103974953470379</t>
  </si>
  <si>
    <t>25103977260573109</t>
  </si>
  <si>
    <t>25103974971977714</t>
  </si>
  <si>
    <t>25103977516652114</t>
  </si>
  <si>
    <t>25103974957562791</t>
  </si>
  <si>
    <t>25103977740495345</t>
  </si>
  <si>
    <t>25103974954831549</t>
  </si>
  <si>
    <t>25103977820433307</t>
  </si>
  <si>
    <t>25103974955423314</t>
  </si>
  <si>
    <t>25103978060541516</t>
  </si>
  <si>
    <t>25103974952653020</t>
  </si>
  <si>
    <t>25103978156468732</t>
  </si>
  <si>
    <t>25103979961423303</t>
  </si>
  <si>
    <t>25103980040048855</t>
  </si>
  <si>
    <t>25103979950470704</t>
  </si>
  <si>
    <t>25103980058095633</t>
  </si>
  <si>
    <t>25103979961706894</t>
  </si>
  <si>
    <t>25103980087531237</t>
  </si>
  <si>
    <t>25103979969968183</t>
  </si>
  <si>
    <t>25103980093519742</t>
  </si>
  <si>
    <t>25103979952392240</t>
  </si>
  <si>
    <t>25103980140280923</t>
  </si>
  <si>
    <t>25103979962139100</t>
  </si>
  <si>
    <t>25103980247308441</t>
  </si>
  <si>
    <t>25103979954461646</t>
  </si>
  <si>
    <t>25103980284237386</t>
  </si>
  <si>
    <t>25103979952642568</t>
  </si>
  <si>
    <t>25103980460391232</t>
  </si>
  <si>
    <t>25103979950064064</t>
  </si>
  <si>
    <t>25103980524168234</t>
  </si>
  <si>
    <t>25103979971974462</t>
  </si>
  <si>
    <t>25103982092357065</t>
  </si>
  <si>
    <t>25103979954784913</t>
  </si>
  <si>
    <t>25103982300110285</t>
  </si>
  <si>
    <t>25103979955398211</t>
  </si>
  <si>
    <t>25103982524136386</t>
  </si>
  <si>
    <t>25103979957604851</t>
  </si>
  <si>
    <t>25103982812062456</t>
  </si>
  <si>
    <t>25103979953461518</t>
  </si>
  <si>
    <t>25103982892058828</t>
  </si>
  <si>
    <t>25103984970064082</t>
  </si>
  <si>
    <t>25103985022594656</t>
  </si>
  <si>
    <t>25103984961829285</t>
  </si>
  <si>
    <t>25103985030608691</t>
  </si>
  <si>
    <t>25103984952415368</t>
  </si>
  <si>
    <t>25103985067972438</t>
  </si>
  <si>
    <t>25103984962113239</t>
  </si>
  <si>
    <t>25103985175118323</t>
  </si>
  <si>
    <t>25103984961457475</t>
  </si>
  <si>
    <t>25103985206936626</t>
  </si>
  <si>
    <t>25103984950049799</t>
  </si>
  <si>
    <t>25103985227914191</t>
  </si>
  <si>
    <t>25103984952656035</t>
  </si>
  <si>
    <t>25103985307984743</t>
  </si>
  <si>
    <t>25103984950463615</t>
  </si>
  <si>
    <t>25103985435937495</t>
  </si>
  <si>
    <t>25103984954452124</t>
  </si>
  <si>
    <t>25103987083851251</t>
  </si>
  <si>
    <t>25103984971971122</t>
  </si>
  <si>
    <t>25103987243807372</t>
  </si>
  <si>
    <t>25103984953467781</t>
  </si>
  <si>
    <t>25103987275729145</t>
  </si>
  <si>
    <t>25103984954798411</t>
  </si>
  <si>
    <t>25103987643878313</t>
  </si>
  <si>
    <t>25103984955409407</t>
  </si>
  <si>
    <t>25103987963767167</t>
  </si>
  <si>
    <t>25103984957555226</t>
  </si>
  <si>
    <t>25103988235842659</t>
  </si>
  <si>
    <t>25103989969968722</t>
  </si>
  <si>
    <t>25103990013440175</t>
  </si>
  <si>
    <t>25103989961442301</t>
  </si>
  <si>
    <t>25103990022574780</t>
  </si>
  <si>
    <t>25103989961694823</t>
  </si>
  <si>
    <t>25103990102731036</t>
  </si>
  <si>
    <t>25103989952379199</t>
  </si>
  <si>
    <t>25103990171598213</t>
  </si>
  <si>
    <t>25103989962114827</t>
  </si>
  <si>
    <t>25103990214883014</t>
  </si>
  <si>
    <t>25103989954568064</t>
  </si>
  <si>
    <t>25103990331720896</t>
  </si>
  <si>
    <t>25103989950456560</t>
  </si>
  <si>
    <t>25103990475528572</t>
  </si>
  <si>
    <t>25103989950087357</t>
  </si>
  <si>
    <t>25103990587498369</t>
  </si>
  <si>
    <t>25103989953458096</t>
  </si>
  <si>
    <t>25103992331674496</t>
  </si>
  <si>
    <t>25103989957567589</t>
  </si>
  <si>
    <t>25103992859464072</t>
  </si>
  <si>
    <t>25103989955414732</t>
  </si>
  <si>
    <t>25103993227436689</t>
  </si>
  <si>
    <t>25103989952651954</t>
  </si>
  <si>
    <t>25103993739456073</t>
  </si>
  <si>
    <t>25103994961451501</t>
  </si>
  <si>
    <t>25103995030366047</t>
  </si>
  <si>
    <t>25103994961613582</t>
  </si>
  <si>
    <t>25103995062366092</t>
  </si>
  <si>
    <t>25103994970077731</t>
  </si>
  <si>
    <t>25103995068875517</t>
  </si>
  <si>
    <t>25103994952400535</t>
  </si>
  <si>
    <t>25103995195250596</t>
  </si>
  <si>
    <t>25103994962113836</t>
  </si>
  <si>
    <t>25103995215882217</t>
  </si>
  <si>
    <t>25103994954589132</t>
  </si>
  <si>
    <t>25103995595339057</t>
  </si>
  <si>
    <t>25103994950035425</t>
  </si>
  <si>
    <t>25103995771262732</t>
  </si>
  <si>
    <t>25103994950458403</t>
  </si>
  <si>
    <t>25103996027329162</t>
  </si>
  <si>
    <t>25103994954738109</t>
  </si>
  <si>
    <t>25103997227216679</t>
  </si>
  <si>
    <t>25103994971981441</t>
  </si>
  <si>
    <t>25103997339697793</t>
  </si>
  <si>
    <t>25103994955423648</t>
  </si>
  <si>
    <t>25103997883183103</t>
  </si>
  <si>
    <t>25103994952641896</t>
  </si>
  <si>
    <t>25103997914940165</t>
  </si>
  <si>
    <t>25103994953462978</t>
  </si>
  <si>
    <t>25103997962824408</t>
  </si>
  <si>
    <t>25103994957559926</t>
  </si>
  <si>
    <t>25103998042954223</t>
  </si>
  <si>
    <t>25103999961465605</t>
  </si>
  <si>
    <t>25104000022479901</t>
  </si>
  <si>
    <t>25103999970089599</t>
  </si>
  <si>
    <t>25104000061998892</t>
  </si>
  <si>
    <t>25103999961682203</t>
  </si>
  <si>
    <t>25104000098387111</t>
  </si>
  <si>
    <t>25103999962117003</t>
  </si>
  <si>
    <t>25104000166437471</t>
  </si>
  <si>
    <t>25103999952414237</t>
  </si>
  <si>
    <t>25104000218970581</t>
  </si>
  <si>
    <t>25103999950058717</t>
  </si>
  <si>
    <t>25104000475087680</t>
  </si>
  <si>
    <t>25103999950473177</t>
  </si>
  <si>
    <t>25104000570951820</t>
  </si>
  <si>
    <t>25103999954455444</t>
  </si>
  <si>
    <t>25104000730923058</t>
  </si>
  <si>
    <t>25103999952648252</t>
  </si>
  <si>
    <t>25104002090910044</t>
  </si>
  <si>
    <t>25103999971975089</t>
  </si>
  <si>
    <t>25104002363031371</t>
  </si>
  <si>
    <t>25103999957609678</t>
  </si>
  <si>
    <t>25104002570846659</t>
  </si>
  <si>
    <t>25103999953495788</t>
  </si>
  <si>
    <t>25104002698801963</t>
  </si>
  <si>
    <t>25103999955396655</t>
  </si>
  <si>
    <t>25104002934152567</t>
  </si>
  <si>
    <t>25103999954781646</t>
  </si>
  <si>
    <t>25104003050701412</t>
  </si>
  <si>
    <t>25104004961464900</t>
  </si>
  <si>
    <t>25104005013944986</t>
  </si>
  <si>
    <t>25104004961648862</t>
  </si>
  <si>
    <t>25104005045918660</t>
  </si>
  <si>
    <t>25104004970079796</t>
  </si>
  <si>
    <t>25104005051768725</t>
  </si>
  <si>
    <t>25104004950041264</t>
  </si>
  <si>
    <t>25104005146646127</t>
  </si>
  <si>
    <t>25104004962137695</t>
  </si>
  <si>
    <t>25104005237793888</t>
  </si>
  <si>
    <t>25104004952392850</t>
  </si>
  <si>
    <t>25104005402774528</t>
  </si>
  <si>
    <t>25104004954566548</t>
  </si>
  <si>
    <t>25104005578662396</t>
  </si>
  <si>
    <t>25104004950466079</t>
  </si>
  <si>
    <t>25104005802520926</t>
  </si>
  <si>
    <t>25104004955412222</t>
  </si>
  <si>
    <t>25104007514747940</t>
  </si>
  <si>
    <t>25104004952650736</t>
  </si>
  <si>
    <t>25104007658377785</t>
  </si>
  <si>
    <t>25104004957567628</t>
  </si>
  <si>
    <t>25104007818369683</t>
  </si>
  <si>
    <t>25104004954799752</t>
  </si>
  <si>
    <t>25104008026440482</t>
  </si>
  <si>
    <t>25104004971972420</t>
  </si>
  <si>
    <t>25104008090354119</t>
  </si>
  <si>
    <t>25104004953458095</t>
  </si>
  <si>
    <t>25104008138340593</t>
  </si>
  <si>
    <t>25104009961451512</t>
  </si>
  <si>
    <t>25104010005454112</t>
  </si>
  <si>
    <t>25104009970069778</t>
  </si>
  <si>
    <t>25104010044032930</t>
  </si>
  <si>
    <t>25104009961616045</t>
  </si>
  <si>
    <t>25104010078368666</t>
  </si>
  <si>
    <t>25104009950074475</t>
  </si>
  <si>
    <t>25104010093235394</t>
  </si>
  <si>
    <t>25104009962110469</t>
  </si>
  <si>
    <t>25104010149305557</t>
  </si>
  <si>
    <t>25104009952407828</t>
  </si>
  <si>
    <t>25104010314427687</t>
  </si>
  <si>
    <t>25104009950466560</t>
  </si>
  <si>
    <t>25104010410242602</t>
  </si>
  <si>
    <t>25104009954442274</t>
  </si>
  <si>
    <t>25104010586109173</t>
  </si>
  <si>
    <t>25104009954771801</t>
  </si>
  <si>
    <t>25104012218135707</t>
  </si>
  <si>
    <t>25104009952631057</t>
  </si>
  <si>
    <t>25104012250057688</t>
  </si>
  <si>
    <t>25104009957553219</t>
  </si>
  <si>
    <t>25104012586151253</t>
  </si>
  <si>
    <t>25104009971983627</t>
  </si>
  <si>
    <t>25104012890064598</t>
  </si>
  <si>
    <t>25104009953472406</t>
  </si>
  <si>
    <t>25104012937888947</t>
  </si>
  <si>
    <t>25104009955396532</t>
  </si>
  <si>
    <t>25104013033967788</t>
  </si>
  <si>
    <t>25104014950042444</t>
  </si>
  <si>
    <t>25104015050077385</t>
  </si>
  <si>
    <t>25104014961343271</t>
  </si>
  <si>
    <t>25104015063077201</t>
  </si>
  <si>
    <t>25104014969965646</t>
  </si>
  <si>
    <t>25104015066301035</t>
  </si>
  <si>
    <t>25104014961696218</t>
  </si>
  <si>
    <t>25104015093006714</t>
  </si>
  <si>
    <t>25104014952386855</t>
  </si>
  <si>
    <t>25104015225742966</t>
  </si>
  <si>
    <t>25104014950470806</t>
  </si>
  <si>
    <t>25104015449879062</t>
  </si>
  <si>
    <t>25104014962113060</t>
  </si>
  <si>
    <t>25104015557338167</t>
  </si>
  <si>
    <t>25104014954451081</t>
  </si>
  <si>
    <t>25104015609986623</t>
  </si>
  <si>
    <t>25104014957553672</t>
  </si>
  <si>
    <t>25104017466127907</t>
  </si>
  <si>
    <t>25104014953485185</t>
  </si>
  <si>
    <t>25104017577788110</t>
  </si>
  <si>
    <t>25104014955408227</t>
  </si>
  <si>
    <t>25104017673720498</t>
  </si>
  <si>
    <t>25104014952648937</t>
  </si>
  <si>
    <t>25104017705706145</t>
  </si>
  <si>
    <t>25104014971981749</t>
  </si>
  <si>
    <t>25104017897739007</t>
  </si>
  <si>
    <t>25104014954799234</t>
  </si>
  <si>
    <t>25104018313714076</t>
  </si>
  <si>
    <t>25104019961457821</t>
  </si>
  <si>
    <t>25104020005047343</t>
  </si>
  <si>
    <t>25104019970065309</t>
  </si>
  <si>
    <t>25104020012060196</t>
  </si>
  <si>
    <t>25104019961692049</t>
  </si>
  <si>
    <t>25104020085066375</t>
  </si>
  <si>
    <t>25104019950022686</t>
  </si>
  <si>
    <t>25104020098092551</t>
  </si>
  <si>
    <t>25104019950468300</t>
  </si>
  <si>
    <t>25104020217498938</t>
  </si>
  <si>
    <t>25104019962103738</t>
  </si>
  <si>
    <t>25104020293224363</t>
  </si>
  <si>
    <t>25104019952402657</t>
  </si>
  <si>
    <t>25104020345494548</t>
  </si>
  <si>
    <t>25104019954574731</t>
  </si>
  <si>
    <t>25104020489665791</t>
  </si>
  <si>
    <t>25104019952645557</t>
  </si>
  <si>
    <t>25104022233487791</t>
  </si>
  <si>
    <t>25104019971976896</t>
  </si>
  <si>
    <t>25104022505403019</t>
  </si>
  <si>
    <t>25104019953481718</t>
  </si>
  <si>
    <t>25104022585332372</t>
  </si>
  <si>
    <t>25104019955421029</t>
  </si>
  <si>
    <t>25104022697355872</t>
  </si>
  <si>
    <t>25104019957557607</t>
  </si>
  <si>
    <t>25104022953335113</t>
  </si>
  <si>
    <t>25104024961627051</t>
  </si>
  <si>
    <t>25104025092836104</t>
  </si>
  <si>
    <t>25104024970053295</t>
  </si>
  <si>
    <t>25104026600702276</t>
  </si>
  <si>
    <t>25104024962115893</t>
  </si>
  <si>
    <t>25104026607801834</t>
  </si>
  <si>
    <t>25104024950471972</t>
  </si>
  <si>
    <t>25104026628665056</t>
  </si>
  <si>
    <t>25104024961472302</t>
  </si>
  <si>
    <t>25104026638888863</t>
  </si>
  <si>
    <t>25104024952412801</t>
  </si>
  <si>
    <t>25104026649198638</t>
  </si>
  <si>
    <t>25104024954571448</t>
  </si>
  <si>
    <t>25104026659060091</t>
  </si>
  <si>
    <t>25104024950035737</t>
  </si>
  <si>
    <t>25104026668103749</t>
  </si>
  <si>
    <t>25104024971908179</t>
  </si>
  <si>
    <t>25104027161060268</t>
  </si>
  <si>
    <t>25104024954696546</t>
  </si>
  <si>
    <t>25104027385133566</t>
  </si>
  <si>
    <t>25104024957551840</t>
  </si>
  <si>
    <t>25104027689168556</t>
  </si>
  <si>
    <t>25104024952539169</t>
  </si>
  <si>
    <t>25104027993063766</t>
  </si>
  <si>
    <t>25104024953458104</t>
  </si>
  <si>
    <t>25104028088939428</t>
  </si>
  <si>
    <t>25104029961621697</t>
  </si>
  <si>
    <t>25104030004284298</t>
  </si>
  <si>
    <t>25104029961461549</t>
  </si>
  <si>
    <t>25104030052177008</t>
  </si>
  <si>
    <t>25104029970077482</t>
  </si>
  <si>
    <t>25104030058707563</t>
  </si>
  <si>
    <t>25104029950468920</t>
  </si>
  <si>
    <t>25104030152935155</t>
  </si>
  <si>
    <t>25104029962122188</t>
  </si>
  <si>
    <t>25104030196388804</t>
  </si>
  <si>
    <t>25104029952395898</t>
  </si>
  <si>
    <t>25104030248869915</t>
  </si>
  <si>
    <t>25104029950029374</t>
  </si>
  <si>
    <t>25104030376859101</t>
  </si>
  <si>
    <t>25104029954575447</t>
  </si>
  <si>
    <t>25104030568894450</t>
  </si>
  <si>
    <t>25104029952647613</t>
  </si>
  <si>
    <t>25104032312599562</t>
  </si>
  <si>
    <t>25104029955416724</t>
  </si>
  <si>
    <t>25104032520639126</t>
  </si>
  <si>
    <t>25104029953485656</t>
  </si>
  <si>
    <t>25104032696589185</t>
  </si>
  <si>
    <t>25104029971973763</t>
  </si>
  <si>
    <t>25104032872600143</t>
  </si>
  <si>
    <t>25104029954699173</t>
  </si>
  <si>
    <t>25104032952512691</t>
  </si>
  <si>
    <t>25104029957563633</t>
  </si>
  <si>
    <t>25104033240696068</t>
  </si>
  <si>
    <t>25104034961436658</t>
  </si>
  <si>
    <t>25104035060111840</t>
  </si>
  <si>
    <t>25104034970060863</t>
  </si>
  <si>
    <t>25104035065768119</t>
  </si>
  <si>
    <t>25104034950049128</t>
  </si>
  <si>
    <t>25104035096535864</t>
  </si>
  <si>
    <t>25104034962110251</t>
  </si>
  <si>
    <t>25104035187987070</t>
  </si>
  <si>
    <t>25104034961673231</t>
  </si>
  <si>
    <t>25104035332036946</t>
  </si>
  <si>
    <t>25104034950473349</t>
  </si>
  <si>
    <t>25104035384433483</t>
  </si>
  <si>
    <t>25104034952406108</t>
  </si>
  <si>
    <t>25104035688563094</t>
  </si>
  <si>
    <t>25104034954461842</t>
  </si>
  <si>
    <t>25104035752357658</t>
  </si>
  <si>
    <t>25104034952658844</t>
  </si>
  <si>
    <t>25104037144361383</t>
  </si>
  <si>
    <t>25104034953476148</t>
  </si>
  <si>
    <t>25104037192264133</t>
  </si>
  <si>
    <t>25104034957428479</t>
  </si>
  <si>
    <t>25104037384239697</t>
  </si>
  <si>
    <t>25104034955405571</t>
  </si>
  <si>
    <t>25104037512287448</t>
  </si>
  <si>
    <t>25104034971960672</t>
  </si>
  <si>
    <t>25104037688323487</t>
  </si>
  <si>
    <t>25104034954798687</t>
  </si>
  <si>
    <t>25104037896290732</t>
  </si>
  <si>
    <t>25104039961438243</t>
  </si>
  <si>
    <t>25104040035662515</t>
  </si>
  <si>
    <t>25104039969976919</t>
  </si>
  <si>
    <t>25104040040359541</t>
  </si>
  <si>
    <t>25104039961687645</t>
  </si>
  <si>
    <t>25104040083472580</t>
  </si>
  <si>
    <t>25104039952390136</t>
  </si>
  <si>
    <t>25104040104006161</t>
  </si>
  <si>
    <t>25104039962124594</t>
  </si>
  <si>
    <t>25104040179647979</t>
  </si>
  <si>
    <t>25104039950092068</t>
  </si>
  <si>
    <t>25104040328086750</t>
  </si>
  <si>
    <t>25104039952648601</t>
  </si>
  <si>
    <t>25104040424220942</t>
  </si>
  <si>
    <t>25104039950458214</t>
  </si>
  <si>
    <t>25104040695989028</t>
  </si>
  <si>
    <t>25104039971888733</t>
  </si>
  <si>
    <t>25104042183859845</t>
  </si>
  <si>
    <t>25104039957551634</t>
  </si>
  <si>
    <t>25104042263764431</t>
  </si>
  <si>
    <t>25104039954572063</t>
  </si>
  <si>
    <t>25104042519832409</t>
  </si>
  <si>
    <t>25104039953463852</t>
  </si>
  <si>
    <t>25104042567608356</t>
  </si>
  <si>
    <t>25104039955420424</t>
  </si>
  <si>
    <t>25104042983826651</t>
  </si>
  <si>
    <t>25104039954797760</t>
  </si>
  <si>
    <t>25104043191797508</t>
  </si>
  <si>
    <t>25104044970064987</t>
  </si>
  <si>
    <t>25104045018165062</t>
  </si>
  <si>
    <t>25104044961437386</t>
  </si>
  <si>
    <t>25104045027211897</t>
  </si>
  <si>
    <t>25104044950068414</t>
  </si>
  <si>
    <t>25104045047600714</t>
  </si>
  <si>
    <t>25104044961690978</t>
  </si>
  <si>
    <t>25104045064671342</t>
  </si>
  <si>
    <t>25104044962111529</t>
  </si>
  <si>
    <t>25104045187332389</t>
  </si>
  <si>
    <t>25104044950468742</t>
  </si>
  <si>
    <t>25104045255626388</t>
  </si>
  <si>
    <t>25104044952408946</t>
  </si>
  <si>
    <t>25104045367614357</t>
  </si>
  <si>
    <t>25104044954569828</t>
  </si>
  <si>
    <t>25104045559750535</t>
  </si>
  <si>
    <t>25104044952648107</t>
  </si>
  <si>
    <t>25104047223638734</t>
  </si>
  <si>
    <t>25104044953509383</t>
  </si>
  <si>
    <t>25104047319374325</t>
  </si>
  <si>
    <t>25104044971992527</t>
  </si>
  <si>
    <t>25104047479692150</t>
  </si>
  <si>
    <t>25104044954710662</t>
  </si>
  <si>
    <t>25104047639523614</t>
  </si>
  <si>
    <t>25104044955420423</t>
  </si>
  <si>
    <t>25104047751511672</t>
  </si>
  <si>
    <t>25104044957543906</t>
  </si>
  <si>
    <t>25104047847501683</t>
  </si>
  <si>
    <t>25104049961456247</t>
  </si>
  <si>
    <t>25104050099338019</t>
  </si>
  <si>
    <t>25104049970071176</t>
  </si>
  <si>
    <t>25104050106885200</t>
  </si>
  <si>
    <t>25104049952650971</t>
  </si>
  <si>
    <t>25104050151343385</t>
  </si>
  <si>
    <t>25104049952402483</t>
  </si>
  <si>
    <t>25104050199302642</t>
  </si>
  <si>
    <t>25104049961643141</t>
  </si>
  <si>
    <t>25104050227132199</t>
  </si>
  <si>
    <t>25104049962122280</t>
  </si>
  <si>
    <t>25104050323345314</t>
  </si>
  <si>
    <t>25104049950052544</t>
  </si>
  <si>
    <t>25104050343943499</t>
  </si>
  <si>
    <t>25104049950468876</t>
  </si>
  <si>
    <t>25104050503445496</t>
  </si>
  <si>
    <t>25104049953468359</t>
  </si>
  <si>
    <t>25104052215274248</t>
  </si>
  <si>
    <t>25104049955409919</t>
  </si>
  <si>
    <t>25104052311250736</t>
  </si>
  <si>
    <t>25104049954448120</t>
  </si>
  <si>
    <t>25104052519263373</t>
  </si>
  <si>
    <t>25104049957561277</t>
  </si>
  <si>
    <t>25104052823118318</t>
  </si>
  <si>
    <t>25104049971879525</t>
  </si>
  <si>
    <t>25104052842885937</t>
  </si>
  <si>
    <t>25104049954789611</t>
  </si>
  <si>
    <t>25104053127170401</t>
  </si>
  <si>
    <t>25104054961680906</t>
  </si>
  <si>
    <t>25104055058934921</t>
  </si>
  <si>
    <t>25104054970064595</t>
  </si>
  <si>
    <t>25104055065965177</t>
  </si>
  <si>
    <t>25104054961444351</t>
  </si>
  <si>
    <t>25104055138702446</t>
  </si>
  <si>
    <t>25104054962107884</t>
  </si>
  <si>
    <t>25104055250678656</t>
  </si>
  <si>
    <t>25104054952660086</t>
  </si>
  <si>
    <t>25104055270915641</t>
  </si>
  <si>
    <t>25104054950033586</t>
  </si>
  <si>
    <t>25104055398886204</t>
  </si>
  <si>
    <t>25104054952407771</t>
  </si>
  <si>
    <t>25104055527049402</t>
  </si>
  <si>
    <t>25104054950477441</t>
  </si>
  <si>
    <t>25104055654926452</t>
  </si>
  <si>
    <t>25104054953466448</t>
  </si>
  <si>
    <t>25104057062942757</t>
  </si>
  <si>
    <t>25104054971884655</t>
  </si>
  <si>
    <t>25104057366777395</t>
  </si>
  <si>
    <t>25104054954571556</t>
  </si>
  <si>
    <t>25104057734828136</t>
  </si>
  <si>
    <t>25104054955420135</t>
  </si>
  <si>
    <t>25104057894852002</t>
  </si>
  <si>
    <t>25104054957834002</t>
  </si>
  <si>
    <t>25104058342772839</t>
  </si>
  <si>
    <t>25104054954816468</t>
  </si>
  <si>
    <t>25104058361841199</t>
  </si>
  <si>
    <t>25104059961455272</t>
  </si>
  <si>
    <t>25104060018282653</t>
  </si>
  <si>
    <t>25104059961615742</t>
  </si>
  <si>
    <t>25104060054181230</t>
  </si>
  <si>
    <t>25104059970089405</t>
  </si>
  <si>
    <t>25104060061255520</t>
  </si>
  <si>
    <t>25104059950065192</t>
  </si>
  <si>
    <t>25104060086656675</t>
  </si>
  <si>
    <t>25104059962104595</t>
  </si>
  <si>
    <t>25104060146428811</t>
  </si>
  <si>
    <t>25104059950472178</t>
  </si>
  <si>
    <t>25104060198575319</t>
  </si>
  <si>
    <t>25104059952405461</t>
  </si>
  <si>
    <t>25104060374574636</t>
  </si>
  <si>
    <t>25104059954469449</t>
  </si>
  <si>
    <t>25104060678692418</t>
  </si>
  <si>
    <t>25104059971933763</t>
  </si>
  <si>
    <t>25104062374433993</t>
  </si>
  <si>
    <t>25104059952647738</t>
  </si>
  <si>
    <t>25104062438388888</t>
  </si>
  <si>
    <t>25104059957600415</t>
  </si>
  <si>
    <t>25104062614406021</t>
  </si>
  <si>
    <t>25104059954794508</t>
  </si>
  <si>
    <t>25104062822433742</t>
  </si>
  <si>
    <t>25104059953489606</t>
  </si>
  <si>
    <t>25104062982480607</t>
  </si>
  <si>
    <t>25104059955409157</t>
  </si>
  <si>
    <t>25104063350471432</t>
  </si>
  <si>
    <t>25104064961455187</t>
  </si>
  <si>
    <t>25104065026139407</t>
  </si>
  <si>
    <t>25104064970086535</t>
  </si>
  <si>
    <t>25104065033035780</t>
  </si>
  <si>
    <t>25104064961688739</t>
  </si>
  <si>
    <t>25104065106036747</t>
  </si>
  <si>
    <t>25104064952405692</t>
  </si>
  <si>
    <t>25104065158215295</t>
  </si>
  <si>
    <t>25104064962100684</t>
  </si>
  <si>
    <t>25104065186140778</t>
  </si>
  <si>
    <t>25104064954576752</t>
  </si>
  <si>
    <t>25104065238195113</t>
  </si>
  <si>
    <t>25104064950071150</t>
  </si>
  <si>
    <t>25104065478396735</t>
  </si>
  <si>
    <t>25104064950464858</t>
  </si>
  <si>
    <t>25104065496699785</t>
  </si>
  <si>
    <t>25104064954814737</t>
  </si>
  <si>
    <t>25104067366239220</t>
  </si>
  <si>
    <t>25104064955410093</t>
  </si>
  <si>
    <t>25104067462079338</t>
  </si>
  <si>
    <t>25104064971971917</t>
  </si>
  <si>
    <t>25104067638286552</t>
  </si>
  <si>
    <t>25104064953468041</t>
  </si>
  <si>
    <t>25104067894130505</t>
  </si>
  <si>
    <t>25104064952650201</t>
  </si>
  <si>
    <t>25104068006035110</t>
  </si>
  <si>
    <t>25104064957556203</t>
  </si>
  <si>
    <t>25104068118119212</t>
  </si>
  <si>
    <t>25104069961438570</t>
  </si>
  <si>
    <t>25104070018220942</t>
  </si>
  <si>
    <t>25104069961694888</t>
  </si>
  <si>
    <t>25104070063105953</t>
  </si>
  <si>
    <t>25104069970093797</t>
  </si>
  <si>
    <t>25104070070661528</t>
  </si>
  <si>
    <t>25104069950402691</t>
  </si>
  <si>
    <t>25104070117927640</t>
  </si>
  <si>
    <t>25104069962117019</t>
  </si>
  <si>
    <t>25104070161894072</t>
  </si>
  <si>
    <t>25104069950544954</t>
  </si>
  <si>
    <t>25104070405959365</t>
  </si>
  <si>
    <t>25104069954461334</t>
  </si>
  <si>
    <t>25104070486039773</t>
  </si>
  <si>
    <t>25104069952301531</t>
  </si>
  <si>
    <t>25104070726027349</t>
  </si>
  <si>
    <t>25104069954793636</t>
  </si>
  <si>
    <t>25104072197898186</t>
  </si>
  <si>
    <t>25104069955401127</t>
  </si>
  <si>
    <t>25104072309851628</t>
  </si>
  <si>
    <t>25104069952638897</t>
  </si>
  <si>
    <t>25104072486274182</t>
  </si>
  <si>
    <t>25104069953465773</t>
  </si>
  <si>
    <t>25104072530419311</t>
  </si>
  <si>
    <t>25104069957602118</t>
  </si>
  <si>
    <t>25104072693874683</t>
  </si>
  <si>
    <t>25104069971977371</t>
  </si>
  <si>
    <t>25104072757814629</t>
  </si>
  <si>
    <t>25104074952388935</t>
  </si>
  <si>
    <t>25104075093639905</t>
  </si>
  <si>
    <t>25104074970068805</t>
  </si>
  <si>
    <t>25104075103351939</t>
  </si>
  <si>
    <t>25104074961366104</t>
  </si>
  <si>
    <t>25104075104011788</t>
  </si>
  <si>
    <t>25104074961681120</t>
  </si>
  <si>
    <t>25104075153371334</t>
  </si>
  <si>
    <t>25104074962115117</t>
  </si>
  <si>
    <t>25104075393597112</t>
  </si>
  <si>
    <t>25104074954568051</t>
  </si>
  <si>
    <t>25104075413344320</t>
  </si>
  <si>
    <t>25104074950030232</t>
  </si>
  <si>
    <t>25104075477475637</t>
  </si>
  <si>
    <t>25104074950456698</t>
  </si>
  <si>
    <t>25104075589657786</t>
  </si>
  <si>
    <t>25104074971904086</t>
  </si>
  <si>
    <t>25104077397613659</t>
  </si>
  <si>
    <t>25104074954804987</t>
  </si>
  <si>
    <t>25104077493501145</t>
  </si>
  <si>
    <t>25104074955413654</t>
  </si>
  <si>
    <t>25104078005349344</t>
  </si>
  <si>
    <t>25104074952642044</t>
  </si>
  <si>
    <t>25104078117318458</t>
  </si>
  <si>
    <t>25104074957482286</t>
  </si>
  <si>
    <t>25104078245341343</t>
  </si>
  <si>
    <t>25104079961386796</t>
  </si>
  <si>
    <t>25104080017349211</t>
  </si>
  <si>
    <t>25104079970064736</t>
  </si>
  <si>
    <t>25104080056818697</t>
  </si>
  <si>
    <t>25104079950035545</t>
  </si>
  <si>
    <t>25104080085311315</t>
  </si>
  <si>
    <t>25104079961669940</t>
  </si>
  <si>
    <t>25104080101104876</t>
  </si>
  <si>
    <t>25104079962112106</t>
  </si>
  <si>
    <t>25104080209154559</t>
  </si>
  <si>
    <t>25104079952399539</t>
  </si>
  <si>
    <t>25104080517434501</t>
  </si>
  <si>
    <t>25104079954571511</t>
  </si>
  <si>
    <t>25104080661276299</t>
  </si>
  <si>
    <t>25104079955417198</t>
  </si>
  <si>
    <t>25104082293117773</t>
  </si>
  <si>
    <t>25104079952654615</t>
  </si>
  <si>
    <t>25104082325046741</t>
  </si>
  <si>
    <t>25104079953466065</t>
  </si>
  <si>
    <t>25104082389007919</t>
  </si>
  <si>
    <t>25104079957552676</t>
  </si>
  <si>
    <t>25104082853039375</t>
  </si>
  <si>
    <t>25104079954829861</t>
  </si>
  <si>
    <t>25104083125087475</t>
  </si>
  <si>
    <t>25104079971978100</t>
  </si>
  <si>
    <t>25104083301096233</t>
  </si>
  <si>
    <t>25104079950476298</t>
  </si>
  <si>
    <t>25104083413023332</t>
  </si>
  <si>
    <t>25104084961386235</t>
  </si>
  <si>
    <t>25104085009106649</t>
  </si>
  <si>
    <t>25104084970066182</t>
  </si>
  <si>
    <t>25104085015967782</t>
  </si>
  <si>
    <t>25104084961699447</t>
  </si>
  <si>
    <t>25104085056919801</t>
  </si>
  <si>
    <t>25104084950031871</t>
  </si>
  <si>
    <t>25104085124973422</t>
  </si>
  <si>
    <t>25104084962106982</t>
  </si>
  <si>
    <t>25104085138325518</t>
  </si>
  <si>
    <t>25104084952391065</t>
  </si>
  <si>
    <t>25104085349026435</t>
  </si>
  <si>
    <t>25104084954569210</t>
  </si>
  <si>
    <t>25104085364920373</t>
  </si>
  <si>
    <t>25104084950474583</t>
  </si>
  <si>
    <t>25104085620996401</t>
  </si>
  <si>
    <t>25104084953459946</t>
  </si>
  <si>
    <t>25104087060759266</t>
  </si>
  <si>
    <t>25104084957553261</t>
  </si>
  <si>
    <t>25104087492425253</t>
  </si>
  <si>
    <t>25104084955407244</t>
  </si>
  <si>
    <t>25104087620875532</t>
  </si>
  <si>
    <t>25104084971886373</t>
  </si>
  <si>
    <t>25104087796707046</t>
  </si>
  <si>
    <t>25104084952650637</t>
  </si>
  <si>
    <t>25104087940726509</t>
  </si>
  <si>
    <t>25104084954811898</t>
  </si>
  <si>
    <t>25104088068848001</t>
  </si>
  <si>
    <t>25104089961449900</t>
  </si>
  <si>
    <t>25104090016692328</t>
  </si>
  <si>
    <t>25104089970063532</t>
  </si>
  <si>
    <t>25104090071285643</t>
  </si>
  <si>
    <t>25104089952397347</t>
  </si>
  <si>
    <t>25104090084566367</t>
  </si>
  <si>
    <t>25104089961604966</t>
  </si>
  <si>
    <t>25104090106919347</t>
  </si>
  <si>
    <t>25104089950051302</t>
  </si>
  <si>
    <t>25104090132461753</t>
  </si>
  <si>
    <t>25104089952648330</t>
  </si>
  <si>
    <t>25104090244488901</t>
  </si>
  <si>
    <t>25104089962108460</t>
  </si>
  <si>
    <t>25104090272592743</t>
  </si>
  <si>
    <t>25104089950469546</t>
  </si>
  <si>
    <t>25104090612617160</t>
  </si>
  <si>
    <t>25104089954565835</t>
  </si>
  <si>
    <t>25104092244453825</t>
  </si>
  <si>
    <t>25104089955414520</t>
  </si>
  <si>
    <t>25104092404368281</t>
  </si>
  <si>
    <t>25104089953463789</t>
  </si>
  <si>
    <t>25104092596387805</t>
  </si>
  <si>
    <t>25104089954809905</t>
  </si>
  <si>
    <t>25104092740338076</t>
  </si>
  <si>
    <t>25104089957552267</t>
  </si>
  <si>
    <t>25104093188383870</t>
  </si>
  <si>
    <t>25104089971937213</t>
  </si>
  <si>
    <t>25104093300064032</t>
  </si>
  <si>
    <t>25104094961464105</t>
  </si>
  <si>
    <t>25104095008383991</t>
  </si>
  <si>
    <t>25104094961610197</t>
  </si>
  <si>
    <t>25104095040274583</t>
  </si>
  <si>
    <t>25104094970085641</t>
  </si>
  <si>
    <t>25104095047023054</t>
  </si>
  <si>
    <t>25104094950056073</t>
  </si>
  <si>
    <t>25104095236109414</t>
  </si>
  <si>
    <t>25104094962109393</t>
  </si>
  <si>
    <t>25104095280366258</t>
  </si>
  <si>
    <t>25104094952391690</t>
  </si>
  <si>
    <t>25104095316081135</t>
  </si>
  <si>
    <t>25104094954571761</t>
  </si>
  <si>
    <t>25104095572283420</t>
  </si>
  <si>
    <t>25104094950468682</t>
  </si>
  <si>
    <t>25104095748168336</t>
  </si>
  <si>
    <t>25104094952641410</t>
  </si>
  <si>
    <t>25104097220127633</t>
  </si>
  <si>
    <t>25104094972002948</t>
  </si>
  <si>
    <t>25104097780118573</t>
  </si>
  <si>
    <t>25104094954803815</t>
  </si>
  <si>
    <t>25104097799656000</t>
  </si>
  <si>
    <t>25104094955413631</t>
  </si>
  <si>
    <t>25104097955881463</t>
  </si>
  <si>
    <t>25104094953479990</t>
  </si>
  <si>
    <t>25104098051882513</t>
  </si>
  <si>
    <t>25104094957601055</t>
  </si>
  <si>
    <t>25104098115896232</t>
  </si>
  <si>
    <t>25104099969981396</t>
  </si>
  <si>
    <t>25104100055291912</t>
  </si>
  <si>
    <t>25104099961633786</t>
  </si>
  <si>
    <t>25104100063978063</t>
  </si>
  <si>
    <t>25104099950468463</t>
  </si>
  <si>
    <t>25104100099940928</t>
  </si>
  <si>
    <t>25104099962110243</t>
  </si>
  <si>
    <t>25104100176078927</t>
  </si>
  <si>
    <t>25104099952414651</t>
  </si>
  <si>
    <t>25104100227949059</t>
  </si>
  <si>
    <t>25104099953461386</t>
  </si>
  <si>
    <t>25104100275754460</t>
  </si>
  <si>
    <t>25104099961458182</t>
  </si>
  <si>
    <t>25104100320121840</t>
  </si>
  <si>
    <t>25104099954574996</t>
  </si>
  <si>
    <t>25104100419790723</t>
  </si>
  <si>
    <t>25104099950041123</t>
  </si>
  <si>
    <t>25104100547974889</t>
  </si>
  <si>
    <t>25104099955415296</t>
  </si>
  <si>
    <t>25104102051683096</t>
  </si>
  <si>
    <t>25104099971974253</t>
  </si>
  <si>
    <t>25104102275707304</t>
  </si>
  <si>
    <t>25104099957655988</t>
  </si>
  <si>
    <t>25104102627743326</t>
  </si>
  <si>
    <t>25104099952650229</t>
  </si>
  <si>
    <t>25104102649545932</t>
  </si>
  <si>
    <t>25104099954704124</t>
  </si>
  <si>
    <t>25104103011648070</t>
  </si>
  <si>
    <t>25104104961457758</t>
  </si>
  <si>
    <t>25104105007733854</t>
  </si>
  <si>
    <t>25104104970086281</t>
  </si>
  <si>
    <t>25104105014460726</t>
  </si>
  <si>
    <t>25104104961846581</t>
  </si>
  <si>
    <t>25104105103747205</t>
  </si>
  <si>
    <t>25104104962125711</t>
  </si>
  <si>
    <t>25104105231757157</t>
  </si>
  <si>
    <t>25104104952403281</t>
  </si>
  <si>
    <t>25104105249018357</t>
  </si>
  <si>
    <t>25104104950070435</t>
  </si>
  <si>
    <t>25104105363451085</t>
  </si>
  <si>
    <t>25104104954584677</t>
  </si>
  <si>
    <t>25104105491476471</t>
  </si>
  <si>
    <t>25104104950470110</t>
  </si>
  <si>
    <t>25104105635647862</t>
  </si>
  <si>
    <t>25104104953461655</t>
  </si>
  <si>
    <t>25104107283357113</t>
  </si>
  <si>
    <t>25104104957603015</t>
  </si>
  <si>
    <t>25104107571597306</t>
  </si>
  <si>
    <t>25104104952642339</t>
  </si>
  <si>
    <t>25104107603271108</t>
  </si>
  <si>
    <t>25104104971992518</t>
  </si>
  <si>
    <t>25104107805838828</t>
  </si>
  <si>
    <t>25104104954804761</t>
  </si>
  <si>
    <t>25104108051329258</t>
  </si>
  <si>
    <t>25104104955414153</t>
  </si>
  <si>
    <t>25104108163262075</t>
  </si>
  <si>
    <t>25104109961462633</t>
  </si>
  <si>
    <t>25104110047552690</t>
  </si>
  <si>
    <t>25104109969968229</t>
  </si>
  <si>
    <t>25104110053960043</t>
  </si>
  <si>
    <t>25104109961625126</t>
  </si>
  <si>
    <t>25104110143418313</t>
  </si>
  <si>
    <t>25104109950466903</t>
  </si>
  <si>
    <t>25104110163358947</t>
  </si>
  <si>
    <t>25104109952404702</t>
  </si>
  <si>
    <t>25104110259156355</t>
  </si>
  <si>
    <t>25104109962117601</t>
  </si>
  <si>
    <t>25104110275521729</t>
  </si>
  <si>
    <t>25104109950030389</t>
  </si>
  <si>
    <t>25104110291118947</t>
  </si>
  <si>
    <t>25104109954444845</t>
  </si>
  <si>
    <t>25104110547009620</t>
  </si>
  <si>
    <t>25104109955401423</t>
  </si>
  <si>
    <t>25104112194952656</t>
  </si>
  <si>
    <t>25104109953469193</t>
  </si>
  <si>
    <t>25104112370871645</t>
  </si>
  <si>
    <t>25104109952646360</t>
  </si>
  <si>
    <t>25104112515003010</t>
  </si>
  <si>
    <t>25104109971983526</t>
  </si>
  <si>
    <t>25104112626974129</t>
  </si>
  <si>
    <t>25104109954793118</t>
  </si>
  <si>
    <t>25104113027041591</t>
  </si>
  <si>
    <t>25104114961477094</t>
  </si>
  <si>
    <t>25104115039210821</t>
  </si>
  <si>
    <t>25104114970075830</t>
  </si>
  <si>
    <t>25104115045478616</t>
  </si>
  <si>
    <t>25104114961834594</t>
  </si>
  <si>
    <t>25104115086865202</t>
  </si>
  <si>
    <t>25104114962113074</t>
  </si>
  <si>
    <t>25104115182999838</t>
  </si>
  <si>
    <t>25104114950083226</t>
  </si>
  <si>
    <t>25104115282780687</t>
  </si>
  <si>
    <t>25104114952393381</t>
  </si>
  <si>
    <t>25104115426799661</t>
  </si>
  <si>
    <t>25104114950470891</t>
  </si>
  <si>
    <t>25104115746859612</t>
  </si>
  <si>
    <t>25104114954582711</t>
  </si>
  <si>
    <t>25104115986779976</t>
  </si>
  <si>
    <t>25104114952652451</t>
  </si>
  <si>
    <t>25104117410689523</t>
  </si>
  <si>
    <t>25104114954810862</t>
  </si>
  <si>
    <t>25104117634627313</t>
  </si>
  <si>
    <t>25104114953462802</t>
  </si>
  <si>
    <t>25104117698555831</t>
  </si>
  <si>
    <t>25104114971980872</t>
  </si>
  <si>
    <t>25104117922609618</t>
  </si>
  <si>
    <t>25104114957794255</t>
  </si>
  <si>
    <t>25104118050594752</t>
  </si>
  <si>
    <t>25104114955413417</t>
  </si>
  <si>
    <t>25104118178580230</t>
  </si>
  <si>
    <t>25104119961456233</t>
  </si>
  <si>
    <t>25104120014817400</t>
  </si>
  <si>
    <t>25104119970058953</t>
  </si>
  <si>
    <t>25104120085525941</t>
  </si>
  <si>
    <t>25104119961617503</t>
  </si>
  <si>
    <t>25104120119203010</t>
  </si>
  <si>
    <t>25104119950070372</t>
  </si>
  <si>
    <t>25104120194457148</t>
  </si>
  <si>
    <t>25104119962108762</t>
  </si>
  <si>
    <t>25104120222818215</t>
  </si>
  <si>
    <t>25104119952411867</t>
  </si>
  <si>
    <t>25104120386438373</t>
  </si>
  <si>
    <t>25104119954574885</t>
  </si>
  <si>
    <t>25104120579326862</t>
  </si>
  <si>
    <t>25104119950458053</t>
  </si>
  <si>
    <t>25104120690408713</t>
  </si>
  <si>
    <t>25104119955417444</t>
  </si>
  <si>
    <t>25104122146208523</t>
  </si>
  <si>
    <t>25104119953462797</t>
  </si>
  <si>
    <t>25104122466265730</t>
  </si>
  <si>
    <t>25104119971976143</t>
  </si>
  <si>
    <t>25104122642417537</t>
  </si>
  <si>
    <t>25104119952539465</t>
  </si>
  <si>
    <t>25104122882279628</t>
  </si>
  <si>
    <t>25104119954699854</t>
  </si>
  <si>
    <t>25104123186160537</t>
  </si>
  <si>
    <t>25104119957795869</t>
  </si>
  <si>
    <t>25104123426211105</t>
  </si>
  <si>
    <t>25104124961687388</t>
  </si>
  <si>
    <t>25104125038508180</t>
  </si>
  <si>
    <t>25104124970074460</t>
  </si>
  <si>
    <t>25104125044390308</t>
  </si>
  <si>
    <t>25104124952412007</t>
  </si>
  <si>
    <t>25104125154162892</t>
  </si>
  <si>
    <t>25104124962110910</t>
  </si>
  <si>
    <t>25104125198474613</t>
  </si>
  <si>
    <t>25104124961438923</t>
  </si>
  <si>
    <t>25104125278403804</t>
  </si>
  <si>
    <t>25104124954568104</t>
  </si>
  <si>
    <t>25104125426092069</t>
  </si>
  <si>
    <t>25104124950049045</t>
  </si>
  <si>
    <t>25104125634229072</t>
  </si>
  <si>
    <t>25104124950484563</t>
  </si>
  <si>
    <t>25104125842094257</t>
  </si>
  <si>
    <t>25104124955409962</t>
  </si>
  <si>
    <t>25104127106129487</t>
  </si>
  <si>
    <t>25104124953456898</t>
  </si>
  <si>
    <t>25104127314020097</t>
  </si>
  <si>
    <t>25104124957595580</t>
  </si>
  <si>
    <t>25104127633982510</t>
  </si>
  <si>
    <t>25104124952540469</t>
  </si>
  <si>
    <t>25104127825846065</t>
  </si>
  <si>
    <t>25104124971882158</t>
  </si>
  <si>
    <t>25104127905861668</t>
  </si>
  <si>
    <t>25104124954694700</t>
  </si>
  <si>
    <t>25104128033915718</t>
  </si>
  <si>
    <t>25104129961461431</t>
  </si>
  <si>
    <t>25104130030185772</t>
  </si>
  <si>
    <t>25104129970072210</t>
  </si>
  <si>
    <t>25104130036694857</t>
  </si>
  <si>
    <t>25104129950094843</t>
  </si>
  <si>
    <t>25104130081805414</t>
  </si>
  <si>
    <t>25104129961635279</t>
  </si>
  <si>
    <t>25104130110874729</t>
  </si>
  <si>
    <t>25104129950464365</t>
  </si>
  <si>
    <t>25104130305801404</t>
  </si>
  <si>
    <t>25104129952393678</t>
  </si>
  <si>
    <t>25104130369797512</t>
  </si>
  <si>
    <t>25104129962142911</t>
  </si>
  <si>
    <t>25104130430367896</t>
  </si>
  <si>
    <t>25104129954568591</t>
  </si>
  <si>
    <t>25104130513750880</t>
  </si>
  <si>
    <t>25104129957781171</t>
  </si>
  <si>
    <t>25104132577622704</t>
  </si>
  <si>
    <t>25104129971976401</t>
  </si>
  <si>
    <t>25104132689454295</t>
  </si>
  <si>
    <t>25104129955416396</t>
  </si>
  <si>
    <t>25104132769523099</t>
  </si>
  <si>
    <t>25104129954806046</t>
  </si>
  <si>
    <t>25104132897512370</t>
  </si>
  <si>
    <t>25104129952653533</t>
  </si>
  <si>
    <t>25104132977650171</t>
  </si>
  <si>
    <t>25104129953467936</t>
  </si>
  <si>
    <t>25104133137531636</t>
  </si>
  <si>
    <t>25104134961442758</t>
  </si>
  <si>
    <t>25104135006043020</t>
  </si>
  <si>
    <t>25104134961693341</t>
  </si>
  <si>
    <t>25104135037889265</t>
  </si>
  <si>
    <t>25104134970069379</t>
  </si>
  <si>
    <t>25104135044171422</t>
  </si>
  <si>
    <t>25104134952390625</t>
  </si>
  <si>
    <t>25104135073329744</t>
  </si>
  <si>
    <t>25104134962116923</t>
  </si>
  <si>
    <t>25104135149949623</t>
  </si>
  <si>
    <t>25104134952656829</t>
  </si>
  <si>
    <t>25104135281327581</t>
  </si>
  <si>
    <t>25104134953472318</t>
  </si>
  <si>
    <t>25104135393198381</t>
  </si>
  <si>
    <t>25104134950051022</t>
  </si>
  <si>
    <t>25104135521305271</t>
  </si>
  <si>
    <t>25104134971994376</t>
  </si>
  <si>
    <t>25104137361304543</t>
  </si>
  <si>
    <t>25104134950469167</t>
  </si>
  <si>
    <t>25104137489106771</t>
  </si>
  <si>
    <t>25104134954582692</t>
  </si>
  <si>
    <t>25104137793290656</t>
  </si>
  <si>
    <t>25104134955415120</t>
  </si>
  <si>
    <t>25104137985290565</t>
  </si>
  <si>
    <t>25104134954718568</t>
  </si>
  <si>
    <t>25104138353197227</t>
  </si>
  <si>
    <t>25104134957555611</t>
  </si>
  <si>
    <t>25104138529100802</t>
  </si>
  <si>
    <t>25104139961715776</t>
  </si>
  <si>
    <t>25104140061942128</t>
  </si>
  <si>
    <t>25104139970071289</t>
  </si>
  <si>
    <t>25104140069023361</t>
  </si>
  <si>
    <t>25104139950100719</t>
  </si>
  <si>
    <t>25104140075540697</t>
  </si>
  <si>
    <t>25104139950456452</t>
  </si>
  <si>
    <t>25104140160978548</t>
  </si>
  <si>
    <t>25104139962112924</t>
  </si>
  <si>
    <t>25104140221314729</t>
  </si>
  <si>
    <t>25104139961438454</t>
  </si>
  <si>
    <t>25104140253346803</t>
  </si>
  <si>
    <t>25104139952408635</t>
  </si>
  <si>
    <t>25104140288970089</t>
  </si>
  <si>
    <t>25104139954453189</t>
  </si>
  <si>
    <t>25104140528992236</t>
  </si>
  <si>
    <t>25104139952653960</t>
  </si>
  <si>
    <t>25104142017000423</t>
  </si>
  <si>
    <t>25104139954794197</t>
  </si>
  <si>
    <t>25104142176877319</t>
  </si>
  <si>
    <t>25104139955402831</t>
  </si>
  <si>
    <t>25104142416876832</t>
  </si>
  <si>
    <t>25104139953463815</t>
  </si>
  <si>
    <t>25104142560888093</t>
  </si>
  <si>
    <t>25104139957545136</t>
  </si>
  <si>
    <t>25104142720949853</t>
  </si>
  <si>
    <t>25104139971881806</t>
  </si>
  <si>
    <t>25104142944956562</t>
  </si>
  <si>
    <t>25104144961861203</t>
  </si>
  <si>
    <t>25104145053366431</t>
  </si>
  <si>
    <t>25104144970093895</t>
  </si>
  <si>
    <t>25104145060618965</t>
  </si>
  <si>
    <t>25104144961478990</t>
  </si>
  <si>
    <t>25104145149310759</t>
  </si>
  <si>
    <t>25104144950028080</t>
  </si>
  <si>
    <t>25104145184653037</t>
  </si>
  <si>
    <t>25104144952404389</t>
  </si>
  <si>
    <t>25104145225929900</t>
  </si>
  <si>
    <t>25104144962115889</t>
  </si>
  <si>
    <t>25104145277373677</t>
  </si>
  <si>
    <t>25104144950452418</t>
  </si>
  <si>
    <t>25104145360614721</t>
  </si>
  <si>
    <t>25104144954454367</t>
  </si>
  <si>
    <t>25104145632911120</t>
  </si>
  <si>
    <t>25104144953482907</t>
  </si>
  <si>
    <t>25104147152643703</t>
  </si>
  <si>
    <t>25104144955402749</t>
  </si>
  <si>
    <t>25104147407152699</t>
  </si>
  <si>
    <t>25104144957597830</t>
  </si>
  <si>
    <t>25104147504679062</t>
  </si>
  <si>
    <t>25104144954796515</t>
  </si>
  <si>
    <t>25104147744684260</t>
  </si>
  <si>
    <t>25104144971980151</t>
  </si>
  <si>
    <t>25104147920481051</t>
  </si>
  <si>
    <t>25104144952645312</t>
  </si>
  <si>
    <t>25104148064386744</t>
  </si>
  <si>
    <t>25104149961469426</t>
  </si>
  <si>
    <t>25104150013130989</t>
  </si>
  <si>
    <t>25104149970102457</t>
  </si>
  <si>
    <t>25104150019832637</t>
  </si>
  <si>
    <t>25104149961617054</t>
  </si>
  <si>
    <t>25104150109084298</t>
  </si>
  <si>
    <t>25104149952426792</t>
  </si>
  <si>
    <t>25104150176376674</t>
  </si>
  <si>
    <t>25104149962121849</t>
  </si>
  <si>
    <t>25104150269124123</t>
  </si>
  <si>
    <t>25104149950053331</t>
  </si>
  <si>
    <t>25104150283628149</t>
  </si>
  <si>
    <t>25104149953466483</t>
  </si>
  <si>
    <t>25104150368283438</t>
  </si>
  <si>
    <t>25104149950455139</t>
  </si>
  <si>
    <t>25104150448377095</t>
  </si>
  <si>
    <t>25104149957627117</t>
  </si>
  <si>
    <t>25104152400397537</t>
  </si>
  <si>
    <t>25104149971982280</t>
  </si>
  <si>
    <t>25104152624112018</t>
  </si>
  <si>
    <t>25104149954567745</t>
  </si>
  <si>
    <t>25104152768208089</t>
  </si>
  <si>
    <t>25104149955411936</t>
  </si>
  <si>
    <t>25104153056166912</t>
  </si>
  <si>
    <t>25104149954799525</t>
  </si>
  <si>
    <t>25104153232113426</t>
  </si>
  <si>
    <t>25104149952554121</t>
  </si>
  <si>
    <t>25104153312060642</t>
  </si>
  <si>
    <t>25104154961456561</t>
  </si>
  <si>
    <t>25104155020630325</t>
  </si>
  <si>
    <t>25104154970093925</t>
  </si>
  <si>
    <t>25104155027573329</t>
  </si>
  <si>
    <t>25104154961612962</t>
  </si>
  <si>
    <t>25104155084529755</t>
  </si>
  <si>
    <t>25104154950076153</t>
  </si>
  <si>
    <t>25104155168072488</t>
  </si>
  <si>
    <t>25104154952405862</t>
  </si>
  <si>
    <t>25104155327922963</t>
  </si>
  <si>
    <t>25104154962123600</t>
  </si>
  <si>
    <t>25104155356394084</t>
  </si>
  <si>
    <t>25104154950472758</t>
  </si>
  <si>
    <t>25104155632021101</t>
  </si>
  <si>
    <t>25104154954470972</t>
  </si>
  <si>
    <t>25104155680034675</t>
  </si>
  <si>
    <t>25104154954790391</t>
  </si>
  <si>
    <t>25104157359700036</t>
  </si>
  <si>
    <t>25104154955447471</t>
  </si>
  <si>
    <t>25104157679972703</t>
  </si>
  <si>
    <t>25104154953472504</t>
  </si>
  <si>
    <t>25104157823881573</t>
  </si>
  <si>
    <t>25104154971989038</t>
  </si>
  <si>
    <t>25104158111923041</t>
  </si>
  <si>
    <t>25104154957598276</t>
  </si>
  <si>
    <t>25104158154077306</t>
  </si>
  <si>
    <t>25104154952654631</t>
  </si>
  <si>
    <t>25104158191847827</t>
  </si>
  <si>
    <t>25104159961457983</t>
  </si>
  <si>
    <t>25104160012337580</t>
  </si>
  <si>
    <t>25104159970065949</t>
  </si>
  <si>
    <t>25104160018990616</t>
  </si>
  <si>
    <t>25104159961614923</t>
  </si>
  <si>
    <t>25104160103582571</t>
  </si>
  <si>
    <t>25104159950022897</t>
  </si>
  <si>
    <t>25104160117384372</t>
  </si>
  <si>
    <t>25104159962107985</t>
  </si>
  <si>
    <t>25104160220215383</t>
  </si>
  <si>
    <t>25104159950487419</t>
  </si>
  <si>
    <t>25104160303879002</t>
  </si>
  <si>
    <t>25104159952388498</t>
  </si>
  <si>
    <t>25104160447660918</t>
  </si>
  <si>
    <t>25104159954563778</t>
  </si>
  <si>
    <t>25104160623635550</t>
  </si>
  <si>
    <t>25104159953464568</t>
  </si>
  <si>
    <t>25104162127650274</t>
  </si>
  <si>
    <t>25104159952651090</t>
  </si>
  <si>
    <t>25104162255564414</t>
  </si>
  <si>
    <t>25104159957788275</t>
  </si>
  <si>
    <t>25104162415583206</t>
  </si>
  <si>
    <t>25104159955406914</t>
  </si>
  <si>
    <t>25104162671769781</t>
  </si>
  <si>
    <t>25104159954798903</t>
  </si>
  <si>
    <t>25104162831589894</t>
  </si>
  <si>
    <t>25104159971985718</t>
  </si>
  <si>
    <t>25104163071668626</t>
  </si>
  <si>
    <t>25104164961453769</t>
  </si>
  <si>
    <t>25104165020043529</t>
  </si>
  <si>
    <t>25104164970095992</t>
  </si>
  <si>
    <t>25104165025713777</t>
  </si>
  <si>
    <t>25104164961831450</t>
  </si>
  <si>
    <t>25104165051998167</t>
  </si>
  <si>
    <t>25104164950040313</t>
  </si>
  <si>
    <t>25104165119423634</t>
  </si>
  <si>
    <t>25104164962098188</t>
  </si>
  <si>
    <t>25104165196039315</t>
  </si>
  <si>
    <t>25104164950512080</t>
  </si>
  <si>
    <t>25104165215249086</t>
  </si>
  <si>
    <t>25104164952292363</t>
  </si>
  <si>
    <t>25104165439161379</t>
  </si>
  <si>
    <t>25104164954477345</t>
  </si>
  <si>
    <t>25104165743395788</t>
  </si>
  <si>
    <t>25104164955412915</t>
  </si>
  <si>
    <t>25104167247232162</t>
  </si>
  <si>
    <t>25104164971884915</t>
  </si>
  <si>
    <t>25104167407246365</t>
  </si>
  <si>
    <t>25104164953461599</t>
  </si>
  <si>
    <t>25104167663209596</t>
  </si>
  <si>
    <t>25104164954798181</t>
  </si>
  <si>
    <t>25104168015386122</t>
  </si>
  <si>
    <t>25104164957448925</t>
  </si>
  <si>
    <t>25104168335134559</t>
  </si>
  <si>
    <t>25104169961458862</t>
  </si>
  <si>
    <t>25104170059713783</t>
  </si>
  <si>
    <t>25104169970085082</t>
  </si>
  <si>
    <t>25104170065538136</t>
  </si>
  <si>
    <t>25104169950024315</t>
  </si>
  <si>
    <t>25104170127067419</t>
  </si>
  <si>
    <t>25104169961873795</t>
  </si>
  <si>
    <t>25104170251712142</t>
  </si>
  <si>
    <t>25104169962113427</t>
  </si>
  <si>
    <t>25104170267627850</t>
  </si>
  <si>
    <t>25104169950457512</t>
  </si>
  <si>
    <t>25104170302932815</t>
  </si>
  <si>
    <t>25104169952387106</t>
  </si>
  <si>
    <t>25104170350959916</t>
  </si>
  <si>
    <t>25104169954579284</t>
  </si>
  <si>
    <t>25104170654964067</t>
  </si>
  <si>
    <t>25104169953456022</t>
  </si>
  <si>
    <t>25104172110999821</t>
  </si>
  <si>
    <t>25104169954717405</t>
  </si>
  <si>
    <t>25104172382913469</t>
  </si>
  <si>
    <t>25104169971982515</t>
  </si>
  <si>
    <t>25104172558922143</t>
  </si>
  <si>
    <t>25104169955410013</t>
  </si>
  <si>
    <t>25104172750872208</t>
  </si>
  <si>
    <t>25104169952652494</t>
  </si>
  <si>
    <t>25104172878794395</t>
  </si>
  <si>
    <t>25104169957598390</t>
  </si>
  <si>
    <t>25104173150864449</t>
  </si>
  <si>
    <t>25104174961432031</t>
  </si>
  <si>
    <t>25104175019353428</t>
  </si>
  <si>
    <t>25104174970060427</t>
  </si>
  <si>
    <t>25104175027106588</t>
  </si>
  <si>
    <t>25104174952290765</t>
  </si>
  <si>
    <t>25104175086750786</t>
  </si>
  <si>
    <t>25104174961685380</t>
  </si>
  <si>
    <t>25104175163373595</t>
  </si>
  <si>
    <t>25104174962110804</t>
  </si>
  <si>
    <t>25104175323442699</t>
  </si>
  <si>
    <t>25104174952640485</t>
  </si>
  <si>
    <t>25104175337750650</t>
  </si>
  <si>
    <t>25104174950455218</t>
  </si>
  <si>
    <t>25104175390484653</t>
  </si>
  <si>
    <t>25104174950030483</t>
  </si>
  <si>
    <t>25104175454548389</t>
  </si>
  <si>
    <t>25104174971881869</t>
  </si>
  <si>
    <t>25104177198652653</t>
  </si>
  <si>
    <t>25104174957549439</t>
  </si>
  <si>
    <t>25104177502493755</t>
  </si>
  <si>
    <t>25104174954545378</t>
  </si>
  <si>
    <t>25104177822544733</t>
  </si>
  <si>
    <t>25104174954835548</t>
  </si>
  <si>
    <t>25104178110463623</t>
  </si>
  <si>
    <t>25104174953474513</t>
  </si>
  <si>
    <t>25104178270454741</t>
  </si>
  <si>
    <t>25104179961354222</t>
  </si>
  <si>
    <t>25104180011104511</t>
  </si>
  <si>
    <t>25104179970073635</t>
  </si>
  <si>
    <t>25104180017073065</t>
  </si>
  <si>
    <t>25104179962071596</t>
  </si>
  <si>
    <t>25104180155005351</t>
  </si>
  <si>
    <t>25104179950023434</t>
  </si>
  <si>
    <t>25104180254371976</t>
  </si>
  <si>
    <t>25104179961702684</t>
  </si>
  <si>
    <t>25104180298952066</t>
  </si>
  <si>
    <t>25104179952386727</t>
  </si>
  <si>
    <t>25104180366339899</t>
  </si>
  <si>
    <t>25104179954420980</t>
  </si>
  <si>
    <t>25104180734416806</t>
  </si>
  <si>
    <t>25104179950459585</t>
  </si>
  <si>
    <t>25104180798255904</t>
  </si>
  <si>
    <t>25104179957420396</t>
  </si>
  <si>
    <t>25104182190193578</t>
  </si>
  <si>
    <t>25104179954764667</t>
  </si>
  <si>
    <t>25104182382152564</t>
  </si>
  <si>
    <t>25104179952651916</t>
  </si>
  <si>
    <t>25104182478141121</t>
  </si>
  <si>
    <t>25104179971936161</t>
  </si>
  <si>
    <t>25104182718360802</t>
  </si>
  <si>
    <t>25104179953477376</t>
  </si>
  <si>
    <t>25104182830155058</t>
  </si>
  <si>
    <t>25104179955376874</t>
  </si>
  <si>
    <t>25104182974217045</t>
  </si>
  <si>
    <t>25104184961462408</t>
  </si>
  <si>
    <t>25104185018730064</t>
  </si>
  <si>
    <t>25104184970065245</t>
  </si>
  <si>
    <t>25104185040731925</t>
  </si>
  <si>
    <t>25104184961632896</t>
  </si>
  <si>
    <t>25104185146597457</t>
  </si>
  <si>
    <t>25104184952393029</t>
  </si>
  <si>
    <t>25104185182087156</t>
  </si>
  <si>
    <t>25104184962110518</t>
  </si>
  <si>
    <t>25104185242723400</t>
  </si>
  <si>
    <t>25104184950053221</t>
  </si>
  <si>
    <t>25104185357979223</t>
  </si>
  <si>
    <t>25104184950462360</t>
  </si>
  <si>
    <t>25104185371157863</t>
  </si>
  <si>
    <t>25104184954467645</t>
  </si>
  <si>
    <t>25104185630043584</t>
  </si>
  <si>
    <t>25104184955407723</t>
  </si>
  <si>
    <t>25104187310133134</t>
  </si>
  <si>
    <t>25104184953459455</t>
  </si>
  <si>
    <t>25104187389856172</t>
  </si>
  <si>
    <t>25104184952652768</t>
  </si>
  <si>
    <t>25104187453849921</t>
  </si>
  <si>
    <t>25104184971889250</t>
  </si>
  <si>
    <t>25104187854026584</t>
  </si>
  <si>
    <t>25104184957618003</t>
  </si>
  <si>
    <t>25104188157929339</t>
  </si>
  <si>
    <t>25104184954812262</t>
  </si>
  <si>
    <t>25104188173802725</t>
  </si>
  <si>
    <t>25104189961455570</t>
  </si>
  <si>
    <t>25104190010353874</t>
  </si>
  <si>
    <t>25104189961650960</t>
  </si>
  <si>
    <t>25104190042302978</t>
  </si>
  <si>
    <t>25104189970014220</t>
  </si>
  <si>
    <t>25104190048806353</t>
  </si>
  <si>
    <t>25104189950469345</t>
  </si>
  <si>
    <t>25104190077533854</t>
  </si>
  <si>
    <t>25104189962111535</t>
  </si>
  <si>
    <t>25104190218362408</t>
  </si>
  <si>
    <t>25104189952276766</t>
  </si>
  <si>
    <t>25104190237396603</t>
  </si>
  <si>
    <t>25104189954450890</t>
  </si>
  <si>
    <t>25104190333615974</t>
  </si>
  <si>
    <t>25104189950045759</t>
  </si>
  <si>
    <t>25104190589675908</t>
  </si>
  <si>
    <t>25104189952635739</t>
  </si>
  <si>
    <t>25104190669490351</t>
  </si>
  <si>
    <t>25104189955399079</t>
  </si>
  <si>
    <t>25104192253846120</t>
  </si>
  <si>
    <t>25104189971982396</t>
  </si>
  <si>
    <t>25104192509479512</t>
  </si>
  <si>
    <t>25104189957428589</t>
  </si>
  <si>
    <t>25104192605430261</t>
  </si>
  <si>
    <t>25104189954798370</t>
  </si>
  <si>
    <t>25104192861550343</t>
  </si>
  <si>
    <t>25104189953470807</t>
  </si>
  <si>
    <t>25104192941518470</t>
  </si>
  <si>
    <t>25104194961435976</t>
  </si>
  <si>
    <t>25104195017953349</t>
  </si>
  <si>
    <t>25104194950037865</t>
  </si>
  <si>
    <t>25104195069071451</t>
  </si>
  <si>
    <t>25104194970063402</t>
  </si>
  <si>
    <t>25104195072935166</t>
  </si>
  <si>
    <t>25104194961687797</t>
  </si>
  <si>
    <t>25104195081719652</t>
  </si>
  <si>
    <t>25104194962105823</t>
  </si>
  <si>
    <t>25104195161950300</t>
  </si>
  <si>
    <t>25104194950795759</t>
  </si>
  <si>
    <t>25104195309294377</t>
  </si>
  <si>
    <t>25104194952402740</t>
  </si>
  <si>
    <t>25104195485231858</t>
  </si>
  <si>
    <t>25104194954576608</t>
  </si>
  <si>
    <t>25104195565354057</t>
  </si>
  <si>
    <t>25104194957553143</t>
  </si>
  <si>
    <t>25104197405270626</t>
  </si>
  <si>
    <t>25104194955418592</t>
  </si>
  <si>
    <t>25104197533163876</t>
  </si>
  <si>
    <t>25104194971895850</t>
  </si>
  <si>
    <t>25104197709096004</t>
  </si>
  <si>
    <t>25104194952655845</t>
  </si>
  <si>
    <t>25104197837013341</t>
  </si>
  <si>
    <t>25104194954794632</t>
  </si>
  <si>
    <t>25104198054135303</t>
  </si>
  <si>
    <t>25104194953467924</t>
  </si>
  <si>
    <t>25104198062584929</t>
  </si>
  <si>
    <t>25104199961381947</t>
  </si>
  <si>
    <t>25104200025728445</t>
  </si>
  <si>
    <t>25104199970045121</t>
  </si>
  <si>
    <t>25104200051370359</t>
  </si>
  <si>
    <t>25104199961710885</t>
  </si>
  <si>
    <t>25104200089470639</t>
  </si>
  <si>
    <t>25104199952259320</t>
  </si>
  <si>
    <t>25104200124925258</t>
  </si>
  <si>
    <t>25104199962087780</t>
  </si>
  <si>
    <t>25104200265505740</t>
  </si>
  <si>
    <t>25104199950069816</t>
  </si>
  <si>
    <t>25104200301040973</t>
  </si>
  <si>
    <t>25104199950462956</t>
  </si>
  <si>
    <t>25104200412953567</t>
  </si>
  <si>
    <t>25104199954426372</t>
  </si>
  <si>
    <t>25104200652867159</t>
  </si>
  <si>
    <t>25104199971977091</t>
  </si>
  <si>
    <t>25104202204829358</t>
  </si>
  <si>
    <t>25104199954770297</t>
  </si>
  <si>
    <t>25104202300857248</t>
  </si>
  <si>
    <t>25104199952612725</t>
  </si>
  <si>
    <t>25104202380697025</t>
  </si>
  <si>
    <t>25104199953458123</t>
  </si>
  <si>
    <t>25104202668639946</t>
  </si>
  <si>
    <t>25104199957412254</t>
  </si>
  <si>
    <t>25104202956656925</t>
  </si>
  <si>
    <t>25104199955382274</t>
  </si>
  <si>
    <t>25104203052859694</t>
  </si>
  <si>
    <t>25104204961281361</t>
  </si>
  <si>
    <t>25104205017311431</t>
  </si>
  <si>
    <t>25104204961634535</t>
  </si>
  <si>
    <t>25104205059875008</t>
  </si>
  <si>
    <t>25104204969947638</t>
  </si>
  <si>
    <t>25104205063814411</t>
  </si>
  <si>
    <t>25104204962070521</t>
  </si>
  <si>
    <t>25104205129449394</t>
  </si>
  <si>
    <t>25104204950410161</t>
  </si>
  <si>
    <t>25104205180621407</t>
  </si>
  <si>
    <t>25104204952602403</t>
  </si>
  <si>
    <t>25104205308706713</t>
  </si>
  <si>
    <t>25104204949909679</t>
  </si>
  <si>
    <t>25104205404589626</t>
  </si>
  <si>
    <t>25104204954752333</t>
  </si>
  <si>
    <t>25104205532599807</t>
  </si>
  <si>
    <t>25104204957404063</t>
  </si>
  <si>
    <t>25104205660501025</t>
  </si>
  <si>
    <t>25104204955365711</t>
  </si>
  <si>
    <t>25104207292473798</t>
  </si>
  <si>
    <t>25104204954404242</t>
  </si>
  <si>
    <t>25104207628140894</t>
  </si>
  <si>
    <t>25104204953415925</t>
  </si>
  <si>
    <t>25104207804538488</t>
  </si>
  <si>
    <t>25104204971957229</t>
  </si>
  <si>
    <t>25104207836398919</t>
  </si>
  <si>
    <t>25104204952299263</t>
  </si>
  <si>
    <t>25104207964261225</t>
  </si>
  <si>
    <t>25104209961620995</t>
  </si>
  <si>
    <t>25104210009331750</t>
  </si>
  <si>
    <t>25104209961442773</t>
  </si>
  <si>
    <t>25104210041234138</t>
  </si>
  <si>
    <t>25104209970078648</t>
  </si>
  <si>
    <t>25104210047495451</t>
  </si>
  <si>
    <t>25104209962109705</t>
  </si>
  <si>
    <t>25104210121200026</t>
  </si>
  <si>
    <t>25104209952404975</t>
  </si>
  <si>
    <t>25104210156334314</t>
  </si>
  <si>
    <t>25104209950433199</t>
  </si>
  <si>
    <t>25104210300334599</t>
  </si>
  <si>
    <t>25104209950087900</t>
  </si>
  <si>
    <t>25104210412116714</t>
  </si>
  <si>
    <t>25104209954454643</t>
  </si>
  <si>
    <t>25104210668187253</t>
  </si>
  <si>
    <t>25104209954796080</t>
  </si>
  <si>
    <t>25104212204153659</t>
  </si>
  <si>
    <t>25104209957526358</t>
  </si>
  <si>
    <t>25104212396027553</t>
  </si>
  <si>
    <t>25104209972018133</t>
  </si>
  <si>
    <t>25104212652079330</t>
  </si>
  <si>
    <t>25104209955409020</t>
  </si>
  <si>
    <t>25104212732058506</t>
  </si>
  <si>
    <t>25104209953466190</t>
  </si>
  <si>
    <t>25104212812218033</t>
  </si>
  <si>
    <t>25104214961442356</t>
  </si>
  <si>
    <t>25104215017849406</t>
  </si>
  <si>
    <t>25104214950014767</t>
  </si>
  <si>
    <t>25104215056477451</t>
  </si>
  <si>
    <t>25104214970064649</t>
  </si>
  <si>
    <t>25104215064084730</t>
  </si>
  <si>
    <t>25104214961661733</t>
  </si>
  <si>
    <t>25104215064926733</t>
  </si>
  <si>
    <t>25104214950469517</t>
  </si>
  <si>
    <t>25104215163820426</t>
  </si>
  <si>
    <t>25104214962121929</t>
  </si>
  <si>
    <t>25104215273034034</t>
  </si>
  <si>
    <t>25104214954798050</t>
  </si>
  <si>
    <t>25104215675857635</t>
  </si>
  <si>
    <t>25104214957587186</t>
  </si>
  <si>
    <t>25104215771993275</t>
  </si>
  <si>
    <t>25104214953465392</t>
  </si>
  <si>
    <t>25104217195754464</t>
  </si>
  <si>
    <t>25104214955410248</t>
  </si>
  <si>
    <t>25104217483637446</t>
  </si>
  <si>
    <t>25104214952656420</t>
  </si>
  <si>
    <t>25104217739790607</t>
  </si>
  <si>
    <t>25104214971971563</t>
  </si>
  <si>
    <t>25104217851821213</t>
  </si>
  <si>
    <t>25104214952387907</t>
  </si>
  <si>
    <t>25104218267536189</t>
  </si>
  <si>
    <t>25104214954470356</t>
  </si>
  <si>
    <t>25104218363602343</t>
  </si>
  <si>
    <t>25104219961403357</t>
  </si>
  <si>
    <t>25104220008863661</t>
  </si>
  <si>
    <t>25104219961664746</t>
  </si>
  <si>
    <t>25104220056383837</t>
  </si>
  <si>
    <t>25104219969983944</t>
  </si>
  <si>
    <t>25104220062467107</t>
  </si>
  <si>
    <t>25104219962093099</t>
  </si>
  <si>
    <t>25104220152620062</t>
  </si>
  <si>
    <t>25104219950064787</t>
  </si>
  <si>
    <t>25104220171525890</t>
  </si>
  <si>
    <t>25104219952413759</t>
  </si>
  <si>
    <t>25104220315530610</t>
  </si>
  <si>
    <t>25104219954508494</t>
  </si>
  <si>
    <t>25104220555528389</t>
  </si>
  <si>
    <t>25104219950463908</t>
  </si>
  <si>
    <t>25104220811728103</t>
  </si>
  <si>
    <t>25104219952639676</t>
  </si>
  <si>
    <t>25104222411428860</t>
  </si>
  <si>
    <t>25104219971982912</t>
  </si>
  <si>
    <t>25104222731407797</t>
  </si>
  <si>
    <t>25104219953430200</t>
  </si>
  <si>
    <t>25104222779577297</t>
  </si>
  <si>
    <t>25104219955392614</t>
  </si>
  <si>
    <t>25104222875298726</t>
  </si>
  <si>
    <t>25104219957523618</t>
  </si>
  <si>
    <t>25104223291383048</t>
  </si>
  <si>
    <t>25104219954773816</t>
  </si>
  <si>
    <t>25104223499682000</t>
  </si>
  <si>
    <t>25104224970071503</t>
  </si>
  <si>
    <t>25104225055562089</t>
  </si>
  <si>
    <t>25104224961439021</t>
  </si>
  <si>
    <t>25104225064108462</t>
  </si>
  <si>
    <t>25104224950081300</t>
  </si>
  <si>
    <t>25104225099398744</t>
  </si>
  <si>
    <t>25104224961679858</t>
  </si>
  <si>
    <t>25104225160217495</t>
  </si>
  <si>
    <t>25104224952399470</t>
  </si>
  <si>
    <t>25104225243137725</t>
  </si>
  <si>
    <t>25104224962108379</t>
  </si>
  <si>
    <t>25104225256213085</t>
  </si>
  <si>
    <t>25104224954463936</t>
  </si>
  <si>
    <t>25104225643309206</t>
  </si>
  <si>
    <t>25104224950467124</t>
  </si>
  <si>
    <t>25104225739231968</t>
  </si>
  <si>
    <t>25104224953468555</t>
  </si>
  <si>
    <t>25104227259086773</t>
  </si>
  <si>
    <t>25104224971903292</t>
  </si>
  <si>
    <t>25104227498973102</t>
  </si>
  <si>
    <t>25104224954790560</t>
  </si>
  <si>
    <t>25104227578993957</t>
  </si>
  <si>
    <t>25104224955408054</t>
  </si>
  <si>
    <t>25104227770959097</t>
  </si>
  <si>
    <t>25104224952650930</t>
  </si>
  <si>
    <t>25104227867062597</t>
  </si>
  <si>
    <t>25104224957550238</t>
  </si>
  <si>
    <t>25104228091043010</t>
  </si>
  <si>
    <t>25104229961327007</t>
  </si>
  <si>
    <t>25104230023773805</t>
  </si>
  <si>
    <t>25104229961653867</t>
  </si>
  <si>
    <t>25104230072011859</t>
  </si>
  <si>
    <t>25104229969940469</t>
  </si>
  <si>
    <t>25104230078153179</t>
  </si>
  <si>
    <t>25104229949898767</t>
  </si>
  <si>
    <t>25104230138997450</t>
  </si>
  <si>
    <t>25104229962071195</t>
  </si>
  <si>
    <t>25104230248112730</t>
  </si>
  <si>
    <t>25104229952270393</t>
  </si>
  <si>
    <t>25104230426897157</t>
  </si>
  <si>
    <t>25104229950419917</t>
  </si>
  <si>
    <t>25104230810953286</t>
  </si>
  <si>
    <t>25104229954437178</t>
  </si>
  <si>
    <t>25104230970699753</t>
  </si>
  <si>
    <t>25104229953450069</t>
  </si>
  <si>
    <t>25104232010810681</t>
  </si>
  <si>
    <t>25104229954764725</t>
  </si>
  <si>
    <t>25104232250600286</t>
  </si>
  <si>
    <t>25104229952631596</t>
  </si>
  <si>
    <t>25104232730691071</t>
  </si>
  <si>
    <t>25104229955387750</t>
  </si>
  <si>
    <t>25104232934111193</t>
  </si>
  <si>
    <t>25104229957436447</t>
  </si>
  <si>
    <t>25104232946517556</t>
  </si>
  <si>
    <t>25104229971879571</t>
  </si>
  <si>
    <t>25104233082629209</t>
  </si>
  <si>
    <t>25104234961441758</t>
  </si>
  <si>
    <t>25104235015660841</t>
  </si>
  <si>
    <t>25104234961699920</t>
  </si>
  <si>
    <t>25104235063562467</t>
  </si>
  <si>
    <t>25104234970095067</t>
  </si>
  <si>
    <t>25104235069130153</t>
  </si>
  <si>
    <t>25104234950048146</t>
  </si>
  <si>
    <t>25104235076190438</t>
  </si>
  <si>
    <t>25104234962116708</t>
  </si>
  <si>
    <t>25104235207506142</t>
  </si>
  <si>
    <t>25104234954455615</t>
  </si>
  <si>
    <t>25104235218469787</t>
  </si>
  <si>
    <t>25104234950480455</t>
  </si>
  <si>
    <t>25104235370389080</t>
  </si>
  <si>
    <t>25104234952382484</t>
  </si>
  <si>
    <t>25104235434352359</t>
  </si>
  <si>
    <t>25104234952539544</t>
  </si>
  <si>
    <t>25104237338314680</t>
  </si>
  <si>
    <t>25104234971978099</t>
  </si>
  <si>
    <t>25104237546292889</t>
  </si>
  <si>
    <t>25104234957587290</t>
  </si>
  <si>
    <t>25104237642284996</t>
  </si>
  <si>
    <t>25104234953456582</t>
  </si>
  <si>
    <t>25104237754173641</t>
  </si>
  <si>
    <t>25104234954789392</t>
  </si>
  <si>
    <t>25104237850372566</t>
  </si>
  <si>
    <t>25104234955416174</t>
  </si>
  <si>
    <t>25104238170424666</t>
  </si>
  <si>
    <t>25104239961440004</t>
  </si>
  <si>
    <t>25104240023512027</t>
  </si>
  <si>
    <t>25104239950055435</t>
  </si>
  <si>
    <t>25104240042145228</t>
  </si>
  <si>
    <t>25104239961841416</t>
  </si>
  <si>
    <t>25104240103467630</t>
  </si>
  <si>
    <t>25104239970067896</t>
  </si>
  <si>
    <t>25104240109532653</t>
  </si>
  <si>
    <t>25104239952392874</t>
  </si>
  <si>
    <t>25104240186127802</t>
  </si>
  <si>
    <t>25104239962113964</t>
  </si>
  <si>
    <t>25104240231356666</t>
  </si>
  <si>
    <t>25104239950474431</t>
  </si>
  <si>
    <t>25104240330138632</t>
  </si>
  <si>
    <t>25104239954566985</t>
  </si>
  <si>
    <t>25104240666165737</t>
  </si>
  <si>
    <t>25104239957551693</t>
  </si>
  <si>
    <t>25104242378152141</t>
  </si>
  <si>
    <t>25104239953466824</t>
  </si>
  <si>
    <t>25104242441869569</t>
  </si>
  <si>
    <t>25104239952648579</t>
  </si>
  <si>
    <t>25104242473947461</t>
  </si>
  <si>
    <t>25104239955418996</t>
  </si>
  <si>
    <t>25104242953995676</t>
  </si>
  <si>
    <t>25104239971897014</t>
  </si>
  <si>
    <t>25104243098059880</t>
  </si>
  <si>
    <t>25104239954829059</t>
  </si>
  <si>
    <t>25104243418184610</t>
  </si>
  <si>
    <t>25104244961441153</t>
  </si>
  <si>
    <t>25104245047158943</t>
  </si>
  <si>
    <t>25104244970004817</t>
  </si>
  <si>
    <t>25104245053645755</t>
  </si>
  <si>
    <t>25104244950047146</t>
  </si>
  <si>
    <t>25104245129839545</t>
  </si>
  <si>
    <t>25104244961690938</t>
  </si>
  <si>
    <t>25104245175041264</t>
  </si>
  <si>
    <t>25104244950458562</t>
  </si>
  <si>
    <t>25104245193657113</t>
  </si>
  <si>
    <t>25104244962107197</t>
  </si>
  <si>
    <t>25104245287023905</t>
  </si>
  <si>
    <t>25104244952378788</t>
  </si>
  <si>
    <t>25104245401716116</t>
  </si>
  <si>
    <t>25104244952643723</t>
  </si>
  <si>
    <t>25104245449611349</t>
  </si>
  <si>
    <t>25104244954556188</t>
  </si>
  <si>
    <t>25104245785855642</t>
  </si>
  <si>
    <t>25104244953460934</t>
  </si>
  <si>
    <t>25104247386112711</t>
  </si>
  <si>
    <t>25104244957552514</t>
  </si>
  <si>
    <t>25104247801768665</t>
  </si>
  <si>
    <t>25104244954800126</t>
  </si>
  <si>
    <t>25104247929526047</t>
  </si>
  <si>
    <t>25104244971999205</t>
  </si>
  <si>
    <t>25104248025548099</t>
  </si>
  <si>
    <t>25104244955414327</t>
  </si>
  <si>
    <t>25104248249323265</t>
  </si>
  <si>
    <t>25104249969978623</t>
  </si>
  <si>
    <t>25104250012564696</t>
  </si>
  <si>
    <t>25104249961438375</t>
  </si>
  <si>
    <t>25104250022417489</t>
  </si>
  <si>
    <t>25104249961677968</t>
  </si>
  <si>
    <t>25104250070430595</t>
  </si>
  <si>
    <t>25104249950478094</t>
  </si>
  <si>
    <t>25104250105550190</t>
  </si>
  <si>
    <t>25104249950053034</t>
  </si>
  <si>
    <t>25104250137266430</t>
  </si>
  <si>
    <t>25104249962082762</t>
  </si>
  <si>
    <t>25104250230628938</t>
  </si>
  <si>
    <t>25104249952309783</t>
  </si>
  <si>
    <t>25104250281384526</t>
  </si>
  <si>
    <t>25104249954456915</t>
  </si>
  <si>
    <t>25104250457397479</t>
  </si>
  <si>
    <t>25104249971999504</t>
  </si>
  <si>
    <t>25104252121494118</t>
  </si>
  <si>
    <t>25104249957599107</t>
  </si>
  <si>
    <t>25104252521295907</t>
  </si>
  <si>
    <t>25104249952638698</t>
  </si>
  <si>
    <t>25104252633112843</t>
  </si>
  <si>
    <t>25104249954795272</t>
  </si>
  <si>
    <t>25104252745290533</t>
  </si>
  <si>
    <t>25104249955412236</t>
  </si>
  <si>
    <t>25104252841245061</t>
  </si>
  <si>
    <t>25104249953456773</t>
  </si>
  <si>
    <t>25104252970715713</t>
  </si>
  <si>
    <t>25104254961426145</t>
  </si>
  <si>
    <t>25104255014538347</t>
  </si>
  <si>
    <t>25104254970057702</t>
  </si>
  <si>
    <t>25104255053653630</t>
  </si>
  <si>
    <t>25104254961671758</t>
  </si>
  <si>
    <t>25104255092164695</t>
  </si>
  <si>
    <t>25104254950537258</t>
  </si>
  <si>
    <t>25104255145137196</t>
  </si>
  <si>
    <t>25104254962115800</t>
  </si>
  <si>
    <t>25104255158284616</t>
  </si>
  <si>
    <t>25104254953476429</t>
  </si>
  <si>
    <t>25104255305086623</t>
  </si>
  <si>
    <t>25104254950046919</t>
  </si>
  <si>
    <t>25104255417155912</t>
  </si>
  <si>
    <t>25104254954456994</t>
  </si>
  <si>
    <t>25104255625168350</t>
  </si>
  <si>
    <t>25104254952386090</t>
  </si>
  <si>
    <t>25104255817200789</t>
  </si>
  <si>
    <t>25104254954763977</t>
  </si>
  <si>
    <t>25104257145076806</t>
  </si>
  <si>
    <t>25104254955530799</t>
  </si>
  <si>
    <t>25104257416904042</t>
  </si>
  <si>
    <t>25104254952650136</t>
  </si>
  <si>
    <t>25104257448837134</t>
  </si>
  <si>
    <t>25104254971992531</t>
  </si>
  <si>
    <t>25104257705016181</t>
  </si>
  <si>
    <t>25104254957548052</t>
  </si>
  <si>
    <t>25104257881059602</t>
  </si>
  <si>
    <t>25104259952594417</t>
  </si>
  <si>
    <t>25104260072689997</t>
  </si>
  <si>
    <t>25104259969954771</t>
  </si>
  <si>
    <t>25104260092224992</t>
  </si>
  <si>
    <t>25104259962081224</t>
  </si>
  <si>
    <t>25104260134252983</t>
  </si>
  <si>
    <t>25104259961370470</t>
  </si>
  <si>
    <t>25104260198094516</t>
  </si>
  <si>
    <t>25104259961647366</t>
  </si>
  <si>
    <t>25104260215125577</t>
  </si>
  <si>
    <t>25104259950420185</t>
  </si>
  <si>
    <t>25104260312666171</t>
  </si>
  <si>
    <t>25104259949935344</t>
  </si>
  <si>
    <t>25104260488527953</t>
  </si>
  <si>
    <t>25104259952234654</t>
  </si>
  <si>
    <t>25104260584714592</t>
  </si>
  <si>
    <t>25104259954410308</t>
  </si>
  <si>
    <t>25104260824632526</t>
  </si>
  <si>
    <t>25104259953430388</t>
  </si>
  <si>
    <t>25104262280687323</t>
  </si>
  <si>
    <t>25104259954755647</t>
  </si>
  <si>
    <t>25104262360520311</t>
  </si>
  <si>
    <t>25104259955367576</t>
  </si>
  <si>
    <t>25104262664654323</t>
  </si>
  <si>
    <t>25104259971996981</t>
  </si>
  <si>
    <t>25104262872668963</t>
  </si>
  <si>
    <t>25104259957483816</t>
  </si>
  <si>
    <t>25104263032510853</t>
  </si>
  <si>
    <t>25104264961437058</t>
  </si>
  <si>
    <t>25104265013814133</t>
  </si>
  <si>
    <t>25104264950036172</t>
  </si>
  <si>
    <t>25104265064176730</t>
  </si>
  <si>
    <t>25104264969940286</t>
  </si>
  <si>
    <t>25104265066712511</t>
  </si>
  <si>
    <t>25104264962073356</t>
  </si>
  <si>
    <t>25104265157096336</t>
  </si>
  <si>
    <t>25104264950471817</t>
  </si>
  <si>
    <t>25104265224395155</t>
  </si>
  <si>
    <t>25104264961666085</t>
  </si>
  <si>
    <t>25104265381716008</t>
  </si>
  <si>
    <t>25104264957544085</t>
  </si>
  <si>
    <t>25104265544372442</t>
  </si>
  <si>
    <t>25104264954801062</t>
  </si>
  <si>
    <t>25104265736345630</t>
  </si>
  <si>
    <t>25104264954451922</t>
  </si>
  <si>
    <t>25104267160143412</t>
  </si>
  <si>
    <t>25104264952392660</t>
  </si>
  <si>
    <t>25104267352115875</t>
  </si>
  <si>
    <t>25104264955401020</t>
  </si>
  <si>
    <t>25104267496168910</t>
  </si>
  <si>
    <t>25104264953464700</t>
  </si>
  <si>
    <t>25104267528156743</t>
  </si>
  <si>
    <t>25104264971970052</t>
  </si>
  <si>
    <t>25104267656116939</t>
  </si>
  <si>
    <t>25104264952647854</t>
  </si>
  <si>
    <t>25104267896353259</t>
  </si>
  <si>
    <t>25104269961688358</t>
  </si>
  <si>
    <t>25104270053869354</t>
  </si>
  <si>
    <t>25104269970081242</t>
  </si>
  <si>
    <t>25104270059836403</t>
  </si>
  <si>
    <t>25104269952279761</t>
  </si>
  <si>
    <t>25104270120051799</t>
  </si>
  <si>
    <t>25104269961434382</t>
  </si>
  <si>
    <t>25104270133848828</t>
  </si>
  <si>
    <t>25104269950047119</t>
  </si>
  <si>
    <t>25104270199994216</t>
  </si>
  <si>
    <t>25104269962154752</t>
  </si>
  <si>
    <t>25104270229541825</t>
  </si>
  <si>
    <t>25104269950475550</t>
  </si>
  <si>
    <t>25104270408132457</t>
  </si>
  <si>
    <t>25104269954464613</t>
  </si>
  <si>
    <t>25104270583975784</t>
  </si>
  <si>
    <t>25104269953457012</t>
  </si>
  <si>
    <t>25104272120048891</t>
  </si>
  <si>
    <t>25104269955407191</t>
  </si>
  <si>
    <t>25104272327875514</t>
  </si>
  <si>
    <t>25104269971908024</t>
  </si>
  <si>
    <t>25104272599877737</t>
  </si>
  <si>
    <t>25104269957434521</t>
  </si>
  <si>
    <t>25104272679876211</t>
  </si>
  <si>
    <t>25104269954804590</t>
  </si>
  <si>
    <t>25104272855643714</t>
  </si>
  <si>
    <t>25104269952622714</t>
  </si>
  <si>
    <t>25104272903952618</t>
  </si>
  <si>
    <t>25104274961728604</t>
  </si>
  <si>
    <t>25104275013373581</t>
  </si>
  <si>
    <t>25104274970062683</t>
  </si>
  <si>
    <t>25104275019475487</t>
  </si>
  <si>
    <t>25104274950075200</t>
  </si>
  <si>
    <t>25104275079743932</t>
  </si>
  <si>
    <t>25104274962047943</t>
  </si>
  <si>
    <t>25104275093270321</t>
  </si>
  <si>
    <t>25104274952317217</t>
  </si>
  <si>
    <t>25104275239743564</t>
  </si>
  <si>
    <t>25104274961812720</t>
  </si>
  <si>
    <t>25104275317162759</t>
  </si>
  <si>
    <t>25104274950477100</t>
  </si>
  <si>
    <t>25104275399622431</t>
  </si>
  <si>
    <t>25104274954531088</t>
  </si>
  <si>
    <t>25104275671757901</t>
  </si>
  <si>
    <t>25104274953512446</t>
  </si>
  <si>
    <t>25104277031730564</t>
  </si>
  <si>
    <t>25104274957487239</t>
  </si>
  <si>
    <t>25104277207619984</t>
  </si>
  <si>
    <t>25104274955477632</t>
  </si>
  <si>
    <t>25104277367628990</t>
  </si>
  <si>
    <t>25104274952648352</t>
  </si>
  <si>
    <t>25104277495448482</t>
  </si>
  <si>
    <t>25104274971987075</t>
  </si>
  <si>
    <t>25104277959614693</t>
  </si>
  <si>
    <t>25104274954799873</t>
  </si>
  <si>
    <t>25104278135643818</t>
  </si>
  <si>
    <t>25104279961446095</t>
  </si>
  <si>
    <t>25104280021128948</t>
  </si>
  <si>
    <t>25104279950494602</t>
  </si>
  <si>
    <t>25104280055458301</t>
  </si>
  <si>
    <t>25104279961758357</t>
  </si>
  <si>
    <t>25104280070030693</t>
  </si>
  <si>
    <t>25104279970082187</t>
  </si>
  <si>
    <t>25104280075435374</t>
  </si>
  <si>
    <t>25104279950152638</t>
  </si>
  <si>
    <t>25104280231390396</t>
  </si>
  <si>
    <t>25104279962121657</t>
  </si>
  <si>
    <t>25104280260912717</t>
  </si>
  <si>
    <t>25104279953458184</t>
  </si>
  <si>
    <t>25104280423330875</t>
  </si>
  <si>
    <t>25104279952392959</t>
  </si>
  <si>
    <t>25104280615225257</t>
  </si>
  <si>
    <t>25104279954582759</t>
  </si>
  <si>
    <t>25104280743182509</t>
  </si>
  <si>
    <t>25104279954828247</t>
  </si>
  <si>
    <t>25104282423136155</t>
  </si>
  <si>
    <t>25104279952655667</t>
  </si>
  <si>
    <t>25104282471012859</t>
  </si>
  <si>
    <t>25104279955413241</t>
  </si>
  <si>
    <t>25104282513950215</t>
  </si>
  <si>
    <t>25104279971981294</t>
  </si>
  <si>
    <t>25104282903244781</t>
  </si>
  <si>
    <t>25104279957584209</t>
  </si>
  <si>
    <t>25104283031158077</t>
  </si>
  <si>
    <t>25104284961441551</t>
  </si>
  <si>
    <t>25104285044708866</t>
  </si>
  <si>
    <t>25104284970068693</t>
  </si>
  <si>
    <t>25104285049988898</t>
  </si>
  <si>
    <t>25104284950477906</t>
  </si>
  <si>
    <t>25104285079073512</t>
  </si>
  <si>
    <t>25104284961745363</t>
  </si>
  <si>
    <t>25104285092566161</t>
  </si>
  <si>
    <t>25104284962107154</t>
  </si>
  <si>
    <t>25104285284675731</t>
  </si>
  <si>
    <t>25104284952395911</t>
  </si>
  <si>
    <t>25104285350905186</t>
  </si>
  <si>
    <t>25104284954445962</t>
  </si>
  <si>
    <t>25104285478784886</t>
  </si>
  <si>
    <t>25104284952649371</t>
  </si>
  <si>
    <t>25104285574823778</t>
  </si>
  <si>
    <t>25104284950057875</t>
  </si>
  <si>
    <t>25104285654864421</t>
  </si>
  <si>
    <t>25104284954797249</t>
  </si>
  <si>
    <t>25104287382887353</t>
  </si>
  <si>
    <t>25104284957620392</t>
  </si>
  <si>
    <t>25104287590827079</t>
  </si>
  <si>
    <t>25104284955409715</t>
  </si>
  <si>
    <t>25104287958902595</t>
  </si>
  <si>
    <t>25104284971983522</t>
  </si>
  <si>
    <t>25104288054766576</t>
  </si>
  <si>
    <t>25104284953465720</t>
  </si>
  <si>
    <t>25104288198748626</t>
  </si>
  <si>
    <t>25104289961435276</t>
  </si>
  <si>
    <t>25104290004373651</t>
  </si>
  <si>
    <t>25104289961787895</t>
  </si>
  <si>
    <t>25104290069479074</t>
  </si>
  <si>
    <t>25104289970008145</t>
  </si>
  <si>
    <t>25104290075238128</t>
  </si>
  <si>
    <t>25104289962116344</t>
  </si>
  <si>
    <t>25104290180266052</t>
  </si>
  <si>
    <t>25104289957586559</t>
  </si>
  <si>
    <t>25104290246526544</t>
  </si>
  <si>
    <t>25104289954777358</t>
  </si>
  <si>
    <t>25104290326580187</t>
  </si>
  <si>
    <t>25104289950043445</t>
  </si>
  <si>
    <t>25104290390516139</t>
  </si>
  <si>
    <t>25104289950472522</t>
  </si>
  <si>
    <t>25104290582580325</t>
  </si>
  <si>
    <t>25104289952389642</t>
  </si>
  <si>
    <t>25104292230256288</t>
  </si>
  <si>
    <t>25104289952662539</t>
  </si>
  <si>
    <t>25104292646329260</t>
  </si>
  <si>
    <t>25104289955420174</t>
  </si>
  <si>
    <t>25104292678192526</t>
  </si>
  <si>
    <t>25104289953468304</t>
  </si>
  <si>
    <t>25104292870028132</t>
  </si>
  <si>
    <t>25104289954455353</t>
  </si>
  <si>
    <t>25104293014425272</t>
  </si>
  <si>
    <t>25104289971987043</t>
  </si>
  <si>
    <t>25104293158284273</t>
  </si>
  <si>
    <t>25104294961673306</t>
  </si>
  <si>
    <t>25104295012136259</t>
  </si>
  <si>
    <t>25104294970067984</t>
  </si>
  <si>
    <t>25104295115140684</t>
  </si>
  <si>
    <t>25104294950478093</t>
  </si>
  <si>
    <t>25104295222116607</t>
  </si>
  <si>
    <t>25104294962113278</t>
  </si>
  <si>
    <t>25104295331937288</t>
  </si>
  <si>
    <t>25104294952397885</t>
  </si>
  <si>
    <t>25104295346826034</t>
  </si>
  <si>
    <t>25104294950056165</t>
  </si>
  <si>
    <t>25104295397966265</t>
  </si>
  <si>
    <t>25104294961444075</t>
  </si>
  <si>
    <t>25104295475892300</t>
  </si>
  <si>
    <t>25104294954450946</t>
  </si>
  <si>
    <t>25104295510179990</t>
  </si>
  <si>
    <t>25104294952655185</t>
  </si>
  <si>
    <t>25104297110150250</t>
  </si>
  <si>
    <t>25104294954801512</t>
  </si>
  <si>
    <t>25104297334132509</t>
  </si>
  <si>
    <t>25104294955426116</t>
  </si>
  <si>
    <t>25104297638040543</t>
  </si>
  <si>
    <t>25104294953476612</t>
  </si>
  <si>
    <t>25104297686051645</t>
  </si>
  <si>
    <t>25104294971979183</t>
  </si>
  <si>
    <t>25104297958088948</t>
  </si>
  <si>
    <t>25104294957590421</t>
  </si>
  <si>
    <t>25104298117919589</t>
  </si>
  <si>
    <t>25104299961705274</t>
  </si>
  <si>
    <t>25104300020616160</t>
  </si>
  <si>
    <t>25104299970060328</t>
  </si>
  <si>
    <t>25104300026629685</t>
  </si>
  <si>
    <t>25104299962112940</t>
  </si>
  <si>
    <t>25104300083458722</t>
  </si>
  <si>
    <t>25104299961439993</t>
  </si>
  <si>
    <t>25104300179708637</t>
  </si>
  <si>
    <t>25104299949985298</t>
  </si>
  <si>
    <t>25104300213839760</t>
  </si>
  <si>
    <t>25104299952333769</t>
  </si>
  <si>
    <t>25104300437875987</t>
  </si>
  <si>
    <t>25104299952652138</t>
  </si>
  <si>
    <t>25104300613978085</t>
  </si>
  <si>
    <t>25104299954459859</t>
  </si>
  <si>
    <t>25104300997801354</t>
  </si>
  <si>
    <t>25104299954786732</t>
  </si>
  <si>
    <t>25104302389717925</t>
  </si>
  <si>
    <t>25104299950484755</t>
  </si>
  <si>
    <t>25104302565755200</t>
  </si>
  <si>
    <t>25104299955411238</t>
  </si>
  <si>
    <t>25104302837549999</t>
  </si>
  <si>
    <t>25104299953478561</t>
  </si>
  <si>
    <t>25104302885526555</t>
  </si>
  <si>
    <t>25104299971900511</t>
  </si>
  <si>
    <t>25104302949738355</t>
  </si>
  <si>
    <t>25104299957613757</t>
  </si>
  <si>
    <t>25104303221777460</t>
  </si>
  <si>
    <t>25104304961435868</t>
  </si>
  <si>
    <t>25104305011576683</t>
  </si>
  <si>
    <t>25104304950476773</t>
  </si>
  <si>
    <t>25104305061512292</t>
  </si>
  <si>
    <t>25104304970051793</t>
  </si>
  <si>
    <t>25104305064974956</t>
  </si>
  <si>
    <t>25104304961678214</t>
  </si>
  <si>
    <t>25104305100548683</t>
  </si>
  <si>
    <t>25104304952651162</t>
  </si>
  <si>
    <t>25104305205533806</t>
  </si>
  <si>
    <t>25104304962112471</t>
  </si>
  <si>
    <t>25104305283373935</t>
  </si>
  <si>
    <t>25104304950036861</t>
  </si>
  <si>
    <t>25104305429497001</t>
  </si>
  <si>
    <t>25104304952282787</t>
  </si>
  <si>
    <t>25104305701274669</t>
  </si>
  <si>
    <t>25104304954473591</t>
  </si>
  <si>
    <t>25104305957622837</t>
  </si>
  <si>
    <t>25104304955397257</t>
  </si>
  <si>
    <t>25104307077479005</t>
  </si>
  <si>
    <t>25104304954783650</t>
  </si>
  <si>
    <t>25104307381365290</t>
  </si>
  <si>
    <t>25104304971980097</t>
  </si>
  <si>
    <t>25104307525222321</t>
  </si>
  <si>
    <t>25104304953462154</t>
  </si>
  <si>
    <t>25104307765289547</t>
  </si>
  <si>
    <t>25104304957586740</t>
  </si>
  <si>
    <t>25104307925280389</t>
  </si>
  <si>
    <t>25104309961705812</t>
  </si>
  <si>
    <t>25104310019318506</t>
  </si>
  <si>
    <t>25104309961440707</t>
  </si>
  <si>
    <t>25104310051127538</t>
  </si>
  <si>
    <t>25104309970072336</t>
  </si>
  <si>
    <t>25104310056688314</t>
  </si>
  <si>
    <t>25104309950467852</t>
  </si>
  <si>
    <t>25104310101144888</t>
  </si>
  <si>
    <t>25104309962112239</t>
  </si>
  <si>
    <t>25104310147105841</t>
  </si>
  <si>
    <t>25104309950083638</t>
  </si>
  <si>
    <t>25104310197205006</t>
  </si>
  <si>
    <t>25104309952391148</t>
  </si>
  <si>
    <t>25104310373098308</t>
  </si>
  <si>
    <t>25104309954571203</t>
  </si>
  <si>
    <t>25104310725082738</t>
  </si>
  <si>
    <t>25104309955419444</t>
  </si>
  <si>
    <t>25104312229078938</t>
  </si>
  <si>
    <t>25104309957813800</t>
  </si>
  <si>
    <t>25104312501015750</t>
  </si>
  <si>
    <t>25104309971979162</t>
  </si>
  <si>
    <t>25104312772981274</t>
  </si>
  <si>
    <t>25104309953472318</t>
  </si>
  <si>
    <t>25104312820838668</t>
  </si>
  <si>
    <t>25104309954817303</t>
  </si>
  <si>
    <t>25104312965048984</t>
  </si>
  <si>
    <t>25104314961380847</t>
  </si>
  <si>
    <t>25104315010848923</t>
  </si>
  <si>
    <t>25104314961666730</t>
  </si>
  <si>
    <t>25104315042764321</t>
  </si>
  <si>
    <t>25104314969989927</t>
  </si>
  <si>
    <t>25104315047765496</t>
  </si>
  <si>
    <t>25104314950060208</t>
  </si>
  <si>
    <t>25104315076976565</t>
  </si>
  <si>
    <t>25104314962084906</t>
  </si>
  <si>
    <t>25104315234650762</t>
  </si>
  <si>
    <t>25104314950483089</t>
  </si>
  <si>
    <t>25104315300686371</t>
  </si>
  <si>
    <t>25104314952270576</t>
  </si>
  <si>
    <t>25104315492739555</t>
  </si>
  <si>
    <t>25104314954443640</t>
  </si>
  <si>
    <t>25104315588898407</t>
  </si>
  <si>
    <t>25104314955382981</t>
  </si>
  <si>
    <t>25104317652662944</t>
  </si>
  <si>
    <t>25104314957415755</t>
  </si>
  <si>
    <t>25104317748636042</t>
  </si>
  <si>
    <t>25104314952628678</t>
  </si>
  <si>
    <t>25104317828613899</t>
  </si>
  <si>
    <t>25104314954770992</t>
  </si>
  <si>
    <t>25104318148616614</t>
  </si>
  <si>
    <t>25104314971981887</t>
  </si>
  <si>
    <t>25104318164508285</t>
  </si>
  <si>
    <t>25104319961444391</t>
  </si>
  <si>
    <t>25104320018664509</t>
  </si>
  <si>
    <t>25104319970067943</t>
  </si>
  <si>
    <t>25104320024379295</t>
  </si>
  <si>
    <t>25104319961835067</t>
  </si>
  <si>
    <t>25104320098485922</t>
  </si>
  <si>
    <t>25104319953458085</t>
  </si>
  <si>
    <t>25104320111520746</t>
  </si>
  <si>
    <t>25104319955412197</t>
  </si>
  <si>
    <t>25104320228374660</t>
  </si>
  <si>
    <t>25104319962114570</t>
  </si>
  <si>
    <t>25104320258266492</t>
  </si>
  <si>
    <t>25104319950079807</t>
  </si>
  <si>
    <t>25104320404394199</t>
  </si>
  <si>
    <t>25104319952386160</t>
  </si>
  <si>
    <t>25104320500365749</t>
  </si>
  <si>
    <t>25104319954597647</t>
  </si>
  <si>
    <t>25104320644395846</t>
  </si>
  <si>
    <t>25104319950480997</t>
  </si>
  <si>
    <t>25104320724404001</t>
  </si>
  <si>
    <t>25104319952644569</t>
  </si>
  <si>
    <t>25104322660320434</t>
  </si>
  <si>
    <t>25104319954717910</t>
  </si>
  <si>
    <t>25104322708324886</t>
  </si>
  <si>
    <t>25104319971994897</t>
  </si>
  <si>
    <t>25104323044430808</t>
  </si>
  <si>
    <t>25104319957596180</t>
  </si>
  <si>
    <t>25104323172277641</t>
  </si>
  <si>
    <t>25104324961680233</t>
  </si>
  <si>
    <t>25104325026198385</t>
  </si>
  <si>
    <t>25104324969974480</t>
  </si>
  <si>
    <t>25104325062741826</t>
  </si>
  <si>
    <t>25104324962110119</t>
  </si>
  <si>
    <t>25104325138170322</t>
  </si>
  <si>
    <t>25104324950048685</t>
  </si>
  <si>
    <t>25104325150663277</t>
  </si>
  <si>
    <t>25104324950488816</t>
  </si>
  <si>
    <t>25104325268096486</t>
  </si>
  <si>
    <t>25104324954477886</t>
  </si>
  <si>
    <t>25104325460158810</t>
  </si>
  <si>
    <t>25104324952382295</t>
  </si>
  <si>
    <t>25104325508095632</t>
  </si>
  <si>
    <t>25104324957629119</t>
  </si>
  <si>
    <t>25104327203941847</t>
  </si>
  <si>
    <t>25104324953460845</t>
  </si>
  <si>
    <t>25104327251921800</t>
  </si>
  <si>
    <t>25104324961439983</t>
  </si>
  <si>
    <t>25104327330024749</t>
  </si>
  <si>
    <t>25104324955430669</t>
  </si>
  <si>
    <t>25104327395896248</t>
  </si>
  <si>
    <t>25104324952648170</t>
  </si>
  <si>
    <t>25104327587897289</t>
  </si>
  <si>
    <t>25104324971983662</t>
  </si>
  <si>
    <t>25104327843950976</t>
  </si>
  <si>
    <t>25104324954801624</t>
  </si>
  <si>
    <t>25104328019967661</t>
  </si>
  <si>
    <t>25104329961437754</t>
  </si>
  <si>
    <t>25104330049861314</t>
  </si>
  <si>
    <t>25104329969952299</t>
  </si>
  <si>
    <t>25104330057247837</t>
  </si>
  <si>
    <t>25104329961706935</t>
  </si>
  <si>
    <t>25104330177681599</t>
  </si>
  <si>
    <t>25104329962106481</t>
  </si>
  <si>
    <t>25104330305844043</t>
  </si>
  <si>
    <t>25104329950476551</t>
  </si>
  <si>
    <t>25104330403785985</t>
  </si>
  <si>
    <t>25104329952415613</t>
  </si>
  <si>
    <t>25104330483833560</t>
  </si>
  <si>
    <t>25104329950054320</t>
  </si>
  <si>
    <t>25104330497773799</t>
  </si>
  <si>
    <t>25104329954460925</t>
  </si>
  <si>
    <t>25104330675680539</t>
  </si>
  <si>
    <t>25104329953460977</t>
  </si>
  <si>
    <t>25104332099642429</t>
  </si>
  <si>
    <t>25104329955410851</t>
  </si>
  <si>
    <t>25104332227330673</t>
  </si>
  <si>
    <t>25104329952653577</t>
  </si>
  <si>
    <t>25104332499473095</t>
  </si>
  <si>
    <t>25104329971938338</t>
  </si>
  <si>
    <t>25104332579516722</t>
  </si>
  <si>
    <t>25104329957606822</t>
  </si>
  <si>
    <t>25104332627448654</t>
  </si>
  <si>
    <t>25104329954797994</t>
  </si>
  <si>
    <t>25104333027657252</t>
  </si>
  <si>
    <t>25104334969938328</t>
  </si>
  <si>
    <t>25104335032722829</t>
  </si>
  <si>
    <t>25104334961372133</t>
  </si>
  <si>
    <t>25104335041208928</t>
  </si>
  <si>
    <t>25104334961636219</t>
  </si>
  <si>
    <t>25104335089380422</t>
  </si>
  <si>
    <t>25104334949913746</t>
  </si>
  <si>
    <t>25104335171624144</t>
  </si>
  <si>
    <t>25104334962061697</t>
  </si>
  <si>
    <t>25104335234120219</t>
  </si>
  <si>
    <t>25104334952266876</t>
  </si>
  <si>
    <t>25104335331307035</t>
  </si>
  <si>
    <t>25104334950445375</t>
  </si>
  <si>
    <t>25104335427126665</t>
  </si>
  <si>
    <t>25104334952613612</t>
  </si>
  <si>
    <t>25104335523371259</t>
  </si>
  <si>
    <t>25104334954418440</t>
  </si>
  <si>
    <t>25104335811399625</t>
  </si>
  <si>
    <t>25104334957388227</t>
  </si>
  <si>
    <t>25104337155131074</t>
  </si>
  <si>
    <t>25104334971990163</t>
  </si>
  <si>
    <t>25104337315041379</t>
  </si>
  <si>
    <t>25104334955368080</t>
  </si>
  <si>
    <t>25104337603148803</t>
  </si>
  <si>
    <t>25104334953454983</t>
  </si>
  <si>
    <t>25104337634995524</t>
  </si>
  <si>
    <t>25104334954754687</t>
  </si>
  <si>
    <t>25104337907226307</t>
  </si>
  <si>
    <t>25104339961490566</t>
  </si>
  <si>
    <t>25104340017943468</t>
  </si>
  <si>
    <t>25104339969981429</t>
  </si>
  <si>
    <t>25104340020827664</t>
  </si>
  <si>
    <t>25104339961631057</t>
  </si>
  <si>
    <t>25104340048935585</t>
  </si>
  <si>
    <t>25104339950045551</t>
  </si>
  <si>
    <t>25104340066953708</t>
  </si>
  <si>
    <t>25104339952390636</t>
  </si>
  <si>
    <t>25104340195373450</t>
  </si>
  <si>
    <t>25104339954452515</t>
  </si>
  <si>
    <t>25104340290912775</t>
  </si>
  <si>
    <t>25104339962112819</t>
  </si>
  <si>
    <t>25104340337107001</t>
  </si>
  <si>
    <t>25104339950471127</t>
  </si>
  <si>
    <t>25104340499153022</t>
  </si>
  <si>
    <t>25104339971958492</t>
  </si>
  <si>
    <t>25104342258935880</t>
  </si>
  <si>
    <t>25104339952653399</t>
  </si>
  <si>
    <t>25104342450753040</t>
  </si>
  <si>
    <t>25104339955446840</t>
  </si>
  <si>
    <t>25104342626749431</t>
  </si>
  <si>
    <t>25104339953482402</t>
  </si>
  <si>
    <t>25104342866802886</t>
  </si>
  <si>
    <t>25104344961689446</t>
  </si>
  <si>
    <t>25104345024886698</t>
  </si>
  <si>
    <t>25104344950517354</t>
  </si>
  <si>
    <t>25104345090869903</t>
  </si>
  <si>
    <t>25104344970063116</t>
  </si>
  <si>
    <t>25104345110618380</t>
  </si>
  <si>
    <t>25104344962113359</t>
  </si>
  <si>
    <t>25104345200950195</t>
  </si>
  <si>
    <t>25104344950130481</t>
  </si>
  <si>
    <t>25104345234664946</t>
  </si>
  <si>
    <t>25104344952656890</t>
  </si>
  <si>
    <t>25104345282722549</t>
  </si>
  <si>
    <t>25104344961434224</t>
  </si>
  <si>
    <t>25104345296868071</t>
  </si>
  <si>
    <t>25104344952380381</t>
  </si>
  <si>
    <t>25104345538735419</t>
  </si>
  <si>
    <t>25104344954442527</t>
  </si>
  <si>
    <t>25104345650661352</t>
  </si>
  <si>
    <t>25104344957542516</t>
  </si>
  <si>
    <t>25104347170466569</t>
  </si>
  <si>
    <t>25104344971936269</t>
  </si>
  <si>
    <t>25104347282520738</t>
  </si>
  <si>
    <t>25104344955412145</t>
  </si>
  <si>
    <t>25104347362576947</t>
  </si>
  <si>
    <t>25104344953469779</t>
  </si>
  <si>
    <t>25104347538543545</t>
  </si>
  <si>
    <t>25104344954791131</t>
  </si>
  <si>
    <t>25104347762334306</t>
  </si>
  <si>
    <t>25104349961294412</t>
  </si>
  <si>
    <t>25104350016812099</t>
  </si>
  <si>
    <t>25104349961633110</t>
  </si>
  <si>
    <t>25104350048582935</t>
  </si>
  <si>
    <t>25104349969928009</t>
  </si>
  <si>
    <t>25104350053661419</t>
  </si>
  <si>
    <t>25104349950079621</t>
  </si>
  <si>
    <t>25104350082425144</t>
  </si>
  <si>
    <t>25104349962060884</t>
  </si>
  <si>
    <t>25104350144660446</t>
  </si>
  <si>
    <t>25104349952392241</t>
  </si>
  <si>
    <t>25104350274342711</t>
  </si>
  <si>
    <t>25104349954440439</t>
  </si>
  <si>
    <t>25104350482319377</t>
  </si>
  <si>
    <t>25104349950497446</t>
  </si>
  <si>
    <t>25104350706301489</t>
  </si>
  <si>
    <t>25104349971820791</t>
  </si>
  <si>
    <t>25104352402340867</t>
  </si>
  <si>
    <t>25104349952631568</t>
  </si>
  <si>
    <t>25104352626053226</t>
  </si>
  <si>
    <t>25104349953459006</t>
  </si>
  <si>
    <t>25104352718058761</t>
  </si>
  <si>
    <t>25104349955394539</t>
  </si>
  <si>
    <t>25104353010244138</t>
  </si>
  <si>
    <t>25104349954778946</t>
  </si>
  <si>
    <t>25104353346283333</t>
  </si>
  <si>
    <t>25104349957419907</t>
  </si>
  <si>
    <t>25104353682286668</t>
  </si>
  <si>
    <t>25104354962203323</t>
  </si>
  <si>
    <t>25104355056500591</t>
  </si>
  <si>
    <t>25104354970067747</t>
  </si>
  <si>
    <t>25104355063972439</t>
  </si>
  <si>
    <t>25104354949976421</t>
  </si>
  <si>
    <t>25104355074397256</t>
  </si>
  <si>
    <t>25104354962248660</t>
  </si>
  <si>
    <t>25104355200357580</t>
  </si>
  <si>
    <t>25104354952395038</t>
  </si>
  <si>
    <t>25104355218057629</t>
  </si>
  <si>
    <t>25104354961437887</t>
  </si>
  <si>
    <t>25104355328393709</t>
  </si>
  <si>
    <t>25104354954568789</t>
  </si>
  <si>
    <t>25104355344369962</t>
  </si>
  <si>
    <t>25104354950466652</t>
  </si>
  <si>
    <t>25104355474032550</t>
  </si>
  <si>
    <t>25104354954704218</t>
  </si>
  <si>
    <t>25104357345901661</t>
  </si>
  <si>
    <t>25104354953458618</t>
  </si>
  <si>
    <t>25104357489783117</t>
  </si>
  <si>
    <t>25104354952648457</t>
  </si>
  <si>
    <t>25104357713776283</t>
  </si>
  <si>
    <t>25104354957587488</t>
  </si>
  <si>
    <t>25104357889805070</t>
  </si>
  <si>
    <t>25104354971895195</t>
  </si>
  <si>
    <t>25104358066009964</t>
  </si>
  <si>
    <t>25104354955406027</t>
  </si>
  <si>
    <t>25104358273901597</t>
  </si>
  <si>
    <t>25104359961420252</t>
  </si>
  <si>
    <t>25104360031864382</t>
  </si>
  <si>
    <t>25104359950027685</t>
  </si>
  <si>
    <t>25104360045527937</t>
  </si>
  <si>
    <t>25104359970062448</t>
  </si>
  <si>
    <t>25104360052842910</t>
  </si>
  <si>
    <t>25104359961695010</t>
  </si>
  <si>
    <t>25104360063526850</t>
  </si>
  <si>
    <t>25104359962112608</t>
  </si>
  <si>
    <t>25104360207943762</t>
  </si>
  <si>
    <t>25104359952282491</t>
  </si>
  <si>
    <t>25104360257725684</t>
  </si>
  <si>
    <t>25104359950495108</t>
  </si>
  <si>
    <t>25104360385629940</t>
  </si>
  <si>
    <t>25104359954464327</t>
  </si>
  <si>
    <t>25104360673506352</t>
  </si>
  <si>
    <t>25104359953516382</t>
  </si>
  <si>
    <t>25104362161306772</t>
  </si>
  <si>
    <t>25104359954798405</t>
  </si>
  <si>
    <t>25104362337408103</t>
  </si>
  <si>
    <t>25104359952646003</t>
  </si>
  <si>
    <t>25104362705467848</t>
  </si>
  <si>
    <t>25104359957448267</t>
  </si>
  <si>
    <t>25104362723421690</t>
  </si>
  <si>
    <t>25104359955427728</t>
  </si>
  <si>
    <t>25104362785334251</t>
  </si>
  <si>
    <t>25104359971990706</t>
  </si>
  <si>
    <t>25104362929422043</t>
  </si>
  <si>
    <t>25104364961441520</t>
  </si>
  <si>
    <t>25104365039742797</t>
  </si>
  <si>
    <t>25104364970056349</t>
  </si>
  <si>
    <t>25104365046001410</t>
  </si>
  <si>
    <t>25104364961667510</t>
  </si>
  <si>
    <t>25104365113012382</t>
  </si>
  <si>
    <t>25104364950478845</t>
  </si>
  <si>
    <t>25104365217504799</t>
  </si>
  <si>
    <t>25104364962108012</t>
  </si>
  <si>
    <t>25104365279710530</t>
  </si>
  <si>
    <t>25104364954473837</t>
  </si>
  <si>
    <t>25104365473300901</t>
  </si>
  <si>
    <t>25104364950055218</t>
  </si>
  <si>
    <t>25104365505352922</t>
  </si>
  <si>
    <t>25104364952392447</t>
  </si>
  <si>
    <t>25104365633258540</t>
  </si>
  <si>
    <t>25104364953460832</t>
  </si>
  <si>
    <t>25104367217086684</t>
  </si>
  <si>
    <t>25104364954790260</t>
  </si>
  <si>
    <t>25104367457130782</t>
  </si>
  <si>
    <t>25104364957595440</t>
  </si>
  <si>
    <t>25104367601145412</t>
  </si>
  <si>
    <t>25104364971866316</t>
  </si>
  <si>
    <t>25104367793158090</t>
  </si>
  <si>
    <t>25104364955428899</t>
  </si>
  <si>
    <t>25104367921138169</t>
  </si>
  <si>
    <t>25104364952641213</t>
  </si>
  <si>
    <t>25104368017170245</t>
  </si>
  <si>
    <t>25104369961415834</t>
  </si>
  <si>
    <t>25104370015660999</t>
  </si>
  <si>
    <t>25104369950039509</t>
  </si>
  <si>
    <t>25104370048939715</t>
  </si>
  <si>
    <t>25104369970053518</t>
  </si>
  <si>
    <t>25104370053353094</t>
  </si>
  <si>
    <t>25104369961672605</t>
  </si>
  <si>
    <t>25104370089008065</t>
  </si>
  <si>
    <t>25104369952277637</t>
  </si>
  <si>
    <t>25104370193146622</t>
  </si>
  <si>
    <t>25104369962093987</t>
  </si>
  <si>
    <t>25104370223574733</t>
  </si>
  <si>
    <t>25104369954451540</t>
  </si>
  <si>
    <t>25104370448925965</t>
  </si>
  <si>
    <t>25104369950471162</t>
  </si>
  <si>
    <t>25104370657161832</t>
  </si>
  <si>
    <t>25104369953461592</t>
  </si>
  <si>
    <t>25104372144881543</t>
  </si>
  <si>
    <t>25104369955476839</t>
  </si>
  <si>
    <t>25104372384926959</t>
  </si>
  <si>
    <t>25104369957432350</t>
  </si>
  <si>
    <t>25104372480918481</t>
  </si>
  <si>
    <t>25104369971877385</t>
  </si>
  <si>
    <t>25104372657010028</t>
  </si>
  <si>
    <t>25104369952617284</t>
  </si>
  <si>
    <t>25104372848855948</t>
  </si>
  <si>
    <t>25104369954804976</t>
  </si>
  <si>
    <t>25104373056819346</t>
  </si>
  <si>
    <t>25104374950007548</t>
  </si>
  <si>
    <t>25104375040627415</t>
  </si>
  <si>
    <t>25104374961424682</t>
  </si>
  <si>
    <t>25104375056194148</t>
  </si>
  <si>
    <t>25104374970068809</t>
  </si>
  <si>
    <t>25104375060026327</t>
  </si>
  <si>
    <t>25104374961679111</t>
  </si>
  <si>
    <t>25104375150868836</t>
  </si>
  <si>
    <t>25104374950492541</t>
  </si>
  <si>
    <t>25104375248551644</t>
  </si>
  <si>
    <t>25104374962090012</t>
  </si>
  <si>
    <t>25104375294983394</t>
  </si>
  <si>
    <t>25104374954453060</t>
  </si>
  <si>
    <t>25104375360584192</t>
  </si>
  <si>
    <t>25104374952341464</t>
  </si>
  <si>
    <t>25104375440513433</t>
  </si>
  <si>
    <t>25104374953682563</t>
  </si>
  <si>
    <t>25104377152445855</t>
  </si>
  <si>
    <t>25104374952666040</t>
  </si>
  <si>
    <t>25104377232535169</t>
  </si>
  <si>
    <t>25104374954794474</t>
  </si>
  <si>
    <t>25104377360536520</t>
  </si>
  <si>
    <t>25104374955408408</t>
  </si>
  <si>
    <t>25104377440506220</t>
  </si>
  <si>
    <t>25104374971978757</t>
  </si>
  <si>
    <t>25104377536532168</t>
  </si>
  <si>
    <t>25104374957509480</t>
  </si>
  <si>
    <t>25104377680477236</t>
  </si>
  <si>
    <t>25104379961672744</t>
  </si>
  <si>
    <t>25104380062837449</t>
  </si>
  <si>
    <t>25104379970062568</t>
  </si>
  <si>
    <t>25104380069325715</t>
  </si>
  <si>
    <t>25104379950588942</t>
  </si>
  <si>
    <t>25104380080338807</t>
  </si>
  <si>
    <t>25104379961425255</t>
  </si>
  <si>
    <t>25104380110797071</t>
  </si>
  <si>
    <t>25104379962112298</t>
  </si>
  <si>
    <t>25104380318844463</t>
  </si>
  <si>
    <t>25104379952262458</t>
  </si>
  <si>
    <t>25104380416541828</t>
  </si>
  <si>
    <t>25104379950019860</t>
  </si>
  <si>
    <t>25104380848383235</t>
  </si>
  <si>
    <t>25104379971979573</t>
  </si>
  <si>
    <t>25104380896201897</t>
  </si>
  <si>
    <t>25104379954434359</t>
  </si>
  <si>
    <t>25104382144299371</t>
  </si>
  <si>
    <t>25104379953445172</t>
  </si>
  <si>
    <t>25104382256154261</t>
  </si>
  <si>
    <t>25104379954778612</t>
  </si>
  <si>
    <t>25104382704244172</t>
  </si>
  <si>
    <t>25104379955387952</t>
  </si>
  <si>
    <t>25104382736084667</t>
  </si>
  <si>
    <t>25104379957496935</t>
  </si>
  <si>
    <t>25104383008298116</t>
  </si>
  <si>
    <t>25104384961443174</t>
  </si>
  <si>
    <t>25104385006502589</t>
  </si>
  <si>
    <t>25104384961689855</t>
  </si>
  <si>
    <t>25104385070443320</t>
  </si>
  <si>
    <t>25104384970065680</t>
  </si>
  <si>
    <t>25104385076666072</t>
  </si>
  <si>
    <t>25104384950045592</t>
  </si>
  <si>
    <t>25104385087952742</t>
  </si>
  <si>
    <t>25104384962110021</t>
  </si>
  <si>
    <t>25104385182430689</t>
  </si>
  <si>
    <t>25104384950487107</t>
  </si>
  <si>
    <t>25104385295964643</t>
  </si>
  <si>
    <t>25104384952378499</t>
  </si>
  <si>
    <t>25104385471896759</t>
  </si>
  <si>
    <t>25104384954468202</t>
  </si>
  <si>
    <t>25104385727961278</t>
  </si>
  <si>
    <t>25104384952636888</t>
  </si>
  <si>
    <t>25104387007834542</t>
  </si>
  <si>
    <t>25104384954828863</t>
  </si>
  <si>
    <t>25104387151942228</t>
  </si>
  <si>
    <t>25104384955421145</t>
  </si>
  <si>
    <t>25104387295823501</t>
  </si>
  <si>
    <t>25104384971899503</t>
  </si>
  <si>
    <t>25104387791799167</t>
  </si>
  <si>
    <t>25104384957796232</t>
  </si>
  <si>
    <t>25104388047862371</t>
  </si>
  <si>
    <t>25104384953461189</t>
  </si>
  <si>
    <t>25104388144041508</t>
  </si>
  <si>
    <t>25104389961430398</t>
  </si>
  <si>
    <t>25104390014366457</t>
  </si>
  <si>
    <t>25104389970066100</t>
  </si>
  <si>
    <t>25104390021021151</t>
  </si>
  <si>
    <t>25104389961682215</t>
  </si>
  <si>
    <t>25104390110118280</t>
  </si>
  <si>
    <t>25104389952654456</t>
  </si>
  <si>
    <t>25104390127709503</t>
  </si>
  <si>
    <t>25104389950473528</t>
  </si>
  <si>
    <t>25104390207592400</t>
  </si>
  <si>
    <t>25104389962101806</t>
  </si>
  <si>
    <t>25104390253943664</t>
  </si>
  <si>
    <t>25104389952395566</t>
  </si>
  <si>
    <t>25104390383590256</t>
  </si>
  <si>
    <t>25104389950035050</t>
  </si>
  <si>
    <t>25104390415435102</t>
  </si>
  <si>
    <t>25104389955417326</t>
  </si>
  <si>
    <t>25104390575622081</t>
  </si>
  <si>
    <t>25104389954563695</t>
  </si>
  <si>
    <t>25104390655500633</t>
  </si>
  <si>
    <t>25104389971979549</t>
  </si>
  <si>
    <t>25104392319513998</t>
  </si>
  <si>
    <t>25104389953462987</t>
  </si>
  <si>
    <t>25104392431488256</t>
  </si>
  <si>
    <t>25104389957584914</t>
  </si>
  <si>
    <t>25104392623520112</t>
  </si>
  <si>
    <t>25104389954808711</t>
  </si>
  <si>
    <t>25104392895480235</t>
  </si>
  <si>
    <t>25104394961698981</t>
  </si>
  <si>
    <t>25104395005932335</t>
  </si>
  <si>
    <t>25104394950065550</t>
  </si>
  <si>
    <t>25104395071304488</t>
  </si>
  <si>
    <t>25104394970058143</t>
  </si>
  <si>
    <t>25104395075766100</t>
  </si>
  <si>
    <t>25104394962102118</t>
  </si>
  <si>
    <t>25104395165799512</t>
  </si>
  <si>
    <t>25104394961421987</t>
  </si>
  <si>
    <t>25104395198777810</t>
  </si>
  <si>
    <t>25104394950520067</t>
  </si>
  <si>
    <t>25104395247370028</t>
  </si>
  <si>
    <t>25104394952392147</t>
  </si>
  <si>
    <t>25104395391318461</t>
  </si>
  <si>
    <t>25104394954450088</t>
  </si>
  <si>
    <t>25104395599319077</t>
  </si>
  <si>
    <t>25104394952839663</t>
  </si>
  <si>
    <t>25104397039309524</t>
  </si>
  <si>
    <t>25104394971982770</t>
  </si>
  <si>
    <t>25104397199339434</t>
  </si>
  <si>
    <t>25104394955391222</t>
  </si>
  <si>
    <t>25104397519200178</t>
  </si>
  <si>
    <t>25104394957410698</t>
  </si>
  <si>
    <t>25104397615104929</t>
  </si>
  <si>
    <t>25104394954777430</t>
  </si>
  <si>
    <t>25104398207242894</t>
  </si>
  <si>
    <t>25104399950044037</t>
  </si>
  <si>
    <t>25104400063043402</t>
  </si>
  <si>
    <t>25104399961666149</t>
  </si>
  <si>
    <t>25104400093872004</t>
  </si>
  <si>
    <t>25104399970019146</t>
  </si>
  <si>
    <t>25104400098478637</t>
  </si>
  <si>
    <t>25104399962102851</t>
  </si>
  <si>
    <t>25104400253685705</t>
  </si>
  <si>
    <t>25104399952394635</t>
  </si>
  <si>
    <t>25104400271073116</t>
  </si>
  <si>
    <t>25104399961380478</t>
  </si>
  <si>
    <t>25104400285454409</t>
  </si>
  <si>
    <t>25104399950476542</t>
  </si>
  <si>
    <t>25104400318868603</t>
  </si>
  <si>
    <t>25104399954483543</t>
  </si>
  <si>
    <t>25104400590973002</t>
  </si>
  <si>
    <t>25104399952646304</t>
  </si>
  <si>
    <t>25104402159039549</t>
  </si>
  <si>
    <t>25104399955402723</t>
  </si>
  <si>
    <t>25104402622742199</t>
  </si>
  <si>
    <t>25104399954805391</t>
  </si>
  <si>
    <t>25104402702679057</t>
  </si>
  <si>
    <t>25104399971878744</t>
  </si>
  <si>
    <t>25104402878745796</t>
  </si>
  <si>
    <t>25104399957586357</t>
  </si>
  <si>
    <t>25104402942689245</t>
  </si>
  <si>
    <t>25104399953464480</t>
  </si>
  <si>
    <t>25104403022642797</t>
  </si>
  <si>
    <t>25104404950089966</t>
  </si>
  <si>
    <t>25104405006717028</t>
  </si>
  <si>
    <t>25104404970083624</t>
  </si>
  <si>
    <t>25104405125413032</t>
  </si>
  <si>
    <t>25104404950515390</t>
  </si>
  <si>
    <t>25104405294764382</t>
  </si>
  <si>
    <t>25104404961604090</t>
  </si>
  <si>
    <t>25104405325218212</t>
  </si>
  <si>
    <t>25104404952388542</t>
  </si>
  <si>
    <t>25104405358635338</t>
  </si>
  <si>
    <t>25104404961445859</t>
  </si>
  <si>
    <t>25104405433311359</t>
  </si>
  <si>
    <t>25104404954476742</t>
  </si>
  <si>
    <t>25104405518569136</t>
  </si>
  <si>
    <t>25104404962103719</t>
  </si>
  <si>
    <t>25104405537015387</t>
  </si>
  <si>
    <t>25104404953506477</t>
  </si>
  <si>
    <t>25104407038567474</t>
  </si>
  <si>
    <t>25104404957461799</t>
  </si>
  <si>
    <t>25104407406447460</t>
  </si>
  <si>
    <t>25104404955413480</t>
  </si>
  <si>
    <t>25104407630416408</t>
  </si>
  <si>
    <t>25104404952649478</t>
  </si>
  <si>
    <t>25104407838444765</t>
  </si>
  <si>
    <t>25104404971880670</t>
  </si>
  <si>
    <t>25104407998426153</t>
  </si>
  <si>
    <t>25104409961678431</t>
  </si>
  <si>
    <t>25104410061055410</t>
  </si>
  <si>
    <t>25104409970016220</t>
  </si>
  <si>
    <t>25104410068625823</t>
  </si>
  <si>
    <t>25104409950508958</t>
  </si>
  <si>
    <t>25104410094295099</t>
  </si>
  <si>
    <t>25104409952549306</t>
  </si>
  <si>
    <t>25104410142440843</t>
  </si>
  <si>
    <t>25104409962115932</t>
  </si>
  <si>
    <t>25104410268920802</t>
  </si>
  <si>
    <t>25104409950063413</t>
  </si>
  <si>
    <t>25104410302181830</t>
  </si>
  <si>
    <t>25104409961448155</t>
  </si>
  <si>
    <t>25104410412873174</t>
  </si>
  <si>
    <t>25104409952444185</t>
  </si>
  <si>
    <t>25104410494156829</t>
  </si>
  <si>
    <t>25104409957610601</t>
  </si>
  <si>
    <t>25104412206177973</t>
  </si>
  <si>
    <t>25104409954793854</t>
  </si>
  <si>
    <t>25104412686151523</t>
  </si>
  <si>
    <t>25104409953479516</t>
  </si>
  <si>
    <t>25104412830009798</t>
  </si>
  <si>
    <t>25104409955414539</t>
  </si>
  <si>
    <t>25104412990129712</t>
  </si>
  <si>
    <t>25104409954497478</t>
  </si>
  <si>
    <t>25104413150191250</t>
  </si>
  <si>
    <t>25104409971896906</t>
  </si>
  <si>
    <t>25104413486053552</t>
  </si>
  <si>
    <t>25104414961472514</t>
  </si>
  <si>
    <t>25104415020849089</t>
  </si>
  <si>
    <t>25104414950474566</t>
  </si>
  <si>
    <t>25104415040422277</t>
  </si>
  <si>
    <t>25104414961613925</t>
  </si>
  <si>
    <t>25104415084666774</t>
  </si>
  <si>
    <t>25104414970067600</t>
  </si>
  <si>
    <t>25104415091051896</t>
  </si>
  <si>
    <t>25104414962109011</t>
  </si>
  <si>
    <t>25104415196698349</t>
  </si>
  <si>
    <t>25104414953634905</t>
  </si>
  <si>
    <t>25104415215168470</t>
  </si>
  <si>
    <t>25104414950029641</t>
  </si>
  <si>
    <t>25104415389876519</t>
  </si>
  <si>
    <t>25104414952416798</t>
  </si>
  <si>
    <t>25104415485937758</t>
  </si>
  <si>
    <t>25104414954466881</t>
  </si>
  <si>
    <t>25104415661945175</t>
  </si>
  <si>
    <t>25104414971972744</t>
  </si>
  <si>
    <t>25104417133848653</t>
  </si>
  <si>
    <t>25104414952541194</t>
  </si>
  <si>
    <t>25104417309788602</t>
  </si>
  <si>
    <t>25104414954804287</t>
  </si>
  <si>
    <t>25104417613606360</t>
  </si>
  <si>
    <t>25104414955416409</t>
  </si>
  <si>
    <t>25104417709705167</t>
  </si>
  <si>
    <t>25104414957594790</t>
  </si>
  <si>
    <t>25104417869792617</t>
  </si>
  <si>
    <t>25104419961609946</t>
  </si>
  <si>
    <t>25104420012513297</t>
  </si>
  <si>
    <t>25104419952283620</t>
  </si>
  <si>
    <t>25104420109602459</t>
  </si>
  <si>
    <t>25104419970093259</t>
  </si>
  <si>
    <t>25104420123601821</t>
  </si>
  <si>
    <t>25104419950049599</t>
  </si>
  <si>
    <t>25104420173612726</t>
  </si>
  <si>
    <t>25104419962108532</t>
  </si>
  <si>
    <t>25104420193488165</t>
  </si>
  <si>
    <t>25104419961444225</t>
  </si>
  <si>
    <t>25104420252234136</t>
  </si>
  <si>
    <t>25104419954432220</t>
  </si>
  <si>
    <t>25104420269390433</t>
  </si>
  <si>
    <t>25104419950477637</t>
  </si>
  <si>
    <t>25104420477598987</t>
  </si>
  <si>
    <t>25104419955452235</t>
  </si>
  <si>
    <t>25104422477487113</t>
  </si>
  <si>
    <t>25104419954792489</t>
  </si>
  <si>
    <t>25104422733305090</t>
  </si>
  <si>
    <t>25104419952646200</t>
  </si>
  <si>
    <t>25104422829284148</t>
  </si>
  <si>
    <t>25104419971981749</t>
  </si>
  <si>
    <t>25104423037247333</t>
  </si>
  <si>
    <t>25104419957438131</t>
  </si>
  <si>
    <t>25104423373454136</t>
  </si>
  <si>
    <t>25104424961439580</t>
  </si>
  <si>
    <t>25104425003854075</t>
  </si>
  <si>
    <t>25104424961834142</t>
  </si>
  <si>
    <t>25104425035939180</t>
  </si>
  <si>
    <t>25104424970062199</t>
  </si>
  <si>
    <t>25104425041613038</t>
  </si>
  <si>
    <t>25104424950067554</t>
  </si>
  <si>
    <t>25104425085145698</t>
  </si>
  <si>
    <t>25104424962111125</t>
  </si>
  <si>
    <t>25104425163923482</t>
  </si>
  <si>
    <t>25104424950472157</t>
  </si>
  <si>
    <t>25104425245321412</t>
  </si>
  <si>
    <t>25104424952413487</t>
  </si>
  <si>
    <t>25104425517210562</t>
  </si>
  <si>
    <t>25104424954566390</t>
  </si>
  <si>
    <t>25104425645198558</t>
  </si>
  <si>
    <t>25104424971975963</t>
  </si>
  <si>
    <t>25104427165189355</t>
  </si>
  <si>
    <t>25104424953464652</t>
  </si>
  <si>
    <t>25104427213247431</t>
  </si>
  <si>
    <t>25104424955415049</t>
  </si>
  <si>
    <t>25104427389147319</t>
  </si>
  <si>
    <t>25104424954811643</t>
  </si>
  <si>
    <t>25104427596852576</t>
  </si>
  <si>
    <t>25104424952646024</t>
  </si>
  <si>
    <t>25104427692854299</t>
  </si>
  <si>
    <t>25104424957545365</t>
  </si>
  <si>
    <t>25104428044985306</t>
  </si>
  <si>
    <t>25104429961458555</t>
  </si>
  <si>
    <t>25104430043836029</t>
  </si>
  <si>
    <t>25104429970068686</t>
  </si>
  <si>
    <t>25104430050668331</t>
  </si>
  <si>
    <t>25104429949971032</t>
  </si>
  <si>
    <t>25104430108949616</t>
  </si>
  <si>
    <t>25104429961829843</t>
  </si>
  <si>
    <t>25104430126831758</t>
  </si>
  <si>
    <t>25104429962116058</t>
  </si>
  <si>
    <t>25104430251717614</t>
  </si>
  <si>
    <t>25104429950467385</t>
  </si>
  <si>
    <t>25104430269121363</t>
  </si>
  <si>
    <t>25104429954477971</t>
  </si>
  <si>
    <t>25104430540673028</t>
  </si>
  <si>
    <t>25104429952413005</t>
  </si>
  <si>
    <t>25104430636732628</t>
  </si>
  <si>
    <t>25104429953611284</t>
  </si>
  <si>
    <t>25104432140705341</t>
  </si>
  <si>
    <t>25104429955412257</t>
  </si>
  <si>
    <t>25104432380686351</t>
  </si>
  <si>
    <t>25104429952539124</t>
  </si>
  <si>
    <t>25104432428565417</t>
  </si>
  <si>
    <t>25104429971964274</t>
  </si>
  <si>
    <t>25104432540632708</t>
  </si>
  <si>
    <t>25104429954801286</t>
  </si>
  <si>
    <t>25104432748526616</t>
  </si>
  <si>
    <t>25104429957594692</t>
  </si>
  <si>
    <t>25104432812524767</t>
  </si>
  <si>
    <t>25104434961432984</t>
  </si>
  <si>
    <t>25104435035598662</t>
  </si>
  <si>
    <t>25104434950025438</t>
  </si>
  <si>
    <t>25104435068518182</t>
  </si>
  <si>
    <t>25104434970063170</t>
  </si>
  <si>
    <t>25104435083742217</t>
  </si>
  <si>
    <t>25104434961680158</t>
  </si>
  <si>
    <t>25104435131360125</t>
  </si>
  <si>
    <t>25104434962116277</t>
  </si>
  <si>
    <t>25104435227190080</t>
  </si>
  <si>
    <t>25104434952276013</t>
  </si>
  <si>
    <t>25104435292498829</t>
  </si>
  <si>
    <t>25104434954498902</t>
  </si>
  <si>
    <t>25104435532397873</t>
  </si>
  <si>
    <t>25104434950472827</t>
  </si>
  <si>
    <t>25104435692481990</t>
  </si>
  <si>
    <t>25104434957591152</t>
  </si>
  <si>
    <t>25104437100320242</t>
  </si>
  <si>
    <t>25104434955422779</t>
  </si>
  <si>
    <t>25104437228383614</t>
  </si>
  <si>
    <t>25104434954794382</t>
  </si>
  <si>
    <t>25104437324323235</t>
  </si>
  <si>
    <t>25104434952637788</t>
  </si>
  <si>
    <t>25104437372213670</t>
  </si>
  <si>
    <t>25104434971909919</t>
  </si>
  <si>
    <t>25104438268499934</t>
  </si>
  <si>
    <t>25104439961462059</t>
  </si>
  <si>
    <t>25104440011040039</t>
  </si>
  <si>
    <t>25104439970067171</t>
  </si>
  <si>
    <t>25104440017242371</t>
  </si>
  <si>
    <t>25104439950467480</t>
  </si>
  <si>
    <t>25104440060068641</t>
  </si>
  <si>
    <t>25104439961653724</t>
  </si>
  <si>
    <t>25104440187806325</t>
  </si>
  <si>
    <t>25104439950036197</t>
  </si>
  <si>
    <t>25104440252223927</t>
  </si>
  <si>
    <t>25104439962115603</t>
  </si>
  <si>
    <t>25104440283577967</t>
  </si>
  <si>
    <t>25104439952412388</t>
  </si>
  <si>
    <t>25104440572056742</t>
  </si>
  <si>
    <t>25104439952647268</t>
  </si>
  <si>
    <t>25104440699995756</t>
  </si>
  <si>
    <t>25104439954450803</t>
  </si>
  <si>
    <t>25104440812163997</t>
  </si>
  <si>
    <t>25104439971877494</t>
  </si>
  <si>
    <t>25104442284153937</t>
  </si>
  <si>
    <t>25104439953476944</t>
  </si>
  <si>
    <t>25104442348000303</t>
  </si>
  <si>
    <t>25104439955403025</t>
  </si>
  <si>
    <t>25104442539947784</t>
  </si>
  <si>
    <t>25104439957796565</t>
  </si>
  <si>
    <t>25104442812115544</t>
  </si>
  <si>
    <t>25104439954788967</t>
  </si>
  <si>
    <t>25104442988067529</t>
  </si>
  <si>
    <t>25104444961456622</t>
  </si>
  <si>
    <t>25104445018680425</t>
  </si>
  <si>
    <t>25104444970087462</t>
  </si>
  <si>
    <t>25104445024519063</t>
  </si>
  <si>
    <t>25104444950466162</t>
  </si>
  <si>
    <t>25104445131831110</t>
  </si>
  <si>
    <t>25104444962118853</t>
  </si>
  <si>
    <t>25104445226757420</t>
  </si>
  <si>
    <t>25104444961842786</t>
  </si>
  <si>
    <t>25104445322864785</t>
  </si>
  <si>
    <t>25104444950094220</t>
  </si>
  <si>
    <t>25104445355807890</t>
  </si>
  <si>
    <t>25104444952408279</t>
  </si>
  <si>
    <t>25104445531747100</t>
  </si>
  <si>
    <t>25104444954452393</t>
  </si>
  <si>
    <t>25104445739753319</t>
  </si>
  <si>
    <t>25104444953461408</t>
  </si>
  <si>
    <t>25104447035684096</t>
  </si>
  <si>
    <t>25104444952642748</t>
  </si>
  <si>
    <t>25104447355708014</t>
  </si>
  <si>
    <t>25104444957593778</t>
  </si>
  <si>
    <t>25104447531683778</t>
  </si>
  <si>
    <t>25104444955406234</t>
  </si>
  <si>
    <t>25104447723476579</t>
  </si>
  <si>
    <t>25104444954792136</t>
  </si>
  <si>
    <t>25104447947545560</t>
  </si>
  <si>
    <t>25104444971978470</t>
  </si>
  <si>
    <t>25104448123516499</t>
  </si>
  <si>
    <t>25104449961470323</t>
  </si>
  <si>
    <t>25104450042435277</t>
  </si>
  <si>
    <t>25104449969966215</t>
  </si>
  <si>
    <t>25104450048910640</t>
  </si>
  <si>
    <t>25104449950461548</t>
  </si>
  <si>
    <t>25104450059519384</t>
  </si>
  <si>
    <t>25104449961633845</t>
  </si>
  <si>
    <t>25104450154591448</t>
  </si>
  <si>
    <t>25104449950055443</t>
  </si>
  <si>
    <t>25104450187492782</t>
  </si>
  <si>
    <t>25104449962109976</t>
  </si>
  <si>
    <t>25104450298561852</t>
  </si>
  <si>
    <t>25104449952651016</t>
  </si>
  <si>
    <t>25104450315536580</t>
  </si>
  <si>
    <t>25104449952406574</t>
  </si>
  <si>
    <t>25104450635570425</t>
  </si>
  <si>
    <t>25104449954447078</t>
  </si>
  <si>
    <t>25104450923368168</t>
  </si>
  <si>
    <t>25104449953464757</t>
  </si>
  <si>
    <t>25104452171409521</t>
  </si>
  <si>
    <t>25104449971965634</t>
  </si>
  <si>
    <t>25104452587230573</t>
  </si>
  <si>
    <t>25104449957589134</t>
  </si>
  <si>
    <t>25104452939253209</t>
  </si>
  <si>
    <t>25104449954793570</t>
  </si>
  <si>
    <t>25104453099268483</t>
  </si>
  <si>
    <t>25104449955411259</t>
  </si>
  <si>
    <t>25104453179223935</t>
  </si>
  <si>
    <t>25104454961434733</t>
  </si>
  <si>
    <t>25104455018022016</t>
  </si>
  <si>
    <t>25104454961676160</t>
  </si>
  <si>
    <t>25104455061776578</t>
  </si>
  <si>
    <t>25104454970064642</t>
  </si>
  <si>
    <t>25104455067191578</t>
  </si>
  <si>
    <t>25104454950043683</t>
  </si>
  <si>
    <t>25104455099188947</t>
  </si>
  <si>
    <t>25104454962111405</t>
  </si>
  <si>
    <t>25104455161978880</t>
  </si>
  <si>
    <t>25104454952384198</t>
  </si>
  <si>
    <t>25104455195055945</t>
  </si>
  <si>
    <t>25104454950478473</t>
  </si>
  <si>
    <t>25104455403198441</t>
  </si>
  <si>
    <t>25104454954446435</t>
  </si>
  <si>
    <t>25104455610977497</t>
  </si>
  <si>
    <t>25104454952649718</t>
  </si>
  <si>
    <t>25104457162901160</t>
  </si>
  <si>
    <t>25104454955408154</t>
  </si>
  <si>
    <t>25104457323085760</t>
  </si>
  <si>
    <t>25104454953475765</t>
  </si>
  <si>
    <t>25104457530935197</t>
  </si>
  <si>
    <t>25104454954793362</t>
  </si>
  <si>
    <t>25104457690942601</t>
  </si>
  <si>
    <t>25104454971976456</t>
  </si>
  <si>
    <t>25104457850941583</t>
  </si>
  <si>
    <t>25104454957580359</t>
  </si>
  <si>
    <t>25104458170922731</t>
  </si>
  <si>
    <t>25104459961429083</t>
  </si>
  <si>
    <t>25104460041961208</t>
  </si>
  <si>
    <t>25104459970071371</t>
  </si>
  <si>
    <t>25104460047341043</t>
  </si>
  <si>
    <t>25104459950470009</t>
  </si>
  <si>
    <t>25104460074806692</t>
  </si>
  <si>
    <t>25104459961636797</t>
  </si>
  <si>
    <t>25104460105999766</t>
  </si>
  <si>
    <t>25104459962107251</t>
  </si>
  <si>
    <t>25104460201788183</t>
  </si>
  <si>
    <t>25104459950026706</t>
  </si>
  <si>
    <t>25104460234831153</t>
  </si>
  <si>
    <t>25104459954570067</t>
  </si>
  <si>
    <t>25104460426661979</t>
  </si>
  <si>
    <t>25104459952400755</t>
  </si>
  <si>
    <t>25104460586527192</t>
  </si>
  <si>
    <t>25104459953462483</t>
  </si>
  <si>
    <t>25104462154609747</t>
  </si>
  <si>
    <t>25104459971781966</t>
  </si>
  <si>
    <t>25104462314778557</t>
  </si>
  <si>
    <t>25104459955414280</t>
  </si>
  <si>
    <t>25104462682600018</t>
  </si>
  <si>
    <t>25104459954697500</t>
  </si>
  <si>
    <t>25104462794519610</t>
  </si>
  <si>
    <t>25104459952641448</t>
  </si>
  <si>
    <t>25104462874486148</t>
  </si>
  <si>
    <t>25104459957597285</t>
  </si>
  <si>
    <t>25104463034542405</t>
  </si>
  <si>
    <t>25104464961470271</t>
  </si>
  <si>
    <t>25104465017928700</t>
  </si>
  <si>
    <t>25104464970061006</t>
  </si>
  <si>
    <t>25104465104542742</t>
  </si>
  <si>
    <t>25104464950040804</t>
  </si>
  <si>
    <t>25104465114351916</t>
  </si>
  <si>
    <t>25104464961623325</t>
  </si>
  <si>
    <t>25104465141644009</t>
  </si>
  <si>
    <t>25104464952395339</t>
  </si>
  <si>
    <t>25104465338437482</t>
  </si>
  <si>
    <t>25104464962108759</t>
  </si>
  <si>
    <t>25104465385344772</t>
  </si>
  <si>
    <t>25104464954503899</t>
  </si>
  <si>
    <t>25104465546387975</t>
  </si>
  <si>
    <t>25104464950459701</t>
  </si>
  <si>
    <t>25104465674334459</t>
  </si>
  <si>
    <t>25104464971975053</t>
  </si>
  <si>
    <t>25104467178269084</t>
  </si>
  <si>
    <t>25104464957591982</t>
  </si>
  <si>
    <t>25104467386436486</t>
  </si>
  <si>
    <t>25104464953475882</t>
  </si>
  <si>
    <t>25104467466293670</t>
  </si>
  <si>
    <t>25104464952675388</t>
  </si>
  <si>
    <t>25104467578304091</t>
  </si>
  <si>
    <t>25104464954809839</t>
  </si>
  <si>
    <t>25104467898165263</t>
  </si>
  <si>
    <t>25104464955419655</t>
  </si>
  <si>
    <t>25104468122188404</t>
  </si>
  <si>
    <t>25104469961457634</t>
  </si>
  <si>
    <t>25104470009404244</t>
  </si>
  <si>
    <t>25104469961607494</t>
  </si>
  <si>
    <t>25104470041160846</t>
  </si>
  <si>
    <t>25104469970075577</t>
  </si>
  <si>
    <t>25104470047195395</t>
  </si>
  <si>
    <t>25104469962108399</t>
  </si>
  <si>
    <t>25104470233343690</t>
  </si>
  <si>
    <t>25104469952391378</t>
  </si>
  <si>
    <t>25104470250095566</t>
  </si>
  <si>
    <t>25104469954450321</t>
  </si>
  <si>
    <t>25104470442024360</t>
  </si>
  <si>
    <t>25104469950022441</t>
  </si>
  <si>
    <t>25104470522021825</t>
  </si>
  <si>
    <t>25104469954780250</t>
  </si>
  <si>
    <t>25104470857920871</t>
  </si>
  <si>
    <t>25104469957597411</t>
  </si>
  <si>
    <t>25104471178014525</t>
  </si>
  <si>
    <t>25104469971983126</t>
  </si>
  <si>
    <t>25104471273925138</t>
  </si>
  <si>
    <t>25104469950469722</t>
  </si>
  <si>
    <t>25104472442049847</t>
  </si>
  <si>
    <t>25104469955440324</t>
  </si>
  <si>
    <t>25104472825929686</t>
  </si>
  <si>
    <t>25104469952647685</t>
  </si>
  <si>
    <t>25104472857783975</t>
  </si>
  <si>
    <t>25104469953478951</t>
  </si>
  <si>
    <t>25104472921884459</t>
  </si>
  <si>
    <t>25104474961459055</t>
  </si>
  <si>
    <t>25104475017012501</t>
  </si>
  <si>
    <t>25104474961618800</t>
  </si>
  <si>
    <t>25104475048865682</t>
  </si>
  <si>
    <t>25104474970100314</t>
  </si>
  <si>
    <t>25104475054385028</t>
  </si>
  <si>
    <t>25104474950032275</t>
  </si>
  <si>
    <t>25104475061987483</t>
  </si>
  <si>
    <t>25104474962110655</t>
  </si>
  <si>
    <t>25104475144946230</t>
  </si>
  <si>
    <t>25104474950469968</t>
  </si>
  <si>
    <t>25104475177691784</t>
  </si>
  <si>
    <t>25104474952390499</t>
  </si>
  <si>
    <t>25104475305845896</t>
  </si>
  <si>
    <t>25104474954438990</t>
  </si>
  <si>
    <t>25104475577698856</t>
  </si>
  <si>
    <t>25104474957781537</t>
  </si>
  <si>
    <t>25104477417671890</t>
  </si>
  <si>
    <t>25104474955416722</t>
  </si>
  <si>
    <t>25104477673533551</t>
  </si>
  <si>
    <t>25104474971985868</t>
  </si>
  <si>
    <t>25104477801590211</t>
  </si>
  <si>
    <t>25104474952643359</t>
  </si>
  <si>
    <t>25104477865411297</t>
  </si>
  <si>
    <t>25104474954793408</t>
  </si>
  <si>
    <t>25104478297675919</t>
  </si>
  <si>
    <t>25104479961478675</t>
  </si>
  <si>
    <t>25104480008742080</t>
  </si>
  <si>
    <t>25104479961612515</t>
  </si>
  <si>
    <t>25104480040627583</t>
  </si>
  <si>
    <t>25104479970009932</t>
  </si>
  <si>
    <t>25104480047293112</t>
  </si>
  <si>
    <t>25104479950098180</t>
  </si>
  <si>
    <t>25104480089466382</t>
  </si>
  <si>
    <t>25104479952388056</t>
  </si>
  <si>
    <t>25104480185363429</t>
  </si>
  <si>
    <t>25104479962113363</t>
  </si>
  <si>
    <t>25104480216856996</t>
  </si>
  <si>
    <t>25104479954449730</t>
  </si>
  <si>
    <t>25104480345488285</t>
  </si>
  <si>
    <t>25104479950472513</t>
  </si>
  <si>
    <t>25104480585236538</t>
  </si>
  <si>
    <t>25104479953451988</t>
  </si>
  <si>
    <t>25104482057296570</t>
  </si>
  <si>
    <t>25104479957619355</t>
  </si>
  <si>
    <t>25104482249191187</t>
  </si>
  <si>
    <t>25104479971979858</t>
  </si>
  <si>
    <t>25104482489208744</t>
  </si>
  <si>
    <t>25104479955406459</t>
  </si>
  <si>
    <t>25104482681211191</t>
  </si>
  <si>
    <t>25104479954794309</t>
  </si>
  <si>
    <t>25104482857177589</t>
  </si>
  <si>
    <t>25104484961467585</t>
  </si>
  <si>
    <t>25104485032572952</t>
  </si>
  <si>
    <t>25104484970099469</t>
  </si>
  <si>
    <t>25104485039553607</t>
  </si>
  <si>
    <t>25104484961828146</t>
  </si>
  <si>
    <t>25104485144432157</t>
  </si>
  <si>
    <t>25104484962095116</t>
  </si>
  <si>
    <t>25104485272218412</t>
  </si>
  <si>
    <t>25104484950485905</t>
  </si>
  <si>
    <t>25104485289153018</t>
  </si>
  <si>
    <t>25104484952318613</t>
  </si>
  <si>
    <t>25104485480937453</t>
  </si>
  <si>
    <t>25104484950050645</t>
  </si>
  <si>
    <t>25104485529031222</t>
  </si>
  <si>
    <t>25104484954449610</t>
  </si>
  <si>
    <t>25104485625041183</t>
  </si>
  <si>
    <t>25104484952653072</t>
  </si>
  <si>
    <t>25104487144924048</t>
  </si>
  <si>
    <t>25104484955413753</t>
  </si>
  <si>
    <t>25104487337009586</t>
  </si>
  <si>
    <t>25104484971983085</t>
  </si>
  <si>
    <t>25104487448878066</t>
  </si>
  <si>
    <t>25104484957614211</t>
  </si>
  <si>
    <t>25104487784890063</t>
  </si>
  <si>
    <t>25104484953494970</t>
  </si>
  <si>
    <t>25104487906056994</t>
  </si>
  <si>
    <t>25104484954801948</t>
  </si>
  <si>
    <t>25104488280885311</t>
  </si>
  <si>
    <t>25104489961435294</t>
  </si>
  <si>
    <t>25104490055945986</t>
  </si>
  <si>
    <t>25104489970015542</t>
  </si>
  <si>
    <t>25104490062007323</t>
  </si>
  <si>
    <t>25104489949963248</t>
  </si>
  <si>
    <t>25104490072723237</t>
  </si>
  <si>
    <t>25104489961679074</t>
  </si>
  <si>
    <t>25104490119993091</t>
  </si>
  <si>
    <t>25104489962118620</t>
  </si>
  <si>
    <t>25104490216107599</t>
  </si>
  <si>
    <t>25104489950462440</t>
  </si>
  <si>
    <t>25104490231812703</t>
  </si>
  <si>
    <t>25104489952644327</t>
  </si>
  <si>
    <t>25104490296686711</t>
  </si>
  <si>
    <t>25104489971983255</t>
  </si>
  <si>
    <t>25104490616608793</t>
  </si>
  <si>
    <t>25104489952389527</t>
  </si>
  <si>
    <t>25104492088476004</t>
  </si>
  <si>
    <t>25104489955414435</t>
  </si>
  <si>
    <t>25104492184525998</t>
  </si>
  <si>
    <t>25104489957542691</t>
  </si>
  <si>
    <t>25104492376507608</t>
  </si>
  <si>
    <t>25104489954803260</t>
  </si>
  <si>
    <t>25104492616551178</t>
  </si>
  <si>
    <t>25104489953463252</t>
  </si>
  <si>
    <t>25104492808484599</t>
  </si>
  <si>
    <t>25104489954563507</t>
  </si>
  <si>
    <t>25104492920459717</t>
  </si>
  <si>
    <t>25104494961683143</t>
  </si>
  <si>
    <t>25104495063672511</t>
  </si>
  <si>
    <t>25104494970062406</t>
  </si>
  <si>
    <t>25104495068881551</t>
  </si>
  <si>
    <t>25104494950108016</t>
  </si>
  <si>
    <t>25104495080245882</t>
  </si>
  <si>
    <t>25104494950465471</t>
  </si>
  <si>
    <t>25104495256078128</t>
  </si>
  <si>
    <t>25104494962109566</t>
  </si>
  <si>
    <t>25104495287476867</t>
  </si>
  <si>
    <t>25104494961438828</t>
  </si>
  <si>
    <t>25104495319560487</t>
  </si>
  <si>
    <t>25104494952393312</t>
  </si>
  <si>
    <t>25104495448439094</t>
  </si>
  <si>
    <t>25104494971888611</t>
  </si>
  <si>
    <t>25104495592328124</t>
  </si>
  <si>
    <t>25104494954569201</t>
  </si>
  <si>
    <t>25104495752753833</t>
  </si>
  <si>
    <t>25104494955499705</t>
  </si>
  <si>
    <t>25104497112013537</t>
  </si>
  <si>
    <t>25104494952655755</t>
  </si>
  <si>
    <t>25104497192222903</t>
  </si>
  <si>
    <t>25104494953468959</t>
  </si>
  <si>
    <t>25104497480208918</t>
  </si>
  <si>
    <t>25104494954809054</t>
  </si>
  <si>
    <t>25104498024025822</t>
  </si>
  <si>
    <t>25104494957553367</t>
  </si>
  <si>
    <t>25104498216047121</t>
  </si>
  <si>
    <t>25104499961338915</t>
  </si>
  <si>
    <t>25104500007462072</t>
  </si>
  <si>
    <t>25104499970062617</t>
  </si>
  <si>
    <t>25104500020503898</t>
  </si>
  <si>
    <t>25104499950036402</t>
  </si>
  <si>
    <t>25104500030976791</t>
  </si>
  <si>
    <t>25104499961684967</t>
  </si>
  <si>
    <t>25104500103388838</t>
  </si>
  <si>
    <t>25104499952390590</t>
  </si>
  <si>
    <t>25104500151851336</t>
  </si>
  <si>
    <t>25104499954466264</t>
  </si>
  <si>
    <t>25104500279997233</t>
  </si>
  <si>
    <t>25104499962106304</t>
  </si>
  <si>
    <t>25104500327224928</t>
  </si>
  <si>
    <t>25104499950469875</t>
  </si>
  <si>
    <t>25104500472144930</t>
  </si>
  <si>
    <t>25104499971975654</t>
  </si>
  <si>
    <t>25104500599927942</t>
  </si>
  <si>
    <t>25104499955394704</t>
  </si>
  <si>
    <t>25104502519807299</t>
  </si>
  <si>
    <t>25104499952654353</t>
  </si>
  <si>
    <t>25104502695757620</t>
  </si>
  <si>
    <t>25104499953458410</t>
  </si>
  <si>
    <t>25104502743643970</t>
  </si>
  <si>
    <t>25104499954798246</t>
  </si>
  <si>
    <t>25104502785920207</t>
  </si>
  <si>
    <t>25104499957558821</t>
  </si>
  <si>
    <t>25104503015773298</t>
  </si>
  <si>
    <t>25104504961691768</t>
  </si>
  <si>
    <t>25104505015015840</t>
  </si>
  <si>
    <t>25104504961440903</t>
  </si>
  <si>
    <t>25104505093950375</t>
  </si>
  <si>
    <t>25104504970062873</t>
  </si>
  <si>
    <t>25104505101214679</t>
  </si>
  <si>
    <t>25104504950461856</t>
  </si>
  <si>
    <t>25104505191780437</t>
  </si>
  <si>
    <t>25104504962108178</t>
  </si>
  <si>
    <t>25104505207709799</t>
  </si>
  <si>
    <t>25104504952284320</t>
  </si>
  <si>
    <t>25104505559752640</t>
  </si>
  <si>
    <t>25104504954452215</t>
  </si>
  <si>
    <t>25104505575562951</t>
  </si>
  <si>
    <t>25104504950034319</t>
  </si>
  <si>
    <t>25104505991679055</t>
  </si>
  <si>
    <t>25104504954801651</t>
  </si>
  <si>
    <t>25104506087543938</t>
  </si>
  <si>
    <t>25104504957557415</t>
  </si>
  <si>
    <t>25104506295591909</t>
  </si>
  <si>
    <t>25104504952641868</t>
  </si>
  <si>
    <t>25104507079445940</t>
  </si>
  <si>
    <t>25104504955414841</t>
  </si>
  <si>
    <t>25104507575511288</t>
  </si>
  <si>
    <t>25104504971976460</t>
  </si>
  <si>
    <t>25104507895485772</t>
  </si>
  <si>
    <t>25104504953465786</t>
  </si>
  <si>
    <t>25104508007532830</t>
  </si>
  <si>
    <t>25104509961436905</t>
  </si>
  <si>
    <t>25104510022819140</t>
  </si>
  <si>
    <t>25104509970030080</t>
  </si>
  <si>
    <t>25104510034876602</t>
  </si>
  <si>
    <t>25104509950498164</t>
  </si>
  <si>
    <t>25104510087351161</t>
  </si>
  <si>
    <t>25104509961707925</t>
  </si>
  <si>
    <t>25104510102719928</t>
  </si>
  <si>
    <t>25104509950068528</t>
  </si>
  <si>
    <t>25104510183270539</t>
  </si>
  <si>
    <t>25104509952276432</t>
  </si>
  <si>
    <t>25104510310967364</t>
  </si>
  <si>
    <t>25104509962139295</t>
  </si>
  <si>
    <t>25104510344127205</t>
  </si>
  <si>
    <t>25104509953466161</t>
  </si>
  <si>
    <t>25104510375320706</t>
  </si>
  <si>
    <t>25104509954468315</t>
  </si>
  <si>
    <t>25104510518909436</t>
  </si>
  <si>
    <t>25104509955414549</t>
  </si>
  <si>
    <t>25104512087132708</t>
  </si>
  <si>
    <t>25104509954799996</t>
  </si>
  <si>
    <t>25104512215112978</t>
  </si>
  <si>
    <t>25104509957456810</t>
  </si>
  <si>
    <t>25104512631187868</t>
  </si>
  <si>
    <t>25104509952637691</t>
  </si>
  <si>
    <t>25104512807120547</t>
  </si>
  <si>
    <t>25104509971980363</t>
  </si>
  <si>
    <t>25104513159261209</t>
  </si>
  <si>
    <t>25104514961461921</t>
  </si>
  <si>
    <t>25104515062659508</t>
  </si>
  <si>
    <t>25104514970081318</t>
  </si>
  <si>
    <t>25104515069690556</t>
  </si>
  <si>
    <t>25104514952405654</t>
  </si>
  <si>
    <t>25104515110919452</t>
  </si>
  <si>
    <t>25104514961583884</t>
  </si>
  <si>
    <t>25104515190595142</t>
  </si>
  <si>
    <t>25104514950489174</t>
  </si>
  <si>
    <t>25104515303016847</t>
  </si>
  <si>
    <t>25104514962116887</t>
  </si>
  <si>
    <t>25104515361839196</t>
  </si>
  <si>
    <t>25104514954568313</t>
  </si>
  <si>
    <t>25104515447030955</t>
  </si>
  <si>
    <t>25104514971982214</t>
  </si>
  <si>
    <t>25104515686967038</t>
  </si>
  <si>
    <t>25104514950057014</t>
  </si>
  <si>
    <t>25104515750917326</t>
  </si>
  <si>
    <t>25104514955410682</t>
  </si>
  <si>
    <t>25104517078822879</t>
  </si>
  <si>
    <t>25104514952640016</t>
  </si>
  <si>
    <t>25104517110563696</t>
  </si>
  <si>
    <t>25104514954802503</t>
  </si>
  <si>
    <t>25104517462810321</t>
  </si>
  <si>
    <t>25104514957577216</t>
  </si>
  <si>
    <t>25104517910850773</t>
  </si>
  <si>
    <t>25104514953467196</t>
  </si>
  <si>
    <t>25104517974751506</t>
  </si>
  <si>
    <t>25104519961454951</t>
  </si>
  <si>
    <t>25104520006209642</t>
  </si>
  <si>
    <t>25104519969984809</t>
  </si>
  <si>
    <t>25104520012538277</t>
  </si>
  <si>
    <t>25104519950057618</t>
  </si>
  <si>
    <t>25104520038672256</t>
  </si>
  <si>
    <t>25104519961578001</t>
  </si>
  <si>
    <t>25104520053935426</t>
  </si>
  <si>
    <t>25104519962112282</t>
  </si>
  <si>
    <t>25104520150199328</t>
  </si>
  <si>
    <t>25104519950470302</t>
  </si>
  <si>
    <t>25104520198606379</t>
  </si>
  <si>
    <t>25104519971971198</t>
  </si>
  <si>
    <t>25104520294585786</t>
  </si>
  <si>
    <t>25104519952379784</t>
  </si>
  <si>
    <t>25104520550722936</t>
  </si>
  <si>
    <t>25104519954442953</t>
  </si>
  <si>
    <t>25104520646618348</t>
  </si>
  <si>
    <t>25104519953460753</t>
  </si>
  <si>
    <t>25104522198557459</t>
  </si>
  <si>
    <t>25104519954793556</t>
  </si>
  <si>
    <t>25104522406622595</t>
  </si>
  <si>
    <t>25104519955407976</t>
  </si>
  <si>
    <t>25104522566406585</t>
  </si>
  <si>
    <t>25104519957551331</t>
  </si>
  <si>
    <t>25104522758397336</t>
  </si>
  <si>
    <t>25104519952648820</t>
  </si>
  <si>
    <t>25104522870373210</t>
  </si>
  <si>
    <t>25104524961448847</t>
  </si>
  <si>
    <t>25104525014107779</t>
  </si>
  <si>
    <t>25104524961585316</t>
  </si>
  <si>
    <t>25104525046009259</t>
  </si>
  <si>
    <t>25104524970095247</t>
  </si>
  <si>
    <t>25104525053004803</t>
  </si>
  <si>
    <t>25104524952649378</t>
  </si>
  <si>
    <t>25104525190303889</t>
  </si>
  <si>
    <t>25104524962107584</t>
  </si>
  <si>
    <t>25104525206876827</t>
  </si>
  <si>
    <t>25104524949989666</t>
  </si>
  <si>
    <t>25104525238224798</t>
  </si>
  <si>
    <t>25104524950464750</t>
  </si>
  <si>
    <t>25104525430502963</t>
  </si>
  <si>
    <t>25104524971979018</t>
  </si>
  <si>
    <t>25104525734452539</t>
  </si>
  <si>
    <t>25104524953466110</t>
  </si>
  <si>
    <t>25104527158222303</t>
  </si>
  <si>
    <t>25104524954576192</t>
  </si>
  <si>
    <t>25104527526237787</t>
  </si>
  <si>
    <t>25104524952384782</t>
  </si>
  <si>
    <t>25104527606192280</t>
  </si>
  <si>
    <t>25104524954830518</t>
  </si>
  <si>
    <t>25104527877961806</t>
  </si>
  <si>
    <t>25104524957599492</t>
  </si>
  <si>
    <t>25104528070137016</t>
  </si>
  <si>
    <t>25104529970088787</t>
  </si>
  <si>
    <t>25104530012057554</t>
  </si>
  <si>
    <t>25104529961433137</t>
  </si>
  <si>
    <t>25104530021289313</t>
  </si>
  <si>
    <t>25104529962104766</t>
  </si>
  <si>
    <t>25104530149398096</t>
  </si>
  <si>
    <t>25104529950457909</t>
  </si>
  <si>
    <t>25104530181759274</t>
  </si>
  <si>
    <t>25104529952401546</t>
  </si>
  <si>
    <t>25104530245878126</t>
  </si>
  <si>
    <t>25104529961703968</t>
  </si>
  <si>
    <t>25104530261416171</t>
  </si>
  <si>
    <t>25104529950037260</t>
  </si>
  <si>
    <t>25104530358000141</t>
  </si>
  <si>
    <t>25104529971965373</t>
  </si>
  <si>
    <t>25104530613935428</t>
  </si>
  <si>
    <t>25104529954586863</t>
  </si>
  <si>
    <t>25104530821805421</t>
  </si>
  <si>
    <t>25104529957561581</t>
  </si>
  <si>
    <t>25104532165797547</t>
  </si>
  <si>
    <t>25104529955414284</t>
  </si>
  <si>
    <t>25104532373880321</t>
  </si>
  <si>
    <t>25104529953461352</t>
  </si>
  <si>
    <t>25104532533328856</t>
  </si>
  <si>
    <t>25104529954803924</t>
  </si>
  <si>
    <t>25104532709605421</t>
  </si>
  <si>
    <t>25104529952634002</t>
  </si>
  <si>
    <t>25104532933777223</t>
  </si>
  <si>
    <t>25104534961463091</t>
  </si>
  <si>
    <t>25104535029448230</t>
  </si>
  <si>
    <t>25104534970075179</t>
  </si>
  <si>
    <t>25104535131886054</t>
  </si>
  <si>
    <t>25104534954801414</t>
  </si>
  <si>
    <t>25104535141525481</t>
  </si>
  <si>
    <t>25104534961591205</t>
  </si>
  <si>
    <t>25104535253494618</t>
  </si>
  <si>
    <t>25104534952391534</t>
  </si>
  <si>
    <t>25104535271322060</t>
  </si>
  <si>
    <t>25104534962106908</t>
  </si>
  <si>
    <t>25104535317408853</t>
  </si>
  <si>
    <t>25104534950047003</t>
  </si>
  <si>
    <t>25104535477740709</t>
  </si>
  <si>
    <t>25104534957550211</t>
  </si>
  <si>
    <t>25104535669636563</t>
  </si>
  <si>
    <t>25104534954456181</t>
  </si>
  <si>
    <t>25104535877540978</t>
  </si>
  <si>
    <t>25104534955401871</t>
  </si>
  <si>
    <t>25104537382596762</t>
  </si>
  <si>
    <t>25104534952641100</t>
  </si>
  <si>
    <t>25104537589361671</t>
  </si>
  <si>
    <t>25104534953480840</t>
  </si>
  <si>
    <t>25104537637432183</t>
  </si>
  <si>
    <t>25104534971971629</t>
  </si>
  <si>
    <t>25104537861434595</t>
  </si>
  <si>
    <t>25104534950469654</t>
  </si>
  <si>
    <t>25104537973347500</t>
  </si>
  <si>
    <t>25104539961462562</t>
  </si>
  <si>
    <t>25104540005050478</t>
  </si>
  <si>
    <t>25104539970067913</t>
  </si>
  <si>
    <t>25104540012049947</t>
  </si>
  <si>
    <t>25104539961586249</t>
  </si>
  <si>
    <t>25104540101071369</t>
  </si>
  <si>
    <t>25104539952642302</t>
  </si>
  <si>
    <t>25104540133365508</t>
  </si>
  <si>
    <t>25104539950049154</t>
  </si>
  <si>
    <t>25104540213279861</t>
  </si>
  <si>
    <t>25104539962137062</t>
  </si>
  <si>
    <t>25104540245154129</t>
  </si>
  <si>
    <t>25104539950493068</t>
  </si>
  <si>
    <t>25104540501393638</t>
  </si>
  <si>
    <t>25104539971977586</t>
  </si>
  <si>
    <t>25104540518002019</t>
  </si>
  <si>
    <t>25104539957575954</t>
  </si>
  <si>
    <t>25104542037119749</t>
  </si>
  <si>
    <t>25104539953475345</t>
  </si>
  <si>
    <t>25104542229181979</t>
  </si>
  <si>
    <t>25104539954799203</t>
  </si>
  <si>
    <t>25104542437243406</t>
  </si>
  <si>
    <t>25104539955408960</t>
  </si>
  <si>
    <t>25104542597076672</t>
  </si>
  <si>
    <t>25104539954457513</t>
  </si>
  <si>
    <t>25104542741049489</t>
  </si>
  <si>
    <t>25104539952389886</t>
  </si>
  <si>
    <t>25104542869088474</t>
  </si>
  <si>
    <t>25104544970090685</t>
  </si>
  <si>
    <t>25104545003246644</t>
  </si>
  <si>
    <t>25104544961582001</t>
  </si>
  <si>
    <t>25104545076881395</t>
  </si>
  <si>
    <t>25104544952405734</t>
  </si>
  <si>
    <t>25104545140978725</t>
  </si>
  <si>
    <t>25104544950047441</t>
  </si>
  <si>
    <t>25104545188885867</t>
  </si>
  <si>
    <t>25104544962117962</t>
  </si>
  <si>
    <t>25104545204860669</t>
  </si>
  <si>
    <t>25104544961459116</t>
  </si>
  <si>
    <t>25104545284885694</t>
  </si>
  <si>
    <t>25104544950450007</t>
  </si>
  <si>
    <t>25104545300830200</t>
  </si>
  <si>
    <t>25104544954454435</t>
  </si>
  <si>
    <t>25104545398084387</t>
  </si>
  <si>
    <t>25104544971975334</t>
  </si>
  <si>
    <t>25104545652894341</t>
  </si>
  <si>
    <t>25104544953471971</t>
  </si>
  <si>
    <t>25104547044892175</t>
  </si>
  <si>
    <t>25104544952682535</t>
  </si>
  <si>
    <t>25104547412930429</t>
  </si>
  <si>
    <t>25104544955409246</t>
  </si>
  <si>
    <t>25104547540877836</t>
  </si>
  <si>
    <t>25104544954811028</t>
  </si>
  <si>
    <t>25104548116808916</t>
  </si>
  <si>
    <t>25104544957571378</t>
  </si>
  <si>
    <t>25104548308712437</t>
  </si>
  <si>
    <t>25104549961439191</t>
  </si>
  <si>
    <t>25104550005460395</t>
  </si>
  <si>
    <t>25104549961683072</t>
  </si>
  <si>
    <t>25104550068316199</t>
  </si>
  <si>
    <t>25104549970063596</t>
  </si>
  <si>
    <t>25104550078657966</t>
  </si>
  <si>
    <t>25104549950021576</t>
  </si>
  <si>
    <t>25104550084519268</t>
  </si>
  <si>
    <t>25104549950469564</t>
  </si>
  <si>
    <t>25104550180724954</t>
  </si>
  <si>
    <t>25104549962112880</t>
  </si>
  <si>
    <t>25104550260559020</t>
  </si>
  <si>
    <t>25104549952394877</t>
  </si>
  <si>
    <t>25104550372575165</t>
  </si>
  <si>
    <t>25104549954580556</t>
  </si>
  <si>
    <t>25104550660727868</t>
  </si>
  <si>
    <t>25104549971981871</t>
  </si>
  <si>
    <t>25104550836508788</t>
  </si>
  <si>
    <t>25104549952634945</t>
  </si>
  <si>
    <t>25104552260491080</t>
  </si>
  <si>
    <t>25104549955405707</t>
  </si>
  <si>
    <t>25104552452537212</t>
  </si>
  <si>
    <t>25104549953458380</t>
  </si>
  <si>
    <t>25104552484326845</t>
  </si>
  <si>
    <t>25104549954723825</t>
  </si>
  <si>
    <t>25104552788384843</t>
  </si>
  <si>
    <t>25104549957543705</t>
  </si>
  <si>
    <t>25104553428579284</t>
  </si>
  <si>
    <t>25104554961436543</t>
  </si>
  <si>
    <t>25104555076233634</t>
  </si>
  <si>
    <t>25104554970083647</t>
  </si>
  <si>
    <t>25104555080520483</t>
  </si>
  <si>
    <t>25104554950472028</t>
  </si>
  <si>
    <t>25104555088929788</t>
  </si>
  <si>
    <t>25104554961685767</t>
  </si>
  <si>
    <t>25104555107927491</t>
  </si>
  <si>
    <t>25104554952316108</t>
  </si>
  <si>
    <t>25104555156281259</t>
  </si>
  <si>
    <t>25104554962115095</t>
  </si>
  <si>
    <t>25104555252133677</t>
  </si>
  <si>
    <t>25104554950082492</t>
  </si>
  <si>
    <t>25104555300207804</t>
  </si>
  <si>
    <t>25104554952649893</t>
  </si>
  <si>
    <t>25104555396175213</t>
  </si>
  <si>
    <t>25104554954474795</t>
  </si>
  <si>
    <t>25104555588202347</t>
  </si>
  <si>
    <t>25104554971977279</t>
  </si>
  <si>
    <t>25104557108146247</t>
  </si>
  <si>
    <t>25104554953474641</t>
  </si>
  <si>
    <t>25104557220000482</t>
  </si>
  <si>
    <t>25104554955421808</t>
  </si>
  <si>
    <t>25104557460203491</t>
  </si>
  <si>
    <t>25104554957552298</t>
  </si>
  <si>
    <t>25104557556019560</t>
  </si>
  <si>
    <t>25104554954826613</t>
  </si>
  <si>
    <t>25104557764078747</t>
  </si>
  <si>
    <t>25104559961577225</t>
  </si>
  <si>
    <t>25104560035746718</t>
  </si>
  <si>
    <t>25104559970086674</t>
  </si>
  <si>
    <t>25104560041844494</t>
  </si>
  <si>
    <t>25104559962097036</t>
  </si>
  <si>
    <t>25104560147863040</t>
  </si>
  <si>
    <t>25104559952642776</t>
  </si>
  <si>
    <t>25104560162262775</t>
  </si>
  <si>
    <t>25104559961455416</t>
  </si>
  <si>
    <t>25104560179692004</t>
  </si>
  <si>
    <t>25104559952396303</t>
  </si>
  <si>
    <t>25104560195765320</t>
  </si>
  <si>
    <t>25104559950503488</t>
  </si>
  <si>
    <t>25104560323628944</t>
  </si>
  <si>
    <t>25104559971898629</t>
  </si>
  <si>
    <t>25104560531875419</t>
  </si>
  <si>
    <t>25104559950047568</t>
  </si>
  <si>
    <t>25104560611947641</t>
  </si>
  <si>
    <t>25104559954572643</t>
  </si>
  <si>
    <t>25104562227840280</t>
  </si>
  <si>
    <t>25104559955412732</t>
  </si>
  <si>
    <t>25104562323723051</t>
  </si>
  <si>
    <t>25104559954827184</t>
  </si>
  <si>
    <t>25104562531869029</t>
  </si>
  <si>
    <t>25104559957564657</t>
  </si>
  <si>
    <t>25104562691774325</t>
  </si>
  <si>
    <t>25104559953476257</t>
  </si>
  <si>
    <t>25104562787722602</t>
  </si>
  <si>
    <t>25104564961438598</t>
  </si>
  <si>
    <t>25104565027704758</t>
  </si>
  <si>
    <t>25104564961684709</t>
  </si>
  <si>
    <t>25104565074356365</t>
  </si>
  <si>
    <t>25104564970085242</t>
  </si>
  <si>
    <t>25104565080935969</t>
  </si>
  <si>
    <t>25104564950044682</t>
  </si>
  <si>
    <t>25104565085431978</t>
  </si>
  <si>
    <t>25104564952391873</t>
  </si>
  <si>
    <t>25104565219471531</t>
  </si>
  <si>
    <t>25104564962145835</t>
  </si>
  <si>
    <t>25104565267430016</t>
  </si>
  <si>
    <t>25104564950500544</t>
  </si>
  <si>
    <t>25104565299488333</t>
  </si>
  <si>
    <t>25104564954457588</t>
  </si>
  <si>
    <t>25104565443686474</t>
  </si>
  <si>
    <t>25104564972000183</t>
  </si>
  <si>
    <t>25104565571621372</t>
  </si>
  <si>
    <t>25104564953479910</t>
  </si>
  <si>
    <t>25104567171489207</t>
  </si>
  <si>
    <t>25104564954808561</t>
  </si>
  <si>
    <t>25104567251424288</t>
  </si>
  <si>
    <t>25104564957577000</t>
  </si>
  <si>
    <t>25104567347393828</t>
  </si>
  <si>
    <t>25104564955416747</t>
  </si>
  <si>
    <t>25104567539635755</t>
  </si>
  <si>
    <t>25104564952651010</t>
  </si>
  <si>
    <t>25104567779436812</t>
  </si>
  <si>
    <t>25104569961447534</t>
  </si>
  <si>
    <t>25104570019439076</t>
  </si>
  <si>
    <t>25104569950029317</t>
  </si>
  <si>
    <t>25104570067305256</t>
  </si>
  <si>
    <t>25104569961675971</t>
  </si>
  <si>
    <t>25104570099315550</t>
  </si>
  <si>
    <t>25104569969989360</t>
  </si>
  <si>
    <t>25104570105469420</t>
  </si>
  <si>
    <t>25104569952275085</t>
  </si>
  <si>
    <t>25104570259300588</t>
  </si>
  <si>
    <t>25104569962119332</t>
  </si>
  <si>
    <t>25104570292299161</t>
  </si>
  <si>
    <t>25104569954447114</t>
  </si>
  <si>
    <t>25104570387252089</t>
  </si>
  <si>
    <t>25104569950467759</t>
  </si>
  <si>
    <t>25104570515372947</t>
  </si>
  <si>
    <t>25104569971882296</t>
  </si>
  <si>
    <t>25104570643254139</t>
  </si>
  <si>
    <t>25104569952636844</t>
  </si>
  <si>
    <t>25104572083114654</t>
  </si>
  <si>
    <t>25104569957571713</t>
  </si>
  <si>
    <t>25104572211119237</t>
  </si>
  <si>
    <t>25104569953464497</t>
  </si>
  <si>
    <t>25104572291097336</t>
  </si>
  <si>
    <t>25104569955415901</t>
  </si>
  <si>
    <t>25104572659233931</t>
  </si>
  <si>
    <t>25104569954800951</t>
  </si>
  <si>
    <t>25104572963018446</t>
  </si>
  <si>
    <t>25104574961463011</t>
  </si>
  <si>
    <t>25104575010927213</t>
  </si>
  <si>
    <t>25104574961585845</t>
  </si>
  <si>
    <t>25104575058888100</t>
  </si>
  <si>
    <t>25104574970054535</t>
  </si>
  <si>
    <t>25104575065328968</t>
  </si>
  <si>
    <t>25104574950090515</t>
  </si>
  <si>
    <t>25104575090580785</t>
  </si>
  <si>
    <t>25104574950475626</t>
  </si>
  <si>
    <t>25104575218834151</t>
  </si>
  <si>
    <t>25104574962111973</t>
  </si>
  <si>
    <t>25104575233587061</t>
  </si>
  <si>
    <t>25104574952395998</t>
  </si>
  <si>
    <t>25104575346951101</t>
  </si>
  <si>
    <t>25104574971881767</t>
  </si>
  <si>
    <t>25104575507024132</t>
  </si>
  <si>
    <t>25104574954446191</t>
  </si>
  <si>
    <t>25104575682977463</t>
  </si>
  <si>
    <t>25104574952653830</t>
  </si>
  <si>
    <t>25104577138775906</t>
  </si>
  <si>
    <t>25104574955422583</t>
  </si>
  <si>
    <t>25104577218710290</t>
  </si>
  <si>
    <t>25104574953461789</t>
  </si>
  <si>
    <t>25104577394575844</t>
  </si>
  <si>
    <t>25104574954792526</t>
  </si>
  <si>
    <t>25104577698675002</t>
  </si>
  <si>
    <t>25104574957571265</t>
  </si>
  <si>
    <t>25104577874583514</t>
  </si>
  <si>
    <t>25104579961467862</t>
  </si>
  <si>
    <t>25104580050830220</t>
  </si>
  <si>
    <t>25104579970034603</t>
  </si>
  <si>
    <t>25104580057152953</t>
  </si>
  <si>
    <t>25104579961594601</t>
  </si>
  <si>
    <t>25104580098647525</t>
  </si>
  <si>
    <t>25104579952665293</t>
  </si>
  <si>
    <t>25104580130606596</t>
  </si>
  <si>
    <t>25104579950057167</t>
  </si>
  <si>
    <t>25104580242577691</t>
  </si>
  <si>
    <t>25104579962102331</t>
  </si>
  <si>
    <t>25104580290429089</t>
  </si>
  <si>
    <t>25104579955410330</t>
  </si>
  <si>
    <t>25104580386558222</t>
  </si>
  <si>
    <t>25104579950484444</t>
  </si>
  <si>
    <t>25104580562621410</t>
  </si>
  <si>
    <t>25104579971935280</t>
  </si>
  <si>
    <t>25104580722485771</t>
  </si>
  <si>
    <t>25104579952407142</t>
  </si>
  <si>
    <t>25104582178673946</t>
  </si>
  <si>
    <t>25104579957561881</t>
  </si>
  <si>
    <t>25104582466402168</t>
  </si>
  <si>
    <t>25104579953461877</t>
  </si>
  <si>
    <t>25104582546367806</t>
  </si>
  <si>
    <t>25104579954566626</t>
  </si>
  <si>
    <t>25104582722363412</t>
  </si>
  <si>
    <t>25104579954698866</t>
  </si>
  <si>
    <t>25104582914412182</t>
  </si>
  <si>
    <t>25104584961452794</t>
  </si>
  <si>
    <t>25104585026268260</t>
  </si>
  <si>
    <t>25104584961683371</t>
  </si>
  <si>
    <t>25104585058374087</t>
  </si>
  <si>
    <t>25104584970088115</t>
  </si>
  <si>
    <t>25104585065041887</t>
  </si>
  <si>
    <t>25104584952276580</t>
  </si>
  <si>
    <t>25104585106281657</t>
  </si>
  <si>
    <t>25104584953464771</t>
  </si>
  <si>
    <t>25104585218126005</t>
  </si>
  <si>
    <t>25104584962037181</t>
  </si>
  <si>
    <t>25104585250176756</t>
  </si>
  <si>
    <t>25104584950471930</t>
  </si>
  <si>
    <t>25104585282120019</t>
  </si>
  <si>
    <t>25104584952637627</t>
  </si>
  <si>
    <t>25104585378054085</t>
  </si>
  <si>
    <t>25104584950059845</t>
  </si>
  <si>
    <t>25104585442144223</t>
  </si>
  <si>
    <t>25104584957593075</t>
  </si>
  <si>
    <t>25104587138105895</t>
  </si>
  <si>
    <t>25104584954797108</t>
  </si>
  <si>
    <t>25104587362103172</t>
  </si>
  <si>
    <t>25104584955413934</t>
  </si>
  <si>
    <t>25104587762285549</t>
  </si>
  <si>
    <t>25104584954451338</t>
  </si>
  <si>
    <t>25104587906409910</t>
  </si>
  <si>
    <t>25104584971896346</t>
  </si>
  <si>
    <t>25104588050150848</t>
  </si>
  <si>
    <t>25104589961571319</t>
  </si>
  <si>
    <t>25104590033875967</t>
  </si>
  <si>
    <t>25104589950068815</t>
  </si>
  <si>
    <t>25104590048930670</t>
  </si>
  <si>
    <t>25104589970073736</t>
  </si>
  <si>
    <t>25104590089101469</t>
  </si>
  <si>
    <t>25104589961461303</t>
  </si>
  <si>
    <t>25104590129895885</t>
  </si>
  <si>
    <t>25104589950466009</t>
  </si>
  <si>
    <t>25104590146931175</t>
  </si>
  <si>
    <t>25104589962172331</t>
  </si>
  <si>
    <t>25104590322084872</t>
  </si>
  <si>
    <t>25104589954568193</t>
  </si>
  <si>
    <t>25104590401841352</t>
  </si>
  <si>
    <t>25104589952389688</t>
  </si>
  <si>
    <t>25104590513998089</t>
  </si>
  <si>
    <t>25104589971871392</t>
  </si>
  <si>
    <t>25104590626073230</t>
  </si>
  <si>
    <t>25104589955405724</t>
  </si>
  <si>
    <t>25104592593878236</t>
  </si>
  <si>
    <t>25104589954698158</t>
  </si>
  <si>
    <t>25104592754040585</t>
  </si>
  <si>
    <t>25104589952652463</t>
  </si>
  <si>
    <t>25104592833826060</t>
  </si>
  <si>
    <t>25104589957568580</t>
  </si>
  <si>
    <t>25104593201688147</t>
  </si>
  <si>
    <t>25104594961438234</t>
  </si>
  <si>
    <t>25104595025706595</t>
  </si>
  <si>
    <t>25104594970050283</t>
  </si>
  <si>
    <t>25104595081013445</t>
  </si>
  <si>
    <t>25104594961680900</t>
  </si>
  <si>
    <t>25104595090647611</t>
  </si>
  <si>
    <t>25104594950526883</t>
  </si>
  <si>
    <t>25104595109727958</t>
  </si>
  <si>
    <t>25104594962111463</t>
  </si>
  <si>
    <t>25104595186627692</t>
  </si>
  <si>
    <t>25104594950051404</t>
  </si>
  <si>
    <t>25104595329380028</t>
  </si>
  <si>
    <t>25104594952391457</t>
  </si>
  <si>
    <t>25104595473497717</t>
  </si>
  <si>
    <t>25104594952655314</t>
  </si>
  <si>
    <t>25104595521562850</t>
  </si>
  <si>
    <t>25104594954458355</t>
  </si>
  <si>
    <t>25104595665531452</t>
  </si>
  <si>
    <t>25104594954805187</t>
  </si>
  <si>
    <t>25104597217399964</t>
  </si>
  <si>
    <t>25104594957539540</t>
  </si>
  <si>
    <t>25104597361326571</t>
  </si>
  <si>
    <t>25104594953476485</t>
  </si>
  <si>
    <t>25104597393286070</t>
  </si>
  <si>
    <t>25104594955417337</t>
  </si>
  <si>
    <t>25104597457406190</t>
  </si>
  <si>
    <t>25104594971874567</t>
  </si>
  <si>
    <t>25104597953403155</t>
  </si>
  <si>
    <t>25104599961442728</t>
  </si>
  <si>
    <t>25104600017566411</t>
  </si>
  <si>
    <t>25104599970087710</t>
  </si>
  <si>
    <t>25104600023797299</t>
  </si>
  <si>
    <t>25104599950073597</t>
  </si>
  <si>
    <t>25104600065184450</t>
  </si>
  <si>
    <t>25104599961685005</t>
  </si>
  <si>
    <t>25104600113393148</t>
  </si>
  <si>
    <t>25104599952276586</t>
  </si>
  <si>
    <t>25104600177201474</t>
  </si>
  <si>
    <t>25104599962114738</t>
  </si>
  <si>
    <t>25104600369547873</t>
  </si>
  <si>
    <t>25104599950469166</t>
  </si>
  <si>
    <t>25104600386975100</t>
  </si>
  <si>
    <t>25104599954448081</t>
  </si>
  <si>
    <t>25104600545353244</t>
  </si>
  <si>
    <t>25104599971892032</t>
  </si>
  <si>
    <t>25104600865157208</t>
  </si>
  <si>
    <t>25104599954791522</t>
  </si>
  <si>
    <t>25104602193158784</t>
  </si>
  <si>
    <t>25104599955412923</t>
  </si>
  <si>
    <t>25104602609168357</t>
  </si>
  <si>
    <t>25104599952635954</t>
  </si>
  <si>
    <t>25104602865073870</t>
  </si>
  <si>
    <t>25104599957568194</t>
  </si>
  <si>
    <t>25104602960969303</t>
  </si>
  <si>
    <t>25104599953465118</t>
  </si>
  <si>
    <t>25104603040968735</t>
  </si>
  <si>
    <t>25104604961456491</t>
  </si>
  <si>
    <t>25104605009301530</t>
  </si>
  <si>
    <t>25104604970035529</t>
  </si>
  <si>
    <t>25104605015135282</t>
  </si>
  <si>
    <t>25104604961578315</t>
  </si>
  <si>
    <t>25104605105161573</t>
  </si>
  <si>
    <t>25104604950495405</t>
  </si>
  <si>
    <t>25104605201124504</t>
  </si>
  <si>
    <t>25104604962108254</t>
  </si>
  <si>
    <t>25104605217076267</t>
  </si>
  <si>
    <t>25104604950043270</t>
  </si>
  <si>
    <t>25104605296893649</t>
  </si>
  <si>
    <t>25104604952406429</t>
  </si>
  <si>
    <t>25104605408860367</t>
  </si>
  <si>
    <t>25104604954441368</t>
  </si>
  <si>
    <t>25104605744947701</t>
  </si>
  <si>
    <t>25104604971978672</t>
  </si>
  <si>
    <t>25104605808830738</t>
  </si>
  <si>
    <t>25104604954795315</t>
  </si>
  <si>
    <t>25104607264733254</t>
  </si>
  <si>
    <t>25104604955398933</t>
  </si>
  <si>
    <t>25104607456732763</t>
  </si>
  <si>
    <t>25104604952649010</t>
  </si>
  <si>
    <t>25104607584655120</t>
  </si>
  <si>
    <t>25104604957561140</t>
  </si>
  <si>
    <t>25104607776674739</t>
  </si>
  <si>
    <t>25104604953461360</t>
  </si>
  <si>
    <t>25104607856609103</t>
  </si>
  <si>
    <t>25104609961452555</t>
  </si>
  <si>
    <t>25104610016937244</t>
  </si>
  <si>
    <t>25104609970086750</t>
  </si>
  <si>
    <t>25104610087375367</t>
  </si>
  <si>
    <t>25104609961572449</t>
  </si>
  <si>
    <t>25104610160915073</t>
  </si>
  <si>
    <t>25104609962111548</t>
  </si>
  <si>
    <t>25104610192950420</t>
  </si>
  <si>
    <t>25104609950471014</t>
  </si>
  <si>
    <t>25104610224452917</t>
  </si>
  <si>
    <t>25104609950041172</t>
  </si>
  <si>
    <t>25104610272359867</t>
  </si>
  <si>
    <t>25104609971976496</t>
  </si>
  <si>
    <t>25104610416433477</t>
  </si>
  <si>
    <t>25104609952421128</t>
  </si>
  <si>
    <t>25104610656486732</t>
  </si>
  <si>
    <t>25104609954567257</t>
  </si>
  <si>
    <t>25104611008432981</t>
  </si>
  <si>
    <t>25104609953453705</t>
  </si>
  <si>
    <t>25104612192292077</t>
  </si>
  <si>
    <t>25104609955405021</t>
  </si>
  <si>
    <t>25104612560147697</t>
  </si>
  <si>
    <t>25104609954696754</t>
  </si>
  <si>
    <t>25104612912194501</t>
  </si>
  <si>
    <t>25104609957562550</t>
  </si>
  <si>
    <t>25104613008249307</t>
  </si>
  <si>
    <t>25104609952559095</t>
  </si>
  <si>
    <t>25104613216484412</t>
  </si>
  <si>
    <t>25104614970057777</t>
  </si>
  <si>
    <t>25104615030729765</t>
  </si>
  <si>
    <t>25104614961434978</t>
  </si>
  <si>
    <t>25104615040198363</t>
  </si>
  <si>
    <t>25104614961688126</t>
  </si>
  <si>
    <t>25104615121284454</t>
  </si>
  <si>
    <t>25104614950468522</t>
  </si>
  <si>
    <t>25104615136149930</t>
  </si>
  <si>
    <t>25104614953463609</t>
  </si>
  <si>
    <t>25104615200254824</t>
  </si>
  <si>
    <t>25104614962104911</t>
  </si>
  <si>
    <t>25104615280521637</t>
  </si>
  <si>
    <t>25104614952542940</t>
  </si>
  <si>
    <t>25104615296044927</t>
  </si>
  <si>
    <t>25104614950025358</t>
  </si>
  <si>
    <t>25104615440144582</t>
  </si>
  <si>
    <t>25104614971970615</t>
  </si>
  <si>
    <t>25104617504168418</t>
  </si>
  <si>
    <t>25104614954698885</t>
  </si>
  <si>
    <t>25104617632175932</t>
  </si>
  <si>
    <t>25104614952408627</t>
  </si>
  <si>
    <t>25104617648174587</t>
  </si>
  <si>
    <t>25104614954568188</t>
  </si>
  <si>
    <t>25104617666671436</t>
  </si>
  <si>
    <t>25104614957552065</t>
  </si>
  <si>
    <t>25104617840042921</t>
  </si>
  <si>
    <t>25104614955403577</t>
  </si>
  <si>
    <t>25104618015945230</t>
  </si>
  <si>
    <t>25104619961450347</t>
  </si>
  <si>
    <t>25104620016464482</t>
  </si>
  <si>
    <t>25104619950468366</t>
  </si>
  <si>
    <t>25104620079982653</t>
  </si>
  <si>
    <t>25104619970070919</t>
  </si>
  <si>
    <t>25104620086944762</t>
  </si>
  <si>
    <t>25104619961573333</t>
  </si>
  <si>
    <t>25104620095713547</t>
  </si>
  <si>
    <t>25104619950058426</t>
  </si>
  <si>
    <t>25104620207913559</t>
  </si>
  <si>
    <t>25104619971895426</t>
  </si>
  <si>
    <t>25104620351818913</t>
  </si>
  <si>
    <t>25104619962111235</t>
  </si>
  <si>
    <t>25104620369250246</t>
  </si>
  <si>
    <t>25104619952646083</t>
  </si>
  <si>
    <t>25104620463712214</t>
  </si>
  <si>
    <t>25104619953465141</t>
  </si>
  <si>
    <t>25104622063832553</t>
  </si>
  <si>
    <t>25104619954782614</t>
  </si>
  <si>
    <t>25104622463749204</t>
  </si>
  <si>
    <t>25104619955416875</t>
  </si>
  <si>
    <t>25104622719662595</t>
  </si>
  <si>
    <t>25104619957554404</t>
  </si>
  <si>
    <t>25104623167787446</t>
  </si>
  <si>
    <t>25104619954454761</t>
  </si>
  <si>
    <t>25104623199539444</t>
  </si>
  <si>
    <t>25104619952389131</t>
  </si>
  <si>
    <t>25104623407592386</t>
  </si>
  <si>
    <t>25104624961382402</t>
  </si>
  <si>
    <t>25104625008099385</t>
  </si>
  <si>
    <t>25104624961678682</t>
  </si>
  <si>
    <t>25104625040123549</t>
  </si>
  <si>
    <t>25104624970084326</t>
  </si>
  <si>
    <t>25104625046935073</t>
  </si>
  <si>
    <t>25104624950146794</t>
  </si>
  <si>
    <t>25104625071357903</t>
  </si>
  <si>
    <t>25104624962108173</t>
  </si>
  <si>
    <t>25104625152193112</t>
  </si>
  <si>
    <t>25104624952323248</t>
  </si>
  <si>
    <t>25104625199546135</t>
  </si>
  <si>
    <t>25104624954450702</t>
  </si>
  <si>
    <t>25104625439514076</t>
  </si>
  <si>
    <t>25104624950487242</t>
  </si>
  <si>
    <t>25104625839551141</t>
  </si>
  <si>
    <t>25104624954799627</t>
  </si>
  <si>
    <t>25104627135522416</t>
  </si>
  <si>
    <t>25104624955415493</t>
  </si>
  <si>
    <t>25104627311345983</t>
  </si>
  <si>
    <t>25104624971989791</t>
  </si>
  <si>
    <t>25104627503353751</t>
  </si>
  <si>
    <t>25104624953467982</t>
  </si>
  <si>
    <t>25104627567432470</t>
  </si>
  <si>
    <t>25104624957586348</t>
  </si>
  <si>
    <t>25104627999415423</t>
  </si>
  <si>
    <t>25104629961461616</t>
  </si>
  <si>
    <t>25104630015584321</t>
  </si>
  <si>
    <t>25104629970087701</t>
  </si>
  <si>
    <t>25104630023262093</t>
  </si>
  <si>
    <t>25104629950059384</t>
  </si>
  <si>
    <t>25104630095344569</t>
  </si>
  <si>
    <t>25104629961588599</t>
  </si>
  <si>
    <t>25104630114680977</t>
  </si>
  <si>
    <t>25104629962099181</t>
  </si>
  <si>
    <t>25104630271537433</t>
  </si>
  <si>
    <t>25104629952668675</t>
  </si>
  <si>
    <t>25104630290907027</t>
  </si>
  <si>
    <t>25104629950467074</t>
  </si>
  <si>
    <t>25104630479185735</t>
  </si>
  <si>
    <t>25104629971898315</t>
  </si>
  <si>
    <t>25104630591139314</t>
  </si>
  <si>
    <t>25104629954804611</t>
  </si>
  <si>
    <t>25104632399056832</t>
  </si>
  <si>
    <t>25104629955416412</t>
  </si>
  <si>
    <t>25104632494989453</t>
  </si>
  <si>
    <t>25104629957554559</t>
  </si>
  <si>
    <t>25104632655025562</t>
  </si>
  <si>
    <t>25104629954562603</t>
  </si>
  <si>
    <t>25104632846857939</t>
  </si>
  <si>
    <t>25104634950470372</t>
  </si>
  <si>
    <t>25104635102802619</t>
  </si>
  <si>
    <t>25104634970067905</t>
  </si>
  <si>
    <t>25104635121006111</t>
  </si>
  <si>
    <t>25104634961666624</t>
  </si>
  <si>
    <t>25104635121732006</t>
  </si>
  <si>
    <t>25104634961434250</t>
  </si>
  <si>
    <t>25104635149714947</t>
  </si>
  <si>
    <t>25104634962125358</t>
  </si>
  <si>
    <t>25104635263185171</t>
  </si>
  <si>
    <t>25104634952381601</t>
  </si>
  <si>
    <t>25104635438738207</t>
  </si>
  <si>
    <t>25104634950032526</t>
  </si>
  <si>
    <t>25104635694873049</t>
  </si>
  <si>
    <t>25104634954567144</t>
  </si>
  <si>
    <t>25104635742689780</t>
  </si>
  <si>
    <t>25104634952649260</t>
  </si>
  <si>
    <t>25104635790644628</t>
  </si>
  <si>
    <t>25104634971967718</t>
  </si>
  <si>
    <t>25104637758590433</t>
  </si>
  <si>
    <t>25104634955413999</t>
  </si>
  <si>
    <t>25104637849796306</t>
  </si>
  <si>
    <t>25104634954826768</t>
  </si>
  <si>
    <t>25104638046630169</t>
  </si>
  <si>
    <t>25104634957564617</t>
  </si>
  <si>
    <t>25104638222544353</t>
  </si>
  <si>
    <t>25104639961439915</t>
  </si>
  <si>
    <t>25104640014827852</t>
  </si>
  <si>
    <t>25104639969982752</t>
  </si>
  <si>
    <t>25104640023375465</t>
  </si>
  <si>
    <t>25104639950027783</t>
  </si>
  <si>
    <t>25104640062343572</t>
  </si>
  <si>
    <t>25104639961680193</t>
  </si>
  <si>
    <t>25104640110986982</t>
  </si>
  <si>
    <t>25104639952396364</t>
  </si>
  <si>
    <t>25104640174399126</t>
  </si>
  <si>
    <t>25104639962112406</t>
  </si>
  <si>
    <t>25104640318819487</t>
  </si>
  <si>
    <t>25104639950468689</t>
  </si>
  <si>
    <t>25104640350310746</t>
  </si>
  <si>
    <t>25104639971990996</t>
  </si>
  <si>
    <t>25104640494361651</t>
  </si>
  <si>
    <t>25104639954569434</t>
  </si>
  <si>
    <t>25104640606706244</t>
  </si>
  <si>
    <t>25104639955405652</t>
  </si>
  <si>
    <t>25104642622412579</t>
  </si>
  <si>
    <t>25104639953488674</t>
  </si>
  <si>
    <t>25104642686192007</t>
  </si>
  <si>
    <t>25104639952648347</t>
  </si>
  <si>
    <t>25104642862041013</t>
  </si>
  <si>
    <t>25104639957552195</t>
  </si>
  <si>
    <t>25104643198184212</t>
  </si>
  <si>
    <t>25104639954701238</t>
  </si>
  <si>
    <t>25104643406208072</t>
  </si>
  <si>
    <t>25104644961430273</t>
  </si>
  <si>
    <t>25104645006769650</t>
  </si>
  <si>
    <t>25104644970090743</t>
  </si>
  <si>
    <t>25104645014318768</t>
  </si>
  <si>
    <t>25104644950459733</t>
  </si>
  <si>
    <t>25104645038008618</t>
  </si>
  <si>
    <t>25104644961726764</t>
  </si>
  <si>
    <t>25104645118605120</t>
  </si>
  <si>
    <t>25104644952268013</t>
  </si>
  <si>
    <t>25104645293987200</t>
  </si>
  <si>
    <t>25104644962137534</t>
  </si>
  <si>
    <t>25104645326567279</t>
  </si>
  <si>
    <t>25104644954565889</t>
  </si>
  <si>
    <t>25104645405979501</t>
  </si>
  <si>
    <t>25104644950073617</t>
  </si>
  <si>
    <t>25104645549959906</t>
  </si>
  <si>
    <t>25104644952636146</t>
  </si>
  <si>
    <t>25104645630222652</t>
  </si>
  <si>
    <t>25104644955435491</t>
  </si>
  <si>
    <t>25104647118002918</t>
  </si>
  <si>
    <t>25104644954848152</t>
  </si>
  <si>
    <t>25104647245861620</t>
  </si>
  <si>
    <t>25104644972017676</t>
  </si>
  <si>
    <t>25104647422056968</t>
  </si>
  <si>
    <t>25104644957567639</t>
  </si>
  <si>
    <t>25104647694010162</t>
  </si>
  <si>
    <t>25104644953460279</t>
  </si>
  <si>
    <t>25104647741831002</t>
  </si>
  <si>
    <t>25104649961464824</t>
  </si>
  <si>
    <t>25104650014288289</t>
  </si>
  <si>
    <t>25104649970105383</t>
  </si>
  <si>
    <t>25104650020663026</t>
  </si>
  <si>
    <t>25104649961588252</t>
  </si>
  <si>
    <t>25104650078418609</t>
  </si>
  <si>
    <t>25104649950468937</t>
  </si>
  <si>
    <t>25104650109772706</t>
  </si>
  <si>
    <t>25104649950046331</t>
  </si>
  <si>
    <t>25104650173798433</t>
  </si>
  <si>
    <t>25104649962104092</t>
  </si>
  <si>
    <t>25104650206389210</t>
  </si>
  <si>
    <t>25104649953458690</t>
  </si>
  <si>
    <t>25104650301883533</t>
  </si>
  <si>
    <t>25104649952385070</t>
  </si>
  <si>
    <t>25104650413806036</t>
  </si>
  <si>
    <t>25104649954555476</t>
  </si>
  <si>
    <t>25104650750196941</t>
  </si>
  <si>
    <t>25104649955411726</t>
  </si>
  <si>
    <t>25104652285856803</t>
  </si>
  <si>
    <t>25104649952647899</t>
  </si>
  <si>
    <t>25104652541662175</t>
  </si>
  <si>
    <t>25104649971884368</t>
  </si>
  <si>
    <t>25104652701681138</t>
  </si>
  <si>
    <t>25104649957563513</t>
  </si>
  <si>
    <t>25104653101705117</t>
  </si>
  <si>
    <t>25104649954810696</t>
  </si>
  <si>
    <t>25104653309677515</t>
  </si>
  <si>
    <t>25104654961471944</t>
  </si>
  <si>
    <t>25104655006298451</t>
  </si>
  <si>
    <t>25104654961609252</t>
  </si>
  <si>
    <t>25104655054083688</t>
  </si>
  <si>
    <t>25104654970087489</t>
  </si>
  <si>
    <t>25104655062099906</t>
  </si>
  <si>
    <t>25104654950054552</t>
  </si>
  <si>
    <t>25104655085358066</t>
  </si>
  <si>
    <t>25104654952638792</t>
  </si>
  <si>
    <t>25104655213516200</t>
  </si>
  <si>
    <t>25104654962123554</t>
  </si>
  <si>
    <t>25104655235397402</t>
  </si>
  <si>
    <t>25104654950467969</t>
  </si>
  <si>
    <t>25104655581427491</t>
  </si>
  <si>
    <t>25104654971974192</t>
  </si>
  <si>
    <t>25104655725535412</t>
  </si>
  <si>
    <t>25104654955492605</t>
  </si>
  <si>
    <t>25104657101350725</t>
  </si>
  <si>
    <t>25104654952295176</t>
  </si>
  <si>
    <t>25104657229242214</t>
  </si>
  <si>
    <t>25104654953466311</t>
  </si>
  <si>
    <t>25104657389251008</t>
  </si>
  <si>
    <t>25104654957440229</t>
  </si>
  <si>
    <t>25104657725241850</t>
  </si>
  <si>
    <t>25104654954460433</t>
  </si>
  <si>
    <t>25104657837283639</t>
  </si>
  <si>
    <t>25104654954789694</t>
  </si>
  <si>
    <t>25104658109389669</t>
  </si>
  <si>
    <t>25104659961463497</t>
  </si>
  <si>
    <t>25104660014204130</t>
  </si>
  <si>
    <t>25104659961588316</t>
  </si>
  <si>
    <t>25104660046226722</t>
  </si>
  <si>
    <t>25104659970081631</t>
  </si>
  <si>
    <t>25104660052619477</t>
  </si>
  <si>
    <t>25104659950258638</t>
  </si>
  <si>
    <t>25104660093281503</t>
  </si>
  <si>
    <t>25104659952378086</t>
  </si>
  <si>
    <t>25104660221082539</t>
  </si>
  <si>
    <t>25104659962100728</t>
  </si>
  <si>
    <t>25104660237390197</t>
  </si>
  <si>
    <t>25104659950400384</t>
  </si>
  <si>
    <t>25104660429109862</t>
  </si>
  <si>
    <t>25104659954456194</t>
  </si>
  <si>
    <t>25104660605003768</t>
  </si>
  <si>
    <t>25104659971980922</t>
  </si>
  <si>
    <t>25104660861222093</t>
  </si>
  <si>
    <t>25104659953469516</t>
  </si>
  <si>
    <t>25104662092938089</t>
  </si>
  <si>
    <t>25104659957569405</t>
  </si>
  <si>
    <t>25104662268947360</t>
  </si>
  <si>
    <t>25104659954806963</t>
  </si>
  <si>
    <t>25104662717061668</t>
  </si>
  <si>
    <t>25104659955410624</t>
  </si>
  <si>
    <t>25104662876927752</t>
  </si>
  <si>
    <t>25104659952650767</t>
  </si>
  <si>
    <t>25104662941087154</t>
  </si>
  <si>
    <t>25104664961443030</t>
  </si>
  <si>
    <t>25104665021615369</t>
  </si>
  <si>
    <t>25104664950553785</t>
  </si>
  <si>
    <t>25104665039528409</t>
  </si>
  <si>
    <t>25104664961701416</t>
  </si>
  <si>
    <t>25104665066960282</t>
  </si>
  <si>
    <t>25104664970084195</t>
  </si>
  <si>
    <t>25104665073392937</t>
  </si>
  <si>
    <t>25104664952659039</t>
  </si>
  <si>
    <t>25104665196850719</t>
  </si>
  <si>
    <t>25104664962112999</t>
  </si>
  <si>
    <t>25104665261493745</t>
  </si>
  <si>
    <t>25104664950066195</t>
  </si>
  <si>
    <t>25104665372749485</t>
  </si>
  <si>
    <t>25104664952292215</t>
  </si>
  <si>
    <t>25104665564755538</t>
  </si>
  <si>
    <t>25104664954448708</t>
  </si>
  <si>
    <t>25104665820907932</t>
  </si>
  <si>
    <t>25104664957466248</t>
  </si>
  <si>
    <t>25104667196623010</t>
  </si>
  <si>
    <t>25104664955490072</t>
  </si>
  <si>
    <t>25104667292616074</t>
  </si>
  <si>
    <t>25104664971976333</t>
  </si>
  <si>
    <t>25104667516630834</t>
  </si>
  <si>
    <t>25104664953460789</t>
  </si>
  <si>
    <t>25104667564592022</t>
  </si>
  <si>
    <t>25104664954775478</t>
  </si>
  <si>
    <t>25104667980703605</t>
  </si>
  <si>
    <t>25104669961435848</t>
  </si>
  <si>
    <t>25104670013469162</t>
  </si>
  <si>
    <t>25104669970087770</t>
  </si>
  <si>
    <t>25104670020313909</t>
  </si>
  <si>
    <t>25104669950256341</t>
  </si>
  <si>
    <t>25104670124373397</t>
  </si>
  <si>
    <t>25104669952389980</t>
  </si>
  <si>
    <t>25104670268552568</t>
  </si>
  <si>
    <t>25104669961678354</t>
  </si>
  <si>
    <t>25104670317382796</t>
  </si>
  <si>
    <t>25104669962102039</t>
  </si>
  <si>
    <t>25104670336489447</t>
  </si>
  <si>
    <t>25104669950399735</t>
  </si>
  <si>
    <t>25104670860572540</t>
  </si>
  <si>
    <t>25104669954573286</t>
  </si>
  <si>
    <t>25104671036534356</t>
  </si>
  <si>
    <t>25104669971982890</t>
  </si>
  <si>
    <t>25104671228327744</t>
  </si>
  <si>
    <t>25104669952548563</t>
  </si>
  <si>
    <t>25104672252262915</t>
  </si>
  <si>
    <t>25104669957557739</t>
  </si>
  <si>
    <t>25104672444273326</t>
  </si>
  <si>
    <t>25104669953455587</t>
  </si>
  <si>
    <t>25104672588327827</t>
  </si>
  <si>
    <t>25104669954818789</t>
  </si>
  <si>
    <t>25104672748323360</t>
  </si>
  <si>
    <t>25104669955417636</t>
  </si>
  <si>
    <t>25104673036309163</t>
  </si>
  <si>
    <t>25104674970088742</t>
  </si>
  <si>
    <t>25104675012259398</t>
  </si>
  <si>
    <t>25104674961424385</t>
  </si>
  <si>
    <t>25104675020960482</t>
  </si>
  <si>
    <t>25104674950467123</t>
  </si>
  <si>
    <t>25104675068000956</t>
  </si>
  <si>
    <t>25104674961685259</t>
  </si>
  <si>
    <t>25104675086762502</t>
  </si>
  <si>
    <t>25104674962116189</t>
  </si>
  <si>
    <t>25104675213055841</t>
  </si>
  <si>
    <t>25104674952292779</t>
  </si>
  <si>
    <t>25104675356128990</t>
  </si>
  <si>
    <t>25104674950054331</t>
  </si>
  <si>
    <t>25104675468099952</t>
  </si>
  <si>
    <t>25104674952639519</t>
  </si>
  <si>
    <t>25104675500141378</t>
  </si>
  <si>
    <t>25104674955478178</t>
  </si>
  <si>
    <t>25104675708207055</t>
  </si>
  <si>
    <t>25104674954507765</t>
  </si>
  <si>
    <t>25104675803974101</t>
  </si>
  <si>
    <t>25104674972001480</t>
  </si>
  <si>
    <t>25104677164127293</t>
  </si>
  <si>
    <t>25104674957558218</t>
  </si>
  <si>
    <t>25104677339836061</t>
  </si>
  <si>
    <t>25104674953466437</t>
  </si>
  <si>
    <t>25104677787919821</t>
  </si>
  <si>
    <t>25104674954812969</t>
  </si>
  <si>
    <t>25104678011933798</t>
  </si>
  <si>
    <t>25104679950343340</t>
  </si>
  <si>
    <t>25104680059797596</t>
  </si>
  <si>
    <t>25104679961461204</t>
  </si>
  <si>
    <t>25104680124743206</t>
  </si>
  <si>
    <t>25104679970161746</t>
  </si>
  <si>
    <t>25104680131043951</t>
  </si>
  <si>
    <t>25104679950272302</t>
  </si>
  <si>
    <t>25104680187777211</t>
  </si>
  <si>
    <t>25104679961694777</t>
  </si>
  <si>
    <t>25104680252696740</t>
  </si>
  <si>
    <t>25104679962127482</t>
  </si>
  <si>
    <t>25104680364611146</t>
  </si>
  <si>
    <t>25104679952559561</t>
  </si>
  <si>
    <t>25104680384176512</t>
  </si>
  <si>
    <t>25104679952452057</t>
  </si>
  <si>
    <t>25104680475707087</t>
  </si>
  <si>
    <t>25104679954593566</t>
  </si>
  <si>
    <t>25104680571650975</t>
  </si>
  <si>
    <t>25104679955415515</t>
  </si>
  <si>
    <t>25104680731838060</t>
  </si>
  <si>
    <t>25104679957577742</t>
  </si>
  <si>
    <t>25104682571678344</t>
  </si>
  <si>
    <t>25104679954817204</t>
  </si>
  <si>
    <t>25104682715672034</t>
  </si>
  <si>
    <t>25104679971967352</t>
  </si>
  <si>
    <t>25104682939612694</t>
  </si>
  <si>
    <t>25104679953475293</t>
  </si>
  <si>
    <t>25104683147813394</t>
  </si>
  <si>
    <t>25104684961584116</t>
  </si>
  <si>
    <t>25104685020492323</t>
  </si>
  <si>
    <t>25104684970101424</t>
  </si>
  <si>
    <t>25104685059564156</t>
  </si>
  <si>
    <t>25104684961465930</t>
  </si>
  <si>
    <t>25104685099011224</t>
  </si>
  <si>
    <t>25104684962112675</t>
  </si>
  <si>
    <t>25104685180457943</t>
  </si>
  <si>
    <t>25104684971977704</t>
  </si>
  <si>
    <t>25104685291460117</t>
  </si>
  <si>
    <t>25104684950385728</t>
  </si>
  <si>
    <t>25104685467439355</t>
  </si>
  <si>
    <t>25104684952547158</t>
  </si>
  <si>
    <t>25104685659487317</t>
  </si>
  <si>
    <t>25104684950314202</t>
  </si>
  <si>
    <t>25104685755513156</t>
  </si>
  <si>
    <t>25104684955409952</t>
  </si>
  <si>
    <t>25104687163268833</t>
  </si>
  <si>
    <t>25104684952426883</t>
  </si>
  <si>
    <t>25104687339167982</t>
  </si>
  <si>
    <t>25104684954796450</t>
  </si>
  <si>
    <t>25104687579310464</t>
  </si>
  <si>
    <t>25104684953464491</t>
  </si>
  <si>
    <t>25104687627214428</t>
  </si>
  <si>
    <t>25104684954447510</t>
  </si>
  <si>
    <t>25104687734288465</t>
  </si>
  <si>
    <t>25104684957558898</t>
  </si>
  <si>
    <t>25104687947262867</t>
  </si>
  <si>
    <t>25104689961462013</t>
  </si>
  <si>
    <t>25104690012249092</t>
  </si>
  <si>
    <t>25104689970120131</t>
  </si>
  <si>
    <t>25104690050639670</t>
  </si>
  <si>
    <t>25104689950069064</t>
  </si>
  <si>
    <t>25104690059008033</t>
  </si>
  <si>
    <t>25104689961584247</t>
  </si>
  <si>
    <t>25104690087185974</t>
  </si>
  <si>
    <t>25104689962108444</t>
  </si>
  <si>
    <t>25104690156173855</t>
  </si>
  <si>
    <t>25104689952392376</t>
  </si>
  <si>
    <t>25104690251167536</t>
  </si>
  <si>
    <t>25104689950469945</t>
  </si>
  <si>
    <t>25104690475049372</t>
  </si>
  <si>
    <t>25104689954468672</t>
  </si>
  <si>
    <t>25104690603015451</t>
  </si>
  <si>
    <t>25104689955415893</t>
  </si>
  <si>
    <t>25104690875181006</t>
  </si>
  <si>
    <t>25104689971977130</t>
  </si>
  <si>
    <t>25104691035123963</t>
  </si>
  <si>
    <t>25104689954795086</t>
  </si>
  <si>
    <t>25104692123036696</t>
  </si>
  <si>
    <t>25104689953479809</t>
  </si>
  <si>
    <t>25104692666950035</t>
  </si>
  <si>
    <t>25104689952645684</t>
  </si>
  <si>
    <t>25104692826984877</t>
  </si>
  <si>
    <t>25104689957574276</t>
  </si>
  <si>
    <t>25104692954948937</t>
  </si>
  <si>
    <t>25104694961690826</t>
  </si>
  <si>
    <t>25104695003853031</t>
  </si>
  <si>
    <t>25104694970098211</t>
  </si>
  <si>
    <t>25104695009560061</t>
  </si>
  <si>
    <t>25104694950641480</t>
  </si>
  <si>
    <t>25104695066859576</t>
  </si>
  <si>
    <t>25104694961464878</t>
  </si>
  <si>
    <t>25104695079487243</t>
  </si>
  <si>
    <t>25104694952939557</t>
  </si>
  <si>
    <t>25104695178852471</t>
  </si>
  <si>
    <t>25104694962105263</t>
  </si>
  <si>
    <t>25104695275787653</t>
  </si>
  <si>
    <t>25104694950561784</t>
  </si>
  <si>
    <t>25104695322620716</t>
  </si>
  <si>
    <t>25104694954491853</t>
  </si>
  <si>
    <t>25104695418716410</t>
  </si>
  <si>
    <t>25104694952651818</t>
  </si>
  <si>
    <t>25104695482619997</t>
  </si>
  <si>
    <t>25104694955411660</t>
  </si>
  <si>
    <t>25104695658776339</t>
  </si>
  <si>
    <t>25104694953476567</t>
  </si>
  <si>
    <t>25104697498724943</t>
  </si>
  <si>
    <t>25104694954787256</t>
  </si>
  <si>
    <t>25104697706691013</t>
  </si>
  <si>
    <t>25104694957564449</t>
  </si>
  <si>
    <t>25104698010605556</t>
  </si>
  <si>
    <t>25104694971979882</t>
  </si>
  <si>
    <t>25104698138538957</t>
  </si>
  <si>
    <t>25104699961591691</t>
  </si>
  <si>
    <t>25104700011552087</t>
  </si>
  <si>
    <t>25104699970110103</t>
  </si>
  <si>
    <t>25104700018106444</t>
  </si>
  <si>
    <t>25104699961466076</t>
  </si>
  <si>
    <t>25104700043306256</t>
  </si>
  <si>
    <t>25104699950467641</t>
  </si>
  <si>
    <t>25104700106395486</t>
  </si>
  <si>
    <t>25104699952650937</t>
  </si>
  <si>
    <t>25104700149910195</t>
  </si>
  <si>
    <t>25104699953465296</t>
  </si>
  <si>
    <t>25104700202488364</t>
  </si>
  <si>
    <t>25104699962110076</t>
  </si>
  <si>
    <t>25104700219629876</t>
  </si>
  <si>
    <t>25104699950074688</t>
  </si>
  <si>
    <t>25104700266320950</t>
  </si>
  <si>
    <t>25104699971932604</t>
  </si>
  <si>
    <t>25104702122666988</t>
  </si>
  <si>
    <t>25104699952406623</t>
  </si>
  <si>
    <t>25104702314312719</t>
  </si>
  <si>
    <t>25104699955406364</t>
  </si>
  <si>
    <t>25104702730413789</t>
  </si>
  <si>
    <t>25104699957553800</t>
  </si>
  <si>
    <t>25104702826260897</t>
  </si>
  <si>
    <t>25104699954447456</t>
  </si>
  <si>
    <t>25104702890223179</t>
  </si>
  <si>
    <t>25104699954795661</t>
  </si>
  <si>
    <t>25104703050272509</t>
  </si>
  <si>
    <t>25104704961462625</t>
  </si>
  <si>
    <t>25104705019378220</t>
  </si>
  <si>
    <t>25104704970114991</t>
  </si>
  <si>
    <t>25104705090681316</t>
  </si>
  <si>
    <t>25104704952396618</t>
  </si>
  <si>
    <t>25104705114145004</t>
  </si>
  <si>
    <t>25104704961601532</t>
  </si>
  <si>
    <t>25104705131427598</t>
  </si>
  <si>
    <t>25104704950372760</t>
  </si>
  <si>
    <t>25104705194154676</t>
  </si>
  <si>
    <t>25104704962125373</t>
  </si>
  <si>
    <t>25104705227148538</t>
  </si>
  <si>
    <t>25104704971983448</t>
  </si>
  <si>
    <t>25104705386126620</t>
  </si>
  <si>
    <t>25104704952644859</t>
  </si>
  <si>
    <t>25104705481967843</t>
  </si>
  <si>
    <t>25104704950284289</t>
  </si>
  <si>
    <t>25104705561931913</t>
  </si>
  <si>
    <t>25104704957573556</t>
  </si>
  <si>
    <t>25104707210008820</t>
  </si>
  <si>
    <t>25104704953456537</t>
  </si>
  <si>
    <t>25104707289855505</t>
  </si>
  <si>
    <t>25104704955414145</t>
  </si>
  <si>
    <t>25104707689929558</t>
  </si>
  <si>
    <t>25104704954795820</t>
  </si>
  <si>
    <t>25104707897973476</t>
  </si>
  <si>
    <t>25104704954446196</t>
  </si>
  <si>
    <t>25104708153897296</t>
  </si>
  <si>
    <t>25104709970300390</t>
  </si>
  <si>
    <t>25104710018110258</t>
  </si>
  <si>
    <t>25104709961486938</t>
  </si>
  <si>
    <t>25104710026676619</t>
  </si>
  <si>
    <t>25104709950099714</t>
  </si>
  <si>
    <t>25104710042683654</t>
  </si>
  <si>
    <t>25104709961611645</t>
  </si>
  <si>
    <t>25104710074737643</t>
  </si>
  <si>
    <t>25104709952657988</t>
  </si>
  <si>
    <t>25104710185667071</t>
  </si>
  <si>
    <t>25104709962121572</t>
  </si>
  <si>
    <t>25104710218774121</t>
  </si>
  <si>
    <t>25104709950469794</t>
  </si>
  <si>
    <t>25104710345714679</t>
  </si>
  <si>
    <t>25104709971884235</t>
  </si>
  <si>
    <t>25104710873850183</t>
  </si>
  <si>
    <t>25104709953470453</t>
  </si>
  <si>
    <t>25104712089622846</t>
  </si>
  <si>
    <t>25104709955422705</t>
  </si>
  <si>
    <t>25104712585571888</t>
  </si>
  <si>
    <t>25104709954792721</t>
  </si>
  <si>
    <t>25104712603595088</t>
  </si>
  <si>
    <t>25104709957581774</t>
  </si>
  <si>
    <t>25104712745666642</t>
  </si>
  <si>
    <t>25104709952324681</t>
  </si>
  <si>
    <t>25104712937555860</t>
  </si>
  <si>
    <t>25104709954458126</t>
  </si>
  <si>
    <t>25104713065603314</t>
  </si>
  <si>
    <t>25104714961454442</t>
  </si>
  <si>
    <t>25104715002751221</t>
  </si>
  <si>
    <t>25104714961576489</t>
  </si>
  <si>
    <t>25104715034697470</t>
  </si>
  <si>
    <t>25104714970115340</t>
  </si>
  <si>
    <t>25104715041185916</t>
  </si>
  <si>
    <t>25104714962110956</t>
  </si>
  <si>
    <t>25104715130682844</t>
  </si>
  <si>
    <t>25104714950460695</t>
  </si>
  <si>
    <t>25104715209450433</t>
  </si>
  <si>
    <t>25104714950081992</t>
  </si>
  <si>
    <t>25104715227714789</t>
  </si>
  <si>
    <t>25104714971978577</t>
  </si>
  <si>
    <t>25104715385335173</t>
  </si>
  <si>
    <t>25104714952657002</t>
  </si>
  <si>
    <t>25104715465318336</t>
  </si>
  <si>
    <t>25104714953473234</t>
  </si>
  <si>
    <t>25104717257276774</t>
  </si>
  <si>
    <t>25104714952339331</t>
  </si>
  <si>
    <t>25104717417252834</t>
  </si>
  <si>
    <t>25104714957463882</t>
  </si>
  <si>
    <t>25104717705295579</t>
  </si>
  <si>
    <t>25104714954570691</t>
  </si>
  <si>
    <t>25104717929276259</t>
  </si>
  <si>
    <t>25104714955405451</t>
  </si>
  <si>
    <t>25104718041159867</t>
  </si>
  <si>
    <t>25104714954713359</t>
  </si>
  <si>
    <t>25104718201158672</t>
  </si>
  <si>
    <t>25104719961692657</t>
  </si>
  <si>
    <t>25104720010535691</t>
  </si>
  <si>
    <t>25104719950097647</t>
  </si>
  <si>
    <t>25104720057108370</t>
  </si>
  <si>
    <t>25104719970123311</t>
  </si>
  <si>
    <t>25104720064335710</t>
  </si>
  <si>
    <t>25104719961463968</t>
  </si>
  <si>
    <t>25104720070900624</t>
  </si>
  <si>
    <t>25104719962117694</t>
  </si>
  <si>
    <t>25104720138417837</t>
  </si>
  <si>
    <t>25104719950488129</t>
  </si>
  <si>
    <t>25104720281101796</t>
  </si>
  <si>
    <t>25104719971976892</t>
  </si>
  <si>
    <t>25104720441152571</t>
  </si>
  <si>
    <t>25104719952632424</t>
  </si>
  <si>
    <t>25104720460601201</t>
  </si>
  <si>
    <t>25104719952297056</t>
  </si>
  <si>
    <t>25104722185071268</t>
  </si>
  <si>
    <t>25104719957574614</t>
  </si>
  <si>
    <t>25104722648760910</t>
  </si>
  <si>
    <t>25104719953463378</t>
  </si>
  <si>
    <t>25104722760937230</t>
  </si>
  <si>
    <t>25104719955437506</t>
  </si>
  <si>
    <t>25104722888844662</t>
  </si>
  <si>
    <t>25104719954811742</t>
  </si>
  <si>
    <t>25104723016815320</t>
  </si>
  <si>
    <t>25104719954454346</t>
  </si>
  <si>
    <t>25104723320991564</t>
  </si>
  <si>
    <t>25104724950267987</t>
  </si>
  <si>
    <t>25104725016816157</t>
  </si>
  <si>
    <t>25104724961441337</t>
  </si>
  <si>
    <t>25104725050083936</t>
  </si>
  <si>
    <t>25104724970121008</t>
  </si>
  <si>
    <t>25104725056561700</t>
  </si>
  <si>
    <t>25104724961685250</t>
  </si>
  <si>
    <t>25104725210106422</t>
  </si>
  <si>
    <t>25104724971978424</t>
  </si>
  <si>
    <t>25104725256719373</t>
  </si>
  <si>
    <t>25104724962118967</t>
  </si>
  <si>
    <t>25104725353822234</t>
  </si>
  <si>
    <t>25104724952395544</t>
  </si>
  <si>
    <t>25104725400715213</t>
  </si>
  <si>
    <t>25104724950347755</t>
  </si>
  <si>
    <t>25104725672818859</t>
  </si>
  <si>
    <t>25104724954458882</t>
  </si>
  <si>
    <t>25104725816681771</t>
  </si>
  <si>
    <t>25104724954805519</t>
  </si>
  <si>
    <t>25104727368550980</t>
  </si>
  <si>
    <t>25104724952655446</t>
  </si>
  <si>
    <t>25104727608529827</t>
  </si>
  <si>
    <t>25104724955409242</t>
  </si>
  <si>
    <t>25104727896556080</t>
  </si>
  <si>
    <t>25104724957565279</t>
  </si>
  <si>
    <t>25104728056444295</t>
  </si>
  <si>
    <t>25104729950473054</t>
  </si>
  <si>
    <t>25104730072516000</t>
  </si>
  <si>
    <t>25104729970101381</t>
  </si>
  <si>
    <t>25104730097113882</t>
  </si>
  <si>
    <t>25104729961454706</t>
  </si>
  <si>
    <t>25104730105723370</t>
  </si>
  <si>
    <t>25104729961585731</t>
  </si>
  <si>
    <t>25104730137488364</t>
  </si>
  <si>
    <t>25104729952315940</t>
  </si>
  <si>
    <t>25104730248627232</t>
  </si>
  <si>
    <t>25104729962124089</t>
  </si>
  <si>
    <t>25104730268647068</t>
  </si>
  <si>
    <t>25104729955465224</t>
  </si>
  <si>
    <t>25104730440415712</t>
  </si>
  <si>
    <t>25104729950094044</t>
  </si>
  <si>
    <t>25104730584270719</t>
  </si>
  <si>
    <t>25104729952646178</t>
  </si>
  <si>
    <t>25104730664214856</t>
  </si>
  <si>
    <t>25104729954450506</t>
  </si>
  <si>
    <t>25104730920445676</t>
  </si>
  <si>
    <t>25104729954781245</t>
  </si>
  <si>
    <t>25104732168262120</t>
  </si>
  <si>
    <t>25104729953468419</t>
  </si>
  <si>
    <t>25104732312189215</t>
  </si>
  <si>
    <t>25104729957571745</t>
  </si>
  <si>
    <t>25104732760199622</t>
  </si>
  <si>
    <t>25104729971966843</t>
  </si>
  <si>
    <t>25104732872290029</t>
  </si>
  <si>
    <t>25104734961481685</t>
  </si>
  <si>
    <t>25104735049476643</t>
  </si>
  <si>
    <t>25104734970092001</t>
  </si>
  <si>
    <t>25104735054839997</t>
  </si>
  <si>
    <t>25104734961571536</t>
  </si>
  <si>
    <t>25104735097407899</t>
  </si>
  <si>
    <t>25104734962159814</t>
  </si>
  <si>
    <t>25104735241525236</t>
  </si>
  <si>
    <t>25104734950051308</t>
  </si>
  <si>
    <t>25104735608115813</t>
  </si>
  <si>
    <t>25104734957582808</t>
  </si>
  <si>
    <t>25104735672298490</t>
  </si>
  <si>
    <t>25104734952656304</t>
  </si>
  <si>
    <t>25104735880151500</t>
  </si>
  <si>
    <t>25104734954814051</t>
  </si>
  <si>
    <t>25104735960005863</t>
  </si>
  <si>
    <t>25104734950523318</t>
  </si>
  <si>
    <t>25104737495952473</t>
  </si>
  <si>
    <t>25104734952421539</t>
  </si>
  <si>
    <t>25104737751889934</t>
  </si>
  <si>
    <t>25104734955414025</t>
  </si>
  <si>
    <t>25104737911920807</t>
  </si>
  <si>
    <t>25104734953471551</t>
  </si>
  <si>
    <t>25104738087911242</t>
  </si>
  <si>
    <t>25104734971884686</t>
  </si>
  <si>
    <t>25104738343716702</t>
  </si>
  <si>
    <t>25104739961586724</t>
  </si>
  <si>
    <t>25104740009267706</t>
  </si>
  <si>
    <t>25104739970107413</t>
  </si>
  <si>
    <t>25104740047850094</t>
  </si>
  <si>
    <t>25104739961468087</t>
  </si>
  <si>
    <t>25104740083404857</t>
  </si>
  <si>
    <t>25104739962171225</t>
  </si>
  <si>
    <t>25104740217112106</t>
  </si>
  <si>
    <t>25104739950057713</t>
  </si>
  <si>
    <t>25104740359688293</t>
  </si>
  <si>
    <t>25104739952656571</t>
  </si>
  <si>
    <t>25104740631613137</t>
  </si>
  <si>
    <t>25104739950510944</t>
  </si>
  <si>
    <t>25104740695537771</t>
  </si>
  <si>
    <t>25104739971977464</t>
  </si>
  <si>
    <t>25104740935819402</t>
  </si>
  <si>
    <t>25104739954821457</t>
  </si>
  <si>
    <t>25104742263640652</t>
  </si>
  <si>
    <t>25104739953465420</t>
  </si>
  <si>
    <t>25104742423571765</t>
  </si>
  <si>
    <t>25104739954586255</t>
  </si>
  <si>
    <t>25104742519557313</t>
  </si>
  <si>
    <t>25104739955413700</t>
  </si>
  <si>
    <t>25104742599533225</t>
  </si>
  <si>
    <t>25104739952382368</t>
  </si>
  <si>
    <t>25104742951507757</t>
  </si>
  <si>
    <t>25104739957555539</t>
  </si>
  <si>
    <t>25104743127486617</t>
  </si>
  <si>
    <t>25104744961463010</t>
  </si>
  <si>
    <t>25104745017097978</t>
  </si>
  <si>
    <t>25104744950230179</t>
  </si>
  <si>
    <t>25104745079592280</t>
  </si>
  <si>
    <t>25104744970110767</t>
  </si>
  <si>
    <t>25104745101941680</t>
  </si>
  <si>
    <t>25104744961588009</t>
  </si>
  <si>
    <t>25104745143563133</t>
  </si>
  <si>
    <t>25104744952482826</t>
  </si>
  <si>
    <t>25104745255457275</t>
  </si>
  <si>
    <t>25104744962126416</t>
  </si>
  <si>
    <t>25104745274162953</t>
  </si>
  <si>
    <t>25104744954567849</t>
  </si>
  <si>
    <t>25104745431330992</t>
  </si>
  <si>
    <t>25104744950399823</t>
  </si>
  <si>
    <t>25104745655347624</t>
  </si>
  <si>
    <t>25104744955404283</t>
  </si>
  <si>
    <t>25104745783423669</t>
  </si>
  <si>
    <t>25104744972163361</t>
  </si>
  <si>
    <t>25104745943496345</t>
  </si>
  <si>
    <t>25104744953479714</t>
  </si>
  <si>
    <t>25104747399279459</t>
  </si>
  <si>
    <t>25104744957576665</t>
  </si>
  <si>
    <t>25104747463210429</t>
  </si>
  <si>
    <t>25104744952547855</t>
  </si>
  <si>
    <t>25104747543198701</t>
  </si>
  <si>
    <t>25104744954740393</t>
  </si>
  <si>
    <t>25104748023228808</t>
  </si>
  <si>
    <t>25104749961481066</t>
  </si>
  <si>
    <t>25104750041481646</t>
  </si>
  <si>
    <t>25104749950391098</t>
  </si>
  <si>
    <t>25104750070935477</t>
  </si>
  <si>
    <t>25104749961591969</t>
  </si>
  <si>
    <t>25104750089927872</t>
  </si>
  <si>
    <t>25104749970079747</t>
  </si>
  <si>
    <t>25104750095723818</t>
  </si>
  <si>
    <t>25104749962127877</t>
  </si>
  <si>
    <t>25104750280759297</t>
  </si>
  <si>
    <t>25104749952317757</t>
  </si>
  <si>
    <t>25104750301254307</t>
  </si>
  <si>
    <t>25104749954464017</t>
  </si>
  <si>
    <t>25104750695019694</t>
  </si>
  <si>
    <t>25104749955461340</t>
  </si>
  <si>
    <t>25104750887007369</t>
  </si>
  <si>
    <t>25104749950067921</t>
  </si>
  <si>
    <t>25104750998934284</t>
  </si>
  <si>
    <t>25104749952653645</t>
  </si>
  <si>
    <t>25104751030884576</t>
  </si>
  <si>
    <t>25104749954800887</t>
  </si>
  <si>
    <t>25104752134978222</t>
  </si>
  <si>
    <t>25104749971991191</t>
  </si>
  <si>
    <t>25104752310774515</t>
  </si>
  <si>
    <t>25104749953455407</t>
  </si>
  <si>
    <t>25104752401891334</t>
  </si>
  <si>
    <t>25104749957553513</t>
  </si>
  <si>
    <t>25104753126864549</t>
  </si>
  <si>
    <t>25104754970081126</t>
  </si>
  <si>
    <t>25104755040122862</t>
  </si>
  <si>
    <t>25104754961457528</t>
  </si>
  <si>
    <t>25104755075634078</t>
  </si>
  <si>
    <t>25104754961578724</t>
  </si>
  <si>
    <t>25104755095741332</t>
  </si>
  <si>
    <t>25104754950066044</t>
  </si>
  <si>
    <t>25104755114009515</t>
  </si>
  <si>
    <t>25104754962140262</t>
  </si>
  <si>
    <t>25104755208358395</t>
  </si>
  <si>
    <t>25104754950506875</t>
  </si>
  <si>
    <t>25104755228299790</t>
  </si>
  <si>
    <t>25104754971989567</t>
  </si>
  <si>
    <t>25104755398741953</t>
  </si>
  <si>
    <t>25104754952388887</t>
  </si>
  <si>
    <t>25104755510652522</t>
  </si>
  <si>
    <t>25104754954483774</t>
  </si>
  <si>
    <t>25104755670607170</t>
  </si>
  <si>
    <t>25104754955419923</t>
  </si>
  <si>
    <t>25104755846708192</t>
  </si>
  <si>
    <t>25104754952649586</t>
  </si>
  <si>
    <t>25104757414766143</t>
  </si>
  <si>
    <t>25104754953492264</t>
  </si>
  <si>
    <t>25104757638565091</t>
  </si>
  <si>
    <t>25104754957563657</t>
  </si>
  <si>
    <t>25104757830633843</t>
  </si>
  <si>
    <t>25104754954826757</t>
  </si>
  <si>
    <t>25104758022555445</t>
  </si>
  <si>
    <t>25104759961573617</t>
  </si>
  <si>
    <t>25104760007966179</t>
  </si>
  <si>
    <t>25104759969976839</t>
  </si>
  <si>
    <t>25104760014173804</t>
  </si>
  <si>
    <t>25104759950470925</t>
  </si>
  <si>
    <t>25104760070499738</t>
  </si>
  <si>
    <t>25104759961451998</t>
  </si>
  <si>
    <t>25104760087860099</t>
  </si>
  <si>
    <t>25104759950068535</t>
  </si>
  <si>
    <t>25104760166228572</t>
  </si>
  <si>
    <t>25104759952649619</t>
  </si>
  <si>
    <t>25104760230243461</t>
  </si>
  <si>
    <t>25104759953479547</t>
  </si>
  <si>
    <t>25104760278256202</t>
  </si>
  <si>
    <t>25104759962099221</t>
  </si>
  <si>
    <t>25104760328034093</t>
  </si>
  <si>
    <t>25104759955422594</t>
  </si>
  <si>
    <t>25104762518184224</t>
  </si>
  <si>
    <t>25104759971932296</t>
  </si>
  <si>
    <t>25104762646181903</t>
  </si>
  <si>
    <t>25104759954462637</t>
  </si>
  <si>
    <t>25104762790078843</t>
  </si>
  <si>
    <t>25104759952394388</t>
  </si>
  <si>
    <t>25104762982272848</t>
  </si>
  <si>
    <t>25104759957560465</t>
  </si>
  <si>
    <t>25104763206248824</t>
  </si>
  <si>
    <t>25104759954830356</t>
  </si>
  <si>
    <t>25104763302083675</t>
  </si>
  <si>
    <t>25104764961436789</t>
  </si>
  <si>
    <t>25104765031604483</t>
  </si>
  <si>
    <t>25104764950071184</t>
  </si>
  <si>
    <t>25104765077968197</t>
  </si>
  <si>
    <t>25104764970079108</t>
  </si>
  <si>
    <t>25104765085466186</t>
  </si>
  <si>
    <t>25104764961692444</t>
  </si>
  <si>
    <t>25104765090923653</t>
  </si>
  <si>
    <t>25104764952401786</t>
  </si>
  <si>
    <t>25104765205957689</t>
  </si>
  <si>
    <t>25104764962140331</t>
  </si>
  <si>
    <t>25104765224494519</t>
  </si>
  <si>
    <t>25104764955407402</t>
  </si>
  <si>
    <t>25104765542050529</t>
  </si>
  <si>
    <t>25104764954442348</t>
  </si>
  <si>
    <t>25104765561611034</t>
  </si>
  <si>
    <t>25104764971971644</t>
  </si>
  <si>
    <t>25104765749932619</t>
  </si>
  <si>
    <t>25104764950477476</t>
  </si>
  <si>
    <t>25104766118107056</t>
  </si>
  <si>
    <t>25104764954793517</t>
  </si>
  <si>
    <t>25104767205909561</t>
  </si>
  <si>
    <t>25104764953467112</t>
  </si>
  <si>
    <t>25104767653891804</t>
  </si>
  <si>
    <t>25104764957566835</t>
  </si>
  <si>
    <t>25104767717758905</t>
  </si>
  <si>
    <t>25104764952663555</t>
  </si>
  <si>
    <t>25104767846002304</t>
  </si>
  <si>
    <t>25104769950081545</t>
  </si>
  <si>
    <t>25104770069734675</t>
  </si>
  <si>
    <t>25104769961585041</t>
  </si>
  <si>
    <t>25104770090537982</t>
  </si>
  <si>
    <t>25104769970099484</t>
  </si>
  <si>
    <t>25104770093476127</t>
  </si>
  <si>
    <t>25104769962150225</t>
  </si>
  <si>
    <t>25104770199166178</t>
  </si>
  <si>
    <t>25104769961469706</t>
  </si>
  <si>
    <t>25104770279328812</t>
  </si>
  <si>
    <t>25104769952312378</t>
  </si>
  <si>
    <t>25104770501730417</t>
  </si>
  <si>
    <t>25104769950403968</t>
  </si>
  <si>
    <t>25104770581533924</t>
  </si>
  <si>
    <t>25104769955416400</t>
  </si>
  <si>
    <t>25104770789641884</t>
  </si>
  <si>
    <t>25104769954458484</t>
  </si>
  <si>
    <t>25104770885772160</t>
  </si>
  <si>
    <t>25104769971968380</t>
  </si>
  <si>
    <t>25104771237613570</t>
  </si>
  <si>
    <t>25104769952644183</t>
  </si>
  <si>
    <t>25104772197575351</t>
  </si>
  <si>
    <t>25104769957584172</t>
  </si>
  <si>
    <t>25104772357560009</t>
  </si>
  <si>
    <t>25104769953466652</t>
  </si>
  <si>
    <t>25104772549536923</t>
  </si>
  <si>
    <t>25104769954800895</t>
  </si>
  <si>
    <t>25104772933481060</t>
  </si>
  <si>
    <t>25104774961577905</t>
  </si>
  <si>
    <t>25104775031059088</t>
  </si>
  <si>
    <t>25104774970099163</t>
  </si>
  <si>
    <t>25104775038298979</t>
  </si>
  <si>
    <t>25104774950622660</t>
  </si>
  <si>
    <t>25104775061211704</t>
  </si>
  <si>
    <t>25104774950048633</t>
  </si>
  <si>
    <t>25104775173292400</t>
  </si>
  <si>
    <t>25104774962109791</t>
  </si>
  <si>
    <t>25104775191506945</t>
  </si>
  <si>
    <t>25104774952401841</t>
  </si>
  <si>
    <t>25104775317348730</t>
  </si>
  <si>
    <t>25104774952650276</t>
  </si>
  <si>
    <t>25104775365280187</t>
  </si>
  <si>
    <t>25104774954482869</t>
  </si>
  <si>
    <t>25104775445257986</t>
  </si>
  <si>
    <t>25104774961455018</t>
  </si>
  <si>
    <t>25104775462516120</t>
  </si>
  <si>
    <t>25104774955403722</t>
  </si>
  <si>
    <t>25104775525222885</t>
  </si>
  <si>
    <t>25104774953463320</t>
  </si>
  <si>
    <t>25104777493178327</t>
  </si>
  <si>
    <t>25104774971981979</t>
  </si>
  <si>
    <t>25104777653106637</t>
  </si>
  <si>
    <t>25104774954795883</t>
  </si>
  <si>
    <t>25104777813044121</t>
  </si>
  <si>
    <t>25104774957567464</t>
  </si>
  <si>
    <t>25104777989154398</t>
  </si>
  <si>
    <t>25104779961345700</t>
  </si>
  <si>
    <t>25104780022916675</t>
  </si>
  <si>
    <t>25104779961679684</t>
  </si>
  <si>
    <t>25104780054744950</t>
  </si>
  <si>
    <t>25104779970091528</t>
  </si>
  <si>
    <t>25104780061042848</t>
  </si>
  <si>
    <t>25104779950048083</t>
  </si>
  <si>
    <t>25104780071091068</t>
  </si>
  <si>
    <t>25104779962108807</t>
  </si>
  <si>
    <t>25104780166622670</t>
  </si>
  <si>
    <t>25104779950475864</t>
  </si>
  <si>
    <t>25104780293008193</t>
  </si>
  <si>
    <t>25104779952278805</t>
  </si>
  <si>
    <t>25104780532872744</t>
  </si>
  <si>
    <t>25104779955477801</t>
  </si>
  <si>
    <t>25104781045087434</t>
  </si>
  <si>
    <t>25104779957488085</t>
  </si>
  <si>
    <t>25104782164856523</t>
  </si>
  <si>
    <t>25104779953465084</t>
  </si>
  <si>
    <t>25104782548820455</t>
  </si>
  <si>
    <t>25104779952635045</t>
  </si>
  <si>
    <t>25104782756869081</t>
  </si>
  <si>
    <t>25104779954451405</t>
  </si>
  <si>
    <t>25104782845895651</t>
  </si>
  <si>
    <t>25104779954797335</t>
  </si>
  <si>
    <t>25104783076862028</t>
  </si>
  <si>
    <t>25104779971975400</t>
  </si>
  <si>
    <t>25104783300846224</t>
  </si>
  <si>
    <t>25104784950063856</t>
  </si>
  <si>
    <t>25104785076845054</t>
  </si>
  <si>
    <t>25104784970095132</t>
  </si>
  <si>
    <t>25104785117554233</t>
  </si>
  <si>
    <t>25104784961456241</t>
  </si>
  <si>
    <t>25104785126544002</t>
  </si>
  <si>
    <t>25104784961577437</t>
  </si>
  <si>
    <t>25104785158432527</t>
  </si>
  <si>
    <t>25104784952434753</t>
  </si>
  <si>
    <t>25104785236573556</t>
  </si>
  <si>
    <t>25104784962108852</t>
  </si>
  <si>
    <t>25104785286449901</t>
  </si>
  <si>
    <t>25104784950508236</t>
  </si>
  <si>
    <t>25104785444578462</t>
  </si>
  <si>
    <t>25104784955406399</t>
  </si>
  <si>
    <t>25104785780544359</t>
  </si>
  <si>
    <t>25104784954569977</t>
  </si>
  <si>
    <t>25104785828530262</t>
  </si>
  <si>
    <t>25104784971908455</t>
  </si>
  <si>
    <t>25104785924680925</t>
  </si>
  <si>
    <t>25104784954698251</t>
  </si>
  <si>
    <t>25104787412533568</t>
  </si>
  <si>
    <t>25104784957574149</t>
  </si>
  <si>
    <t>25104787556449184</t>
  </si>
  <si>
    <t>25104784953468319</t>
  </si>
  <si>
    <t>25104787700501263</t>
  </si>
  <si>
    <t>25104784952640060</t>
  </si>
  <si>
    <t>25104787812410417</t>
  </si>
  <si>
    <t>25104789970098200</t>
  </si>
  <si>
    <t>25104790029303179</t>
  </si>
  <si>
    <t>25104789961572759</t>
  </si>
  <si>
    <t>25104790037875255</t>
  </si>
  <si>
    <t>25104789950030799</t>
  </si>
  <si>
    <t>25104790068303431</t>
  </si>
  <si>
    <t>25104789962108059</t>
  </si>
  <si>
    <t>25104790182242896</t>
  </si>
  <si>
    <t>25104789961452593</t>
  </si>
  <si>
    <t>25104790274011146</t>
  </si>
  <si>
    <t>25104789950472792</t>
  </si>
  <si>
    <t>25104790308289314</t>
  </si>
  <si>
    <t>25104789971978671</t>
  </si>
  <si>
    <t>25104790484276686</t>
  </si>
  <si>
    <t>25104789952394496</t>
  </si>
  <si>
    <t>25104790692309787</t>
  </si>
  <si>
    <t>25104789954558515</t>
  </si>
  <si>
    <t>25104790980313737</t>
  </si>
  <si>
    <t>25104789954807373</t>
  </si>
  <si>
    <t>25104792356096744</t>
  </si>
  <si>
    <t>25104789955420094</t>
  </si>
  <si>
    <t>25104792548179079</t>
  </si>
  <si>
    <t>25104789952539669</t>
  </si>
  <si>
    <t>25104792564001276</t>
  </si>
  <si>
    <t>25104789953464152</t>
  </si>
  <si>
    <t>25104792724080738</t>
  </si>
  <si>
    <t>25104789957563564</t>
  </si>
  <si>
    <t>25104792868118150</t>
  </si>
  <si>
    <t>25104794961338362</t>
  </si>
  <si>
    <t>25104795013698494</t>
  </si>
  <si>
    <t>25104794969971265</t>
  </si>
  <si>
    <t>25104795020205520</t>
  </si>
  <si>
    <t>25104794961674084</t>
  </si>
  <si>
    <t>25104795061609158</t>
  </si>
  <si>
    <t>25104794953498300</t>
  </si>
  <si>
    <t>25104795187906343</t>
  </si>
  <si>
    <t>25104794962104316</t>
  </si>
  <si>
    <t>25104795198515251</t>
  </si>
  <si>
    <t>25104794952681508</t>
  </si>
  <si>
    <t>25104795364015230</t>
  </si>
  <si>
    <t>25104794950078202</t>
  </si>
  <si>
    <t>25104795411678577</t>
  </si>
  <si>
    <t>25104794950419344</t>
  </si>
  <si>
    <t>25104795555953293</t>
  </si>
  <si>
    <t>25104794971979806</t>
  </si>
  <si>
    <t>25104795747924868</t>
  </si>
  <si>
    <t>25104794954457552</t>
  </si>
  <si>
    <t>25104797315767351</t>
  </si>
  <si>
    <t>25104794957443762</t>
  </si>
  <si>
    <t>25104797507637501</t>
  </si>
  <si>
    <t>25104794954798117</t>
  </si>
  <si>
    <t>25104797603704071</t>
  </si>
  <si>
    <t>25104794952387973</t>
  </si>
  <si>
    <t>25104797939897742</t>
  </si>
  <si>
    <t>25104794955403801</t>
  </si>
  <si>
    <t>25104798115761955</t>
  </si>
  <si>
    <t>25104799961378579</t>
  </si>
  <si>
    <t>25104800005515106</t>
  </si>
  <si>
    <t>25104799969972403</t>
  </si>
  <si>
    <t>25104800019396246</t>
  </si>
  <si>
    <t>25104799961667609</t>
  </si>
  <si>
    <t>25104800085518911</t>
  </si>
  <si>
    <t>25104799950469122</t>
  </si>
  <si>
    <t>25104800195591967</t>
  </si>
  <si>
    <t>25104799962104038</t>
  </si>
  <si>
    <t>25104800214649812</t>
  </si>
  <si>
    <t>25104799950052605</t>
  </si>
  <si>
    <t>25104800275586701</t>
  </si>
  <si>
    <t>25104799952652233</t>
  </si>
  <si>
    <t>25104800451616437</t>
  </si>
  <si>
    <t>25104799957558759</t>
  </si>
  <si>
    <t>25104800611590643</t>
  </si>
  <si>
    <t>25104799953466403</t>
  </si>
  <si>
    <t>25104802211647890</t>
  </si>
  <si>
    <t>25104799971978721</t>
  </si>
  <si>
    <t>25104802547344646</t>
  </si>
  <si>
    <t>25104799954481280</t>
  </si>
  <si>
    <t>25104802691310701</t>
  </si>
  <si>
    <t>25104799952407569</t>
  </si>
  <si>
    <t>25104802819321378</t>
  </si>
  <si>
    <t>25104799955437329</t>
  </si>
  <si>
    <t>25104802995479941</t>
  </si>
  <si>
    <t>25104799954938557</t>
  </si>
  <si>
    <t>25104803187327651</t>
  </si>
  <si>
    <t>25104804961437937</t>
  </si>
  <si>
    <t>25104805013284102</t>
  </si>
  <si>
    <t>25104804970062920</t>
  </si>
  <si>
    <t>25104805044678360</t>
  </si>
  <si>
    <t>25104804961687478</t>
  </si>
  <si>
    <t>25104805125146683</t>
  </si>
  <si>
    <t>25104804962106903</t>
  </si>
  <si>
    <t>25104805221178661</t>
  </si>
  <si>
    <t>25104804971888522</t>
  </si>
  <si>
    <t>25104805411352728</t>
  </si>
  <si>
    <t>25104804952389643</t>
  </si>
  <si>
    <t>25104805491069464</t>
  </si>
  <si>
    <t>25104804955414211</t>
  </si>
  <si>
    <t>25104805587056980</t>
  </si>
  <si>
    <t>25104804954555795</t>
  </si>
  <si>
    <t>25104805843033067</t>
  </si>
  <si>
    <t>25104804950033954</t>
  </si>
  <si>
    <t>25104805908202439</t>
  </si>
  <si>
    <t>25104804957549004</t>
  </si>
  <si>
    <t>25104807219089223</t>
  </si>
  <si>
    <t>25104804952642106</t>
  </si>
  <si>
    <t>25104807427080673</t>
  </si>
  <si>
    <t>25104804953463430</t>
  </si>
  <si>
    <t>25104807570956077</t>
  </si>
  <si>
    <t>25104804954807989</t>
  </si>
  <si>
    <t>25104807746960496</t>
  </si>
  <si>
    <t>25104804950462045</t>
  </si>
  <si>
    <t>25104807891026949</t>
  </si>
  <si>
    <t>25104809961436020</t>
  </si>
  <si>
    <t>25104810005173627</t>
  </si>
  <si>
    <t>25104809970064025</t>
  </si>
  <si>
    <t>25104810017448299</t>
  </si>
  <si>
    <t>25104809961709262</t>
  </si>
  <si>
    <t>25104810085130347</t>
  </si>
  <si>
    <t>25104809950028946</t>
  </si>
  <si>
    <t>25104810114989126</t>
  </si>
  <si>
    <t>25104809962120269</t>
  </si>
  <si>
    <t>25104810212864849</t>
  </si>
  <si>
    <t>25104809950469903</t>
  </si>
  <si>
    <t>25104810230052722</t>
  </si>
  <si>
    <t>25104809971899652</t>
  </si>
  <si>
    <t>25104810370828892</t>
  </si>
  <si>
    <t>25104809952639026</t>
  </si>
  <si>
    <t>25104810642756201</t>
  </si>
  <si>
    <t>25104809954454661</t>
  </si>
  <si>
    <t>25104812546731826</t>
  </si>
  <si>
    <t>25104809957469173</t>
  </si>
  <si>
    <t>25104812706709624</t>
  </si>
  <si>
    <t>25104809952406097</t>
  </si>
  <si>
    <t>25104812882680671</t>
  </si>
  <si>
    <t>25104809955405717</t>
  </si>
  <si>
    <t>25104813010794514</t>
  </si>
  <si>
    <t>25104809954786246</t>
  </si>
  <si>
    <t>25104813346559034</t>
  </si>
  <si>
    <t>25104814961593570</t>
  </si>
  <si>
    <t>25104815012612642</t>
  </si>
  <si>
    <t>25104814961457090</t>
  </si>
  <si>
    <t>25104815060622496</t>
  </si>
  <si>
    <t>25104814970085298</t>
  </si>
  <si>
    <t>25104815066922189</t>
  </si>
  <si>
    <t>25104814962109551</t>
  </si>
  <si>
    <t>25104815188814821</t>
  </si>
  <si>
    <t>25104814950471296</t>
  </si>
  <si>
    <t>25104815218500446</t>
  </si>
  <si>
    <t>25104814950051124</t>
  </si>
  <si>
    <t>25104815378523575</t>
  </si>
  <si>
    <t>25104814952635801</t>
  </si>
  <si>
    <t>25104815458446420</t>
  </si>
  <si>
    <t>25104814954567272</t>
  </si>
  <si>
    <t>25104817186452454</t>
  </si>
  <si>
    <t>25104814957575011</t>
  </si>
  <si>
    <t>25104817474438737</t>
  </si>
  <si>
    <t>25104814954710409</t>
  </si>
  <si>
    <t>25104817874478675</t>
  </si>
  <si>
    <t>25104814955406817</t>
  </si>
  <si>
    <t>25104818050441879</t>
  </si>
  <si>
    <t>25104814952390499</t>
  </si>
  <si>
    <t>25104818146291964</t>
  </si>
  <si>
    <t>25104814971898467</t>
  </si>
  <si>
    <t>25104818274277830</t>
  </si>
  <si>
    <t>25104819961434161</t>
  </si>
  <si>
    <t>25104820020435263</t>
  </si>
  <si>
    <t>25104819961677895</t>
  </si>
  <si>
    <t>25104820052547900</t>
  </si>
  <si>
    <t>25104819969980118</t>
  </si>
  <si>
    <t>25104820058632572</t>
  </si>
  <si>
    <t>25104819952396997</t>
  </si>
  <si>
    <t>25104820098347345</t>
  </si>
  <si>
    <t>25104819962109270</t>
  </si>
  <si>
    <t>25104820164367672</t>
  </si>
  <si>
    <t>25104819950461822</t>
  </si>
  <si>
    <t>25104820242175581</t>
  </si>
  <si>
    <t>25104819955410229</t>
  </si>
  <si>
    <t>25104820418190557</t>
  </si>
  <si>
    <t>25104819954570536</t>
  </si>
  <si>
    <t>25104820562154033</t>
  </si>
  <si>
    <t>25104819950027882</t>
  </si>
  <si>
    <t>25104820674113837</t>
  </si>
  <si>
    <t>25104819971982737</t>
  </si>
  <si>
    <t>25104820850237412</t>
  </si>
  <si>
    <t>25104819957551936</t>
  </si>
  <si>
    <t>25104822082070311</t>
  </si>
  <si>
    <t>25104819954712716</t>
  </si>
  <si>
    <t>25104822210028959</t>
  </si>
  <si>
    <t>25104819953461971</t>
  </si>
  <si>
    <t>25104822306069214</t>
  </si>
  <si>
    <t>25104819952652729</t>
  </si>
  <si>
    <t>25104822754008952</t>
  </si>
  <si>
    <t>25104824961438906</t>
  </si>
  <si>
    <t>25104825012128222</t>
  </si>
  <si>
    <t>25104824961671575</t>
  </si>
  <si>
    <t>25104825044057670</t>
  </si>
  <si>
    <t>25104824969952658</t>
  </si>
  <si>
    <t>25104825049950958</t>
  </si>
  <si>
    <t>25104824950024957</t>
  </si>
  <si>
    <t>25104825073902843</t>
  </si>
  <si>
    <t>25104824962105233</t>
  </si>
  <si>
    <t>25104825155994275</t>
  </si>
  <si>
    <t>25104824952635410</t>
  </si>
  <si>
    <t>25104825313987944</t>
  </si>
  <si>
    <t>25104824950471686</t>
  </si>
  <si>
    <t>25104825634013757</t>
  </si>
  <si>
    <t>25104824971902822</t>
  </si>
  <si>
    <t>25104825761771279</t>
  </si>
  <si>
    <t>25104824957557825</t>
  </si>
  <si>
    <t>25104827201818520</t>
  </si>
  <si>
    <t>25104824954579042</t>
  </si>
  <si>
    <t>25104827889687954</t>
  </si>
  <si>
    <t>25104824954820198</t>
  </si>
  <si>
    <t>25104828033804640</t>
  </si>
  <si>
    <t>25104824955413339</t>
  </si>
  <si>
    <t>25104828161694138</t>
  </si>
  <si>
    <t>25104824953471832</t>
  </si>
  <si>
    <t>25104828209597937</t>
  </si>
  <si>
    <t>25104824952388053</t>
  </si>
  <si>
    <t>25104828321672675</t>
  </si>
  <si>
    <t>25104829961688637</t>
  </si>
  <si>
    <t>25104830019901758</t>
  </si>
  <si>
    <t>25104829970062271</t>
  </si>
  <si>
    <t>25104830074698043</t>
  </si>
  <si>
    <t>25104829950475104</t>
  </si>
  <si>
    <t>25104830081595405</t>
  </si>
  <si>
    <t>25104829961451212</t>
  </si>
  <si>
    <t>25104830111828088</t>
  </si>
  <si>
    <t>25104829962114873</t>
  </si>
  <si>
    <t>25104830147615142</t>
  </si>
  <si>
    <t>25104829952322277</t>
  </si>
  <si>
    <t>25104830257539520</t>
  </si>
  <si>
    <t>25104829954448186</t>
  </si>
  <si>
    <t>25104830369647770</t>
  </si>
  <si>
    <t>25104829955462209</t>
  </si>
  <si>
    <t>25104830545539132</t>
  </si>
  <si>
    <t>25104829950073953</t>
  </si>
  <si>
    <t>25104830785440540</t>
  </si>
  <si>
    <t>25104829952652960</t>
  </si>
  <si>
    <t>25104830865438089</t>
  </si>
  <si>
    <t>25104829953466280</t>
  </si>
  <si>
    <t>25104832369422169</t>
  </si>
  <si>
    <t>25104829954790227</t>
  </si>
  <si>
    <t>25104832481488024</t>
  </si>
  <si>
    <t>25104829957584704</t>
  </si>
  <si>
    <t>25104832817402495</t>
  </si>
  <si>
    <t>25104829971968784</t>
  </si>
  <si>
    <t>25104832993516375</t>
  </si>
  <si>
    <t>25104834961595745</t>
  </si>
  <si>
    <t>25104835075658592</t>
  </si>
  <si>
    <t>25104834970085336</t>
  </si>
  <si>
    <t>25104835081868948</t>
  </si>
  <si>
    <t>25104834950469491</t>
  </si>
  <si>
    <t>25104835121243986</t>
  </si>
  <si>
    <t>25104834961486947</t>
  </si>
  <si>
    <t>25104835139539803</t>
  </si>
  <si>
    <t>25104834950045321</t>
  </si>
  <si>
    <t>25104835265182276</t>
  </si>
  <si>
    <t>25104834962114115</t>
  </si>
  <si>
    <t>25104835347399892</t>
  </si>
  <si>
    <t>25104834971978074</t>
  </si>
  <si>
    <t>25104835377131758</t>
  </si>
  <si>
    <t>25104834952641661</t>
  </si>
  <si>
    <t>25104835617187127</t>
  </si>
  <si>
    <t>25104834952391474</t>
  </si>
  <si>
    <t>25104835665144279</t>
  </si>
  <si>
    <t>25104834954809072</t>
  </si>
  <si>
    <t>25104837153119063</t>
  </si>
  <si>
    <t>25104834955454298</t>
  </si>
  <si>
    <t>25104837329093366</t>
  </si>
  <si>
    <t>25104834957572388</t>
  </si>
  <si>
    <t>25104837553094992</t>
  </si>
  <si>
    <t>25104834953463048</t>
  </si>
  <si>
    <t>25104837649032222</t>
  </si>
  <si>
    <t>25104834954559348</t>
  </si>
  <si>
    <t>25104838049167353</t>
  </si>
  <si>
    <t>25104839961465065</t>
  </si>
  <si>
    <t>25104840019406422</t>
  </si>
  <si>
    <t>25104839970081167</t>
  </si>
  <si>
    <t>25104840073560389</t>
  </si>
  <si>
    <t>25104839961587355</t>
  </si>
  <si>
    <t>25104840112043639</t>
  </si>
  <si>
    <t>25104839952330959</t>
  </si>
  <si>
    <t>25104840128828234</t>
  </si>
  <si>
    <t>25104839962104306</t>
  </si>
  <si>
    <t>25104840195107776</t>
  </si>
  <si>
    <t>25104839950075039</t>
  </si>
  <si>
    <t>25104840224891310</t>
  </si>
  <si>
    <t>25104839950470704</t>
  </si>
  <si>
    <t>25104840337037802</t>
  </si>
  <si>
    <t>25104839971881781</t>
  </si>
  <si>
    <t>25104840448938109</t>
  </si>
  <si>
    <t>25104839952648086</t>
  </si>
  <si>
    <t>25104840656886378</t>
  </si>
  <si>
    <t>25104839953465560</t>
  </si>
  <si>
    <t>25104842016960983</t>
  </si>
  <si>
    <t>25104839954475844</t>
  </si>
  <si>
    <t>25104842224905452</t>
  </si>
  <si>
    <t>25104839957566543</t>
  </si>
  <si>
    <t>25104842368612450</t>
  </si>
  <si>
    <t>25104839955417532</t>
  </si>
  <si>
    <t>25104842752717117</t>
  </si>
  <si>
    <t>25104839954784130</t>
  </si>
  <si>
    <t>25104842992707045</t>
  </si>
  <si>
    <t>25104844961437271</t>
  </si>
  <si>
    <t>25104845058919564</t>
  </si>
  <si>
    <t>25104844970083114</t>
  </si>
  <si>
    <t>25104845064995718</t>
  </si>
  <si>
    <t>25104844961685668</t>
  </si>
  <si>
    <t>25104845154837241</t>
  </si>
  <si>
    <t>25104844962118947</t>
  </si>
  <si>
    <t>25104845234896038</t>
  </si>
  <si>
    <t>25104844950464291</t>
  </si>
  <si>
    <t>25104845344697103</t>
  </si>
  <si>
    <t>25104844952409501</t>
  </si>
  <si>
    <t>25104845552548961</t>
  </si>
  <si>
    <t>25104844971982609</t>
  </si>
  <si>
    <t>25104845744475958</t>
  </si>
  <si>
    <t>25104844955409680</t>
  </si>
  <si>
    <t>25104847344462038</t>
  </si>
  <si>
    <t>25104844953460719</t>
  </si>
  <si>
    <t>25104847408348725</t>
  </si>
  <si>
    <t>25104844957582856</t>
  </si>
  <si>
    <t>25104847568407796</t>
  </si>
  <si>
    <t>25104844954453904</t>
  </si>
  <si>
    <t>25104847840328072</t>
  </si>
  <si>
    <t>25104844952536407</t>
  </si>
  <si>
    <t>25104847936355650</t>
  </si>
  <si>
    <t>25104844950064002</t>
  </si>
  <si>
    <t>25104847984296247</t>
  </si>
  <si>
    <t>25104844954792526</t>
  </si>
  <si>
    <t>25104848160419718</t>
  </si>
  <si>
    <t>25104849961438587</t>
  </si>
  <si>
    <t>25104850018615850</t>
  </si>
  <si>
    <t>25104849950469593</t>
  </si>
  <si>
    <t>25104850080351758</t>
  </si>
  <si>
    <t>25104849961687637</t>
  </si>
  <si>
    <t>25104850095016676</t>
  </si>
  <si>
    <t>25104849970058544</t>
  </si>
  <si>
    <t>25104850097524232</t>
  </si>
  <si>
    <t>25104849950041629</t>
  </si>
  <si>
    <t>25104850160184855</t>
  </si>
  <si>
    <t>25104849962107878</t>
  </si>
  <si>
    <t>25104850210576586</t>
  </si>
  <si>
    <t>25104849953473205</t>
  </si>
  <si>
    <t>25104850272156571</t>
  </si>
  <si>
    <t>25104849952395623</t>
  </si>
  <si>
    <t>25104850432182312</t>
  </si>
  <si>
    <t>25104849952638140</t>
  </si>
  <si>
    <t>25104850560067526</t>
  </si>
  <si>
    <t>25104849954797630</t>
  </si>
  <si>
    <t>25104852144120579</t>
  </si>
  <si>
    <t>25104849955401403</t>
  </si>
  <si>
    <t>25104852240055519</t>
  </si>
  <si>
    <t>25104849971865713</t>
  </si>
  <si>
    <t>25104852431930862</t>
  </si>
  <si>
    <t>25104849957568469</t>
  </si>
  <si>
    <t>25104852527984054</t>
  </si>
  <si>
    <t>25104849954446675</t>
  </si>
  <si>
    <t>25104852672030496</t>
  </si>
  <si>
    <t>25104854961437666</t>
  </si>
  <si>
    <t>25104855075062397</t>
  </si>
  <si>
    <t>25104854970072220</t>
  </si>
  <si>
    <t>25104855081236023</t>
  </si>
  <si>
    <t>25104854950020775</t>
  </si>
  <si>
    <t>25104855103833736</t>
  </si>
  <si>
    <t>25104854961682313</t>
  </si>
  <si>
    <t>25104855234074619</t>
  </si>
  <si>
    <t>25104854962102544</t>
  </si>
  <si>
    <t>25104855249856178</t>
  </si>
  <si>
    <t>25104854950469042</t>
  </si>
  <si>
    <t>25104855279726663</t>
  </si>
  <si>
    <t>25104854971880782</t>
  </si>
  <si>
    <t>25104855407728258</t>
  </si>
  <si>
    <t>25104854952641734</t>
  </si>
  <si>
    <t>25104855743574592</t>
  </si>
  <si>
    <t>25104854952281436</t>
  </si>
  <si>
    <t>25104855935684853</t>
  </si>
  <si>
    <t>25104854953461865</t>
  </si>
  <si>
    <t>25104857087605568</t>
  </si>
  <si>
    <t>25104854955406272</t>
  </si>
  <si>
    <t>25104857215533537</t>
  </si>
  <si>
    <t>25104854957549986</t>
  </si>
  <si>
    <t>25104857385748970</t>
  </si>
  <si>
    <t>25104854954798460</t>
  </si>
  <si>
    <t>25104857407340871</t>
  </si>
  <si>
    <t>25104854954446555</t>
  </si>
  <si>
    <t>25104857967562999</t>
  </si>
  <si>
    <t>25104859950463957</t>
  </si>
  <si>
    <t>25104860079609939</t>
  </si>
  <si>
    <t>25104859970090295</t>
  </si>
  <si>
    <t>25104860087291296</t>
  </si>
  <si>
    <t>25104859961451217</t>
  </si>
  <si>
    <t>25104860124181749</t>
  </si>
  <si>
    <t>25104859961572084</t>
  </si>
  <si>
    <t>25104860137527278</t>
  </si>
  <si>
    <t>25104859953462732</t>
  </si>
  <si>
    <t>25104860207350187</t>
  </si>
  <si>
    <t>25104859962109758</t>
  </si>
  <si>
    <t>25104860289726943</t>
  </si>
  <si>
    <t>25104859952387766</t>
  </si>
  <si>
    <t>25104860591447316</t>
  </si>
  <si>
    <t>25104859950045318</t>
  </si>
  <si>
    <t>25104860655344725</t>
  </si>
  <si>
    <t>25104859952649954</t>
  </si>
  <si>
    <t>25104860703481736</t>
  </si>
  <si>
    <t>25104859954567115</t>
  </si>
  <si>
    <t>25104862463426018</t>
  </si>
  <si>
    <t>25104859971978022</t>
  </si>
  <si>
    <t>25104862767391661</t>
  </si>
  <si>
    <t>25104859955407407</t>
  </si>
  <si>
    <t>25104862911312153</t>
  </si>
  <si>
    <t>25104859954798339</t>
  </si>
  <si>
    <t>25104863087439827</t>
  </si>
  <si>
    <t>25104859957556783</t>
  </si>
  <si>
    <t>25104863455235038</t>
  </si>
  <si>
    <t>25104864970062887</t>
  </si>
  <si>
    <t>25104865032693068</t>
  </si>
  <si>
    <t>25104864961436534</t>
  </si>
  <si>
    <t>25104865041476264</t>
  </si>
  <si>
    <t>25104864950465415</t>
  </si>
  <si>
    <t>25104865071253259</t>
  </si>
  <si>
    <t>25104864961713111</t>
  </si>
  <si>
    <t>25104865137675686</t>
  </si>
  <si>
    <t>25104864962119008</t>
  </si>
  <si>
    <t>25104865265705052</t>
  </si>
  <si>
    <t>25104864950028756</t>
  </si>
  <si>
    <t>25104865375068984</t>
  </si>
  <si>
    <t>25104864952654071</t>
  </si>
  <si>
    <t>25104865535107664</t>
  </si>
  <si>
    <t>25104864952391664</t>
  </si>
  <si>
    <t>25104865599179054</t>
  </si>
  <si>
    <t>25104864953458548</t>
  </si>
  <si>
    <t>25104865727113337</t>
  </si>
  <si>
    <t>25104864957557080</t>
  </si>
  <si>
    <t>25104867135049208</t>
  </si>
  <si>
    <t>25104864954570970</t>
  </si>
  <si>
    <t>25104867295010231</t>
  </si>
  <si>
    <t>25104864955410997</t>
  </si>
  <si>
    <t>25104867918909161</t>
  </si>
  <si>
    <t>25104864971984290</t>
  </si>
  <si>
    <t>25104868142886140</t>
  </si>
  <si>
    <t>25104864954698410</t>
  </si>
  <si>
    <t>25104868414901950</t>
  </si>
  <si>
    <t>25104869961457671</t>
  </si>
  <si>
    <t>25104870033378760</t>
  </si>
  <si>
    <t>25104869950053484</t>
  </si>
  <si>
    <t>25104870049367782</t>
  </si>
  <si>
    <t>25104869961577785</t>
  </si>
  <si>
    <t>25104870065213512</t>
  </si>
  <si>
    <t>25104869970097267</t>
  </si>
  <si>
    <t>25104870070801372</t>
  </si>
  <si>
    <t>25104869950462772</t>
  </si>
  <si>
    <t>25104870190797553</t>
  </si>
  <si>
    <t>25104869962122475</t>
  </si>
  <si>
    <t>25104870225242774</t>
  </si>
  <si>
    <t>25104869971985480</t>
  </si>
  <si>
    <t>25104870350787459</t>
  </si>
  <si>
    <t>25104869952403227</t>
  </si>
  <si>
    <t>25104870494846678</t>
  </si>
  <si>
    <t>25104869952650722</t>
  </si>
  <si>
    <t>25104870606788788</t>
  </si>
  <si>
    <t>25104869953450966</t>
  </si>
  <si>
    <t>25104872062853443</t>
  </si>
  <si>
    <t>25104869957554247</t>
  </si>
  <si>
    <t>25104872311778420</t>
  </si>
  <si>
    <t>25104869954812299</t>
  </si>
  <si>
    <t>25104872558760836</t>
  </si>
  <si>
    <t>25104869955404891</t>
  </si>
  <si>
    <t>25104872798590417</t>
  </si>
  <si>
    <t>25104869954555318</t>
  </si>
  <si>
    <t>25104872894564295</t>
  </si>
  <si>
    <t>25104874961686204</t>
  </si>
  <si>
    <t>25104875009699154</t>
  </si>
  <si>
    <t>25104874970075930</t>
  </si>
  <si>
    <t>25104875015791505</t>
  </si>
  <si>
    <t>25104874962108238</t>
  </si>
  <si>
    <t>25104875121076102</t>
  </si>
  <si>
    <t>25104874961443528</t>
  </si>
  <si>
    <t>25104875196249745</t>
  </si>
  <si>
    <t>25104874952404156</t>
  </si>
  <si>
    <t>25104875230599676</t>
  </si>
  <si>
    <t>25104874950061427</t>
  </si>
  <si>
    <t>25104875310555804</t>
  </si>
  <si>
    <t>25104874950472280</t>
  </si>
  <si>
    <t>25104875486589665</t>
  </si>
  <si>
    <t>25104874971983372</t>
  </si>
  <si>
    <t>25104875694478509</t>
  </si>
  <si>
    <t>25104874952636438</t>
  </si>
  <si>
    <t>25104877294259993</t>
  </si>
  <si>
    <t>25104874954799521</t>
  </si>
  <si>
    <t>25104877470128652</t>
  </si>
  <si>
    <t>25104874955416911</t>
  </si>
  <si>
    <t>25104877662123269</t>
  </si>
  <si>
    <t>25104874957557364</t>
  </si>
  <si>
    <t>25104877854123925</t>
  </si>
  <si>
    <t>25104874954573481</t>
  </si>
  <si>
    <t>25104877934097543</t>
  </si>
  <si>
    <t>25104874953463594</t>
  </si>
  <si>
    <t>25104878030151190</t>
  </si>
  <si>
    <t>25104879950038139</t>
  </si>
  <si>
    <t>25104880014072607</t>
  </si>
  <si>
    <t>25104879970067324</t>
  </si>
  <si>
    <t>25104880022652348</t>
  </si>
  <si>
    <t>25104879961683540</t>
  </si>
  <si>
    <t>25104880029851485</t>
  </si>
  <si>
    <t>25104879950464421</t>
  </si>
  <si>
    <t>25104880157876436</t>
  </si>
  <si>
    <t>25104879962105127</t>
  </si>
  <si>
    <t>25104880176856436</t>
  </si>
  <si>
    <t>25104879961436350</t>
  </si>
  <si>
    <t>25104880208825932</t>
  </si>
  <si>
    <t>25104879952708879</t>
  </si>
  <si>
    <t>25104880237826070</t>
  </si>
  <si>
    <t>25104879952404371</t>
  </si>
  <si>
    <t>25104880285856704</t>
  </si>
  <si>
    <t>25104879971885887</t>
  </si>
  <si>
    <t>25104880717708298</t>
  </si>
  <si>
    <t>25104879957449279</t>
  </si>
  <si>
    <t>25104882125779751</t>
  </si>
  <si>
    <t>25104879955410932</t>
  </si>
  <si>
    <t>25104882237876215</t>
  </si>
  <si>
    <t>25104879953453826</t>
  </si>
  <si>
    <t>25104882333777395</t>
  </si>
  <si>
    <t>25104879954697620</t>
  </si>
  <si>
    <t>25104882589795539</t>
  </si>
  <si>
    <t>25104879954573607</t>
  </si>
  <si>
    <t>25104882957850783</t>
  </si>
  <si>
    <t>25104884961446411</t>
  </si>
  <si>
    <t>25104885008515432</t>
  </si>
  <si>
    <t>25104884970059942</t>
  </si>
  <si>
    <t>25104885015026406</t>
  </si>
  <si>
    <t>25104884950049007</t>
  </si>
  <si>
    <t>25104885024841578</t>
  </si>
  <si>
    <t>25104884961587935</t>
  </si>
  <si>
    <t>25104885072365301</t>
  </si>
  <si>
    <t>25104884962112504</t>
  </si>
  <si>
    <t>25104885264507793</t>
  </si>
  <si>
    <t>25104884952543471</t>
  </si>
  <si>
    <t>25104885373699077</t>
  </si>
  <si>
    <t>25104884952392386</t>
  </si>
  <si>
    <t>25104885390107827</t>
  </si>
  <si>
    <t>25104884950460178</t>
  </si>
  <si>
    <t>25104885404476540</t>
  </si>
  <si>
    <t>25104884971977995</t>
  </si>
  <si>
    <t>25104885501747233</t>
  </si>
  <si>
    <t>25104884954461787</t>
  </si>
  <si>
    <t>25104887149718904</t>
  </si>
  <si>
    <t>25104884955412442</t>
  </si>
  <si>
    <t>25104887245517324</t>
  </si>
  <si>
    <t>25104884953571868</t>
  </si>
  <si>
    <t>25104887325544696</t>
  </si>
  <si>
    <t>25104884957566021</t>
  </si>
  <si>
    <t>25104887661541775</t>
  </si>
  <si>
    <t>25104884954793676</t>
  </si>
  <si>
    <t>25104887981643326</t>
  </si>
  <si>
    <t>25104889961595819</t>
  </si>
  <si>
    <t>25104890016232131</t>
  </si>
  <si>
    <t>25104889970092550</t>
  </si>
  <si>
    <t>25104890023730200</t>
  </si>
  <si>
    <t>25104889950064975</t>
  </si>
  <si>
    <t>25104890061429515</t>
  </si>
  <si>
    <t>25104889961452192</t>
  </si>
  <si>
    <t>25104890176066009</t>
  </si>
  <si>
    <t>25104889952388935</t>
  </si>
  <si>
    <t>25104890237395215</t>
  </si>
  <si>
    <t>25104889962116996</t>
  </si>
  <si>
    <t>25104890304181762</t>
  </si>
  <si>
    <t>25104889950459855</t>
  </si>
  <si>
    <t>25104890365363624</t>
  </si>
  <si>
    <t>25104889971896903</t>
  </si>
  <si>
    <t>25104890461222417</t>
  </si>
  <si>
    <t>25104889952643248</t>
  </si>
  <si>
    <t>25104890509183573</t>
  </si>
  <si>
    <t>25104889954787014</t>
  </si>
  <si>
    <t>25104892285399344</t>
  </si>
  <si>
    <t>25104889955392429</t>
  </si>
  <si>
    <t>25104892349288824</t>
  </si>
  <si>
    <t>25104889953463818</t>
  </si>
  <si>
    <t>25104892701254192</t>
  </si>
  <si>
    <t>25104889954449962</t>
  </si>
  <si>
    <t>25104892861276759</t>
  </si>
  <si>
    <t>25104889957561496</t>
  </si>
  <si>
    <t>25104893005227550</t>
  </si>
  <si>
    <t>25104894961595097</t>
  </si>
  <si>
    <t>25104895007836162</t>
  </si>
  <si>
    <t>25104894970077953</t>
  </si>
  <si>
    <t>25104895029810578</t>
  </si>
  <si>
    <t>25104894961456656</t>
  </si>
  <si>
    <t>25104895071769104</t>
  </si>
  <si>
    <t>25104894950053542</t>
  </si>
  <si>
    <t>25104895091810924</t>
  </si>
  <si>
    <t>25104894952292259</t>
  </si>
  <si>
    <t>25104895212942633</t>
  </si>
  <si>
    <t>25104894962126484</t>
  </si>
  <si>
    <t>25104895279673123</t>
  </si>
  <si>
    <t>25104894950459897</t>
  </si>
  <si>
    <t>25104895517106118</t>
  </si>
  <si>
    <t>25104894952652892</t>
  </si>
  <si>
    <t>25104895597014699</t>
  </si>
  <si>
    <t>25104894971966759</t>
  </si>
  <si>
    <t>25104895708971179</t>
  </si>
  <si>
    <t>25104894954445872</t>
  </si>
  <si>
    <t>25104897501040030</t>
  </si>
  <si>
    <t>25104894955392978</t>
  </si>
  <si>
    <t>25104897580624239</t>
  </si>
  <si>
    <t>25104894953456324</t>
  </si>
  <si>
    <t>25104897628731853</t>
  </si>
  <si>
    <t>25104894957563130</t>
  </si>
  <si>
    <t>25104897740853421</t>
  </si>
  <si>
    <t>25104894954796453</t>
  </si>
  <si>
    <t>25104897884749743</t>
  </si>
  <si>
    <t>25104899961452821</t>
  </si>
  <si>
    <t>25104900015663328</t>
  </si>
  <si>
    <t>25104899961590724</t>
  </si>
  <si>
    <t>25104900047507950</t>
  </si>
  <si>
    <t>25104899970072610</t>
  </si>
  <si>
    <t>25104900054037612</t>
  </si>
  <si>
    <t>25104899962107285</t>
  </si>
  <si>
    <t>25104900159285111</t>
  </si>
  <si>
    <t>25104899953462137</t>
  </si>
  <si>
    <t>25104900188845979</t>
  </si>
  <si>
    <t>25104899950471371</t>
  </si>
  <si>
    <t>25104900236703627</t>
  </si>
  <si>
    <t>25104899952378319</t>
  </si>
  <si>
    <t>25104900380711354</t>
  </si>
  <si>
    <t>25104899952646945</t>
  </si>
  <si>
    <t>25104900476748288</t>
  </si>
  <si>
    <t>25104899950046877</t>
  </si>
  <si>
    <t>25104900588674109</t>
  </si>
  <si>
    <t>25104899957576311</t>
  </si>
  <si>
    <t>25104902396571150</t>
  </si>
  <si>
    <t>25104899955400163</t>
  </si>
  <si>
    <t>25104902684392872</t>
  </si>
  <si>
    <t>25104899954443834</t>
  </si>
  <si>
    <t>25104902780412928</t>
  </si>
  <si>
    <t>25104899971867418</t>
  </si>
  <si>
    <t>25104902956379177</t>
  </si>
  <si>
    <t>25104899954767873</t>
  </si>
  <si>
    <t>25104903548620749</t>
  </si>
  <si>
    <t>25104904970073842</t>
  </si>
  <si>
    <t>25104905013799321</t>
  </si>
  <si>
    <t>25104904961432950</t>
  </si>
  <si>
    <t>25104905023115145</t>
  </si>
  <si>
    <t>25104904950465942</t>
  </si>
  <si>
    <t>25104905100321965</t>
  </si>
  <si>
    <t>25104904961691520</t>
  </si>
  <si>
    <t>25104905135057127</t>
  </si>
  <si>
    <t>25104904962103934</t>
  </si>
  <si>
    <t>25104905215034419</t>
  </si>
  <si>
    <t>25104904950039981</t>
  </si>
  <si>
    <t>25104905532293196</t>
  </si>
  <si>
    <t>25104904952380317</t>
  </si>
  <si>
    <t>25104905756110444</t>
  </si>
  <si>
    <t>25104904971882879</t>
  </si>
  <si>
    <t>25104905772063583</t>
  </si>
  <si>
    <t>25104904952649917</t>
  </si>
  <si>
    <t>25104905835973134</t>
  </si>
  <si>
    <t>25104904954801217</t>
  </si>
  <si>
    <t>25104907404184850</t>
  </si>
  <si>
    <t>25104904954569277</t>
  </si>
  <si>
    <t>25104907628195622</t>
  </si>
  <si>
    <t>25104904957556783</t>
  </si>
  <si>
    <t>25104907723979940</t>
  </si>
  <si>
    <t>25104904953457707</t>
  </si>
  <si>
    <t>25104907932052367</t>
  </si>
  <si>
    <t>25104904955412200</t>
  </si>
  <si>
    <t>25104908108246404</t>
  </si>
  <si>
    <t>25104909970082780</t>
  </si>
  <si>
    <t>25104910118366541</t>
  </si>
  <si>
    <t>25104909961460212</t>
  </si>
  <si>
    <t>25104910126820388</t>
  </si>
  <si>
    <t>25104909950458793</t>
  </si>
  <si>
    <t>25104910220199688</t>
  </si>
  <si>
    <t>25104909950054459</t>
  </si>
  <si>
    <t>25104910316009487</t>
  </si>
  <si>
    <t>25104909952413189</t>
  </si>
  <si>
    <t>25104910331924267</t>
  </si>
  <si>
    <t>25104909961581402</t>
  </si>
  <si>
    <t>25104910366622950</t>
  </si>
  <si>
    <t>25104909962110125</t>
  </si>
  <si>
    <t>25104910382596352</t>
  </si>
  <si>
    <t>25104909952551926</t>
  </si>
  <si>
    <t>25104910443984304</t>
  </si>
  <si>
    <t>25104909971998700</t>
  </si>
  <si>
    <t>25104910683891587</t>
  </si>
  <si>
    <t>25104909954594401</t>
  </si>
  <si>
    <t>25104912204001627</t>
  </si>
  <si>
    <t>25104909955407405</t>
  </si>
  <si>
    <t>25104912668009216</t>
  </si>
  <si>
    <t>25104909957564336</t>
  </si>
  <si>
    <t>25104913116018281</t>
  </si>
  <si>
    <t>25104909954704090</t>
  </si>
  <si>
    <t>25104913259659263</t>
  </si>
  <si>
    <t>25104914961686641</t>
  </si>
  <si>
    <t>25104915054609043</t>
  </si>
  <si>
    <t>25104914970085124</t>
  </si>
  <si>
    <t>25104915061951254</t>
  </si>
  <si>
    <t>25104914952277048</t>
  </si>
  <si>
    <t>25104915067437130</t>
  </si>
  <si>
    <t>25104914950036902</t>
  </si>
  <si>
    <t>25104915163654627</t>
  </si>
  <si>
    <t>25104914962090736</t>
  </si>
  <si>
    <t>25104915230427909</t>
  </si>
  <si>
    <t>25104914961440578</t>
  </si>
  <si>
    <t>25104915278312382</t>
  </si>
  <si>
    <t>25104914952617469</t>
  </si>
  <si>
    <t>25104915403769171</t>
  </si>
  <si>
    <t>25104914950510509</t>
  </si>
  <si>
    <t>25104915531656094</t>
  </si>
  <si>
    <t>25104914971981276</t>
  </si>
  <si>
    <t>25104915723595052</t>
  </si>
  <si>
    <t>25104914957559703</t>
  </si>
  <si>
    <t>25104917387572384</t>
  </si>
  <si>
    <t>25104914955394964</t>
  </si>
  <si>
    <t>25104917467553194</t>
  </si>
  <si>
    <t>25104914954528711</t>
  </si>
  <si>
    <t>25104917531578402</t>
  </si>
  <si>
    <t>25104914953441154</t>
  </si>
  <si>
    <t>25104917787655503</t>
  </si>
  <si>
    <t>25104914954796317</t>
  </si>
  <si>
    <t>25104917973907646</t>
  </si>
  <si>
    <t>25104919961442881</t>
  </si>
  <si>
    <t>25104920014441458</t>
  </si>
  <si>
    <t>25104919970079811</t>
  </si>
  <si>
    <t>25104920021058352</t>
  </si>
  <si>
    <t>25104919950474000</t>
  </si>
  <si>
    <t>25104920075397396</t>
  </si>
  <si>
    <t>25104919953466878</t>
  </si>
  <si>
    <t>25104920107198035</t>
  </si>
  <si>
    <t>25104919961689584</t>
  </si>
  <si>
    <t>25104920122191387</t>
  </si>
  <si>
    <t>25104919950042542</t>
  </si>
  <si>
    <t>25104920283484749</t>
  </si>
  <si>
    <t>25104919962107303</t>
  </si>
  <si>
    <t>25104920301391187</t>
  </si>
  <si>
    <t>25104919952382433</t>
  </si>
  <si>
    <t>25104920475414782</t>
  </si>
  <si>
    <t>25104919952650858</t>
  </si>
  <si>
    <t>25104920571286586</t>
  </si>
  <si>
    <t>25104919954449641</t>
  </si>
  <si>
    <t>25104922203498744</t>
  </si>
  <si>
    <t>25104919955404401</t>
  </si>
  <si>
    <t>25104922347234756</t>
  </si>
  <si>
    <t>25104919957568057</t>
  </si>
  <si>
    <t>25104922795152535</t>
  </si>
  <si>
    <t>25104919971982298</t>
  </si>
  <si>
    <t>25104922923088279</t>
  </si>
  <si>
    <t>25104924961690031</t>
  </si>
  <si>
    <t>25104925022259300</t>
  </si>
  <si>
    <t>25104924970084022</t>
  </si>
  <si>
    <t>25104925029484632</t>
  </si>
  <si>
    <t>25104924950472097</t>
  </si>
  <si>
    <t>25104925082989038</t>
  </si>
  <si>
    <t>25104924962094421</t>
  </si>
  <si>
    <t>25104925149948878</t>
  </si>
  <si>
    <t>25104924961443021</t>
  </si>
  <si>
    <t>25104925262130954</t>
  </si>
  <si>
    <t>25104924950079914</t>
  </si>
  <si>
    <t>25104925387171339</t>
  </si>
  <si>
    <t>25104924952398793</t>
  </si>
  <si>
    <t>25104925755294931</t>
  </si>
  <si>
    <t>25104924953476778</t>
  </si>
  <si>
    <t>25104925802761411</t>
  </si>
  <si>
    <t>25104924952652473</t>
  </si>
  <si>
    <t>25104926010993719</t>
  </si>
  <si>
    <t>25104924955400579</t>
  </si>
  <si>
    <t>25104927130938503</t>
  </si>
  <si>
    <t>25104924971879359</t>
  </si>
  <si>
    <t>25104927418808906</t>
  </si>
  <si>
    <t>25104924954794865</t>
  </si>
  <si>
    <t>25104927482830047</t>
  </si>
  <si>
    <t>25104924954441772</t>
  </si>
  <si>
    <t>25104928090926130</t>
  </si>
  <si>
    <t>25104924957575195</t>
  </si>
  <si>
    <t>25104928154964743</t>
  </si>
  <si>
    <t>25104929970067875</t>
  </si>
  <si>
    <t>25104930021223938</t>
  </si>
  <si>
    <t>25104929961471695</t>
  </si>
  <si>
    <t>25104930077526083</t>
  </si>
  <si>
    <t>25104929950462546</t>
  </si>
  <si>
    <t>25104930122767355</t>
  </si>
  <si>
    <t>25104929961610073</t>
  </si>
  <si>
    <t>25104930173677059</t>
  </si>
  <si>
    <t>25104929950057767</t>
  </si>
  <si>
    <t>25104930298860113</t>
  </si>
  <si>
    <t>25104929962103865</t>
  </si>
  <si>
    <t>25104930333463127</t>
  </si>
  <si>
    <t>25104929952316628</t>
  </si>
  <si>
    <t>25104930426672168</t>
  </si>
  <si>
    <t>25104929953519795</t>
  </si>
  <si>
    <t>25104930474500502</t>
  </si>
  <si>
    <t>25104929952649659</t>
  </si>
  <si>
    <t>25104930522495154</t>
  </si>
  <si>
    <t>25104929954803163</t>
  </si>
  <si>
    <t>25104932314482137</t>
  </si>
  <si>
    <t>25104929955408018</t>
  </si>
  <si>
    <t>25104932554276878</t>
  </si>
  <si>
    <t>25104929954464155</t>
  </si>
  <si>
    <t>25104932650289854</t>
  </si>
  <si>
    <t>25104929971870404</t>
  </si>
  <si>
    <t>25104932858416283</t>
  </si>
  <si>
    <t>25104929957570481</t>
  </si>
  <si>
    <t>25104932970403025</t>
  </si>
  <si>
    <t>25104934961462301</t>
  </si>
  <si>
    <t>25104935005354725</t>
  </si>
  <si>
    <t>25104934970060211</t>
  </si>
  <si>
    <t>25104935012426133</t>
  </si>
  <si>
    <t>25104934961584485</t>
  </si>
  <si>
    <t>25104935101511511</t>
  </si>
  <si>
    <t>25104934950047147</t>
  </si>
  <si>
    <t>25104935117276181</t>
  </si>
  <si>
    <t>25104934962112050</t>
  </si>
  <si>
    <t>25104935229414799</t>
  </si>
  <si>
    <t>25104934950471136</t>
  </si>
  <si>
    <t>25104935370442249</t>
  </si>
  <si>
    <t>25104934952393018</t>
  </si>
  <si>
    <t>25104935418329966</t>
  </si>
  <si>
    <t>25104934971973509</t>
  </si>
  <si>
    <t>25104935530308156</t>
  </si>
  <si>
    <t>25104934952652648</t>
  </si>
  <si>
    <t>25104935786330282</t>
  </si>
  <si>
    <t>25104934954574476</t>
  </si>
  <si>
    <t>25104937146257444</t>
  </si>
  <si>
    <t>25104934953463416</t>
  </si>
  <si>
    <t>25104937306223512</t>
  </si>
  <si>
    <t>25104934957451258</t>
  </si>
  <si>
    <t>25104937626135845</t>
  </si>
  <si>
    <t>25104934955400632</t>
  </si>
  <si>
    <t>25104937786261116</t>
  </si>
  <si>
    <t>25104934954700429</t>
  </si>
  <si>
    <t>25104938090226246</t>
  </si>
  <si>
    <t>25104939961617489</t>
  </si>
  <si>
    <t>25104940013353878</t>
  </si>
  <si>
    <t>25104939955040392</t>
  </si>
  <si>
    <t>25104940025946392</t>
  </si>
  <si>
    <t>25104939961465453</t>
  </si>
  <si>
    <t>25104940044904377</t>
  </si>
  <si>
    <t>25104939970079356</t>
  </si>
  <si>
    <t>25104940049523477</t>
  </si>
  <si>
    <t>25104939962114699</t>
  </si>
  <si>
    <t>25104940173031754</t>
  </si>
  <si>
    <t>25104939955175978</t>
  </si>
  <si>
    <t>25104940185844187</t>
  </si>
  <si>
    <t>25104939955127588</t>
  </si>
  <si>
    <t>25104940249649457</t>
  </si>
  <si>
    <t>25104939955157110</t>
  </si>
  <si>
    <t>25104940489811330</t>
  </si>
  <si>
    <t>25104939950036340</t>
  </si>
  <si>
    <t>25104940777983143</t>
  </si>
  <si>
    <t>25104939955334405</t>
  </si>
  <si>
    <t>25104942233824373</t>
  </si>
  <si>
    <t>25104939957541102</t>
  </si>
  <si>
    <t>25104942409754467</t>
  </si>
  <si>
    <t>25104939955210941</t>
  </si>
  <si>
    <t>25104942793852692</t>
  </si>
  <si>
    <t>25104939955193529</t>
  </si>
  <si>
    <t>25104942905490292</t>
  </si>
  <si>
    <t>25104939971951400</t>
  </si>
  <si>
    <t>25104943081686868</t>
  </si>
  <si>
    <t>25104944970069914</t>
  </si>
  <si>
    <t>25104945012428686</t>
  </si>
  <si>
    <t>25104944961690460</t>
  </si>
  <si>
    <t>25104945048920935</t>
  </si>
  <si>
    <t>25104944950477025</t>
  </si>
  <si>
    <t>25104945066615044</t>
  </si>
  <si>
    <t>25104944961438494</t>
  </si>
  <si>
    <t>25104945084964068</t>
  </si>
  <si>
    <t>25104944962114867</t>
  </si>
  <si>
    <t>25104945244936245</t>
  </si>
  <si>
    <t>25104944953514766</t>
  </si>
  <si>
    <t>25104945273754013</t>
  </si>
  <si>
    <t>25104944950061444</t>
  </si>
  <si>
    <t>25104945593761234</t>
  </si>
  <si>
    <t>25104944954457460</t>
  </si>
  <si>
    <t>25104947273788615</t>
  </si>
  <si>
    <t>25104944957560778</t>
  </si>
  <si>
    <t>25104947513666306</t>
  </si>
  <si>
    <t>25104944954802720</t>
  </si>
  <si>
    <t>25104947705405995</t>
  </si>
  <si>
    <t>25104944955409024</t>
  </si>
  <si>
    <t>25104947881408761</t>
  </si>
  <si>
    <t>25104944952663528</t>
  </si>
  <si>
    <t>25104947929399672</t>
  </si>
  <si>
    <t>25104944952321211</t>
  </si>
  <si>
    <t>25104948041428000</t>
  </si>
  <si>
    <t>25104949961451333</t>
  </si>
  <si>
    <t>25104950012506970</t>
  </si>
  <si>
    <t>25104949950053464</t>
  </si>
  <si>
    <t>25104950057363475</t>
  </si>
  <si>
    <t>25104949961573012</t>
  </si>
  <si>
    <t>25104950136851111</t>
  </si>
  <si>
    <t>25104949970085550</t>
  </si>
  <si>
    <t>25104950143072207</t>
  </si>
  <si>
    <t>25104949950463557</t>
  </si>
  <si>
    <t>25104950201461952</t>
  </si>
  <si>
    <t>25104949962105520</t>
  </si>
  <si>
    <t>25104950268352142</t>
  </si>
  <si>
    <t>25104949971985161</t>
  </si>
  <si>
    <t>25104950297192602</t>
  </si>
  <si>
    <t>25104949952670417</t>
  </si>
  <si>
    <t>25104950505392567</t>
  </si>
  <si>
    <t>25104949952388234</t>
  </si>
  <si>
    <t>25104950713197997</t>
  </si>
  <si>
    <t>25104949954784238</t>
  </si>
  <si>
    <t>25104952345305540</t>
  </si>
  <si>
    <t>25104949955408086</t>
  </si>
  <si>
    <t>25104952681175209</t>
  </si>
  <si>
    <t>25104949954464925</t>
  </si>
  <si>
    <t>25104952761069110</t>
  </si>
  <si>
    <t>25104949957434503</t>
  </si>
  <si>
    <t>25104953033135978</t>
  </si>
  <si>
    <t>25104949953458219</t>
  </si>
  <si>
    <t>25104953145146858</t>
  </si>
  <si>
    <t>25104954961469078</t>
  </si>
  <si>
    <t>25104955020337558</t>
  </si>
  <si>
    <t>25104954970086853</t>
  </si>
  <si>
    <t>25104955026827604</t>
  </si>
  <si>
    <t>25104954961574815</t>
  </si>
  <si>
    <t>25104955116241568</t>
  </si>
  <si>
    <t>25104954950059516</t>
  </si>
  <si>
    <t>25104955176947730</t>
  </si>
  <si>
    <t>25104954953485865</t>
  </si>
  <si>
    <t>25104955241031830</t>
  </si>
  <si>
    <t>25104954962101353</t>
  </si>
  <si>
    <t>25104955255432212</t>
  </si>
  <si>
    <t>25104954952410945</t>
  </si>
  <si>
    <t>25104955369063417</t>
  </si>
  <si>
    <t>25104954950459805</t>
  </si>
  <si>
    <t>25104955496896889</t>
  </si>
  <si>
    <t>25104954952652638</t>
  </si>
  <si>
    <t>25104955656865125</t>
  </si>
  <si>
    <t>25104954957566284</t>
  </si>
  <si>
    <t>25104957160968308</t>
  </si>
  <si>
    <t>25104954954512654</t>
  </si>
  <si>
    <t>25104957368865945</t>
  </si>
  <si>
    <t>25104954971986166</t>
  </si>
  <si>
    <t>25104957592859488</t>
  </si>
  <si>
    <t>25104954955430956</t>
  </si>
  <si>
    <t>25104957688722417</t>
  </si>
  <si>
    <t>25104954954803072</t>
  </si>
  <si>
    <t>25104957864748128</t>
  </si>
  <si>
    <t>25104959970093240</t>
  </si>
  <si>
    <t>25104960051749755</t>
  </si>
  <si>
    <t>25104959961602711</t>
  </si>
  <si>
    <t>25104960060879149</t>
  </si>
  <si>
    <t>25104959950027651</t>
  </si>
  <si>
    <t>25104960088599425</t>
  </si>
  <si>
    <t>25104959961453554</t>
  </si>
  <si>
    <t>25104960116840220</t>
  </si>
  <si>
    <t>25104959962108345</t>
  </si>
  <si>
    <t>25104960220013683</t>
  </si>
  <si>
    <t>25104959950472604</t>
  </si>
  <si>
    <t>25104960235980576</t>
  </si>
  <si>
    <t>25104959971906889</t>
  </si>
  <si>
    <t>25104960424574457</t>
  </si>
  <si>
    <t>25104959952395215</t>
  </si>
  <si>
    <t>25104960536580477</t>
  </si>
  <si>
    <t>25104959952672153</t>
  </si>
  <si>
    <t>25104960680489142</t>
  </si>
  <si>
    <t>25104959954453481</t>
  </si>
  <si>
    <t>25104962696545567</t>
  </si>
  <si>
    <t>25104959954798740</t>
  </si>
  <si>
    <t>25104962872448948</t>
  </si>
  <si>
    <t>25104959957566984</t>
  </si>
  <si>
    <t>25104962888403436</t>
  </si>
  <si>
    <t>25104959955411273</t>
  </si>
  <si>
    <t>25104963080541235</t>
  </si>
  <si>
    <t>25104959953466958</t>
  </si>
  <si>
    <t>25104963256346485</t>
  </si>
  <si>
    <t>25104964970090423</t>
  </si>
  <si>
    <t>25104965042786559</t>
  </si>
  <si>
    <t>25104964953450798</t>
  </si>
  <si>
    <t>25104965144281904</t>
  </si>
  <si>
    <t>25104964950471136</t>
  </si>
  <si>
    <t>25104965160188536</t>
  </si>
  <si>
    <t>25104964961579676</t>
  </si>
  <si>
    <t>25104965275635592</t>
  </si>
  <si>
    <t>25104964950059096</t>
  </si>
  <si>
    <t>25104965336355133</t>
  </si>
  <si>
    <t>25104964962106134</t>
  </si>
  <si>
    <t>25104965355666958</t>
  </si>
  <si>
    <t>25104964952330983</t>
  </si>
  <si>
    <t>25104965464292270</t>
  </si>
  <si>
    <t>25104964961449246</t>
  </si>
  <si>
    <t>25104965483663862</t>
  </si>
  <si>
    <t>25104964952647193</t>
  </si>
  <si>
    <t>25104965560294396</t>
  </si>
  <si>
    <t>25104964957563700</t>
  </si>
  <si>
    <t>25104967448276010</t>
  </si>
  <si>
    <t>25104964955410907</t>
  </si>
  <si>
    <t>25104967688198556</t>
  </si>
  <si>
    <t>25104964954473739</t>
  </si>
  <si>
    <t>25104967880139548</t>
  </si>
  <si>
    <t>25104964971973995</t>
  </si>
  <si>
    <t>25104968024060431</t>
  </si>
  <si>
    <t>25104964954793335</t>
  </si>
  <si>
    <t>25104968199955727</t>
  </si>
  <si>
    <t>25104969961450142</t>
  </si>
  <si>
    <t>25104970075360461</t>
  </si>
  <si>
    <t>25104969970101293</t>
  </si>
  <si>
    <t>25104970082170025</t>
  </si>
  <si>
    <t>25104969950469381</t>
  </si>
  <si>
    <t>25104970088137417</t>
  </si>
  <si>
    <t>25104969961689308</t>
  </si>
  <si>
    <t>25104970196844886</t>
  </si>
  <si>
    <t>25104969952338441</t>
  </si>
  <si>
    <t>25104970344054862</t>
  </si>
  <si>
    <t>25104969962110931</t>
  </si>
  <si>
    <t>25104970360587297</t>
  </si>
  <si>
    <t>25104969952633357</t>
  </si>
  <si>
    <t>25104970375889617</t>
  </si>
  <si>
    <t>25104969971976302</t>
  </si>
  <si>
    <t>25104970519990214</t>
  </si>
  <si>
    <t>25104969950032913</t>
  </si>
  <si>
    <t>25104970679937861</t>
  </si>
  <si>
    <t>25104969954785913</t>
  </si>
  <si>
    <t>25104972119928134</t>
  </si>
  <si>
    <t>25104969954843030</t>
  </si>
  <si>
    <t>25104972375891363</t>
  </si>
  <si>
    <t>25104969955424683</t>
  </si>
  <si>
    <t>25104972487896393</t>
  </si>
  <si>
    <t>25104969957572935</t>
  </si>
  <si>
    <t>25104972679663681</t>
  </si>
  <si>
    <t>25104969953462603</t>
  </si>
  <si>
    <t>25104972839712599</t>
  </si>
  <si>
    <t>25104974961328085</t>
  </si>
  <si>
    <t>25104975067023345</t>
  </si>
  <si>
    <t>25104974970057795</t>
  </si>
  <si>
    <t>25104975073582742</t>
  </si>
  <si>
    <t>25104974950033664</t>
  </si>
  <si>
    <t>25104975143681105</t>
  </si>
  <si>
    <t>25104974961670595</t>
  </si>
  <si>
    <t>25104975162994975</t>
  </si>
  <si>
    <t>25104974962105210</t>
  </si>
  <si>
    <t>25104975275018899</t>
  </si>
  <si>
    <t>25104974952396870</t>
  </si>
  <si>
    <t>25104975335658720</t>
  </si>
  <si>
    <t>25104974950499499</t>
  </si>
  <si>
    <t>25104975719636522</t>
  </si>
  <si>
    <t>25104974971971274</t>
  </si>
  <si>
    <t>25104975927443069</t>
  </si>
  <si>
    <t>25104974952628079</t>
  </si>
  <si>
    <t>25104976135505692</t>
  </si>
  <si>
    <t>25104974955387961</t>
  </si>
  <si>
    <t>25104977159539015</t>
  </si>
  <si>
    <t>25104974953492134</t>
  </si>
  <si>
    <t>25104977319467804</t>
  </si>
  <si>
    <t>25104974954770871</t>
  </si>
  <si>
    <t>25104977591442575</t>
  </si>
  <si>
    <t>25104974957401188</t>
  </si>
  <si>
    <t>25104977703437009</t>
  </si>
  <si>
    <t>25104974954629519</t>
  </si>
  <si>
    <t>25104977991436480</t>
  </si>
  <si>
    <t>25104979961435148</t>
  </si>
  <si>
    <t>25104980026782431</t>
  </si>
  <si>
    <t>25104979961679107</t>
  </si>
  <si>
    <t>25104980058689770</t>
  </si>
  <si>
    <t>25104979970084438</t>
  </si>
  <si>
    <t>25104980065329373</t>
  </si>
  <si>
    <t>25104979962106833</t>
  </si>
  <si>
    <t>25104980154901972</t>
  </si>
  <si>
    <t>25104979950522195</t>
  </si>
  <si>
    <t>25104980183353365</t>
  </si>
  <si>
    <t>25104979953483217</t>
  </si>
  <si>
    <t>25104980231237327</t>
  </si>
  <si>
    <t>25104979950078756</t>
  </si>
  <si>
    <t>25104980343282471</t>
  </si>
  <si>
    <t>25104979952397327</t>
  </si>
  <si>
    <t>25104980727137110</t>
  </si>
  <si>
    <t>25104979952657823</t>
  </si>
  <si>
    <t>25104981063199624</t>
  </si>
  <si>
    <t>25104979954484762</t>
  </si>
  <si>
    <t>25104982151121762</t>
  </si>
  <si>
    <t>25104979971976835</t>
  </si>
  <si>
    <t>25104982455100138</t>
  </si>
  <si>
    <t>25104979955409117</t>
  </si>
  <si>
    <t>25104982663012707</t>
  </si>
  <si>
    <t>25104979954797148</t>
  </si>
  <si>
    <t>25104982935107524</t>
  </si>
  <si>
    <t>25104979957561946</t>
  </si>
  <si>
    <t>25104983239107223</t>
  </si>
  <si>
    <t>25104984961467512</t>
  </si>
  <si>
    <t>25104985018509158</t>
  </si>
  <si>
    <t>25104984970080549</t>
  </si>
  <si>
    <t>25104985072854872</t>
  </si>
  <si>
    <t>25104984961597539</t>
  </si>
  <si>
    <t>25104985108749103</t>
  </si>
  <si>
    <t>25104984952414908</t>
  </si>
  <si>
    <t>25104985158915674</t>
  </si>
  <si>
    <t>25104984962114714</t>
  </si>
  <si>
    <t>25104985173208160</t>
  </si>
  <si>
    <t>25104984971903847</t>
  </si>
  <si>
    <t>25104985334946799</t>
  </si>
  <si>
    <t>25104984950052950</t>
  </si>
  <si>
    <t>25104985366865413</t>
  </si>
  <si>
    <t>25104984950504343</t>
  </si>
  <si>
    <t>25104985654984013</t>
  </si>
  <si>
    <t>25104984952668272</t>
  </si>
  <si>
    <t>25104985782851025</t>
  </si>
  <si>
    <t>25104984954564058</t>
  </si>
  <si>
    <t>25104987175324101</t>
  </si>
  <si>
    <t>25104984955407830</t>
  </si>
  <si>
    <t>25104987286945503</t>
  </si>
  <si>
    <t>25104984954788700</t>
  </si>
  <si>
    <t>25104987398825790</t>
  </si>
  <si>
    <t>25104984953464976</t>
  </si>
  <si>
    <t>25104987494750996</t>
  </si>
  <si>
    <t>25104984957558521</t>
  </si>
  <si>
    <t>25104987878801518</t>
  </si>
  <si>
    <t>25104989961457638</t>
  </si>
  <si>
    <t>25104990058128020</t>
  </si>
  <si>
    <t>25104989970076327</t>
  </si>
  <si>
    <t>25104990064558678</t>
  </si>
  <si>
    <t>25104989950703669</t>
  </si>
  <si>
    <t>25104990073351066</t>
  </si>
  <si>
    <t>25104989961598455</t>
  </si>
  <si>
    <t>25104990105983416</t>
  </si>
  <si>
    <t>25104989950052002</t>
  </si>
  <si>
    <t>25104990150549577</t>
  </si>
  <si>
    <t>25104989962101881</t>
  </si>
  <si>
    <t>25104990202142851</t>
  </si>
  <si>
    <t>25104989953479910</t>
  </si>
  <si>
    <t>25104990230525832</t>
  </si>
  <si>
    <t>25104989952393481</t>
  </si>
  <si>
    <t>25104990438674553</t>
  </si>
  <si>
    <t>25104989952664504</t>
  </si>
  <si>
    <t>25104990470563946</t>
  </si>
  <si>
    <t>25104989971977179</t>
  </si>
  <si>
    <t>25104992198548167</t>
  </si>
  <si>
    <t>25104989957551144</t>
  </si>
  <si>
    <t>25104992790497119</t>
  </si>
  <si>
    <t>25104989955424828</t>
  </si>
  <si>
    <t>25104992950276660</t>
  </si>
  <si>
    <t>25104989954734595</t>
  </si>
  <si>
    <t>25104993158322402</t>
  </si>
  <si>
    <t>25104989954570487</t>
  </si>
  <si>
    <t>25104993414540747</t>
  </si>
  <si>
    <t>25104994961463689</t>
  </si>
  <si>
    <t>25104995065797206</t>
  </si>
  <si>
    <t>25104994970094364</t>
  </si>
  <si>
    <t>25104995073187638</t>
  </si>
  <si>
    <t>25104994950497328</t>
  </si>
  <si>
    <t>25104995110343005</t>
  </si>
  <si>
    <t>25104994961588292</t>
  </si>
  <si>
    <t>25104995129700026</t>
  </si>
  <si>
    <t>25104994971905917</t>
  </si>
  <si>
    <t>25104995222275694</t>
  </si>
  <si>
    <t>25104994962113998</t>
  </si>
  <si>
    <t>25104995239474637</t>
  </si>
  <si>
    <t>25104994950021191</t>
  </si>
  <si>
    <t>25104995286369049</t>
  </si>
  <si>
    <t>25104994952393442</t>
  </si>
  <si>
    <t>25104995398224326</t>
  </si>
  <si>
    <t>25104994952652202</t>
  </si>
  <si>
    <t>25104995462149061</t>
  </si>
  <si>
    <t>25104994954792977</t>
  </si>
  <si>
    <t>25104997414288156</t>
  </si>
  <si>
    <t>25104994954475292</t>
  </si>
  <si>
    <t>25104997510171620</t>
  </si>
  <si>
    <t>25104994957511963</t>
  </si>
  <si>
    <t>25104997606026919</t>
  </si>
  <si>
    <t>25104994955404488</t>
  </si>
  <si>
    <t>25104997830028727</t>
  </si>
  <si>
    <t>25104994953471642</t>
  </si>
  <si>
    <t>25104997957957289</t>
  </si>
  <si>
    <t>25104999961457798</t>
  </si>
  <si>
    <t>25105000025403964</t>
  </si>
  <si>
    <t>25104999970068134</t>
  </si>
  <si>
    <t>25105000031583559</t>
  </si>
  <si>
    <t>25104999950503762</t>
  </si>
  <si>
    <t>25105000101974595</t>
  </si>
  <si>
    <t>25104999961584970</t>
  </si>
  <si>
    <t>25105000121296732</t>
  </si>
  <si>
    <t>25104999950057159</t>
  </si>
  <si>
    <t>25105000245887258</t>
  </si>
  <si>
    <t>25104999962109860</t>
  </si>
  <si>
    <t>25105000265540361</t>
  </si>
  <si>
    <t>25104999953530993</t>
  </si>
  <si>
    <t>25105000281272148</t>
  </si>
  <si>
    <t>25104999952646943</t>
  </si>
  <si>
    <t>25105000470094154</t>
  </si>
  <si>
    <t>25104999952315648</t>
  </si>
  <si>
    <t>25105000661742761</t>
  </si>
  <si>
    <t>25104999957557059</t>
  </si>
  <si>
    <t>25105002261751973</t>
  </si>
  <si>
    <t>25104999971780149</t>
  </si>
  <si>
    <t>25105002485710738</t>
  </si>
  <si>
    <t>25104999954793392</t>
  </si>
  <si>
    <t>25105002805600619</t>
  </si>
  <si>
    <t>25104999955461119</t>
  </si>
  <si>
    <t>25105002997744984</t>
  </si>
  <si>
    <t>25104999954472713</t>
  </si>
  <si>
    <t>25105003157714182</t>
  </si>
  <si>
    <t>25105004961583846</t>
  </si>
  <si>
    <t>25105005017080490</t>
  </si>
  <si>
    <t>25105004961464023</t>
  </si>
  <si>
    <t>25105005061080610</t>
  </si>
  <si>
    <t>25105004970080002</t>
  </si>
  <si>
    <t>25105005067360122</t>
  </si>
  <si>
    <t>25105004962111877</t>
  </si>
  <si>
    <t>25105005145179174</t>
  </si>
  <si>
    <t>25105004952359892</t>
  </si>
  <si>
    <t>25105005173614717</t>
  </si>
  <si>
    <t>25105004953473171</t>
  </si>
  <si>
    <t>25105005205488555</t>
  </si>
  <si>
    <t>25105004950502614</t>
  </si>
  <si>
    <t>25105005237400192</t>
  </si>
  <si>
    <t>25105004952653473</t>
  </si>
  <si>
    <t>25105005317682745</t>
  </si>
  <si>
    <t>25105004950072417</t>
  </si>
  <si>
    <t>25105005509491444</t>
  </si>
  <si>
    <t>25105004955401529</t>
  </si>
  <si>
    <t>25105007061453094</t>
  </si>
  <si>
    <t>25105004957558124</t>
  </si>
  <si>
    <t>25105007717400667</t>
  </si>
  <si>
    <t>25105004954495071</t>
  </si>
  <si>
    <t>25105008037459725</t>
  </si>
  <si>
    <t>25105004971884425</t>
  </si>
  <si>
    <t>25105008213343551</t>
  </si>
  <si>
    <t>25105004954802552</t>
  </si>
  <si>
    <t>25105008309506780</t>
  </si>
  <si>
    <t>25105009950699180</t>
  </si>
  <si>
    <t>25105010069225354</t>
  </si>
  <si>
    <t>25105009970084203</t>
  </si>
  <si>
    <t>25105010094790474</t>
  </si>
  <si>
    <t>25105009961450048</t>
  </si>
  <si>
    <t>25105010104715508</t>
  </si>
  <si>
    <t>25105009953508583</t>
  </si>
  <si>
    <t>25105010117817738</t>
  </si>
  <si>
    <t>25105009961575749</t>
  </si>
  <si>
    <t>25105010184938323</t>
  </si>
  <si>
    <t>25105009962108413</t>
  </si>
  <si>
    <t>25105010313366344</t>
  </si>
  <si>
    <t>25105009950046924</t>
  </si>
  <si>
    <t>25105010373264486</t>
  </si>
  <si>
    <t>25105009952648529</t>
  </si>
  <si>
    <t>25105010581179246</t>
  </si>
  <si>
    <t>25105009952316536</t>
  </si>
  <si>
    <t>25105010709160404</t>
  </si>
  <si>
    <t>25105009954822153</t>
  </si>
  <si>
    <t>25105012133153323</t>
  </si>
  <si>
    <t>25105009955408663</t>
  </si>
  <si>
    <t>25105012293076616</t>
  </si>
  <si>
    <t>25105009954505054</t>
  </si>
  <si>
    <t>25105012437140894</t>
  </si>
  <si>
    <t>25105009971978470</t>
  </si>
  <si>
    <t>25105012613015439</t>
  </si>
  <si>
    <t>25105009957552644</t>
  </si>
  <si>
    <t>25105012725120629</t>
  </si>
  <si>
    <t>25105014961579063</t>
  </si>
  <si>
    <t>25105015016640635</t>
  </si>
  <si>
    <t>25105014950045919</t>
  </si>
  <si>
    <t>25105015060669228</t>
  </si>
  <si>
    <t>25105014961466612</t>
  </si>
  <si>
    <t>25105015080473504</t>
  </si>
  <si>
    <t>25105014970092421</t>
  </si>
  <si>
    <t>25105015087132225</t>
  </si>
  <si>
    <t>25105014952395312</t>
  </si>
  <si>
    <t>25105015156746094</t>
  </si>
  <si>
    <t>25105014962119321</t>
  </si>
  <si>
    <t>25105015224614781</t>
  </si>
  <si>
    <t>25105014952668725</t>
  </si>
  <si>
    <t>25105015284816904</t>
  </si>
  <si>
    <t>25105014950497751</t>
  </si>
  <si>
    <t>25105015428919707</t>
  </si>
  <si>
    <t>25105014971977895</t>
  </si>
  <si>
    <t>25105015764851408</t>
  </si>
  <si>
    <t>25105014957586334</t>
  </si>
  <si>
    <t>25105017332911233</t>
  </si>
  <si>
    <t>25105014954826849</t>
  </si>
  <si>
    <t>25105017716752563</t>
  </si>
  <si>
    <t>25105014954590697</t>
  </si>
  <si>
    <t>25105017924593786</t>
  </si>
  <si>
    <t>25105014953466364</t>
  </si>
  <si>
    <t>25105017988575534</t>
  </si>
  <si>
    <t>25105014955457515</t>
  </si>
  <si>
    <t>25105018196608575</t>
  </si>
  <si>
    <t>25105019961317979</t>
  </si>
  <si>
    <t>25105020024408013</t>
  </si>
  <si>
    <t>25105019950049637</t>
  </si>
  <si>
    <t>25105020044306689</t>
  </si>
  <si>
    <t>25105019961691030</t>
  </si>
  <si>
    <t>25105020072372997</t>
  </si>
  <si>
    <t>25105019970082955</t>
  </si>
  <si>
    <t>25105020079302224</t>
  </si>
  <si>
    <t>25105019950489362</t>
  </si>
  <si>
    <t>25105020180385646</t>
  </si>
  <si>
    <t>25105019962138307</t>
  </si>
  <si>
    <t>25105020216182776</t>
  </si>
  <si>
    <t>25105019971984955</t>
  </si>
  <si>
    <t>25105020356520549</t>
  </si>
  <si>
    <t>25105019952390839</t>
  </si>
  <si>
    <t>25105020692597290</t>
  </si>
  <si>
    <t>25105019952546366</t>
  </si>
  <si>
    <t>25105022196473118</t>
  </si>
  <si>
    <t>25105019954441534</t>
  </si>
  <si>
    <t>25105022324360098</t>
  </si>
  <si>
    <t>25105019955419719</t>
  </si>
  <si>
    <t>25105022452442083</t>
  </si>
  <si>
    <t>25105019954799709</t>
  </si>
  <si>
    <t>25105022548179482</t>
  </si>
  <si>
    <t>25105019957437874</t>
  </si>
  <si>
    <t>25105022804148005</t>
  </si>
  <si>
    <t>25105019953460041</t>
  </si>
  <si>
    <t>25105023044317605</t>
  </si>
  <si>
    <t>25105024961461150</t>
  </si>
  <si>
    <t>25105025016085252</t>
  </si>
  <si>
    <t>25105024961583532</t>
  </si>
  <si>
    <t>25105025047824705</t>
  </si>
  <si>
    <t>25105024970078246</t>
  </si>
  <si>
    <t>25105025053926989</t>
  </si>
  <si>
    <t>25105024962108670</t>
  </si>
  <si>
    <t>25105025176083784</t>
  </si>
  <si>
    <t>25105024950545848</t>
  </si>
  <si>
    <t>25105025268163176</t>
  </si>
  <si>
    <t>25105024971980360</t>
  </si>
  <si>
    <t>25105025508209180</t>
  </si>
  <si>
    <t>25105024952294932</t>
  </si>
  <si>
    <t>25105025572174000</t>
  </si>
  <si>
    <t>25105024952641981</t>
  </si>
  <si>
    <t>25105025684039132</t>
  </si>
  <si>
    <t>25105024950067582</t>
  </si>
  <si>
    <t>25105025764034795</t>
  </si>
  <si>
    <t>25105024957573630</t>
  </si>
  <si>
    <t>25105027156118514</t>
  </si>
  <si>
    <t>25105024954801567</t>
  </si>
  <si>
    <t>25105027316035839</t>
  </si>
  <si>
    <t>25105024954487534</t>
  </si>
  <si>
    <t>25105027443991330</t>
  </si>
  <si>
    <t>25105024955445086</t>
  </si>
  <si>
    <t>25105027716019629</t>
  </si>
  <si>
    <t>25105024953469566</t>
  </si>
  <si>
    <t>25105027988026012</t>
  </si>
  <si>
    <t>25105029961591770</t>
  </si>
  <si>
    <t>25105030023860987</t>
  </si>
  <si>
    <t>25105029970085819</t>
  </si>
  <si>
    <t>25105030046344177</t>
  </si>
  <si>
    <t>25105029950038170</t>
  </si>
  <si>
    <t>25105030083885514</t>
  </si>
  <si>
    <t>25105029952412846</t>
  </si>
  <si>
    <t>25105030195826211</t>
  </si>
  <si>
    <t>25105029962116557</t>
  </si>
  <si>
    <t>25105030263905994</t>
  </si>
  <si>
    <t>25105029950533656</t>
  </si>
  <si>
    <t>25105030355830619</t>
  </si>
  <si>
    <t>25105029952644928</t>
  </si>
  <si>
    <t>25105030483728963</t>
  </si>
  <si>
    <t>25105029961464253</t>
  </si>
  <si>
    <t>25105030503846833</t>
  </si>
  <si>
    <t>25105029971971152</t>
  </si>
  <si>
    <t>25105030787812983</t>
  </si>
  <si>
    <t>25105029953467123</t>
  </si>
  <si>
    <t>25105032003756675</t>
  </si>
  <si>
    <t>25105029954449950</t>
  </si>
  <si>
    <t>25105032339698025</t>
  </si>
  <si>
    <t>25105029957551289</t>
  </si>
  <si>
    <t>25105032563548012</t>
  </si>
  <si>
    <t>25105029955418693</t>
  </si>
  <si>
    <t>25105032771609192</t>
  </si>
  <si>
    <t>25105029954833503</t>
  </si>
  <si>
    <t>25105033107695617</t>
  </si>
  <si>
    <t>25105034961711334</t>
  </si>
  <si>
    <t>25105035015519616</t>
  </si>
  <si>
    <t>25105034961441398</t>
  </si>
  <si>
    <t>25105035047379468</t>
  </si>
  <si>
    <t>25105034970065392</t>
  </si>
  <si>
    <t>25105035054180021</t>
  </si>
  <si>
    <t>25105034962105479</t>
  </si>
  <si>
    <t>25105035143234800</t>
  </si>
  <si>
    <t>25105034950043686</t>
  </si>
  <si>
    <t>25105035331425371</t>
  </si>
  <si>
    <t>25105034950510001</t>
  </si>
  <si>
    <t>25105035443522358</t>
  </si>
  <si>
    <t>25105034952399542</t>
  </si>
  <si>
    <t>25105035523397744</t>
  </si>
  <si>
    <t>25105034971965279</t>
  </si>
  <si>
    <t>25105035619401801</t>
  </si>
  <si>
    <t>25105034952671536</t>
  </si>
  <si>
    <t>25105035795359249</t>
  </si>
  <si>
    <t>25105034954602586</t>
  </si>
  <si>
    <t>25105037507402084</t>
  </si>
  <si>
    <t>25105034954830450</t>
  </si>
  <si>
    <t>25105037699287365</t>
  </si>
  <si>
    <t>25105034953472722</t>
  </si>
  <si>
    <t>25105037891292362</t>
  </si>
  <si>
    <t>25105034957556629</t>
  </si>
  <si>
    <t>25105038083347097</t>
  </si>
  <si>
    <t>25105034955481217</t>
  </si>
  <si>
    <t>25105038259178334</t>
  </si>
  <si>
    <t>25105039961445842</t>
  </si>
  <si>
    <t>25105040023239248</t>
  </si>
  <si>
    <t>25105039961705142</t>
  </si>
  <si>
    <t>25105040103110254</t>
  </si>
  <si>
    <t>25105039970086464</t>
  </si>
  <si>
    <t>25105040108956176</t>
  </si>
  <si>
    <t>25105039950524393</t>
  </si>
  <si>
    <t>25105040131154285</t>
  </si>
  <si>
    <t>25105039962105812</t>
  </si>
  <si>
    <t>25105040215129575</t>
  </si>
  <si>
    <t>25105039952398837</t>
  </si>
  <si>
    <t>25105040259065861</t>
  </si>
  <si>
    <t>25105039952662092</t>
  </si>
  <si>
    <t>25105040307036652</t>
  </si>
  <si>
    <t>25105039971977211</t>
  </si>
  <si>
    <t>25105040467187837</t>
  </si>
  <si>
    <t>25105039950066327</t>
  </si>
  <si>
    <t>25105040835070844</t>
  </si>
  <si>
    <t>25105039957585684</t>
  </si>
  <si>
    <t>25105042211095541</t>
  </si>
  <si>
    <t>25105039954448725</t>
  </si>
  <si>
    <t>25105042451076361</t>
  </si>
  <si>
    <t>25105039955412725</t>
  </si>
  <si>
    <t>25105042819002917</t>
  </si>
  <si>
    <t>25105039954813556</t>
  </si>
  <si>
    <t>25105042962894690</t>
  </si>
  <si>
    <t>25105039953468347</t>
  </si>
  <si>
    <t>25105043330959546</t>
  </si>
  <si>
    <t>25105044961455132</t>
  </si>
  <si>
    <t>25105045014816937</t>
  </si>
  <si>
    <t>25105044961583409</t>
  </si>
  <si>
    <t>25105045046593346</t>
  </si>
  <si>
    <t>25105044970078683</t>
  </si>
  <si>
    <t>25105045052421578</t>
  </si>
  <si>
    <t>25105044950046953</t>
  </si>
  <si>
    <t>25105045122665397</t>
  </si>
  <si>
    <t>25105044962100586</t>
  </si>
  <si>
    <t>25105045174439308</t>
  </si>
  <si>
    <t>25105044952378028</t>
  </si>
  <si>
    <t>25105045395046756</t>
  </si>
  <si>
    <t>25105044952665896</t>
  </si>
  <si>
    <t>25105045426696700</t>
  </si>
  <si>
    <t>25105044950520605</t>
  </si>
  <si>
    <t>25105045698806384</t>
  </si>
  <si>
    <t>25105044971974314</t>
  </si>
  <si>
    <t>25105045970701695</t>
  </si>
  <si>
    <t>25105044953450409</t>
  </si>
  <si>
    <t>25105047298735364</t>
  </si>
  <si>
    <t>25105044955423638</t>
  </si>
  <si>
    <t>25105047378799257</t>
  </si>
  <si>
    <t>25105044957572318</t>
  </si>
  <si>
    <t>25105047426652072</t>
  </si>
  <si>
    <t>25105044954753974</t>
  </si>
  <si>
    <t>25105047586585422</t>
  </si>
  <si>
    <t>25105044954610014</t>
  </si>
  <si>
    <t>25105047842628481</t>
  </si>
  <si>
    <t>25105049970062432</t>
  </si>
  <si>
    <t>25105050013867946</t>
  </si>
  <si>
    <t>25105049961434545</t>
  </si>
  <si>
    <t>25105050022246793</t>
  </si>
  <si>
    <t>25105049961697479</t>
  </si>
  <si>
    <t>25105050070370292</t>
  </si>
  <si>
    <t>25105049962115919</t>
  </si>
  <si>
    <t>25105050150568252</t>
  </si>
  <si>
    <t>25105049953479577</t>
  </si>
  <si>
    <t>25105050210471541</t>
  </si>
  <si>
    <t>25105049952394645</t>
  </si>
  <si>
    <t>25105050482615323</t>
  </si>
  <si>
    <t>25105049950015284</t>
  </si>
  <si>
    <t>25105050642345677</t>
  </si>
  <si>
    <t>25105049950525014</t>
  </si>
  <si>
    <t>25105050690290125</t>
  </si>
  <si>
    <t>25105049952661183</t>
  </si>
  <si>
    <t>25105050722319617</t>
  </si>
  <si>
    <t>25105049954452343</t>
  </si>
  <si>
    <t>25105052178368814</t>
  </si>
  <si>
    <t>25105049957551748</t>
  </si>
  <si>
    <t>25105052402205918</t>
  </si>
  <si>
    <t>25105049954795074</t>
  </si>
  <si>
    <t>25105052610219730</t>
  </si>
  <si>
    <t>25105049955416866</t>
  </si>
  <si>
    <t>25105052754230977</t>
  </si>
  <si>
    <t>25105054961459601</t>
  </si>
  <si>
    <t>25105055014401490</t>
  </si>
  <si>
    <t>25105054970194089</t>
  </si>
  <si>
    <t>25105055021130038</t>
  </si>
  <si>
    <t>25105054950069615</t>
  </si>
  <si>
    <t>25105055074181656</t>
  </si>
  <si>
    <t>25105054961585575</t>
  </si>
  <si>
    <t>25105055158216133</t>
  </si>
  <si>
    <t>25105054952642970</t>
  </si>
  <si>
    <t>25105055298125820</t>
  </si>
  <si>
    <t>25105054962112229</t>
  </si>
  <si>
    <t>25105055366447768</t>
  </si>
  <si>
    <t>25105054950471345</t>
  </si>
  <si>
    <t>25105055426061727</t>
  </si>
  <si>
    <t>25105054952270736</t>
  </si>
  <si>
    <t>25105055570165414</t>
  </si>
  <si>
    <t>25105054971875574</t>
  </si>
  <si>
    <t>25105055681996463</t>
  </si>
  <si>
    <t>25105054954454405</t>
  </si>
  <si>
    <t>25105057217884151</t>
  </si>
  <si>
    <t>25105054955403044</t>
  </si>
  <si>
    <t>25105057329905214</t>
  </si>
  <si>
    <t>25105054957432057</t>
  </si>
  <si>
    <t>25105057506035766</t>
  </si>
  <si>
    <t>25105054954846891</t>
  </si>
  <si>
    <t>25105057729972562</t>
  </si>
  <si>
    <t>25105054953474163</t>
  </si>
  <si>
    <t>25105057841899557</t>
  </si>
  <si>
    <t>25105059961448981</t>
  </si>
  <si>
    <t>25105060022016221</t>
  </si>
  <si>
    <t>25105059969969932</t>
  </si>
  <si>
    <t>25105060060469726</t>
  </si>
  <si>
    <t>25105059961575693</t>
  </si>
  <si>
    <t>25105060100942212</t>
  </si>
  <si>
    <t>25105059962104316</t>
  </si>
  <si>
    <t>25105060133799567</t>
  </si>
  <si>
    <t>25105059950069343</t>
  </si>
  <si>
    <t>25105060148123169</t>
  </si>
  <si>
    <t>25105059950494859</t>
  </si>
  <si>
    <t>25105060273581276</t>
  </si>
  <si>
    <t>25105059971879514</t>
  </si>
  <si>
    <t>25105060481814724</t>
  </si>
  <si>
    <t>25105059952392918</t>
  </si>
  <si>
    <t>25105060705734757</t>
  </si>
  <si>
    <t>25105059952650565</t>
  </si>
  <si>
    <t>25105060753651869</t>
  </si>
  <si>
    <t>25105059954863901</t>
  </si>
  <si>
    <t>25105062065612417</t>
  </si>
  <si>
    <t>25105059954789375</t>
  </si>
  <si>
    <t>25105062321588824</t>
  </si>
  <si>
    <t>25105059955420578</t>
  </si>
  <si>
    <t>25105062481679267</t>
  </si>
  <si>
    <t>25105059957580793</t>
  </si>
  <si>
    <t>25105062689639340</t>
  </si>
  <si>
    <t>25105059953462919</t>
  </si>
  <si>
    <t>25105062881425693</t>
  </si>
  <si>
    <t>25105064961482156</t>
  </si>
  <si>
    <t>25105065013773649</t>
  </si>
  <si>
    <t>25105064961585215</t>
  </si>
  <si>
    <t>25105065061674607</t>
  </si>
  <si>
    <t>25105064970069051</t>
  </si>
  <si>
    <t>25105065067938417</t>
  </si>
  <si>
    <t>25105064950088996</t>
  </si>
  <si>
    <t>25105065089336407</t>
  </si>
  <si>
    <t>25105064962107394</t>
  </si>
  <si>
    <t>25105065205739466</t>
  </si>
  <si>
    <t>25105064952425207</t>
  </si>
  <si>
    <t>25105065281333008</t>
  </si>
  <si>
    <t>25105064950478070</t>
  </si>
  <si>
    <t>25105065409385981</t>
  </si>
  <si>
    <t>25105064952655879</t>
  </si>
  <si>
    <t>25105065457503115</t>
  </si>
  <si>
    <t>25105064971972246</t>
  </si>
  <si>
    <t>25105065601442834</t>
  </si>
  <si>
    <t>25105064953479713</t>
  </si>
  <si>
    <t>25105067217310583</t>
  </si>
  <si>
    <t>25105064955488866</t>
  </si>
  <si>
    <t>25105067457241741</t>
  </si>
  <si>
    <t>25105064954873576</t>
  </si>
  <si>
    <t>25105067809258836</t>
  </si>
  <si>
    <t>25105064954790513</t>
  </si>
  <si>
    <t>25105067921117087</t>
  </si>
  <si>
    <t>25105064957564179</t>
  </si>
  <si>
    <t>25105068081163754</t>
  </si>
  <si>
    <t>25105069961455151</t>
  </si>
  <si>
    <t>25105070021348615</t>
  </si>
  <si>
    <t>25105069970064652</t>
  </si>
  <si>
    <t>25105070092721116</t>
  </si>
  <si>
    <t>25105069950477059</t>
  </si>
  <si>
    <t>25105070113057731</t>
  </si>
  <si>
    <t>25105069961581556</t>
  </si>
  <si>
    <t>25105070128614262</t>
  </si>
  <si>
    <t>25105069962108604</t>
  </si>
  <si>
    <t>25105070261308023</t>
  </si>
  <si>
    <t>25105069950054967</t>
  </si>
  <si>
    <t>25105070289040784</t>
  </si>
  <si>
    <t>25105069952391125</t>
  </si>
  <si>
    <t>25105070481203380</t>
  </si>
  <si>
    <t>25105069952546508</t>
  </si>
  <si>
    <t>25105070545052487</t>
  </si>
  <si>
    <t>25105069954445051</t>
  </si>
  <si>
    <t>25105070897102324</t>
  </si>
  <si>
    <t>25105069955404853</t>
  </si>
  <si>
    <t>25105071201044945</t>
  </si>
  <si>
    <t>25105069957566786</t>
  </si>
  <si>
    <t>25105072081032739</t>
  </si>
  <si>
    <t>25105069972001570</t>
  </si>
  <si>
    <t>25105072497174141</t>
  </si>
  <si>
    <t>25105069953470407</t>
  </si>
  <si>
    <t>25105072816862330</t>
  </si>
  <si>
    <t>25105069954805356</t>
  </si>
  <si>
    <t>25105073072878217</t>
  </si>
  <si>
    <t>25105074961580994</t>
  </si>
  <si>
    <t>25105075013028956</t>
  </si>
  <si>
    <t>25105074961453974</t>
  </si>
  <si>
    <t>25105075060921028</t>
  </si>
  <si>
    <t>25105074970087639</t>
  </si>
  <si>
    <t>25105075067885462</t>
  </si>
  <si>
    <t>25105074950059841</t>
  </si>
  <si>
    <t>25105075104592318</t>
  </si>
  <si>
    <t>25105074962107232</t>
  </si>
  <si>
    <t>25105075189076638</t>
  </si>
  <si>
    <t>25105074952627004</t>
  </si>
  <si>
    <t>25105075248673942</t>
  </si>
  <si>
    <t>25105074950472008</t>
  </si>
  <si>
    <t>25105075360676517</t>
  </si>
  <si>
    <t>25105074952272948</t>
  </si>
  <si>
    <t>25105075520861866</t>
  </si>
  <si>
    <t>25105074971886216</t>
  </si>
  <si>
    <t>25105075600752049</t>
  </si>
  <si>
    <t>25105074955412852</t>
  </si>
  <si>
    <t>25105077168675395</t>
  </si>
  <si>
    <t>25105074954802135</t>
  </si>
  <si>
    <t>25105077392482585</t>
  </si>
  <si>
    <t>25105074957562889</t>
  </si>
  <si>
    <t>25105077856546485</t>
  </si>
  <si>
    <t>25105074954463258</t>
  </si>
  <si>
    <t>25105077952520665</t>
  </si>
  <si>
    <t>25105074953457634</t>
  </si>
  <si>
    <t>25105078048594395</t>
  </si>
  <si>
    <t>25105079961447651</t>
  </si>
  <si>
    <t>25105080020881393</t>
  </si>
  <si>
    <t>25105079970083287</t>
  </si>
  <si>
    <t>25105080027784948</t>
  </si>
  <si>
    <t>25105079950079744</t>
  </si>
  <si>
    <t>25105080035492290</t>
  </si>
  <si>
    <t>25105079961688068</t>
  </si>
  <si>
    <t>25105080068646456</t>
  </si>
  <si>
    <t>25105079950483841</t>
  </si>
  <si>
    <t>25105080192412458</t>
  </si>
  <si>
    <t>25105079962104993</t>
  </si>
  <si>
    <t>25105080212847991</t>
  </si>
  <si>
    <t>25105079952394063</t>
  </si>
  <si>
    <t>25105080320131234</t>
  </si>
  <si>
    <t>25105079952652097</t>
  </si>
  <si>
    <t>25105080400239774</t>
  </si>
  <si>
    <t>25105079971885773</t>
  </si>
  <si>
    <t>25105080496274933</t>
  </si>
  <si>
    <t>25105079954587738</t>
  </si>
  <si>
    <t>25105082320160979</t>
  </si>
  <si>
    <t>25105079955417733</t>
  </si>
  <si>
    <t>25105082672282230</t>
  </si>
  <si>
    <t>25105079954693382</t>
  </si>
  <si>
    <t>25105082752131416</t>
  </si>
  <si>
    <t>25105079957437573</t>
  </si>
  <si>
    <t>25105082912214285</t>
  </si>
  <si>
    <t>25105079953482892</t>
  </si>
  <si>
    <t>25105083104201386</t>
  </si>
  <si>
    <t>25105084961452000</t>
  </si>
  <si>
    <t>25105085012381413</t>
  </si>
  <si>
    <t>25105084970076504</t>
  </si>
  <si>
    <t>25105085019083431</t>
  </si>
  <si>
    <t>25105084950046159</t>
  </si>
  <si>
    <t>25105085056021439</t>
  </si>
  <si>
    <t>25105084961581809</t>
  </si>
  <si>
    <t>25105085124397062</t>
  </si>
  <si>
    <t>25105084962116597</t>
  </si>
  <si>
    <t>25105085252476652</t>
  </si>
  <si>
    <t>25105084971885159</t>
  </si>
  <si>
    <t>25105085343966050</t>
  </si>
  <si>
    <t>25105084950472638</t>
  </si>
  <si>
    <t>25105085361669338</t>
  </si>
  <si>
    <t>25105084952651994</t>
  </si>
  <si>
    <t>25105085439951168</t>
  </si>
  <si>
    <t>25105084952388354</t>
  </si>
  <si>
    <t>25105085616109057</t>
  </si>
  <si>
    <t>25105084954801721</t>
  </si>
  <si>
    <t>25105087103969152</t>
  </si>
  <si>
    <t>25105084953466871</t>
  </si>
  <si>
    <t>25105087167799381</t>
  </si>
  <si>
    <t>25105084955408682</t>
  </si>
  <si>
    <t>25105087536209211</t>
  </si>
  <si>
    <t>25105084957552254</t>
  </si>
  <si>
    <t>25105087679870844</t>
  </si>
  <si>
    <t>25105084954445184</t>
  </si>
  <si>
    <t>25105087823866156</t>
  </si>
  <si>
    <t>25105089961450231</t>
  </si>
  <si>
    <t>25105090005080354</t>
  </si>
  <si>
    <t>25105089970074428</t>
  </si>
  <si>
    <t>25105090043901735</t>
  </si>
  <si>
    <t>25105089961591039</t>
  </si>
  <si>
    <t>25105090084488681</t>
  </si>
  <si>
    <t>25105089950054761</t>
  </si>
  <si>
    <t>25105090101280211</t>
  </si>
  <si>
    <t>25105089962104494</t>
  </si>
  <si>
    <t>25105090164015945</t>
  </si>
  <si>
    <t>25105089952378850</t>
  </si>
  <si>
    <t>25105090207607422</t>
  </si>
  <si>
    <t>25105089971885300</t>
  </si>
  <si>
    <t>25105090351571736</t>
  </si>
  <si>
    <t>25105089952647326</t>
  </si>
  <si>
    <t>25105090415586687</t>
  </si>
  <si>
    <t>25105089950467223</t>
  </si>
  <si>
    <t>25105090575790544</t>
  </si>
  <si>
    <t>25105089953457782</t>
  </si>
  <si>
    <t>25105092175549439</t>
  </si>
  <si>
    <t>25105089957559842</t>
  </si>
  <si>
    <t>25105092191458000</t>
  </si>
  <si>
    <t>25105089954433150</t>
  </si>
  <si>
    <t>25105092287500792</t>
  </si>
  <si>
    <t>25105089954799929</t>
  </si>
  <si>
    <t>25105092959391516</t>
  </si>
  <si>
    <t>25105089955413604</t>
  </si>
  <si>
    <t>25105093151461038</t>
  </si>
  <si>
    <t>25105094970047142</t>
  </si>
  <si>
    <t>25105095019511018</t>
  </si>
  <si>
    <t>25105094961433044</t>
  </si>
  <si>
    <t>25105095027362505</t>
  </si>
  <si>
    <t>25105094953457375</t>
  </si>
  <si>
    <t>25105095045474255</t>
  </si>
  <si>
    <t>25105094961673431</t>
  </si>
  <si>
    <t>25105095091565707</t>
  </si>
  <si>
    <t>25105094950479846</t>
  </si>
  <si>
    <t>25105095151220338</t>
  </si>
  <si>
    <t>25105094962129329</t>
  </si>
  <si>
    <t>25105095219662230</t>
  </si>
  <si>
    <t>25105094954454878</t>
  </si>
  <si>
    <t>25105095327196624</t>
  </si>
  <si>
    <t>25105094955405505</t>
  </si>
  <si>
    <t>25105095487343945</t>
  </si>
  <si>
    <t>25105094950041461</t>
  </si>
  <si>
    <t>25105095535276460</t>
  </si>
  <si>
    <t>25105094952278564</t>
  </si>
  <si>
    <t>25105095759302778</t>
  </si>
  <si>
    <t>25105094952632213</t>
  </si>
  <si>
    <t>25105095999201174</t>
  </si>
  <si>
    <t>25105094957551603</t>
  </si>
  <si>
    <t>25105097183114926</t>
  </si>
  <si>
    <t>25105094954781433</t>
  </si>
  <si>
    <t>25105097567228674</t>
  </si>
  <si>
    <t>25105094971864146</t>
  </si>
  <si>
    <t>25105098047197803</t>
  </si>
  <si>
    <t>25105099950463959</t>
  </si>
  <si>
    <t>25105100015043594</t>
  </si>
  <si>
    <t>25105099961434683</t>
  </si>
  <si>
    <t>25105100051494597</t>
  </si>
  <si>
    <t>25105099970063096</t>
  </si>
  <si>
    <t>25105100057910550</t>
  </si>
  <si>
    <t>25105099961670093</t>
  </si>
  <si>
    <t>25105100115401532</t>
  </si>
  <si>
    <t>25105099950033842</t>
  </si>
  <si>
    <t>25105100206853255</t>
  </si>
  <si>
    <t>25105099953443600</t>
  </si>
  <si>
    <t>25105100318859544</t>
  </si>
  <si>
    <t>25105099962104872</t>
  </si>
  <si>
    <t>25105100332145106</t>
  </si>
  <si>
    <t>25105099952296989</t>
  </si>
  <si>
    <t>25105100622995337</t>
  </si>
  <si>
    <t>25105099952642450</t>
  </si>
  <si>
    <t>25105100814840903</t>
  </si>
  <si>
    <t>25105099954843900</t>
  </si>
  <si>
    <t>25105102350796643</t>
  </si>
  <si>
    <t>25105099957563756</t>
  </si>
  <si>
    <t>25105102622757134</t>
  </si>
  <si>
    <t>25105099954443438</t>
  </si>
  <si>
    <t>25105102782617816</t>
  </si>
  <si>
    <t>25105099971968420</t>
  </si>
  <si>
    <t>25105102894391734</t>
  </si>
  <si>
    <t>25105099955462197</t>
  </si>
  <si>
    <t>25105103006703979</t>
  </si>
  <si>
    <t>25105104970060240</t>
  </si>
  <si>
    <t>25105105072464652</t>
  </si>
  <si>
    <t>25105104961443738</t>
  </si>
  <si>
    <t>25105105075100746</t>
  </si>
  <si>
    <t>25105104961676008</t>
  </si>
  <si>
    <t>25105105139209745</t>
  </si>
  <si>
    <t>25105104953534549</t>
  </si>
  <si>
    <t>25105105214521087</t>
  </si>
  <si>
    <t>25105104962101347</t>
  </si>
  <si>
    <t>25105105266962489</t>
  </si>
  <si>
    <t>25105104950481514</t>
  </si>
  <si>
    <t>25105105358389396</t>
  </si>
  <si>
    <t>25105104950078981</t>
  </si>
  <si>
    <t>25105105678527556</t>
  </si>
  <si>
    <t>25105104952398398</t>
  </si>
  <si>
    <t>25105105870400601</t>
  </si>
  <si>
    <t>25105104952667726</t>
  </si>
  <si>
    <t>25105105950454812</t>
  </si>
  <si>
    <t>25105104957561381</t>
  </si>
  <si>
    <t>25105107166347874</t>
  </si>
  <si>
    <t>25105104954467993</t>
  </si>
  <si>
    <t>25105107342414027</t>
  </si>
  <si>
    <t>25105104955411657</t>
  </si>
  <si>
    <t>25105107774420523</t>
  </si>
  <si>
    <t>25105104954804216</t>
  </si>
  <si>
    <t>25105107966377983</t>
  </si>
  <si>
    <t>25105104971917540</t>
  </si>
  <si>
    <t>25105108062278313</t>
  </si>
  <si>
    <t>25105109970088768</t>
  </si>
  <si>
    <t>25105110014912003</t>
  </si>
  <si>
    <t>25105109961687943</t>
  </si>
  <si>
    <t>25105110018506025</t>
  </si>
  <si>
    <t>25105109961448716</t>
  </si>
  <si>
    <t>25105110083548512</t>
  </si>
  <si>
    <t>25105109952398311</t>
  </si>
  <si>
    <t>25105110110162344</t>
  </si>
  <si>
    <t>25105109952651751</t>
  </si>
  <si>
    <t>25105110286216114</t>
  </si>
  <si>
    <t>25105109950053669</t>
  </si>
  <si>
    <t>25105110306351174</t>
  </si>
  <si>
    <t>25105109962150351</t>
  </si>
  <si>
    <t>25105110371006206</t>
  </si>
  <si>
    <t>25105109950476089</t>
  </si>
  <si>
    <t>25105110430073945</t>
  </si>
  <si>
    <t>25105109971891621</t>
  </si>
  <si>
    <t>25105110702122437</t>
  </si>
  <si>
    <t>25105109957550723</t>
  </si>
  <si>
    <t>25105112381952531</t>
  </si>
  <si>
    <t>25105109954813280</t>
  </si>
  <si>
    <t>25105112510209513</t>
  </si>
  <si>
    <t>25105109955439475</t>
  </si>
  <si>
    <t>25105112606039432</t>
  </si>
  <si>
    <t>25105109954710115</t>
  </si>
  <si>
    <t>25105112893959876</t>
  </si>
  <si>
    <t>25105109953458879</t>
  </si>
  <si>
    <t>25105112990047029</t>
  </si>
  <si>
    <t>25105114961692458</t>
  </si>
  <si>
    <t>25105115010517607</t>
  </si>
  <si>
    <t>25105114969960941</t>
  </si>
  <si>
    <t>25105115018456164</t>
  </si>
  <si>
    <t>25105114961439507</t>
  </si>
  <si>
    <t>25105115122464779</t>
  </si>
  <si>
    <t>25105114962128412</t>
  </si>
  <si>
    <t>25105115314444260</t>
  </si>
  <si>
    <t>25105114950474061</t>
  </si>
  <si>
    <t>25105115330586884</t>
  </si>
  <si>
    <t>25105114952278068</t>
  </si>
  <si>
    <t>25105115421866336</t>
  </si>
  <si>
    <t>25105114952673574</t>
  </si>
  <si>
    <t>25105115534000982</t>
  </si>
  <si>
    <t>25105114972004795</t>
  </si>
  <si>
    <t>25105115837858400</t>
  </si>
  <si>
    <t>25105114949969981</t>
  </si>
  <si>
    <t>25105115901787796</t>
  </si>
  <si>
    <t>25105114953461307</t>
  </si>
  <si>
    <t>25105117021811197</t>
  </si>
  <si>
    <t>25105114954442366</t>
  </si>
  <si>
    <t>25105117213708501</t>
  </si>
  <si>
    <t>25105114954801147</t>
  </si>
  <si>
    <t>25105117837795380</t>
  </si>
  <si>
    <t>25105114955444865</t>
  </si>
  <si>
    <t>25105118013664840</t>
  </si>
  <si>
    <t>25105119961465567</t>
  </si>
  <si>
    <t>25105120018474883</t>
  </si>
  <si>
    <t>25105119961590232</t>
  </si>
  <si>
    <t>25105120050382168</t>
  </si>
  <si>
    <t>25105119970064630</t>
  </si>
  <si>
    <t>25105120057254088</t>
  </si>
  <si>
    <t>25105119950083543</t>
  </si>
  <si>
    <t>25105120093548646</t>
  </si>
  <si>
    <t>25105119962124753</t>
  </si>
  <si>
    <t>25105120194224733</t>
  </si>
  <si>
    <t>25105119952650427</t>
  </si>
  <si>
    <t>25105120365443176</t>
  </si>
  <si>
    <t>25105119950492038</t>
  </si>
  <si>
    <t>25105120429389864</t>
  </si>
  <si>
    <t>25105119952393209</t>
  </si>
  <si>
    <t>25105120493305838</t>
  </si>
  <si>
    <t>25105119971947827</t>
  </si>
  <si>
    <t>25105120749586727</t>
  </si>
  <si>
    <t>25105119954836181</t>
  </si>
  <si>
    <t>25105122701291783</t>
  </si>
  <si>
    <t>25105119957565436</t>
  </si>
  <si>
    <t>25105122909278073</t>
  </si>
  <si>
    <t>25105119953465699</t>
  </si>
  <si>
    <t>25105122941196479</t>
  </si>
  <si>
    <t>25105119954609099</t>
  </si>
  <si>
    <t>25105123149294577</t>
  </si>
  <si>
    <t>25105119955418239</t>
  </si>
  <si>
    <t>25105123389243607</t>
  </si>
  <si>
    <t>25105124961575779</t>
  </si>
  <si>
    <t>25105125025923480</t>
  </si>
  <si>
    <t>25105124970065201</t>
  </si>
  <si>
    <t>25105125032126407</t>
  </si>
  <si>
    <t>25105124950492561</t>
  </si>
  <si>
    <t>25105125069222836</t>
  </si>
  <si>
    <t>25105124961454698</t>
  </si>
  <si>
    <t>25105125121770930</t>
  </si>
  <si>
    <t>25105124953474589</t>
  </si>
  <si>
    <t>25105125197221088</t>
  </si>
  <si>
    <t>25105124962120452</t>
  </si>
  <si>
    <t>25105125297856796</t>
  </si>
  <si>
    <t>25105124952644831</t>
  </si>
  <si>
    <t>25105125389193893</t>
  </si>
  <si>
    <t>25105124950063635</t>
  </si>
  <si>
    <t>25105125533355084</t>
  </si>
  <si>
    <t>25105124952313667</t>
  </si>
  <si>
    <t>25105125597242003</t>
  </si>
  <si>
    <t>25105124954460050</t>
  </si>
  <si>
    <t>25105127101151605</t>
  </si>
  <si>
    <t>25105124955431525</t>
  </si>
  <si>
    <t>25105127341100939</t>
  </si>
  <si>
    <t>25105124971976578</t>
  </si>
  <si>
    <t>25105127468987102</t>
  </si>
  <si>
    <t>25105124954825043</t>
  </si>
  <si>
    <t>25105127741091527</t>
  </si>
  <si>
    <t>25105124957572079</t>
  </si>
  <si>
    <t>25105128061099802</t>
  </si>
  <si>
    <t>25105129950061883</t>
  </si>
  <si>
    <t>25105130062187500</t>
  </si>
  <si>
    <t>25105129961594300</t>
  </si>
  <si>
    <t>25105130097483490</t>
  </si>
  <si>
    <t>25105129970106670</t>
  </si>
  <si>
    <t>25105130102308893</t>
  </si>
  <si>
    <t>25105129962106803</t>
  </si>
  <si>
    <t>25105130193530658</t>
  </si>
  <si>
    <t>25105129950475572</t>
  </si>
  <si>
    <t>25105130301049696</t>
  </si>
  <si>
    <t>25105129952647264</t>
  </si>
  <si>
    <t>25105130412727514</t>
  </si>
  <si>
    <t>25105129971884576</t>
  </si>
  <si>
    <t>25105130572979760</t>
  </si>
  <si>
    <t>25105129952391413</t>
  </si>
  <si>
    <t>25105130716897132</t>
  </si>
  <si>
    <t>25105129953464541</t>
  </si>
  <si>
    <t>25105132060850647</t>
  </si>
  <si>
    <t>25105129954863844</t>
  </si>
  <si>
    <t>25105132508724714</t>
  </si>
  <si>
    <t>25105129957560358</t>
  </si>
  <si>
    <t>25105132844730091</t>
  </si>
  <si>
    <t>25105129954555275</t>
  </si>
  <si>
    <t>25105133084744585</t>
  </si>
  <si>
    <t>25105129955423262</t>
  </si>
  <si>
    <t>25105133260709123</t>
  </si>
  <si>
    <t>25105134950467499</t>
  </si>
  <si>
    <t>25105135036511479</t>
  </si>
  <si>
    <t>25105134970083678</t>
  </si>
  <si>
    <t>25105135047214477</t>
  </si>
  <si>
    <t>25105134961587262</t>
  </si>
  <si>
    <t>25105135051350181</t>
  </si>
  <si>
    <t>25105134953457819</t>
  </si>
  <si>
    <t>25105135116348943</t>
  </si>
  <si>
    <t>25105134952389812</t>
  </si>
  <si>
    <t>25105135340301114</t>
  </si>
  <si>
    <t>25105134950034377</t>
  </si>
  <si>
    <t>25105135404289287</t>
  </si>
  <si>
    <t>25105134952652058</t>
  </si>
  <si>
    <t>25105135436115439</t>
  </si>
  <si>
    <t>25105134954567951</t>
  </si>
  <si>
    <t>25105137196458220</t>
  </si>
  <si>
    <t>25105134954810618</t>
  </si>
  <si>
    <t>25105137308297300</t>
  </si>
  <si>
    <t>25105134955414478</t>
  </si>
  <si>
    <t>25105137628514115</t>
  </si>
  <si>
    <t>25105134971980060</t>
  </si>
  <si>
    <t>25105137964420296</t>
  </si>
  <si>
    <t>25105134957565219</t>
  </si>
  <si>
    <t>25105138076392802</t>
  </si>
  <si>
    <t>25105134962117062</t>
  </si>
  <si>
    <t>25105138113090089</t>
  </si>
  <si>
    <t>25105139961683861</t>
  </si>
  <si>
    <t>25105140049076893</t>
  </si>
  <si>
    <t>25105139969989646</t>
  </si>
  <si>
    <t>25105140055765913</t>
  </si>
  <si>
    <t>25105139952391471</t>
  </si>
  <si>
    <t>25105140076020112</t>
  </si>
  <si>
    <t>25105139952672952</t>
  </si>
  <si>
    <t>25105140140195990</t>
  </si>
  <si>
    <t>25105139962107461</t>
  </si>
  <si>
    <t>25105140176936862</t>
  </si>
  <si>
    <t>25105139950510654</t>
  </si>
  <si>
    <t>25105140316091419</t>
  </si>
  <si>
    <t>25105139950050963</t>
  </si>
  <si>
    <t>25105140412198210</t>
  </si>
  <si>
    <t>25105139971995657</t>
  </si>
  <si>
    <t>25105140732299422</t>
  </si>
  <si>
    <t>25105139953468604</t>
  </si>
  <si>
    <t>25105142252165851</t>
  </si>
  <si>
    <t>25105139954791930</t>
  </si>
  <si>
    <t>25105142364079761</t>
  </si>
  <si>
    <t>25105139957553856</t>
  </si>
  <si>
    <t>25105142460026264</t>
  </si>
  <si>
    <t>25105139955406526</t>
  </si>
  <si>
    <t>25105142668158959</t>
  </si>
  <si>
    <t>25105139954449647</t>
  </si>
  <si>
    <t>25105142907895242</t>
  </si>
  <si>
    <t>25105144950475412</t>
  </si>
  <si>
    <t>25105145019978567</t>
  </si>
  <si>
    <t>25105144970064732</t>
  </si>
  <si>
    <t>25105145127750543</t>
  </si>
  <si>
    <t>25105144950079743</t>
  </si>
  <si>
    <t>25105145227812078</t>
  </si>
  <si>
    <t>25105144961584311</t>
  </si>
  <si>
    <t>25105145242304586</t>
  </si>
  <si>
    <t>25105144953467326</t>
  </si>
  <si>
    <t>25105145291681346</t>
  </si>
  <si>
    <t>25105144962111972</t>
  </si>
  <si>
    <t>25105145408724399</t>
  </si>
  <si>
    <t>25105144952396125</t>
  </si>
  <si>
    <t>25105145435737845</t>
  </si>
  <si>
    <t>25105144952673016</t>
  </si>
  <si>
    <t>25105145708005443</t>
  </si>
  <si>
    <t>25105144954790026</t>
  </si>
  <si>
    <t>25105147083741132</t>
  </si>
  <si>
    <t>25105144957573618</t>
  </si>
  <si>
    <t>25105147499663059</t>
  </si>
  <si>
    <t>25105144971981606</t>
  </si>
  <si>
    <t>25105147659767795</t>
  </si>
  <si>
    <t>25105144954460384</t>
  </si>
  <si>
    <t>25105148011695901</t>
  </si>
  <si>
    <t>25105144955409540</t>
  </si>
  <si>
    <t>25105148299605675</t>
  </si>
  <si>
    <t>25105149961585750</t>
  </si>
  <si>
    <t>25105150064466536</t>
  </si>
  <si>
    <t>25105149970067425</t>
  </si>
  <si>
    <t>25105150071801228</t>
  </si>
  <si>
    <t>25105149950455564</t>
  </si>
  <si>
    <t>25105150155371413</t>
  </si>
  <si>
    <t>25105149950078524</t>
  </si>
  <si>
    <t>25105150235371594</t>
  </si>
  <si>
    <t>25105149971983002</t>
  </si>
  <si>
    <t>25105150539416275</t>
  </si>
  <si>
    <t>25105149952279452</t>
  </si>
  <si>
    <t>25105150587696020</t>
  </si>
  <si>
    <t>25105149952642975</t>
  </si>
  <si>
    <t>25105150699455234</t>
  </si>
  <si>
    <t>25105149953529271</t>
  </si>
  <si>
    <t>25105152523282615</t>
  </si>
  <si>
    <t>25105149957558905</t>
  </si>
  <si>
    <t>25105152683236534</t>
  </si>
  <si>
    <t>25105149954697587</t>
  </si>
  <si>
    <t>25105152795257752</t>
  </si>
  <si>
    <t>25105149955423882</t>
  </si>
  <si>
    <t>25105152907287897</t>
  </si>
  <si>
    <t>25105149954571375</t>
  </si>
  <si>
    <t>25105153131420078</t>
  </si>
  <si>
    <t>25105154961684746</t>
  </si>
  <si>
    <t>25105155007783347</t>
  </si>
  <si>
    <t>25105154970034399</t>
  </si>
  <si>
    <t>25105155046943421</t>
  </si>
  <si>
    <t>25105154950462561</t>
  </si>
  <si>
    <t>25105155067201866</t>
  </si>
  <si>
    <t>25105154953458718</t>
  </si>
  <si>
    <t>25105155099216669</t>
  </si>
  <si>
    <t>25105154950099876</t>
  </si>
  <si>
    <t>25105155259093181</t>
  </si>
  <si>
    <t>25105154962104553</t>
  </si>
  <si>
    <t>25105155375967590</t>
  </si>
  <si>
    <t>25105154952634079</t>
  </si>
  <si>
    <t>25105155451020323</t>
  </si>
  <si>
    <t>25105154952386733</t>
  </si>
  <si>
    <t>25105155595255850</t>
  </si>
  <si>
    <t>25105154954789538</t>
  </si>
  <si>
    <t>25105157099119207</t>
  </si>
  <si>
    <t>25105154955411403</t>
  </si>
  <si>
    <t>25105157275037528</t>
  </si>
  <si>
    <t>25105154957573952</t>
  </si>
  <si>
    <t>25105157547054398</t>
  </si>
  <si>
    <t>25105154954444044</t>
  </si>
  <si>
    <t>25105157883103498</t>
  </si>
  <si>
    <t>25105154971977623</t>
  </si>
  <si>
    <t>25105158171298689</t>
  </si>
  <si>
    <t>25105159970092000</t>
  </si>
  <si>
    <t>25105160055419751</t>
  </si>
  <si>
    <t>25105159972011633</t>
  </si>
  <si>
    <t>25105160250844829</t>
  </si>
  <si>
    <t>25105159961691969</t>
  </si>
  <si>
    <t>25105160431724878</t>
  </si>
  <si>
    <t>25105159950461911</t>
  </si>
  <si>
    <t>25105160474860174</t>
  </si>
  <si>
    <t>25105159962106823</t>
  </si>
  <si>
    <t>25105160543709252</t>
  </si>
  <si>
    <t>25105159950060080</t>
  </si>
  <si>
    <t>25105160650905685</t>
  </si>
  <si>
    <t>25105159952650087</t>
  </si>
  <si>
    <t>25105160698691635</t>
  </si>
  <si>
    <t>25105159953463807</t>
  </si>
  <si>
    <t>25105162282775382</t>
  </si>
  <si>
    <t>25105159954798487</t>
  </si>
  <si>
    <t>25105162330718604</t>
  </si>
  <si>
    <t>25105159957558083</t>
  </si>
  <si>
    <t>25105162746762880</t>
  </si>
  <si>
    <t>25105159952394933</t>
  </si>
  <si>
    <t>25105162874696369</t>
  </si>
  <si>
    <t>25105159954448914</t>
  </si>
  <si>
    <t>25105163002747891</t>
  </si>
  <si>
    <t>25105159955422434</t>
  </si>
  <si>
    <t>25105163290518484</t>
  </si>
  <si>
    <t>25105164970086756</t>
  </si>
  <si>
    <t>25105165014692847</t>
  </si>
  <si>
    <t>25105164950495407</t>
  </si>
  <si>
    <t>25105165050434277</t>
  </si>
  <si>
    <t>25105164961438656</t>
  </si>
  <si>
    <t>25105165071455102</t>
  </si>
  <si>
    <t>25105164961694948</t>
  </si>
  <si>
    <t>25105165183426599</t>
  </si>
  <si>
    <t>25105164953463531</t>
  </si>
  <si>
    <t>25105165322400437</t>
  </si>
  <si>
    <t>25105164962110591</t>
  </si>
  <si>
    <t>25105165343390817</t>
  </si>
  <si>
    <t>25105164950071070</t>
  </si>
  <si>
    <t>25105165450378482</t>
  </si>
  <si>
    <t>25105164952275172</t>
  </si>
  <si>
    <t>25105165754642117</t>
  </si>
  <si>
    <t>25105164952641042</t>
  </si>
  <si>
    <t>25105165866472363</t>
  </si>
  <si>
    <t>25105164971879969</t>
  </si>
  <si>
    <t>25105167370436012</t>
  </si>
  <si>
    <t>25105164957570384</t>
  </si>
  <si>
    <t>25105167482385360</t>
  </si>
  <si>
    <t>25105164954804771</t>
  </si>
  <si>
    <t>25105167626525237</t>
  </si>
  <si>
    <t>25105164954449780</t>
  </si>
  <si>
    <t>25105167690357961</t>
  </si>
  <si>
    <t>25105164955408586</t>
  </si>
  <si>
    <t>25105167882214570</t>
  </si>
  <si>
    <t>25105169969948808</t>
  </si>
  <si>
    <t>25105170005783864</t>
  </si>
  <si>
    <t>25105169952634423</t>
  </si>
  <si>
    <t>25105170122179078</t>
  </si>
  <si>
    <t>25105169961342648</t>
  </si>
  <si>
    <t>25105170175071967</t>
  </si>
  <si>
    <t>25105169950025960</t>
  </si>
  <si>
    <t>25105170188449301</t>
  </si>
  <si>
    <t>25105169971988020</t>
  </si>
  <si>
    <t>25105170298085940</t>
  </si>
  <si>
    <t>25105169950470334</t>
  </si>
  <si>
    <t>25105170313955567</t>
  </si>
  <si>
    <t>25105169952382162</t>
  </si>
  <si>
    <t>25105170410119802</t>
  </si>
  <si>
    <t>25105169961679220</t>
  </si>
  <si>
    <t>25105172094947086</t>
  </si>
  <si>
    <t>25105169953487574</t>
  </si>
  <si>
    <t>25105172153953310</t>
  </si>
  <si>
    <t>25105169955408370</t>
  </si>
  <si>
    <t>25105172277894191</t>
  </si>
  <si>
    <t>25105169962105564</t>
  </si>
  <si>
    <t>25105172447062797</t>
  </si>
  <si>
    <t>25105169954712821</t>
  </si>
  <si>
    <t>25105172537943522</t>
  </si>
  <si>
    <t>25105169957554331</t>
  </si>
  <si>
    <t>25105172745986341</t>
  </si>
  <si>
    <t>25105169954570064</t>
  </si>
  <si>
    <t>25105172857852631</t>
  </si>
  <si>
    <t>25105174961600174</t>
  </si>
  <si>
    <t>25105175038836038</t>
  </si>
  <si>
    <t>25105174970100973</t>
  </si>
  <si>
    <t>25105175093476426</t>
  </si>
  <si>
    <t>25105174950061568</t>
  </si>
  <si>
    <t>25105175097737546</t>
  </si>
  <si>
    <t>25105174961465299</t>
  </si>
  <si>
    <t>25105175182803125</t>
  </si>
  <si>
    <t>25105174950500541</t>
  </si>
  <si>
    <t>25105175199553890</t>
  </si>
  <si>
    <t>25105174952300693</t>
  </si>
  <si>
    <t>25105175273727165</t>
  </si>
  <si>
    <t>25105174962121435</t>
  </si>
  <si>
    <t>25105175358857008</t>
  </si>
  <si>
    <t>25105174952652213</t>
  </si>
  <si>
    <t>25105175545771365</t>
  </si>
  <si>
    <t>25105174972010696</t>
  </si>
  <si>
    <t>25105175657834137</t>
  </si>
  <si>
    <t>25105174954800089</t>
  </si>
  <si>
    <t>25105177113738070</t>
  </si>
  <si>
    <t>25105174954454988</t>
  </si>
  <si>
    <t>25105177289555253</t>
  </si>
  <si>
    <t>25105174955418245</t>
  </si>
  <si>
    <t>25105177737610977</t>
  </si>
  <si>
    <t>25105174953480961</t>
  </si>
  <si>
    <t>25105178073645642</t>
  </si>
  <si>
    <t>25105174957565764</t>
  </si>
  <si>
    <t>25105178201538512</t>
  </si>
  <si>
    <t>25105179969972965</t>
  </si>
  <si>
    <t>25105180054053026</t>
  </si>
  <si>
    <t>25105179950060301</t>
  </si>
  <si>
    <t>25105180057603408</t>
  </si>
  <si>
    <t>25105179961441119</t>
  </si>
  <si>
    <t>25105180080139309</t>
  </si>
  <si>
    <t>25105179961686034</t>
  </si>
  <si>
    <t>25105180142593422</t>
  </si>
  <si>
    <t>25105179952414091</t>
  </si>
  <si>
    <t>25105180158977466</t>
  </si>
  <si>
    <t>25105179962110406</t>
  </si>
  <si>
    <t>25105180254487287</t>
  </si>
  <si>
    <t>25105179952654320</t>
  </si>
  <si>
    <t>25105180281426482</t>
  </si>
  <si>
    <t>25105179950463542</t>
  </si>
  <si>
    <t>25105180409301829</t>
  </si>
  <si>
    <t>25105179971984226</t>
  </si>
  <si>
    <t>25105180553363119</t>
  </si>
  <si>
    <t>25105179954799036</t>
  </si>
  <si>
    <t>25105182169345520</t>
  </si>
  <si>
    <t>25105179954446705</t>
  </si>
  <si>
    <t>25105182377252577</t>
  </si>
  <si>
    <t>25105179955401450</t>
  </si>
  <si>
    <t>25105182729426227</t>
  </si>
  <si>
    <t>25105179957556657</t>
  </si>
  <si>
    <t>25105182748978440</t>
  </si>
  <si>
    <t>25105184950100283</t>
  </si>
  <si>
    <t>25105185033123334</t>
  </si>
  <si>
    <t>25105184970090072</t>
  </si>
  <si>
    <t>25105185044375200</t>
  </si>
  <si>
    <t>25105184961457376</t>
  </si>
  <si>
    <t>25105185118359273</t>
  </si>
  <si>
    <t>25105184961599325</t>
  </si>
  <si>
    <t>25105185182222055</t>
  </si>
  <si>
    <t>25105184952383342</t>
  </si>
  <si>
    <t>25105185197287177</t>
  </si>
  <si>
    <t>25105184962106435</t>
  </si>
  <si>
    <t>25105185310403667</t>
  </si>
  <si>
    <t>25105184952637730</t>
  </si>
  <si>
    <t>25105185327685601</t>
  </si>
  <si>
    <t>25105184971992608</t>
  </si>
  <si>
    <t>25105185561076203</t>
  </si>
  <si>
    <t>25105184950458790</t>
  </si>
  <si>
    <t>25105185640998493</t>
  </si>
  <si>
    <t>25105184955407942</t>
  </si>
  <si>
    <t>25105187177030700</t>
  </si>
  <si>
    <t>25105184957578558</t>
  </si>
  <si>
    <t>25105187352885883</t>
  </si>
  <si>
    <t>25105184954448179</t>
  </si>
  <si>
    <t>25105187864895432</t>
  </si>
  <si>
    <t>25105184953461790</t>
  </si>
  <si>
    <t>25105187960880054</t>
  </si>
  <si>
    <t>25105184954793468</t>
  </si>
  <si>
    <t>25105188200890614</t>
  </si>
  <si>
    <t>25105189970087426</t>
  </si>
  <si>
    <t>25105190052682287</t>
  </si>
  <si>
    <t>25105189961459169</t>
  </si>
  <si>
    <t>25105190093885049</t>
  </si>
  <si>
    <t>25105189961581354</t>
  </si>
  <si>
    <t>25105190269894244</t>
  </si>
  <si>
    <t>25105189950474568</t>
  </si>
  <si>
    <t>25105190344742119</t>
  </si>
  <si>
    <t>25105189971986537</t>
  </si>
  <si>
    <t>25105190392679780</t>
  </si>
  <si>
    <t>25105189962108436</t>
  </si>
  <si>
    <t>25105190413809464</t>
  </si>
  <si>
    <t>25105189952385582</t>
  </si>
  <si>
    <t>25105190520637007</t>
  </si>
  <si>
    <t>25105189950061040</t>
  </si>
  <si>
    <t>25105190648838798</t>
  </si>
  <si>
    <t>25105189954947807</t>
  </si>
  <si>
    <t>25105192376724221</t>
  </si>
  <si>
    <t>25105189953470581</t>
  </si>
  <si>
    <t>25105192552594141</t>
  </si>
  <si>
    <t>25105189954569611</t>
  </si>
  <si>
    <t>25105192712663188</t>
  </si>
  <si>
    <t>25105189955434469</t>
  </si>
  <si>
    <t>25105192904409838</t>
  </si>
  <si>
    <t>25105189957573968</t>
  </si>
  <si>
    <t>25105193080521920</t>
  </si>
  <si>
    <t>25105189952649620</t>
  </si>
  <si>
    <t>25105193240502291</t>
  </si>
  <si>
    <t>25105194970104438</t>
  </si>
  <si>
    <t>25105195044655705</t>
  </si>
  <si>
    <t>25105194961436259</t>
  </si>
  <si>
    <t>25105195069429444</t>
  </si>
  <si>
    <t>25105194950461585</t>
  </si>
  <si>
    <t>25105195084077551</t>
  </si>
  <si>
    <t>25105194950044765</t>
  </si>
  <si>
    <t>25105195096710897</t>
  </si>
  <si>
    <t>25105194961696697</t>
  </si>
  <si>
    <t>25105195245421807</t>
  </si>
  <si>
    <t>25105194952653858</t>
  </si>
  <si>
    <t>25105195288299549</t>
  </si>
  <si>
    <t>25105194962112683</t>
  </si>
  <si>
    <t>25105195326724630</t>
  </si>
  <si>
    <t>25105194971982794</t>
  </si>
  <si>
    <t>25105195448341729</t>
  </si>
  <si>
    <t>25105194952391957</t>
  </si>
  <si>
    <t>25105195624385796</t>
  </si>
  <si>
    <t>25105194953463472</t>
  </si>
  <si>
    <t>25105197064352503</t>
  </si>
  <si>
    <t>25105194957570658</t>
  </si>
  <si>
    <t>25105197192261710</t>
  </si>
  <si>
    <t>25105194955403847</t>
  </si>
  <si>
    <t>25105197368230721</t>
  </si>
  <si>
    <t>25105194954438276</t>
  </si>
  <si>
    <t>25105197944232454</t>
  </si>
  <si>
    <t>25105194954797593</t>
  </si>
  <si>
    <t>25105198072191465</t>
  </si>
  <si>
    <t>25105199961601492</t>
  </si>
  <si>
    <t>25105200013454684</t>
  </si>
  <si>
    <t>25105199970096780</t>
  </si>
  <si>
    <t>25105200052841333</t>
  </si>
  <si>
    <t>25105199961464459</t>
  </si>
  <si>
    <t>25105200093375813</t>
  </si>
  <si>
    <t>25105199962112659</t>
  </si>
  <si>
    <t>25105200333386132</t>
  </si>
  <si>
    <t>25105199952384816</t>
  </si>
  <si>
    <t>25105200360138122</t>
  </si>
  <si>
    <t>25105199971905020</t>
  </si>
  <si>
    <t>25105200392015593</t>
  </si>
  <si>
    <t>25105199950471231</t>
  </si>
  <si>
    <t>25105200504023794</t>
  </si>
  <si>
    <t>25105199950062333</t>
  </si>
  <si>
    <t>25105200647907752</t>
  </si>
  <si>
    <t>25105199952649474</t>
  </si>
  <si>
    <t>25105200759973166</t>
  </si>
  <si>
    <t>25105199955418655</t>
  </si>
  <si>
    <t>25105202215910430</t>
  </si>
  <si>
    <t>25105199953478517</t>
  </si>
  <si>
    <t>25105202423805570</t>
  </si>
  <si>
    <t>25105199954584603</t>
  </si>
  <si>
    <t>25105202696025573</t>
  </si>
  <si>
    <t>25105199957589602</t>
  </si>
  <si>
    <t>25105202983841007</t>
  </si>
  <si>
    <t>25105199954717480</t>
  </si>
  <si>
    <t>25105203111816606</t>
  </si>
  <si>
    <t>25105204970068859</t>
  </si>
  <si>
    <t>25105205012370113</t>
  </si>
  <si>
    <t>25105204950478044</t>
  </si>
  <si>
    <t>25105205079788908</t>
  </si>
  <si>
    <t>25105204961473039</t>
  </si>
  <si>
    <t>25105205117068511</t>
  </si>
  <si>
    <t>25105204961613411</t>
  </si>
  <si>
    <t>25105205213013918</t>
  </si>
  <si>
    <t>25105204953466773</t>
  </si>
  <si>
    <t>25105205271713461</t>
  </si>
  <si>
    <t>25105204962112214</t>
  </si>
  <si>
    <t>25105205293192833</t>
  </si>
  <si>
    <t>25105204950075901</t>
  </si>
  <si>
    <t>25105205351577083</t>
  </si>
  <si>
    <t>25105204952398619</t>
  </si>
  <si>
    <t>25105205463540959</t>
  </si>
  <si>
    <t>25105204952656686</t>
  </si>
  <si>
    <t>25105205719804391</t>
  </si>
  <si>
    <t>25105204957582422</t>
  </si>
  <si>
    <t>25105207319552072</t>
  </si>
  <si>
    <t>25105204954685273</t>
  </si>
  <si>
    <t>25105207415490950</t>
  </si>
  <si>
    <t>25105204954569960</t>
  </si>
  <si>
    <t>25105207735641114</t>
  </si>
  <si>
    <t>25105204955427814</t>
  </si>
  <si>
    <t>25105207959253801</t>
  </si>
  <si>
    <t>25105204972010224</t>
  </si>
  <si>
    <t>25105208151464990</t>
  </si>
  <si>
    <t>25105209970078369</t>
  </si>
  <si>
    <t>25105210118830635</t>
  </si>
  <si>
    <t>25105209950036994</t>
  </si>
  <si>
    <t>25105210151414227</t>
  </si>
  <si>
    <t>25105209961694552</t>
  </si>
  <si>
    <t>25105210165470509</t>
  </si>
  <si>
    <t>25105209952657098</t>
  </si>
  <si>
    <t>25105210247280805</t>
  </si>
  <si>
    <t>25105209961446992</t>
  </si>
  <si>
    <t>25105210300673702</t>
  </si>
  <si>
    <t>25105209952390482</t>
  </si>
  <si>
    <t>25105210327471009</t>
  </si>
  <si>
    <t>25105209950479748</t>
  </si>
  <si>
    <t>25105210439260740</t>
  </si>
  <si>
    <t>25105209962118111</t>
  </si>
  <si>
    <t>25105210540870840</t>
  </si>
  <si>
    <t>25105209971885465</t>
  </si>
  <si>
    <t>25105210663365143</t>
  </si>
  <si>
    <t>25105209955416183</t>
  </si>
  <si>
    <t>25105212215164603</t>
  </si>
  <si>
    <t>25105209954805005</t>
  </si>
  <si>
    <t>25105212471213475</t>
  </si>
  <si>
    <t>25105209953486172</t>
  </si>
  <si>
    <t>25105212551174890</t>
  </si>
  <si>
    <t>25105209954454598</t>
  </si>
  <si>
    <t>25105212791228739</t>
  </si>
  <si>
    <t>25105209957579453</t>
  </si>
  <si>
    <t>25105212919184084</t>
  </si>
  <si>
    <t>25105214970067077</t>
  </si>
  <si>
    <t>25105215009226194</t>
  </si>
  <si>
    <t>25105214961443616</t>
  </si>
  <si>
    <t>25105215068373673</t>
  </si>
  <si>
    <t>25105214961573824</t>
  </si>
  <si>
    <t>25105215132445552</t>
  </si>
  <si>
    <t>25105214952395365</t>
  </si>
  <si>
    <t>25105215175140172</t>
  </si>
  <si>
    <t>25105214950030768</t>
  </si>
  <si>
    <t>25105215255001858</t>
  </si>
  <si>
    <t>25105214950470355</t>
  </si>
  <si>
    <t>25105215286937849</t>
  </si>
  <si>
    <t>25105214962114668</t>
  </si>
  <si>
    <t>25105215324545184</t>
  </si>
  <si>
    <t>25105214971897976</t>
  </si>
  <si>
    <t>25105215383079912</t>
  </si>
  <si>
    <t>25105214952663337</t>
  </si>
  <si>
    <t>25105215623093418</t>
  </si>
  <si>
    <t>25105214955406492</t>
  </si>
  <si>
    <t>25105217223023700</t>
  </si>
  <si>
    <t>25105214957556721</t>
  </si>
  <si>
    <t>25105217351210085</t>
  </si>
  <si>
    <t>25105214953466731</t>
  </si>
  <si>
    <t>25105217446817675</t>
  </si>
  <si>
    <t>25105214954449749</t>
  </si>
  <si>
    <t>25105217526883948</t>
  </si>
  <si>
    <t>25105214954791364</t>
  </si>
  <si>
    <t>25105217798872411</t>
  </si>
  <si>
    <t>25105219970077700</t>
  </si>
  <si>
    <t>25105220051765245</t>
  </si>
  <si>
    <t>25105219961466198</t>
  </si>
  <si>
    <t>25105220108186005</t>
  </si>
  <si>
    <t>25105219961716236</t>
  </si>
  <si>
    <t>25105220188129109</t>
  </si>
  <si>
    <t>25105219952395799</t>
  </si>
  <si>
    <t>25105220208306003</t>
  </si>
  <si>
    <t>25105219953458088</t>
  </si>
  <si>
    <t>25105220310737930</t>
  </si>
  <si>
    <t>25105219950056004</t>
  </si>
  <si>
    <t>25105220326712187</t>
  </si>
  <si>
    <t>25105219962120092</t>
  </si>
  <si>
    <t>25105220343078565</t>
  </si>
  <si>
    <t>25105219952652032</t>
  </si>
  <si>
    <t>25105220374549505</t>
  </si>
  <si>
    <t>25105219950462175</t>
  </si>
  <si>
    <t>25105220518630125</t>
  </si>
  <si>
    <t>25105219955419172</t>
  </si>
  <si>
    <t>25105222134605575</t>
  </si>
  <si>
    <t>25105219954938744</t>
  </si>
  <si>
    <t>25105222438632355</t>
  </si>
  <si>
    <t>25105219954565764</t>
  </si>
  <si>
    <t>25105222694448522</t>
  </si>
  <si>
    <t>25105219957553103</t>
  </si>
  <si>
    <t>25105223142566163</t>
  </si>
  <si>
    <t>25105219971979385</t>
  </si>
  <si>
    <t>25105223190459848</t>
  </si>
  <si>
    <t>25105224961474321</t>
  </si>
  <si>
    <t>25105225035870542</t>
  </si>
  <si>
    <t>25105224953475151</t>
  </si>
  <si>
    <t>25105225052183993</t>
  </si>
  <si>
    <t>25105224961592211</t>
  </si>
  <si>
    <t>25105225147861224</t>
  </si>
  <si>
    <t>25105224950060420</t>
  </si>
  <si>
    <t>25105225174342004</t>
  </si>
  <si>
    <t>25105224962108932</t>
  </si>
  <si>
    <t>25105225275844210</t>
  </si>
  <si>
    <t>25105224952393929</t>
  </si>
  <si>
    <t>25105225430249050</t>
  </si>
  <si>
    <t>25105224970084164</t>
  </si>
  <si>
    <t>25105225507647504</t>
  </si>
  <si>
    <t>25105224950456344</t>
  </si>
  <si>
    <t>25105225510202066</t>
  </si>
  <si>
    <t>25105224952646952</t>
  </si>
  <si>
    <t>25105225574324336</t>
  </si>
  <si>
    <t>25105224957562684</t>
  </si>
  <si>
    <t>25105227158269968</t>
  </si>
  <si>
    <t>25105224954964324</t>
  </si>
  <si>
    <t>25105227270096049</t>
  </si>
  <si>
    <t>25105224971994934</t>
  </si>
  <si>
    <t>25105227398060850</t>
  </si>
  <si>
    <t>25105224954567857</t>
  </si>
  <si>
    <t>25105227990266979</t>
  </si>
  <si>
    <t>25105224955435909</t>
  </si>
  <si>
    <t>25105228246159948</t>
  </si>
  <si>
    <t>25105229970080223</t>
  </si>
  <si>
    <t>25105230050657541</t>
  </si>
  <si>
    <t>25105229961464891</t>
  </si>
  <si>
    <t>25105230059145214</t>
  </si>
  <si>
    <t>25105229961585624</t>
  </si>
  <si>
    <t>25105230123358422</t>
  </si>
  <si>
    <t>25105229962127793</t>
  </si>
  <si>
    <t>25105230219438403</t>
  </si>
  <si>
    <t>25105229950466293</t>
  </si>
  <si>
    <t>25105230235004815</t>
  </si>
  <si>
    <t>25105229952405962</t>
  </si>
  <si>
    <t>25105230357834375</t>
  </si>
  <si>
    <t>25105229971903423</t>
  </si>
  <si>
    <t>25105230549848044</t>
  </si>
  <si>
    <t>25105229952539747</t>
  </si>
  <si>
    <t>25105230613823411</t>
  </si>
  <si>
    <t>25105229950037464</t>
  </si>
  <si>
    <t>25105230854041061</t>
  </si>
  <si>
    <t>25105229954572566</t>
  </si>
  <si>
    <t>25105232149763855</t>
  </si>
  <si>
    <t>25105229955422958</t>
  </si>
  <si>
    <t>25105232245729426</t>
  </si>
  <si>
    <t>25105229953462182</t>
  </si>
  <si>
    <t>25105232565746975</t>
  </si>
  <si>
    <t>25105229954951587</t>
  </si>
  <si>
    <t>25105232821806693</t>
  </si>
  <si>
    <t>25105229957567277</t>
  </si>
  <si>
    <t>25105233125775005</t>
  </si>
  <si>
    <t>25105234961590258</t>
  </si>
  <si>
    <t>25105235067044353</t>
  </si>
  <si>
    <t>25105234970082150</t>
  </si>
  <si>
    <t>25105235073306322</t>
  </si>
  <si>
    <t>25105234950499593</t>
  </si>
  <si>
    <t>25105235081393165</t>
  </si>
  <si>
    <t>25105234961466276</t>
  </si>
  <si>
    <t>25105235243047576</t>
  </si>
  <si>
    <t>25105234950073559</t>
  </si>
  <si>
    <t>25105235365604030</t>
  </si>
  <si>
    <t>25105234962113742</t>
  </si>
  <si>
    <t>25105235419243669</t>
  </si>
  <si>
    <t>25105234971984453</t>
  </si>
  <si>
    <t>25105235765758183</t>
  </si>
  <si>
    <t>25105234952658147</t>
  </si>
  <si>
    <t>25105235893672714</t>
  </si>
  <si>
    <t>25105234952395293</t>
  </si>
  <si>
    <t>25105235989698740</t>
  </si>
  <si>
    <t>25105234955431803</t>
  </si>
  <si>
    <t>25105237157537442</t>
  </si>
  <si>
    <t>25105234953470175</t>
  </si>
  <si>
    <t>25105237237448016</t>
  </si>
  <si>
    <t>25105234954572470</t>
  </si>
  <si>
    <t>25105237493459535</t>
  </si>
  <si>
    <t>25105234957561178</t>
  </si>
  <si>
    <t>25105237669353747</t>
  </si>
  <si>
    <t>25105234954723908</t>
  </si>
  <si>
    <t>25105238021447876</t>
  </si>
  <si>
    <t>25105239961424792</t>
  </si>
  <si>
    <t>25105240042876862</t>
  </si>
  <si>
    <t>25105239950111084</t>
  </si>
  <si>
    <t>25105240069247558</t>
  </si>
  <si>
    <t>25105239961686919</t>
  </si>
  <si>
    <t>25105240084389900</t>
  </si>
  <si>
    <t>25105239962097400</t>
  </si>
  <si>
    <t>25105240154695183</t>
  </si>
  <si>
    <t>25105239972268655</t>
  </si>
  <si>
    <t>25105240261132148</t>
  </si>
  <si>
    <t>25105239952657858</t>
  </si>
  <si>
    <t>25105240341109735</t>
  </si>
  <si>
    <t>25105239952391493</t>
  </si>
  <si>
    <t>25105240405256089</t>
  </si>
  <si>
    <t>25105239950467027</t>
  </si>
  <si>
    <t>25105240501188084</t>
  </si>
  <si>
    <t>25105239970062225</t>
  </si>
  <si>
    <t>25105241376507777</t>
  </si>
  <si>
    <t>25105239953476855</t>
  </si>
  <si>
    <t>25105242101329672</t>
  </si>
  <si>
    <t>25105239954858415</t>
  </si>
  <si>
    <t>25105242532980183</t>
  </si>
  <si>
    <t>25105239954456872</t>
  </si>
  <si>
    <t>25105242805143931</t>
  </si>
  <si>
    <t>25105239955440670</t>
  </si>
  <si>
    <t>25105242916850895</t>
  </si>
  <si>
    <t>25105239957550450</t>
  </si>
  <si>
    <t>25105243029148663</t>
  </si>
  <si>
    <t>25105244970096143</t>
  </si>
  <si>
    <t>25105245074107007</t>
  </si>
  <si>
    <t>25105244950073929</t>
  </si>
  <si>
    <t>25105245076927349</t>
  </si>
  <si>
    <t>25105244961464085</t>
  </si>
  <si>
    <t>25105245146538060</t>
  </si>
  <si>
    <t>25105244952394683</t>
  </si>
  <si>
    <t>25105245380973791</t>
  </si>
  <si>
    <t>25105244952654861</t>
  </si>
  <si>
    <t>25105245476865720</t>
  </si>
  <si>
    <t>25105244962120277</t>
  </si>
  <si>
    <t>25105245642750369</t>
  </si>
  <si>
    <t>25105244961594364</t>
  </si>
  <si>
    <t>25105245659456318</t>
  </si>
  <si>
    <t>25105244950477753</t>
  </si>
  <si>
    <t>25105245765136559</t>
  </si>
  <si>
    <t>25105244971993703</t>
  </si>
  <si>
    <t>25105245845038349</t>
  </si>
  <si>
    <t>25105244954817668</t>
  </si>
  <si>
    <t>25105247556881159</t>
  </si>
  <si>
    <t>25105244953473030</t>
  </si>
  <si>
    <t>25105247588711514</t>
  </si>
  <si>
    <t>25105244957568173</t>
  </si>
  <si>
    <t>25105247748744228</t>
  </si>
  <si>
    <t>25105244954572951</t>
  </si>
  <si>
    <t>25105248036881899</t>
  </si>
  <si>
    <t>25105244955420891</t>
  </si>
  <si>
    <t>25105248388844012</t>
  </si>
  <si>
    <t>25105249950045927</t>
  </si>
  <si>
    <t>25105250020605345</t>
  </si>
  <si>
    <t>25105249970096660</t>
  </si>
  <si>
    <t>25105250049062378</t>
  </si>
  <si>
    <t>25105249961437782</t>
  </si>
  <si>
    <t>25105250090160745</t>
  </si>
  <si>
    <t>25105249961690511</t>
  </si>
  <si>
    <t>25105250154392525</t>
  </si>
  <si>
    <t>25105249971877019</t>
  </si>
  <si>
    <t>25105250260656805</t>
  </si>
  <si>
    <t>25105249962101022</t>
  </si>
  <si>
    <t>25105250314293550</t>
  </si>
  <si>
    <t>25105249950472291</t>
  </si>
  <si>
    <t>25105250452673213</t>
  </si>
  <si>
    <t>25105249952414700</t>
  </si>
  <si>
    <t>25105250548631921</t>
  </si>
  <si>
    <t>25105249952557066</t>
  </si>
  <si>
    <t>25105250660474578</t>
  </si>
  <si>
    <t>25105249954436108</t>
  </si>
  <si>
    <t>25105252500489741</t>
  </si>
  <si>
    <t>25105249957574036</t>
  </si>
  <si>
    <t>25105252628458298</t>
  </si>
  <si>
    <t>25105249954796376</t>
  </si>
  <si>
    <t>25105252788600398</t>
  </si>
  <si>
    <t>25105249953466848</t>
  </si>
  <si>
    <t>25105252868421065</t>
  </si>
  <si>
    <t>25105249955406947</t>
  </si>
  <si>
    <t>25105252964426556</t>
  </si>
  <si>
    <t>25105254961577441</t>
  </si>
  <si>
    <t>25105255017792652</t>
  </si>
  <si>
    <t>25105254952400353</t>
  </si>
  <si>
    <t>25105255060380675</t>
  </si>
  <si>
    <t>25105254970091438</t>
  </si>
  <si>
    <t>25105255072367360</t>
  </si>
  <si>
    <t>25105254961451840</t>
  </si>
  <si>
    <t>25105255129923082</t>
  </si>
  <si>
    <t>25105254950475728</t>
  </si>
  <si>
    <t>25105255252343440</t>
  </si>
  <si>
    <t>25105254962110879</t>
  </si>
  <si>
    <t>25105255305919773</t>
  </si>
  <si>
    <t>25105254952670867</t>
  </si>
  <si>
    <t>25105255319285109</t>
  </si>
  <si>
    <t>25105254950061586</t>
  </si>
  <si>
    <t>25105255476211316</t>
  </si>
  <si>
    <t>25105254971979826</t>
  </si>
  <si>
    <t>25105255652225018</t>
  </si>
  <si>
    <t>25105254953480566</t>
  </si>
  <si>
    <t>25105257412034615</t>
  </si>
  <si>
    <t>25105254954448992</t>
  </si>
  <si>
    <t>25105257748134711</t>
  </si>
  <si>
    <t>25105254957570284</t>
  </si>
  <si>
    <t>25105257924070831</t>
  </si>
  <si>
    <t>25105254955403412</t>
  </si>
  <si>
    <t>25105258068115120</t>
  </si>
  <si>
    <t>25105254954785456</t>
  </si>
  <si>
    <t>25105258164081044</t>
  </si>
  <si>
    <t>25105259970084707</t>
  </si>
  <si>
    <t>25105260032612701</t>
  </si>
  <si>
    <t>25105259950049084</t>
  </si>
  <si>
    <t>25105260083872261</t>
  </si>
  <si>
    <t>25105259961582248</t>
  </si>
  <si>
    <t>25105260121701009</t>
  </si>
  <si>
    <t>25105259950535067</t>
  </si>
  <si>
    <t>25105260227835904</t>
  </si>
  <si>
    <t>25105259962115814</t>
  </si>
  <si>
    <t>25105260265712343</t>
  </si>
  <si>
    <t>25105259961459592</t>
  </si>
  <si>
    <t>25105260345645150</t>
  </si>
  <si>
    <t>25105259971982300</t>
  </si>
  <si>
    <t>25105260403838899</t>
  </si>
  <si>
    <t>25105259952396712</t>
  </si>
  <si>
    <t>25105260659867357</t>
  </si>
  <si>
    <t>25105259952677287</t>
  </si>
  <si>
    <t>25105260707826707</t>
  </si>
  <si>
    <t>25105259953479379</t>
  </si>
  <si>
    <t>25105262051806763</t>
  </si>
  <si>
    <t>25105259957561766</t>
  </si>
  <si>
    <t>25105262227831967</t>
  </si>
  <si>
    <t>25105259955452235</t>
  </si>
  <si>
    <t>25105262419808561</t>
  </si>
  <si>
    <t>25105259954801259</t>
  </si>
  <si>
    <t>25105262707706742</t>
  </si>
  <si>
    <t>25105259954471343</t>
  </si>
  <si>
    <t>25105262835842097</t>
  </si>
  <si>
    <t>25105264970088482</t>
  </si>
  <si>
    <t>25105265072310245</t>
  </si>
  <si>
    <t>25105264961576663</t>
  </si>
  <si>
    <t>25105265081158068</t>
  </si>
  <si>
    <t>25105264950023008</t>
  </si>
  <si>
    <t>25105265187675896</t>
  </si>
  <si>
    <t>25105264962108774</t>
  </si>
  <si>
    <t>25105265257518795</t>
  </si>
  <si>
    <t>25105264952406907</t>
  </si>
  <si>
    <t>25105265331533679</t>
  </si>
  <si>
    <t>25105264961453746</t>
  </si>
  <si>
    <t>25105265385313284</t>
  </si>
  <si>
    <t>25105264950448764</t>
  </si>
  <si>
    <t>25105265651569343</t>
  </si>
  <si>
    <t>25105264971879460</t>
  </si>
  <si>
    <t>25105265731504904</t>
  </si>
  <si>
    <t>25105264952677296</t>
  </si>
  <si>
    <t>25105265827537229</t>
  </si>
  <si>
    <t>25105264954803964</t>
  </si>
  <si>
    <t>25105267139438418</t>
  </si>
  <si>
    <t>25105264953476513</t>
  </si>
  <si>
    <t>25105267395476041</t>
  </si>
  <si>
    <t>25105264957570613</t>
  </si>
  <si>
    <t>25105267475400515</t>
  </si>
  <si>
    <t>25105264954453466</t>
  </si>
  <si>
    <t>25105267667409780</t>
  </si>
  <si>
    <t>25105264955412254</t>
  </si>
  <si>
    <t>25105267843411107</t>
  </si>
  <si>
    <t>25105269970086368</t>
  </si>
  <si>
    <t>25105270031259415</t>
  </si>
  <si>
    <t>25105269950052910</t>
  </si>
  <si>
    <t>25105270099298552</t>
  </si>
  <si>
    <t>25105269961483640</t>
  </si>
  <si>
    <t>25105270111288049</t>
  </si>
  <si>
    <t>25105269950535479</t>
  </si>
  <si>
    <t>25105270195270869</t>
  </si>
  <si>
    <t>25105269961591298</t>
  </si>
  <si>
    <t>25105270233097322</t>
  </si>
  <si>
    <t>25105269962109256</t>
  </si>
  <si>
    <t>25105270329177243</t>
  </si>
  <si>
    <t>25105269952390316</t>
  </si>
  <si>
    <t>25105270419247834</t>
  </si>
  <si>
    <t>25105269952682777</t>
  </si>
  <si>
    <t>25105270467169267</t>
  </si>
  <si>
    <t>25105269953472981</t>
  </si>
  <si>
    <t>25105270515149700</t>
  </si>
  <si>
    <t>25105269954466253</t>
  </si>
  <si>
    <t>25105272099203320</t>
  </si>
  <si>
    <t>25105269955433143</t>
  </si>
  <si>
    <t>25105272403356981</t>
  </si>
  <si>
    <t>25105269957558552</t>
  </si>
  <si>
    <t>25105272483027430</t>
  </si>
  <si>
    <t>25105269954803984</t>
  </si>
  <si>
    <t>25105272851199610</t>
  </si>
  <si>
    <t>25105269971923773</t>
  </si>
  <si>
    <t>25105273075133224</t>
  </si>
  <si>
    <t>25105274970080117</t>
  </si>
  <si>
    <t>25105275055035021</t>
  </si>
  <si>
    <t>25105274961443946</t>
  </si>
  <si>
    <t>25105275064468294</t>
  </si>
  <si>
    <t>25105274961710579</t>
  </si>
  <si>
    <t>25105275144559631</t>
  </si>
  <si>
    <t>25105274952416372</t>
  </si>
  <si>
    <t>25105275170887377</t>
  </si>
  <si>
    <t>25105274962120294</t>
  </si>
  <si>
    <t>25105275224842385</t>
  </si>
  <si>
    <t>25105274952675989</t>
  </si>
  <si>
    <t>25105275330962298</t>
  </si>
  <si>
    <t>25105274950462786</t>
  </si>
  <si>
    <t>25105275523018730</t>
  </si>
  <si>
    <t>25105274971899974</t>
  </si>
  <si>
    <t>25105275536191887</t>
  </si>
  <si>
    <t>25105274950030168</t>
  </si>
  <si>
    <t>25105275570766817</t>
  </si>
  <si>
    <t>25105274953473791</t>
  </si>
  <si>
    <t>25105277058941301</t>
  </si>
  <si>
    <t>25105274954484480</t>
  </si>
  <si>
    <t>25105277538769581</t>
  </si>
  <si>
    <t>25105274957572581</t>
  </si>
  <si>
    <t>25105277586631945</t>
  </si>
  <si>
    <t>25105274954788459</t>
  </si>
  <si>
    <t>25105277778607495</t>
  </si>
  <si>
    <t>25105274955414751</t>
  </si>
  <si>
    <t>25105277906857480</t>
  </si>
  <si>
    <t>25105279970070442</t>
  </si>
  <si>
    <t>25105280046901075</t>
  </si>
  <si>
    <t>25105279961437124</t>
  </si>
  <si>
    <t>25105280056385115</t>
  </si>
  <si>
    <t>25105279961708694</t>
  </si>
  <si>
    <t>25105280120593219</t>
  </si>
  <si>
    <t>25105279955417022</t>
  </si>
  <si>
    <t>25105280178577328</t>
  </si>
  <si>
    <t>25105279962161276</t>
  </si>
  <si>
    <t>25105280232517879</t>
  </si>
  <si>
    <t>25105279952397267</t>
  </si>
  <si>
    <t>25105280370373386</t>
  </si>
  <si>
    <t>25105279950050091</t>
  </si>
  <si>
    <t>25105280482421702</t>
  </si>
  <si>
    <t>25105279950503258</t>
  </si>
  <si>
    <t>25105280706496686</t>
  </si>
  <si>
    <t>25105279971966831</t>
  </si>
  <si>
    <t>25105282194412545</t>
  </si>
  <si>
    <t>25105279957555329</t>
  </si>
  <si>
    <t>25105282658335211</t>
  </si>
  <si>
    <t>25105279952671502</t>
  </si>
  <si>
    <t>25105282706344820</t>
  </si>
  <si>
    <t>25105279953468367</t>
  </si>
  <si>
    <t>25105282754285616</t>
  </si>
  <si>
    <t>25105279954818861</t>
  </si>
  <si>
    <t>25105282882453614</t>
  </si>
  <si>
    <t>25105279954461790</t>
  </si>
  <si>
    <t>25105282994461465</t>
  </si>
  <si>
    <t>25105284961435943</t>
  </si>
  <si>
    <t>25105285032079228</t>
  </si>
  <si>
    <t>25105284961716132</t>
  </si>
  <si>
    <t>25105285074348574</t>
  </si>
  <si>
    <t>25105284970059227</t>
  </si>
  <si>
    <t>25105285080855933</t>
  </si>
  <si>
    <t>25105284962106261</t>
  </si>
  <si>
    <t>25105285176231703</t>
  </si>
  <si>
    <t>25105284950026726</t>
  </si>
  <si>
    <t>25105285190334280</t>
  </si>
  <si>
    <t>25105284952392135</t>
  </si>
  <si>
    <t>25105285458114722</t>
  </si>
  <si>
    <t>25105284950459838</t>
  </si>
  <si>
    <t>25105285794303056</t>
  </si>
  <si>
    <t>25105284954804810</t>
  </si>
  <si>
    <t>25105287138010158</t>
  </si>
  <si>
    <t>25105284955411443</t>
  </si>
  <si>
    <t>25105287298014481</t>
  </si>
  <si>
    <t>25105284953472611</t>
  </si>
  <si>
    <t>25105287345984961</t>
  </si>
  <si>
    <t>25105284952653896</t>
  </si>
  <si>
    <t>25105287377969253</t>
  </si>
  <si>
    <t>25105284957551761</t>
  </si>
  <si>
    <t>25105287506074861</t>
  </si>
  <si>
    <t>25105284954453952</t>
  </si>
  <si>
    <t>25105287633926307</t>
  </si>
  <si>
    <t>25105284971987415</t>
  </si>
  <si>
    <t>25105287746041734</t>
  </si>
  <si>
    <t>25105289970053454</t>
  </si>
  <si>
    <t>25105290030879548</t>
  </si>
  <si>
    <t>25105289950070727</t>
  </si>
  <si>
    <t>25105290065801206</t>
  </si>
  <si>
    <t>25105289961445788</t>
  </si>
  <si>
    <t>25105290079619537</t>
  </si>
  <si>
    <t>25105289952646732</t>
  </si>
  <si>
    <t>25105290129962560</t>
  </si>
  <si>
    <t>25105289961579411</t>
  </si>
  <si>
    <t>25105290184061024</t>
  </si>
  <si>
    <t>25105289952394380</t>
  </si>
  <si>
    <t>25105290225816023</t>
  </si>
  <si>
    <t>25105289962107561</t>
  </si>
  <si>
    <t>25105290295981373</t>
  </si>
  <si>
    <t>25105289950495373</t>
  </si>
  <si>
    <t>25105290353656150</t>
  </si>
  <si>
    <t>25105289971869810</t>
  </si>
  <si>
    <t>25105290513861240</t>
  </si>
  <si>
    <t>25105289955397098</t>
  </si>
  <si>
    <t>25105292257718218</t>
  </si>
  <si>
    <t>25105289957551842</t>
  </si>
  <si>
    <t>25105292753765356</t>
  </si>
  <si>
    <t>25105289954432113</t>
  </si>
  <si>
    <t>25105292993668826</t>
  </si>
  <si>
    <t>25105289954802205</t>
  </si>
  <si>
    <t>25105293105615161</t>
  </si>
  <si>
    <t>25105289953460332</t>
  </si>
  <si>
    <t>25105293153592599</t>
  </si>
  <si>
    <t>25105294970069972</t>
  </si>
  <si>
    <t>25105295054931344</t>
  </si>
  <si>
    <t>25105294961447910</t>
  </si>
  <si>
    <t>25105295079645757</t>
  </si>
  <si>
    <t>25105294952398844</t>
  </si>
  <si>
    <t>25105295093418693</t>
  </si>
  <si>
    <t>25105294961700807</t>
  </si>
  <si>
    <t>25105295159608751</t>
  </si>
  <si>
    <t>25105294962113392</t>
  </si>
  <si>
    <t>25105295255787339</t>
  </si>
  <si>
    <t>25105294950480743</t>
  </si>
  <si>
    <t>25105295297584052</t>
  </si>
  <si>
    <t>25105294950051819</t>
  </si>
  <si>
    <t>25105295441491399</t>
  </si>
  <si>
    <t>25105294952657435</t>
  </si>
  <si>
    <t>25105295473334106</t>
  </si>
  <si>
    <t>25105294971985880</t>
  </si>
  <si>
    <t>25105295649456801</t>
  </si>
  <si>
    <t>25105294954442544</t>
  </si>
  <si>
    <t>25105297153391527</t>
  </si>
  <si>
    <t>25105294953479034</t>
  </si>
  <si>
    <t>25105297201443091</t>
  </si>
  <si>
    <t>25105294957566924</t>
  </si>
  <si>
    <t>25105297281354892</t>
  </si>
  <si>
    <t>25105294955403728</t>
  </si>
  <si>
    <t>25105297569608353</t>
  </si>
  <si>
    <t>25105294954808699</t>
  </si>
  <si>
    <t>25105297889433351</t>
  </si>
  <si>
    <t>25105299970067088</t>
  </si>
  <si>
    <t>25105300063092753</t>
  </si>
  <si>
    <t>25105299961315717</t>
  </si>
  <si>
    <t>25105300119229585</t>
  </si>
  <si>
    <t>25105299961671451</t>
  </si>
  <si>
    <t>25105300216350679</t>
  </si>
  <si>
    <t>25105299952625600</t>
  </si>
  <si>
    <t>25105300305281467</t>
  </si>
  <si>
    <t>25105299962138867</t>
  </si>
  <si>
    <t>25105300343180155</t>
  </si>
  <si>
    <t>25105299949966448</t>
  </si>
  <si>
    <t>25105300369091851</t>
  </si>
  <si>
    <t>25105299950461774</t>
  </si>
  <si>
    <t>25105300513086822</t>
  </si>
  <si>
    <t>25105299971928072</t>
  </si>
  <si>
    <t>25105300721042983</t>
  </si>
  <si>
    <t>25105299954449779</t>
  </si>
  <si>
    <t>25105302273065354</t>
  </si>
  <si>
    <t>25105299955408069</t>
  </si>
  <si>
    <t>25105302448926830</t>
  </si>
  <si>
    <t>25105299953458448</t>
  </si>
  <si>
    <t>25105302560909775</t>
  </si>
  <si>
    <t>25105299952275478</t>
  </si>
  <si>
    <t>25105302640916086</t>
  </si>
  <si>
    <t>25105299957435781</t>
  </si>
  <si>
    <t>25105303008956435</t>
  </si>
  <si>
    <t>25105299954790718</t>
  </si>
  <si>
    <t>25105303345060699</t>
  </si>
  <si>
    <t>25105304961578882</t>
  </si>
  <si>
    <t>25105305015251844</t>
  </si>
  <si>
    <t>25105304970021585</t>
  </si>
  <si>
    <t>25105305101394003</t>
  </si>
  <si>
    <t>25105304962107104</t>
  </si>
  <si>
    <t>25105305175088389</t>
  </si>
  <si>
    <t>25105304952383832</t>
  </si>
  <si>
    <t>25105305188595446</t>
  </si>
  <si>
    <t>25105304961456573</t>
  </si>
  <si>
    <t>25105305303104285</t>
  </si>
  <si>
    <t>25105304952649337</t>
  </si>
  <si>
    <t>25105305317020634</t>
  </si>
  <si>
    <t>25105304950479783</t>
  </si>
  <si>
    <t>25105305472689009</t>
  </si>
  <si>
    <t>25105304950055197</t>
  </si>
  <si>
    <t>25105305504693725</t>
  </si>
  <si>
    <t>25105304971907707</t>
  </si>
  <si>
    <t>25105305840812327</t>
  </si>
  <si>
    <t>25105304957563401</t>
  </si>
  <si>
    <t>25105307184690414</t>
  </si>
  <si>
    <t>25105304953465687</t>
  </si>
  <si>
    <t>25105307264609062</t>
  </si>
  <si>
    <t>25105304954790651</t>
  </si>
  <si>
    <t>25105307584639729</t>
  </si>
  <si>
    <t>25105304954443621</t>
  </si>
  <si>
    <t>25105307888822566</t>
  </si>
  <si>
    <t>25105304955404157</t>
  </si>
  <si>
    <t>25105308080763583</t>
  </si>
  <si>
    <t>25105309961584882</t>
  </si>
  <si>
    <t>25105310022913954</t>
  </si>
  <si>
    <t>25105309970091522</t>
  </si>
  <si>
    <t>25105310028998398</t>
  </si>
  <si>
    <t>25105309950481229</t>
  </si>
  <si>
    <t>25105310064540244</t>
  </si>
  <si>
    <t>25105309961463345</t>
  </si>
  <si>
    <t>25105310118779596</t>
  </si>
  <si>
    <t>25105309953472070</t>
  </si>
  <si>
    <t>25105310176375513</t>
  </si>
  <si>
    <t>25105309962111464</t>
  </si>
  <si>
    <t>25105310278663272</t>
  </si>
  <si>
    <t>25105309950074049</t>
  </si>
  <si>
    <t>25105310320399984</t>
  </si>
  <si>
    <t>25105309952413879</t>
  </si>
  <si>
    <t>25105310608396948</t>
  </si>
  <si>
    <t>25105309952660331</t>
  </si>
  <si>
    <t>25105310688353484</t>
  </si>
  <si>
    <t>25105309954794842</t>
  </si>
  <si>
    <t>25105312448390884</t>
  </si>
  <si>
    <t>25105309957561222</t>
  </si>
  <si>
    <t>25105312544305114</t>
  </si>
  <si>
    <t>25105309971989970</t>
  </si>
  <si>
    <t>25105312816431702</t>
  </si>
  <si>
    <t>25105309955414655</t>
  </si>
  <si>
    <t>25105312944431181</t>
  </si>
  <si>
    <t>25105309954459738</t>
  </si>
  <si>
    <t>25105313120315022</t>
  </si>
  <si>
    <t>25105314961575155</t>
  </si>
  <si>
    <t>25105315014319591</t>
  </si>
  <si>
    <t>25105314970080487</t>
  </si>
  <si>
    <t>25105315020311719</t>
  </si>
  <si>
    <t>25105314950029032</t>
  </si>
  <si>
    <t>25105315056141283</t>
  </si>
  <si>
    <t>25105314962114899</t>
  </si>
  <si>
    <t>25105315238480779</t>
  </si>
  <si>
    <t>25105314952318923</t>
  </si>
  <si>
    <t>25105315253066824</t>
  </si>
  <si>
    <t>25105314952660133</t>
  </si>
  <si>
    <t>25105315279989652</t>
  </si>
  <si>
    <t>25105314950509921</t>
  </si>
  <si>
    <t>25105315408053029</t>
  </si>
  <si>
    <t>25105314971981118</t>
  </si>
  <si>
    <t>25105315488047868</t>
  </si>
  <si>
    <t>25105314953471059</t>
  </si>
  <si>
    <t>25105317088154061</t>
  </si>
  <si>
    <t>25105314954816890</t>
  </si>
  <si>
    <t>25105317280031627</t>
  </si>
  <si>
    <t>25105314954460386</t>
  </si>
  <si>
    <t>25105317407944381</t>
  </si>
  <si>
    <t>25105314955419075</t>
  </si>
  <si>
    <t>25105317664090251</t>
  </si>
  <si>
    <t>25105314957584857</t>
  </si>
  <si>
    <t>25105318080058323</t>
  </si>
  <si>
    <t>25105319969952561</t>
  </si>
  <si>
    <t>25105320028371375</t>
  </si>
  <si>
    <t>25105319961696853</t>
  </si>
  <si>
    <t>25105320066002807</t>
  </si>
  <si>
    <t>25105319962105334</t>
  </si>
  <si>
    <t>25105320134173697</t>
  </si>
  <si>
    <t>25105319950025512</t>
  </si>
  <si>
    <t>25105320175866959</t>
  </si>
  <si>
    <t>25105319952382099</t>
  </si>
  <si>
    <t>25105320287788301</t>
  </si>
  <si>
    <t>25105319952644084</t>
  </si>
  <si>
    <t>25105320495768312</t>
  </si>
  <si>
    <t>25105319950477231</t>
  </si>
  <si>
    <t>25105320607754909</t>
  </si>
  <si>
    <t>25105319972005697</t>
  </si>
  <si>
    <t>25105320895841297</t>
  </si>
  <si>
    <t>25105319954450194</t>
  </si>
  <si>
    <t>25105322463530601</t>
  </si>
  <si>
    <t>25105319955409550</t>
  </si>
  <si>
    <t>25105322719631504</t>
  </si>
  <si>
    <t>25105319957551383</t>
  </si>
  <si>
    <t>25105322879532946</t>
  </si>
  <si>
    <t>25105319954785363</t>
  </si>
  <si>
    <t>25105323247708007</t>
  </si>
  <si>
    <t>25105324961693432</t>
  </si>
  <si>
    <t>25105325030004074</t>
  </si>
  <si>
    <t>25105324970091253</t>
  </si>
  <si>
    <t>25105325036299393</t>
  </si>
  <si>
    <t>25105324950055856</t>
  </si>
  <si>
    <t>25105325071439565</t>
  </si>
  <si>
    <t>25105324962117188</t>
  </si>
  <si>
    <t>25105325158084632</t>
  </si>
  <si>
    <t>25105324952400350</t>
  </si>
  <si>
    <t>25105325247456542</t>
  </si>
  <si>
    <t>25105324952667796</t>
  </si>
  <si>
    <t>25105325407401134</t>
  </si>
  <si>
    <t>25105324950565638</t>
  </si>
  <si>
    <t>25105325599406028</t>
  </si>
  <si>
    <t>25105324971981912</t>
  </si>
  <si>
    <t>25105325855360980</t>
  </si>
  <si>
    <t>25105324954836530</t>
  </si>
  <si>
    <t>25105327343332302</t>
  </si>
  <si>
    <t>25105324957561064</t>
  </si>
  <si>
    <t>25105327663176616</t>
  </si>
  <si>
    <t>25105324953511124</t>
  </si>
  <si>
    <t>25105327791213788</t>
  </si>
  <si>
    <t>25105324955413355</t>
  </si>
  <si>
    <t>25105327967239716</t>
  </si>
  <si>
    <t>25105324954472747</t>
  </si>
  <si>
    <t>25105328079252118</t>
  </si>
  <si>
    <t>25105329950090685</t>
  </si>
  <si>
    <t>25105330015234803</t>
  </si>
  <si>
    <t>25105329970099583</t>
  </si>
  <si>
    <t>25105330027167970</t>
  </si>
  <si>
    <t>25105329961576320</t>
  </si>
  <si>
    <t>25105330031370607</t>
  </si>
  <si>
    <t>25105329962106429</t>
  </si>
  <si>
    <t>25105330261371199</t>
  </si>
  <si>
    <t>25105329971986644</t>
  </si>
  <si>
    <t>25105330287037772</t>
  </si>
  <si>
    <t>25105329950468069</t>
  </si>
  <si>
    <t>25105330367086751</t>
  </si>
  <si>
    <t>25105329952417884</t>
  </si>
  <si>
    <t>25105330543011185</t>
  </si>
  <si>
    <t>25105329952562609</t>
  </si>
  <si>
    <t>25105330639023828</t>
  </si>
  <si>
    <t>25105329953467595</t>
  </si>
  <si>
    <t>25105332287047821</t>
  </si>
  <si>
    <t>25105329955405447</t>
  </si>
  <si>
    <t>25105332590993346</t>
  </si>
  <si>
    <t>25105329954444392</t>
  </si>
  <si>
    <t>25105332926933228</t>
  </si>
  <si>
    <t>25105329957583031</t>
  </si>
  <si>
    <t>25105333167088024</t>
  </si>
  <si>
    <t>25105329954821853</t>
  </si>
  <si>
    <t>25105333423074986</t>
  </si>
  <si>
    <t>25105334961632131</t>
  </si>
  <si>
    <t>25105335061391369</t>
  </si>
  <si>
    <t>25105334970066096</t>
  </si>
  <si>
    <t>25105335068330635</t>
  </si>
  <si>
    <t>25105334950036584</t>
  </si>
  <si>
    <t>25105335086674034</t>
  </si>
  <si>
    <t>25105334962070202</t>
  </si>
  <si>
    <t>25105335157120697</t>
  </si>
  <si>
    <t>25105334952252792</t>
  </si>
  <si>
    <t>25105335310994556</t>
  </si>
  <si>
    <t>25105334952604680</t>
  </si>
  <si>
    <t>25105335438596900</t>
  </si>
  <si>
    <t>25105334950472955</t>
  </si>
  <si>
    <t>25105335614622143</t>
  </si>
  <si>
    <t>25105334971882086</t>
  </si>
  <si>
    <t>25105335662650244</t>
  </si>
  <si>
    <t>25105334954932115</t>
  </si>
  <si>
    <t>25105337134656250</t>
  </si>
  <si>
    <t>25105334953424136</t>
  </si>
  <si>
    <t>25105337342598614</t>
  </si>
  <si>
    <t>25105334954415306</t>
  </si>
  <si>
    <t>25105337614600375</t>
  </si>
  <si>
    <t>25105334955376182</t>
  </si>
  <si>
    <t>25105338142655599</t>
  </si>
  <si>
    <t>25105334957404389</t>
  </si>
  <si>
    <t>25105338174403779</t>
  </si>
  <si>
    <t>25105339970059874</t>
  </si>
  <si>
    <t>25105340012197517</t>
  </si>
  <si>
    <t>25105339950468359</t>
  </si>
  <si>
    <t>25105340046415217</t>
  </si>
  <si>
    <t>25105339961685462</t>
  </si>
  <si>
    <t>25105340085770677</t>
  </si>
  <si>
    <t>25105339962093957</t>
  </si>
  <si>
    <t>25105340196646108</t>
  </si>
  <si>
    <t>25105339950090312</t>
  </si>
  <si>
    <t>25105340270435510</t>
  </si>
  <si>
    <t>25105339953469094</t>
  </si>
  <si>
    <t>25105340334337325</t>
  </si>
  <si>
    <t>25105339952388068</t>
  </si>
  <si>
    <t>25105340606253953</t>
  </si>
  <si>
    <t>25105339952649605</t>
  </si>
  <si>
    <t>25105340766316320</t>
  </si>
  <si>
    <t>25105339957549682</t>
  </si>
  <si>
    <t>25105342142323571</t>
  </si>
  <si>
    <t>25105339954464665</t>
  </si>
  <si>
    <t>25105342222268696</t>
  </si>
  <si>
    <t>25105339955398876</t>
  </si>
  <si>
    <t>25105342350334423</t>
  </si>
  <si>
    <t>25105339954831292</t>
  </si>
  <si>
    <t>25105342654223301</t>
  </si>
  <si>
    <t>25105339971918364</t>
  </si>
  <si>
    <t>25105342974313350</t>
  </si>
  <si>
    <t>25105344970084439</t>
  </si>
  <si>
    <t>25105345051495745</t>
  </si>
  <si>
    <t>25105344961595712</t>
  </si>
  <si>
    <t>25105345085451566</t>
  </si>
  <si>
    <t>25105344950041263</t>
  </si>
  <si>
    <t>25105345166172888</t>
  </si>
  <si>
    <t>25105344962111772</t>
  </si>
  <si>
    <t>25105345220377278</t>
  </si>
  <si>
    <t>25105344952413948</t>
  </si>
  <si>
    <t>25105345390139725</t>
  </si>
  <si>
    <t>25105344952665989</t>
  </si>
  <si>
    <t>25105345403060614</t>
  </si>
  <si>
    <t>25105344950545989</t>
  </si>
  <si>
    <t>25105345470010545</t>
  </si>
  <si>
    <t>25105344971990115</t>
  </si>
  <si>
    <t>25105345550004023</t>
  </si>
  <si>
    <t>25105344957566304</t>
  </si>
  <si>
    <t>25105347342022803</t>
  </si>
  <si>
    <t>25105344954481062</t>
  </si>
  <si>
    <t>25105347373890428</t>
  </si>
  <si>
    <t>25105344953476886</t>
  </si>
  <si>
    <t>25105348029960627</t>
  </si>
  <si>
    <t>25105344954834139</t>
  </si>
  <si>
    <t>25105348074046677</t>
  </si>
  <si>
    <t>25105349961581930</t>
  </si>
  <si>
    <t>25105350020158014</t>
  </si>
  <si>
    <t>25105349970069005</t>
  </si>
  <si>
    <t>25105350083850808</t>
  </si>
  <si>
    <t>25105349950474091</t>
  </si>
  <si>
    <t>25105350141746722</t>
  </si>
  <si>
    <t>25105349962111740</t>
  </si>
  <si>
    <t>25105350155277284</t>
  </si>
  <si>
    <t>25105349950071001</t>
  </si>
  <si>
    <t>25105350317689316</t>
  </si>
  <si>
    <t>25105349952403997</t>
  </si>
  <si>
    <t>25105350493700491</t>
  </si>
  <si>
    <t>25105349953473155</t>
  </si>
  <si>
    <t>25105350573552519</t>
  </si>
  <si>
    <t>25105349952666068</t>
  </si>
  <si>
    <t>25105350669539067</t>
  </si>
  <si>
    <t>25105349957553771</t>
  </si>
  <si>
    <t>25105352397450721</t>
  </si>
  <si>
    <t>25105349954450458</t>
  </si>
  <si>
    <t>25105352541427163</t>
  </si>
  <si>
    <t>25105349955422451</t>
  </si>
  <si>
    <t>25105352893468819</t>
  </si>
  <si>
    <t>25105349971982245</t>
  </si>
  <si>
    <t>25105353101576646</t>
  </si>
  <si>
    <t>25105349955018433</t>
  </si>
  <si>
    <t>25105353357424448</t>
  </si>
  <si>
    <t>25105354950052084</t>
  </si>
  <si>
    <t>25105355021414391</t>
  </si>
  <si>
    <t>25105354961579329</t>
  </si>
  <si>
    <t>25105355035999268</t>
  </si>
  <si>
    <t>25105354970070374</t>
  </si>
  <si>
    <t>25105355076024371</t>
  </si>
  <si>
    <t>25105354962109375</t>
  </si>
  <si>
    <t>25105355155965312</t>
  </si>
  <si>
    <t>25105354952555777</t>
  </si>
  <si>
    <t>25105355181294900</t>
  </si>
  <si>
    <t>25105354952419456</t>
  </si>
  <si>
    <t>25105355325277548</t>
  </si>
  <si>
    <t>25105354971971739</t>
  </si>
  <si>
    <t>25105355789342615</t>
  </si>
  <si>
    <t>25105354950473082</t>
  </si>
  <si>
    <t>25105355885335661</t>
  </si>
  <si>
    <t>25105354954567330</t>
  </si>
  <si>
    <t>25105357181235582</t>
  </si>
  <si>
    <t>25105354954834813</t>
  </si>
  <si>
    <t>25105357645281791</t>
  </si>
  <si>
    <t>25105354953460085</t>
  </si>
  <si>
    <t>25105357789160869</t>
  </si>
  <si>
    <t>25105354957569510</t>
  </si>
  <si>
    <t>25105358061375418</t>
  </si>
  <si>
    <t>25105354955410098</t>
  </si>
  <si>
    <t>25105358237164837</t>
  </si>
  <si>
    <t>25105359970007917</t>
  </si>
  <si>
    <t>25105360058340014</t>
  </si>
  <si>
    <t>25105359961582916</t>
  </si>
  <si>
    <t>25105360067508873</t>
  </si>
  <si>
    <t>25105359950452672</t>
  </si>
  <si>
    <t>25105360173152043</t>
  </si>
  <si>
    <t>25105359953473255</t>
  </si>
  <si>
    <t>25105360188962502</t>
  </si>
  <si>
    <t>25105359962117384</t>
  </si>
  <si>
    <t>25105360197261499</t>
  </si>
  <si>
    <t>25105359950082327</t>
  </si>
  <si>
    <t>25105360316864815</t>
  </si>
  <si>
    <t>25105359952675609</t>
  </si>
  <si>
    <t>25105360476917546</t>
  </si>
  <si>
    <t>25105359952395089</t>
  </si>
  <si>
    <t>25105360813028422</t>
  </si>
  <si>
    <t>25105359955081730</t>
  </si>
  <si>
    <t>25105361037146663</t>
  </si>
  <si>
    <t>25105359957583283</t>
  </si>
  <si>
    <t>25105361277026085</t>
  </si>
  <si>
    <t>25105359954571349</t>
  </si>
  <si>
    <t>25105362668945321</t>
  </si>
  <si>
    <t>25105359971883409</t>
  </si>
  <si>
    <t>25105362796896570</t>
  </si>
  <si>
    <t>25105359955419677</t>
  </si>
  <si>
    <t>25105362956854232</t>
  </si>
  <si>
    <t>25105364961574274</t>
  </si>
  <si>
    <t>25105365026990114</t>
  </si>
  <si>
    <t>25105364970081179</t>
  </si>
  <si>
    <t>25105365079756466</t>
  </si>
  <si>
    <t>25105364950532054</t>
  </si>
  <si>
    <t>25105365180673411</t>
  </si>
  <si>
    <t>25105364962110699</t>
  </si>
  <si>
    <t>25105365235159326</t>
  </si>
  <si>
    <t>25105364971884039</t>
  </si>
  <si>
    <t>25105365356620289</t>
  </si>
  <si>
    <t>25105364950054611</t>
  </si>
  <si>
    <t>25105365484669459</t>
  </si>
  <si>
    <t>25105364952408113</t>
  </si>
  <si>
    <t>25105365740665498</t>
  </si>
  <si>
    <t>25105364952653392</t>
  </si>
  <si>
    <t>25105365804583745</t>
  </si>
  <si>
    <t>25105364957554961</t>
  </si>
  <si>
    <t>25105367500643833</t>
  </si>
  <si>
    <t>25105364954900476</t>
  </si>
  <si>
    <t>25105367644480654</t>
  </si>
  <si>
    <t>25105364955414455</t>
  </si>
  <si>
    <t>25105367772373916</t>
  </si>
  <si>
    <t>25105364954451929</t>
  </si>
  <si>
    <t>25105367916404269</t>
  </si>
  <si>
    <t>25105364953477076</t>
  </si>
  <si>
    <t>25105367996458742</t>
  </si>
  <si>
    <t>25105369961582642</t>
  </si>
  <si>
    <t>25105370046517665</t>
  </si>
  <si>
    <t>25105369970084606</t>
  </si>
  <si>
    <t>25105370051122885</t>
  </si>
  <si>
    <t>25105369962114026</t>
  </si>
  <si>
    <t>25105370131104764</t>
  </si>
  <si>
    <t>25105369952398758</t>
  </si>
  <si>
    <t>25105370316463863</t>
  </si>
  <si>
    <t>25105369950053920</t>
  </si>
  <si>
    <t>25105370396318271</t>
  </si>
  <si>
    <t>25105369952666754</t>
  </si>
  <si>
    <t>25105370572283963</t>
  </si>
  <si>
    <t>25105369950536944</t>
  </si>
  <si>
    <t>25105370796283812</t>
  </si>
  <si>
    <t>25105369971993105</t>
  </si>
  <si>
    <t>25105371276367950</t>
  </si>
  <si>
    <t>25105369953464712</t>
  </si>
  <si>
    <t>25105371996371369</t>
  </si>
  <si>
    <t>25105369954709243</t>
  </si>
  <si>
    <t>25105372214115535</t>
  </si>
  <si>
    <t>25105369955418250</t>
  </si>
  <si>
    <t>25105372636092097</t>
  </si>
  <si>
    <t>25105369954586296</t>
  </si>
  <si>
    <t>25105372716039902</t>
  </si>
  <si>
    <t>25105369957591027</t>
  </si>
  <si>
    <t>25105373004169926</t>
  </si>
  <si>
    <t>25105374961587081</t>
  </si>
  <si>
    <t>25105375010734633</t>
  </si>
  <si>
    <t>25105374970082677</t>
  </si>
  <si>
    <t>25105375016608951</t>
  </si>
  <si>
    <t>25105374950472966</t>
  </si>
  <si>
    <t>25105375052071474</t>
  </si>
  <si>
    <t>25105374962109357</t>
  </si>
  <si>
    <t>25105375170827152</t>
  </si>
  <si>
    <t>25105374953466793</t>
  </si>
  <si>
    <t>25105375324090739</t>
  </si>
  <si>
    <t>25105374950052621</t>
  </si>
  <si>
    <t>25105375467997850</t>
  </si>
  <si>
    <t>25105374952407174</t>
  </si>
  <si>
    <t>25105375643857428</t>
  </si>
  <si>
    <t>25105374952656059</t>
  </si>
  <si>
    <t>25105375867894488</t>
  </si>
  <si>
    <t>25105374957588609</t>
  </si>
  <si>
    <t>25105377531892699</t>
  </si>
  <si>
    <t>25105374954569343</t>
  </si>
  <si>
    <t>25105377691824289</t>
  </si>
  <si>
    <t>25105374971997948</t>
  </si>
  <si>
    <t>25105377803741379</t>
  </si>
  <si>
    <t>25105374955416508</t>
  </si>
  <si>
    <t>25105377963746126</t>
  </si>
  <si>
    <t>25105379961566321</t>
  </si>
  <si>
    <t>25105380045431812</t>
  </si>
  <si>
    <t>25105379970023399</t>
  </si>
  <si>
    <t>25105380051120778</t>
  </si>
  <si>
    <t>25105379950074189</t>
  </si>
  <si>
    <t>25105380075849879</t>
  </si>
  <si>
    <t>25105379962122967</t>
  </si>
  <si>
    <t>25105380178499945</t>
  </si>
  <si>
    <t>25105379952403954</t>
  </si>
  <si>
    <t>25105380283531822</t>
  </si>
  <si>
    <t>25105379950475008</t>
  </si>
  <si>
    <t>25105380539456856</t>
  </si>
  <si>
    <t>25105379971980217</t>
  </si>
  <si>
    <t>25105380795467507</t>
  </si>
  <si>
    <t>25105379952661466</t>
  </si>
  <si>
    <t>25105380875557405</t>
  </si>
  <si>
    <t>25105379953477532</t>
  </si>
  <si>
    <t>25105382459430224</t>
  </si>
  <si>
    <t>25105379954825821</t>
  </si>
  <si>
    <t>25105382587368353</t>
  </si>
  <si>
    <t>25105379957588720</t>
  </si>
  <si>
    <t>25105382843306248</t>
  </si>
  <si>
    <t>25105379955422862</t>
  </si>
  <si>
    <t>25105383259382314</t>
  </si>
  <si>
    <t>25105379954458357</t>
  </si>
  <si>
    <t>25105383467300159</t>
  </si>
  <si>
    <t>25105384970084147</t>
  </si>
  <si>
    <t>25105385016362286</t>
  </si>
  <si>
    <t>25105384961613308</t>
  </si>
  <si>
    <t>25105385053220757</t>
  </si>
  <si>
    <t>25105384962118846</t>
  </si>
  <si>
    <t>25105385137971558</t>
  </si>
  <si>
    <t>25105384957572527</t>
  </si>
  <si>
    <t>25105385163347244</t>
  </si>
  <si>
    <t>25105384950057514</t>
  </si>
  <si>
    <t>25105385355199507</t>
  </si>
  <si>
    <t>25105384954825509</t>
  </si>
  <si>
    <t>25105385563206092</t>
  </si>
  <si>
    <t>25105384950469264</t>
  </si>
  <si>
    <t>25105385643182922</t>
  </si>
  <si>
    <t>25105384953453481</t>
  </si>
  <si>
    <t>25105387195290160</t>
  </si>
  <si>
    <t>25105384971889977</t>
  </si>
  <si>
    <t>25105387339152297</t>
  </si>
  <si>
    <t>25105384952385897</t>
  </si>
  <si>
    <t>25105387451108324</t>
  </si>
  <si>
    <t>25105384954440063</t>
  </si>
  <si>
    <t>25105387659354351</t>
  </si>
  <si>
    <t>25105384952647568</t>
  </si>
  <si>
    <t>25105387851170833</t>
  </si>
  <si>
    <t>25105384955404107</t>
  </si>
  <si>
    <t>25105387979234997</t>
  </si>
  <si>
    <t>25105389961597391</t>
  </si>
  <si>
    <t>25105390033674004</t>
  </si>
  <si>
    <t>25105389970063582</t>
  </si>
  <si>
    <t>25105390040702525</t>
  </si>
  <si>
    <t>25105389950051643</t>
  </si>
  <si>
    <t>25105390091092440</t>
  </si>
  <si>
    <t>25105389962109205</t>
  </si>
  <si>
    <t>25105390209897268</t>
  </si>
  <si>
    <t>25105389950462492</t>
  </si>
  <si>
    <t>25105390282929750</t>
  </si>
  <si>
    <t>25105389971997000</t>
  </si>
  <si>
    <t>25105390458893877</t>
  </si>
  <si>
    <t>25105389952638000</t>
  </si>
  <si>
    <t>25105390699105220</t>
  </si>
  <si>
    <t>25105389952407430</t>
  </si>
  <si>
    <t>25105390731018163</t>
  </si>
  <si>
    <t>25105324961439084</t>
  </si>
  <si>
    <t>25105389954492650</t>
  </si>
  <si>
    <t>25105392410899214</t>
  </si>
  <si>
    <t>25105389955406490</t>
  </si>
  <si>
    <t>25105392618835992</t>
  </si>
  <si>
    <t>25105389953462398</t>
  </si>
  <si>
    <t>25105393034719470</t>
  </si>
  <si>
    <t>25105389957573759</t>
  </si>
  <si>
    <t>25105393082639917</t>
  </si>
  <si>
    <t>25105389954831120</t>
  </si>
  <si>
    <t>25105393338666556</t>
  </si>
  <si>
    <t>25105394961702725</t>
  </si>
  <si>
    <t>25105395009143813</t>
  </si>
  <si>
    <t>25105394970076060</t>
  </si>
  <si>
    <t>25105395013464605</t>
  </si>
  <si>
    <t>25105394950067699</t>
  </si>
  <si>
    <t>25105395098747322</t>
  </si>
  <si>
    <t>25105394962127501</t>
  </si>
  <si>
    <t>25105395169304614</t>
  </si>
  <si>
    <t>25105394952407936</t>
  </si>
  <si>
    <t>25105395290576324</t>
  </si>
  <si>
    <t>25105394952652161</t>
  </si>
  <si>
    <t>25105395322473683</t>
  </si>
  <si>
    <t>25105394950472976</t>
  </si>
  <si>
    <t>25105395482491004</t>
  </si>
  <si>
    <t>25105394971895764</t>
  </si>
  <si>
    <t>25105395706680829</t>
  </si>
  <si>
    <t>25105319961438720</t>
  </si>
  <si>
    <t>25105394955411364</t>
  </si>
  <si>
    <t>25105397274436663</t>
  </si>
  <si>
    <t>25105394953477042</t>
  </si>
  <si>
    <t>25105397354445324</t>
  </si>
  <si>
    <t>25105394954455501</t>
  </si>
  <si>
    <t>25105397786408576</t>
  </si>
  <si>
    <t>25105394957555179</t>
  </si>
  <si>
    <t>25105397962379107</t>
  </si>
  <si>
    <t>25105394954822906</t>
  </si>
  <si>
    <t>25105398058574466</t>
  </si>
  <si>
    <t>25105399961647277</t>
  </si>
  <si>
    <t>25105400017070780</t>
  </si>
  <si>
    <t>25105399969936465</t>
  </si>
  <si>
    <t>25105400041705880</t>
  </si>
  <si>
    <t>25105399950017284</t>
  </si>
  <si>
    <t>25105400122314074</t>
  </si>
  <si>
    <t>25105399962089860</t>
  </si>
  <si>
    <t>25105400225227445</t>
  </si>
  <si>
    <t>25105399950453801</t>
  </si>
  <si>
    <t>25105400346294103</t>
  </si>
  <si>
    <t>25105399971899458</t>
  </si>
  <si>
    <t>25105400666187964</t>
  </si>
  <si>
    <t>25105399952377713</t>
  </si>
  <si>
    <t>25105400922205669</t>
  </si>
  <si>
    <t>25105399952646956</t>
  </si>
  <si>
    <t>25105400942840469</t>
  </si>
  <si>
    <t>25105399954779828</t>
  </si>
  <si>
    <t>25105402122188288</t>
  </si>
  <si>
    <t>25105399957434134</t>
  </si>
  <si>
    <t>25105402346079238</t>
  </si>
  <si>
    <t>25105399955389209</t>
  </si>
  <si>
    <t>25105402517949278</t>
  </si>
  <si>
    <t>25105399953508786</t>
  </si>
  <si>
    <t>25105402633923833</t>
  </si>
  <si>
    <t>25105399954466460</t>
  </si>
  <si>
    <t>25105402762018559</t>
  </si>
  <si>
    <t>25105314961452081</t>
  </si>
  <si>
    <t>25105404970067073</t>
  </si>
  <si>
    <t>25105405332610211</t>
  </si>
  <si>
    <t>25105404962102977</t>
  </si>
  <si>
    <t>25105405473010620</t>
  </si>
  <si>
    <t>25105404961690021</t>
  </si>
  <si>
    <t>25105405600860196</t>
  </si>
  <si>
    <t>25105404950068213</t>
  </si>
  <si>
    <t>25105405689966107</t>
  </si>
  <si>
    <t>25105404971990851</t>
  </si>
  <si>
    <t>25105405833842466</t>
  </si>
  <si>
    <t>25105404952389284</t>
  </si>
  <si>
    <t>25105406057988666</t>
  </si>
  <si>
    <t>25105404952637276</t>
  </si>
  <si>
    <t>25105406078071367</t>
  </si>
  <si>
    <t>25105404950469475</t>
  </si>
  <si>
    <t>25105406121712896</t>
  </si>
  <si>
    <t>25105404953459489</t>
  </si>
  <si>
    <t>25105407801805518</t>
  </si>
  <si>
    <t>25105404957555245</t>
  </si>
  <si>
    <t>25105407961706280</t>
  </si>
  <si>
    <t>25105404955408950</t>
  </si>
  <si>
    <t>25105408121834561</t>
  </si>
  <si>
    <t>25105404954838907</t>
  </si>
  <si>
    <t>25105408281798865</t>
  </si>
  <si>
    <t>25105404954572064</t>
  </si>
  <si>
    <t>25105408421746103</t>
  </si>
  <si>
    <t>25105329961452346</t>
  </si>
  <si>
    <t>25105409950001716</t>
  </si>
  <si>
    <t>25105410057471158</t>
  </si>
  <si>
    <t>25105409970047043</t>
  </si>
  <si>
    <t>25105410059624053</t>
  </si>
  <si>
    <t>25105409961647941</t>
  </si>
  <si>
    <t>25105410089180657</t>
  </si>
  <si>
    <t>25105409962081206</t>
  </si>
  <si>
    <t>25105410241781966</t>
  </si>
  <si>
    <t>25105409950495371</t>
  </si>
  <si>
    <t>25105410257106015</t>
  </si>
  <si>
    <t>25105409952307164</t>
  </si>
  <si>
    <t>25105410425378641</t>
  </si>
  <si>
    <t>25105409971890326</t>
  </si>
  <si>
    <t>25105410553408099</t>
  </si>
  <si>
    <t>25105409952656100</t>
  </si>
  <si>
    <t>25105410601376394</t>
  </si>
  <si>
    <t>25105339961438617</t>
  </si>
  <si>
    <t>25105409955398941</t>
  </si>
  <si>
    <t>25105412105581676</t>
  </si>
  <si>
    <t>25105409954783126</t>
  </si>
  <si>
    <t>25105412537444076</t>
  </si>
  <si>
    <t>25105409953447553</t>
  </si>
  <si>
    <t>25105412649368435</t>
  </si>
  <si>
    <t>25105409954455598</t>
  </si>
  <si>
    <t>25105412857381194</t>
  </si>
  <si>
    <t>25105409957491940</t>
  </si>
  <si>
    <t>25105412969375099</t>
  </si>
  <si>
    <t>25105334961281497</t>
  </si>
  <si>
    <t>25105414961587435</t>
  </si>
  <si>
    <t>25105415008240755</t>
  </si>
  <si>
    <t>25105414970073742</t>
  </si>
  <si>
    <t>25105415015003005</t>
  </si>
  <si>
    <t>25105414962118828</t>
  </si>
  <si>
    <t>25105415136236609</t>
  </si>
  <si>
    <t>25105414950463150</t>
  </si>
  <si>
    <t>25105415193256206</t>
  </si>
  <si>
    <t>25105414952393882</t>
  </si>
  <si>
    <t>25105415689237089</t>
  </si>
  <si>
    <t>25105414952653293</t>
  </si>
  <si>
    <t>25105415817141591</t>
  </si>
  <si>
    <t>25105414971902792</t>
  </si>
  <si>
    <t>25105415929218939</t>
  </si>
  <si>
    <t>25105414950060423</t>
  </si>
  <si>
    <t>25105417097209768</t>
  </si>
  <si>
    <t>25105414954840192</t>
  </si>
  <si>
    <t>25105417609102127</t>
  </si>
  <si>
    <t>25105414955420257</t>
  </si>
  <si>
    <t>25105417737085974</t>
  </si>
  <si>
    <t>25105414954592179</t>
  </si>
  <si>
    <t>25105418025060789</t>
  </si>
  <si>
    <t>25105414953472794</t>
  </si>
  <si>
    <t>25105418249154869</t>
  </si>
  <si>
    <t>25105419970066666</t>
  </si>
  <si>
    <t>25105420056920705</t>
  </si>
  <si>
    <t>25105419950516577</t>
  </si>
  <si>
    <t>25105420088871255</t>
  </si>
  <si>
    <t>25105419961699892</t>
  </si>
  <si>
    <t>25105420107257471</t>
  </si>
  <si>
    <t>25105419962114056</t>
  </si>
  <si>
    <t>25105420176163050</t>
  </si>
  <si>
    <t>25105419953454896</t>
  </si>
  <si>
    <t>25105420264998102</t>
  </si>
  <si>
    <t>25105419952395240</t>
  </si>
  <si>
    <t>25105420280766243</t>
  </si>
  <si>
    <t>25105419950050965</t>
  </si>
  <si>
    <t>25105420361368229</t>
  </si>
  <si>
    <t>25105419952555958</t>
  </si>
  <si>
    <t>25105420520837702</t>
  </si>
  <si>
    <t>25105419971992005</t>
  </si>
  <si>
    <t>25105422504686642</t>
  </si>
  <si>
    <t>25105419954569021</t>
  </si>
  <si>
    <t>25105422552509188</t>
  </si>
  <si>
    <t>25105419954696911</t>
  </si>
  <si>
    <t>25105422824586215</t>
  </si>
  <si>
    <t>25105419955414480</t>
  </si>
  <si>
    <t>25105423032616761</t>
  </si>
  <si>
    <t>25105419957557693</t>
  </si>
  <si>
    <t>25105423384562240</t>
  </si>
  <si>
    <t>25105424961592436</t>
  </si>
  <si>
    <t>25105425039569877</t>
  </si>
  <si>
    <t>25105424970104755</t>
  </si>
  <si>
    <t>25105425046982836</t>
  </si>
  <si>
    <t>25105424950484514</t>
  </si>
  <si>
    <t>25105425144387197</t>
  </si>
  <si>
    <t>25105424962116449</t>
  </si>
  <si>
    <t>25105425183620607</t>
  </si>
  <si>
    <t>25105424950054398</t>
  </si>
  <si>
    <t>25105425272402457</t>
  </si>
  <si>
    <t>25105424955408717</t>
  </si>
  <si>
    <t>25105425352366724</t>
  </si>
  <si>
    <t>25105424954451492</t>
  </si>
  <si>
    <t>25105425432352558</t>
  </si>
  <si>
    <t>25105424953468202</t>
  </si>
  <si>
    <t>25105425688405740</t>
  </si>
  <si>
    <t>25105424954795513</t>
  </si>
  <si>
    <t>25105427336363910</t>
  </si>
  <si>
    <t>25105424957569581</t>
  </si>
  <si>
    <t>25105427496281306</t>
  </si>
  <si>
    <t>25105424971990468</t>
  </si>
  <si>
    <t>25105427688233038</t>
  </si>
  <si>
    <t>25105424952656679</t>
  </si>
  <si>
    <t>25105427976355513</t>
  </si>
  <si>
    <t>25105424952406213</t>
  </si>
  <si>
    <t>25105428104307466</t>
  </si>
  <si>
    <t>25105429950058446</t>
  </si>
  <si>
    <t>25105430072256528</t>
  </si>
  <si>
    <t>25105429961688201</t>
  </si>
  <si>
    <t>25105430089914361</t>
  </si>
  <si>
    <t>25105429970095821</t>
  </si>
  <si>
    <t>25105430094305506</t>
  </si>
  <si>
    <t>25105429962111978</t>
  </si>
  <si>
    <t>25105430159301428</t>
  </si>
  <si>
    <t>25105429952420239</t>
  </si>
  <si>
    <t>25105430280262815</t>
  </si>
  <si>
    <t>25105429952657744</t>
  </si>
  <si>
    <t>25105430360109538</t>
  </si>
  <si>
    <t>25105429950470754</t>
  </si>
  <si>
    <t>25105430680201602</t>
  </si>
  <si>
    <t>25105429971992668</t>
  </si>
  <si>
    <t>25105430776045063</t>
  </si>
  <si>
    <t>25105429953475825</t>
  </si>
  <si>
    <t>25105432072063926</t>
  </si>
  <si>
    <t>25105429954789458</t>
  </si>
  <si>
    <t>25105432455977180</t>
  </si>
  <si>
    <t>25105429957569048</t>
  </si>
  <si>
    <t>25105432680152500</t>
  </si>
  <si>
    <t>25105429955466515</t>
  </si>
  <si>
    <t>25105432791901362</t>
  </si>
  <si>
    <t>25105429954487336</t>
  </si>
  <si>
    <t>25105433640065828</t>
  </si>
  <si>
    <t>25105349961459689</t>
  </si>
  <si>
    <t>25105344961456271</t>
  </si>
  <si>
    <t>25105434961583099</t>
  </si>
  <si>
    <t>25105435039170490</t>
  </si>
  <si>
    <t>25105434970070439</t>
  </si>
  <si>
    <t>25105435045489133</t>
  </si>
  <si>
    <t>25105434950056092</t>
  </si>
  <si>
    <t>25105435079679541</t>
  </si>
  <si>
    <t>25105434962112031</t>
  </si>
  <si>
    <t>25105435135110050</t>
  </si>
  <si>
    <t>25105434950457116</t>
  </si>
  <si>
    <t>25105435239780794</t>
  </si>
  <si>
    <t>25105434952658458</t>
  </si>
  <si>
    <t>25105435399651744</t>
  </si>
  <si>
    <t>25105434971896043</t>
  </si>
  <si>
    <t>25105435591836044</t>
  </si>
  <si>
    <t>25105434953471508</t>
  </si>
  <si>
    <t>25105437015755136</t>
  </si>
  <si>
    <t>25105434954696806</t>
  </si>
  <si>
    <t>25105437623824293</t>
  </si>
  <si>
    <t>25105359961459550</t>
  </si>
  <si>
    <t>25105434954593993</t>
  </si>
  <si>
    <t>25105437703485262</t>
  </si>
  <si>
    <t>25105434955417619</t>
  </si>
  <si>
    <t>25105437863539993</t>
  </si>
  <si>
    <t>25105434957586007</t>
  </si>
  <si>
    <t>25105438023621663</t>
  </si>
  <si>
    <t>25105434952398332</t>
  </si>
  <si>
    <t>25105438263686261</t>
  </si>
  <si>
    <t>25105369961461131</t>
  </si>
  <si>
    <t>25105354961457065</t>
  </si>
  <si>
    <t>25105439961578640</t>
  </si>
  <si>
    <t>25105440015105107</t>
  </si>
  <si>
    <t>25105439970063841</t>
  </si>
  <si>
    <t>25105440054066677</t>
  </si>
  <si>
    <t>25105439962105459</t>
  </si>
  <si>
    <t>25105440126676807</t>
  </si>
  <si>
    <t>25105439971997034</t>
  </si>
  <si>
    <t>25105440535532920</t>
  </si>
  <si>
    <t>25105439954563800</t>
  </si>
  <si>
    <t>25105440599358875</t>
  </si>
  <si>
    <t>25105439950068943</t>
  </si>
  <si>
    <t>25105440759348395</t>
  </si>
  <si>
    <t>25105439950461157</t>
  </si>
  <si>
    <t>25105440935487323</t>
  </si>
  <si>
    <t>25105439954798699</t>
  </si>
  <si>
    <t>25105442471426872</t>
  </si>
  <si>
    <t>25105439952649838</t>
  </si>
  <si>
    <t>25105442519375626</t>
  </si>
  <si>
    <t>25105439952388736</t>
  </si>
  <si>
    <t>25105442647326888</t>
  </si>
  <si>
    <t>25105439957556645</t>
  </si>
  <si>
    <t>25105442871178864</t>
  </si>
  <si>
    <t>25105444950058638</t>
  </si>
  <si>
    <t>25105445063202380</t>
  </si>
  <si>
    <t>25105444961585548</t>
  </si>
  <si>
    <t>25105445086574170</t>
  </si>
  <si>
    <t>25105444970089334</t>
  </si>
  <si>
    <t>25105445092811611</t>
  </si>
  <si>
    <t>25105374961458293</t>
  </si>
  <si>
    <t>25105444962114973</t>
  </si>
  <si>
    <t>25105445182436796</t>
  </si>
  <si>
    <t>25105444950465425</t>
  </si>
  <si>
    <t>25105445239264827</t>
  </si>
  <si>
    <t>25105444952440852</t>
  </si>
  <si>
    <t>25105445319224971</t>
  </si>
  <si>
    <t>25105444952658923</t>
  </si>
  <si>
    <t>25105445383128731</t>
  </si>
  <si>
    <t>25105444971889740</t>
  </si>
  <si>
    <t>25105447143169670</t>
  </si>
  <si>
    <t>25105444954571927</t>
  </si>
  <si>
    <t>25105447719137980</t>
  </si>
  <si>
    <t>25105444953472560</t>
  </si>
  <si>
    <t>25105447894886090</t>
  </si>
  <si>
    <t>25105444957568757</t>
  </si>
  <si>
    <t>25105448054956250</t>
  </si>
  <si>
    <t>25105444954720786</t>
  </si>
  <si>
    <t>25105448311271303</t>
  </si>
  <si>
    <t>25105449961585303</t>
  </si>
  <si>
    <t>25105450029952136</t>
  </si>
  <si>
    <t>25105449970089248</t>
  </si>
  <si>
    <t>25105450036031462</t>
  </si>
  <si>
    <t>25105449950058600</t>
  </si>
  <si>
    <t>25105450070750695</t>
  </si>
  <si>
    <t>25105449962106367</t>
  </si>
  <si>
    <t>25105450126305342</t>
  </si>
  <si>
    <t>25105449952324582</t>
  </si>
  <si>
    <t>25105450214960032</t>
  </si>
  <si>
    <t>25105449952663327</t>
  </si>
  <si>
    <t>25105450310791005</t>
  </si>
  <si>
    <t>25105449950467210</t>
  </si>
  <si>
    <t>25105450518723455</t>
  </si>
  <si>
    <t>25105449971998081</t>
  </si>
  <si>
    <t>25105450534630543</t>
  </si>
  <si>
    <t>25105449953471633</t>
  </si>
  <si>
    <t>25105452358656315</t>
  </si>
  <si>
    <t>25105449957572895</t>
  </si>
  <si>
    <t>25105452614482801</t>
  </si>
  <si>
    <t>25105449955403886</t>
  </si>
  <si>
    <t>25105452710546670</t>
  </si>
  <si>
    <t>25105449954456465</t>
  </si>
  <si>
    <t>25105452742498833</t>
  </si>
  <si>
    <t>25105449954789133</t>
  </si>
  <si>
    <t>25105453030602356</t>
  </si>
  <si>
    <t>25105364961461665</t>
  </si>
  <si>
    <t>25105454970076691</t>
  </si>
  <si>
    <t>25105455011566417</t>
  </si>
  <si>
    <t>25105454961691392</t>
  </si>
  <si>
    <t>25105455021432559</t>
  </si>
  <si>
    <t>25105454950053450</t>
  </si>
  <si>
    <t>25105455094400858</t>
  </si>
  <si>
    <t>25105454962112664</t>
  </si>
  <si>
    <t>25105455117999787</t>
  </si>
  <si>
    <t>25105454952649643</t>
  </si>
  <si>
    <t>25105455286411981</t>
  </si>
  <si>
    <t>25105454950463646</t>
  </si>
  <si>
    <t>25105455558358118</t>
  </si>
  <si>
    <t>25105454972021157</t>
  </si>
  <si>
    <t>25105456086490305</t>
  </si>
  <si>
    <t>25105454955398173</t>
  </si>
  <si>
    <t>25105457110422347</t>
  </si>
  <si>
    <t>25105454954696766</t>
  </si>
  <si>
    <t>25105457526350426</t>
  </si>
  <si>
    <t>25105454954576226</t>
  </si>
  <si>
    <t>25105457670275226</t>
  </si>
  <si>
    <t>25105454953470188</t>
  </si>
  <si>
    <t>25105457894228398</t>
  </si>
  <si>
    <t>25105454952411053</t>
  </si>
  <si>
    <t>25105457974296832</t>
  </si>
  <si>
    <t>25105454957563231</t>
  </si>
  <si>
    <t>25105458278434043</t>
  </si>
  <si>
    <t>25105459970085178</t>
  </si>
  <si>
    <t>25105460068676885</t>
  </si>
  <si>
    <t>25105459953469387</t>
  </si>
  <si>
    <t>25105460246173670</t>
  </si>
  <si>
    <t>25105459961586817</t>
  </si>
  <si>
    <t>25105460269498367</t>
  </si>
  <si>
    <t>25105459962110115</t>
  </si>
  <si>
    <t>25105460285269255</t>
  </si>
  <si>
    <t>25105459950087031</t>
  </si>
  <si>
    <t>25105460389931809</t>
  </si>
  <si>
    <t>25105459952670825</t>
  </si>
  <si>
    <t>25105460485871115</t>
  </si>
  <si>
    <t>25105459950471519</t>
  </si>
  <si>
    <t>25105460613778711</t>
  </si>
  <si>
    <t>25105459952389559</t>
  </si>
  <si>
    <t>25105460677710986</t>
  </si>
  <si>
    <t>25105384961454236</t>
  </si>
  <si>
    <t>25105459954822640</t>
  </si>
  <si>
    <t>25105462341936614</t>
  </si>
  <si>
    <t>25105459957566279</t>
  </si>
  <si>
    <t>25105462821992140</t>
  </si>
  <si>
    <t>25105459954565498</t>
  </si>
  <si>
    <t>25105463029824437</t>
  </si>
  <si>
    <t>25105459955430339</t>
  </si>
  <si>
    <t>25105463125803862</t>
  </si>
  <si>
    <t>25105459971886500</t>
  </si>
  <si>
    <t>25105463253921520</t>
  </si>
  <si>
    <t>25105464961685022</t>
  </si>
  <si>
    <t>25105465005326414</t>
  </si>
  <si>
    <t>25105464970103093</t>
  </si>
  <si>
    <t>25105465075944132</t>
  </si>
  <si>
    <t>25105464952333901</t>
  </si>
  <si>
    <t>25105465141763273</t>
  </si>
  <si>
    <t>25105464962105135</t>
  </si>
  <si>
    <t>25105465165090846</t>
  </si>
  <si>
    <t>25105464950057073</t>
  </si>
  <si>
    <t>25105465429851520</t>
  </si>
  <si>
    <t>25105464950481043</t>
  </si>
  <si>
    <t>25105465541769612</t>
  </si>
  <si>
    <t>25105464952639827</t>
  </si>
  <si>
    <t>25105465685711491</t>
  </si>
  <si>
    <t>25105389961468521</t>
  </si>
  <si>
    <t>25105394961396395</t>
  </si>
  <si>
    <t>25105464971874374</t>
  </si>
  <si>
    <t>25105467525518209</t>
  </si>
  <si>
    <t>25105464954802934</t>
  </si>
  <si>
    <t>25105467765507944</t>
  </si>
  <si>
    <t>25105464953461059</t>
  </si>
  <si>
    <t>25105467845249971</t>
  </si>
  <si>
    <t>25105464954488339</t>
  </si>
  <si>
    <t>25105467989577340</t>
  </si>
  <si>
    <t>25105464957568974</t>
  </si>
  <si>
    <t>25105468053461728</t>
  </si>
  <si>
    <t>25105464955443753</t>
  </si>
  <si>
    <t>25105468325634291</t>
  </si>
  <si>
    <t>25105469961687227</t>
  </si>
  <si>
    <t>25105470012746287</t>
  </si>
  <si>
    <t>25105469970053697</t>
  </si>
  <si>
    <t>25105470034036616</t>
  </si>
  <si>
    <t>25105469952394232</t>
  </si>
  <si>
    <t>25105470101429586</t>
  </si>
  <si>
    <t>25105469962121175</t>
  </si>
  <si>
    <t>25105470114800225</t>
  </si>
  <si>
    <t>25105469950028167</t>
  </si>
  <si>
    <t>25105470149354391</t>
  </si>
  <si>
    <t>25105469950474736</t>
  </si>
  <si>
    <t>25105470309515952</t>
  </si>
  <si>
    <t>25105469971882767</t>
  </si>
  <si>
    <t>25105470421335132</t>
  </si>
  <si>
    <t>25105469952653420</t>
  </si>
  <si>
    <t>25105470469364864</t>
  </si>
  <si>
    <t>25105469953474221</t>
  </si>
  <si>
    <t>25105472229399309</t>
  </si>
  <si>
    <t>25105469954445178</t>
  </si>
  <si>
    <t>25105472341273539</t>
  </si>
  <si>
    <t>25105379961469838</t>
  </si>
  <si>
    <t>25105469954796989</t>
  </si>
  <si>
    <t>25105472581192990</t>
  </si>
  <si>
    <t>25105469957552888</t>
  </si>
  <si>
    <t>25105472757167020</t>
  </si>
  <si>
    <t>25105469955407506</t>
  </si>
  <si>
    <t>25105472997240011</t>
  </si>
  <si>
    <t>25105474970088801</t>
  </si>
  <si>
    <t>25105475011128327</t>
  </si>
  <si>
    <t>25105474961593073</t>
  </si>
  <si>
    <t>25105475020219810</t>
  </si>
  <si>
    <t>25105474952404593</t>
  </si>
  <si>
    <t>25105475141072603</t>
  </si>
  <si>
    <t>25105474962100679</t>
  </si>
  <si>
    <t>25105475180545093</t>
  </si>
  <si>
    <t>25105474950067181</t>
  </si>
  <si>
    <t>25105475285203337</t>
  </si>
  <si>
    <t>25105474950482862</t>
  </si>
  <si>
    <t>25105475300968364</t>
  </si>
  <si>
    <t>25105474971888712</t>
  </si>
  <si>
    <t>25105475525124284</t>
  </si>
  <si>
    <t>25105474952662738</t>
  </si>
  <si>
    <t>25105475668923345</t>
  </si>
  <si>
    <t>25105474953509942</t>
  </si>
  <si>
    <t>25105477221044542</t>
  </si>
  <si>
    <t>25105474954793610</t>
  </si>
  <si>
    <t>25105477668865861</t>
  </si>
  <si>
    <t>25105474954449729</t>
  </si>
  <si>
    <t>25105477876892185</t>
  </si>
  <si>
    <t>25105474957565794</t>
  </si>
  <si>
    <t>25105477940863334</t>
  </si>
  <si>
    <t>25105474955417483</t>
  </si>
  <si>
    <t>25105477988867182</t>
  </si>
  <si>
    <t>25105479961596272</t>
  </si>
  <si>
    <t>25105480012254246</t>
  </si>
  <si>
    <t>25105479969987617</t>
  </si>
  <si>
    <t>25105480032764645</t>
  </si>
  <si>
    <t>25105479950057134</t>
  </si>
  <si>
    <t>25105480084687957</t>
  </si>
  <si>
    <t>25105479962108002</t>
  </si>
  <si>
    <t>25105480124304858</t>
  </si>
  <si>
    <t>25105479950465258</t>
  </si>
  <si>
    <t>25105480276668217</t>
  </si>
  <si>
    <t>25105479952392165</t>
  </si>
  <si>
    <t>25105480372642933</t>
  </si>
  <si>
    <t>25105479952656132</t>
  </si>
  <si>
    <t>25105480420612253</t>
  </si>
  <si>
    <t>25105479971985443</t>
  </si>
  <si>
    <t>25105480868536010</t>
  </si>
  <si>
    <t>25105414961466567</t>
  </si>
  <si>
    <t>25105399961318343</t>
  </si>
  <si>
    <t>25105479954448278</t>
  </si>
  <si>
    <t>25105482340813514</t>
  </si>
  <si>
    <t>25105479954797151</t>
  </si>
  <si>
    <t>25105482644481454</t>
  </si>
  <si>
    <t>25105479957561981</t>
  </si>
  <si>
    <t>25105482781828825</t>
  </si>
  <si>
    <t>25105479953456861</t>
  </si>
  <si>
    <t>25105482836473482</t>
  </si>
  <si>
    <t>25105479955413330</t>
  </si>
  <si>
    <t>25105482964460309</t>
  </si>
  <si>
    <t>25105484970090454</t>
  </si>
  <si>
    <t>25105485026231921</t>
  </si>
  <si>
    <t>25105484961606483</t>
  </si>
  <si>
    <t>25105485064569801</t>
  </si>
  <si>
    <t>25105484950113796</t>
  </si>
  <si>
    <t>25105485172326704</t>
  </si>
  <si>
    <t>25105484962109128</t>
  </si>
  <si>
    <t>25105485211954677</t>
  </si>
  <si>
    <t>25105484955416734</t>
  </si>
  <si>
    <t>25105485252499013</t>
  </si>
  <si>
    <t>25105484954449138</t>
  </si>
  <si>
    <t>25105485284297005</t>
  </si>
  <si>
    <t>25105484950485747</t>
  </si>
  <si>
    <t>25105485572349751</t>
  </si>
  <si>
    <t>25105484972476564</t>
  </si>
  <si>
    <t>25105485764284070</t>
  </si>
  <si>
    <t>25105484952343710</t>
  </si>
  <si>
    <t>25105487284391884</t>
  </si>
  <si>
    <t>25105484953462906</t>
  </si>
  <si>
    <t>25105487380183594</t>
  </si>
  <si>
    <t>25105484952649996</t>
  </si>
  <si>
    <t>25105487604172608</t>
  </si>
  <si>
    <t>25105484957574147</t>
  </si>
  <si>
    <t>25105487844185448</t>
  </si>
  <si>
    <t>25105484954818184</t>
  </si>
  <si>
    <t>25105488068087735</t>
  </si>
  <si>
    <t>25105489961593860</t>
  </si>
  <si>
    <t>25105490011584032</t>
  </si>
  <si>
    <t>25105489970061042</t>
  </si>
  <si>
    <t>25105490017773688</t>
  </si>
  <si>
    <t>25105489962118717</t>
  </si>
  <si>
    <t>25105490107626004</t>
  </si>
  <si>
    <t>25105489950052782</t>
  </si>
  <si>
    <t>25105490132033765</t>
  </si>
  <si>
    <t>25105489950488080</t>
  </si>
  <si>
    <t>25105490260147202</t>
  </si>
  <si>
    <t>25105489971871693</t>
  </si>
  <si>
    <t>25105490515956918</t>
  </si>
  <si>
    <t>25105404961440055</t>
  </si>
  <si>
    <t>25105489954451975</t>
  </si>
  <si>
    <t>25105490819961217</t>
  </si>
  <si>
    <t>25105489953468791</t>
  </si>
  <si>
    <t>25105492147855660</t>
  </si>
  <si>
    <t>25105489955416728</t>
  </si>
  <si>
    <t>25105492419910658</t>
  </si>
  <si>
    <t>25105489957582197</t>
  </si>
  <si>
    <t>25105492515789031</t>
  </si>
  <si>
    <t>25105489952659389</t>
  </si>
  <si>
    <t>25105492557819175</t>
  </si>
  <si>
    <t>25105489952284524</t>
  </si>
  <si>
    <t>25105492707766947</t>
  </si>
  <si>
    <t>25105489954839016</t>
  </si>
  <si>
    <t>25105492915750611</t>
  </si>
  <si>
    <t>25105409961370622</t>
  </si>
  <si>
    <t>25105494970064972</t>
  </si>
  <si>
    <t>25105495025099151</t>
  </si>
  <si>
    <t>25105494961574309</t>
  </si>
  <si>
    <t>25105495034965601</t>
  </si>
  <si>
    <t>25105494950067878</t>
  </si>
  <si>
    <t>25105495044327976</t>
  </si>
  <si>
    <t>25105494962108239</t>
  </si>
  <si>
    <t>25105495179195244</t>
  </si>
  <si>
    <t>25105494950472065</t>
  </si>
  <si>
    <t>25105495427737279</t>
  </si>
  <si>
    <t>25105494952400740</t>
  </si>
  <si>
    <t>25105495459641528</t>
  </si>
  <si>
    <t>25105494952540410</t>
  </si>
  <si>
    <t>25105495475543313</t>
  </si>
  <si>
    <t>25105494971904709</t>
  </si>
  <si>
    <t>25105495619619014</t>
  </si>
  <si>
    <t>25105494954452225</t>
  </si>
  <si>
    <t>25105497347642929</t>
  </si>
  <si>
    <t>25105494953472083</t>
  </si>
  <si>
    <t>25105497555466132</t>
  </si>
  <si>
    <t>25105494957554175</t>
  </si>
  <si>
    <t>25105497699396025</t>
  </si>
  <si>
    <t>25105494955410429</t>
  </si>
  <si>
    <t>25105497811374644</t>
  </si>
  <si>
    <t>25105494954806417</t>
  </si>
  <si>
    <t>25105497971468149</t>
  </si>
  <si>
    <t>25105429961432518</t>
  </si>
  <si>
    <t>25105499961584854</t>
  </si>
  <si>
    <t>25105500036497956</t>
  </si>
  <si>
    <t>25105499970078417</t>
  </si>
  <si>
    <t>25105500042305076</t>
  </si>
  <si>
    <t>25105499950478181</t>
  </si>
  <si>
    <t>25105500131339775</t>
  </si>
  <si>
    <t>25105499962116529</t>
  </si>
  <si>
    <t>25105500147761373</t>
  </si>
  <si>
    <t>25105499952399761</t>
  </si>
  <si>
    <t>25105500259605710</t>
  </si>
  <si>
    <t>25105499971869003</t>
  </si>
  <si>
    <t>25105500387365009</t>
  </si>
  <si>
    <t>25105499950064735</t>
  </si>
  <si>
    <t>25105500563236166</t>
  </si>
  <si>
    <t>25105499952661744</t>
  </si>
  <si>
    <t>25105500675214617</t>
  </si>
  <si>
    <t>25105499954452956</t>
  </si>
  <si>
    <t>25105502275169889</t>
  </si>
  <si>
    <t>25105499953470169</t>
  </si>
  <si>
    <t>25105502387079124</t>
  </si>
  <si>
    <t>25105499954800541</t>
  </si>
  <si>
    <t>25105502723162576</t>
  </si>
  <si>
    <t>25105499955414073</t>
  </si>
  <si>
    <t>25105503043194670</t>
  </si>
  <si>
    <t>25105499957573247</t>
  </si>
  <si>
    <t>25105503187134919</t>
  </si>
  <si>
    <t>25105419961437705</t>
  </si>
  <si>
    <t>25105504961590096</t>
  </si>
  <si>
    <t>25105505019087009</t>
  </si>
  <si>
    <t>25105504970094966</t>
  </si>
  <si>
    <t>25105505040173287</t>
  </si>
  <si>
    <t>25105504950073594</t>
  </si>
  <si>
    <t>25105505074981792</t>
  </si>
  <si>
    <t>25105504962112565</t>
  </si>
  <si>
    <t>25105505146802346</t>
  </si>
  <si>
    <t>25105504950477038</t>
  </si>
  <si>
    <t>25105505218750814</t>
  </si>
  <si>
    <t>25105504952539151</t>
  </si>
  <si>
    <t>25105505315002458</t>
  </si>
  <si>
    <t>25105504952405764</t>
  </si>
  <si>
    <t>25105505410916387</t>
  </si>
  <si>
    <t>25105504972000667</t>
  </si>
  <si>
    <t>25105505746993106</t>
  </si>
  <si>
    <t>25105504954562148</t>
  </si>
  <si>
    <t>25105507474865848</t>
  </si>
  <si>
    <t>25105504954812931</t>
  </si>
  <si>
    <t>25105507730814140</t>
  </si>
  <si>
    <t>25105504955469885</t>
  </si>
  <si>
    <t>25105507938816103</t>
  </si>
  <si>
    <t>25105504953466567</t>
  </si>
  <si>
    <t>25105508018788570</t>
  </si>
  <si>
    <t>25105504957578364</t>
  </si>
  <si>
    <t>25105508354798023</t>
  </si>
  <si>
    <t>25105439961456043</t>
  </si>
  <si>
    <t>25105424961468223</t>
  </si>
  <si>
    <t>25105509961586263</t>
  </si>
  <si>
    <t>25105510036691322</t>
  </si>
  <si>
    <t>25105509970070169</t>
  </si>
  <si>
    <t>25105510041938078</t>
  </si>
  <si>
    <t>25105509950082698</t>
  </si>
  <si>
    <t>25105510050469309</t>
  </si>
  <si>
    <t>25105509962107982</t>
  </si>
  <si>
    <t>25105510170652728</t>
  </si>
  <si>
    <t>25105509952403340</t>
  </si>
  <si>
    <t>25105510183546737</t>
  </si>
  <si>
    <t>25105509950470272</t>
  </si>
  <si>
    <t>25105510322714500</t>
  </si>
  <si>
    <t>25105509971883649</t>
  </si>
  <si>
    <t>25105510514547101</t>
  </si>
  <si>
    <t>25105509952648511</t>
  </si>
  <si>
    <t>25105510610585762</t>
  </si>
  <si>
    <t>25105509955402217</t>
  </si>
  <si>
    <t>25105512226533321</t>
  </si>
  <si>
    <t>25105509953462182</t>
  </si>
  <si>
    <t>25105512690528506</t>
  </si>
  <si>
    <t>25105509954796710</t>
  </si>
  <si>
    <t>25105512866482546</t>
  </si>
  <si>
    <t>25105509957552559</t>
  </si>
  <si>
    <t>25105513058391594</t>
  </si>
  <si>
    <t>25105509954448414</t>
  </si>
  <si>
    <t>25105513234318592</t>
  </si>
  <si>
    <t>25105514969923936</t>
  </si>
  <si>
    <t>25105515070665999</t>
  </si>
  <si>
    <t>25105514961672880</t>
  </si>
  <si>
    <t>25105515108396413</t>
  </si>
  <si>
    <t>25105514950032601</t>
  </si>
  <si>
    <t>25105515120072672</t>
  </si>
  <si>
    <t>25105514962107680</t>
  </si>
  <si>
    <t>25105515162249997</t>
  </si>
  <si>
    <t>25105514955436865</t>
  </si>
  <si>
    <t>25105515410351320</t>
  </si>
  <si>
    <t>25105514971982620</t>
  </si>
  <si>
    <t>25105515666361997</t>
  </si>
  <si>
    <t>25105514950473249</t>
  </si>
  <si>
    <t>25105515762148080</t>
  </si>
  <si>
    <t>25105514954450067</t>
  </si>
  <si>
    <t>25105516034310086</t>
  </si>
  <si>
    <t>25105514953459480</t>
  </si>
  <si>
    <t>25105517138201056</t>
  </si>
  <si>
    <t>25105514954805048</t>
  </si>
  <si>
    <t>25105517378116852</t>
  </si>
  <si>
    <t>25105514952276015</t>
  </si>
  <si>
    <t>25105517586097205</t>
  </si>
  <si>
    <t>25105514952639247</t>
  </si>
  <si>
    <t>25105517682065518</t>
  </si>
  <si>
    <t>25105514957550083</t>
  </si>
  <si>
    <t>25105517745985823</t>
  </si>
  <si>
    <t>25105519961685170</t>
  </si>
  <si>
    <t>25105520009833867</t>
  </si>
  <si>
    <t>25105519970093924</t>
  </si>
  <si>
    <t>25105520079346170</t>
  </si>
  <si>
    <t>25105519950472722</t>
  </si>
  <si>
    <t>25105520113754222</t>
  </si>
  <si>
    <t>25105519962111529</t>
  </si>
  <si>
    <t>25105520126428480</t>
  </si>
  <si>
    <t>25105519952642387</t>
  </si>
  <si>
    <t>25105520193820519</t>
  </si>
  <si>
    <t>25105519950046810</t>
  </si>
  <si>
    <t>25105520401942490</t>
  </si>
  <si>
    <t>25105519954563493</t>
  </si>
  <si>
    <t>25105520593842682</t>
  </si>
  <si>
    <t>25105519955431093</t>
  </si>
  <si>
    <t>25105520801777456</t>
  </si>
  <si>
    <t>25105519952391531</t>
  </si>
  <si>
    <t>25105522481867741</t>
  </si>
  <si>
    <t>25105454961445286</t>
  </si>
  <si>
    <t>25105519954802796</t>
  </si>
  <si>
    <t>25105522673522522</t>
  </si>
  <si>
    <t>25105449961463363</t>
  </si>
  <si>
    <t>25105459961463503</t>
  </si>
  <si>
    <t>25105519971980910</t>
  </si>
  <si>
    <t>25105522961659797</t>
  </si>
  <si>
    <t>25105519953466171</t>
  </si>
  <si>
    <t>25105522993695293</t>
  </si>
  <si>
    <t>25105519957552815</t>
  </si>
  <si>
    <t>25105523169637038</t>
  </si>
  <si>
    <t>25105524950064790</t>
  </si>
  <si>
    <t>25105525041557724</t>
  </si>
  <si>
    <t>25105524970076293</t>
  </si>
  <si>
    <t>25105525050733998</t>
  </si>
  <si>
    <t>25105524961685774</t>
  </si>
  <si>
    <t>25105525055670336</t>
  </si>
  <si>
    <t>25105524962131642</t>
  </si>
  <si>
    <t>25105525097507952</t>
  </si>
  <si>
    <t>25105524950473009</t>
  </si>
  <si>
    <t>25105525217719978</t>
  </si>
  <si>
    <t>25105524952399980</t>
  </si>
  <si>
    <t>25105525361739741</t>
  </si>
  <si>
    <t>25105524952648938</t>
  </si>
  <si>
    <t>25105525441621556</t>
  </si>
  <si>
    <t>25105524971893848</t>
  </si>
  <si>
    <t>25105525585522359</t>
  </si>
  <si>
    <t>25105434961462115</t>
  </si>
  <si>
    <t>25105524953465474</t>
  </si>
  <si>
    <t>25105527361457559</t>
  </si>
  <si>
    <t>25105524957555455</t>
  </si>
  <si>
    <t>25105527617425930</t>
  </si>
  <si>
    <t>25105524954449255</t>
  </si>
  <si>
    <t>25105527729315330</t>
  </si>
  <si>
    <t>25105524955401634</t>
  </si>
  <si>
    <t>25105527953369363</t>
  </si>
  <si>
    <t>25105524954798377</t>
  </si>
  <si>
    <t>25105528081420004</t>
  </si>
  <si>
    <t>25105529961591973</t>
  </si>
  <si>
    <t>25105530040877418</t>
  </si>
  <si>
    <t>25105529970107737</t>
  </si>
  <si>
    <t>25105530042480967</t>
  </si>
  <si>
    <t>25105529950481727</t>
  </si>
  <si>
    <t>25105530081365726</t>
  </si>
  <si>
    <t>25105529952542047</t>
  </si>
  <si>
    <t>25105530177208496</t>
  </si>
  <si>
    <t>25105529962107219</t>
  </si>
  <si>
    <t>25105530201257422</t>
  </si>
  <si>
    <t>25105529952422998</t>
  </si>
  <si>
    <t>25105530337312600</t>
  </si>
  <si>
    <t>25105529954473858</t>
  </si>
  <si>
    <t>25105530513166549</t>
  </si>
  <si>
    <t>25105529950072035</t>
  </si>
  <si>
    <t>25105530721175807</t>
  </si>
  <si>
    <t>25105529954808201</t>
  </si>
  <si>
    <t>25105532145212469</t>
  </si>
  <si>
    <t>25105529971978903</t>
  </si>
  <si>
    <t>25105532449148618</t>
  </si>
  <si>
    <t>25105529957578319</t>
  </si>
  <si>
    <t>25105532656988640</t>
  </si>
  <si>
    <t>25105529953613884</t>
  </si>
  <si>
    <t>25105532721026990</t>
  </si>
  <si>
    <t>25105529955418693</t>
  </si>
  <si>
    <t>25105533073151217</t>
  </si>
  <si>
    <t>25105534961687490</t>
  </si>
  <si>
    <t>25105535032880530</t>
  </si>
  <si>
    <t>25105534950067048</t>
  </si>
  <si>
    <t>25105535050547964</t>
  </si>
  <si>
    <t>25105534970063024</t>
  </si>
  <si>
    <t>25105535087230529</t>
  </si>
  <si>
    <t>25105534962113868</t>
  </si>
  <si>
    <t>25105535176970598</t>
  </si>
  <si>
    <t>25105534952408714</t>
  </si>
  <si>
    <t>25105535264852735</t>
  </si>
  <si>
    <t>25105444961479250</t>
  </si>
  <si>
    <t>25105464961450462</t>
  </si>
  <si>
    <t>25105534950472072</t>
  </si>
  <si>
    <t>25105535410361562</t>
  </si>
  <si>
    <t>25105534952651398</t>
  </si>
  <si>
    <t>25105535536835942</t>
  </si>
  <si>
    <t>25105534971996330</t>
  </si>
  <si>
    <t>25105535712854624</t>
  </si>
  <si>
    <t>25105534954804136</t>
  </si>
  <si>
    <t>25105537376723155</t>
  </si>
  <si>
    <t>25105534954447921</t>
  </si>
  <si>
    <t>25105537504759552</t>
  </si>
  <si>
    <t>25105534953463148</t>
  </si>
  <si>
    <t>25105537712741427</t>
  </si>
  <si>
    <t>25105534955402600</t>
  </si>
  <si>
    <t>25105537856814032</t>
  </si>
  <si>
    <t>25105534957554662</t>
  </si>
  <si>
    <t>25105538000741281</t>
  </si>
  <si>
    <t>25105539961586416</t>
  </si>
  <si>
    <t>25105540024310531</t>
  </si>
  <si>
    <t>25105539970033175</t>
  </si>
  <si>
    <t>25105540027894701</t>
  </si>
  <si>
    <t>25105539950083498</t>
  </si>
  <si>
    <t>25105540080406507</t>
  </si>
  <si>
    <t>25105539962111874</t>
  </si>
  <si>
    <t>25105540136435312</t>
  </si>
  <si>
    <t>25105539950477195</t>
  </si>
  <si>
    <t>25105540448594395</t>
  </si>
  <si>
    <t>25105539952392223</t>
  </si>
  <si>
    <t>25105540608478906</t>
  </si>
  <si>
    <t>25105539952652763</t>
  </si>
  <si>
    <t>25105540768452868</t>
  </si>
  <si>
    <t>25105539955410030</t>
  </si>
  <si>
    <t>25105542048491322</t>
  </si>
  <si>
    <t>25105539954457979</t>
  </si>
  <si>
    <t>25105542336566019</t>
  </si>
  <si>
    <t>25105539953480830</t>
  </si>
  <si>
    <t>25105542464308738</t>
  </si>
  <si>
    <t>25105539957566816</t>
  </si>
  <si>
    <t>25105542720305413</t>
  </si>
  <si>
    <t>25105539971899613</t>
  </si>
  <si>
    <t>25105542880263264</t>
  </si>
  <si>
    <t>25105539954802618</t>
  </si>
  <si>
    <t>25105543056246313</t>
  </si>
  <si>
    <t>25105544961593265</t>
  </si>
  <si>
    <t>25105545016476142</t>
  </si>
  <si>
    <t>25105544970085691</t>
  </si>
  <si>
    <t>25105545023342842</t>
  </si>
  <si>
    <t>25105544950056397</t>
  </si>
  <si>
    <t>25105545056074739</t>
  </si>
  <si>
    <t>25105544950470711</t>
  </si>
  <si>
    <t>25105545168094026</t>
  </si>
  <si>
    <t>25105544962105991</t>
  </si>
  <si>
    <t>25105545188340315</t>
  </si>
  <si>
    <t>25105544952392639</t>
  </si>
  <si>
    <t>25105545344336182</t>
  </si>
  <si>
    <t>25105544952651037</t>
  </si>
  <si>
    <t>25105545424080238</t>
  </si>
  <si>
    <t>25105544971997835</t>
  </si>
  <si>
    <t>25105545616138148</t>
  </si>
  <si>
    <t>25105544953468785</t>
  </si>
  <si>
    <t>25105547024105292</t>
  </si>
  <si>
    <t>25105544954441415</t>
  </si>
  <si>
    <t>25105547104044557</t>
  </si>
  <si>
    <t>25105544957572679</t>
  </si>
  <si>
    <t>25105547488030511</t>
  </si>
  <si>
    <t>25105544955410237</t>
  </si>
  <si>
    <t>25105547647948698</t>
  </si>
  <si>
    <t>25105544954790525</t>
  </si>
  <si>
    <t>25105547951935479</t>
  </si>
  <si>
    <t>25105549950082415</t>
  </si>
  <si>
    <t>25105550015937258</t>
  </si>
  <si>
    <t>25105549970077421</t>
  </si>
  <si>
    <t>25105550029415044</t>
  </si>
  <si>
    <t>25105549961583748</t>
  </si>
  <si>
    <t>25105550030801527</t>
  </si>
  <si>
    <t>25105549952391228</t>
  </si>
  <si>
    <t>25105550127826424</t>
  </si>
  <si>
    <t>25105549962109784</t>
  </si>
  <si>
    <t>25105550180151899</t>
  </si>
  <si>
    <t>25105549971988707</t>
  </si>
  <si>
    <t>25105550303824633</t>
  </si>
  <si>
    <t>25105549952538848</t>
  </si>
  <si>
    <t>25105550383974951</t>
  </si>
  <si>
    <t>25105549950471141</t>
  </si>
  <si>
    <t>25105550479881043</t>
  </si>
  <si>
    <t>25105549954825171</t>
  </si>
  <si>
    <t>25105552159768923</t>
  </si>
  <si>
    <t>25105549953462285</t>
  </si>
  <si>
    <t>25105552623690726</t>
  </si>
  <si>
    <t>25105474961471301</t>
  </si>
  <si>
    <t>25105549957584286</t>
  </si>
  <si>
    <t>25105552831620317</t>
  </si>
  <si>
    <t>25105479961471968</t>
  </si>
  <si>
    <t>25105549954572974</t>
  </si>
  <si>
    <t>25105552991578626</t>
  </si>
  <si>
    <t>25105549955412763</t>
  </si>
  <si>
    <t>25105553215633577</t>
  </si>
  <si>
    <t>25105469961438353</t>
  </si>
  <si>
    <t>25105554961590029</t>
  </si>
  <si>
    <t>25105555015703670</t>
  </si>
  <si>
    <t>25105554970087131</t>
  </si>
  <si>
    <t>25105555023169443</t>
  </si>
  <si>
    <t>25105554950028713</t>
  </si>
  <si>
    <t>25105555031984711</t>
  </si>
  <si>
    <t>25105554962116233</t>
  </si>
  <si>
    <t>25105555111705513</t>
  </si>
  <si>
    <t>25105554952410961</t>
  </si>
  <si>
    <t>25105555151401990</t>
  </si>
  <si>
    <t>25105554952542646</t>
  </si>
  <si>
    <t>25105555263408493</t>
  </si>
  <si>
    <t>25105554950535496</t>
  </si>
  <si>
    <t>25105555359390637</t>
  </si>
  <si>
    <t>25105554971895594</t>
  </si>
  <si>
    <t>25105555631583539</t>
  </si>
  <si>
    <t>25105554954826249</t>
  </si>
  <si>
    <t>25105557407497865</t>
  </si>
  <si>
    <t>25105554955430372</t>
  </si>
  <si>
    <t>25105557503353990</t>
  </si>
  <si>
    <t>25105554953477942</t>
  </si>
  <si>
    <t>25105557551267528</t>
  </si>
  <si>
    <t>25105554957577720</t>
  </si>
  <si>
    <t>25105557727250515</t>
  </si>
  <si>
    <t>25105554954466133</t>
  </si>
  <si>
    <t>25105558063216750</t>
  </si>
  <si>
    <t>25105559970098648</t>
  </si>
  <si>
    <t>25105560062956617</t>
  </si>
  <si>
    <t>25105559950051947</t>
  </si>
  <si>
    <t>25105560063065432</t>
  </si>
  <si>
    <t>25105559961601960</t>
  </si>
  <si>
    <t>25105560093177623</t>
  </si>
  <si>
    <t>25105559952401961</t>
  </si>
  <si>
    <t>25105560207058007</t>
  </si>
  <si>
    <t>25105559962115827</t>
  </si>
  <si>
    <t>25105560231355826</t>
  </si>
  <si>
    <t>25105559952656426</t>
  </si>
  <si>
    <t>25105560303131206</t>
  </si>
  <si>
    <t>25105559950461436</t>
  </si>
  <si>
    <t>25105560495266289</t>
  </si>
  <si>
    <t>25105559971901569</t>
  </si>
  <si>
    <t>25105560559098116</t>
  </si>
  <si>
    <t>25105494961455534</t>
  </si>
  <si>
    <t>25105559955438413</t>
  </si>
  <si>
    <t>25105562190993880</t>
  </si>
  <si>
    <t>25105559953462713</t>
  </si>
  <si>
    <t>25105562431373895</t>
  </si>
  <si>
    <t>25105559954479495</t>
  </si>
  <si>
    <t>25105562815229573</t>
  </si>
  <si>
    <t>25105559954775551</t>
  </si>
  <si>
    <t>25105563038859765</t>
  </si>
  <si>
    <t>25105559957567304</t>
  </si>
  <si>
    <t>25105563054677937</t>
  </si>
  <si>
    <t>25105564961701961</t>
  </si>
  <si>
    <t>25105565015224558</t>
  </si>
  <si>
    <t>25105564970088559</t>
  </si>
  <si>
    <t>25105565055452854</t>
  </si>
  <si>
    <t>25105564962113233</t>
  </si>
  <si>
    <t>25105565127366081</t>
  </si>
  <si>
    <t>25105564950457970</t>
  </si>
  <si>
    <t>25105565198737543</t>
  </si>
  <si>
    <t>25105564952642519</t>
  </si>
  <si>
    <t>25105565246564826</t>
  </si>
  <si>
    <t>25105564952381119</t>
  </si>
  <si>
    <t>25105565310608741</t>
  </si>
  <si>
    <t>25105564950085167</t>
  </si>
  <si>
    <t>25105565470775784</t>
  </si>
  <si>
    <t>25105564954558805</t>
  </si>
  <si>
    <t>25105565742699058</t>
  </si>
  <si>
    <t>25105489961473316</t>
  </si>
  <si>
    <t>25105564955413698</t>
  </si>
  <si>
    <t>25105565934653714</t>
  </si>
  <si>
    <t>25105564954802761</t>
  </si>
  <si>
    <t>25105567230687401</t>
  </si>
  <si>
    <t>25105564953461443</t>
  </si>
  <si>
    <t>25105567406691188</t>
  </si>
  <si>
    <t>25105564971884136</t>
  </si>
  <si>
    <t>25105567614609872</t>
  </si>
  <si>
    <t>25105564957561902</t>
  </si>
  <si>
    <t>25105568030519181</t>
  </si>
  <si>
    <t>25105569970086631</t>
  </si>
  <si>
    <t>25105570062270897</t>
  </si>
  <si>
    <t>25105569961580793</t>
  </si>
  <si>
    <t>25105570096304339</t>
  </si>
  <si>
    <t>25105569950522509</t>
  </si>
  <si>
    <t>25105570142452908</t>
  </si>
  <si>
    <t>25105569952824682</t>
  </si>
  <si>
    <t>25105570206325076</t>
  </si>
  <si>
    <t>25105569962105952</t>
  </si>
  <si>
    <t>25105570230666519</t>
  </si>
  <si>
    <t>25105569950042096</t>
  </si>
  <si>
    <t>25105570382267261</t>
  </si>
  <si>
    <t>25105569955417243</t>
  </si>
  <si>
    <t>25105570526429272</t>
  </si>
  <si>
    <t>25105569954464660</t>
  </si>
  <si>
    <t>25105570718329691</t>
  </si>
  <si>
    <t>25105569972001154</t>
  </si>
  <si>
    <t>25105572206295967</t>
  </si>
  <si>
    <t>25105569953505032</t>
  </si>
  <si>
    <t>25105572286196881</t>
  </si>
  <si>
    <t>25105569957575779</t>
  </si>
  <si>
    <t>25105572478180943</t>
  </si>
  <si>
    <t>25105484961464669</t>
  </si>
  <si>
    <t>25105569952396575</t>
  </si>
  <si>
    <t>25105572862156348</t>
  </si>
  <si>
    <t>25105569954783144</t>
  </si>
  <si>
    <t>25105572958190455</t>
  </si>
  <si>
    <t>25105574970069850</t>
  </si>
  <si>
    <t>25105575053177697</t>
  </si>
  <si>
    <t>25105574961704025</t>
  </si>
  <si>
    <t>25105575088144280</t>
  </si>
  <si>
    <t>25105574950467010</t>
  </si>
  <si>
    <t>25105575182101328</t>
  </si>
  <si>
    <t>25105574962109960</t>
  </si>
  <si>
    <t>25105575238435404</t>
  </si>
  <si>
    <t>25105574952401278</t>
  </si>
  <si>
    <t>25105575341961932</t>
  </si>
  <si>
    <t>25105574950037592</t>
  </si>
  <si>
    <t>25105575470161815</t>
  </si>
  <si>
    <t>25105574971983745</t>
  </si>
  <si>
    <t>25105575565895410</t>
  </si>
  <si>
    <t>25105574952636171</t>
  </si>
  <si>
    <t>25105575789783649</t>
  </si>
  <si>
    <t>25105574954578066</t>
  </si>
  <si>
    <t>25105577101832852</t>
  </si>
  <si>
    <t>25105574954802525</t>
  </si>
  <si>
    <t>25105577261750815</t>
  </si>
  <si>
    <t>25105574955445614</t>
  </si>
  <si>
    <t>25105577565895100</t>
  </si>
  <si>
    <t>25105574957556689</t>
  </si>
  <si>
    <t>25105577789721855</t>
  </si>
  <si>
    <t>25105574953502212</t>
  </si>
  <si>
    <t>25105577853734615</t>
  </si>
  <si>
    <t>25105579961589748</t>
  </si>
  <si>
    <t>25105580022227610</t>
  </si>
  <si>
    <t>25105579970063656</t>
  </si>
  <si>
    <t>25105580029391014</t>
  </si>
  <si>
    <t>25105579950046572</t>
  </si>
  <si>
    <t>25105580093713163</t>
  </si>
  <si>
    <t>25105579962110396</t>
  </si>
  <si>
    <t>25105580198338722</t>
  </si>
  <si>
    <t>25105579952683362</t>
  </si>
  <si>
    <t>25105580349466795</t>
  </si>
  <si>
    <t>25105579971969177</t>
  </si>
  <si>
    <t>25105580445576893</t>
  </si>
  <si>
    <t>25105579952415710</t>
  </si>
  <si>
    <t>25105580493350996</t>
  </si>
  <si>
    <t>25105579950462987</t>
  </si>
  <si>
    <t>25105580541404454</t>
  </si>
  <si>
    <t>25105514961327400</t>
  </si>
  <si>
    <t>25105579957555312</t>
  </si>
  <si>
    <t>25105582349524310</t>
  </si>
  <si>
    <t>25105579954789537</t>
  </si>
  <si>
    <t>25105582493504635</t>
  </si>
  <si>
    <t>25105579955435496</t>
  </si>
  <si>
    <t>25105582765323853</t>
  </si>
  <si>
    <t>25105579953480847</t>
  </si>
  <si>
    <t>25105582957467878</t>
  </si>
  <si>
    <t>25105579954452601</t>
  </si>
  <si>
    <t>25105583133535771</t>
  </si>
  <si>
    <t>25105584970096080</t>
  </si>
  <si>
    <t>25105585020875966</t>
  </si>
  <si>
    <t>25105584961589999</t>
  </si>
  <si>
    <t>25105585056137834</t>
  </si>
  <si>
    <t>25105584950057460</t>
  </si>
  <si>
    <t>25105585085361304</t>
  </si>
  <si>
    <t>25105584962122378</t>
  </si>
  <si>
    <t>25105585157893031</t>
  </si>
  <si>
    <t>25105584952392068</t>
  </si>
  <si>
    <t>25105585229192775</t>
  </si>
  <si>
    <t>25105584952650405</t>
  </si>
  <si>
    <t>25105585293189865</t>
  </si>
  <si>
    <t>25105584950473299</t>
  </si>
  <si>
    <t>25105585485357160</t>
  </si>
  <si>
    <t>25105584971978750</t>
  </si>
  <si>
    <t>25105585661213519</t>
  </si>
  <si>
    <t>25105499961460473</t>
  </si>
  <si>
    <t>25105584957571018</t>
  </si>
  <si>
    <t>25105587613211567</t>
  </si>
  <si>
    <t>25105584953461157</t>
  </si>
  <si>
    <t>25105587725125706</t>
  </si>
  <si>
    <t>25105584954570064</t>
  </si>
  <si>
    <t>25105587869076480</t>
  </si>
  <si>
    <t>25105584955423970</t>
  </si>
  <si>
    <t>25105587981205891</t>
  </si>
  <si>
    <t>25105584954808207</t>
  </si>
  <si>
    <t>25105588157043088</t>
  </si>
  <si>
    <t>25105524961439646</t>
  </si>
  <si>
    <t>25105589970088407</t>
  </si>
  <si>
    <t>25105590029004667</t>
  </si>
  <si>
    <t>25105589961593843</t>
  </si>
  <si>
    <t>25105590068183149</t>
  </si>
  <si>
    <t>25105589950466651</t>
  </si>
  <si>
    <t>25105590084825615</t>
  </si>
  <si>
    <t>25105589962105373</t>
  </si>
  <si>
    <t>25105590149659292</t>
  </si>
  <si>
    <t>25105589950066540</t>
  </si>
  <si>
    <t>25105590300981308</t>
  </si>
  <si>
    <t>25105589955417404</t>
  </si>
  <si>
    <t>25105590445029587</t>
  </si>
  <si>
    <t>25105589952647958</t>
  </si>
  <si>
    <t>25105590462637554</t>
  </si>
  <si>
    <t>25105589954449565</t>
  </si>
  <si>
    <t>25105590604911949</t>
  </si>
  <si>
    <t>25105509961462360</t>
  </si>
  <si>
    <t>25105589957563997</t>
  </si>
  <si>
    <t>25105592300927605</t>
  </si>
  <si>
    <t>25105589952399705</t>
  </si>
  <si>
    <t>25105592461047482</t>
  </si>
  <si>
    <t>25105589953477759</t>
  </si>
  <si>
    <t>25105592620897735</t>
  </si>
  <si>
    <t>25105589971967442</t>
  </si>
  <si>
    <t>25105592796883357</t>
  </si>
  <si>
    <t>25105589954824722</t>
  </si>
  <si>
    <t>25105593084850580</t>
  </si>
  <si>
    <t>25105519961443028</t>
  </si>
  <si>
    <t>25105594970097312</t>
  </si>
  <si>
    <t>25105595084035615</t>
  </si>
  <si>
    <t>25105594950068522</t>
  </si>
  <si>
    <t>25105595084556329</t>
  </si>
  <si>
    <t>25105594961690965</t>
  </si>
  <si>
    <t>25105595119834181</t>
  </si>
  <si>
    <t>25105594952295791</t>
  </si>
  <si>
    <t>25105595148720183</t>
  </si>
  <si>
    <t>25105594962124123</t>
  </si>
  <si>
    <t>25105595173276085</t>
  </si>
  <si>
    <t>25105504961468897</t>
  </si>
  <si>
    <t>25105594950489492</t>
  </si>
  <si>
    <t>25105595340767503</t>
  </si>
  <si>
    <t>25105594971982638</t>
  </si>
  <si>
    <t>25105595532735462</t>
  </si>
  <si>
    <t>25105594952658126</t>
  </si>
  <si>
    <t>25105595804684131</t>
  </si>
  <si>
    <t>25105594955444853</t>
  </si>
  <si>
    <t>25105597116666340</t>
  </si>
  <si>
    <t>25105594953469650</t>
  </si>
  <si>
    <t>25105597324598744</t>
  </si>
  <si>
    <t>25105529961478707</t>
  </si>
  <si>
    <t>25105594957453952</t>
  </si>
  <si>
    <t>25105597692396193</t>
  </si>
  <si>
    <t>25105594954807190</t>
  </si>
  <si>
    <t>25105597852458393</t>
  </si>
  <si>
    <t>25105594954472486</t>
  </si>
  <si>
    <t>25105598172576280</t>
  </si>
  <si>
    <t>25105599961581615</t>
  </si>
  <si>
    <t>25105600020967507</t>
  </si>
  <si>
    <t>25105599970058167</t>
  </si>
  <si>
    <t>25105600026770160</t>
  </si>
  <si>
    <t>25105599950033643</t>
  </si>
  <si>
    <t>25105600060391317</t>
  </si>
  <si>
    <t>25105599962109116</t>
  </si>
  <si>
    <t>25105600148938858</t>
  </si>
  <si>
    <t>25105599952381172</t>
  </si>
  <si>
    <t>25105600172376958</t>
  </si>
  <si>
    <t>25105599952654227</t>
  </si>
  <si>
    <t>25105600204361510</t>
  </si>
  <si>
    <t>25105599950468910</t>
  </si>
  <si>
    <t>25105600412412370</t>
  </si>
  <si>
    <t>25105599971974236</t>
  </si>
  <si>
    <t>25105600620443527</t>
  </si>
  <si>
    <t>25105599957563658</t>
  </si>
  <si>
    <t>25105602492356018</t>
  </si>
  <si>
    <t>25105599954461588</t>
  </si>
  <si>
    <t>25105602540165169</t>
  </si>
  <si>
    <t>25105599954795657</t>
  </si>
  <si>
    <t>25105602796184382</t>
  </si>
  <si>
    <t>25105599955409699</t>
  </si>
  <si>
    <t>25105602924107985</t>
  </si>
  <si>
    <t>25105599953458720</t>
  </si>
  <si>
    <t>25105603196267185</t>
  </si>
  <si>
    <t>25105604961680619</t>
  </si>
  <si>
    <t>25105605012630761</t>
  </si>
  <si>
    <t>25105604970092582</t>
  </si>
  <si>
    <t>25105605018561345</t>
  </si>
  <si>
    <t>25105604950469005</t>
  </si>
  <si>
    <t>25105605068035530</t>
  </si>
  <si>
    <t>25105604952652706</t>
  </si>
  <si>
    <t>25105605148006578</t>
  </si>
  <si>
    <t>25105604962102569</t>
  </si>
  <si>
    <t>25105605172996649</t>
  </si>
  <si>
    <t>25105604950068816</t>
  </si>
  <si>
    <t>25105605307650765</t>
  </si>
  <si>
    <t>25105604952399721</t>
  </si>
  <si>
    <t>25105605371883402</t>
  </si>
  <si>
    <t>25105604955405061</t>
  </si>
  <si>
    <t>25105605468121713</t>
  </si>
  <si>
    <t>25105604954443237</t>
  </si>
  <si>
    <t>25105605611898778</t>
  </si>
  <si>
    <t>25105604971889166</t>
  </si>
  <si>
    <t>25105607163873812</t>
  </si>
  <si>
    <t>25105604957559260</t>
  </si>
  <si>
    <t>25105607419753242</t>
  </si>
  <si>
    <t>25105604953460510</t>
  </si>
  <si>
    <t>25105607467988203</t>
  </si>
  <si>
    <t>25105604954788162</t>
  </si>
  <si>
    <t>25105607739795997</t>
  </si>
  <si>
    <t>25105534961436795</t>
  </si>
  <si>
    <t>25105609961673088</t>
  </si>
  <si>
    <t>25105610035946545</t>
  </si>
  <si>
    <t>25105609970088914</t>
  </si>
  <si>
    <t>25105610042538999</t>
  </si>
  <si>
    <t>25105609950041550</t>
  </si>
  <si>
    <t>25105610075669365</t>
  </si>
  <si>
    <t>25105609962136513</t>
  </si>
  <si>
    <t>25105610100292558</t>
  </si>
  <si>
    <t>25105609952392967</t>
  </si>
  <si>
    <t>25105610171566458</t>
  </si>
  <si>
    <t>25105609952666219</t>
  </si>
  <si>
    <t>25105610187412260</t>
  </si>
  <si>
    <t>25105609950498981</t>
  </si>
  <si>
    <t>25105610331561273</t>
  </si>
  <si>
    <t>25105609971901118</t>
  </si>
  <si>
    <t>25105610475780507</t>
  </si>
  <si>
    <t>25105609955426224</t>
  </si>
  <si>
    <t>25105612619557682</t>
  </si>
  <si>
    <t>25105609957566565</t>
  </si>
  <si>
    <t>25105612683452277</t>
  </si>
  <si>
    <t>25105609953476173</t>
  </si>
  <si>
    <t>25105612763469736</t>
  </si>
  <si>
    <t>25105609954487512</t>
  </si>
  <si>
    <t>25105612987618437</t>
  </si>
  <si>
    <t>25105609954808102</t>
  </si>
  <si>
    <t>25105613195418094</t>
  </si>
  <si>
    <t>25105614961586257</t>
  </si>
  <si>
    <t>25105615027926242</t>
  </si>
  <si>
    <t>25105614950465552</t>
  </si>
  <si>
    <t>25105615083385900</t>
  </si>
  <si>
    <t>25105614970099672</t>
  </si>
  <si>
    <t>25105615083468744</t>
  </si>
  <si>
    <t>25105614962117728</t>
  </si>
  <si>
    <t>25105615124048474</t>
  </si>
  <si>
    <t>25105614950097013</t>
  </si>
  <si>
    <t>25105615307266292</t>
  </si>
  <si>
    <t>25105614954580894</t>
  </si>
  <si>
    <t>25105615403197055</t>
  </si>
  <si>
    <t>25105614952667603</t>
  </si>
  <si>
    <t>25105615563346894</t>
  </si>
  <si>
    <t>25105614952401476</t>
  </si>
  <si>
    <t>25105615627231912</t>
  </si>
  <si>
    <t>25105614955416798</t>
  </si>
  <si>
    <t>25105615915224322</t>
  </si>
  <si>
    <t>25105614957559861</t>
  </si>
  <si>
    <t>25105617515242691</t>
  </si>
  <si>
    <t>25105614971888033</t>
  </si>
  <si>
    <t>25105617851055465</t>
  </si>
  <si>
    <t>25105614954698322</t>
  </si>
  <si>
    <t>25105617915001489</t>
  </si>
  <si>
    <t>25105614953452909</t>
  </si>
  <si>
    <t>25105617995056611</t>
  </si>
  <si>
    <t>25105619961577292</t>
  </si>
  <si>
    <t>25105620019729036</t>
  </si>
  <si>
    <t>25105619970090599</t>
  </si>
  <si>
    <t>25105620026072158</t>
  </si>
  <si>
    <t>25105619950070706</t>
  </si>
  <si>
    <t>25105620042723884</t>
  </si>
  <si>
    <t>25105619962105140</t>
  </si>
  <si>
    <t>25105620115673382</t>
  </si>
  <si>
    <t>25105619952397348</t>
  </si>
  <si>
    <t>25105620138809562</t>
  </si>
  <si>
    <t>25105619950465564</t>
  </si>
  <si>
    <t>25105620362851360</t>
  </si>
  <si>
    <t>25105619971979132</t>
  </si>
  <si>
    <t>25105620442837035</t>
  </si>
  <si>
    <t>25105619952658340</t>
  </si>
  <si>
    <t>25105620507028562</t>
  </si>
  <si>
    <t>25105539961464876</t>
  </si>
  <si>
    <t>25105619954825977</t>
  </si>
  <si>
    <t>25105622202798684</t>
  </si>
  <si>
    <t>25105619954572035</t>
  </si>
  <si>
    <t>25105622378615876</t>
  </si>
  <si>
    <t>25105619953470844</t>
  </si>
  <si>
    <t>25105622474597810</t>
  </si>
  <si>
    <t>25105619955418978</t>
  </si>
  <si>
    <t>25105622618781342</t>
  </si>
  <si>
    <t>25105619957567778</t>
  </si>
  <si>
    <t>25105622938659881</t>
  </si>
  <si>
    <t>25105559961476606</t>
  </si>
  <si>
    <t>25105624961573947</t>
  </si>
  <si>
    <t>25105625011410301</t>
  </si>
  <si>
    <t>25105624970078901</t>
  </si>
  <si>
    <t>25105625034136912</t>
  </si>
  <si>
    <t>25105624962116948</t>
  </si>
  <si>
    <t>25105625091373354</t>
  </si>
  <si>
    <t>25105624949922620</t>
  </si>
  <si>
    <t>25105625130586250</t>
  </si>
  <si>
    <t>25105624950475868</t>
  </si>
  <si>
    <t>25105625194526397</t>
  </si>
  <si>
    <t>25105624971903139</t>
  </si>
  <si>
    <t>25105625338517275</t>
  </si>
  <si>
    <t>25105624952404884</t>
  </si>
  <si>
    <t>25105625610556579</t>
  </si>
  <si>
    <t>25105624952673046</t>
  </si>
  <si>
    <t>25105625802462931</t>
  </si>
  <si>
    <t>25105549961469700</t>
  </si>
  <si>
    <t>25105624955485314</t>
  </si>
  <si>
    <t>25105627402372896</t>
  </si>
  <si>
    <t>25105624953460073</t>
  </si>
  <si>
    <t>25105627434266663</t>
  </si>
  <si>
    <t>25105624954448165</t>
  </si>
  <si>
    <t>25105627498340652</t>
  </si>
  <si>
    <t>25105624957439566</t>
  </si>
  <si>
    <t>25105627690367035</t>
  </si>
  <si>
    <t>25105624954793401</t>
  </si>
  <si>
    <t>25105627914277789</t>
  </si>
  <si>
    <t>25105629950464840</t>
  </si>
  <si>
    <t>25105630058411730</t>
  </si>
  <si>
    <t>25105629970080052</t>
  </si>
  <si>
    <t>25105630072936693</t>
  </si>
  <si>
    <t>25105629950051280</t>
  </si>
  <si>
    <t>25105630202091375</t>
  </si>
  <si>
    <t>25105629961605318</t>
  </si>
  <si>
    <t>25105630259281850</t>
  </si>
  <si>
    <t>25105629962115786</t>
  </si>
  <si>
    <t>25105630277814425</t>
  </si>
  <si>
    <t>25105629952645988</t>
  </si>
  <si>
    <t>25105630330050815</t>
  </si>
  <si>
    <t>25105629955420535</t>
  </si>
  <si>
    <t>25105630506159105</t>
  </si>
  <si>
    <t>25105629952401633</t>
  </si>
  <si>
    <t>25105630586211232</t>
  </si>
  <si>
    <t>25105629954462921</t>
  </si>
  <si>
    <t>25105630746107684</t>
  </si>
  <si>
    <t>25105554961466489</t>
  </si>
  <si>
    <t>25105629953480684</t>
  </si>
  <si>
    <t>25105632442088885</t>
  </si>
  <si>
    <t>25105629971984366</t>
  </si>
  <si>
    <t>25105632762008049</t>
  </si>
  <si>
    <t>25105629954806483</t>
  </si>
  <si>
    <t>25105632889965686</t>
  </si>
  <si>
    <t>25105629957546716</t>
  </si>
  <si>
    <t>25105633034055319</t>
  </si>
  <si>
    <t>25105634970077075</t>
  </si>
  <si>
    <t>25105635017638318</t>
  </si>
  <si>
    <t>25105634961688279</t>
  </si>
  <si>
    <t>25105635055771720</t>
  </si>
  <si>
    <t>25105634962112737</t>
  </si>
  <si>
    <t>25105635155448402</t>
  </si>
  <si>
    <t>25105634950465525</t>
  </si>
  <si>
    <t>25105635305759956</t>
  </si>
  <si>
    <t>25105634952388574</t>
  </si>
  <si>
    <t>25105635349930495</t>
  </si>
  <si>
    <t>25105634953485322</t>
  </si>
  <si>
    <t>25105635385677997</t>
  </si>
  <si>
    <t>25105634952652581</t>
  </si>
  <si>
    <t>25105635449699712</t>
  </si>
  <si>
    <t>25105634950048890</t>
  </si>
  <si>
    <t>25105635497656801</t>
  </si>
  <si>
    <t>25105634954799362</t>
  </si>
  <si>
    <t>25105637177748441</t>
  </si>
  <si>
    <t>25105544961451848</t>
  </si>
  <si>
    <t>25105634954458623</t>
  </si>
  <si>
    <t>25105637337670965</t>
  </si>
  <si>
    <t>25105634955412886</t>
  </si>
  <si>
    <t>25105637433652309</t>
  </si>
  <si>
    <t>25105634957579894</t>
  </si>
  <si>
    <t>25105637961654015</t>
  </si>
  <si>
    <t>25105634971892049</t>
  </si>
  <si>
    <t>25105638233641258</t>
  </si>
  <si>
    <t>25105639961583340</t>
  </si>
  <si>
    <t>25105640034389365</t>
  </si>
  <si>
    <t>25105639970073208</t>
  </si>
  <si>
    <t>25105640083670665</t>
  </si>
  <si>
    <t>25105639962108521</t>
  </si>
  <si>
    <t>25105640114581536</t>
  </si>
  <si>
    <t>25105639952652363</t>
  </si>
  <si>
    <t>25105640137434829</t>
  </si>
  <si>
    <t>25105639954570781</t>
  </si>
  <si>
    <t>25105640441494703</t>
  </si>
  <si>
    <t>25105639950065597</t>
  </si>
  <si>
    <t>25105640489423990</t>
  </si>
  <si>
    <t>25105639955401951</t>
  </si>
  <si>
    <t>25105640665544834</t>
  </si>
  <si>
    <t>25105639952382228</t>
  </si>
  <si>
    <t>25105640729459216</t>
  </si>
  <si>
    <t>25105639957553067</t>
  </si>
  <si>
    <t>25105640825409616</t>
  </si>
  <si>
    <t>25105639954811821</t>
  </si>
  <si>
    <t>25105642425336979</t>
  </si>
  <si>
    <t>25105639953458652</t>
  </si>
  <si>
    <t>25105642521284790</t>
  </si>
  <si>
    <t>25105639971973446</t>
  </si>
  <si>
    <t>25105642985355057</t>
  </si>
  <si>
    <t>25105639950472817</t>
  </si>
  <si>
    <t>25105643081246741</t>
  </si>
  <si>
    <t>25105564961439969</t>
  </si>
  <si>
    <t>25105644961615614</t>
  </si>
  <si>
    <t>25105645026309960</t>
  </si>
  <si>
    <t>25105644970081841</t>
  </si>
  <si>
    <t>25105645032560713</t>
  </si>
  <si>
    <t>25105644962111739</t>
  </si>
  <si>
    <t>25105645138227605</t>
  </si>
  <si>
    <t>25105644950475945</t>
  </si>
  <si>
    <t>25105645193329709</t>
  </si>
  <si>
    <t>25105644952640162</t>
  </si>
  <si>
    <t>25105645369265927</t>
  </si>
  <si>
    <t>25105644950055585</t>
  </si>
  <si>
    <t>25105645433121999</t>
  </si>
  <si>
    <t>25105644952295303</t>
  </si>
  <si>
    <t>25105645657401910</t>
  </si>
  <si>
    <t>25105644955488045</t>
  </si>
  <si>
    <t>25105645913165973</t>
  </si>
  <si>
    <t>25105644954451774</t>
  </si>
  <si>
    <t>25105646153241040</t>
  </si>
  <si>
    <t>25105644957436670</t>
  </si>
  <si>
    <t>25105647161232530</t>
  </si>
  <si>
    <t>25105644953490657</t>
  </si>
  <si>
    <t>25105647625060571</t>
  </si>
  <si>
    <t>25105644954791742</t>
  </si>
  <si>
    <t>25105647881082566</t>
  </si>
  <si>
    <t>25105644971995894</t>
  </si>
  <si>
    <t>25105648089034195</t>
  </si>
  <si>
    <t>25105574961445197</t>
  </si>
  <si>
    <t>25105649970071957</t>
  </si>
  <si>
    <t>25105650009103047</t>
  </si>
  <si>
    <t>25105649950062236</t>
  </si>
  <si>
    <t>25105650056873502</t>
  </si>
  <si>
    <t>25105649962110060</t>
  </si>
  <si>
    <t>25105650113726750</t>
  </si>
  <si>
    <t>25105649950469380</t>
  </si>
  <si>
    <t>25105650129560326</t>
  </si>
  <si>
    <t>25105649971965714</t>
  </si>
  <si>
    <t>25105650200917266</t>
  </si>
  <si>
    <t>25105649961690321</t>
  </si>
  <si>
    <t>25105650242197889</t>
  </si>
  <si>
    <t>25105649952652991</t>
  </si>
  <si>
    <t>25105650456904965</t>
  </si>
  <si>
    <t>25105649952406287</t>
  </si>
  <si>
    <t>25105650488884693</t>
  </si>
  <si>
    <t>25105584961467482</t>
  </si>
  <si>
    <t>25105649957568444</t>
  </si>
  <si>
    <t>25105652280765081</t>
  </si>
  <si>
    <t>25105649954578334</t>
  </si>
  <si>
    <t>25105652600821556</t>
  </si>
  <si>
    <t>25105649954700525</t>
  </si>
  <si>
    <t>25105652728636357</t>
  </si>
  <si>
    <t>25105649955412185</t>
  </si>
  <si>
    <t>25105652840741627</t>
  </si>
  <si>
    <t>25105649953454975</t>
  </si>
  <si>
    <t>25105653000754635</t>
  </si>
  <si>
    <t>25105654961590379</t>
  </si>
  <si>
    <t>25105655009571003</t>
  </si>
  <si>
    <t>25105654970085270</t>
  </si>
  <si>
    <t>25105655016507702</t>
  </si>
  <si>
    <t>25105654962103976</t>
  </si>
  <si>
    <t>25105655105788050</t>
  </si>
  <si>
    <t>25105654950452390</t>
  </si>
  <si>
    <t>25105655224434764</t>
  </si>
  <si>
    <t>25105654950048185</t>
  </si>
  <si>
    <t>25105655256372552</t>
  </si>
  <si>
    <t>25105654955412682</t>
  </si>
  <si>
    <t>25105655464410220</t>
  </si>
  <si>
    <t>25105654954489173</t>
  </si>
  <si>
    <t>25105655560639452</t>
  </si>
  <si>
    <t>25105654971949347</t>
  </si>
  <si>
    <t>25105655624449062</t>
  </si>
  <si>
    <t>25105654953475038</t>
  </si>
  <si>
    <t>25105657416340212</t>
  </si>
  <si>
    <t>25105654957576001</t>
  </si>
  <si>
    <t>25105657592424499</t>
  </si>
  <si>
    <t>25105654952660080</t>
  </si>
  <si>
    <t>25105657784422143</t>
  </si>
  <si>
    <t>25105654954818128</t>
  </si>
  <si>
    <t>25105657896276016</t>
  </si>
  <si>
    <t>25105589961471627</t>
  </si>
  <si>
    <t>25105569961470133</t>
  </si>
  <si>
    <t>25105654952288184</t>
  </si>
  <si>
    <t>25105658232305335</t>
  </si>
  <si>
    <t>25105579961466934</t>
  </si>
  <si>
    <t>25105659961705767</t>
  </si>
  <si>
    <t>25105660033473128</t>
  </si>
  <si>
    <t>25105659970067765</t>
  </si>
  <si>
    <t>25105660089302068</t>
  </si>
  <si>
    <t>25105659962112258</t>
  </si>
  <si>
    <t>25105660113282843</t>
  </si>
  <si>
    <t>25105659950452741</t>
  </si>
  <si>
    <t>25105660152141268</t>
  </si>
  <si>
    <t>25105659952623531</t>
  </si>
  <si>
    <t>25105660216110774</t>
  </si>
  <si>
    <t>25105659952291718</t>
  </si>
  <si>
    <t>25105660280046389</t>
  </si>
  <si>
    <t>25105659950057100</t>
  </si>
  <si>
    <t>25105660423999602</t>
  </si>
  <si>
    <t>25105594961434008</t>
  </si>
  <si>
    <t>25105659954466091</t>
  </si>
  <si>
    <t>25105660632253066</t>
  </si>
  <si>
    <t>25105659954781949</t>
  </si>
  <si>
    <t>25105662184068769</t>
  </si>
  <si>
    <t>25105659955422171</t>
  </si>
  <si>
    <t>25105662376008251</t>
  </si>
  <si>
    <t>25105659972011599</t>
  </si>
  <si>
    <t>25105662616079885</t>
  </si>
  <si>
    <t>25105659953475790</t>
  </si>
  <si>
    <t>25105662712019595</t>
  </si>
  <si>
    <t>25105659957565747</t>
  </si>
  <si>
    <t>25105663191922750</t>
  </si>
  <si>
    <t>25105664961602022</t>
  </si>
  <si>
    <t>25105665025099056</t>
  </si>
  <si>
    <t>25105664970091360</t>
  </si>
  <si>
    <t>25105665031133967</t>
  </si>
  <si>
    <t>25105664950480965</t>
  </si>
  <si>
    <t>25105665063816924</t>
  </si>
  <si>
    <t>25105664962114565</t>
  </si>
  <si>
    <t>25105665153083288</t>
  </si>
  <si>
    <t>25105664950047083</t>
  </si>
  <si>
    <t>25105665191746563</t>
  </si>
  <si>
    <t>25105664955487943</t>
  </si>
  <si>
    <t>25105665335775245</t>
  </si>
  <si>
    <t>25105664952663926</t>
  </si>
  <si>
    <t>25105665399726480</t>
  </si>
  <si>
    <t>25105664954454891</t>
  </si>
  <si>
    <t>25105665591907980</t>
  </si>
  <si>
    <t>25105664952415118</t>
  </si>
  <si>
    <t>25105665719779694</t>
  </si>
  <si>
    <t>25105664954823028</t>
  </si>
  <si>
    <t>25105667271804987</t>
  </si>
  <si>
    <t>25105664971911484</t>
  </si>
  <si>
    <t>25105667511765275</t>
  </si>
  <si>
    <t>25105664957552295</t>
  </si>
  <si>
    <t>25105667591848470</t>
  </si>
  <si>
    <t>25105664953465248</t>
  </si>
  <si>
    <t>25105667671501882</t>
  </si>
  <si>
    <t>25105599961456609</t>
  </si>
  <si>
    <t>25105669961595941</t>
  </si>
  <si>
    <t>25105670016651592</t>
  </si>
  <si>
    <t>25105669970087919</t>
  </si>
  <si>
    <t>25105670055349461</t>
  </si>
  <si>
    <t>25105669962123706</t>
  </si>
  <si>
    <t>25105670128753172</t>
  </si>
  <si>
    <t>25105669950632520</t>
  </si>
  <si>
    <t>25105670183518612</t>
  </si>
  <si>
    <t>25105669971978647</t>
  </si>
  <si>
    <t>25105670343468148</t>
  </si>
  <si>
    <t>25105669950053831</t>
  </si>
  <si>
    <t>25105670487492286</t>
  </si>
  <si>
    <t>25105669955414416</t>
  </si>
  <si>
    <t>25105670599626090</t>
  </si>
  <si>
    <t>25105669954446808</t>
  </si>
  <si>
    <t>25105670727521368</t>
  </si>
  <si>
    <t>25105669957430583</t>
  </si>
  <si>
    <t>25105672183485576</t>
  </si>
  <si>
    <t>25105669952659988</t>
  </si>
  <si>
    <t>25105672487292229</t>
  </si>
  <si>
    <t>25105669953459911</t>
  </si>
  <si>
    <t>25105672695434303</t>
  </si>
  <si>
    <t>25105669952401297</t>
  </si>
  <si>
    <t>25105672775377222</t>
  </si>
  <si>
    <t>25105669954793018</t>
  </si>
  <si>
    <t>25105673095357027</t>
  </si>
  <si>
    <t>25105674961680295</t>
  </si>
  <si>
    <t>25105675056326784</t>
  </si>
  <si>
    <t>25105674970079523</t>
  </si>
  <si>
    <t>25105675062350820</t>
  </si>
  <si>
    <t>25105674950473516</t>
  </si>
  <si>
    <t>25105675078895710</t>
  </si>
  <si>
    <t>25105604961442180</t>
  </si>
  <si>
    <t>25105674953462759</t>
  </si>
  <si>
    <t>25105675129492606</t>
  </si>
  <si>
    <t>25105674962110775</t>
  </si>
  <si>
    <t>25105675248450199</t>
  </si>
  <si>
    <t>25105674950030548</t>
  </si>
  <si>
    <t>25105675431140601</t>
  </si>
  <si>
    <t>25105609961440892</t>
  </si>
  <si>
    <t>25105674954567134</t>
  </si>
  <si>
    <t>25105675687419498</t>
  </si>
  <si>
    <t>25105674955402281</t>
  </si>
  <si>
    <t>25105675911102385</t>
  </si>
  <si>
    <t>25105674952405226</t>
  </si>
  <si>
    <t>25105677078968560</t>
  </si>
  <si>
    <t>25105674954706664</t>
  </si>
  <si>
    <t>25105677174947324</t>
  </si>
  <si>
    <t>25105674972044789</t>
  </si>
  <si>
    <t>25105677318961551</t>
  </si>
  <si>
    <t>25105674952653263</t>
  </si>
  <si>
    <t>25105677478905846</t>
  </si>
  <si>
    <t>25105679950039195</t>
  </si>
  <si>
    <t>25105680070873327</t>
  </si>
  <si>
    <t>25105679970068173</t>
  </si>
  <si>
    <t>25105680071654931</t>
  </si>
  <si>
    <t>25105679962101692</t>
  </si>
  <si>
    <t>25105680192109800</t>
  </si>
  <si>
    <t>25105679961681472</t>
  </si>
  <si>
    <t>25105680206441313</t>
  </si>
  <si>
    <t>25105679950463984</t>
  </si>
  <si>
    <t>25105680230647509</t>
  </si>
  <si>
    <t>25105679952389502</t>
  </si>
  <si>
    <t>25105680342685514</t>
  </si>
  <si>
    <t>25105679971998958</t>
  </si>
  <si>
    <t>25105680502620461</t>
  </si>
  <si>
    <t>25105679952651670</t>
  </si>
  <si>
    <t>25105680566630803</t>
  </si>
  <si>
    <t>25105679954699921</t>
  </si>
  <si>
    <t>25105682150655250</t>
  </si>
  <si>
    <t>25105679954565522</t>
  </si>
  <si>
    <t>25105682566611922</t>
  </si>
  <si>
    <t>25105679955397416</t>
  </si>
  <si>
    <t>25105683062751437</t>
  </si>
  <si>
    <t>25105679953461552</t>
  </si>
  <si>
    <t>25105683077940911</t>
  </si>
  <si>
    <t>25105679957550971</t>
  </si>
  <si>
    <t>25105683110585774</t>
  </si>
  <si>
    <t>25105684961662859</t>
  </si>
  <si>
    <t>25105685055750503</t>
  </si>
  <si>
    <t>25105684970093557</t>
  </si>
  <si>
    <t>25105685061659921</t>
  </si>
  <si>
    <t>25105684962107744</t>
  </si>
  <si>
    <t>25105685247747510</t>
  </si>
  <si>
    <t>25105684952646264</t>
  </si>
  <si>
    <t>25105685270475688</t>
  </si>
  <si>
    <t>25105684955421777</t>
  </si>
  <si>
    <t>25105685398369193</t>
  </si>
  <si>
    <t>25105684954448814</t>
  </si>
  <si>
    <t>25105685462342270</t>
  </si>
  <si>
    <t>25105684952409368</t>
  </si>
  <si>
    <t>25105685606415715</t>
  </si>
  <si>
    <t>25105684950479761</t>
  </si>
  <si>
    <t>25105685702425597</t>
  </si>
  <si>
    <t>25105684950065973</t>
  </si>
  <si>
    <t>25105685766440654</t>
  </si>
  <si>
    <t>25105684953464434</t>
  </si>
  <si>
    <t>25105687046377046</t>
  </si>
  <si>
    <t>25105684971992808</t>
  </si>
  <si>
    <t>25105687238283411</t>
  </si>
  <si>
    <t>25105684954797205</t>
  </si>
  <si>
    <t>25105687846281078</t>
  </si>
  <si>
    <t>25105684957561769</t>
  </si>
  <si>
    <t>25105688022274874</t>
  </si>
  <si>
    <t>25105689961575178</t>
  </si>
  <si>
    <t>25105690015508692</t>
  </si>
  <si>
    <t>25105689970096500</t>
  </si>
  <si>
    <t>25105690037925972</t>
  </si>
  <si>
    <t>25105689952390404</t>
  </si>
  <si>
    <t>25105690102121562</t>
  </si>
  <si>
    <t>25105689952650777</t>
  </si>
  <si>
    <t>25105690149950227</t>
  </si>
  <si>
    <t>25105689962110276</t>
  </si>
  <si>
    <t>25105690175387654</t>
  </si>
  <si>
    <t>25105689950466965</t>
  </si>
  <si>
    <t>25105690262040662</t>
  </si>
  <si>
    <t>25105689950052959</t>
  </si>
  <si>
    <t>25105690502066073</t>
  </si>
  <si>
    <t>25105689971981588</t>
  </si>
  <si>
    <t>25105690678193899</t>
  </si>
  <si>
    <t>25105689954810359</t>
  </si>
  <si>
    <t>25105692501971452</t>
  </si>
  <si>
    <t>25105689954564827</t>
  </si>
  <si>
    <t>25105692853825518</t>
  </si>
  <si>
    <t>25105689955537396</t>
  </si>
  <si>
    <t>25105693125842435</t>
  </si>
  <si>
    <t>25105689957454009</t>
  </si>
  <si>
    <t>25105693269840851</t>
  </si>
  <si>
    <t>25105694961689379</t>
  </si>
  <si>
    <t>25105695007959760</t>
  </si>
  <si>
    <t>25105694969963493</t>
  </si>
  <si>
    <t>25105695012795200</t>
  </si>
  <si>
    <t>25105694950049576</t>
  </si>
  <si>
    <t>25105695029577445</t>
  </si>
  <si>
    <t>25105694962135128</t>
  </si>
  <si>
    <t>25105695119146125</t>
  </si>
  <si>
    <t>25105694971977437</t>
  </si>
  <si>
    <t>25105695365634156</t>
  </si>
  <si>
    <t>25105694952388932</t>
  </si>
  <si>
    <t>25105695669914993</t>
  </si>
  <si>
    <t>25105694950465084</t>
  </si>
  <si>
    <t>25105695717833563</t>
  </si>
  <si>
    <t>25105694952650188</t>
  </si>
  <si>
    <t>25105695765706291</t>
  </si>
  <si>
    <t>25105694953465003</t>
  </si>
  <si>
    <t>25105697253661125</t>
  </si>
  <si>
    <t>25105694957559242</t>
  </si>
  <si>
    <t>25105697413535575</t>
  </si>
  <si>
    <t>25105694954555556</t>
  </si>
  <si>
    <t>25105697765535345</t>
  </si>
  <si>
    <t>25105694954803275</t>
  </si>
  <si>
    <t>25105697861421141</t>
  </si>
  <si>
    <t>25105694955444992</t>
  </si>
  <si>
    <t>25105698053557776</t>
  </si>
  <si>
    <t>25105699961661725</t>
  </si>
  <si>
    <t>25105700030811520</t>
  </si>
  <si>
    <t>25105699970047941</t>
  </si>
  <si>
    <t>25105700042720878</t>
  </si>
  <si>
    <t>25105699950038126</t>
  </si>
  <si>
    <t>25105700101347636</t>
  </si>
  <si>
    <t>25105699962082368</t>
  </si>
  <si>
    <t>25105700114125385</t>
  </si>
  <si>
    <t>25105699954498839</t>
  </si>
  <si>
    <t>25105700277427812</t>
  </si>
  <si>
    <t>25105699955442985</t>
  </si>
  <si>
    <t>25105700373421792</t>
  </si>
  <si>
    <t>25105699950478449</t>
  </si>
  <si>
    <t>25105700565387690</t>
  </si>
  <si>
    <t>25105699954822971</t>
  </si>
  <si>
    <t>25105702069292964</t>
  </si>
  <si>
    <t>25105699952658008</t>
  </si>
  <si>
    <t>25105702213245757</t>
  </si>
  <si>
    <t>25105699971869766</t>
  </si>
  <si>
    <t>25105702501170022</t>
  </si>
  <si>
    <t>25105699953491986</t>
  </si>
  <si>
    <t>25105702581259854</t>
  </si>
  <si>
    <t>25105699957480347</t>
  </si>
  <si>
    <t>25105703029336575</t>
  </si>
  <si>
    <t>25105619961452140</t>
  </si>
  <si>
    <t>25105699952400284</t>
  </si>
  <si>
    <t>25105703253285106</t>
  </si>
  <si>
    <t>25105704961641828</t>
  </si>
  <si>
    <t>25105705006521297</t>
  </si>
  <si>
    <t>25105704969996796</t>
  </si>
  <si>
    <t>25105705014726297</t>
  </si>
  <si>
    <t>25105704950447862</t>
  </si>
  <si>
    <t>25105705077187840</t>
  </si>
  <si>
    <t>25105704962081759</t>
  </si>
  <si>
    <t>25105705182435586</t>
  </si>
  <si>
    <t>25105704957421472</t>
  </si>
  <si>
    <t>25105705269009997</t>
  </si>
  <si>
    <t>25105704950043313</t>
  </si>
  <si>
    <t>25105705541161751</t>
  </si>
  <si>
    <t>25105704955417593</t>
  </si>
  <si>
    <t>25105705637012600</t>
  </si>
  <si>
    <t>25105704954468155</t>
  </si>
  <si>
    <t>25105705797155011</t>
  </si>
  <si>
    <t>25105614961476167</t>
  </si>
  <si>
    <t>25105639961460082</t>
  </si>
  <si>
    <t>25105704954781422</t>
  </si>
  <si>
    <t>25105707204735368</t>
  </si>
  <si>
    <t>25105704953471444</t>
  </si>
  <si>
    <t>25105707252734023</t>
  </si>
  <si>
    <t>25105704971840326</t>
  </si>
  <si>
    <t>25105707348863211</t>
  </si>
  <si>
    <t>25105704952295827</t>
  </si>
  <si>
    <t>25105707653028844</t>
  </si>
  <si>
    <t>25105704952617938</t>
  </si>
  <si>
    <t>25105707732854868</t>
  </si>
  <si>
    <t>25105624961449770</t>
  </si>
  <si>
    <t>25105709961653777</t>
  </si>
  <si>
    <t>25105710014260995</t>
  </si>
  <si>
    <t>25105709970057126</t>
  </si>
  <si>
    <t>25105710023766147</t>
  </si>
  <si>
    <t>25105709950461869</t>
  </si>
  <si>
    <t>25105710180707361</t>
  </si>
  <si>
    <t>25105709962121796</t>
  </si>
  <si>
    <t>25105710206160585</t>
  </si>
  <si>
    <t>25105709957554321</t>
  </si>
  <si>
    <t>25105710356630603</t>
  </si>
  <si>
    <t>25105709950023987</t>
  </si>
  <si>
    <t>25105710436608789</t>
  </si>
  <si>
    <t>25105709955423550</t>
  </si>
  <si>
    <t>25105710740807557</t>
  </si>
  <si>
    <t>25105709954480078</t>
  </si>
  <si>
    <t>25105710820621117</t>
  </si>
  <si>
    <t>25105709952285141</t>
  </si>
  <si>
    <t>25105712116640338</t>
  </si>
  <si>
    <t>25105709953498282</t>
  </si>
  <si>
    <t>25105712612559071</t>
  </si>
  <si>
    <t>25105709971877546</t>
  </si>
  <si>
    <t>25105713002653003</t>
  </si>
  <si>
    <t>25105709952634774</t>
  </si>
  <si>
    <t>25105713060364153</t>
  </si>
  <si>
    <t>25105709954798364</t>
  </si>
  <si>
    <t>25105713108361569</t>
  </si>
  <si>
    <t>25105629961466831</t>
  </si>
  <si>
    <t>25105714961584431</t>
  </si>
  <si>
    <t>25105715021759425</t>
  </si>
  <si>
    <t>25105714970097202</t>
  </si>
  <si>
    <t>25105715028955970</t>
  </si>
  <si>
    <t>25105714950539125</t>
  </si>
  <si>
    <t>25105715092466261</t>
  </si>
  <si>
    <t>25105714962119898</t>
  </si>
  <si>
    <t>25105715181876735</t>
  </si>
  <si>
    <t>25105714950082339</t>
  </si>
  <si>
    <t>25105715236473580</t>
  </si>
  <si>
    <t>25105714955416254</t>
  </si>
  <si>
    <t>25105715540527046</t>
  </si>
  <si>
    <t>25105714954456174</t>
  </si>
  <si>
    <t>25105715636415860</t>
  </si>
  <si>
    <t>25105634961439365</t>
  </si>
  <si>
    <t>25105714953470632</t>
  </si>
  <si>
    <t>25105717188334717</t>
  </si>
  <si>
    <t>25105714952638162</t>
  </si>
  <si>
    <t>25105717268255075</t>
  </si>
  <si>
    <t>25105714952292794</t>
  </si>
  <si>
    <t>25105717364237351</t>
  </si>
  <si>
    <t>25105714957583597</t>
  </si>
  <si>
    <t>25105717620202390</t>
  </si>
  <si>
    <t>25105714971978619</t>
  </si>
  <si>
    <t>25105718068283769</t>
  </si>
  <si>
    <t>25105719970063778</t>
  </si>
  <si>
    <t>25105720020698840</t>
  </si>
  <si>
    <t>25105719961677321</t>
  </si>
  <si>
    <t>25105720029354591</t>
  </si>
  <si>
    <t>25105719950454084</t>
  </si>
  <si>
    <t>25105720068049818</t>
  </si>
  <si>
    <t>25105719962106923</t>
  </si>
  <si>
    <t>25105720190500193</t>
  </si>
  <si>
    <t>25105719950040769</t>
  </si>
  <si>
    <t>25105720205067822</t>
  </si>
  <si>
    <t>25105719954484130</t>
  </si>
  <si>
    <t>25105720356030728</t>
  </si>
  <si>
    <t>25105719952666481</t>
  </si>
  <si>
    <t>25105720468007279</t>
  </si>
  <si>
    <t>25105719955496550</t>
  </si>
  <si>
    <t>25105720627997352</t>
  </si>
  <si>
    <t>25105719957565892</t>
  </si>
  <si>
    <t>25105722147771493</t>
  </si>
  <si>
    <t>25105719971798500</t>
  </si>
  <si>
    <t>25105722547742539</t>
  </si>
  <si>
    <t>25105719952290291</t>
  </si>
  <si>
    <t>25105722819978412</t>
  </si>
  <si>
    <t>25105719954805078</t>
  </si>
  <si>
    <t>25105722883842387</t>
  </si>
  <si>
    <t>25105719953476288</t>
  </si>
  <si>
    <t>25105722963685347</t>
  </si>
  <si>
    <t>25105724961597178</t>
  </si>
  <si>
    <t>25105725021274577</t>
  </si>
  <si>
    <t>25105724970082867</t>
  </si>
  <si>
    <t>25105725027140289</t>
  </si>
  <si>
    <t>25105724950083714</t>
  </si>
  <si>
    <t>25105725091694452</t>
  </si>
  <si>
    <t>25105724962109246</t>
  </si>
  <si>
    <t>25105725181197070</t>
  </si>
  <si>
    <t>25105724950466372</t>
  </si>
  <si>
    <t>25105725331714730</t>
  </si>
  <si>
    <t>25105654961467429</t>
  </si>
  <si>
    <t>25105724952649501</t>
  </si>
  <si>
    <t>25105725475490159</t>
  </si>
  <si>
    <t>25105724952390348</t>
  </si>
  <si>
    <t>25105725555579653</t>
  </si>
  <si>
    <t>25105644961469665</t>
  </si>
  <si>
    <t>25105724953456947</t>
  </si>
  <si>
    <t>25105727123538927</t>
  </si>
  <si>
    <t>25105724954439221</t>
  </si>
  <si>
    <t>25105727309868295</t>
  </si>
  <si>
    <t>25105724971982830</t>
  </si>
  <si>
    <t>25105727427478507</t>
  </si>
  <si>
    <t>25105724957556206</t>
  </si>
  <si>
    <t>25105727731673313</t>
  </si>
  <si>
    <t>25105724954786716</t>
  </si>
  <si>
    <t>25105727859587930</t>
  </si>
  <si>
    <t>25105724955421339</t>
  </si>
  <si>
    <t>25105728163564820</t>
  </si>
  <si>
    <t>25105729961588434</t>
  </si>
  <si>
    <t>25105730029098153</t>
  </si>
  <si>
    <t>25105729970088629</t>
  </si>
  <si>
    <t>25105730034707663</t>
  </si>
  <si>
    <t>25105729950083638</t>
  </si>
  <si>
    <t>25105730042528893</t>
  </si>
  <si>
    <t>25105729950451111</t>
  </si>
  <si>
    <t>25105730099412190</t>
  </si>
  <si>
    <t>25105729962112966</t>
  </si>
  <si>
    <t>25105730140939063</t>
  </si>
  <si>
    <t>25105729952389353</t>
  </si>
  <si>
    <t>25105730179279635</t>
  </si>
  <si>
    <t>25105729952644855</t>
  </si>
  <si>
    <t>25105730307272385</t>
  </si>
  <si>
    <t>25105729971894301</t>
  </si>
  <si>
    <t>25105732131272315</t>
  </si>
  <si>
    <t>25105729955419390</t>
  </si>
  <si>
    <t>25105732211141252</t>
  </si>
  <si>
    <t>25105729957549270</t>
  </si>
  <si>
    <t>25105732499135301</t>
  </si>
  <si>
    <t>25105729954799999</t>
  </si>
  <si>
    <t>25105732718159224</t>
  </si>
  <si>
    <t>25105729953490891</t>
  </si>
  <si>
    <t>25105732915221633</t>
  </si>
  <si>
    <t>25105729954447412</t>
  </si>
  <si>
    <t>25105732995222858</t>
  </si>
  <si>
    <t>25105734950032837</t>
  </si>
  <si>
    <t>25105735027050668</t>
  </si>
  <si>
    <t>25105734970081800</t>
  </si>
  <si>
    <t>25105735074737196</t>
  </si>
  <si>
    <t>25105734955400858</t>
  </si>
  <si>
    <t>25105735202906158</t>
  </si>
  <si>
    <t>25105734961684660</t>
  </si>
  <si>
    <t>25105735276661864</t>
  </si>
  <si>
    <t>25105734962106635</t>
  </si>
  <si>
    <t>25105735293974565</t>
  </si>
  <si>
    <t>25105734950504893</t>
  </si>
  <si>
    <t>25105735330863724</t>
  </si>
  <si>
    <t>25105734954437810</t>
  </si>
  <si>
    <t>25105735490822871</t>
  </si>
  <si>
    <t>25105674961437349</t>
  </si>
  <si>
    <t>25105734957551860</t>
  </si>
  <si>
    <t>25105737442853666</t>
  </si>
  <si>
    <t>25105734952413523</t>
  </si>
  <si>
    <t>25105737650827940</t>
  </si>
  <si>
    <t>25105734971977548</t>
  </si>
  <si>
    <t>25105737938837137</t>
  </si>
  <si>
    <t>25105734953477728</t>
  </si>
  <si>
    <t>25105737986903507</t>
  </si>
  <si>
    <t>25105734954793925</t>
  </si>
  <si>
    <t>25105738002681646</t>
  </si>
  <si>
    <t>25105659961450345</t>
  </si>
  <si>
    <t>25105649961437592</t>
  </si>
  <si>
    <t>25105739950052392</t>
  </si>
  <si>
    <t>25105740018706032</t>
  </si>
  <si>
    <t>25105739970057432</t>
  </si>
  <si>
    <t>25105740083334723</t>
  </si>
  <si>
    <t>25105739961681357</t>
  </si>
  <si>
    <t>25105740220214323</t>
  </si>
  <si>
    <t>25105739962104700</t>
  </si>
  <si>
    <t>25105740237382197</t>
  </si>
  <si>
    <t>25105739950466838</t>
  </si>
  <si>
    <t>25105740248562708</t>
  </si>
  <si>
    <t>25105739952297755</t>
  </si>
  <si>
    <t>25105740322591136</t>
  </si>
  <si>
    <t>25105739952616144</t>
  </si>
  <si>
    <t>25105740674612758</t>
  </si>
  <si>
    <t>25105739953465674</t>
  </si>
  <si>
    <t>25105742274630451</t>
  </si>
  <si>
    <t>25105739971866878</t>
  </si>
  <si>
    <t>25105742386529539</t>
  </si>
  <si>
    <t>25105739954803506</t>
  </si>
  <si>
    <t>25105742802583904</t>
  </si>
  <si>
    <t>25105739954473910</t>
  </si>
  <si>
    <t>25105742898388321</t>
  </si>
  <si>
    <t>25105739955406911</t>
  </si>
  <si>
    <t>25105743154374429</t>
  </si>
  <si>
    <t>25105739957584268</t>
  </si>
  <si>
    <t>25105743266403161</t>
  </si>
  <si>
    <t>25105664961459686</t>
  </si>
  <si>
    <t>25105744970064846</t>
  </si>
  <si>
    <t>25105745010500278</t>
  </si>
  <si>
    <t>25105744961694672</t>
  </si>
  <si>
    <t>25105745019852628</t>
  </si>
  <si>
    <t>25105744950028572</t>
  </si>
  <si>
    <t>25105745042343493</t>
  </si>
  <si>
    <t>25105744950472974</t>
  </si>
  <si>
    <t>25105745106272264</t>
  </si>
  <si>
    <t>25105744962107178</t>
  </si>
  <si>
    <t>25105745119855788</t>
  </si>
  <si>
    <t>25105744952387262</t>
  </si>
  <si>
    <t>25105745346272835</t>
  </si>
  <si>
    <t>25105744952645534</t>
  </si>
  <si>
    <t>25105745442327287</t>
  </si>
  <si>
    <t>25105679961436989</t>
  </si>
  <si>
    <t>25105744953467081</t>
  </si>
  <si>
    <t>25105747106270549</t>
  </si>
  <si>
    <t>25105744954813784</t>
  </si>
  <si>
    <t>25105747362133587</t>
  </si>
  <si>
    <t>25105744957553614</t>
  </si>
  <si>
    <t>25105747426054635</t>
  </si>
  <si>
    <t>25105744955422077</t>
  </si>
  <si>
    <t>25105747714049584</t>
  </si>
  <si>
    <t>25105744954464178</t>
  </si>
  <si>
    <t>25105747917925636</t>
  </si>
  <si>
    <t>25105744972000966</t>
  </si>
  <si>
    <t>25105747970039935</t>
  </si>
  <si>
    <t>25105749950115610</t>
  </si>
  <si>
    <t>25105750033996944</t>
  </si>
  <si>
    <t>25105749961684879</t>
  </si>
  <si>
    <t>25105750059858784</t>
  </si>
  <si>
    <t>25105749970086981</t>
  </si>
  <si>
    <t>25105750066109747</t>
  </si>
  <si>
    <t>25105749952399983</t>
  </si>
  <si>
    <t>25105750113897274</t>
  </si>
  <si>
    <t>25105749962108712</t>
  </si>
  <si>
    <t>25105750171756175</t>
  </si>
  <si>
    <t>25105749952665520</t>
  </si>
  <si>
    <t>25105750187274123</t>
  </si>
  <si>
    <t>25105749950474121</t>
  </si>
  <si>
    <t>25105750354021877</t>
  </si>
  <si>
    <t>25105749954798455</t>
  </si>
  <si>
    <t>25105752417764162</t>
  </si>
  <si>
    <t>25105749955518005</t>
  </si>
  <si>
    <t>25105752513730949</t>
  </si>
  <si>
    <t>25105749957575003</t>
  </si>
  <si>
    <t>25105752785854161</t>
  </si>
  <si>
    <t>25105749954482492</t>
  </si>
  <si>
    <t>25105752865727754</t>
  </si>
  <si>
    <t>25105749953477568</t>
  </si>
  <si>
    <t>25105752961697117</t>
  </si>
  <si>
    <t>25105749971979740</t>
  </si>
  <si>
    <t>25105753265709093</t>
  </si>
  <si>
    <t>25105754961702907</t>
  </si>
  <si>
    <t>25105755019585705</t>
  </si>
  <si>
    <t>25105754970068703</t>
  </si>
  <si>
    <t>25105755025966207</t>
  </si>
  <si>
    <t>25105754952653325</t>
  </si>
  <si>
    <t>25105755201521238</t>
  </si>
  <si>
    <t>25105754962117306</t>
  </si>
  <si>
    <t>25105755220617531</t>
  </si>
  <si>
    <t>25105754952396063</t>
  </si>
  <si>
    <t>25105755313494211</t>
  </si>
  <si>
    <t>25105754950018989</t>
  </si>
  <si>
    <t>25105755377407986</t>
  </si>
  <si>
    <t>25105754950467445</t>
  </si>
  <si>
    <t>25105755633455931</t>
  </si>
  <si>
    <t>25105754954460334</t>
  </si>
  <si>
    <t>25105757265413280</t>
  </si>
  <si>
    <t>25105754954807716</t>
  </si>
  <si>
    <t>25105757393400460</t>
  </si>
  <si>
    <t>25105754955416606</t>
  </si>
  <si>
    <t>25105757697441487</t>
  </si>
  <si>
    <t>25105754971980590</t>
  </si>
  <si>
    <t>25105757870042245</t>
  </si>
  <si>
    <t>25105754957558818</t>
  </si>
  <si>
    <t>25105758017406443</t>
  </si>
  <si>
    <t>25105754953484111</t>
  </si>
  <si>
    <t>25105758385389687</t>
  </si>
  <si>
    <t>25105684961451647</t>
  </si>
  <si>
    <t>25105669961453722</t>
  </si>
  <si>
    <t>25105759961592794</t>
  </si>
  <si>
    <t>25105760027145551</t>
  </si>
  <si>
    <t>25105759950467507</t>
  </si>
  <si>
    <t>25105760065288345</t>
  </si>
  <si>
    <t>25105759970088715</t>
  </si>
  <si>
    <t>25105760081575777</t>
  </si>
  <si>
    <t>25105759962111165</t>
  </si>
  <si>
    <t>25105760139143358</t>
  </si>
  <si>
    <t>25105759950033725</t>
  </si>
  <si>
    <t>25105760401229238</t>
  </si>
  <si>
    <t>25105759955420576</t>
  </si>
  <si>
    <t>25105760529180942</t>
  </si>
  <si>
    <t>25105759954575104</t>
  </si>
  <si>
    <t>25105760689163604</t>
  </si>
  <si>
    <t>25105759953470048</t>
  </si>
  <si>
    <t>25105762177189541</t>
  </si>
  <si>
    <t>25105759957571755</t>
  </si>
  <si>
    <t>25105762449163236</t>
  </si>
  <si>
    <t>25105759971985951</t>
  </si>
  <si>
    <t>25105762865275114</t>
  </si>
  <si>
    <t>25105759952695829</t>
  </si>
  <si>
    <t>25105762929171784</t>
  </si>
  <si>
    <t>25105759952320964</t>
  </si>
  <si>
    <t>25105763121007955</t>
  </si>
  <si>
    <t>25105759954812190</t>
  </si>
  <si>
    <t>25105763232925549</t>
  </si>
  <si>
    <t>25105764961591176</t>
  </si>
  <si>
    <t>25105765018950598</t>
  </si>
  <si>
    <t>25105764950483886</t>
  </si>
  <si>
    <t>25105765037037027</t>
  </si>
  <si>
    <t>25105764970092470</t>
  </si>
  <si>
    <t>25105765040636879</t>
  </si>
  <si>
    <t>25105764962105677</t>
  </si>
  <si>
    <t>25105765194785034</t>
  </si>
  <si>
    <t>25105764950034638</t>
  </si>
  <si>
    <t>25105765248931743</t>
  </si>
  <si>
    <t>25105764952687172</t>
  </si>
  <si>
    <t>25105765296883852</t>
  </si>
  <si>
    <t>25105764955413540</t>
  </si>
  <si>
    <t>25105765456853966</t>
  </si>
  <si>
    <t>25105764952393146</t>
  </si>
  <si>
    <t>25105765536888725</t>
  </si>
  <si>
    <t>25105764954475556</t>
  </si>
  <si>
    <t>25105765568894498</t>
  </si>
  <si>
    <t>25105764954807297</t>
  </si>
  <si>
    <t>25105767472826284</t>
  </si>
  <si>
    <t>25105689961458973</t>
  </si>
  <si>
    <t>25105764957557814</t>
  </si>
  <si>
    <t>25105767808860012</t>
  </si>
  <si>
    <t>25105764971980329</t>
  </si>
  <si>
    <t>25105767984734727</t>
  </si>
  <si>
    <t>25105694961437422</t>
  </si>
  <si>
    <t>25105764953471246</t>
  </si>
  <si>
    <t>25105768080661202</t>
  </si>
  <si>
    <t>25105769961594845</t>
  </si>
  <si>
    <t>25105770010595906</t>
  </si>
  <si>
    <t>25105769970094199</t>
  </si>
  <si>
    <t>25105770017099134</t>
  </si>
  <si>
    <t>25105769950032352</t>
  </si>
  <si>
    <t>25105770096581831</t>
  </si>
  <si>
    <t>25105769962124743</t>
  </si>
  <si>
    <t>25105770117043921</t>
  </si>
  <si>
    <t>25105769952400430</t>
  </si>
  <si>
    <t>25105770240589872</t>
  </si>
  <si>
    <t>25105769950470060</t>
  </si>
  <si>
    <t>25105770480505870</t>
  </si>
  <si>
    <t>25105769952657186</t>
  </si>
  <si>
    <t>25105770592534674</t>
  </si>
  <si>
    <t>25105769954571602</t>
  </si>
  <si>
    <t>25105772160564457</t>
  </si>
  <si>
    <t>25105709961435512</t>
  </si>
  <si>
    <t>25105769955413994</t>
  </si>
  <si>
    <t>25105772400363064</t>
  </si>
  <si>
    <t>25105769971982025</t>
  </si>
  <si>
    <t>25105772480313797</t>
  </si>
  <si>
    <t>25105769954817109</t>
  </si>
  <si>
    <t>25105772624277535</t>
  </si>
  <si>
    <t>25105769953470023</t>
  </si>
  <si>
    <t>25105772656243052</t>
  </si>
  <si>
    <t>25105769957567844</t>
  </si>
  <si>
    <t>25105773024215379</t>
  </si>
  <si>
    <t>25105774970097679</t>
  </si>
  <si>
    <t>25105775057531242</t>
  </si>
  <si>
    <t>25105774950468634</t>
  </si>
  <si>
    <t>25105775072193358</t>
  </si>
  <si>
    <t>25105774961577682</t>
  </si>
  <si>
    <t>25105775091257731</t>
  </si>
  <si>
    <t>25105774962107635</t>
  </si>
  <si>
    <t>25105775114019400</t>
  </si>
  <si>
    <t>25105774954442741</t>
  </si>
  <si>
    <t>25105775488128017</t>
  </si>
  <si>
    <t>25105774950067871</t>
  </si>
  <si>
    <t>25105775712218777</t>
  </si>
  <si>
    <t>25105774971986611</t>
  </si>
  <si>
    <t>25105775792311037</t>
  </si>
  <si>
    <t>25105774953470898</t>
  </si>
  <si>
    <t>25105777136095936</t>
  </si>
  <si>
    <t>25105774952644548</t>
  </si>
  <si>
    <t>25105777247981437</t>
  </si>
  <si>
    <t>25105774955402874</t>
  </si>
  <si>
    <t>25105777471892979</t>
  </si>
  <si>
    <t>25105774952398639</t>
  </si>
  <si>
    <t>25105777679982051</t>
  </si>
  <si>
    <t>25105774954795910</t>
  </si>
  <si>
    <t>25105777903892713</t>
  </si>
  <si>
    <t>25105774957554040</t>
  </si>
  <si>
    <t>25105778047938538</t>
  </si>
  <si>
    <t>25105779969990665</t>
  </si>
  <si>
    <t>25105780048404680</t>
  </si>
  <si>
    <t>25105779961675866</t>
  </si>
  <si>
    <t>25105780057630468</t>
  </si>
  <si>
    <t>25105779952277954</t>
  </si>
  <si>
    <t>25105780159779420</t>
  </si>
  <si>
    <t>25105779962104616</t>
  </si>
  <si>
    <t>25105780178914460</t>
  </si>
  <si>
    <t>25105779952645553</t>
  </si>
  <si>
    <t>25105780287567425</t>
  </si>
  <si>
    <t>25105779950037554</t>
  </si>
  <si>
    <t>25105780399648357</t>
  </si>
  <si>
    <t>25105779950480452</t>
  </si>
  <si>
    <t>25105780543720435</t>
  </si>
  <si>
    <t>25105779954437257</t>
  </si>
  <si>
    <t>25105782271534664</t>
  </si>
  <si>
    <t>25105779971984413</t>
  </si>
  <si>
    <t>25105782383577189</t>
  </si>
  <si>
    <t>25105779953465067</t>
  </si>
  <si>
    <t>25105782463616335</t>
  </si>
  <si>
    <t>25105779955475705</t>
  </si>
  <si>
    <t>25105782703681203</t>
  </si>
  <si>
    <t>25105779957442631</t>
  </si>
  <si>
    <t>25105782767645430</t>
  </si>
  <si>
    <t>25105779954778757</t>
  </si>
  <si>
    <t>25105783215753296</t>
  </si>
  <si>
    <t>25105699961384873</t>
  </si>
  <si>
    <t>25105784970069245</t>
  </si>
  <si>
    <t>25105785072427542</t>
  </si>
  <si>
    <t>25105784950474172</t>
  </si>
  <si>
    <t>25105785103699360</t>
  </si>
  <si>
    <t>25105784961689140</t>
  </si>
  <si>
    <t>25105785119176055</t>
  </si>
  <si>
    <t>25105784962110732</t>
  </si>
  <si>
    <t>25105785177688861</t>
  </si>
  <si>
    <t>25105784950049822</t>
  </si>
  <si>
    <t>25105785263426810</t>
  </si>
  <si>
    <t>25105784954580172</t>
  </si>
  <si>
    <t>25105785487556953</t>
  </si>
  <si>
    <t>25105784971889790</t>
  </si>
  <si>
    <t>25105785759451062</t>
  </si>
  <si>
    <t>25105784955419760</t>
  </si>
  <si>
    <t>25105787535549758</t>
  </si>
  <si>
    <t>25105784954815088</t>
  </si>
  <si>
    <t>25105787818176311</t>
  </si>
  <si>
    <t>25105784952658349</t>
  </si>
  <si>
    <t>25105787830291343</t>
  </si>
  <si>
    <t>25105784953471857</t>
  </si>
  <si>
    <t>25105787855329798</t>
  </si>
  <si>
    <t>25105784957574544</t>
  </si>
  <si>
    <t>25105787951419227</t>
  </si>
  <si>
    <t>25105784952398288</t>
  </si>
  <si>
    <t>25105788111298601</t>
  </si>
  <si>
    <t>25105724961455673</t>
  </si>
  <si>
    <t>25105789961585447</t>
  </si>
  <si>
    <t>25105790009361816</t>
  </si>
  <si>
    <t>25105789970092462</t>
  </si>
  <si>
    <t>25105790015329437</t>
  </si>
  <si>
    <t>25105789950046787</t>
  </si>
  <si>
    <t>25105790063244180</t>
  </si>
  <si>
    <t>25105789962115573</t>
  </si>
  <si>
    <t>25105790153345673</t>
  </si>
  <si>
    <t>25105789952648366</t>
  </si>
  <si>
    <t>25105790191174543</t>
  </si>
  <si>
    <t>25105789950489383</t>
  </si>
  <si>
    <t>25105790367289017</t>
  </si>
  <si>
    <t>25105789952390631</t>
  </si>
  <si>
    <t>25105790543140960</t>
  </si>
  <si>
    <t>25105789953484863</t>
  </si>
  <si>
    <t>25105792143264459</t>
  </si>
  <si>
    <t>25105789955411027</t>
  </si>
  <si>
    <t>25105792383146581</t>
  </si>
  <si>
    <t>25105789971984422</t>
  </si>
  <si>
    <t>25105792559021734</t>
  </si>
  <si>
    <t>25105789957571511</t>
  </si>
  <si>
    <t>25105792686847328</t>
  </si>
  <si>
    <t>25105789954457184</t>
  </si>
  <si>
    <t>25105793087325602</t>
  </si>
  <si>
    <t>25105794961596503</t>
  </si>
  <si>
    <t>25105795049014959</t>
  </si>
  <si>
    <t>25105794970077776</t>
  </si>
  <si>
    <t>25105795055554791</t>
  </si>
  <si>
    <t>25105794962101709</t>
  </si>
  <si>
    <t>25105795145059585</t>
  </si>
  <si>
    <t>25105794950464553</t>
  </si>
  <si>
    <t>25105795182884495</t>
  </si>
  <si>
    <t>25105704961356734</t>
  </si>
  <si>
    <t>25105794954439928</t>
  </si>
  <si>
    <t>25105795358874937</t>
  </si>
  <si>
    <t>25105794952645062</t>
  </si>
  <si>
    <t>25105795470802703</t>
  </si>
  <si>
    <t>25105794952397482</t>
  </si>
  <si>
    <t>25105795534833037</t>
  </si>
  <si>
    <t>25105794950056158</t>
  </si>
  <si>
    <t>25105795614787111</t>
  </si>
  <si>
    <t>25105794955412728</t>
  </si>
  <si>
    <t>25105795694775367</t>
  </si>
  <si>
    <t>25105714961459515</t>
  </si>
  <si>
    <t>25105794954804393</t>
  </si>
  <si>
    <t>25105797454701238</t>
  </si>
  <si>
    <t>25105794957566044</t>
  </si>
  <si>
    <t>25105797566569759</t>
  </si>
  <si>
    <t>25105794953474090</t>
  </si>
  <si>
    <t>25105797694555219</t>
  </si>
  <si>
    <t>25105794971987688</t>
  </si>
  <si>
    <t>25105797838822240</t>
  </si>
  <si>
    <t>25105799961584504</t>
  </si>
  <si>
    <t>25105800056885227</t>
  </si>
  <si>
    <t>25105799970093308</t>
  </si>
  <si>
    <t>25105800064100793</t>
  </si>
  <si>
    <t>25105799950469823</t>
  </si>
  <si>
    <t>25105800174516989</t>
  </si>
  <si>
    <t>25105799962107886</t>
  </si>
  <si>
    <t>25105800296840609</t>
  </si>
  <si>
    <t>25105799950068245</t>
  </si>
  <si>
    <t>25105800622352957</t>
  </si>
  <si>
    <t>25105799954446477</t>
  </si>
  <si>
    <t>25105800814345236</t>
  </si>
  <si>
    <t>25105799955404963</t>
  </si>
  <si>
    <t>25105800958503659</t>
  </si>
  <si>
    <t>25105799954835414</t>
  </si>
  <si>
    <t>25105802110382080</t>
  </si>
  <si>
    <t>25105799952391304</t>
  </si>
  <si>
    <t>25105802238264673</t>
  </si>
  <si>
    <t>25105799953453625</t>
  </si>
  <si>
    <t>25105802382252082</t>
  </si>
  <si>
    <t>25105799957567271</t>
  </si>
  <si>
    <t>25105802446213518</t>
  </si>
  <si>
    <t>25105799952634870</t>
  </si>
  <si>
    <t>25105802910326511</t>
  </si>
  <si>
    <t>25105729961465973</t>
  </si>
  <si>
    <t>25105804961671708</t>
  </si>
  <si>
    <t>25105805032492944</t>
  </si>
  <si>
    <t>25105804970085284</t>
  </si>
  <si>
    <t>25105805082710350</t>
  </si>
  <si>
    <t>25105804962099734</t>
  </si>
  <si>
    <t>25105805128341299</t>
  </si>
  <si>
    <t>25105804950468962</t>
  </si>
  <si>
    <t>25105805150250794</t>
  </si>
  <si>
    <t>25105804950053520</t>
  </si>
  <si>
    <t>25105805246028411</t>
  </si>
  <si>
    <t>25105804952656844</t>
  </si>
  <si>
    <t>25105805266280249</t>
  </si>
  <si>
    <t>25105804952392897</t>
  </si>
  <si>
    <t>25105805325945338</t>
  </si>
  <si>
    <t>25105804954813182</t>
  </si>
  <si>
    <t>25105805726038141</t>
  </si>
  <si>
    <t>25105804957555051</t>
  </si>
  <si>
    <t>25105807165951684</t>
  </si>
  <si>
    <t>25105804954569134</t>
  </si>
  <si>
    <t>25105807325958142</t>
  </si>
  <si>
    <t>25105804955416699</t>
  </si>
  <si>
    <t>25105807693912950</t>
  </si>
  <si>
    <t>25105804971985418</t>
  </si>
  <si>
    <t>25105807757866107</t>
  </si>
  <si>
    <t>25105804953488410</t>
  </si>
  <si>
    <t>25105807870121419</t>
  </si>
  <si>
    <t>25105719961437837</t>
  </si>
  <si>
    <t>25105809970091981</t>
  </si>
  <si>
    <t>25105810032456811</t>
  </si>
  <si>
    <t>25105809961585084</t>
  </si>
  <si>
    <t>25105810067411167</t>
  </si>
  <si>
    <t>25105809950048897</t>
  </si>
  <si>
    <t>25105810141809131</t>
  </si>
  <si>
    <t>25105809962115531</t>
  </si>
  <si>
    <t>25105810200001582</t>
  </si>
  <si>
    <t>25105809950464877</t>
  </si>
  <si>
    <t>25105810221646900</t>
  </si>
  <si>
    <t>25105809952664815</t>
  </si>
  <si>
    <t>25105810269685741</t>
  </si>
  <si>
    <t>25105809952380841</t>
  </si>
  <si>
    <t>25105810333636776</t>
  </si>
  <si>
    <t>25105809954469009</t>
  </si>
  <si>
    <t>25105810685787204</t>
  </si>
  <si>
    <t>25105809955412468</t>
  </si>
  <si>
    <t>25105810733719779</t>
  </si>
  <si>
    <t>25105809957569101</t>
  </si>
  <si>
    <t>25105812349627472</t>
  </si>
  <si>
    <t>25105809953458487</t>
  </si>
  <si>
    <t>25105812381602791</t>
  </si>
  <si>
    <t>25105809971912165</t>
  </si>
  <si>
    <t>25105812749670732</t>
  </si>
  <si>
    <t>25105809954802037</t>
  </si>
  <si>
    <t>25105813021538607</t>
  </si>
  <si>
    <t>25105749961460329</t>
  </si>
  <si>
    <t>25105814970092188</t>
  </si>
  <si>
    <t>25105815070248517</t>
  </si>
  <si>
    <t>25105814950035943</t>
  </si>
  <si>
    <t>25105815085178958</t>
  </si>
  <si>
    <t>25105814961676081</t>
  </si>
  <si>
    <t>25105815107363106</t>
  </si>
  <si>
    <t>25105814962112300</t>
  </si>
  <si>
    <t>25105815160101327</t>
  </si>
  <si>
    <t>25105739961447319</t>
  </si>
  <si>
    <t>25105814952393081</t>
  </si>
  <si>
    <t>25105815341347611</t>
  </si>
  <si>
    <t>25105814950473884</t>
  </si>
  <si>
    <t>25105815357130585</t>
  </si>
  <si>
    <t>25105814952653514</t>
  </si>
  <si>
    <t>25105815389216153</t>
  </si>
  <si>
    <t>25105814957552628</t>
  </si>
  <si>
    <t>25105817133458570</t>
  </si>
  <si>
    <t>25105814971924332</t>
  </si>
  <si>
    <t>25105817501388595</t>
  </si>
  <si>
    <t>25105814954812552</t>
  </si>
  <si>
    <t>25105817581287164</t>
  </si>
  <si>
    <t>25105814953468528</t>
  </si>
  <si>
    <t>25105817725165571</t>
  </si>
  <si>
    <t>25105814955436468</t>
  </si>
  <si>
    <t>25105817853142948</t>
  </si>
  <si>
    <t>25105814954566548</t>
  </si>
  <si>
    <t>25105818045220742</t>
  </si>
  <si>
    <t>25105819961690698</t>
  </si>
  <si>
    <t>25105820023459718</t>
  </si>
  <si>
    <t>25105819970071866</t>
  </si>
  <si>
    <t>25105820030680564</t>
  </si>
  <si>
    <t>25105819962115433</t>
  </si>
  <si>
    <t>25105820135738657</t>
  </si>
  <si>
    <t>25105819950476563</t>
  </si>
  <si>
    <t>25105820157022323</t>
  </si>
  <si>
    <t>25105819953471266</t>
  </si>
  <si>
    <t>25105820365064811</t>
  </si>
  <si>
    <t>25105734961437236</t>
  </si>
  <si>
    <t>25105819950062810</t>
  </si>
  <si>
    <t>25105820461088968</t>
  </si>
  <si>
    <t>25105819954576095</t>
  </si>
  <si>
    <t>25105820509064255</t>
  </si>
  <si>
    <t>25105819957557712</t>
  </si>
  <si>
    <t>25105820733111171</t>
  </si>
  <si>
    <t>25105819952657290</t>
  </si>
  <si>
    <t>25105822317027249</t>
  </si>
  <si>
    <t>25105819955410088</t>
  </si>
  <si>
    <t>25105822620884489</t>
  </si>
  <si>
    <t>25105819954698691</t>
  </si>
  <si>
    <t>25105822828796999</t>
  </si>
  <si>
    <t>25105819952389803</t>
  </si>
  <si>
    <t>25105823068865409</t>
  </si>
  <si>
    <t>25105819971978723</t>
  </si>
  <si>
    <t>25105823356948994</t>
  </si>
  <si>
    <t>25105824961691504</t>
  </si>
  <si>
    <t>25105825015711989</t>
  </si>
  <si>
    <t>25105824969958826</t>
  </si>
  <si>
    <t>25105825021637707</t>
  </si>
  <si>
    <t>25105824950475014</t>
  </si>
  <si>
    <t>25105825100600151</t>
  </si>
  <si>
    <t>25105824962113172</t>
  </si>
  <si>
    <t>25105825175389946</t>
  </si>
  <si>
    <t>25105824955418716</t>
  </si>
  <si>
    <t>25105825404628604</t>
  </si>
  <si>
    <t>25105824952656749</t>
  </si>
  <si>
    <t>25105825436512955</t>
  </si>
  <si>
    <t>25105824952398889</t>
  </si>
  <si>
    <t>25105825532525765</t>
  </si>
  <si>
    <t>25105824954569762</t>
  </si>
  <si>
    <t>25105825612504039</t>
  </si>
  <si>
    <t>25105824950059473</t>
  </si>
  <si>
    <t>25105825708545936</t>
  </si>
  <si>
    <t>25105824954825055</t>
  </si>
  <si>
    <t>25105827164508901</t>
  </si>
  <si>
    <t>25105824957553395</t>
  </si>
  <si>
    <t>25105827324470613</t>
  </si>
  <si>
    <t>25105824971973944</t>
  </si>
  <si>
    <t>25105827580485225</t>
  </si>
  <si>
    <t>25105824953457664</t>
  </si>
  <si>
    <t>25105827676399266</t>
  </si>
  <si>
    <t>25105829970070164</t>
  </si>
  <si>
    <t>25105830029633152</t>
  </si>
  <si>
    <t>25105829961570398</t>
  </si>
  <si>
    <t>25105830067205316</t>
  </si>
  <si>
    <t>25105829962112345</t>
  </si>
  <si>
    <t>25105830198724668</t>
  </si>
  <si>
    <t>25105829953469688</t>
  </si>
  <si>
    <t>25105830236329815</t>
  </si>
  <si>
    <t>25105829950464919</t>
  </si>
  <si>
    <t>25105830252145797</t>
  </si>
  <si>
    <t>25105829950060913</t>
  </si>
  <si>
    <t>25105830412161928</t>
  </si>
  <si>
    <t>25105829954591071</t>
  </si>
  <si>
    <t>25105830572186615</t>
  </si>
  <si>
    <t>25105829957559744</t>
  </si>
  <si>
    <t>25105830876232017</t>
  </si>
  <si>
    <t>25105829955419614</t>
  </si>
  <si>
    <t>25105831196362481</t>
  </si>
  <si>
    <t>25105744961441557</t>
  </si>
  <si>
    <t>25105829952397955</t>
  </si>
  <si>
    <t>25105832316166278</t>
  </si>
  <si>
    <t>25105829971986744</t>
  </si>
  <si>
    <t>25105832412066903</t>
  </si>
  <si>
    <t>25105829952658631</t>
  </si>
  <si>
    <t>25105832844087801</t>
  </si>
  <si>
    <t>25105829954728539</t>
  </si>
  <si>
    <t>25105833036206958</t>
  </si>
  <si>
    <t>25105834970083955</t>
  </si>
  <si>
    <t>25105835086105983</t>
  </si>
  <si>
    <t>25105834950059267</t>
  </si>
  <si>
    <t>25105835163855927</t>
  </si>
  <si>
    <t>25105834961697204</t>
  </si>
  <si>
    <t>25105835222670583</t>
  </si>
  <si>
    <t>25105834962101268</t>
  </si>
  <si>
    <t>25105835240099492</t>
  </si>
  <si>
    <t>25105754961441031</t>
  </si>
  <si>
    <t>25105834950499138</t>
  </si>
  <si>
    <t>25105835266150248</t>
  </si>
  <si>
    <t>25105834952644559</t>
  </si>
  <si>
    <t>25105835355820781</t>
  </si>
  <si>
    <t>25105769961468055</t>
  </si>
  <si>
    <t>25105759961469892</t>
  </si>
  <si>
    <t>25105834957486215</t>
  </si>
  <si>
    <t>25105837131693988</t>
  </si>
  <si>
    <t>25105834953461851</t>
  </si>
  <si>
    <t>25105837195719189</t>
  </si>
  <si>
    <t>25105834954805632</t>
  </si>
  <si>
    <t>25105837467733006</t>
  </si>
  <si>
    <t>25105834954568083</t>
  </si>
  <si>
    <t>25105837643777731</t>
  </si>
  <si>
    <t>25105834952390562</t>
  </si>
  <si>
    <t>25105837915997511</t>
  </si>
  <si>
    <t>25105834955412337</t>
  </si>
  <si>
    <t>25105838187783742</t>
  </si>
  <si>
    <t>25105834971978218</t>
  </si>
  <si>
    <t>25105838475702271</t>
  </si>
  <si>
    <t>25105839961580417</t>
  </si>
  <si>
    <t>25105840021843552</t>
  </si>
  <si>
    <t>25105839969982283</t>
  </si>
  <si>
    <t>25105840025218067</t>
  </si>
  <si>
    <t>25105839950472960</t>
  </si>
  <si>
    <t>25105840107571182</t>
  </si>
  <si>
    <t>25105839950098879</t>
  </si>
  <si>
    <t>25105840203610113</t>
  </si>
  <si>
    <t>25105839953459678</t>
  </si>
  <si>
    <t>25105840251445902</t>
  </si>
  <si>
    <t>25105839962122545</t>
  </si>
  <si>
    <t>25105840294252305</t>
  </si>
  <si>
    <t>25105839957573785</t>
  </si>
  <si>
    <t>25105840379474287</t>
  </si>
  <si>
    <t>25105839954449760</t>
  </si>
  <si>
    <t>25105840507541052</t>
  </si>
  <si>
    <t>25105839955410069</t>
  </si>
  <si>
    <t>25105840699493017</t>
  </si>
  <si>
    <t>25105839972071515</t>
  </si>
  <si>
    <t>25105842539572795</t>
  </si>
  <si>
    <t>25105839952395303</t>
  </si>
  <si>
    <t>25105842731282309</t>
  </si>
  <si>
    <t>25105839954787682</t>
  </si>
  <si>
    <t>25105842811216775</t>
  </si>
  <si>
    <t>25105839952647430</t>
  </si>
  <si>
    <t>25105842907412958</t>
  </si>
  <si>
    <t>25105844961600016</t>
  </si>
  <si>
    <t>25105845029892235</t>
  </si>
  <si>
    <t>25105844970083296</t>
  </si>
  <si>
    <t>25105845084987722</t>
  </si>
  <si>
    <t>25105844950059144</t>
  </si>
  <si>
    <t>25105845099255347</t>
  </si>
  <si>
    <t>25105844962119170</t>
  </si>
  <si>
    <t>25105845205962378</t>
  </si>
  <si>
    <t>25105844950458923</t>
  </si>
  <si>
    <t>25105845339301350</t>
  </si>
  <si>
    <t>25105844952641532</t>
  </si>
  <si>
    <t>25105845627544785</t>
  </si>
  <si>
    <t>25105844955453797</t>
  </si>
  <si>
    <t>25105847179194057</t>
  </si>
  <si>
    <t>25105844957564924</t>
  </si>
  <si>
    <t>25105847323127985</t>
  </si>
  <si>
    <t>25105844953477847</t>
  </si>
  <si>
    <t>25105847370967635</t>
  </si>
  <si>
    <t>25105844952387277</t>
  </si>
  <si>
    <t>25105847515007804</t>
  </si>
  <si>
    <t>25105844971999637</t>
  </si>
  <si>
    <t>25105847643002632</t>
  </si>
  <si>
    <t>25105844954825020</t>
  </si>
  <si>
    <t>25105847931304653</t>
  </si>
  <si>
    <t>25105844954452024</t>
  </si>
  <si>
    <t>25105848091128712</t>
  </si>
  <si>
    <t>25105764961471068</t>
  </si>
  <si>
    <t>25105849961592746</t>
  </si>
  <si>
    <t>25105850021832400</t>
  </si>
  <si>
    <t>25105849950067907</t>
  </si>
  <si>
    <t>25105850058996752</t>
  </si>
  <si>
    <t>25105849970089379</t>
  </si>
  <si>
    <t>25105850069606393</t>
  </si>
  <si>
    <t>25105849962114950</t>
  </si>
  <si>
    <t>25105850101704286</t>
  </si>
  <si>
    <t>25105849952386577</t>
  </si>
  <si>
    <t>25105850234942877</t>
  </si>
  <si>
    <t>25105849952655780</t>
  </si>
  <si>
    <t>25105850314806832</t>
  </si>
  <si>
    <t>25105849950476358</t>
  </si>
  <si>
    <t>25105850538994556</t>
  </si>
  <si>
    <t>25105849954453600</t>
  </si>
  <si>
    <t>25105852186773032</t>
  </si>
  <si>
    <t>25105849957571838</t>
  </si>
  <si>
    <t>25105852314686700</t>
  </si>
  <si>
    <t>25105849954790671</t>
  </si>
  <si>
    <t>25105852522650048</t>
  </si>
  <si>
    <t>25105849971897311</t>
  </si>
  <si>
    <t>25105852650764139</t>
  </si>
  <si>
    <t>25105849955417488</t>
  </si>
  <si>
    <t>25105852778652146</t>
  </si>
  <si>
    <t>25105849953470189</t>
  </si>
  <si>
    <t>25105853034645413</t>
  </si>
  <si>
    <t>25105854961586351</t>
  </si>
  <si>
    <t>25105855013355847</t>
  </si>
  <si>
    <t>25105854970082805</t>
  </si>
  <si>
    <t>25105855069375464</t>
  </si>
  <si>
    <t>25105854962116064</t>
  </si>
  <si>
    <t>25105855109245903</t>
  </si>
  <si>
    <t>25105854954447389</t>
  </si>
  <si>
    <t>25105855194530475</t>
  </si>
  <si>
    <t>25105854950616906</t>
  </si>
  <si>
    <t>25105855338477575</t>
  </si>
  <si>
    <t>25105854955650850</t>
  </si>
  <si>
    <t>25105855466433958</t>
  </si>
  <si>
    <t>25105854950057602</t>
  </si>
  <si>
    <t>25105855578552925</t>
  </si>
  <si>
    <t>25105854957565845</t>
  </si>
  <si>
    <t>25105857130489446</t>
  </si>
  <si>
    <t>25105854952393593</t>
  </si>
  <si>
    <t>25105857274391937</t>
  </si>
  <si>
    <t>25105854953472049</t>
  </si>
  <si>
    <t>25105857354332519</t>
  </si>
  <si>
    <t>25105854954806455</t>
  </si>
  <si>
    <t>25105857578473074</t>
  </si>
  <si>
    <t>25105854952655483</t>
  </si>
  <si>
    <t>25105857754367491</t>
  </si>
  <si>
    <t>25105859961584397</t>
  </si>
  <si>
    <t>25105860037548929</t>
  </si>
  <si>
    <t>25105859970103080</t>
  </si>
  <si>
    <t>25105860043685450</t>
  </si>
  <si>
    <t>25105859950074307</t>
  </si>
  <si>
    <t>25105860058148588</t>
  </si>
  <si>
    <t>25105859962113513</t>
  </si>
  <si>
    <t>25105860165125037</t>
  </si>
  <si>
    <t>25105859950475257</t>
  </si>
  <si>
    <t>25105860266273366</t>
  </si>
  <si>
    <t>25105859952653572</t>
  </si>
  <si>
    <t>25105860330229882</t>
  </si>
  <si>
    <t>25105779961343477</t>
  </si>
  <si>
    <t>25105859954571362</t>
  </si>
  <si>
    <t>25105862282231128</t>
  </si>
  <si>
    <t>25105859954700346</t>
  </si>
  <si>
    <t>25105862490192106</t>
  </si>
  <si>
    <t>25105859971983183</t>
  </si>
  <si>
    <t>25105862666140657</t>
  </si>
  <si>
    <t>25105774961454322</t>
  </si>
  <si>
    <t>25105794961466307</t>
  </si>
  <si>
    <t>25105859955416460</t>
  </si>
  <si>
    <t>25105862954076745</t>
  </si>
  <si>
    <t>25105859953469582</t>
  </si>
  <si>
    <t>25105863338122830</t>
  </si>
  <si>
    <t>25105859957584958</t>
  </si>
  <si>
    <t>25105863498092526</t>
  </si>
  <si>
    <t>25105784961457646</t>
  </si>
  <si>
    <t>25105864961673545</t>
  </si>
  <si>
    <t>25105865060865736</t>
  </si>
  <si>
    <t>25105864970065562</t>
  </si>
  <si>
    <t>25105865066569200</t>
  </si>
  <si>
    <t>25105864971931900</t>
  </si>
  <si>
    <t>25105865177937233</t>
  </si>
  <si>
    <t>25105864962105067</t>
  </si>
  <si>
    <t>25105865196146876</t>
  </si>
  <si>
    <t>25105864950028209</t>
  </si>
  <si>
    <t>25105865241957347</t>
  </si>
  <si>
    <t>25105864952648392</t>
  </si>
  <si>
    <t>25105865305939845</t>
  </si>
  <si>
    <t>25105864952392389</t>
  </si>
  <si>
    <t>25105865369912053</t>
  </si>
  <si>
    <t>25105799961457384</t>
  </si>
  <si>
    <t>25105864957569181</t>
  </si>
  <si>
    <t>25105867273935134</t>
  </si>
  <si>
    <t>25105864955452837</t>
  </si>
  <si>
    <t>25105867401823009</t>
  </si>
  <si>
    <t>25105864953461089</t>
  </si>
  <si>
    <t>25105867481764056</t>
  </si>
  <si>
    <t>25105864954809448</t>
  </si>
  <si>
    <t>25105867577831663</t>
  </si>
  <si>
    <t>25105864954566333</t>
  </si>
  <si>
    <t>25105867785704749</t>
  </si>
  <si>
    <t>25105864950471889</t>
  </si>
  <si>
    <t>25105868153911276</t>
  </si>
  <si>
    <t>25105869970091748</t>
  </si>
  <si>
    <t>25105870011657124</t>
  </si>
  <si>
    <t>25105869961584665</t>
  </si>
  <si>
    <t>25105870019965823</t>
  </si>
  <si>
    <t>25105869962109574</t>
  </si>
  <si>
    <t>25105870100321020</t>
  </si>
  <si>
    <t>25105869950111717</t>
  </si>
  <si>
    <t>25105870117269562</t>
  </si>
  <si>
    <t>25105869955399437</t>
  </si>
  <si>
    <t>25105870281649002</t>
  </si>
  <si>
    <t>25105869950470084</t>
  </si>
  <si>
    <t>25105870441612198</t>
  </si>
  <si>
    <t>25105869954449831</t>
  </si>
  <si>
    <t>25105870489569845</t>
  </si>
  <si>
    <t>25105869952646439</t>
  </si>
  <si>
    <t>25105872329573364</t>
  </si>
  <si>
    <t>25105869954804338</t>
  </si>
  <si>
    <t>25105872537316260</t>
  </si>
  <si>
    <t>25105869952391848</t>
  </si>
  <si>
    <t>25105872937303122</t>
  </si>
  <si>
    <t>25105869953462832</t>
  </si>
  <si>
    <t>25105873017464805</t>
  </si>
  <si>
    <t>25105869971994853</t>
  </si>
  <si>
    <t>25105873225421879</t>
  </si>
  <si>
    <t>25105869957560127</t>
  </si>
  <si>
    <t>25105873433370060</t>
  </si>
  <si>
    <t>25105789961467674</t>
  </si>
  <si>
    <t>25105804961447203</t>
  </si>
  <si>
    <t>25105874961678790</t>
  </si>
  <si>
    <t>25105875011873881</t>
  </si>
  <si>
    <t>25105874969969973</t>
  </si>
  <si>
    <t>25105875033848288</t>
  </si>
  <si>
    <t>25105874950025878</t>
  </si>
  <si>
    <t>25105875049237428</t>
  </si>
  <si>
    <t>25105874950474968</t>
  </si>
  <si>
    <t>25105875177164271</t>
  </si>
  <si>
    <t>25105874962107633</t>
  </si>
  <si>
    <t>25105875220039008</t>
  </si>
  <si>
    <t>25105874952396970</t>
  </si>
  <si>
    <t>25105875321123141</t>
  </si>
  <si>
    <t>25105874952651787</t>
  </si>
  <si>
    <t>25105875481080848</t>
  </si>
  <si>
    <t>25105874955442669</t>
  </si>
  <si>
    <t>25105877145041098</t>
  </si>
  <si>
    <t>25105874954569910</t>
  </si>
  <si>
    <t>25105877321048756</t>
  </si>
  <si>
    <t>25105874957448279</t>
  </si>
  <si>
    <t>25105877480910454</t>
  </si>
  <si>
    <t>25105874953467285</t>
  </si>
  <si>
    <t>25105877561000319</t>
  </si>
  <si>
    <t>25105874954826577</t>
  </si>
  <si>
    <t>25105877729993380</t>
  </si>
  <si>
    <t>25105874971886785</t>
  </si>
  <si>
    <t>25105877785061235</t>
  </si>
  <si>
    <t>25105879961584009</t>
  </si>
  <si>
    <t>25105880035793552</t>
  </si>
  <si>
    <t>25105879970087175</t>
  </si>
  <si>
    <t>25105880041844645</t>
  </si>
  <si>
    <t>25105879952543043</t>
  </si>
  <si>
    <t>25105880105115978</t>
  </si>
  <si>
    <t>25105879962104604</t>
  </si>
  <si>
    <t>25105880163846586</t>
  </si>
  <si>
    <t>25105879950066604</t>
  </si>
  <si>
    <t>25105880232761338</t>
  </si>
  <si>
    <t>25105809961463092</t>
  </si>
  <si>
    <t>25105879950468772</t>
  </si>
  <si>
    <t>25105880680828659</t>
  </si>
  <si>
    <t>25105879957570699</t>
  </si>
  <si>
    <t>25105882232896419</t>
  </si>
  <si>
    <t>25105879955406199</t>
  </si>
  <si>
    <t>25105882552681539</t>
  </si>
  <si>
    <t>25105879953473984</t>
  </si>
  <si>
    <t>25105882632649565</t>
  </si>
  <si>
    <t>25105879952420974</t>
  </si>
  <si>
    <t>25105882792741594</t>
  </si>
  <si>
    <t>25105879954791400</t>
  </si>
  <si>
    <t>25105883064867025</t>
  </si>
  <si>
    <t>25105879954449629</t>
  </si>
  <si>
    <t>25105883192579580</t>
  </si>
  <si>
    <t>25105884961600556</t>
  </si>
  <si>
    <t>25105885027467108</t>
  </si>
  <si>
    <t>25105884950472693</t>
  </si>
  <si>
    <t>25105885080501462</t>
  </si>
  <si>
    <t>25105884970099893</t>
  </si>
  <si>
    <t>25105885082492545</t>
  </si>
  <si>
    <t>25105884950026824</t>
  </si>
  <si>
    <t>25105885160427882</t>
  </si>
  <si>
    <t>25105884962121918</t>
  </si>
  <si>
    <t>25105885331484558</t>
  </si>
  <si>
    <t>25105884955415037</t>
  </si>
  <si>
    <t>25105885368383784</t>
  </si>
  <si>
    <t>25105884954450101</t>
  </si>
  <si>
    <t>25105885480381188</t>
  </si>
  <si>
    <t>25105884952654584</t>
  </si>
  <si>
    <t>25105885672515466</t>
  </si>
  <si>
    <t>25105884952392952</t>
  </si>
  <si>
    <t>25105885691641260</t>
  </si>
  <si>
    <t>25105884953466079</t>
  </si>
  <si>
    <t>25105887608453749</t>
  </si>
  <si>
    <t>25105884954791327</t>
  </si>
  <si>
    <t>25105887784308601</t>
  </si>
  <si>
    <t>25105884971988819</t>
  </si>
  <si>
    <t>25105888024436744</t>
  </si>
  <si>
    <t>25105884957466514</t>
  </si>
  <si>
    <t>25105888360255402</t>
  </si>
  <si>
    <t>25105889961583868</t>
  </si>
  <si>
    <t>25105890019679831</t>
  </si>
  <si>
    <t>25105889970086390</t>
  </si>
  <si>
    <t>25105890026530871</t>
  </si>
  <si>
    <t>25105889950033279</t>
  </si>
  <si>
    <t>25105890088231173</t>
  </si>
  <si>
    <t>25105889962110173</t>
  </si>
  <si>
    <t>25105890147396593</t>
  </si>
  <si>
    <t>25105889952393883</t>
  </si>
  <si>
    <t>25105890166061115</t>
  </si>
  <si>
    <t>25105889950482737</t>
  </si>
  <si>
    <t>25105890392159455</t>
  </si>
  <si>
    <t>25105889952654145</t>
  </si>
  <si>
    <t>25105890600202105</t>
  </si>
  <si>
    <t>25105889972002674</t>
  </si>
  <si>
    <t>25105892344164281</t>
  </si>
  <si>
    <t>25105889957552560</t>
  </si>
  <si>
    <t>25105892679922087</t>
  </si>
  <si>
    <t>25105889954450358</t>
  </si>
  <si>
    <t>25105892951949766</t>
  </si>
  <si>
    <t>25105814961349882</t>
  </si>
  <si>
    <t>25105889955425153</t>
  </si>
  <si>
    <t>25105893239998395</t>
  </si>
  <si>
    <t>25105889953468571</t>
  </si>
  <si>
    <t>25105893560078804</t>
  </si>
  <si>
    <t>25105824961439522</t>
  </si>
  <si>
    <t>25105894950050096</t>
  </si>
  <si>
    <t>25105895016012398</t>
  </si>
  <si>
    <t>25105894961696362</t>
  </si>
  <si>
    <t>25105895071574829</t>
  </si>
  <si>
    <t>25105894970080956</t>
  </si>
  <si>
    <t>25105895078742229</t>
  </si>
  <si>
    <t>25105894962116325</t>
  </si>
  <si>
    <t>25105895154990886</t>
  </si>
  <si>
    <t>25105894954582077</t>
  </si>
  <si>
    <t>25105895192067179</t>
  </si>
  <si>
    <t>25105894950480808</t>
  </si>
  <si>
    <t>25105895367888100</t>
  </si>
  <si>
    <t>25105894955420988</t>
  </si>
  <si>
    <t>25105897191835469</t>
  </si>
  <si>
    <t>25105894953464841</t>
  </si>
  <si>
    <t>25105897399711721</t>
  </si>
  <si>
    <t>25105894957575314</t>
  </si>
  <si>
    <t>25105897655653685</t>
  </si>
  <si>
    <t>25105894952418300</t>
  </si>
  <si>
    <t>25105897863600154</t>
  </si>
  <si>
    <t>25105894952661528</t>
  </si>
  <si>
    <t>25105897927623196</t>
  </si>
  <si>
    <t>25105894954698558</t>
  </si>
  <si>
    <t>25105898023644280</t>
  </si>
  <si>
    <t>25105894971941652</t>
  </si>
  <si>
    <t>25105898343755559</t>
  </si>
  <si>
    <t>25105899961684315</t>
  </si>
  <si>
    <t>25105900018660789</t>
  </si>
  <si>
    <t>25105899969988129</t>
  </si>
  <si>
    <t>25105900025494916</t>
  </si>
  <si>
    <t>25105899950481312</t>
  </si>
  <si>
    <t>25105900119675564</t>
  </si>
  <si>
    <t>25105899962113409</t>
  </si>
  <si>
    <t>25105900178729300</t>
  </si>
  <si>
    <t>25105899953470143</t>
  </si>
  <si>
    <t>25105900215458297</t>
  </si>
  <si>
    <t>25105899955414664</t>
  </si>
  <si>
    <t>25105900359604608</t>
  </si>
  <si>
    <t>25105899950035127</t>
  </si>
  <si>
    <t>25105900407520326</t>
  </si>
  <si>
    <t>25105899957575329</t>
  </si>
  <si>
    <t>25105900679401102</t>
  </si>
  <si>
    <t>25105899954575077</t>
  </si>
  <si>
    <t>25105900823393379</t>
  </si>
  <si>
    <t>25105899954700992</t>
  </si>
  <si>
    <t>25105902391554386</t>
  </si>
  <si>
    <t>25105899971979879</t>
  </si>
  <si>
    <t>25105902487217750</t>
  </si>
  <si>
    <t>25105899952680786</t>
  </si>
  <si>
    <t>25105902647250500</t>
  </si>
  <si>
    <t>25105899952294885</t>
  </si>
  <si>
    <t>25105902791254279</t>
  </si>
  <si>
    <t>25105829961447483</t>
  </si>
  <si>
    <t>25105904970087469</t>
  </si>
  <si>
    <t>25105905065377420</t>
  </si>
  <si>
    <t>25105904950051184</t>
  </si>
  <si>
    <t>25105905191192540</t>
  </si>
  <si>
    <t>25105904962106345</t>
  </si>
  <si>
    <t>25105905234232899</t>
  </si>
  <si>
    <t>25105904961586152</t>
  </si>
  <si>
    <t>25105905253937757</t>
  </si>
  <si>
    <t>25105904954579608</t>
  </si>
  <si>
    <t>25105905367056073</t>
  </si>
  <si>
    <t>25105904950470236</t>
  </si>
  <si>
    <t>25105905639089280</t>
  </si>
  <si>
    <t>25105904955408757</t>
  </si>
  <si>
    <t>25105905879085580</t>
  </si>
  <si>
    <t>25105904971985117</t>
  </si>
  <si>
    <t>25105907366979817</t>
  </si>
  <si>
    <t>25105904954706780</t>
  </si>
  <si>
    <t>25105907447005476</t>
  </si>
  <si>
    <t>25105904953484461</t>
  </si>
  <si>
    <t>25105907510983751</t>
  </si>
  <si>
    <t>25105904952638612</t>
  </si>
  <si>
    <t>25105907574929463</t>
  </si>
  <si>
    <t>25105904952396718</t>
  </si>
  <si>
    <t>25105907766913874</t>
  </si>
  <si>
    <t>25105904957553142</t>
  </si>
  <si>
    <t>25105907958969015</t>
  </si>
  <si>
    <t>25105844961461843</t>
  </si>
  <si>
    <t>25105819961441796</t>
  </si>
  <si>
    <t>25105909961597363</t>
  </si>
  <si>
    <t>25105910018027256</t>
  </si>
  <si>
    <t>25105909970098942</t>
  </si>
  <si>
    <t>25105910024717672</t>
  </si>
  <si>
    <t>25105909950476544</t>
  </si>
  <si>
    <t>25105910086707026</t>
  </si>
  <si>
    <t>25105909962111640</t>
  </si>
  <si>
    <t>25105910113931372</t>
  </si>
  <si>
    <t>25105909950055130</t>
  </si>
  <si>
    <t>25105910262844901</t>
  </si>
  <si>
    <t>25105909952676644</t>
  </si>
  <si>
    <t>25105910646773120</t>
  </si>
  <si>
    <t>25105909952398347</t>
  </si>
  <si>
    <t>25105910666829954</t>
  </si>
  <si>
    <t>25105909954592632</t>
  </si>
  <si>
    <t>25105910684857477</t>
  </si>
  <si>
    <t>25105909955409062</t>
  </si>
  <si>
    <t>25105910934774017</t>
  </si>
  <si>
    <t>25105834961462910</t>
  </si>
  <si>
    <t>25105909953463941</t>
  </si>
  <si>
    <t>25105912102881953</t>
  </si>
  <si>
    <t>25105909954728978</t>
  </si>
  <si>
    <t>25105912230655649</t>
  </si>
  <si>
    <t>25105909971889214</t>
  </si>
  <si>
    <t>25105912502609983</t>
  </si>
  <si>
    <t>25105909957558360</t>
  </si>
  <si>
    <t>25105912870599699</t>
  </si>
  <si>
    <t>25105849961463140</t>
  </si>
  <si>
    <t>25105914950043807</t>
  </si>
  <si>
    <t>25105915062682671</t>
  </si>
  <si>
    <t>25105914970091584</t>
  </si>
  <si>
    <t>25105915080470558</t>
  </si>
  <si>
    <t>25105914952641932</t>
  </si>
  <si>
    <t>25105915110511448</t>
  </si>
  <si>
    <t>25105914950463788</t>
  </si>
  <si>
    <t>25105915286464234</t>
  </si>
  <si>
    <t>25105914961596485</t>
  </si>
  <si>
    <t>25105915307651497</t>
  </si>
  <si>
    <t>25105914962111500</t>
  </si>
  <si>
    <t>25105915326456493</t>
  </si>
  <si>
    <t>25105914952381619</t>
  </si>
  <si>
    <t>25105915398423111</t>
  </si>
  <si>
    <t>25105914957577431</t>
  </si>
  <si>
    <t>25105917478443784</t>
  </si>
  <si>
    <t>25105914955414779</t>
  </si>
  <si>
    <t>25105917638444247</t>
  </si>
  <si>
    <t>25105914954567127</t>
  </si>
  <si>
    <t>25105917990373249</t>
  </si>
  <si>
    <t>25105914953472232</t>
  </si>
  <si>
    <t>25105918134408626</t>
  </si>
  <si>
    <t>25105914954841712</t>
  </si>
  <si>
    <t>25105918182232033</t>
  </si>
  <si>
    <t>25105919961605156</t>
  </si>
  <si>
    <t>25105920017482414</t>
  </si>
  <si>
    <t>25105919950051797</t>
  </si>
  <si>
    <t>25105920070258895</t>
  </si>
  <si>
    <t>25105919970088198</t>
  </si>
  <si>
    <t>25105920074040929</t>
  </si>
  <si>
    <t>25105919962120983</t>
  </si>
  <si>
    <t>25105920129238073</t>
  </si>
  <si>
    <t>25105919952390534</t>
  </si>
  <si>
    <t>25105920197983344</t>
  </si>
  <si>
    <t>25105919952641808</t>
  </si>
  <si>
    <t>25105920245796937</t>
  </si>
  <si>
    <t>25105919950470382</t>
  </si>
  <si>
    <t>25105920342100548</t>
  </si>
  <si>
    <t>25105919954568141</t>
  </si>
  <si>
    <t>25105922341979421</t>
  </si>
  <si>
    <t>25105919957550919</t>
  </si>
  <si>
    <t>25105922533972681</t>
  </si>
  <si>
    <t>25105919955409667</t>
  </si>
  <si>
    <t>25105922773889255</t>
  </si>
  <si>
    <t>25105919954808375</t>
  </si>
  <si>
    <t>25105922917915437</t>
  </si>
  <si>
    <t>25105919953461261</t>
  </si>
  <si>
    <t>25105923090119430</t>
  </si>
  <si>
    <t>25105924961596590</t>
  </si>
  <si>
    <t>25105925009133764</t>
  </si>
  <si>
    <t>25105924970079995</t>
  </si>
  <si>
    <t>25105925015315930</t>
  </si>
  <si>
    <t>25105924950074772</t>
  </si>
  <si>
    <t>25105925061746931</t>
  </si>
  <si>
    <t>25105924962107276</t>
  </si>
  <si>
    <t>25105925137215347</t>
  </si>
  <si>
    <t>25105924950468492</t>
  </si>
  <si>
    <t>25105925157925320</t>
  </si>
  <si>
    <t>25105924952324425</t>
  </si>
  <si>
    <t>25105925429828185</t>
  </si>
  <si>
    <t>25105924952644348</t>
  </si>
  <si>
    <t>25105925653795085</t>
  </si>
  <si>
    <t>25105859961463123</t>
  </si>
  <si>
    <t>25105924953465491</t>
  </si>
  <si>
    <t>25105927509659763</t>
  </si>
  <si>
    <t>25105924971980390</t>
  </si>
  <si>
    <t>25105927701570814</t>
  </si>
  <si>
    <t>25105924954806715</t>
  </si>
  <si>
    <t>25105927781556511</t>
  </si>
  <si>
    <t>25105924954562985</t>
  </si>
  <si>
    <t>25105927829547499</t>
  </si>
  <si>
    <t>25105924957564453</t>
  </si>
  <si>
    <t>25105927989645495</t>
  </si>
  <si>
    <t>25105924955439690</t>
  </si>
  <si>
    <t>25105928117715918</t>
  </si>
  <si>
    <t>25105929961581330</t>
  </si>
  <si>
    <t>25105930017059720</t>
  </si>
  <si>
    <t>25105929950467837</t>
  </si>
  <si>
    <t>25105930037203140</t>
  </si>
  <si>
    <t>25105929970059418</t>
  </si>
  <si>
    <t>25105930038404969</t>
  </si>
  <si>
    <t>25105929950045536</t>
  </si>
  <si>
    <t>25105930085443215</t>
  </si>
  <si>
    <t>25105929962103230</t>
  </si>
  <si>
    <t>25105930144750696</t>
  </si>
  <si>
    <t>25105929952391754</t>
  </si>
  <si>
    <t>25105930309343079</t>
  </si>
  <si>
    <t>25105929954469227</t>
  </si>
  <si>
    <t>25105930565404593</t>
  </si>
  <si>
    <t>25105929955437487</t>
  </si>
  <si>
    <t>25105930757341563</t>
  </si>
  <si>
    <t>25105854961458501</t>
  </si>
  <si>
    <t>25105929952645974</t>
  </si>
  <si>
    <t>25105931109548566</t>
  </si>
  <si>
    <t>25105839961455793</t>
  </si>
  <si>
    <t>25105929957460663</t>
  </si>
  <si>
    <t>25105932197440305</t>
  </si>
  <si>
    <t>25105929954798758</t>
  </si>
  <si>
    <t>25105932501254061</t>
  </si>
  <si>
    <t>25105929953461021</t>
  </si>
  <si>
    <t>25105932517156604</t>
  </si>
  <si>
    <t>25105929971980271</t>
  </si>
  <si>
    <t>25105932725235032</t>
  </si>
  <si>
    <t>25105934961574859</t>
  </si>
  <si>
    <t>25105935024522989</t>
  </si>
  <si>
    <t>25105934970070768</t>
  </si>
  <si>
    <t>25105935031380302</t>
  </si>
  <si>
    <t>25105934950465248</t>
  </si>
  <si>
    <t>25105935093057232</t>
  </si>
  <si>
    <t>25105934962124483</t>
  </si>
  <si>
    <t>25105935152398410</t>
  </si>
  <si>
    <t>25105934950034387</t>
  </si>
  <si>
    <t>25105935413166754</t>
  </si>
  <si>
    <t>25105934955422589</t>
  </si>
  <si>
    <t>25105935541053307</t>
  </si>
  <si>
    <t>25105934954491525</t>
  </si>
  <si>
    <t>25105935620921521</t>
  </si>
  <si>
    <t>25105934952390153</t>
  </si>
  <si>
    <t>25105937172950084</t>
  </si>
  <si>
    <t>25105934971838895</t>
  </si>
  <si>
    <t>25105937573045154</t>
  </si>
  <si>
    <t>25105934953482105</t>
  </si>
  <si>
    <t>25105937652899718</t>
  </si>
  <si>
    <t>25105934954810735</t>
  </si>
  <si>
    <t>25105937748912730</t>
  </si>
  <si>
    <t>25105934957553904</t>
  </si>
  <si>
    <t>25105937860860082</t>
  </si>
  <si>
    <t>25105934952653595</t>
  </si>
  <si>
    <t>25105937972827742</t>
  </si>
  <si>
    <t>25105939950063268</t>
  </si>
  <si>
    <t>25105940020841467</t>
  </si>
  <si>
    <t>25105939970071574</t>
  </si>
  <si>
    <t>25105940055013147</t>
  </si>
  <si>
    <t>25105939961693129</t>
  </si>
  <si>
    <t>25105940091153273</t>
  </si>
  <si>
    <t>25105939962108326</t>
  </si>
  <si>
    <t>25105940175904856</t>
  </si>
  <si>
    <t>25105939952393052</t>
  </si>
  <si>
    <t>25105940212808717</t>
  </si>
  <si>
    <t>25105939952655674</t>
  </si>
  <si>
    <t>25105940292766521</t>
  </si>
  <si>
    <t>25105939950471466</t>
  </si>
  <si>
    <t>25105940564718775</t>
  </si>
  <si>
    <t>25105939954578211</t>
  </si>
  <si>
    <t>25105942708526147</t>
  </si>
  <si>
    <t>25105939954716378</t>
  </si>
  <si>
    <t>25105942932510895</t>
  </si>
  <si>
    <t>25105939971975345</t>
  </si>
  <si>
    <t>25105943012525106</t>
  </si>
  <si>
    <t>25105939953468851</t>
  </si>
  <si>
    <t>25105943092429204</t>
  </si>
  <si>
    <t>25105939955414004</t>
  </si>
  <si>
    <t>25105943476662454</t>
  </si>
  <si>
    <t>25105944961584832</t>
  </si>
  <si>
    <t>25105945024192902</t>
  </si>
  <si>
    <t>25105944970087686</t>
  </si>
  <si>
    <t>25105945029970487</t>
  </si>
  <si>
    <t>25105944950475742</t>
  </si>
  <si>
    <t>25105945108322515</t>
  </si>
  <si>
    <t>25105944952658367</t>
  </si>
  <si>
    <t>25105945188583320</t>
  </si>
  <si>
    <t>25105944962117595</t>
  </si>
  <si>
    <t>25105945206771234</t>
  </si>
  <si>
    <t>25105944952407903</t>
  </si>
  <si>
    <t>25105945252416947</t>
  </si>
  <si>
    <t>25105944950068315</t>
  </si>
  <si>
    <t>25105945396409912</t>
  </si>
  <si>
    <t>25105944953490538</t>
  </si>
  <si>
    <t>25105945620455536</t>
  </si>
  <si>
    <t>25105944957597548</t>
  </si>
  <si>
    <t>25105945684284712</t>
  </si>
  <si>
    <t>25105944954797325</t>
  </si>
  <si>
    <t>25105947540285813</t>
  </si>
  <si>
    <t>25105944955423293</t>
  </si>
  <si>
    <t>25105947588202605</t>
  </si>
  <si>
    <t>25105944954473847</t>
  </si>
  <si>
    <t>25105947796149619</t>
  </si>
  <si>
    <t>25105944971888610</t>
  </si>
  <si>
    <t>25105948004144368</t>
  </si>
  <si>
    <t>25105864961442085</t>
  </si>
  <si>
    <t>25105884961473449</t>
  </si>
  <si>
    <t>25105949970092164</t>
  </si>
  <si>
    <t>25105950055058427</t>
  </si>
  <si>
    <t>25105949961581109</t>
  </si>
  <si>
    <t>25105950091208932</t>
  </si>
  <si>
    <t>25105949950055458</t>
  </si>
  <si>
    <t>25105950164128889</t>
  </si>
  <si>
    <t>25105949962103353</t>
  </si>
  <si>
    <t>25105950178180346</t>
  </si>
  <si>
    <t>25105949953456601</t>
  </si>
  <si>
    <t>25105950206065126</t>
  </si>
  <si>
    <t>25105949950469867</t>
  </si>
  <si>
    <t>25105950291972833</t>
  </si>
  <si>
    <t>25105949971986875</t>
  </si>
  <si>
    <t>25105950451795598</t>
  </si>
  <si>
    <t>25105949957559022</t>
  </si>
  <si>
    <t>25105950563842327</t>
  </si>
  <si>
    <t>25105874961394934</t>
  </si>
  <si>
    <t>25105949952385270</t>
  </si>
  <si>
    <t>25105952323827670</t>
  </si>
  <si>
    <t>25105949954558183</t>
  </si>
  <si>
    <t>25105952435845501</t>
  </si>
  <si>
    <t>25105949955411932</t>
  </si>
  <si>
    <t>25105952611851678</t>
  </si>
  <si>
    <t>25105949952661176</t>
  </si>
  <si>
    <t>25105952835838741</t>
  </si>
  <si>
    <t>25105949954806626</t>
  </si>
  <si>
    <t>25105953011912282</t>
  </si>
  <si>
    <t>25105954961612789</t>
  </si>
  <si>
    <t>25105955039396221</t>
  </si>
  <si>
    <t>25105954970096561</t>
  </si>
  <si>
    <t>25105955045925007</t>
  </si>
  <si>
    <t>25105954950474894</t>
  </si>
  <si>
    <t>25105955055325182</t>
  </si>
  <si>
    <t>25105954962116164</t>
  </si>
  <si>
    <t>25105955231385886</t>
  </si>
  <si>
    <t>25105954950070448</t>
  </si>
  <si>
    <t>25105955251762248</t>
  </si>
  <si>
    <t>25105954955427849</t>
  </si>
  <si>
    <t>25105955459639264</t>
  </si>
  <si>
    <t>25105954954457846</t>
  </si>
  <si>
    <t>25105955555723045</t>
  </si>
  <si>
    <t>25105954952657287</t>
  </si>
  <si>
    <t>25105955635618973</t>
  </si>
  <si>
    <t>25105954952396042</t>
  </si>
  <si>
    <t>25105955731638004</t>
  </si>
  <si>
    <t>25105879961457679</t>
  </si>
  <si>
    <t>25105954971980978</t>
  </si>
  <si>
    <t>25105957427547268</t>
  </si>
  <si>
    <t>25105954957580466</t>
  </si>
  <si>
    <t>25105957715554275</t>
  </si>
  <si>
    <t>25105954953494572</t>
  </si>
  <si>
    <t>25105958099638016</t>
  </si>
  <si>
    <t>25105954954886656</t>
  </si>
  <si>
    <t>25105958147713948</t>
  </si>
  <si>
    <t>25105959961580347</t>
  </si>
  <si>
    <t>25105960030999263</t>
  </si>
  <si>
    <t>25105959970060530</t>
  </si>
  <si>
    <t>25105960037080026</t>
  </si>
  <si>
    <t>25105959950050283</t>
  </si>
  <si>
    <t>25105960115247227</t>
  </si>
  <si>
    <t>25105959962116784</t>
  </si>
  <si>
    <t>25105960159166751</t>
  </si>
  <si>
    <t>25105959955415884</t>
  </si>
  <si>
    <t>25105960355452377</t>
  </si>
  <si>
    <t>25105959954452822</t>
  </si>
  <si>
    <t>25105960435255641</t>
  </si>
  <si>
    <t>25105959950543630</t>
  </si>
  <si>
    <t>25105960579267951</t>
  </si>
  <si>
    <t>25105869961456719</t>
  </si>
  <si>
    <t>25105959953471402</t>
  </si>
  <si>
    <t>25105962355285396</t>
  </si>
  <si>
    <t>25105959971972617</t>
  </si>
  <si>
    <t>25105962595108399</t>
  </si>
  <si>
    <t>25105959952624230</t>
  </si>
  <si>
    <t>25105962739329321</t>
  </si>
  <si>
    <t>25105889961456089</t>
  </si>
  <si>
    <t>25105959954780891</t>
  </si>
  <si>
    <t>25105962883117057</t>
  </si>
  <si>
    <t>25105959952286063</t>
  </si>
  <si>
    <t>25105962995178906</t>
  </si>
  <si>
    <t>25105959957550482</t>
  </si>
  <si>
    <t>25105963235265178</t>
  </si>
  <si>
    <t>25105964961586562</t>
  </si>
  <si>
    <t>25105965006658742</t>
  </si>
  <si>
    <t>25105964970087851</t>
  </si>
  <si>
    <t>25105965012546557</t>
  </si>
  <si>
    <t>25105964950472303</t>
  </si>
  <si>
    <t>25105965059079406</t>
  </si>
  <si>
    <t>25105964953464987</t>
  </si>
  <si>
    <t>25105965106981906</t>
  </si>
  <si>
    <t>25105964962122012</t>
  </si>
  <si>
    <t>25105965182525490</t>
  </si>
  <si>
    <t>25105964950048952</t>
  </si>
  <si>
    <t>25105965202254103</t>
  </si>
  <si>
    <t>25105964957578120</t>
  </si>
  <si>
    <t>25105965346985233</t>
  </si>
  <si>
    <t>25105964954454490</t>
  </si>
  <si>
    <t>25105965410938302</t>
  </si>
  <si>
    <t>25105964955448778</t>
  </si>
  <si>
    <t>25105965587085875</t>
  </si>
  <si>
    <t>25105964952278903</t>
  </si>
  <si>
    <t>25105967122951791</t>
  </si>
  <si>
    <t>25105964971987372</t>
  </si>
  <si>
    <t>25105967218876781</t>
  </si>
  <si>
    <t>25105964954800510</t>
  </si>
  <si>
    <t>25105967442914079</t>
  </si>
  <si>
    <t>25105964952639833</t>
  </si>
  <si>
    <t>25105967522941222</t>
  </si>
  <si>
    <t>25105969961708722</t>
  </si>
  <si>
    <t>25105970062412108</t>
  </si>
  <si>
    <t>25105969970085092</t>
  </si>
  <si>
    <t>25105970068484027</t>
  </si>
  <si>
    <t>25105969950456341</t>
  </si>
  <si>
    <t>25105970130612121</t>
  </si>
  <si>
    <t>25105969952676620</t>
  </si>
  <si>
    <t>25105970163427355</t>
  </si>
  <si>
    <t>25105969962106143</t>
  </si>
  <si>
    <t>25105970190317511</t>
  </si>
  <si>
    <t>25105969952406272</t>
  </si>
  <si>
    <t>25105970242609446</t>
  </si>
  <si>
    <t>25105969950053819</t>
  </si>
  <si>
    <t>25105970402555869</t>
  </si>
  <si>
    <t>25105969955427062</t>
  </si>
  <si>
    <t>25105970722623816</t>
  </si>
  <si>
    <t>25105969954568298</t>
  </si>
  <si>
    <t>25105970866541578</t>
  </si>
  <si>
    <t>25105969953472493</t>
  </si>
  <si>
    <t>25105972562530811</t>
  </si>
  <si>
    <t>25105969954819341</t>
  </si>
  <si>
    <t>25105972818532856</t>
  </si>
  <si>
    <t>25105969957475994</t>
  </si>
  <si>
    <t>25105972914389826</t>
  </si>
  <si>
    <t>25105969971983679</t>
  </si>
  <si>
    <t>25105973106493839</t>
  </si>
  <si>
    <t>25105899961447398</t>
  </si>
  <si>
    <t>25105974969992943</t>
  </si>
  <si>
    <t>25105975029784035</t>
  </si>
  <si>
    <t>25105974950471917</t>
  </si>
  <si>
    <t>25105975058285977</t>
  </si>
  <si>
    <t>25105974961683094</t>
  </si>
  <si>
    <t>25105975075706922</t>
  </si>
  <si>
    <t>25105974962120831</t>
  </si>
  <si>
    <t>25105975150129748</t>
  </si>
  <si>
    <t>25105974950059872</t>
  </si>
  <si>
    <t>25105975167022741</t>
  </si>
  <si>
    <t>25105974952648066</t>
  </si>
  <si>
    <t>25105975218512512</t>
  </si>
  <si>
    <t>25105974952392845</t>
  </si>
  <si>
    <t>25105975378326918</t>
  </si>
  <si>
    <t>25105974955444226</t>
  </si>
  <si>
    <t>25105975618265809</t>
  </si>
  <si>
    <t>25105974954469273</t>
  </si>
  <si>
    <t>25105975666186061</t>
  </si>
  <si>
    <t>25105974957432005</t>
  </si>
  <si>
    <t>25105977378182829</t>
  </si>
  <si>
    <t>25105974971973919</t>
  </si>
  <si>
    <t>25105977602236208</t>
  </si>
  <si>
    <t>25105974953479613</t>
  </si>
  <si>
    <t>25105978002118355</t>
  </si>
  <si>
    <t>25105974954852696</t>
  </si>
  <si>
    <t>25105978162110713</t>
  </si>
  <si>
    <t>25105894961455999</t>
  </si>
  <si>
    <t>25105979961577746</t>
  </si>
  <si>
    <t>25105980029795272</t>
  </si>
  <si>
    <t>25105979970075930</t>
  </si>
  <si>
    <t>25105980035985513</t>
  </si>
  <si>
    <t>25105979950525117</t>
  </si>
  <si>
    <t>25105980065950316</t>
  </si>
  <si>
    <t>25105979962101698</t>
  </si>
  <si>
    <t>25105980189856676</t>
  </si>
  <si>
    <t>25105979952651052</t>
  </si>
  <si>
    <t>25105980207256479</t>
  </si>
  <si>
    <t>25105979952395216</t>
  </si>
  <si>
    <t>25105980241966524</t>
  </si>
  <si>
    <t>25105979950056117</t>
  </si>
  <si>
    <t>25105980321775448</t>
  </si>
  <si>
    <t>25105979954452748</t>
  </si>
  <si>
    <t>25105980497826315</t>
  </si>
  <si>
    <t>25105979955411749</t>
  </si>
  <si>
    <t>25105980577800201</t>
  </si>
  <si>
    <t>25105904961456630</t>
  </si>
  <si>
    <t>25105979957564634</t>
  </si>
  <si>
    <t>25105982081954372</t>
  </si>
  <si>
    <t>25105979954799811</t>
  </si>
  <si>
    <t>25105982561908346</t>
  </si>
  <si>
    <t>25105979971879963</t>
  </si>
  <si>
    <t>25105982801801028</t>
  </si>
  <si>
    <t>25105979953491219</t>
  </si>
  <si>
    <t>25105983041854527</t>
  </si>
  <si>
    <t>25105984950034571</t>
  </si>
  <si>
    <t>25105985073698969</t>
  </si>
  <si>
    <t>25105984970080649</t>
  </si>
  <si>
    <t>25105985084502458</t>
  </si>
  <si>
    <t>25105984961677572</t>
  </si>
  <si>
    <t>25105985089098944</t>
  </si>
  <si>
    <t>25105984962130367</t>
  </si>
  <si>
    <t>25105985165332948</t>
  </si>
  <si>
    <t>25105984950480676</t>
  </si>
  <si>
    <t>25105985233742864</t>
  </si>
  <si>
    <t>25105984952652776</t>
  </si>
  <si>
    <t>25105985313598321</t>
  </si>
  <si>
    <t>25105984952394504</t>
  </si>
  <si>
    <t>25105985377544227</t>
  </si>
  <si>
    <t>25105984953496719</t>
  </si>
  <si>
    <t>25105987009489687</t>
  </si>
  <si>
    <t>25105984954799633</t>
  </si>
  <si>
    <t>25105987169480051</t>
  </si>
  <si>
    <t>25105984955415295</t>
  </si>
  <si>
    <t>25105987457534675</t>
  </si>
  <si>
    <t>25105984957565057</t>
  </si>
  <si>
    <t>25105987617475167</t>
  </si>
  <si>
    <t>25105909961466629</t>
  </si>
  <si>
    <t>25105984954480815</t>
  </si>
  <si>
    <t>25105988017301989</t>
  </si>
  <si>
    <t>25105984971889355</t>
  </si>
  <si>
    <t>25105988177309722</t>
  </si>
  <si>
    <t>25105989961588593</t>
  </si>
  <si>
    <t>25105990013106792</t>
  </si>
  <si>
    <t>25105989970081936</t>
  </si>
  <si>
    <t>25105990019309111</t>
  </si>
  <si>
    <t>25105989962112935</t>
  </si>
  <si>
    <t>25105990157202146</t>
  </si>
  <si>
    <t>25105989952383713</t>
  </si>
  <si>
    <t>25105990177165649</t>
  </si>
  <si>
    <t>25105989952645582</t>
  </si>
  <si>
    <t>25105990193877650</t>
  </si>
  <si>
    <t>25105989954791757</t>
  </si>
  <si>
    <t>25105990593397596</t>
  </si>
  <si>
    <t>25105989950464450</t>
  </si>
  <si>
    <t>25105992273306486</t>
  </si>
  <si>
    <t>25105914961474899</t>
  </si>
  <si>
    <t>25105989957587315</t>
  </si>
  <si>
    <t>25105992833041093</t>
  </si>
  <si>
    <t>25105989954489109</t>
  </si>
  <si>
    <t>25105992977125659</t>
  </si>
  <si>
    <t>25105989953463019</t>
  </si>
  <si>
    <t>25105993057106347</t>
  </si>
  <si>
    <t>25105989955414472</t>
  </si>
  <si>
    <t>25105993217139949</t>
  </si>
  <si>
    <t>25105994969982168</t>
  </si>
  <si>
    <t>25105995010871227</t>
  </si>
  <si>
    <t>25105994961680198</t>
  </si>
  <si>
    <t>25105995020470528</t>
  </si>
  <si>
    <t>25105994962129428</t>
  </si>
  <si>
    <t>25105995116829501</t>
  </si>
  <si>
    <t>25105994950477485</t>
  </si>
  <si>
    <t>25105995344894886</t>
  </si>
  <si>
    <t>25105994952637878</t>
  </si>
  <si>
    <t>25105995568864245</t>
  </si>
  <si>
    <t>25105929961459631</t>
  </si>
  <si>
    <t>25105994971982205</t>
  </si>
  <si>
    <t>25105997424594146</t>
  </si>
  <si>
    <t>25105994955416879</t>
  </si>
  <si>
    <t>25105998032822364</t>
  </si>
  <si>
    <t>25105994952410211</t>
  </si>
  <si>
    <t>25105998208711245</t>
  </si>
  <si>
    <t>25105994953475265</t>
  </si>
  <si>
    <t>25105998288855771</t>
  </si>
  <si>
    <t>25105999970064272</t>
  </si>
  <si>
    <t>25106000079970829</t>
  </si>
  <si>
    <t>25105999961780554</t>
  </si>
  <si>
    <t>25106000103213965</t>
  </si>
  <si>
    <t>25105999962127478</t>
  </si>
  <si>
    <t>25106000188683739</t>
  </si>
  <si>
    <t>25105999950481309</t>
  </si>
  <si>
    <t>25106000464721021</t>
  </si>
  <si>
    <t>25105999954484100</t>
  </si>
  <si>
    <t>25106000704559662</t>
  </si>
  <si>
    <t>25105999971980637</t>
  </si>
  <si>
    <t>25106002464467244</t>
  </si>
  <si>
    <t>25105999957573156</t>
  </si>
  <si>
    <t>25106002800421877</t>
  </si>
  <si>
    <t>25105999955428024</t>
  </si>
  <si>
    <t>25106002848278727</t>
  </si>
  <si>
    <t>25105999952546959</t>
  </si>
  <si>
    <t>25106003472555214</t>
  </si>
  <si>
    <t>25105999952401875</t>
  </si>
  <si>
    <t>25106003632334502</t>
  </si>
  <si>
    <t>25106004961683001</t>
  </si>
  <si>
    <t>25106005020160082</t>
  </si>
  <si>
    <t>25106004970054195</t>
  </si>
  <si>
    <t>25106005069905338</t>
  </si>
  <si>
    <t>25106004962104361</t>
  </si>
  <si>
    <t>25106005148358255</t>
  </si>
  <si>
    <t>25106004950445815</t>
  </si>
  <si>
    <t>25106005248251317</t>
  </si>
  <si>
    <t>25106004952632051</t>
  </si>
  <si>
    <t>25106005744289510</t>
  </si>
  <si>
    <t>25106004952362608</t>
  </si>
  <si>
    <t>25106007135784511</t>
  </si>
  <si>
    <t>25106004971971276</t>
  </si>
  <si>
    <t>25106007455956151</t>
  </si>
  <si>
    <t>25106004953531000</t>
  </si>
  <si>
    <t>25106007520153098</t>
  </si>
  <si>
    <t>25106004954781549</t>
  </si>
  <si>
    <t>25106007615980975</t>
  </si>
  <si>
    <t>25105919961467885</t>
  </si>
  <si>
    <t>25106004954529140</t>
  </si>
  <si>
    <t>25106008192050789</t>
  </si>
  <si>
    <t>25106004957543533</t>
  </si>
  <si>
    <t>25106008383978478</t>
  </si>
  <si>
    <t>25106004955484072</t>
  </si>
  <si>
    <t>25106008687998385</t>
  </si>
  <si>
    <t>25106009961679650</t>
  </si>
  <si>
    <t>25106010012411984</t>
  </si>
  <si>
    <t>25106009970056274</t>
  </si>
  <si>
    <t>25106010022139622</t>
  </si>
  <si>
    <t>25106009950517891</t>
  </si>
  <si>
    <t>25106010121950128</t>
  </si>
  <si>
    <t>25106009952659126</t>
  </si>
  <si>
    <t>25106010143859014</t>
  </si>
  <si>
    <t>25106009962103164</t>
  </si>
  <si>
    <t>25106010158110868</t>
  </si>
  <si>
    <t>25106009954467831</t>
  </si>
  <si>
    <t>25106010879852756</t>
  </si>
  <si>
    <t>25106009955440327</t>
  </si>
  <si>
    <t>25106011151647924</t>
  </si>
  <si>
    <t>25106009952344071</t>
  </si>
  <si>
    <t>25106012207597342</t>
  </si>
  <si>
    <t>25106009953507020</t>
  </si>
  <si>
    <t>25106012383654007</t>
  </si>
  <si>
    <t>25106009971862323</t>
  </si>
  <si>
    <t>25106012671729101</t>
  </si>
  <si>
    <t>25105934961446986</t>
  </si>
  <si>
    <t>25106009957549287</t>
  </si>
  <si>
    <t>25106012991735901</t>
  </si>
  <si>
    <t>25106009954785801</t>
  </si>
  <si>
    <t>25106013167684701</t>
  </si>
  <si>
    <t>25105924961465406</t>
  </si>
  <si>
    <t>25106014961581689</t>
  </si>
  <si>
    <t>25106015035648802</t>
  </si>
  <si>
    <t>25106014970067575</t>
  </si>
  <si>
    <t>25106015042570885</t>
  </si>
  <si>
    <t>25106014952389190</t>
  </si>
  <si>
    <t>25106015119530570</t>
  </si>
  <si>
    <t>25106014962111589</t>
  </si>
  <si>
    <t>25106015211714142</t>
  </si>
  <si>
    <t>25106014950477463</t>
  </si>
  <si>
    <t>25106015391689063</t>
  </si>
  <si>
    <t>25106014952654308</t>
  </si>
  <si>
    <t>25106015439563044</t>
  </si>
  <si>
    <t>25106014953471294</t>
  </si>
  <si>
    <t>25106017231757952</t>
  </si>
  <si>
    <t>25106014957559263</t>
  </si>
  <si>
    <t>25106017535399904</t>
  </si>
  <si>
    <t>25105939961444340</t>
  </si>
  <si>
    <t>25106014971865693</t>
  </si>
  <si>
    <t>25106017759385831</t>
  </si>
  <si>
    <t>25106014955412388</t>
  </si>
  <si>
    <t>25106017855370675</t>
  </si>
  <si>
    <t>25106014954797440</t>
  </si>
  <si>
    <t>25106018031283047</t>
  </si>
  <si>
    <t>25106019961595472</t>
  </si>
  <si>
    <t>25106020043556828</t>
  </si>
  <si>
    <t>25106019970063023</t>
  </si>
  <si>
    <t>25106020049631729</t>
  </si>
  <si>
    <t>25106019952393674</t>
  </si>
  <si>
    <t>25106020111125350</t>
  </si>
  <si>
    <t>25106019962113445</t>
  </si>
  <si>
    <t>25106020171620896</t>
  </si>
  <si>
    <t>25106019950469717</t>
  </si>
  <si>
    <t>25106020271313458</t>
  </si>
  <si>
    <t>25106019952651064</t>
  </si>
  <si>
    <t>25106020511214526</t>
  </si>
  <si>
    <t>25106019971983488</t>
  </si>
  <si>
    <t>25106022159245486</t>
  </si>
  <si>
    <t>25106019955442404</t>
  </si>
  <si>
    <t>25106022351017198</t>
  </si>
  <si>
    <t>25106019954575124</t>
  </si>
  <si>
    <t>25106022654954956</t>
  </si>
  <si>
    <t>25106019954704208</t>
  </si>
  <si>
    <t>25106022846981440</t>
  </si>
  <si>
    <t>25106019953458501</t>
  </si>
  <si>
    <t>25106022942972670</t>
  </si>
  <si>
    <t>25106024961585061</t>
  </si>
  <si>
    <t>25106025019197525</t>
  </si>
  <si>
    <t>25106024970078162</t>
  </si>
  <si>
    <t>25106025051519912</t>
  </si>
  <si>
    <t>25106024950470751</t>
  </si>
  <si>
    <t>25106025166882548</t>
  </si>
  <si>
    <t>25106024962111302</t>
  </si>
  <si>
    <t>25106025195460901</t>
  </si>
  <si>
    <t>25106024952394734</t>
  </si>
  <si>
    <t>25106025326707982</t>
  </si>
  <si>
    <t>25106024952651407</t>
  </si>
  <si>
    <t>25106025438789454</t>
  </si>
  <si>
    <t>25106024957562282</t>
  </si>
  <si>
    <t>25106027230703437</t>
  </si>
  <si>
    <t>25106024953457256</t>
  </si>
  <si>
    <t>25106027390653466</t>
  </si>
  <si>
    <t>25106024954791924</t>
  </si>
  <si>
    <t>25106027678738029</t>
  </si>
  <si>
    <t>25106024971864924</t>
  </si>
  <si>
    <t>25106027838696111</t>
  </si>
  <si>
    <t>25106024954442911</t>
  </si>
  <si>
    <t>25106027918670253</t>
  </si>
  <si>
    <t>25105944961461641</t>
  </si>
  <si>
    <t>25106029961680992</t>
  </si>
  <si>
    <t>25106030010485197</t>
  </si>
  <si>
    <t>25106029970096939</t>
  </si>
  <si>
    <t>25106030016675001</t>
  </si>
  <si>
    <t>25106029952404312</t>
  </si>
  <si>
    <t>25106030094493775</t>
  </si>
  <si>
    <t>25106029962108454</t>
  </si>
  <si>
    <t>25106030122455840</t>
  </si>
  <si>
    <t>25106029952543939</t>
  </si>
  <si>
    <t>25106030158263994</t>
  </si>
  <si>
    <t>25106029950487943</t>
  </si>
  <si>
    <t>25106030286495233</t>
  </si>
  <si>
    <t>25105964961460820</t>
  </si>
  <si>
    <t>25106029954471733</t>
  </si>
  <si>
    <t>25106032110135962</t>
  </si>
  <si>
    <t>25106029953469176</t>
  </si>
  <si>
    <t>25106032414249569</t>
  </si>
  <si>
    <t>25106029971931817</t>
  </si>
  <si>
    <t>25106032686244527</t>
  </si>
  <si>
    <t>25106029954806806</t>
  </si>
  <si>
    <t>25106032894169808</t>
  </si>
  <si>
    <t>25106029957567680</t>
  </si>
  <si>
    <t>25106033022222126</t>
  </si>
  <si>
    <t>25106029955426457</t>
  </si>
  <si>
    <t>25106033214220192</t>
  </si>
  <si>
    <t>25106034961593049</t>
  </si>
  <si>
    <t>25106035034174978</t>
  </si>
  <si>
    <t>25106034950481966</t>
  </si>
  <si>
    <t>25106035054080026</t>
  </si>
  <si>
    <t>25106034970107309</t>
  </si>
  <si>
    <t>25106035082844249</t>
  </si>
  <si>
    <t>25106034962120328</t>
  </si>
  <si>
    <t>25106035130301448</t>
  </si>
  <si>
    <t>25106034952549861</t>
  </si>
  <si>
    <t>25106035358239182</t>
  </si>
  <si>
    <t>25106034952396429</t>
  </si>
  <si>
    <t>25106035502153049</t>
  </si>
  <si>
    <t>25106034954482208</t>
  </si>
  <si>
    <t>25106037326146758</t>
  </si>
  <si>
    <t>25106034971905553</t>
  </si>
  <si>
    <t>25106037438045672</t>
  </si>
  <si>
    <t>25106034957573246</t>
  </si>
  <si>
    <t>25106037869965292</t>
  </si>
  <si>
    <t>25106034955422647</t>
  </si>
  <si>
    <t>25106038077872862</t>
  </si>
  <si>
    <t>25106034953585058</t>
  </si>
  <si>
    <t>25106038093665616</t>
  </si>
  <si>
    <t>25106039970082735</t>
  </si>
  <si>
    <t>25106040049259072</t>
  </si>
  <si>
    <t>25106039961592034</t>
  </si>
  <si>
    <t>25106040057991428</t>
  </si>
  <si>
    <t>25106039952394945</t>
  </si>
  <si>
    <t>25106040109812495</t>
  </si>
  <si>
    <t>25106039962107514</t>
  </si>
  <si>
    <t>25106040154129252</t>
  </si>
  <si>
    <t>25106039952652923</t>
  </si>
  <si>
    <t>25106040237753796</t>
  </si>
  <si>
    <t>25106039950470342</t>
  </si>
  <si>
    <t>25106040349892706</t>
  </si>
  <si>
    <t>25105954961464844</t>
  </si>
  <si>
    <t>25105949961456748</t>
  </si>
  <si>
    <t>25106039954809853</t>
  </si>
  <si>
    <t>25106042349880443</t>
  </si>
  <si>
    <t>25106039957561259</t>
  </si>
  <si>
    <t>25106042525420259</t>
  </si>
  <si>
    <t>25105969961439033</t>
  </si>
  <si>
    <t>25106039971991020</t>
  </si>
  <si>
    <t>25106042749500394</t>
  </si>
  <si>
    <t>25106039955409407</t>
  </si>
  <si>
    <t>25106042957544630</t>
  </si>
  <si>
    <t>25106039953451609</t>
  </si>
  <si>
    <t>25106042989497686</t>
  </si>
  <si>
    <t>25106044970087000</t>
  </si>
  <si>
    <t>25106045056337545</t>
  </si>
  <si>
    <t>25106044961719258</t>
  </si>
  <si>
    <t>25106045095613009</t>
  </si>
  <si>
    <t>25106044962119857</t>
  </si>
  <si>
    <t>25106045161743477</t>
  </si>
  <si>
    <t>25106044952654682</t>
  </si>
  <si>
    <t>25106045178452572</t>
  </si>
  <si>
    <t>25106044950455651</t>
  </si>
  <si>
    <t>25106045437518090</t>
  </si>
  <si>
    <t>25106044954806702</t>
  </si>
  <si>
    <t>25106047149303680</t>
  </si>
  <si>
    <t>25106044953478807</t>
  </si>
  <si>
    <t>25106047181263508</t>
  </si>
  <si>
    <t>25105959961455577</t>
  </si>
  <si>
    <t>25106044952395632</t>
  </si>
  <si>
    <t>25106047725279338</t>
  </si>
  <si>
    <t>25106044954457448</t>
  </si>
  <si>
    <t>25106047789137159</t>
  </si>
  <si>
    <t>25106044957558000</t>
  </si>
  <si>
    <t>25106048029275012</t>
  </si>
  <si>
    <t>25106044971914195</t>
  </si>
  <si>
    <t>25106048189116170</t>
  </si>
  <si>
    <t>25106044955422971</t>
  </si>
  <si>
    <t>25106048381334498</t>
  </si>
  <si>
    <t>25105974961297683</t>
  </si>
  <si>
    <t>25106049961710151</t>
  </si>
  <si>
    <t>25106050035265608</t>
  </si>
  <si>
    <t>25106049970063983</t>
  </si>
  <si>
    <t>25106050041126446</t>
  </si>
  <si>
    <t>25106049950502685</t>
  </si>
  <si>
    <t>25106050093161576</t>
  </si>
  <si>
    <t>25106049962122676</t>
  </si>
  <si>
    <t>25106050121618510</t>
  </si>
  <si>
    <t>25106049955420163</t>
  </si>
  <si>
    <t>25106050333335606</t>
  </si>
  <si>
    <t>25106049954471071</t>
  </si>
  <si>
    <t>25106050429180632</t>
  </si>
  <si>
    <t>25106049952665948</t>
  </si>
  <si>
    <t>25106052237040603</t>
  </si>
  <si>
    <t>25106049952396007</t>
  </si>
  <si>
    <t>25106052732945571</t>
  </si>
  <si>
    <t>25106049953479062</t>
  </si>
  <si>
    <t>25106052924899217</t>
  </si>
  <si>
    <t>25106049957564092</t>
  </si>
  <si>
    <t>25106053164875980</t>
  </si>
  <si>
    <t>25106054950034431</t>
  </si>
  <si>
    <t>25106055004606558</t>
  </si>
  <si>
    <t>25106054961632241</t>
  </si>
  <si>
    <t>25106055016820965</t>
  </si>
  <si>
    <t>25106054969989182</t>
  </si>
  <si>
    <t>25106055021894434</t>
  </si>
  <si>
    <t>25106054957473234</t>
  </si>
  <si>
    <t>25106055180367803</t>
  </si>
  <si>
    <t>25106054962063287</t>
  </si>
  <si>
    <t>25106055241133824</t>
  </si>
  <si>
    <t>25106054950466004</t>
  </si>
  <si>
    <t>25106055372859705</t>
  </si>
  <si>
    <t>25106054952652078</t>
  </si>
  <si>
    <t>25106057052640328</t>
  </si>
  <si>
    <t>25106054953457500</t>
  </si>
  <si>
    <t>25106057260638867</t>
  </si>
  <si>
    <t>25106054952391152</t>
  </si>
  <si>
    <t>25106057740666005</t>
  </si>
  <si>
    <t>25106054971948796</t>
  </si>
  <si>
    <t>25106057836515297</t>
  </si>
  <si>
    <t>25106054955362206</t>
  </si>
  <si>
    <t>25106057948574191</t>
  </si>
  <si>
    <t>25105984961448530</t>
  </si>
  <si>
    <t>25106059950110352</t>
  </si>
  <si>
    <t>25106059980451682</t>
  </si>
  <si>
    <t>25106059970063772</t>
  </si>
  <si>
    <t>25106060080741632</t>
  </si>
  <si>
    <t>25106059961673593</t>
  </si>
  <si>
    <t>25106060115462459</t>
  </si>
  <si>
    <t>25106059962108519</t>
  </si>
  <si>
    <t>25106060184721229</t>
  </si>
  <si>
    <t>25106059952401880</t>
  </si>
  <si>
    <t>25106060316397514</t>
  </si>
  <si>
    <t>25106059952647081</t>
  </si>
  <si>
    <t>25106060348533906</t>
  </si>
  <si>
    <t>25106059950469195</t>
  </si>
  <si>
    <t>25106060380382003</t>
  </si>
  <si>
    <t>25105989950046350</t>
  </si>
  <si>
    <t>25106059953485794</t>
  </si>
  <si>
    <t>25106062012249205</t>
  </si>
  <si>
    <t>25106059954453304</t>
  </si>
  <si>
    <t>25106062220254949</t>
  </si>
  <si>
    <t>25106059955407224</t>
  </si>
  <si>
    <t>25106062908213013</t>
  </si>
  <si>
    <t>25106059971874850</t>
  </si>
  <si>
    <t>25106063036201544</t>
  </si>
  <si>
    <t>25106059957553299</t>
  </si>
  <si>
    <t>25106063164075478</t>
  </si>
  <si>
    <t>25106064961579567</t>
  </si>
  <si>
    <t>25106065016475228</t>
  </si>
  <si>
    <t>25106064950071746</t>
  </si>
  <si>
    <t>25106065032642356</t>
  </si>
  <si>
    <t>25106064970089916</t>
  </si>
  <si>
    <t>25106065037648392</t>
  </si>
  <si>
    <t>25105979961452650</t>
  </si>
  <si>
    <t>25106064962114739</t>
  </si>
  <si>
    <t>25106065112245927</t>
  </si>
  <si>
    <t>25106064971981755</t>
  </si>
  <si>
    <t>25106065356214434</t>
  </si>
  <si>
    <t>25106064954833447</t>
  </si>
  <si>
    <t>25106067323941865</t>
  </si>
  <si>
    <t>25106064952398926</t>
  </si>
  <si>
    <t>25106067531973465</t>
  </si>
  <si>
    <t>25106064955423562</t>
  </si>
  <si>
    <t>25106067803776130</t>
  </si>
  <si>
    <t>25106064952658140</t>
  </si>
  <si>
    <t>25106067883871777</t>
  </si>
  <si>
    <t>25106064950475986</t>
  </si>
  <si>
    <t>25106068315843634</t>
  </si>
  <si>
    <t>25105994961324834</t>
  </si>
  <si>
    <t>25106064957569619</t>
  </si>
  <si>
    <t>25106068619977721</t>
  </si>
  <si>
    <t>25105994950032633</t>
  </si>
  <si>
    <t>25106069950050888</t>
  </si>
  <si>
    <t>25106070011776290</t>
  </si>
  <si>
    <t>25106069961691153</t>
  </si>
  <si>
    <t>25106070056175470</t>
  </si>
  <si>
    <t>25106069970062855</t>
  </si>
  <si>
    <t>25106070062115445</t>
  </si>
  <si>
    <t>25106069962109683</t>
  </si>
  <si>
    <t>25106070152171921</t>
  </si>
  <si>
    <t>25106069950471818</t>
  </si>
  <si>
    <t>25106070203662724</t>
  </si>
  <si>
    <t>25106069952417993</t>
  </si>
  <si>
    <t>25106070267660338</t>
  </si>
  <si>
    <t>25106069952547900</t>
  </si>
  <si>
    <t>25106070331697687</t>
  </si>
  <si>
    <t>25106069953585559</t>
  </si>
  <si>
    <t>25106072107783944</t>
  </si>
  <si>
    <t>25106069954796018</t>
  </si>
  <si>
    <t>25106072651531202</t>
  </si>
  <si>
    <t>25106069971895596</t>
  </si>
  <si>
    <t>25106072843576175</t>
  </si>
  <si>
    <t>25106069955418717</t>
  </si>
  <si>
    <t>25106073323404286</t>
  </si>
  <si>
    <t>25105989961456792</t>
  </si>
  <si>
    <t>25105999961390469</t>
  </si>
  <si>
    <t>25106074961682537</t>
  </si>
  <si>
    <t>25106075032377698</t>
  </si>
  <si>
    <t>25106074970068272</t>
  </si>
  <si>
    <t>25106075038637918</t>
  </si>
  <si>
    <t>25106074962106223</t>
  </si>
  <si>
    <t>25106075159937398</t>
  </si>
  <si>
    <t>25106074950466784</t>
  </si>
  <si>
    <t>25106075259487332</t>
  </si>
  <si>
    <t>25106074971983624</t>
  </si>
  <si>
    <t>25106075403563623</t>
  </si>
  <si>
    <t>25106074950068080</t>
  </si>
  <si>
    <t>25106075467302086</t>
  </si>
  <si>
    <t>25106074955404408</t>
  </si>
  <si>
    <t>25106077755130073</t>
  </si>
  <si>
    <t>25106074957550353</t>
  </si>
  <si>
    <t>25106077803010643</t>
  </si>
  <si>
    <t>25106074952649189</t>
  </si>
  <si>
    <t>25106077851123195</t>
  </si>
  <si>
    <t>25106074952395781</t>
  </si>
  <si>
    <t>25106077979306762</t>
  </si>
  <si>
    <t>25106074953461096</t>
  </si>
  <si>
    <t>25106078011282755</t>
  </si>
  <si>
    <t>25106074954447049</t>
  </si>
  <si>
    <t>25106078155130547</t>
  </si>
  <si>
    <t>25106079950469440</t>
  </si>
  <si>
    <t>25106080043153588</t>
  </si>
  <si>
    <t>25106079970064842</t>
  </si>
  <si>
    <t>25106080062237194</t>
  </si>
  <si>
    <t>25106079961601181</t>
  </si>
  <si>
    <t>25106080103221136</t>
  </si>
  <si>
    <t>25106079950046270</t>
  </si>
  <si>
    <t>25106080154925989</t>
  </si>
  <si>
    <t>25106079962109883</t>
  </si>
  <si>
    <t>25106080263388079</t>
  </si>
  <si>
    <t>25106079952648746</t>
  </si>
  <si>
    <t>25106080346900542</t>
  </si>
  <si>
    <t>25106079952395989</t>
  </si>
  <si>
    <t>25106080427048532</t>
  </si>
  <si>
    <t>25106079954445403</t>
  </si>
  <si>
    <t>25106082186950171</t>
  </si>
  <si>
    <t>25106079953481233</t>
  </si>
  <si>
    <t>25106082490851716</t>
  </si>
  <si>
    <t>25106079971938173</t>
  </si>
  <si>
    <t>25106082618845482</t>
  </si>
  <si>
    <t>25106014961465965</t>
  </si>
  <si>
    <t>25106079955415980</t>
  </si>
  <si>
    <t>25106082874790261</t>
  </si>
  <si>
    <t>25106079954806365</t>
  </si>
  <si>
    <t>25106083034893083</t>
  </si>
  <si>
    <t>25106079957585997</t>
  </si>
  <si>
    <t>25106083130815753</t>
  </si>
  <si>
    <t>25106084961599412</t>
  </si>
  <si>
    <t>25106085063740764</t>
  </si>
  <si>
    <t>25106084970081135</t>
  </si>
  <si>
    <t>25106085069784676</t>
  </si>
  <si>
    <t>25106019961470830</t>
  </si>
  <si>
    <t>25106084950477088</t>
  </si>
  <si>
    <t>25106085162604595</t>
  </si>
  <si>
    <t>25106084950050263</t>
  </si>
  <si>
    <t>25106085210423989</t>
  </si>
  <si>
    <t>25106084962112377</t>
  </si>
  <si>
    <t>25106085255442578</t>
  </si>
  <si>
    <t>25106084955418188</t>
  </si>
  <si>
    <t>25106085370570957</t>
  </si>
  <si>
    <t>25106014950041470</t>
  </si>
  <si>
    <t>25106004949993162</t>
  </si>
  <si>
    <t>25106084954486023</t>
  </si>
  <si>
    <t>25106087050666081</t>
  </si>
  <si>
    <t>25106084953488466</t>
  </si>
  <si>
    <t>25106087130590647</t>
  </si>
  <si>
    <t>25106084952562651</t>
  </si>
  <si>
    <t>25106087226502681</t>
  </si>
  <si>
    <t>25106084952408536</t>
  </si>
  <si>
    <t>25106087450704702</t>
  </si>
  <si>
    <t>25106084954804349</t>
  </si>
  <si>
    <t>25106087642543060</t>
  </si>
  <si>
    <t>25106084957545746</t>
  </si>
  <si>
    <t>25106087930514151</t>
  </si>
  <si>
    <t>25105999950055623</t>
  </si>
  <si>
    <t>25106009961327308</t>
  </si>
  <si>
    <t>25106089961623983</t>
  </si>
  <si>
    <t>25106090023119243</t>
  </si>
  <si>
    <t>25106089970073731</t>
  </si>
  <si>
    <t>25106090028845908</t>
  </si>
  <si>
    <t>25106089950054055</t>
  </si>
  <si>
    <t>25106090037649931</t>
  </si>
  <si>
    <t>25106089950462088</t>
  </si>
  <si>
    <t>25106090074244664</t>
  </si>
  <si>
    <t>25106089962122270</t>
  </si>
  <si>
    <t>25106090166968292</t>
  </si>
  <si>
    <t>25106089952397205</t>
  </si>
  <si>
    <t>25106090218305884</t>
  </si>
  <si>
    <t>25106089952650569</t>
  </si>
  <si>
    <t>25106090314323846</t>
  </si>
  <si>
    <t>25106089953474598</t>
  </si>
  <si>
    <t>25106090394276740</t>
  </si>
  <si>
    <t>25106089957578516</t>
  </si>
  <si>
    <t>25106090490455263</t>
  </si>
  <si>
    <t>25106009950041323</t>
  </si>
  <si>
    <t>25106089954457125</t>
  </si>
  <si>
    <t>25106092106285894</t>
  </si>
  <si>
    <t>25106089954800273</t>
  </si>
  <si>
    <t>25106092682064807</t>
  </si>
  <si>
    <t>25106089955417239</t>
  </si>
  <si>
    <t>25106092842080366</t>
  </si>
  <si>
    <t>25106089971917164</t>
  </si>
  <si>
    <t>25106093002086051</t>
  </si>
  <si>
    <t>25106004961438326</t>
  </si>
  <si>
    <t>25106094961599106</t>
  </si>
  <si>
    <t>25106095015325019</t>
  </si>
  <si>
    <t>25106094970073812</t>
  </si>
  <si>
    <t>25106095021085898</t>
  </si>
  <si>
    <t>25106094950452034</t>
  </si>
  <si>
    <t>25106095049829352</t>
  </si>
  <si>
    <t>25106094950041336</t>
  </si>
  <si>
    <t>25106095065605117</t>
  </si>
  <si>
    <t>25106094962119284</t>
  </si>
  <si>
    <t>25106095174635775</t>
  </si>
  <si>
    <t>25106094952669412</t>
  </si>
  <si>
    <t>25106095369930741</t>
  </si>
  <si>
    <t>25106094952408614</t>
  </si>
  <si>
    <t>25106095434000062</t>
  </si>
  <si>
    <t>25106094957575605</t>
  </si>
  <si>
    <t>25106097162106626</t>
  </si>
  <si>
    <t>25106094971889339</t>
  </si>
  <si>
    <t>25106097257798314</t>
  </si>
  <si>
    <t>25106094953476733</t>
  </si>
  <si>
    <t>25106097625730095</t>
  </si>
  <si>
    <t>25106094955419474</t>
  </si>
  <si>
    <t>25106097753553021</t>
  </si>
  <si>
    <t>25106094954806455</t>
  </si>
  <si>
    <t>25106098105886617</t>
  </si>
  <si>
    <t>25106094954456723</t>
  </si>
  <si>
    <t>25106098201672173</t>
  </si>
  <si>
    <t>25106099961606660</t>
  </si>
  <si>
    <t>25106100054513307</t>
  </si>
  <si>
    <t>25106099970092367</t>
  </si>
  <si>
    <t>25106100060726226</t>
  </si>
  <si>
    <t>25106099950037157</t>
  </si>
  <si>
    <t>25106100068000572</t>
  </si>
  <si>
    <t>25106099962118707</t>
  </si>
  <si>
    <t>25106100246322383</t>
  </si>
  <si>
    <t>25106099950514474</t>
  </si>
  <si>
    <t>25106100260977542</t>
  </si>
  <si>
    <t>25106099952651503</t>
  </si>
  <si>
    <t>25106102345664093</t>
  </si>
  <si>
    <t>25106099957553971</t>
  </si>
  <si>
    <t>25106102489626872</t>
  </si>
  <si>
    <t>25106099954462068</t>
  </si>
  <si>
    <t>25106102633401018</t>
  </si>
  <si>
    <t>25106099954793951</t>
  </si>
  <si>
    <t>25106102857482459</t>
  </si>
  <si>
    <t>25106099952395085</t>
  </si>
  <si>
    <t>25106102921514672</t>
  </si>
  <si>
    <t>25106099955423888</t>
  </si>
  <si>
    <t>25106103401538850</t>
  </si>
  <si>
    <t>25106099971975218</t>
  </si>
  <si>
    <t>25106103433526040</t>
  </si>
  <si>
    <t>25106029961446842</t>
  </si>
  <si>
    <t>25106104961594204</t>
  </si>
  <si>
    <t>25106105014143129</t>
  </si>
  <si>
    <t>25106104970008990</t>
  </si>
  <si>
    <t>25106105019917466</t>
  </si>
  <si>
    <t>25106104962118375</t>
  </si>
  <si>
    <t>25106105109953895</t>
  </si>
  <si>
    <t>25106104950464855</t>
  </si>
  <si>
    <t>25106105145079584</t>
  </si>
  <si>
    <t>25106104953478322</t>
  </si>
  <si>
    <t>25106105209176570</t>
  </si>
  <si>
    <t>25106104950041362</t>
  </si>
  <si>
    <t>25106105369158068</t>
  </si>
  <si>
    <t>25106104957553597</t>
  </si>
  <si>
    <t>25106105577329621</t>
  </si>
  <si>
    <t>25106039961457084</t>
  </si>
  <si>
    <t>25106104952392658</t>
  </si>
  <si>
    <t>25106107089318538</t>
  </si>
  <si>
    <t>25106104954461102</t>
  </si>
  <si>
    <t>25106107225173431</t>
  </si>
  <si>
    <t>25106104955404086</t>
  </si>
  <si>
    <t>25106107449240727</t>
  </si>
  <si>
    <t>25106104971981643</t>
  </si>
  <si>
    <t>25106107529151030</t>
  </si>
  <si>
    <t>25106104952637718</t>
  </si>
  <si>
    <t>25106107897152217</t>
  </si>
  <si>
    <t>25106109961587592</t>
  </si>
  <si>
    <t>25106110037655967</t>
  </si>
  <si>
    <t>25106109970083804</t>
  </si>
  <si>
    <t>25106110044301388</t>
  </si>
  <si>
    <t>25106109950474677</t>
  </si>
  <si>
    <t>25106110136922786</t>
  </si>
  <si>
    <t>25106109962108867</t>
  </si>
  <si>
    <t>25106110150577706</t>
  </si>
  <si>
    <t>25106109952648400</t>
  </si>
  <si>
    <t>25106110184866010</t>
  </si>
  <si>
    <t>25106109952395607</t>
  </si>
  <si>
    <t>25106110216846198</t>
  </si>
  <si>
    <t>25106109950051167</t>
  </si>
  <si>
    <t>25106110441071484</t>
  </si>
  <si>
    <t>25106109954566751</t>
  </si>
  <si>
    <t>25106112360875191</t>
  </si>
  <si>
    <t>25106109955439085</t>
  </si>
  <si>
    <t>25106112520912567</t>
  </si>
  <si>
    <t>25106109954808791</t>
  </si>
  <si>
    <t>25106112696723393</t>
  </si>
  <si>
    <t>25106109953456374</t>
  </si>
  <si>
    <t>25106112808726329</t>
  </si>
  <si>
    <t>25106109971980077</t>
  </si>
  <si>
    <t>25106112952659706</t>
  </si>
  <si>
    <t>25106109957593765</t>
  </si>
  <si>
    <t>25106113048651724</t>
  </si>
  <si>
    <t>25106114961786732</t>
  </si>
  <si>
    <t>25106115013429718</t>
  </si>
  <si>
    <t>25106114950013597</t>
  </si>
  <si>
    <t>25106115032361639</t>
  </si>
  <si>
    <t>25106114970068373</t>
  </si>
  <si>
    <t>25106115067496183</t>
  </si>
  <si>
    <t>25106114962087816</t>
  </si>
  <si>
    <t>25106115141772742</t>
  </si>
  <si>
    <t>25106114952386353</t>
  </si>
  <si>
    <t>25106115176407417</t>
  </si>
  <si>
    <t>25106114952807278</t>
  </si>
  <si>
    <t>25106115240341887</t>
  </si>
  <si>
    <t>25106024961458392</t>
  </si>
  <si>
    <t>25106114950478562</t>
  </si>
  <si>
    <t>25106115496540069</t>
  </si>
  <si>
    <t>25106044961442500</t>
  </si>
  <si>
    <t>25106114953456589</t>
  </si>
  <si>
    <t>25106117656326302</t>
  </si>
  <si>
    <t>25106114954457454</t>
  </si>
  <si>
    <t>25106117736267625</t>
  </si>
  <si>
    <t>25106114955403199</t>
  </si>
  <si>
    <t>25106117976267659</t>
  </si>
  <si>
    <t>25106114957472632</t>
  </si>
  <si>
    <t>25106118296310293</t>
  </si>
  <si>
    <t>25106114954819404</t>
  </si>
  <si>
    <t>25106118392252011</t>
  </si>
  <si>
    <t>25106119961683260</t>
  </si>
  <si>
    <t>25106120021001212</t>
  </si>
  <si>
    <t>25106119970099132</t>
  </si>
  <si>
    <t>25106120026979363</t>
  </si>
  <si>
    <t>25106119950464320</t>
  </si>
  <si>
    <t>25106120088329514</t>
  </si>
  <si>
    <t>25106119950047384</t>
  </si>
  <si>
    <t>25106120136148479</t>
  </si>
  <si>
    <t>25106119962116729</t>
  </si>
  <si>
    <t>25106120197177850</t>
  </si>
  <si>
    <t>25106119952645145</t>
  </si>
  <si>
    <t>25106120248183671</t>
  </si>
  <si>
    <t>25106119952383215</t>
  </si>
  <si>
    <t>25106120408089339</t>
  </si>
  <si>
    <t>25106119954813369</t>
  </si>
  <si>
    <t>25106122328187806</t>
  </si>
  <si>
    <t>25106119954562423</t>
  </si>
  <si>
    <t>25106122504014349</t>
  </si>
  <si>
    <t>25106119957577438</t>
  </si>
  <si>
    <t>25106122679963203</t>
  </si>
  <si>
    <t>25106119971892309</t>
  </si>
  <si>
    <t>25106122855977039</t>
  </si>
  <si>
    <t>25106119955420300</t>
  </si>
  <si>
    <t>25106123096107047</t>
  </si>
  <si>
    <t>25106124950054329</t>
  </si>
  <si>
    <t>25106124999993523</t>
  </si>
  <si>
    <t>25106124961669261</t>
  </si>
  <si>
    <t>25106125013633671</t>
  </si>
  <si>
    <t>25106124970081127</t>
  </si>
  <si>
    <t>25106125017773988</t>
  </si>
  <si>
    <t>25106124962105228</t>
  </si>
  <si>
    <t>25106125076837055</t>
  </si>
  <si>
    <t>25106124952411254</t>
  </si>
  <si>
    <t>25106125089705109</t>
  </si>
  <si>
    <t>25106124952677398</t>
  </si>
  <si>
    <t>25106125159782803</t>
  </si>
  <si>
    <t>25106124950472959</t>
  </si>
  <si>
    <t>25106125335810683</t>
  </si>
  <si>
    <t>25106034961463780</t>
  </si>
  <si>
    <t>25106124957466801</t>
  </si>
  <si>
    <t>25106127079707237</t>
  </si>
  <si>
    <t>25106124954438685</t>
  </si>
  <si>
    <t>25106127559905620</t>
  </si>
  <si>
    <t>25106124955402608</t>
  </si>
  <si>
    <t>25106127751682293</t>
  </si>
  <si>
    <t>25106124971980542</t>
  </si>
  <si>
    <t>25106127895677844</t>
  </si>
  <si>
    <t>25106129970097434</t>
  </si>
  <si>
    <t>25106130027165368</t>
  </si>
  <si>
    <t>25106129961693242</t>
  </si>
  <si>
    <t>25106130062651551</t>
  </si>
  <si>
    <t>25106129953473545</t>
  </si>
  <si>
    <t>25106130075400396</t>
  </si>
  <si>
    <t>25106129962112050</t>
  </si>
  <si>
    <t>25106130180377291</t>
  </si>
  <si>
    <t>25106129952397926</t>
  </si>
  <si>
    <t>25106130295555685</t>
  </si>
  <si>
    <t>25106129950040335</t>
  </si>
  <si>
    <t>25106130311385495</t>
  </si>
  <si>
    <t>25106129950464734</t>
  </si>
  <si>
    <t>25106130439392008</t>
  </si>
  <si>
    <t>25106129952655002</t>
  </si>
  <si>
    <t>25106130583501962</t>
  </si>
  <si>
    <t>25106129957570974</t>
  </si>
  <si>
    <t>25106130663364114</t>
  </si>
  <si>
    <t>25106129954807012</t>
  </si>
  <si>
    <t>25106132071550836</t>
  </si>
  <si>
    <t>25106129954450791</t>
  </si>
  <si>
    <t>25106132295480807</t>
  </si>
  <si>
    <t>25106129971981636</t>
  </si>
  <si>
    <t>25106132759231991</t>
  </si>
  <si>
    <t>25106129955411626</t>
  </si>
  <si>
    <t>25106132967454068</t>
  </si>
  <si>
    <t>25106134950044816</t>
  </si>
  <si>
    <t>25106134983088809</t>
  </si>
  <si>
    <t>25106134970073502</t>
  </si>
  <si>
    <t>25106135050632941</t>
  </si>
  <si>
    <t>25106134961573607</t>
  </si>
  <si>
    <t>25106135086864163</t>
  </si>
  <si>
    <t>25106134950543237</t>
  </si>
  <si>
    <t>25106135100804266</t>
  </si>
  <si>
    <t>25106134962126568</t>
  </si>
  <si>
    <t>25106135112623463</t>
  </si>
  <si>
    <t>25106134952672134</t>
  </si>
  <si>
    <t>25106135319188966</t>
  </si>
  <si>
    <t>25106134952412053</t>
  </si>
  <si>
    <t>25106135415168626</t>
  </si>
  <si>
    <t>25106049961438802</t>
  </si>
  <si>
    <t>25106134955418919</t>
  </si>
  <si>
    <t>25106137079133856</t>
  </si>
  <si>
    <t>25106134954456023</t>
  </si>
  <si>
    <t>25106137222834903</t>
  </si>
  <si>
    <t>25106134971970691</t>
  </si>
  <si>
    <t>25106137495262525</t>
  </si>
  <si>
    <t>25106134957556997</t>
  </si>
  <si>
    <t>25106137958966391</t>
  </si>
  <si>
    <t>25106134953478925</t>
  </si>
  <si>
    <t>25106138102928224</t>
  </si>
  <si>
    <t>25106134954852922</t>
  </si>
  <si>
    <t>25106138262924903</t>
  </si>
  <si>
    <t>25106074961456604</t>
  </si>
  <si>
    <t>25106139950058534</t>
  </si>
  <si>
    <t>25106139990839354</t>
  </si>
  <si>
    <t>25106139969983773</t>
  </si>
  <si>
    <t>25106140023966166</t>
  </si>
  <si>
    <t>25106139961580295</t>
  </si>
  <si>
    <t>25106140035800955</t>
  </si>
  <si>
    <t>25106139962117251</t>
  </si>
  <si>
    <t>25106140131568141</t>
  </si>
  <si>
    <t>25106139950476997</t>
  </si>
  <si>
    <t>25106140214893255</t>
  </si>
  <si>
    <t>25106139952382368</t>
  </si>
  <si>
    <t>25106140534772277</t>
  </si>
  <si>
    <t>25106139952657082</t>
  </si>
  <si>
    <t>25106140838735678</t>
  </si>
  <si>
    <t>25106139954798691</t>
  </si>
  <si>
    <t>25106142134596452</t>
  </si>
  <si>
    <t>25106139953460322</t>
  </si>
  <si>
    <t>25106142390566745</t>
  </si>
  <si>
    <t>25106139957568380</t>
  </si>
  <si>
    <t>25106142630614863</t>
  </si>
  <si>
    <t>25106139955416272</t>
  </si>
  <si>
    <t>25106142774392479</t>
  </si>
  <si>
    <t>25106139971912519</t>
  </si>
  <si>
    <t>25106142870500525</t>
  </si>
  <si>
    <t>25106139954448720</t>
  </si>
  <si>
    <t>25106143206588849</t>
  </si>
  <si>
    <t>25106059961436611</t>
  </si>
  <si>
    <t>25106144961683490</t>
  </si>
  <si>
    <t>25106145043603398</t>
  </si>
  <si>
    <t>25106144970066109</t>
  </si>
  <si>
    <t>25106145049096314</t>
  </si>
  <si>
    <t>25106144950035498</t>
  </si>
  <si>
    <t>25106145078333097</t>
  </si>
  <si>
    <t>25106144962104781</t>
  </si>
  <si>
    <t>25106145155758269</t>
  </si>
  <si>
    <t>25106144950457290</t>
  </si>
  <si>
    <t>25106145286352015</t>
  </si>
  <si>
    <t>25106144954789618</t>
  </si>
  <si>
    <t>25106145494374070</t>
  </si>
  <si>
    <t>25106144952660593</t>
  </si>
  <si>
    <t>25106147030384014</t>
  </si>
  <si>
    <t>25106144953466397</t>
  </si>
  <si>
    <t>25106147190194882</t>
  </si>
  <si>
    <t>25106144971998717</t>
  </si>
  <si>
    <t>25106147302238876</t>
  </si>
  <si>
    <t>25106144955544406</t>
  </si>
  <si>
    <t>25106147494185615</t>
  </si>
  <si>
    <t>25106144952394122</t>
  </si>
  <si>
    <t>25106147718203814</t>
  </si>
  <si>
    <t>25106144957557067</t>
  </si>
  <si>
    <t>25106147814208954</t>
  </si>
  <si>
    <t>25106054961358585</t>
  </si>
  <si>
    <t>25106144954477247</t>
  </si>
  <si>
    <t>25106147942119367</t>
  </si>
  <si>
    <t>25106149961691534</t>
  </si>
  <si>
    <t>25106150019441729</t>
  </si>
  <si>
    <t>25106149970069663</t>
  </si>
  <si>
    <t>25106150026354003</t>
  </si>
  <si>
    <t>25106149950023558</t>
  </si>
  <si>
    <t>25106150086095862</t>
  </si>
  <si>
    <t>25106149962102295</t>
  </si>
  <si>
    <t>25106150110945187</t>
  </si>
  <si>
    <t>25106149950472244</t>
  </si>
  <si>
    <t>25106150124389663</t>
  </si>
  <si>
    <t>25106149953482339</t>
  </si>
  <si>
    <t>25106150230040836</t>
  </si>
  <si>
    <t>25106149957550332</t>
  </si>
  <si>
    <t>25106150422038673</t>
  </si>
  <si>
    <t>25106149954797541</t>
  </si>
  <si>
    <t>25106150501853102</t>
  </si>
  <si>
    <t>25106064961454807</t>
  </si>
  <si>
    <t>25106149971986433</t>
  </si>
  <si>
    <t>25106152181926569</t>
  </si>
  <si>
    <t>25106149952391915</t>
  </si>
  <si>
    <t>25106152453848231</t>
  </si>
  <si>
    <t>25106149952646933</t>
  </si>
  <si>
    <t>25106152549942930</t>
  </si>
  <si>
    <t>25106149955413487</t>
  </si>
  <si>
    <t>25106152821907117</t>
  </si>
  <si>
    <t>25106149954488699</t>
  </si>
  <si>
    <t>25106153333905498</t>
  </si>
  <si>
    <t>25106154961595115</t>
  </si>
  <si>
    <t>25106155011992364</t>
  </si>
  <si>
    <t>25106154970088898</t>
  </si>
  <si>
    <t>25106155016721394</t>
  </si>
  <si>
    <t>25106154952277206</t>
  </si>
  <si>
    <t>25106155077755506</t>
  </si>
  <si>
    <t>25106154962079572</t>
  </si>
  <si>
    <t>25106155170870004</t>
  </si>
  <si>
    <t>25106154950034057</t>
  </si>
  <si>
    <t>25106155205597395</t>
  </si>
  <si>
    <t>25106154950469004</t>
  </si>
  <si>
    <t>25106155301569160</t>
  </si>
  <si>
    <t>25106154952635134</t>
  </si>
  <si>
    <t>25106155445582362</t>
  </si>
  <si>
    <t>25106154954447487</t>
  </si>
  <si>
    <t>25106155573726400</t>
  </si>
  <si>
    <t>25106154955406312</t>
  </si>
  <si>
    <t>25106157525593190</t>
  </si>
  <si>
    <t>25106154971982906</t>
  </si>
  <si>
    <t>25106157685646703</t>
  </si>
  <si>
    <t>25106154953457573</t>
  </si>
  <si>
    <t>25106157909518322</t>
  </si>
  <si>
    <t>25106154954794346</t>
  </si>
  <si>
    <t>25106158021560799</t>
  </si>
  <si>
    <t>25106154957581609</t>
  </si>
  <si>
    <t>25106158101491335</t>
  </si>
  <si>
    <t>25106084961470941</t>
  </si>
  <si>
    <t>25106069961453359</t>
  </si>
  <si>
    <t>25106159950044486</t>
  </si>
  <si>
    <t>25106159989331138</t>
  </si>
  <si>
    <t>25106159970081128</t>
  </si>
  <si>
    <t>25106160056307061</t>
  </si>
  <si>
    <t>25106159961585660</t>
  </si>
  <si>
    <t>25106160094836999</t>
  </si>
  <si>
    <t>25106159962118385</t>
  </si>
  <si>
    <t>25106160146490415</t>
  </si>
  <si>
    <t>25106159950473308</t>
  </si>
  <si>
    <t>25106160159063372</t>
  </si>
  <si>
    <t>25106079961469104</t>
  </si>
  <si>
    <t>25106159952403932</t>
  </si>
  <si>
    <t>25106162165160749</t>
  </si>
  <si>
    <t>25106159952653037</t>
  </si>
  <si>
    <t>25106162325210530</t>
  </si>
  <si>
    <t>25106159957575956</t>
  </si>
  <si>
    <t>25106162597305511</t>
  </si>
  <si>
    <t>25106159954451513</t>
  </si>
  <si>
    <t>25106162693159769</t>
  </si>
  <si>
    <t>25106159955400260</t>
  </si>
  <si>
    <t>25106163013023061</t>
  </si>
  <si>
    <t>25106159954793534</t>
  </si>
  <si>
    <t>25106163093037276</t>
  </si>
  <si>
    <t>25106159953572325</t>
  </si>
  <si>
    <t>25106163141014395</t>
  </si>
  <si>
    <t>25106164961584229</t>
  </si>
  <si>
    <t>25106165026483278</t>
  </si>
  <si>
    <t>25106164970069166</t>
  </si>
  <si>
    <t>25106165032972757</t>
  </si>
  <si>
    <t>25106164962111459</t>
  </si>
  <si>
    <t>25106165154396369</t>
  </si>
  <si>
    <t>25106164952643429</t>
  </si>
  <si>
    <t>25106165167429628</t>
  </si>
  <si>
    <t>25106164950464997</t>
  </si>
  <si>
    <t>25106165477110304</t>
  </si>
  <si>
    <t>25106164950045977</t>
  </si>
  <si>
    <t>25106165541059332</t>
  </si>
  <si>
    <t>25106164952302964</t>
  </si>
  <si>
    <t>25106165749222158</t>
  </si>
  <si>
    <t>25106089961470441</t>
  </si>
  <si>
    <t>25106099961459046</t>
  </si>
  <si>
    <t>25106164971880043</t>
  </si>
  <si>
    <t>25106167188999026</t>
  </si>
  <si>
    <t>25106164954455694</t>
  </si>
  <si>
    <t>25106167269132462</t>
  </si>
  <si>
    <t>25106164953473788</t>
  </si>
  <si>
    <t>25106167396954358</t>
  </si>
  <si>
    <t>25106164954827313</t>
  </si>
  <si>
    <t>25106167636855918</t>
  </si>
  <si>
    <t>25106164957448243</t>
  </si>
  <si>
    <t>25106167716858769</t>
  </si>
  <si>
    <t>25106164955432101</t>
  </si>
  <si>
    <t>25106167956862587</t>
  </si>
  <si>
    <t>25106169950043803</t>
  </si>
  <si>
    <t>25106170004860473</t>
  </si>
  <si>
    <t>25106169970089893</t>
  </si>
  <si>
    <t>25106170072346365</t>
  </si>
  <si>
    <t>25106169952639513</t>
  </si>
  <si>
    <t>25106170084476386</t>
  </si>
  <si>
    <t>25106169961600857</t>
  </si>
  <si>
    <t>25106170111285165</t>
  </si>
  <si>
    <t>25106169962103984</t>
  </si>
  <si>
    <t>25106170202997507</t>
  </si>
  <si>
    <t>25106169950460232</t>
  </si>
  <si>
    <t>25106170260855617</t>
  </si>
  <si>
    <t>25106169954452748</t>
  </si>
  <si>
    <t>25106170484746733</t>
  </si>
  <si>
    <t>25106169952317733</t>
  </si>
  <si>
    <t>25106170596853880</t>
  </si>
  <si>
    <t>25106094961468718</t>
  </si>
  <si>
    <t>25106169953530867</t>
  </si>
  <si>
    <t>25106172244749213</t>
  </si>
  <si>
    <t>25106169955408928</t>
  </si>
  <si>
    <t>25106172628673481</t>
  </si>
  <si>
    <t>25106169971985336</t>
  </si>
  <si>
    <t>25106172724456506</t>
  </si>
  <si>
    <t>25106169954798855</t>
  </si>
  <si>
    <t>25106172932483890</t>
  </si>
  <si>
    <t>25106104961463706</t>
  </si>
  <si>
    <t>25106174950029313</t>
  </si>
  <si>
    <t>25106174996521364</t>
  </si>
  <si>
    <t>25106174961684014</t>
  </si>
  <si>
    <t>25106175009971261</t>
  </si>
  <si>
    <t>25106174969971622</t>
  </si>
  <si>
    <t>25106175015314990</t>
  </si>
  <si>
    <t>25106174952390918</t>
  </si>
  <si>
    <t>25106175076457053</t>
  </si>
  <si>
    <t>25106174962118035</t>
  </si>
  <si>
    <t>25106175185779365</t>
  </si>
  <si>
    <t>25106174952654602</t>
  </si>
  <si>
    <t>25106175236525028</t>
  </si>
  <si>
    <t>25106174954572703</t>
  </si>
  <si>
    <t>25106175396368043</t>
  </si>
  <si>
    <t>25106174950506851</t>
  </si>
  <si>
    <t>25106175556250697</t>
  </si>
  <si>
    <t>25106174955423774</t>
  </si>
  <si>
    <t>25106177188267699</t>
  </si>
  <si>
    <t>25106174954817638</t>
  </si>
  <si>
    <t>25106177380226416</t>
  </si>
  <si>
    <t>25106174953486871</t>
  </si>
  <si>
    <t>25106177396140035</t>
  </si>
  <si>
    <t>25106174971988379</t>
  </si>
  <si>
    <t>25106177684363182</t>
  </si>
  <si>
    <t>25106174957439492</t>
  </si>
  <si>
    <t>25106177972148982</t>
  </si>
  <si>
    <t>25106179961669924</t>
  </si>
  <si>
    <t>25106180018182287</t>
  </si>
  <si>
    <t>25106179970063380</t>
  </si>
  <si>
    <t>25106180024409740</t>
  </si>
  <si>
    <t>25106179962112573</t>
  </si>
  <si>
    <t>25106180097424049</t>
  </si>
  <si>
    <t>25106179950465892</t>
  </si>
  <si>
    <t>25106180115749251</t>
  </si>
  <si>
    <t>25106179950062224</t>
  </si>
  <si>
    <t>25106180147798474</t>
  </si>
  <si>
    <t>25106109961458917</t>
  </si>
  <si>
    <t>25106179952541381</t>
  </si>
  <si>
    <t>25106182083835621</t>
  </si>
  <si>
    <t>25106179954810043</t>
  </si>
  <si>
    <t>25106182339898925</t>
  </si>
  <si>
    <t>25106179954460852</t>
  </si>
  <si>
    <t>25106182531721904</t>
  </si>
  <si>
    <t>25106179955414612</t>
  </si>
  <si>
    <t>25106182691983477</t>
  </si>
  <si>
    <t>25106179952421863</t>
  </si>
  <si>
    <t>25106182899820092</t>
  </si>
  <si>
    <t>25106179953477511</t>
  </si>
  <si>
    <t>25106182979892104</t>
  </si>
  <si>
    <t>25106179971974476</t>
  </si>
  <si>
    <t>25106183107887337</t>
  </si>
  <si>
    <t>25106114961348390</t>
  </si>
  <si>
    <t>25106184950054142</t>
  </si>
  <si>
    <t>25106185011739698</t>
  </si>
  <si>
    <t>25106184970084333</t>
  </si>
  <si>
    <t>25106185015846736</t>
  </si>
  <si>
    <t>25106184961688019</t>
  </si>
  <si>
    <t>25106185054756445</t>
  </si>
  <si>
    <t>25106184950472316</t>
  </si>
  <si>
    <t>25106185107472793</t>
  </si>
  <si>
    <t>25106184962106979</t>
  </si>
  <si>
    <t>25106185121024609</t>
  </si>
  <si>
    <t>25106184952651800</t>
  </si>
  <si>
    <t>25106185347475913</t>
  </si>
  <si>
    <t>25106184954454866</t>
  </si>
  <si>
    <t>25106185555598291</t>
  </si>
  <si>
    <t>25106184952342100</t>
  </si>
  <si>
    <t>25106185635707517</t>
  </si>
  <si>
    <t>25106184954819008</t>
  </si>
  <si>
    <t>25106185987684385</t>
  </si>
  <si>
    <t>25106184971990552</t>
  </si>
  <si>
    <t>25106187699545809</t>
  </si>
  <si>
    <t>25106184955413751</t>
  </si>
  <si>
    <t>25106187827445437</t>
  </si>
  <si>
    <t>25106184957564335</t>
  </si>
  <si>
    <t>25106188003426371</t>
  </si>
  <si>
    <t>25106184953465565</t>
  </si>
  <si>
    <t>25106188115370584</t>
  </si>
  <si>
    <t>25106189961588448</t>
  </si>
  <si>
    <t>25106190033017814</t>
  </si>
  <si>
    <t>25106189970085877</t>
  </si>
  <si>
    <t>25106190054042248</t>
  </si>
  <si>
    <t>25106189950061258</t>
  </si>
  <si>
    <t>25106190131449993</t>
  </si>
  <si>
    <t>25106189950553018</t>
  </si>
  <si>
    <t>25106190211368710</t>
  </si>
  <si>
    <t>25106189962115700</t>
  </si>
  <si>
    <t>25106190225387546</t>
  </si>
  <si>
    <t>25106189953475197</t>
  </si>
  <si>
    <t>25106192035297392</t>
  </si>
  <si>
    <t>25106189952397039</t>
  </si>
  <si>
    <t>25106192323308160</t>
  </si>
  <si>
    <t>25106189954445016</t>
  </si>
  <si>
    <t>25106192515267683</t>
  </si>
  <si>
    <t>25106189955408239</t>
  </si>
  <si>
    <t>25106192723147291</t>
  </si>
  <si>
    <t>25106189954785399</t>
  </si>
  <si>
    <t>25106192947112932</t>
  </si>
  <si>
    <t>25106189971887098</t>
  </si>
  <si>
    <t>25106193075167343</t>
  </si>
  <si>
    <t>25106189957468977</t>
  </si>
  <si>
    <t>25106193219087711</t>
  </si>
  <si>
    <t>25106194961612559</t>
  </si>
  <si>
    <t>25106195040563228</t>
  </si>
  <si>
    <t>25106194970085135</t>
  </si>
  <si>
    <t>25106195046560144</t>
  </si>
  <si>
    <t>25106194950469207</t>
  </si>
  <si>
    <t>25106195123148077</t>
  </si>
  <si>
    <t>25106194962114783</t>
  </si>
  <si>
    <t>25106195152534288</t>
  </si>
  <si>
    <t>25106194950067503</t>
  </si>
  <si>
    <t>25106195165621636</t>
  </si>
  <si>
    <t>25106194952648122</t>
  </si>
  <si>
    <t>25106195347006500</t>
  </si>
  <si>
    <t>25106194954454172</t>
  </si>
  <si>
    <t>25106195394998290</t>
  </si>
  <si>
    <t>25106194957562279</t>
  </si>
  <si>
    <t>25106197090971865</t>
  </si>
  <si>
    <t>25106194952395924</t>
  </si>
  <si>
    <t>25106197250851381</t>
  </si>
  <si>
    <t>25106194955415683</t>
  </si>
  <si>
    <t>25106197394738320</t>
  </si>
  <si>
    <t>25106194954780328</t>
  </si>
  <si>
    <t>25106197778853355</t>
  </si>
  <si>
    <t>25106124961346102</t>
  </si>
  <si>
    <t>25106194971981798</t>
  </si>
  <si>
    <t>25106198002837344</t>
  </si>
  <si>
    <t>25106194953481112</t>
  </si>
  <si>
    <t>25106198050791014</t>
  </si>
  <si>
    <t>25106199950041217</t>
  </si>
  <si>
    <t>25106199986766802</t>
  </si>
  <si>
    <t>25106199961580660</t>
  </si>
  <si>
    <t>25106200032325749</t>
  </si>
  <si>
    <t>25106199970004827</t>
  </si>
  <si>
    <t>25106200086751254</t>
  </si>
  <si>
    <t>25106199962105921</t>
  </si>
  <si>
    <t>25106200192291063</t>
  </si>
  <si>
    <t>25106199954815128</t>
  </si>
  <si>
    <t>25106200306627495</t>
  </si>
  <si>
    <t>25106199950470294</t>
  </si>
  <si>
    <t>25106200562579927</t>
  </si>
  <si>
    <t>25106199953463560</t>
  </si>
  <si>
    <t>25106202018600880</t>
  </si>
  <si>
    <t>25106199971906829</t>
  </si>
  <si>
    <t>25106202162416583</t>
  </si>
  <si>
    <t>25106199952391994</t>
  </si>
  <si>
    <t>25106202770600889</t>
  </si>
  <si>
    <t>25106199954567698</t>
  </si>
  <si>
    <t>25106202802416871</t>
  </si>
  <si>
    <t>25106199955432105</t>
  </si>
  <si>
    <t>25106202946457711</t>
  </si>
  <si>
    <t>25106199952647891</t>
  </si>
  <si>
    <t>25106203074484925</t>
  </si>
  <si>
    <t>25106199957562910</t>
  </si>
  <si>
    <t>25106203554552836</t>
  </si>
  <si>
    <t>25106204950097739</t>
  </si>
  <si>
    <t>25106205026441744</t>
  </si>
  <si>
    <t>25106204970092756</t>
  </si>
  <si>
    <t>25106205077316195</t>
  </si>
  <si>
    <t>25106204961587843</t>
  </si>
  <si>
    <t>25106205119006409</t>
  </si>
  <si>
    <t>25106204952652023</t>
  </si>
  <si>
    <t>25106205138099873</t>
  </si>
  <si>
    <t>25106204962101259</t>
  </si>
  <si>
    <t>25106205183914061</t>
  </si>
  <si>
    <t>25106204954570673</t>
  </si>
  <si>
    <t>25106205202174083</t>
  </si>
  <si>
    <t>25106204950480946</t>
  </si>
  <si>
    <t>25106205394270242</t>
  </si>
  <si>
    <t>25106204952391132</t>
  </si>
  <si>
    <t>25106207394212568</t>
  </si>
  <si>
    <t>25106204955427292</t>
  </si>
  <si>
    <t>25106207602104137</t>
  </si>
  <si>
    <t>25106144961439040</t>
  </si>
  <si>
    <t>25106204957563065</t>
  </si>
  <si>
    <t>25106207762251696</t>
  </si>
  <si>
    <t>25106204953468160</t>
  </si>
  <si>
    <t>25106207874124881</t>
  </si>
  <si>
    <t>25106204971986815</t>
  </si>
  <si>
    <t>25106207970086645</t>
  </si>
  <si>
    <t>25106204954813425</t>
  </si>
  <si>
    <t>25106208194238335</t>
  </si>
  <si>
    <t>25106209970095029</t>
  </si>
  <si>
    <t>25106210069151414</t>
  </si>
  <si>
    <t>25106209950476976</t>
  </si>
  <si>
    <t>25106210129972255</t>
  </si>
  <si>
    <t>25106209961573161</t>
  </si>
  <si>
    <t>25106210144746693</t>
  </si>
  <si>
    <t>25106209962113043</t>
  </si>
  <si>
    <t>25106210159377068</t>
  </si>
  <si>
    <t>25106209950056227</t>
  </si>
  <si>
    <t>25106210170716773</t>
  </si>
  <si>
    <t>25106209952407755</t>
  </si>
  <si>
    <t>25106210209905527</t>
  </si>
  <si>
    <t>25106209952537139</t>
  </si>
  <si>
    <t>25106210353889626</t>
  </si>
  <si>
    <t>25106209954468486</t>
  </si>
  <si>
    <t>25106210818042609</t>
  </si>
  <si>
    <t>25106119961442758</t>
  </si>
  <si>
    <t>25106209957567496</t>
  </si>
  <si>
    <t>25106212241650305</t>
  </si>
  <si>
    <t>25106209972012155</t>
  </si>
  <si>
    <t>25106212353747486</t>
  </si>
  <si>
    <t>25106209955412066</t>
  </si>
  <si>
    <t>25106212561695159</t>
  </si>
  <si>
    <t>25106134961446979</t>
  </si>
  <si>
    <t>25106209953583677</t>
  </si>
  <si>
    <t>25106213169781858</t>
  </si>
  <si>
    <t>25106209954806236</t>
  </si>
  <si>
    <t>25106213329585015</t>
  </si>
  <si>
    <t>25106214950047613</t>
  </si>
  <si>
    <t>25106214993654246</t>
  </si>
  <si>
    <t>25106214961696777</t>
  </si>
  <si>
    <t>25106215023556874</t>
  </si>
  <si>
    <t>25106214970058015</t>
  </si>
  <si>
    <t>25106215028899444</t>
  </si>
  <si>
    <t>25106214950453127</t>
  </si>
  <si>
    <t>25106215057422494</t>
  </si>
  <si>
    <t>25106214962113300</t>
  </si>
  <si>
    <t>25106215135544480</t>
  </si>
  <si>
    <t>25106214952678344</t>
  </si>
  <si>
    <t>25106215297614536</t>
  </si>
  <si>
    <t>25106214954452709</t>
  </si>
  <si>
    <t>25106215425547967</t>
  </si>
  <si>
    <t>25106214952294667</t>
  </si>
  <si>
    <t>25106215537542001</t>
  </si>
  <si>
    <t>25106214953470710</t>
  </si>
  <si>
    <t>25106217313585692</t>
  </si>
  <si>
    <t>25106214955480129</t>
  </si>
  <si>
    <t>25106217505566406</t>
  </si>
  <si>
    <t>25106214957453738</t>
  </si>
  <si>
    <t>25106217729547983</t>
  </si>
  <si>
    <t>25106129961439957</t>
  </si>
  <si>
    <t>25106219961574476</t>
  </si>
  <si>
    <t>25106220031444213</t>
  </si>
  <si>
    <t>25106219970091060</t>
  </si>
  <si>
    <t>25106220081880027</t>
  </si>
  <si>
    <t>25106219950425697</t>
  </si>
  <si>
    <t>25106220161349249</t>
  </si>
  <si>
    <t>25106219962106441</t>
  </si>
  <si>
    <t>25106220190854235</t>
  </si>
  <si>
    <t>25106219950261918</t>
  </si>
  <si>
    <t>25106220241240927</t>
  </si>
  <si>
    <t>25106219952650234</t>
  </si>
  <si>
    <t>25106220305194198</t>
  </si>
  <si>
    <t>25106219954441098</t>
  </si>
  <si>
    <t>25106222065188869</t>
  </si>
  <si>
    <t>25106219957559266</t>
  </si>
  <si>
    <t>25106222161128369</t>
  </si>
  <si>
    <t>25106219955405682</t>
  </si>
  <si>
    <t>25106222321034426</t>
  </si>
  <si>
    <t>25106219953466503</t>
  </si>
  <si>
    <t>25106222801086890</t>
  </si>
  <si>
    <t>25106219954787419</t>
  </si>
  <si>
    <t>25106222849049189</t>
  </si>
  <si>
    <t>25106219971988189</t>
  </si>
  <si>
    <t>25106223265009966</t>
  </si>
  <si>
    <t>25106224950057114</t>
  </si>
  <si>
    <t>25106224993037207</t>
  </si>
  <si>
    <t>25106224961573378</t>
  </si>
  <si>
    <t>25106225011180924</t>
  </si>
  <si>
    <t>25106224970087074</t>
  </si>
  <si>
    <t>25106225012397795</t>
  </si>
  <si>
    <t>25106224952282257</t>
  </si>
  <si>
    <t>25106225152899375</t>
  </si>
  <si>
    <t>25106224962118850</t>
  </si>
  <si>
    <t>25106225182568493</t>
  </si>
  <si>
    <t>25106224952641487</t>
  </si>
  <si>
    <t>25106225312820033</t>
  </si>
  <si>
    <t>25106224950475080</t>
  </si>
  <si>
    <t>25106225568807098</t>
  </si>
  <si>
    <t>25106224954450327</t>
  </si>
  <si>
    <t>25106225681010564</t>
  </si>
  <si>
    <t>25106224955402408</t>
  </si>
  <si>
    <t>25106227248856446</t>
  </si>
  <si>
    <t>25106224957448051</t>
  </si>
  <si>
    <t>25106227552627594</t>
  </si>
  <si>
    <t>25106224953469417</t>
  </si>
  <si>
    <t>25106227665154732</t>
  </si>
  <si>
    <t>25106224971979040</t>
  </si>
  <si>
    <t>25106227840654455</t>
  </si>
  <si>
    <t>25106224954797584</t>
  </si>
  <si>
    <t>25106227968662955</t>
  </si>
  <si>
    <t>25106229970088736</t>
  </si>
  <si>
    <t>25106230036905957</t>
  </si>
  <si>
    <t>25106229962107217</t>
  </si>
  <si>
    <t>25106230070769434</t>
  </si>
  <si>
    <t>25106229950452939</t>
  </si>
  <si>
    <t>25106230160507964</t>
  </si>
  <si>
    <t>25106229961589969</t>
  </si>
  <si>
    <t>25106230190371412</t>
  </si>
  <si>
    <t>25106229950044833</t>
  </si>
  <si>
    <t>25106230256380100</t>
  </si>
  <si>
    <t>25106229954841350</t>
  </si>
  <si>
    <t>25106230400402631</t>
  </si>
  <si>
    <t>25106229957587786</t>
  </si>
  <si>
    <t>25106232064396497</t>
  </si>
  <si>
    <t>25106229953475633</t>
  </si>
  <si>
    <t>25106232176329321</t>
  </si>
  <si>
    <t>25106139961456028</t>
  </si>
  <si>
    <t>25106229955423910</t>
  </si>
  <si>
    <t>25106232608379919</t>
  </si>
  <si>
    <t>25106229952673653</t>
  </si>
  <si>
    <t>25106232720396839</t>
  </si>
  <si>
    <t>25106229971947116</t>
  </si>
  <si>
    <t>25106232880419051</t>
  </si>
  <si>
    <t>25106229952399839</t>
  </si>
  <si>
    <t>25106233104416625</t>
  </si>
  <si>
    <t>25106234950022895</t>
  </si>
  <si>
    <t>25106234992194327</t>
  </si>
  <si>
    <t>25106234961703834</t>
  </si>
  <si>
    <t>25106235034016705</t>
  </si>
  <si>
    <t>25106234970004243</t>
  </si>
  <si>
    <t>25106235039728772</t>
  </si>
  <si>
    <t>25106234962062717</t>
  </si>
  <si>
    <t>25106235118068815</t>
  </si>
  <si>
    <t>25106234950472096</t>
  </si>
  <si>
    <t>25106235151941848</t>
  </si>
  <si>
    <t>25106234952652587</t>
  </si>
  <si>
    <t>25106235248139362</t>
  </si>
  <si>
    <t>25106234952392118</t>
  </si>
  <si>
    <t>25106235295900948</t>
  </si>
  <si>
    <t>25106234954479604</t>
  </si>
  <si>
    <t>25106235455991129</t>
  </si>
  <si>
    <t>25106234954817857</t>
  </si>
  <si>
    <t>25106237104094787</t>
  </si>
  <si>
    <t>25106234971973948</t>
  </si>
  <si>
    <t>25106237264027299</t>
  </si>
  <si>
    <t>25106234957497552</t>
  </si>
  <si>
    <t>25106237552163944</t>
  </si>
  <si>
    <t>25106234953492133</t>
  </si>
  <si>
    <t>25106237775955578</t>
  </si>
  <si>
    <t>25106234955437640</t>
  </si>
  <si>
    <t>25106238095975204</t>
  </si>
  <si>
    <t>25106239961771286</t>
  </si>
  <si>
    <t>25106240013945924</t>
  </si>
  <si>
    <t>25106239950030339</t>
  </si>
  <si>
    <t>25106240032522160</t>
  </si>
  <si>
    <t>25106239970099988</t>
  </si>
  <si>
    <t>25106240035197202</t>
  </si>
  <si>
    <t>25106154961456508</t>
  </si>
  <si>
    <t>25106239962120127</t>
  </si>
  <si>
    <t>25106240173719669</t>
  </si>
  <si>
    <t>25106239954794186</t>
  </si>
  <si>
    <t>25106240191678149</t>
  </si>
  <si>
    <t>25106239952396914</t>
  </si>
  <si>
    <t>25106240351845744</t>
  </si>
  <si>
    <t>25106239952650071</t>
  </si>
  <si>
    <t>25106240527808662</t>
  </si>
  <si>
    <t>25106239954447812</t>
  </si>
  <si>
    <t>25106240959993122</t>
  </si>
  <si>
    <t>25106149961435203</t>
  </si>
  <si>
    <t>25106239971989255</t>
  </si>
  <si>
    <t>25106242271835604</t>
  </si>
  <si>
    <t>25106239953471719</t>
  </si>
  <si>
    <t>25106242591770321</t>
  </si>
  <si>
    <t>25106239957552569</t>
  </si>
  <si>
    <t>25106242719768855</t>
  </si>
  <si>
    <t>25106159961459944</t>
  </si>
  <si>
    <t>25106239955409924</t>
  </si>
  <si>
    <t>25106242959665733</t>
  </si>
  <si>
    <t>25106239950468198</t>
  </si>
  <si>
    <t>25106243039669631</t>
  </si>
  <si>
    <t>25106164961460266</t>
  </si>
  <si>
    <t>25106244961585862</t>
  </si>
  <si>
    <t>25106245021537970</t>
  </si>
  <si>
    <t>25106244970107984</t>
  </si>
  <si>
    <t>25106245027475142</t>
  </si>
  <si>
    <t>25106244950056453</t>
  </si>
  <si>
    <t>25106245055539115</t>
  </si>
  <si>
    <t>25106244962109040</t>
  </si>
  <si>
    <t>25106245149435406</t>
  </si>
  <si>
    <t>25106244954587506</t>
  </si>
  <si>
    <t>25106245183480709</t>
  </si>
  <si>
    <t>25106244950466176</t>
  </si>
  <si>
    <t>25106245295678447</t>
  </si>
  <si>
    <t>25106244955407619</t>
  </si>
  <si>
    <t>25106247183494210</t>
  </si>
  <si>
    <t>25106244952652951</t>
  </si>
  <si>
    <t>25106247391224977</t>
  </si>
  <si>
    <t>25106244971990946</t>
  </si>
  <si>
    <t>25106247471329491</t>
  </si>
  <si>
    <t>25106244954710219</t>
  </si>
  <si>
    <t>25106247583302906</t>
  </si>
  <si>
    <t>25106244953456129</t>
  </si>
  <si>
    <t>25106247711492584</t>
  </si>
  <si>
    <t>25106244957571486</t>
  </si>
  <si>
    <t>25106248031405083</t>
  </si>
  <si>
    <t>25106169961471408</t>
  </si>
  <si>
    <t>25106174961321596</t>
  </si>
  <si>
    <t>25106249950072618</t>
  </si>
  <si>
    <t>25106249999223012</t>
  </si>
  <si>
    <t>25106249961687318</t>
  </si>
  <si>
    <t>25106250019385449</t>
  </si>
  <si>
    <t>25106249970061344</t>
  </si>
  <si>
    <t>25106250051915606</t>
  </si>
  <si>
    <t>25106249950468773</t>
  </si>
  <si>
    <t>25106250079155016</t>
  </si>
  <si>
    <t>25106249962113397</t>
  </si>
  <si>
    <t>25106250093037334</t>
  </si>
  <si>
    <t>25106249955411041</t>
  </si>
  <si>
    <t>25106252095174608</t>
  </si>
  <si>
    <t>25106249953464508</t>
  </si>
  <si>
    <t>25106252175167692</t>
  </si>
  <si>
    <t>25106249954800090</t>
  </si>
  <si>
    <t>25106252286917626</t>
  </si>
  <si>
    <t>25106249952648209</t>
  </si>
  <si>
    <t>25106252329804048</t>
  </si>
  <si>
    <t>25106249952392360</t>
  </si>
  <si>
    <t>25106252751042800</t>
  </si>
  <si>
    <t>25106249954589583</t>
  </si>
  <si>
    <t>25106252942948416</t>
  </si>
  <si>
    <t>25106249957553775</t>
  </si>
  <si>
    <t>25106253407050882</t>
  </si>
  <si>
    <t>25106254961582587</t>
  </si>
  <si>
    <t>25106255052957972</t>
  </si>
  <si>
    <t>25106254970084216</t>
  </si>
  <si>
    <t>25106255058699121</t>
  </si>
  <si>
    <t>25106254950452880</t>
  </si>
  <si>
    <t>25106255070682582</t>
  </si>
  <si>
    <t>25106254962101717</t>
  </si>
  <si>
    <t>25106255212994007</t>
  </si>
  <si>
    <t>25106254950035227</t>
  </si>
  <si>
    <t>25106255229442377</t>
  </si>
  <si>
    <t>25106254952393618</t>
  </si>
  <si>
    <t>25106255358721545</t>
  </si>
  <si>
    <t>25106254952651135</t>
  </si>
  <si>
    <t>25106255470721189</t>
  </si>
  <si>
    <t>25106254953460111</t>
  </si>
  <si>
    <t>25106255502760344</t>
  </si>
  <si>
    <t>25106254957571691</t>
  </si>
  <si>
    <t>25106255662731208</t>
  </si>
  <si>
    <t>25106254954568813</t>
  </si>
  <si>
    <t>25106255790765328</t>
  </si>
  <si>
    <t>25106254971903826</t>
  </si>
  <si>
    <t>25106257710773838</t>
  </si>
  <si>
    <t>25106254955416183</t>
  </si>
  <si>
    <t>25106257833716935</t>
  </si>
  <si>
    <t>25106254954812501</t>
  </si>
  <si>
    <t>25106258158767841</t>
  </si>
  <si>
    <t>25106179961350497</t>
  </si>
  <si>
    <t>25106259961671283</t>
  </si>
  <si>
    <t>25106260012713754</t>
  </si>
  <si>
    <t>25106259950008170</t>
  </si>
  <si>
    <t>25106260029442417</t>
  </si>
  <si>
    <t>25106259970046514</t>
  </si>
  <si>
    <t>25106260077216756</t>
  </si>
  <si>
    <t>25106259962115423</t>
  </si>
  <si>
    <t>25106260092427382</t>
  </si>
  <si>
    <t>25106259950464886</t>
  </si>
  <si>
    <t>25106260270409996</t>
  </si>
  <si>
    <t>25106259952635955</t>
  </si>
  <si>
    <t>25106260366308108</t>
  </si>
  <si>
    <t>25106259952273161</t>
  </si>
  <si>
    <t>25106260526377519</t>
  </si>
  <si>
    <t>25106259954451142</t>
  </si>
  <si>
    <t>25106260734564711</t>
  </si>
  <si>
    <t>25106259971981917</t>
  </si>
  <si>
    <t>25106262206359641</t>
  </si>
  <si>
    <t>25106259953460568</t>
  </si>
  <si>
    <t>25106262542298930</t>
  </si>
  <si>
    <t>25106259954789037</t>
  </si>
  <si>
    <t>25106262702205890</t>
  </si>
  <si>
    <t>25106259957429547</t>
  </si>
  <si>
    <t>25106262846308205</t>
  </si>
  <si>
    <t>25106259955408230</t>
  </si>
  <si>
    <t>25106262990219500</t>
  </si>
  <si>
    <t>25106264961607342</t>
  </si>
  <si>
    <t>25106265036177470</t>
  </si>
  <si>
    <t>25106264970088033</t>
  </si>
  <si>
    <t>25106265043372145</t>
  </si>
  <si>
    <t>25106264950056048</t>
  </si>
  <si>
    <t>25106265050265042</t>
  </si>
  <si>
    <t>25106184961437736</t>
  </si>
  <si>
    <t>25106264962122897</t>
  </si>
  <si>
    <t>25106265196367653</t>
  </si>
  <si>
    <t>25106264950466693</t>
  </si>
  <si>
    <t>25106265262061084</t>
  </si>
  <si>
    <t>25106264952639222</t>
  </si>
  <si>
    <t>25106267406029664</t>
  </si>
  <si>
    <t>25106264954566834</t>
  </si>
  <si>
    <t>25106267502086549</t>
  </si>
  <si>
    <t>25106264957573603</t>
  </si>
  <si>
    <t>25106267597953992</t>
  </si>
  <si>
    <t>25106264953463475</t>
  </si>
  <si>
    <t>25106267677855393</t>
  </si>
  <si>
    <t>25106264952396081</t>
  </si>
  <si>
    <t>25106267965799602</t>
  </si>
  <si>
    <t>25106264954824850</t>
  </si>
  <si>
    <t>25106268061880785</t>
  </si>
  <si>
    <t>25106264955431455</t>
  </si>
  <si>
    <t>25106268189830204</t>
  </si>
  <si>
    <t>25106199961456562</t>
  </si>
  <si>
    <t>25106269950025202</t>
  </si>
  <si>
    <t>25106269997880245</t>
  </si>
  <si>
    <t>25106269950516016</t>
  </si>
  <si>
    <t>25106270093830714</t>
  </si>
  <si>
    <t>25106269970070132</t>
  </si>
  <si>
    <t>25106270112360679</t>
  </si>
  <si>
    <t>25106269952283878</t>
  </si>
  <si>
    <t>25106270173706525</t>
  </si>
  <si>
    <t>25106269962118779</t>
  </si>
  <si>
    <t>25106270203981788</t>
  </si>
  <si>
    <t>25106269961686611</t>
  </si>
  <si>
    <t>25106270219339814</t>
  </si>
  <si>
    <t>25106269952676687</t>
  </si>
  <si>
    <t>25106270285771710</t>
  </si>
  <si>
    <t>25106269954451045</t>
  </si>
  <si>
    <t>25106270429811881</t>
  </si>
  <si>
    <t>25106269954799416</t>
  </si>
  <si>
    <t>25106272413717615</t>
  </si>
  <si>
    <t>25106269953468125</t>
  </si>
  <si>
    <t>25106272525566855</t>
  </si>
  <si>
    <t>25106269957559244</t>
  </si>
  <si>
    <t>25106272717469517</t>
  </si>
  <si>
    <t>25106269955415019</t>
  </si>
  <si>
    <t>25106272858016584</t>
  </si>
  <si>
    <t>25106269971977441</t>
  </si>
  <si>
    <t>25106273293558271</t>
  </si>
  <si>
    <t>25106274950060387</t>
  </si>
  <si>
    <t>25106274989410492</t>
  </si>
  <si>
    <t>25106274961597357</t>
  </si>
  <si>
    <t>25106275067701541</t>
  </si>
  <si>
    <t>25106274970086937</t>
  </si>
  <si>
    <t>25106275073750998</t>
  </si>
  <si>
    <t>25106274962110698</t>
  </si>
  <si>
    <t>25106275179591204</t>
  </si>
  <si>
    <t>25106274950472306</t>
  </si>
  <si>
    <t>25106275196007818</t>
  </si>
  <si>
    <t>25106274952404103</t>
  </si>
  <si>
    <t>25106275517384479</t>
  </si>
  <si>
    <t>25106274952650888</t>
  </si>
  <si>
    <t>25106275645312165</t>
  </si>
  <si>
    <t>25106274954564413</t>
  </si>
  <si>
    <t>25106275997446013</t>
  </si>
  <si>
    <t>25106274971976277</t>
  </si>
  <si>
    <t>25106277101279280</t>
  </si>
  <si>
    <t>25106189961471000</t>
  </si>
  <si>
    <t>25106274957553879</t>
  </si>
  <si>
    <t>25106277341157075</t>
  </si>
  <si>
    <t>25106274953462132</t>
  </si>
  <si>
    <t>25106277533264999</t>
  </si>
  <si>
    <t>25106274954809920</t>
  </si>
  <si>
    <t>25106277677175482</t>
  </si>
  <si>
    <t>25106274955414999</t>
  </si>
  <si>
    <t>25106277837206660</t>
  </si>
  <si>
    <t>25106194961464970</t>
  </si>
  <si>
    <t>25106279950058694</t>
  </si>
  <si>
    <t>25106279997232764</t>
  </si>
  <si>
    <t>25106279961578803</t>
  </si>
  <si>
    <t>25106280027311149</t>
  </si>
  <si>
    <t>25106279970090906</t>
  </si>
  <si>
    <t>25106280068750094</t>
  </si>
  <si>
    <t>25106279962115214</t>
  </si>
  <si>
    <t>25106280187485255</t>
  </si>
  <si>
    <t>25106279952651441</t>
  </si>
  <si>
    <t>25106280245759026</t>
  </si>
  <si>
    <t>25106279952415251</t>
  </si>
  <si>
    <t>25106280429076606</t>
  </si>
  <si>
    <t>25106279950463076</t>
  </si>
  <si>
    <t>25106280573538665</t>
  </si>
  <si>
    <t>25106279954580984</t>
  </si>
  <si>
    <t>25106280652997969</t>
  </si>
  <si>
    <t>25106279957582624</t>
  </si>
  <si>
    <t>25106282364881713</t>
  </si>
  <si>
    <t>25106279955413536</t>
  </si>
  <si>
    <t>25106282492909263</t>
  </si>
  <si>
    <t>25106279971978335</t>
  </si>
  <si>
    <t>25106282716886943</t>
  </si>
  <si>
    <t>25106279953461489</t>
  </si>
  <si>
    <t>25106283020978614</t>
  </si>
  <si>
    <t>25106279954700075</t>
  </si>
  <si>
    <t>25106283100899000</t>
  </si>
  <si>
    <t>25106219961452871</t>
  </si>
  <si>
    <t>25106284950042158</t>
  </si>
  <si>
    <t>25106285004631674</t>
  </si>
  <si>
    <t>25106284961585909</t>
  </si>
  <si>
    <t>25106285034942636</t>
  </si>
  <si>
    <t>25106284970066535</t>
  </si>
  <si>
    <t>25106285089867332</t>
  </si>
  <si>
    <t>25106284950493548</t>
  </si>
  <si>
    <t>25106285132618651</t>
  </si>
  <si>
    <t>25106284962100563</t>
  </si>
  <si>
    <t>25106285194993337</t>
  </si>
  <si>
    <t>25106284952544407</t>
  </si>
  <si>
    <t>25106285228664028</t>
  </si>
  <si>
    <t>25106284952420715</t>
  </si>
  <si>
    <t>25106285308636181</t>
  </si>
  <si>
    <t>25106284953455535</t>
  </si>
  <si>
    <t>25106285340652679</t>
  </si>
  <si>
    <t>25106284954444662</t>
  </si>
  <si>
    <t>25106285708667945</t>
  </si>
  <si>
    <t>25106284957573667</t>
  </si>
  <si>
    <t>25106285852821361</t>
  </si>
  <si>
    <t>25106284954792587</t>
  </si>
  <si>
    <t>25106287324597829</t>
  </si>
  <si>
    <t>25106284955412902</t>
  </si>
  <si>
    <t>25106288012586292</t>
  </si>
  <si>
    <t>25106284971983772</t>
  </si>
  <si>
    <t>25106288124528977</t>
  </si>
  <si>
    <t>25106289950084933</t>
  </si>
  <si>
    <t>25106290012502507</t>
  </si>
  <si>
    <t>25106289961597483</t>
  </si>
  <si>
    <t>25106290039085590</t>
  </si>
  <si>
    <t>25106289970102521</t>
  </si>
  <si>
    <t>25106290044987712</t>
  </si>
  <si>
    <t>25106289962114265</t>
  </si>
  <si>
    <t>25106290106774111</t>
  </si>
  <si>
    <t>25106289950477732</t>
  </si>
  <si>
    <t>25106290332517398</t>
  </si>
  <si>
    <t>25106224961452018</t>
  </si>
  <si>
    <t>25106289952388728</t>
  </si>
  <si>
    <t>25106292092275799</t>
  </si>
  <si>
    <t>25106289954460406</t>
  </si>
  <si>
    <t>25106292508260623</t>
  </si>
  <si>
    <t>25106289953484661</t>
  </si>
  <si>
    <t>25106292732078280</t>
  </si>
  <si>
    <t>25106289957568170</t>
  </si>
  <si>
    <t>25106292748058408</t>
  </si>
  <si>
    <t>25106289971975451</t>
  </si>
  <si>
    <t>25106292764011453</t>
  </si>
  <si>
    <t>25106289954889834</t>
  </si>
  <si>
    <t>25106292892117346</t>
  </si>
  <si>
    <t>25106289955434003</t>
  </si>
  <si>
    <t>25106292956174473</t>
  </si>
  <si>
    <t>25106289952654046</t>
  </si>
  <si>
    <t>25106292988086184</t>
  </si>
  <si>
    <t>25106294961688280</t>
  </si>
  <si>
    <t>25106295066464743</t>
  </si>
  <si>
    <t>25106294970042200</t>
  </si>
  <si>
    <t>25106295072577486</t>
  </si>
  <si>
    <t>25106294950034279</t>
  </si>
  <si>
    <t>25106295080515426</t>
  </si>
  <si>
    <t>25106294954448142</t>
  </si>
  <si>
    <t>25106295148004719</t>
  </si>
  <si>
    <t>25106294962117632</t>
  </si>
  <si>
    <t>25106295162035710</t>
  </si>
  <si>
    <t>25106294950592846</t>
  </si>
  <si>
    <t>25106295307996905</t>
  </si>
  <si>
    <t>25106204961465251</t>
  </si>
  <si>
    <t>25106294953465129</t>
  </si>
  <si>
    <t>25106297116019612</t>
  </si>
  <si>
    <t>25106294952394189</t>
  </si>
  <si>
    <t>25106297659740760</t>
  </si>
  <si>
    <t>25106294952663232</t>
  </si>
  <si>
    <t>25106297899817755</t>
  </si>
  <si>
    <t>25106294971976526</t>
  </si>
  <si>
    <t>25106297947872984</t>
  </si>
  <si>
    <t>25106294957555167</t>
  </si>
  <si>
    <t>25106298251925664</t>
  </si>
  <si>
    <t>25106294954771993</t>
  </si>
  <si>
    <t>25106298283774747</t>
  </si>
  <si>
    <t>25106294955435827</t>
  </si>
  <si>
    <t>25106298475887856</t>
  </si>
  <si>
    <t>25106209961451183</t>
  </si>
  <si>
    <t>25106299949987879</t>
  </si>
  <si>
    <t>25106299979880938</t>
  </si>
  <si>
    <t>25106299961673611</t>
  </si>
  <si>
    <t>25106300034909539</t>
  </si>
  <si>
    <t>25106299970019486</t>
  </si>
  <si>
    <t>25106300040704929</t>
  </si>
  <si>
    <t>25106299950451894</t>
  </si>
  <si>
    <t>25106300155764217</t>
  </si>
  <si>
    <t>25106299962087240</t>
  </si>
  <si>
    <t>25106300185964374</t>
  </si>
  <si>
    <t>25106299953486414</t>
  </si>
  <si>
    <t>25106300251547907</t>
  </si>
  <si>
    <t>25106214961451831</t>
  </si>
  <si>
    <t>25106299957554055</t>
  </si>
  <si>
    <t>25106300363659867</t>
  </si>
  <si>
    <t>25106299952329550</t>
  </si>
  <si>
    <t>25106300859689598</t>
  </si>
  <si>
    <t>25106299952659812</t>
  </si>
  <si>
    <t>25106300880076279</t>
  </si>
  <si>
    <t>25106299954484683</t>
  </si>
  <si>
    <t>25106300895187641</t>
  </si>
  <si>
    <t>25106299955432041</t>
  </si>
  <si>
    <t>25106302347671872</t>
  </si>
  <si>
    <t>25106299971926589</t>
  </si>
  <si>
    <t>25106302795687174</t>
  </si>
  <si>
    <t>25106299954817205</t>
  </si>
  <si>
    <t>25106302923690748</t>
  </si>
  <si>
    <t>25106304949994590</t>
  </si>
  <si>
    <t>25106305003610416</t>
  </si>
  <si>
    <t>25106304961688475</t>
  </si>
  <si>
    <t>25106305042956292</t>
  </si>
  <si>
    <t>25106304970034591</t>
  </si>
  <si>
    <t>25106305048958303</t>
  </si>
  <si>
    <t>25106304962107124</t>
  </si>
  <si>
    <t>25106305129959438</t>
  </si>
  <si>
    <t>25106304952337112</t>
  </si>
  <si>
    <t>25106305179225870</t>
  </si>
  <si>
    <t>25106304950485145</t>
  </si>
  <si>
    <t>25106305339080743</t>
  </si>
  <si>
    <t>25106304952642008</t>
  </si>
  <si>
    <t>25106305531354135</t>
  </si>
  <si>
    <t>25106304954468557</t>
  </si>
  <si>
    <t>25106305547066567</t>
  </si>
  <si>
    <t>25106229961466606</t>
  </si>
  <si>
    <t>25106234961355270</t>
  </si>
  <si>
    <t>25106304953467098</t>
  </si>
  <si>
    <t>25106307371233523</t>
  </si>
  <si>
    <t>25106304955424061</t>
  </si>
  <si>
    <t>25106307435178836</t>
  </si>
  <si>
    <t>25106304954815769</t>
  </si>
  <si>
    <t>25106307563057982</t>
  </si>
  <si>
    <t>25106304971979195</t>
  </si>
  <si>
    <t>25106307595239786</t>
  </si>
  <si>
    <t>25106304957552614</t>
  </si>
  <si>
    <t>25106307739237748</t>
  </si>
  <si>
    <t>25106309950059365</t>
  </si>
  <si>
    <t>25106310010990826</t>
  </si>
  <si>
    <t>25106309961654723</t>
  </si>
  <si>
    <t>25106310041539812</t>
  </si>
  <si>
    <t>25106309969928475</t>
  </si>
  <si>
    <t>25106310047964395</t>
  </si>
  <si>
    <t>25106309962098668</t>
  </si>
  <si>
    <t>25106310154225186</t>
  </si>
  <si>
    <t>25106309950461283</t>
  </si>
  <si>
    <t>25106310170778366</t>
  </si>
  <si>
    <t>25106309952393637</t>
  </si>
  <si>
    <t>25106310314853929</t>
  </si>
  <si>
    <t>25106309952654915</t>
  </si>
  <si>
    <t>25106310683094253</t>
  </si>
  <si>
    <t>25106309954570316</t>
  </si>
  <si>
    <t>25106310702598273</t>
  </si>
  <si>
    <t>25106309954789874</t>
  </si>
  <si>
    <t>25106312090859892</t>
  </si>
  <si>
    <t>25106309955410539</t>
  </si>
  <si>
    <t>25106312859074351</t>
  </si>
  <si>
    <t>25106309953462312</t>
  </si>
  <si>
    <t>25106312938775314</t>
  </si>
  <si>
    <t>25106309957439035</t>
  </si>
  <si>
    <t>25106313114721788</t>
  </si>
  <si>
    <t>25106309971895185</t>
  </si>
  <si>
    <t>25106313258674093</t>
  </si>
  <si>
    <t>25106314961580061</t>
  </si>
  <si>
    <t>25106315017319140</t>
  </si>
  <si>
    <t>25106314970095852</t>
  </si>
  <si>
    <t>25106315023489455</t>
  </si>
  <si>
    <t>25106314962107300</t>
  </si>
  <si>
    <t>25106315145358973</t>
  </si>
  <si>
    <t>25106314953470247</t>
  </si>
  <si>
    <t>25106315226620832</t>
  </si>
  <si>
    <t>25106314950470558</t>
  </si>
  <si>
    <t>25106315242584308</t>
  </si>
  <si>
    <t>25106314950044505</t>
  </si>
  <si>
    <t>25106315260550603</t>
  </si>
  <si>
    <t>25106314957568511</t>
  </si>
  <si>
    <t>25106315386792581</t>
  </si>
  <si>
    <t>25106314952650662</t>
  </si>
  <si>
    <t>25106315434616867</t>
  </si>
  <si>
    <t>25106314952414626</t>
  </si>
  <si>
    <t>25106315498596575</t>
  </si>
  <si>
    <t>25106314954441683</t>
  </si>
  <si>
    <t>25106315914872645</t>
  </si>
  <si>
    <t>25106314971935926</t>
  </si>
  <si>
    <t>25106317530729773</t>
  </si>
  <si>
    <t>25106314954793332</t>
  </si>
  <si>
    <t>25106318074603578</t>
  </si>
  <si>
    <t>25106314955408541</t>
  </si>
  <si>
    <t>25106318154401808</t>
  </si>
  <si>
    <t>25106319950059695</t>
  </si>
  <si>
    <t>25106319994427227</t>
  </si>
  <si>
    <t>25106319961576858</t>
  </si>
  <si>
    <t>25106320024949559</t>
  </si>
  <si>
    <t>25106319969988679</t>
  </si>
  <si>
    <t>25106320032411601</t>
  </si>
  <si>
    <t>25106319952633694</t>
  </si>
  <si>
    <t>25106320090264640</t>
  </si>
  <si>
    <t>25106319962104750</t>
  </si>
  <si>
    <t>25106320137052451</t>
  </si>
  <si>
    <t>25106319952337038</t>
  </si>
  <si>
    <t>25106320394446711</t>
  </si>
  <si>
    <t>25106319954461042</t>
  </si>
  <si>
    <t>25106320412677084</t>
  </si>
  <si>
    <t>25106319950470691</t>
  </si>
  <si>
    <t>25106320490272421</t>
  </si>
  <si>
    <t>25106249961435830</t>
  </si>
  <si>
    <t>25106319971985558</t>
  </si>
  <si>
    <t>25106322442165192</t>
  </si>
  <si>
    <t>25106319957579996</t>
  </si>
  <si>
    <t>25106322618079029</t>
  </si>
  <si>
    <t>25106319953468420</t>
  </si>
  <si>
    <t>25106322666066897</t>
  </si>
  <si>
    <t>25106319954795729</t>
  </si>
  <si>
    <t>25106322730056182</t>
  </si>
  <si>
    <t>25106319955416223</t>
  </si>
  <si>
    <t>25106322870234845</t>
  </si>
  <si>
    <t>25106244961464669</t>
  </si>
  <si>
    <t>25106259961316752</t>
  </si>
  <si>
    <t>25106324961684536</t>
  </si>
  <si>
    <t>25106325032689350</t>
  </si>
  <si>
    <t>25106324970085051</t>
  </si>
  <si>
    <t>25106325040230633</t>
  </si>
  <si>
    <t>25106324950069861</t>
  </si>
  <si>
    <t>25106325099222181</t>
  </si>
  <si>
    <t>25106324962110933</t>
  </si>
  <si>
    <t>25106325118363368</t>
  </si>
  <si>
    <t>25106324953466853</t>
  </si>
  <si>
    <t>25106325161989727</t>
  </si>
  <si>
    <t>25106324950456999</t>
  </si>
  <si>
    <t>25106325290023506</t>
  </si>
  <si>
    <t>25106324955441158</t>
  </si>
  <si>
    <t>25106325321966627</t>
  </si>
  <si>
    <t>25106324957563308</t>
  </si>
  <si>
    <t>25106325657875253</t>
  </si>
  <si>
    <t>25106324952654131</t>
  </si>
  <si>
    <t>25106327209865581</t>
  </si>
  <si>
    <t>25106324971914372</t>
  </si>
  <si>
    <t>25106327513810647</t>
  </si>
  <si>
    <t>25106324952389623</t>
  </si>
  <si>
    <t>25106327801788424</t>
  </si>
  <si>
    <t>25106324954573663</t>
  </si>
  <si>
    <t>25106327993835813</t>
  </si>
  <si>
    <t>25106264961477371</t>
  </si>
  <si>
    <t>25106324954697294</t>
  </si>
  <si>
    <t>25106328124953976</t>
  </si>
  <si>
    <t>25106239961351042</t>
  </si>
  <si>
    <t>25106329961580778</t>
  </si>
  <si>
    <t>25106330024343058</t>
  </si>
  <si>
    <t>25106329970091852</t>
  </si>
  <si>
    <t>25106330029946806</t>
  </si>
  <si>
    <t>25106329950467639</t>
  </si>
  <si>
    <t>25106330057631674</t>
  </si>
  <si>
    <t>25106329962114344</t>
  </si>
  <si>
    <t>25106330152096412</t>
  </si>
  <si>
    <t>25106329953463791</t>
  </si>
  <si>
    <t>25106330169384023</t>
  </si>
  <si>
    <t>25106329950044287</t>
  </si>
  <si>
    <t>25106330297530095</t>
  </si>
  <si>
    <t>25106329957436094</t>
  </si>
  <si>
    <t>25106330713432671</t>
  </si>
  <si>
    <t>25106329954791301</t>
  </si>
  <si>
    <t>25106332169528767</t>
  </si>
  <si>
    <t>25106329952320604</t>
  </si>
  <si>
    <t>25106332297448954</t>
  </si>
  <si>
    <t>25106329952659345</t>
  </si>
  <si>
    <t>25106332409418882</t>
  </si>
  <si>
    <t>25106329955442696</t>
  </si>
  <si>
    <t>25106332809471685</t>
  </si>
  <si>
    <t>25106329954450960</t>
  </si>
  <si>
    <t>25106332921503244</t>
  </si>
  <si>
    <t>25106329971907357</t>
  </si>
  <si>
    <t>25106333017528296</t>
  </si>
  <si>
    <t>25106334961579711</t>
  </si>
  <si>
    <t>25106335031985911</t>
  </si>
  <si>
    <t>25106334970084864</t>
  </si>
  <si>
    <t>25106335038912881</t>
  </si>
  <si>
    <t>25106334950467286</t>
  </si>
  <si>
    <t>25106335065188582</t>
  </si>
  <si>
    <t>25106334952653718</t>
  </si>
  <si>
    <t>25106335161188596</t>
  </si>
  <si>
    <t>25106334952393431</t>
  </si>
  <si>
    <t>25106335241217261</t>
  </si>
  <si>
    <t>25106334962104002</t>
  </si>
  <si>
    <t>25106335351983989</t>
  </si>
  <si>
    <t>25106334954567952</t>
  </si>
  <si>
    <t>25106335365832264</t>
  </si>
  <si>
    <t>25106334950070975</t>
  </si>
  <si>
    <t>25106335385051681</t>
  </si>
  <si>
    <t>25106254961458619</t>
  </si>
  <si>
    <t>25106334957586566</t>
  </si>
  <si>
    <t>25106337145261090</t>
  </si>
  <si>
    <t>25106334953464231</t>
  </si>
  <si>
    <t>25106337353171757</t>
  </si>
  <si>
    <t>25106334955423675</t>
  </si>
  <si>
    <t>25106337442087979</t>
  </si>
  <si>
    <t>25106334971975216</t>
  </si>
  <si>
    <t>25106337561191991</t>
  </si>
  <si>
    <t>25106334954809399</t>
  </si>
  <si>
    <t>25106337785245476</t>
  </si>
  <si>
    <t>25106339961601838</t>
  </si>
  <si>
    <t>25106340055734900</t>
  </si>
  <si>
    <t>25106339970080950</t>
  </si>
  <si>
    <t>25106340062265570</t>
  </si>
  <si>
    <t>25106339950040827</t>
  </si>
  <si>
    <t>25106340121050821</t>
  </si>
  <si>
    <t>25106339962114493</t>
  </si>
  <si>
    <t>25106340183568552</t>
  </si>
  <si>
    <t>25106339952654228</t>
  </si>
  <si>
    <t>25106340200960965</t>
  </si>
  <si>
    <t>25106339952296682</t>
  </si>
  <si>
    <t>25106340280879678</t>
  </si>
  <si>
    <t>25106339950479313</t>
  </si>
  <si>
    <t>25106340376909752</t>
  </si>
  <si>
    <t>25106339954451565</t>
  </si>
  <si>
    <t>25106340456909964</t>
  </si>
  <si>
    <t>25106339957584268</t>
  </si>
  <si>
    <t>25106342232918882</t>
  </si>
  <si>
    <t>25106339953463642</t>
  </si>
  <si>
    <t>25106342568676397</t>
  </si>
  <si>
    <t>25106339954817385</t>
  </si>
  <si>
    <t>25106342632637083</t>
  </si>
  <si>
    <t>25106339955409507</t>
  </si>
  <si>
    <t>25106343080861292</t>
  </si>
  <si>
    <t>25106339971976949</t>
  </si>
  <si>
    <t>25106343144736705</t>
  </si>
  <si>
    <t>25106344961611436</t>
  </si>
  <si>
    <t>25106345047598325</t>
  </si>
  <si>
    <t>25106344970082216</t>
  </si>
  <si>
    <t>25106345054218473</t>
  </si>
  <si>
    <t>25106344950471172</t>
  </si>
  <si>
    <t>25106345096696571</t>
  </si>
  <si>
    <t>25106344962113901</t>
  </si>
  <si>
    <t>25106345127507657</t>
  </si>
  <si>
    <t>25106344950043826</t>
  </si>
  <si>
    <t>25106345160571588</t>
  </si>
  <si>
    <t>25106344952658501</t>
  </si>
  <si>
    <t>25106345240617083</t>
  </si>
  <si>
    <t>25106344952394767</t>
  </si>
  <si>
    <t>25106345304552495</t>
  </si>
  <si>
    <t>25106344954568934</t>
  </si>
  <si>
    <t>25106345528601527</t>
  </si>
  <si>
    <t>25106344957572329</t>
  </si>
  <si>
    <t>25106347336480847</t>
  </si>
  <si>
    <t>25106344971928545</t>
  </si>
  <si>
    <t>25106347514850911</t>
  </si>
  <si>
    <t>25106344954697675</t>
  </si>
  <si>
    <t>25106347720420418</t>
  </si>
  <si>
    <t>25106344953464983</t>
  </si>
  <si>
    <t>25106347960494485</t>
  </si>
  <si>
    <t>25106344955415148</t>
  </si>
  <si>
    <t>25106348040489059</t>
  </si>
  <si>
    <t>25106349950042512</t>
  </si>
  <si>
    <t>25106349992418146</t>
  </si>
  <si>
    <t>25106349970071777</t>
  </si>
  <si>
    <t>25106350045231008</t>
  </si>
  <si>
    <t>25106349950468858</t>
  </si>
  <si>
    <t>25106350104251276</t>
  </si>
  <si>
    <t>25106349961585224</t>
  </si>
  <si>
    <t>25106350135003331</t>
  </si>
  <si>
    <t>25106349962111181</t>
  </si>
  <si>
    <t>25106350150822883</t>
  </si>
  <si>
    <t>25106349952542326</t>
  </si>
  <si>
    <t>25106350200251270</t>
  </si>
  <si>
    <t>25106349954576957</t>
  </si>
  <si>
    <t>25106350425286540</t>
  </si>
  <si>
    <t>25106349952412893</t>
  </si>
  <si>
    <t>25106350520177398</t>
  </si>
  <si>
    <t>25106349953461642</t>
  </si>
  <si>
    <t>25106350728168848</t>
  </si>
  <si>
    <t>25106349957579847</t>
  </si>
  <si>
    <t>25106350968308399</t>
  </si>
  <si>
    <t>25106349955418105</t>
  </si>
  <si>
    <t>25106352120169262</t>
  </si>
  <si>
    <t>25106349954697750</t>
  </si>
  <si>
    <t>25106352728113741</t>
  </si>
  <si>
    <t>25106349971894738</t>
  </si>
  <si>
    <t>25106353048149445</t>
  </si>
  <si>
    <t>25106279961457635</t>
  </si>
  <si>
    <t>25106354949980363</t>
  </si>
  <si>
    <t>25106354983931751</t>
  </si>
  <si>
    <t>25106354961647326</t>
  </si>
  <si>
    <t>25106355014608632</t>
  </si>
  <si>
    <t>25106354969913865</t>
  </si>
  <si>
    <t>25106355020801553</t>
  </si>
  <si>
    <t>25106354962071282</t>
  </si>
  <si>
    <t>25106355158736607</t>
  </si>
  <si>
    <t>25106354950471051</t>
  </si>
  <si>
    <t>25106355191984843</t>
  </si>
  <si>
    <t>25106354952297133</t>
  </si>
  <si>
    <t>25106355335860941</t>
  </si>
  <si>
    <t>25106354952652174</t>
  </si>
  <si>
    <t>25106355431793527</t>
  </si>
  <si>
    <t>25106354954460744</t>
  </si>
  <si>
    <t>25106355591771479</t>
  </si>
  <si>
    <t>25106354953467933</t>
  </si>
  <si>
    <t>25106357257788296</t>
  </si>
  <si>
    <t>25106354971857751</t>
  </si>
  <si>
    <t>25106357495775803</t>
  </si>
  <si>
    <t>25106354954806054</t>
  </si>
  <si>
    <t>25106357815960131</t>
  </si>
  <si>
    <t>25106354955427830</t>
  </si>
  <si>
    <t>25106357863762235</t>
  </si>
  <si>
    <t>25106359950038895</t>
  </si>
  <si>
    <t>25106359991614664</t>
  </si>
  <si>
    <t>25106359961581576</t>
  </si>
  <si>
    <t>25106360054547798</t>
  </si>
  <si>
    <t>25106359970072584</t>
  </si>
  <si>
    <t>25106360061208148</t>
  </si>
  <si>
    <t>25106274961472001</t>
  </si>
  <si>
    <t>25106359962101377</t>
  </si>
  <si>
    <t>25106360198572582</t>
  </si>
  <si>
    <t>25106269961441786</t>
  </si>
  <si>
    <t>25106359950473530</t>
  </si>
  <si>
    <t>25106360359451580</t>
  </si>
  <si>
    <t>25106359952391297</t>
  </si>
  <si>
    <t>25106360503443124</t>
  </si>
  <si>
    <t>25106284961462872</t>
  </si>
  <si>
    <t>25106359952651045</t>
  </si>
  <si>
    <t>25106360775366404</t>
  </si>
  <si>
    <t>25106359954569004</t>
  </si>
  <si>
    <t>25106360919438846</t>
  </si>
  <si>
    <t>25106359955404715</t>
  </si>
  <si>
    <t>25106362151610332</t>
  </si>
  <si>
    <t>25106359957553135</t>
  </si>
  <si>
    <t>25106362247358857</t>
  </si>
  <si>
    <t>25106359972014322</t>
  </si>
  <si>
    <t>25106362423369240</t>
  </si>
  <si>
    <t>25106359953480010</t>
  </si>
  <si>
    <t>25106362503338782</t>
  </si>
  <si>
    <t>25106364961693089</t>
  </si>
  <si>
    <t>25106365014088544</t>
  </si>
  <si>
    <t>25106364970068541</t>
  </si>
  <si>
    <t>25106365020310324</t>
  </si>
  <si>
    <t>25106364950471830</t>
  </si>
  <si>
    <t>25106365175257847</t>
  </si>
  <si>
    <t>25106364962118314</t>
  </si>
  <si>
    <t>25106365254139555</t>
  </si>
  <si>
    <t>25106364950031471</t>
  </si>
  <si>
    <t>25106365303161080</t>
  </si>
  <si>
    <t>25106364954816932</t>
  </si>
  <si>
    <t>25106365399193633</t>
  </si>
  <si>
    <t>25106364952655953</t>
  </si>
  <si>
    <t>25106365623225455</t>
  </si>
  <si>
    <t>25106364954454681</t>
  </si>
  <si>
    <t>25106365639642915</t>
  </si>
  <si>
    <t>25106289961470575</t>
  </si>
  <si>
    <t>25106364952394895</t>
  </si>
  <si>
    <t>25106367814897339</t>
  </si>
  <si>
    <t>25106364953474137</t>
  </si>
  <si>
    <t>25106367926929136</t>
  </si>
  <si>
    <t>25106364955415290</t>
  </si>
  <si>
    <t>25106368295004084</t>
  </si>
  <si>
    <t>25106364957554860</t>
  </si>
  <si>
    <t>25106368422943349</t>
  </si>
  <si>
    <t>25106369950027175</t>
  </si>
  <si>
    <t>25106369990721994</t>
  </si>
  <si>
    <t>25106369961681807</t>
  </si>
  <si>
    <t>25106370021850900</t>
  </si>
  <si>
    <t>25106369970063921</t>
  </si>
  <si>
    <t>25106370027486963</t>
  </si>
  <si>
    <t>25106369952397400</t>
  </si>
  <si>
    <t>25106370102850454</t>
  </si>
  <si>
    <t>25106369962113046</t>
  </si>
  <si>
    <t>25106370150011738</t>
  </si>
  <si>
    <t>25106369950472259</t>
  </si>
  <si>
    <t>25106370342825801</t>
  </si>
  <si>
    <t>25106369952652408</t>
  </si>
  <si>
    <t>25106370406808046</t>
  </si>
  <si>
    <t>25106369954564809</t>
  </si>
  <si>
    <t>25106370534803430</t>
  </si>
  <si>
    <t>25106369957556756</t>
  </si>
  <si>
    <t>25106372630721010</t>
  </si>
  <si>
    <t>25106369955413963</t>
  </si>
  <si>
    <t>25106372758601150</t>
  </si>
  <si>
    <t>25106369953458948</t>
  </si>
  <si>
    <t>25106372790623769</t>
  </si>
  <si>
    <t>25106369971995573</t>
  </si>
  <si>
    <t>25106372966790734</t>
  </si>
  <si>
    <t>25106369954802060</t>
  </si>
  <si>
    <t>25106373142720633</t>
  </si>
  <si>
    <t>25106294961377258</t>
  </si>
  <si>
    <t>25106374961681054</t>
  </si>
  <si>
    <t>25106375013581960</t>
  </si>
  <si>
    <t>25106374950034672</t>
  </si>
  <si>
    <t>25106375026999238</t>
  </si>
  <si>
    <t>25106374970066288</t>
  </si>
  <si>
    <t>25106375035150715</t>
  </si>
  <si>
    <t>25106374962123818</t>
  </si>
  <si>
    <t>25106375093410997</t>
  </si>
  <si>
    <t>25106374952390752</t>
  </si>
  <si>
    <t>25106375110527162</t>
  </si>
  <si>
    <t>25106374952534418</t>
  </si>
  <si>
    <t>25106375174407519</t>
  </si>
  <si>
    <t>25106374950470277</t>
  </si>
  <si>
    <t>25106375414426170</t>
  </si>
  <si>
    <t>25106374954579067</t>
  </si>
  <si>
    <t>25106375510401128</t>
  </si>
  <si>
    <t>25106374953481048</t>
  </si>
  <si>
    <t>25106377414374671</t>
  </si>
  <si>
    <t>25106374957553330</t>
  </si>
  <si>
    <t>25106378198437053</t>
  </si>
  <si>
    <t>25106374955426711</t>
  </si>
  <si>
    <t>25106378310344575</t>
  </si>
  <si>
    <t>25106374954819204</t>
  </si>
  <si>
    <t>25106378438295953</t>
  </si>
  <si>
    <t>25106379961594718</t>
  </si>
  <si>
    <t>25106380037332939</t>
  </si>
  <si>
    <t>25106379969961445</t>
  </si>
  <si>
    <t>25106380043199989</t>
  </si>
  <si>
    <t>25106379953458614</t>
  </si>
  <si>
    <t>25106380070204195</t>
  </si>
  <si>
    <t>25106379962112868</t>
  </si>
  <si>
    <t>25106380149267273</t>
  </si>
  <si>
    <t>25106379955415563</t>
  </si>
  <si>
    <t>25106380214077157</t>
  </si>
  <si>
    <t>25106379950115670</t>
  </si>
  <si>
    <t>25106380229951497</t>
  </si>
  <si>
    <t>25106379950471164</t>
  </si>
  <si>
    <t>25106380326038785</t>
  </si>
  <si>
    <t>25106379952389546</t>
  </si>
  <si>
    <t>25106380550015245</t>
  </si>
  <si>
    <t>25106379952653314</t>
  </si>
  <si>
    <t>25106380662035120</t>
  </si>
  <si>
    <t>25106379954567523</t>
  </si>
  <si>
    <t>25106380838083347</t>
  </si>
  <si>
    <t>25106379957568141</t>
  </si>
  <si>
    <t>25106382870065801</t>
  </si>
  <si>
    <t>25106379954810047</t>
  </si>
  <si>
    <t>25106383142071113</t>
  </si>
  <si>
    <t>25106319961455347</t>
  </si>
  <si>
    <t>25106384950070123</t>
  </si>
  <si>
    <t>25106385013752234</t>
  </si>
  <si>
    <t>25106384970092344</t>
  </si>
  <si>
    <t>25106385051575048</t>
  </si>
  <si>
    <t>25106384961657554</t>
  </si>
  <si>
    <t>25106385086976556</t>
  </si>
  <si>
    <t>25106384950473408</t>
  </si>
  <si>
    <t>25106385157711683</t>
  </si>
  <si>
    <t>25106384962105972</t>
  </si>
  <si>
    <t>25106385252988772</t>
  </si>
  <si>
    <t>25106384952391258</t>
  </si>
  <si>
    <t>25106385269667360</t>
  </si>
  <si>
    <t>25106384952650161</t>
  </si>
  <si>
    <t>25106385365714154</t>
  </si>
  <si>
    <t>25106384954441198</t>
  </si>
  <si>
    <t>25106385525886849</t>
  </si>
  <si>
    <t>25106384957567454</t>
  </si>
  <si>
    <t>25106387493747099</t>
  </si>
  <si>
    <t>25106299961366930</t>
  </si>
  <si>
    <t>25106309961319147</t>
  </si>
  <si>
    <t>25106304961436290</t>
  </si>
  <si>
    <t>25106389961574221</t>
  </si>
  <si>
    <t>25106390020670421</t>
  </si>
  <si>
    <t>25106389970082480</t>
  </si>
  <si>
    <t>25106390027113370</t>
  </si>
  <si>
    <t>25106389950470105</t>
  </si>
  <si>
    <t>25106390035126741</t>
  </si>
  <si>
    <t>25106389962105339</t>
  </si>
  <si>
    <t>25106390148647881</t>
  </si>
  <si>
    <t>25106389950071085</t>
  </si>
  <si>
    <t>25106390197465997</t>
  </si>
  <si>
    <t>25106389952651115</t>
  </si>
  <si>
    <t>25106390293418498</t>
  </si>
  <si>
    <t>25106389954571698</t>
  </si>
  <si>
    <t>25106390405480128</t>
  </si>
  <si>
    <t>25106389952391028</t>
  </si>
  <si>
    <t>25106390469430021</t>
  </si>
  <si>
    <t>25106389957562906</t>
  </si>
  <si>
    <t>25106392917329048</t>
  </si>
  <si>
    <t>25106389953458287</t>
  </si>
  <si>
    <t>25106393573334113</t>
  </si>
  <si>
    <t>25106314961453574</t>
  </si>
  <si>
    <t>25106394970084936</t>
  </si>
  <si>
    <t>25106395083515595</t>
  </si>
  <si>
    <t>25106394961689748</t>
  </si>
  <si>
    <t>25106395123038485</t>
  </si>
  <si>
    <t>25106394962111946</t>
  </si>
  <si>
    <t>25106395220263108</t>
  </si>
  <si>
    <t>25106394950471888</t>
  </si>
  <si>
    <t>25106395509255387</t>
  </si>
  <si>
    <t>25106394950020891</t>
  </si>
  <si>
    <t>25106395797080499</t>
  </si>
  <si>
    <t>25106394955412825</t>
  </si>
  <si>
    <t>25106397236967306</t>
  </si>
  <si>
    <t>25106394952402996</t>
  </si>
  <si>
    <t>25106397396904527</t>
  </si>
  <si>
    <t>25106394953471502</t>
  </si>
  <si>
    <t>25106397540945586</t>
  </si>
  <si>
    <t>25106394954572851</t>
  </si>
  <si>
    <t>25106397733021496</t>
  </si>
  <si>
    <t>25106394957544820</t>
  </si>
  <si>
    <t>25106397908873448</t>
  </si>
  <si>
    <t>25106394952644857</t>
  </si>
  <si>
    <t>25106397956687713</t>
  </si>
  <si>
    <t>25106394954717446</t>
  </si>
  <si>
    <t>25106398260957522</t>
  </si>
  <si>
    <t>25106399970090491</t>
  </si>
  <si>
    <t>25106400026864708</t>
  </si>
  <si>
    <t>25106399950468182</t>
  </si>
  <si>
    <t>25106400036657128</t>
  </si>
  <si>
    <t>25106399961588956</t>
  </si>
  <si>
    <t>25106400062991209</t>
  </si>
  <si>
    <t>25106399952645928</t>
  </si>
  <si>
    <t>25106400100851605</t>
  </si>
  <si>
    <t>25106399962105838</t>
  </si>
  <si>
    <t>25106400131826347</t>
  </si>
  <si>
    <t>25106399952391308</t>
  </si>
  <si>
    <t>25106400164832390</t>
  </si>
  <si>
    <t>25106399950066607</t>
  </si>
  <si>
    <t>25106400468685653</t>
  </si>
  <si>
    <t>25106399954431942</t>
  </si>
  <si>
    <t>25106400564612955</t>
  </si>
  <si>
    <t>25106399957482295</t>
  </si>
  <si>
    <t>25106402692615337</t>
  </si>
  <si>
    <t>25106399955408390</t>
  </si>
  <si>
    <t>25106402788604773</t>
  </si>
  <si>
    <t>25106399953456227</t>
  </si>
  <si>
    <t>25106403045806830</t>
  </si>
  <si>
    <t>25106404950052261</t>
  </si>
  <si>
    <t>25106404997443299</t>
  </si>
  <si>
    <t>25106404961584741</t>
  </si>
  <si>
    <t>25106405016811732</t>
  </si>
  <si>
    <t>25106404970083806</t>
  </si>
  <si>
    <t>25106405017703809</t>
  </si>
  <si>
    <t>25106404962110035</t>
  </si>
  <si>
    <t>25106405123737071</t>
  </si>
  <si>
    <t>25106404950471069</t>
  </si>
  <si>
    <t>25106405156439638</t>
  </si>
  <si>
    <t>25106404952642416</t>
  </si>
  <si>
    <t>25106405556406778</t>
  </si>
  <si>
    <t>25106334961455972</t>
  </si>
  <si>
    <t>25106404954569113</t>
  </si>
  <si>
    <t>25106406068476399</t>
  </si>
  <si>
    <t>25106404954809262</t>
  </si>
  <si>
    <t>25106407300188289</t>
  </si>
  <si>
    <t>25106404955408436</t>
  </si>
  <si>
    <t>25106407380170812</t>
  </si>
  <si>
    <t>25106324961433710</t>
  </si>
  <si>
    <t>25106404957574655</t>
  </si>
  <si>
    <t>25106407828238729</t>
  </si>
  <si>
    <t>25106404953454443</t>
  </si>
  <si>
    <t>25106407909292049</t>
  </si>
  <si>
    <t>25106404952390473</t>
  </si>
  <si>
    <t>25106408036359198</t>
  </si>
  <si>
    <t>25106409970021593</t>
  </si>
  <si>
    <t>25106410026753757</t>
  </si>
  <si>
    <t>25106409950473545</t>
  </si>
  <si>
    <t>25106410052077212</t>
  </si>
  <si>
    <t>25106409961596585</t>
  </si>
  <si>
    <t>25106410067622569</t>
  </si>
  <si>
    <t>25106409950028825</t>
  </si>
  <si>
    <t>25106410147942712</t>
  </si>
  <si>
    <t>25106409962110505</t>
  </si>
  <si>
    <t>25106410167244474</t>
  </si>
  <si>
    <t>25106409952649490</t>
  </si>
  <si>
    <t>25106410275956634</t>
  </si>
  <si>
    <t>25106409952388569</t>
  </si>
  <si>
    <t>25106410339888627</t>
  </si>
  <si>
    <t>25106409954501455</t>
  </si>
  <si>
    <t>25106410451899930</t>
  </si>
  <si>
    <t>25106409957559756</t>
  </si>
  <si>
    <t>25106410723928681</t>
  </si>
  <si>
    <t>25106409953467591</t>
  </si>
  <si>
    <t>25106412179928116</t>
  </si>
  <si>
    <t>25106409955413517</t>
  </si>
  <si>
    <t>25106412595890722</t>
  </si>
  <si>
    <t>25106409954804492</t>
  </si>
  <si>
    <t>25106413203889030</t>
  </si>
  <si>
    <t>25106339961470796</t>
  </si>
  <si>
    <t>25106414950029499</t>
  </si>
  <si>
    <t>25106415028178441</t>
  </si>
  <si>
    <t>25106414961693848</t>
  </si>
  <si>
    <t>25106415039757237</t>
  </si>
  <si>
    <t>25106414970058697</t>
  </si>
  <si>
    <t>25106415042503991</t>
  </si>
  <si>
    <t>25106414950467350</t>
  </si>
  <si>
    <t>25106415171898672</t>
  </si>
  <si>
    <t>25106414962108918</t>
  </si>
  <si>
    <t>25106415203093059</t>
  </si>
  <si>
    <t>25106414953463862</t>
  </si>
  <si>
    <t>25106415459697772</t>
  </si>
  <si>
    <t>25106414952656915</t>
  </si>
  <si>
    <t>25106415555677103</t>
  </si>
  <si>
    <t>25106414952402743</t>
  </si>
  <si>
    <t>25106415934059206</t>
  </si>
  <si>
    <t>25106414954446578</t>
  </si>
  <si>
    <t>25106416051721229</t>
  </si>
  <si>
    <t>25106414957555966</t>
  </si>
  <si>
    <t>25106416403581299</t>
  </si>
  <si>
    <t>25106414955409354</t>
  </si>
  <si>
    <t>25106417123771558</t>
  </si>
  <si>
    <t>25106414954829440</t>
  </si>
  <si>
    <t>25106417763634608</t>
  </si>
  <si>
    <t>25106329961462286</t>
  </si>
  <si>
    <t>25106419961687113</t>
  </si>
  <si>
    <t>25106420018964095</t>
  </si>
  <si>
    <t>25106419970077004</t>
  </si>
  <si>
    <t>25106420041866347</t>
  </si>
  <si>
    <t>25106419962108405</t>
  </si>
  <si>
    <t>25106420146882813</t>
  </si>
  <si>
    <t>25106419950461454</t>
  </si>
  <si>
    <t>25106420166270198</t>
  </si>
  <si>
    <t>25106419950040124</t>
  </si>
  <si>
    <t>25106420211352668</t>
  </si>
  <si>
    <t>25106419952651795</t>
  </si>
  <si>
    <t>25106420243271837</t>
  </si>
  <si>
    <t>25106419954448137</t>
  </si>
  <si>
    <t>25106420515287847</t>
  </si>
  <si>
    <t>25106419952317740</t>
  </si>
  <si>
    <t>25106420580267734</t>
  </si>
  <si>
    <t>25106419957551094</t>
  </si>
  <si>
    <t>25106420915249946</t>
  </si>
  <si>
    <t>25106419955414940</t>
  </si>
  <si>
    <t>25106422179482358</t>
  </si>
  <si>
    <t>25106419954794905</t>
  </si>
  <si>
    <t>25106422285894520</t>
  </si>
  <si>
    <t>25106419953518723</t>
  </si>
  <si>
    <t>25106422355099168</t>
  </si>
  <si>
    <t>25106424950073743</t>
  </si>
  <si>
    <t>25106424995080953</t>
  </si>
  <si>
    <t>25106424961593956</t>
  </si>
  <si>
    <t>25106425012934693</t>
  </si>
  <si>
    <t>25106424970081530</t>
  </si>
  <si>
    <t>25106425016262010</t>
  </si>
  <si>
    <t>25106424952394949</t>
  </si>
  <si>
    <t>25106425139170761</t>
  </si>
  <si>
    <t>25106424962100382</t>
  </si>
  <si>
    <t>25106425170359158</t>
  </si>
  <si>
    <t>25106424952651231</t>
  </si>
  <si>
    <t>25106425234912541</t>
  </si>
  <si>
    <t>25106424950467765</t>
  </si>
  <si>
    <t>25106425298985084</t>
  </si>
  <si>
    <t>25106424957564761</t>
  </si>
  <si>
    <t>25106425394893550</t>
  </si>
  <si>
    <t>25106424954447725</t>
  </si>
  <si>
    <t>25106425490974420</t>
  </si>
  <si>
    <t>25106359961459070</t>
  </si>
  <si>
    <t>25106424954797135</t>
  </si>
  <si>
    <t>25106427682818801</t>
  </si>
  <si>
    <t>25106424953472844</t>
  </si>
  <si>
    <t>25106427858754576</t>
  </si>
  <si>
    <t>25106424955415026</t>
  </si>
  <si>
    <t>25106428099041921</t>
  </si>
  <si>
    <t>25106429970069457</t>
  </si>
  <si>
    <t>25106430073591634</t>
  </si>
  <si>
    <t>25106429950471425</t>
  </si>
  <si>
    <t>25106430082880291</t>
  </si>
  <si>
    <t>25106429961588331</t>
  </si>
  <si>
    <t>25106430106752152</t>
  </si>
  <si>
    <t>25106429962113396</t>
  </si>
  <si>
    <t>25106430210133615</t>
  </si>
  <si>
    <t>25106429950057190</t>
  </si>
  <si>
    <t>25106430323650776</t>
  </si>
  <si>
    <t>25106429954795777</t>
  </si>
  <si>
    <t>25106432146540678</t>
  </si>
  <si>
    <t>25106429954444503</t>
  </si>
  <si>
    <t>25106432386635271</t>
  </si>
  <si>
    <t>25106429952651135</t>
  </si>
  <si>
    <t>25106432690536598</t>
  </si>
  <si>
    <t>25106429957584542</t>
  </si>
  <si>
    <t>25106432850483545</t>
  </si>
  <si>
    <t>25106429953457978</t>
  </si>
  <si>
    <t>25106432898416702</t>
  </si>
  <si>
    <t>25106429955404695</t>
  </si>
  <si>
    <t>25106433010563407</t>
  </si>
  <si>
    <t>25106344961470972</t>
  </si>
  <si>
    <t>25106434950030537</t>
  </si>
  <si>
    <t>25106434994324942</t>
  </si>
  <si>
    <t>25106434961692539</t>
  </si>
  <si>
    <t>25106435011883563</t>
  </si>
  <si>
    <t>25106434970087477</t>
  </si>
  <si>
    <t>25106435015463373</t>
  </si>
  <si>
    <t>25106434962110024</t>
  </si>
  <si>
    <t>25106435121674325</t>
  </si>
  <si>
    <t>25106434952414964</t>
  </si>
  <si>
    <t>25106435250391780</t>
  </si>
  <si>
    <t>25106434952541987</t>
  </si>
  <si>
    <t>25106435298256215</t>
  </si>
  <si>
    <t>25106434957554535</t>
  </si>
  <si>
    <t>25106435650313020</t>
  </si>
  <si>
    <t>25106434950475769</t>
  </si>
  <si>
    <t>25106435794246775</t>
  </si>
  <si>
    <t>25106434954447326</t>
  </si>
  <si>
    <t>25106435858227223</t>
  </si>
  <si>
    <t>25106434955406818</t>
  </si>
  <si>
    <t>25106437378248725</t>
  </si>
  <si>
    <t>25106434954798750</t>
  </si>
  <si>
    <t>25106437682136369</t>
  </si>
  <si>
    <t>25106434953470279</t>
  </si>
  <si>
    <t>25106437762087356</t>
  </si>
  <si>
    <t>25106439961585962</t>
  </si>
  <si>
    <t>25106440017670426</t>
  </si>
  <si>
    <t>25106439950048897</t>
  </si>
  <si>
    <t>25106440028243740</t>
  </si>
  <si>
    <t>25106439969949297</t>
  </si>
  <si>
    <t>25106440081983854</t>
  </si>
  <si>
    <t>25106439962102488</t>
  </si>
  <si>
    <t>25106440145668620</t>
  </si>
  <si>
    <t>25106439954808899</t>
  </si>
  <si>
    <t>25106440210001279</t>
  </si>
  <si>
    <t>25106439953462951</t>
  </si>
  <si>
    <t>25106442097918593</t>
  </si>
  <si>
    <t>25106439957556747</t>
  </si>
  <si>
    <t>25106442289564852</t>
  </si>
  <si>
    <t>25106439950469391</t>
  </si>
  <si>
    <t>25106442449491372</t>
  </si>
  <si>
    <t>25106439952423081</t>
  </si>
  <si>
    <t>25106442595252741</t>
  </si>
  <si>
    <t>25106439952553699</t>
  </si>
  <si>
    <t>25106442626534895</t>
  </si>
  <si>
    <t>25106439954569031</t>
  </si>
  <si>
    <t>25106442897486111</t>
  </si>
  <si>
    <t>25106349961459103</t>
  </si>
  <si>
    <t>25106354961298379</t>
  </si>
  <si>
    <t>25106444970107937</t>
  </si>
  <si>
    <t>25106445017496343</t>
  </si>
  <si>
    <t>25106444950468390</t>
  </si>
  <si>
    <t>25106445025575159</t>
  </si>
  <si>
    <t>25106444961592276</t>
  </si>
  <si>
    <t>25106445045394965</t>
  </si>
  <si>
    <t>25106444962111817</t>
  </si>
  <si>
    <t>25106445185042923</t>
  </si>
  <si>
    <t>25106444950067270</t>
  </si>
  <si>
    <t>25106445281721943</t>
  </si>
  <si>
    <t>25106444952656033</t>
  </si>
  <si>
    <t>25106445537548553</t>
  </si>
  <si>
    <t>25106444952391810</t>
  </si>
  <si>
    <t>25106445553450481</t>
  </si>
  <si>
    <t>25106379971996369</t>
  </si>
  <si>
    <t>25106444954447211</t>
  </si>
  <si>
    <t>25106445745459742</t>
  </si>
  <si>
    <t>25106444955708537</t>
  </si>
  <si>
    <t>25106447633448375</t>
  </si>
  <si>
    <t>25106444954797505</t>
  </si>
  <si>
    <t>25106447921464258</t>
  </si>
  <si>
    <t>25106444957443553</t>
  </si>
  <si>
    <t>25106448321540143</t>
  </si>
  <si>
    <t>25106449961585225</t>
  </si>
  <si>
    <t>25106450033033975</t>
  </si>
  <si>
    <t>25106449970082946</t>
  </si>
  <si>
    <t>25106450039263000</t>
  </si>
  <si>
    <t>25106449950039268</t>
  </si>
  <si>
    <t>25106450048874834</t>
  </si>
  <si>
    <t>25106449950464237</t>
  </si>
  <si>
    <t>25106450161298044</t>
  </si>
  <si>
    <t>25106449962132218</t>
  </si>
  <si>
    <t>25106450192963006</t>
  </si>
  <si>
    <t>25106449955431086</t>
  </si>
  <si>
    <t>25106452353068126</t>
  </si>
  <si>
    <t>25106449953457982</t>
  </si>
  <si>
    <t>25106452416931311</t>
  </si>
  <si>
    <t>25106449957553584</t>
  </si>
  <si>
    <t>25106452720997183</t>
  </si>
  <si>
    <t>25106449952391625</t>
  </si>
  <si>
    <t>25106452800971528</t>
  </si>
  <si>
    <t>25106389961448214</t>
  </si>
  <si>
    <t>25106364961450765</t>
  </si>
  <si>
    <t>25106449952650851</t>
  </si>
  <si>
    <t>25106453233066544</t>
  </si>
  <si>
    <t>25106449954566791</t>
  </si>
  <si>
    <t>25106453440977268</t>
  </si>
  <si>
    <t>25106389971980225</t>
  </si>
  <si>
    <t>25106374971978219</t>
  </si>
  <si>
    <t>25106454961682156</t>
  </si>
  <si>
    <t>25106455026963280</t>
  </si>
  <si>
    <t>25106454970080794</t>
  </si>
  <si>
    <t>25106455030103629</t>
  </si>
  <si>
    <t>25106454950468200</t>
  </si>
  <si>
    <t>25106455104753497</t>
  </si>
  <si>
    <t>25106454962129665</t>
  </si>
  <si>
    <t>25106455216881732</t>
  </si>
  <si>
    <t>25106454950044534</t>
  </si>
  <si>
    <t>25106455328945993</t>
  </si>
  <si>
    <t>25106369961421071</t>
  </si>
  <si>
    <t>25106454952393065</t>
  </si>
  <si>
    <t>25106457280728766</t>
  </si>
  <si>
    <t>25106454953458535</t>
  </si>
  <si>
    <t>25106457347434388</t>
  </si>
  <si>
    <t>25106454954561509</t>
  </si>
  <si>
    <t>25106457504726449</t>
  </si>
  <si>
    <t>25106454952650015</t>
  </si>
  <si>
    <t>25106457584724828</t>
  </si>
  <si>
    <t>25106454955408432</t>
  </si>
  <si>
    <t>25106457728754789</t>
  </si>
  <si>
    <t>25106454957559081</t>
  </si>
  <si>
    <t>25106457856693767</t>
  </si>
  <si>
    <t>25106454954801462</t>
  </si>
  <si>
    <t>25106457888702207</t>
  </si>
  <si>
    <t>25106384971973237</t>
  </si>
  <si>
    <t>25106459970088441</t>
  </si>
  <si>
    <t>25106460071138525</t>
  </si>
  <si>
    <t>25106459961584879</t>
  </si>
  <si>
    <t>25106460106965821</t>
  </si>
  <si>
    <t>25106459950464348</t>
  </si>
  <si>
    <t>25106460160583721</t>
  </si>
  <si>
    <t>25106459962105274</t>
  </si>
  <si>
    <t>25106460208299999</t>
  </si>
  <si>
    <t>25106459950059471</t>
  </si>
  <si>
    <t>25106460222644084</t>
  </si>
  <si>
    <t>25106459952652354</t>
  </si>
  <si>
    <t>25106460416478266</t>
  </si>
  <si>
    <t>25106459954566580</t>
  </si>
  <si>
    <t>25106460430058447</t>
  </si>
  <si>
    <t>25106459957575077</t>
  </si>
  <si>
    <t>25106460576651003</t>
  </si>
  <si>
    <t>25106379961470260</t>
  </si>
  <si>
    <t>25106459955418254</t>
  </si>
  <si>
    <t>25106462160617190</t>
  </si>
  <si>
    <t>25106374961429420</t>
  </si>
  <si>
    <t>25106459952408038</t>
  </si>
  <si>
    <t>25106462496512411</t>
  </si>
  <si>
    <t>25106459953478393</t>
  </si>
  <si>
    <t>25106462704391994</t>
  </si>
  <si>
    <t>25106459954807727</t>
  </si>
  <si>
    <t>25106462752420577</t>
  </si>
  <si>
    <t>25106464950050442</t>
  </si>
  <si>
    <t>25106465056242888</t>
  </si>
  <si>
    <t>25106464970102376</t>
  </si>
  <si>
    <t>25106465064084858</t>
  </si>
  <si>
    <t>25106464961588491</t>
  </si>
  <si>
    <t>25106465099041702</t>
  </si>
  <si>
    <t>25106464962103414</t>
  </si>
  <si>
    <t>25106465200090053</t>
  </si>
  <si>
    <t>25106464950468902</t>
  </si>
  <si>
    <t>25106465232300402</t>
  </si>
  <si>
    <t>25106464952641426</t>
  </si>
  <si>
    <t>25106465584350754</t>
  </si>
  <si>
    <t>25106464954483133</t>
  </si>
  <si>
    <t>25106465776239168</t>
  </si>
  <si>
    <t>25106464957553734</t>
  </si>
  <si>
    <t>25106466048081672</t>
  </si>
  <si>
    <t>25106394961435613</t>
  </si>
  <si>
    <t>25106464952410420</t>
  </si>
  <si>
    <t>25106467168285081</t>
  </si>
  <si>
    <t>25106464955423446</t>
  </si>
  <si>
    <t>25106467744029073</t>
  </si>
  <si>
    <t>25106464954803037</t>
  </si>
  <si>
    <t>25106467791987550</t>
  </si>
  <si>
    <t>25106464953477354</t>
  </si>
  <si>
    <t>25106467999905288</t>
  </si>
  <si>
    <t>25106469950043199</t>
  </si>
  <si>
    <t>25106469984024143</t>
  </si>
  <si>
    <t>25106469970094207</t>
  </si>
  <si>
    <t>25106470054233633</t>
  </si>
  <si>
    <t>25106469961677499</t>
  </si>
  <si>
    <t>25106470091159718</t>
  </si>
  <si>
    <t>25106469950466348</t>
  </si>
  <si>
    <t>25106470160038920</t>
  </si>
  <si>
    <t>25106469952400620</t>
  </si>
  <si>
    <t>25106470303924094</t>
  </si>
  <si>
    <t>25106469962106797</t>
  </si>
  <si>
    <t>25106470367932142</t>
  </si>
  <si>
    <t>25106469952650641</t>
  </si>
  <si>
    <t>25106470495893768</t>
  </si>
  <si>
    <t>25106469954565812</t>
  </si>
  <si>
    <t>25106470767810140</t>
  </si>
  <si>
    <t>25106469957566101</t>
  </si>
  <si>
    <t>25106471039759701</t>
  </si>
  <si>
    <t>25106469953465486</t>
  </si>
  <si>
    <t>25106472095661756</t>
  </si>
  <si>
    <t>25106469954699792</t>
  </si>
  <si>
    <t>25106472383646652</t>
  </si>
  <si>
    <t>25106469955412629</t>
  </si>
  <si>
    <t>25106472607644972</t>
  </si>
  <si>
    <t>25106409971981767</t>
  </si>
  <si>
    <t>25106474961574913</t>
  </si>
  <si>
    <t>25106475039457963</t>
  </si>
  <si>
    <t>25106474970072464</t>
  </si>
  <si>
    <t>25106475045430055</t>
  </si>
  <si>
    <t>25106474950430472</t>
  </si>
  <si>
    <t>25106475119481402</t>
  </si>
  <si>
    <t>25106474962092274</t>
  </si>
  <si>
    <t>25106475135422296</t>
  </si>
  <si>
    <t>25106474952654263</t>
  </si>
  <si>
    <t>25106475215703247</t>
  </si>
  <si>
    <t>25106474952276609</t>
  </si>
  <si>
    <t>25106475263513263</t>
  </si>
  <si>
    <t>25106474950036022</t>
  </si>
  <si>
    <t>25106475327456921</t>
  </si>
  <si>
    <t>25106474957439612</t>
  </si>
  <si>
    <t>25106475551471362</t>
  </si>
  <si>
    <t>25106474954450733</t>
  </si>
  <si>
    <t>25106475647475515</t>
  </si>
  <si>
    <t>25106384961456775</t>
  </si>
  <si>
    <t>25106474954787978</t>
  </si>
  <si>
    <t>25106477999475515</t>
  </si>
  <si>
    <t>25106474953433709</t>
  </si>
  <si>
    <t>25106478095467498</t>
  </si>
  <si>
    <t>25106474955385136</t>
  </si>
  <si>
    <t>25106478367436959</t>
  </si>
  <si>
    <t>25106479950041719</t>
  </si>
  <si>
    <t>25106479999310838</t>
  </si>
  <si>
    <t>25106479970074315</t>
  </si>
  <si>
    <t>25106480038077179</t>
  </si>
  <si>
    <t>25106479961579283</t>
  </si>
  <si>
    <t>25106480079086719</t>
  </si>
  <si>
    <t>25106479950461761</t>
  </si>
  <si>
    <t>25106480143069703</t>
  </si>
  <si>
    <t>25106479962104494</t>
  </si>
  <si>
    <t>25106480161747121</t>
  </si>
  <si>
    <t>25106479952333211</t>
  </si>
  <si>
    <t>25106480271162539</t>
  </si>
  <si>
    <t>25106479952644463</t>
  </si>
  <si>
    <t>25106480399078873</t>
  </si>
  <si>
    <t>25106479957568231</t>
  </si>
  <si>
    <t>25106480766994911</t>
  </si>
  <si>
    <t>25106479954488418</t>
  </si>
  <si>
    <t>25106480958971843</t>
  </si>
  <si>
    <t>25106399971888568</t>
  </si>
  <si>
    <t>25106479955423676</t>
  </si>
  <si>
    <t>25106482335101803</t>
  </si>
  <si>
    <t>25106479953461016</t>
  </si>
  <si>
    <t>25106482510914240</t>
  </si>
  <si>
    <t>25106479954800981</t>
  </si>
  <si>
    <t>25106482638929189</t>
  </si>
  <si>
    <t>25106404971935796</t>
  </si>
  <si>
    <t>25106414961443445</t>
  </si>
  <si>
    <t>25106484961575744</t>
  </si>
  <si>
    <t>25106485070678925</t>
  </si>
  <si>
    <t>25106484970091549</t>
  </si>
  <si>
    <t>25106485077225085</t>
  </si>
  <si>
    <t>25106484950049801</t>
  </si>
  <si>
    <t>25106485102558782</t>
  </si>
  <si>
    <t>25106484952391201</t>
  </si>
  <si>
    <t>25106485198917686</t>
  </si>
  <si>
    <t>25106484962110729</t>
  </si>
  <si>
    <t>25106485262800061</t>
  </si>
  <si>
    <t>25106484954469224</t>
  </si>
  <si>
    <t>25106485294690322</t>
  </si>
  <si>
    <t>25106484957565287</t>
  </si>
  <si>
    <t>25106485470735528</t>
  </si>
  <si>
    <t>25106394971983016</t>
  </si>
  <si>
    <t>25106484955408845</t>
  </si>
  <si>
    <t>25106487086737235</t>
  </si>
  <si>
    <t>25106484950468405</t>
  </si>
  <si>
    <t>25106487294789825</t>
  </si>
  <si>
    <t>25106484952651371</t>
  </si>
  <si>
    <t>25106487358636054</t>
  </si>
  <si>
    <t>25106484954788908</t>
  </si>
  <si>
    <t>25106487790674897</t>
  </si>
  <si>
    <t>25106484953464991</t>
  </si>
  <si>
    <t>25106487934574466</t>
  </si>
  <si>
    <t>25106489961579118</t>
  </si>
  <si>
    <t>25106490014529225</t>
  </si>
  <si>
    <t>25106489970081505</t>
  </si>
  <si>
    <t>25106490020466057</t>
  </si>
  <si>
    <t>25106489950465446</t>
  </si>
  <si>
    <t>25106490142305160</t>
  </si>
  <si>
    <t>25106489962109306</t>
  </si>
  <si>
    <t>25106490190581871</t>
  </si>
  <si>
    <t>25106489950056457</t>
  </si>
  <si>
    <t>25106490302450872</t>
  </si>
  <si>
    <t>25106424971966767</t>
  </si>
  <si>
    <t>25106489954461923</t>
  </si>
  <si>
    <t>25106492078281796</t>
  </si>
  <si>
    <t>25106489952294887</t>
  </si>
  <si>
    <t>25106492398283584</t>
  </si>
  <si>
    <t>25106489957454462</t>
  </si>
  <si>
    <t>25106492542032963</t>
  </si>
  <si>
    <t>25106399961466606</t>
  </si>
  <si>
    <t>25106489952646836</t>
  </si>
  <si>
    <t>25106492638029367</t>
  </si>
  <si>
    <t>25106489953459982</t>
  </si>
  <si>
    <t>25106492798169189</t>
  </si>
  <si>
    <t>25106489955482873</t>
  </si>
  <si>
    <t>25106493246281111</t>
  </si>
  <si>
    <t>25106424961467789</t>
  </si>
  <si>
    <t>25106494961580410</t>
  </si>
  <si>
    <t>25106495038203058</t>
  </si>
  <si>
    <t>25106494970081666</t>
  </si>
  <si>
    <t>25106495044488700</t>
  </si>
  <si>
    <t>25106494950482756</t>
  </si>
  <si>
    <t>25106495134011938</t>
  </si>
  <si>
    <t>25106494962090316</t>
  </si>
  <si>
    <t>25106495198121979</t>
  </si>
  <si>
    <t>25106494950052573</t>
  </si>
  <si>
    <t>25106495246286782</t>
  </si>
  <si>
    <t>25106494952641219</t>
  </si>
  <si>
    <t>25106495422032117</t>
  </si>
  <si>
    <t>25106494952390432</t>
  </si>
  <si>
    <t>25106495918007195</t>
  </si>
  <si>
    <t>25106494954571425</t>
  </si>
  <si>
    <t>25106495934040999</t>
  </si>
  <si>
    <t>25106494957551022</t>
  </si>
  <si>
    <t>25106495949160423</t>
  </si>
  <si>
    <t>25106404961459510</t>
  </si>
  <si>
    <t>25106494953460974</t>
  </si>
  <si>
    <t>25106497469742976</t>
  </si>
  <si>
    <t>25106494954808748</t>
  </si>
  <si>
    <t>25106497597722209</t>
  </si>
  <si>
    <t>25106494955411425</t>
  </si>
  <si>
    <t>25106497965695460</t>
  </si>
  <si>
    <t>25106419971988776</t>
  </si>
  <si>
    <t>25106499961599034</t>
  </si>
  <si>
    <t>25106500013830625</t>
  </si>
  <si>
    <t>25106499970003119</t>
  </si>
  <si>
    <t>25106500020452142</t>
  </si>
  <si>
    <t>25106499950472454</t>
  </si>
  <si>
    <t>25106500109633315</t>
  </si>
  <si>
    <t>25106499962118719</t>
  </si>
  <si>
    <t>25106500126249651</t>
  </si>
  <si>
    <t>25106499949923378</t>
  </si>
  <si>
    <t>25106500173662419</t>
  </si>
  <si>
    <t>25106499952402490</t>
  </si>
  <si>
    <t>25106500349677104</t>
  </si>
  <si>
    <t>25106429971877480</t>
  </si>
  <si>
    <t>25106499953457248</t>
  </si>
  <si>
    <t>25106500557632176</t>
  </si>
  <si>
    <t>25106499952653631</t>
  </si>
  <si>
    <t>25106500653521160</t>
  </si>
  <si>
    <t>25106409961459486</t>
  </si>
  <si>
    <t>25106499954447637</t>
  </si>
  <si>
    <t>25106500861518764</t>
  </si>
  <si>
    <t>25106499957577701</t>
  </si>
  <si>
    <t>25106501085621539</t>
  </si>
  <si>
    <t>25106499954797865</t>
  </si>
  <si>
    <t>25106502205600716</t>
  </si>
  <si>
    <t>25106499955403079</t>
  </si>
  <si>
    <t>25106502653491714</t>
  </si>
  <si>
    <t>25106419961436915</t>
  </si>
  <si>
    <t>25106504950467377</t>
  </si>
  <si>
    <t>25106505053241186</t>
  </si>
  <si>
    <t>25106504961686854</t>
  </si>
  <si>
    <t>25106505069533082</t>
  </si>
  <si>
    <t>25106504970096257</t>
  </si>
  <si>
    <t>25106505075180495</t>
  </si>
  <si>
    <t>25106504962107430</t>
  </si>
  <si>
    <t>25106505165736341</t>
  </si>
  <si>
    <t>25106504952653791</t>
  </si>
  <si>
    <t>25106505197160130</t>
  </si>
  <si>
    <t>25106504952385965</t>
  </si>
  <si>
    <t>25106505357358742</t>
  </si>
  <si>
    <t>25106504954567882</t>
  </si>
  <si>
    <t>25106505437252230</t>
  </si>
  <si>
    <t>25106414971880417</t>
  </si>
  <si>
    <t>25106504950040809</t>
  </si>
  <si>
    <t>25106505741214622</t>
  </si>
  <si>
    <t>25106504957571492</t>
  </si>
  <si>
    <t>25106505853219223</t>
  </si>
  <si>
    <t>25106504954815570</t>
  </si>
  <si>
    <t>25106507501262282</t>
  </si>
  <si>
    <t>25106504955421197</t>
  </si>
  <si>
    <t>25106507597129595</t>
  </si>
  <si>
    <t>25106504953456805</t>
  </si>
  <si>
    <t>25106507741124245</t>
  </si>
  <si>
    <t>25106444961456782</t>
  </si>
  <si>
    <t>25106509970088845</t>
  </si>
  <si>
    <t>25106510085289960</t>
  </si>
  <si>
    <t>25106509952648492</t>
  </si>
  <si>
    <t>25106510188986778</t>
  </si>
  <si>
    <t>25106509961694743</t>
  </si>
  <si>
    <t>25106510205654566</t>
  </si>
  <si>
    <t>25106509962105359</t>
  </si>
  <si>
    <t>25106510221049111</t>
  </si>
  <si>
    <t>25106509950471572</t>
  </si>
  <si>
    <t>25106510285095664</t>
  </si>
  <si>
    <t>25106509952389386</t>
  </si>
  <si>
    <t>25106510396929997</t>
  </si>
  <si>
    <t>25106509950045391</t>
  </si>
  <si>
    <t>25106510428929332</t>
  </si>
  <si>
    <t>25106509954569320</t>
  </si>
  <si>
    <t>25106512125050055</t>
  </si>
  <si>
    <t>25106509954698544</t>
  </si>
  <si>
    <t>25106512221140308</t>
  </si>
  <si>
    <t>25106509955416339</t>
  </si>
  <si>
    <t>25106512460842546</t>
  </si>
  <si>
    <t>25106509953465213</t>
  </si>
  <si>
    <t>25106512604825366</t>
  </si>
  <si>
    <t>25106509957564413</t>
  </si>
  <si>
    <t>25106512732926718</t>
  </si>
  <si>
    <t>25106514970083264</t>
  </si>
  <si>
    <t>25106515012640913</t>
  </si>
  <si>
    <t>25106514961595307</t>
  </si>
  <si>
    <t>25106515020678935</t>
  </si>
  <si>
    <t>25106514962128576</t>
  </si>
  <si>
    <t>25106515116882676</t>
  </si>
  <si>
    <t>25106514950070240</t>
  </si>
  <si>
    <t>25106515196823827</t>
  </si>
  <si>
    <t>25106514950452735</t>
  </si>
  <si>
    <t>25106515340698758</t>
  </si>
  <si>
    <t>25106429961464129</t>
  </si>
  <si>
    <t>25106434961436936</t>
  </si>
  <si>
    <t>25106514952651353</t>
  </si>
  <si>
    <t>25106517164604689</t>
  </si>
  <si>
    <t>25106514953460609</t>
  </si>
  <si>
    <t>25106517260829848</t>
  </si>
  <si>
    <t>25106514955417313</t>
  </si>
  <si>
    <t>25106517340636174</t>
  </si>
  <si>
    <t>25106434971981761</t>
  </si>
  <si>
    <t>25106514954565207</t>
  </si>
  <si>
    <t>25106517724466637</t>
  </si>
  <si>
    <t>25106514952395681</t>
  </si>
  <si>
    <t>25106517964485501</t>
  </si>
  <si>
    <t>25106514957565763</t>
  </si>
  <si>
    <t>25106518060601601</t>
  </si>
  <si>
    <t>25106514954817158</t>
  </si>
  <si>
    <t>25106518220530384</t>
  </si>
  <si>
    <t>25106439961463407</t>
  </si>
  <si>
    <t>25106454961435246</t>
  </si>
  <si>
    <t>25106519970077644</t>
  </si>
  <si>
    <t>25106520068219930</t>
  </si>
  <si>
    <t>25106519950470889</t>
  </si>
  <si>
    <t>25106520089773417</t>
  </si>
  <si>
    <t>25106519961595564</t>
  </si>
  <si>
    <t>25106520103575057</t>
  </si>
  <si>
    <t>25106519962104142</t>
  </si>
  <si>
    <t>25106520221690463</t>
  </si>
  <si>
    <t>25106519952648582</t>
  </si>
  <si>
    <t>25106520268512373</t>
  </si>
  <si>
    <t>25106519952392595</t>
  </si>
  <si>
    <t>25106520540407555</t>
  </si>
  <si>
    <t>25106519954442547</t>
  </si>
  <si>
    <t>25106520588327890</t>
  </si>
  <si>
    <t>25106519950045734</t>
  </si>
  <si>
    <t>25106520716225166</t>
  </si>
  <si>
    <t>25106444971977402</t>
  </si>
  <si>
    <t>25106519953456524</t>
  </si>
  <si>
    <t>25106522540173366</t>
  </si>
  <si>
    <t>25106519955408470</t>
  </si>
  <si>
    <t>25106522748115921</t>
  </si>
  <si>
    <t>25106519954800369</t>
  </si>
  <si>
    <t>25106522908209375</t>
  </si>
  <si>
    <t>25106519957560799</t>
  </si>
  <si>
    <t>25106523084173808</t>
  </si>
  <si>
    <t>25106524970086603</t>
  </si>
  <si>
    <t>25106525011315859</t>
  </si>
  <si>
    <t>25106524961598995</t>
  </si>
  <si>
    <t>25106525020013243</t>
  </si>
  <si>
    <t>25106524950466001</t>
  </si>
  <si>
    <t>25106525084030712</t>
  </si>
  <si>
    <t>25106524962110710</t>
  </si>
  <si>
    <t>25106525196507225</t>
  </si>
  <si>
    <t>25106524952293430</t>
  </si>
  <si>
    <t>25106525215244396</t>
  </si>
  <si>
    <t>25106524950060144</t>
  </si>
  <si>
    <t>25106525260071327</t>
  </si>
  <si>
    <t>25106524952636782</t>
  </si>
  <si>
    <t>25106525355858600</t>
  </si>
  <si>
    <t>25106524954470910</t>
  </si>
  <si>
    <t>25106525467835829</t>
  </si>
  <si>
    <t>25106524955514924</t>
  </si>
  <si>
    <t>25106527403880759</t>
  </si>
  <si>
    <t>25106524954809094</t>
  </si>
  <si>
    <t>25106527483742193</t>
  </si>
  <si>
    <t>25106524953474199</t>
  </si>
  <si>
    <t>25106527515711461</t>
  </si>
  <si>
    <t>25106524957445692</t>
  </si>
  <si>
    <t>25106527803731508</t>
  </si>
  <si>
    <t>25106529961689005</t>
  </si>
  <si>
    <t>25106530027907768</t>
  </si>
  <si>
    <t>25106529970084177</t>
  </si>
  <si>
    <t>25106530081914678</t>
  </si>
  <si>
    <t>25106529950048469</t>
  </si>
  <si>
    <t>25106530107500279</t>
  </si>
  <si>
    <t>25106529962111280</t>
  </si>
  <si>
    <t>25106530188137020</t>
  </si>
  <si>
    <t>25106529950473578</t>
  </si>
  <si>
    <t>25106530267657902</t>
  </si>
  <si>
    <t>25106529954816856</t>
  </si>
  <si>
    <t>25106530427558801</t>
  </si>
  <si>
    <t>25106454971882751</t>
  </si>
  <si>
    <t>25106439971895658</t>
  </si>
  <si>
    <t>25106529952395047</t>
  </si>
  <si>
    <t>25106532203424228</t>
  </si>
  <si>
    <t>25106529952654807</t>
  </si>
  <si>
    <t>25106532491436885</t>
  </si>
  <si>
    <t>25106529954559682</t>
  </si>
  <si>
    <t>25106532555349178</t>
  </si>
  <si>
    <t>25106529955631302</t>
  </si>
  <si>
    <t>25106532699689404</t>
  </si>
  <si>
    <t>25106529957558339</t>
  </si>
  <si>
    <t>25106532843406982</t>
  </si>
  <si>
    <t>25106529953469287</t>
  </si>
  <si>
    <t>25106533051490302</t>
  </si>
  <si>
    <t>25106464971986667</t>
  </si>
  <si>
    <t>25106534950027086</t>
  </si>
  <si>
    <t>25106534987154294</t>
  </si>
  <si>
    <t>25106534961673795</t>
  </si>
  <si>
    <t>25106535030981783</t>
  </si>
  <si>
    <t>25106534970061930</t>
  </si>
  <si>
    <t>25106535037108617</t>
  </si>
  <si>
    <t>25106534952647653</t>
  </si>
  <si>
    <t>25106535045027590</t>
  </si>
  <si>
    <t>25106534962129623</t>
  </si>
  <si>
    <t>25106535163767491</t>
  </si>
  <si>
    <t>25106534950469033</t>
  </si>
  <si>
    <t>25106535211250264</t>
  </si>
  <si>
    <t>25106534954565303</t>
  </si>
  <si>
    <t>25106535435245997</t>
  </si>
  <si>
    <t>25106534957550615</t>
  </si>
  <si>
    <t>25106535579233235</t>
  </si>
  <si>
    <t>25106469961440210</t>
  </si>
  <si>
    <t>25106534953465129</t>
  </si>
  <si>
    <t>25106537259097055</t>
  </si>
  <si>
    <t>25106534954810816</t>
  </si>
  <si>
    <t>25106537611166865</t>
  </si>
  <si>
    <t>25106534955433239</t>
  </si>
  <si>
    <t>25106537771037365</t>
  </si>
  <si>
    <t>25106474971985429</t>
  </si>
  <si>
    <t>25106459961461294</t>
  </si>
  <si>
    <t>25106449971977583</t>
  </si>
  <si>
    <t>25106539950068598</t>
  </si>
  <si>
    <t>25106540027105296</t>
  </si>
  <si>
    <t>25106539961681512</t>
  </si>
  <si>
    <t>25106540059395231</t>
  </si>
  <si>
    <t>25106539970060900</t>
  </si>
  <si>
    <t>25106540066283972</t>
  </si>
  <si>
    <t>25106539952657089</t>
  </si>
  <si>
    <t>25106540074757339</t>
  </si>
  <si>
    <t>25106539962105310</t>
  </si>
  <si>
    <t>25106540187130468</t>
  </si>
  <si>
    <t>25106539954567514</t>
  </si>
  <si>
    <t>25106540202860004</t>
  </si>
  <si>
    <t>25106539957555739</t>
  </si>
  <si>
    <t>25106540411060354</t>
  </si>
  <si>
    <t>25106469971983561</t>
  </si>
  <si>
    <t>25106464961465802</t>
  </si>
  <si>
    <t>25106539950467829</t>
  </si>
  <si>
    <t>25106540650802411</t>
  </si>
  <si>
    <t>25106459971978647</t>
  </si>
  <si>
    <t>25106539954811739</t>
  </si>
  <si>
    <t>25106542090904805</t>
  </si>
  <si>
    <t>25106449961459874</t>
  </si>
  <si>
    <t>25106539955430630</t>
  </si>
  <si>
    <t>25106542395014379</t>
  </si>
  <si>
    <t>25106539952393593</t>
  </si>
  <si>
    <t>25106542762702809</t>
  </si>
  <si>
    <t>25106544950048795</t>
  </si>
  <si>
    <t>25106544986683342</t>
  </si>
  <si>
    <t>25106544961673657</t>
  </si>
  <si>
    <t>25106545018821946</t>
  </si>
  <si>
    <t>25106544969988965</t>
  </si>
  <si>
    <t>25106545025329494</t>
  </si>
  <si>
    <t>25106544962095712</t>
  </si>
  <si>
    <t>25106545114967890</t>
  </si>
  <si>
    <t>25106544952396525</t>
  </si>
  <si>
    <t>25106545210602283</t>
  </si>
  <si>
    <t>25106544955444645</t>
  </si>
  <si>
    <t>25106545450798600</t>
  </si>
  <si>
    <t>25106544950474156</t>
  </si>
  <si>
    <t>25106545482611285</t>
  </si>
  <si>
    <t>25106544952654248</t>
  </si>
  <si>
    <t>25106545514619788</t>
  </si>
  <si>
    <t>25106544957438035</t>
  </si>
  <si>
    <t>25106545898484366</t>
  </si>
  <si>
    <t>25106544954566865</t>
  </si>
  <si>
    <t>25106545994518255</t>
  </si>
  <si>
    <t>25106544953470528</t>
  </si>
  <si>
    <t>25106547226491341</t>
  </si>
  <si>
    <t>25106474961456811</t>
  </si>
  <si>
    <t>25106544954697365</t>
  </si>
  <si>
    <t>25106547642466320</t>
  </si>
  <si>
    <t>25106549950045759</t>
  </si>
  <si>
    <t>25106549994408238</t>
  </si>
  <si>
    <t>25106549961592678</t>
  </si>
  <si>
    <t>25106550010718437</t>
  </si>
  <si>
    <t>25106549970093759</t>
  </si>
  <si>
    <t>25106550017254028</t>
  </si>
  <si>
    <t>25106549950473328</t>
  </si>
  <si>
    <t>25106550090204041</t>
  </si>
  <si>
    <t>25106549962115933</t>
  </si>
  <si>
    <t>25106550122787299</t>
  </si>
  <si>
    <t>25106549952394943</t>
  </si>
  <si>
    <t>25106550218172675</t>
  </si>
  <si>
    <t>25106549952654876</t>
  </si>
  <si>
    <t>25106550586100449</t>
  </si>
  <si>
    <t>25106549954453794</t>
  </si>
  <si>
    <t>25106550601016092</t>
  </si>
  <si>
    <t>25106549957573285</t>
  </si>
  <si>
    <t>25106550842077144</t>
  </si>
  <si>
    <t>25106484961450243</t>
  </si>
  <si>
    <t>25106549954796099</t>
  </si>
  <si>
    <t>25106552330207199</t>
  </si>
  <si>
    <t>25106549955418298</t>
  </si>
  <si>
    <t>25106552490101259</t>
  </si>
  <si>
    <t>25106549953464995</t>
  </si>
  <si>
    <t>25106552842095775</t>
  </si>
  <si>
    <t>25106554961589414</t>
  </si>
  <si>
    <t>25106555034491411</t>
  </si>
  <si>
    <t>25106554970089962</t>
  </si>
  <si>
    <t>25106555040873470</t>
  </si>
  <si>
    <t>25106554950465191</t>
  </si>
  <si>
    <t>25106555081897894</t>
  </si>
  <si>
    <t>25106554962116104</t>
  </si>
  <si>
    <t>25106555100196223</t>
  </si>
  <si>
    <t>25106554952654293</t>
  </si>
  <si>
    <t>25106555273846340</t>
  </si>
  <si>
    <t>25106554952383768</t>
  </si>
  <si>
    <t>25106555322003603</t>
  </si>
  <si>
    <t>25106554950066386</t>
  </si>
  <si>
    <t>25106555401854854</t>
  </si>
  <si>
    <t>25106554953469402</t>
  </si>
  <si>
    <t>25106557545731886</t>
  </si>
  <si>
    <t>25106554954799483</t>
  </si>
  <si>
    <t>25106557589920019</t>
  </si>
  <si>
    <t>25106554957567017</t>
  </si>
  <si>
    <t>25106557689740723</t>
  </si>
  <si>
    <t>25106554955417011</t>
  </si>
  <si>
    <t>25106558041720514</t>
  </si>
  <si>
    <t>25106554954456534</t>
  </si>
  <si>
    <t>25106558137682563</t>
  </si>
  <si>
    <t>25106559961680657</t>
  </si>
  <si>
    <t>25106560026245125</t>
  </si>
  <si>
    <t>25106559970028790</t>
  </si>
  <si>
    <t>25106560032695269</t>
  </si>
  <si>
    <t>25106559950468530</t>
  </si>
  <si>
    <t>25106560073448918</t>
  </si>
  <si>
    <t>25106559950060289</t>
  </si>
  <si>
    <t>25106560137483342</t>
  </si>
  <si>
    <t>25106559962124965</t>
  </si>
  <si>
    <t>25106560154326245</t>
  </si>
  <si>
    <t>25106484971987269</t>
  </si>
  <si>
    <t>25106559955435565</t>
  </si>
  <si>
    <t>25106562233464170</t>
  </si>
  <si>
    <t>25106559954805168</t>
  </si>
  <si>
    <t>25106562377520238</t>
  </si>
  <si>
    <t>25106559957473093</t>
  </si>
  <si>
    <t>25106562729374510</t>
  </si>
  <si>
    <t>25106479971881400</t>
  </si>
  <si>
    <t>25106559952642501</t>
  </si>
  <si>
    <t>25106562809340063</t>
  </si>
  <si>
    <t>25106559952380613</t>
  </si>
  <si>
    <t>25106563049326712</t>
  </si>
  <si>
    <t>25106479961457970</t>
  </si>
  <si>
    <t>25106564950033672</t>
  </si>
  <si>
    <t>25106565001228237</t>
  </si>
  <si>
    <t>25106564970072738</t>
  </si>
  <si>
    <t>25106565056991991</t>
  </si>
  <si>
    <t>25106564961676479</t>
  </si>
  <si>
    <t>25106565091037899</t>
  </si>
  <si>
    <t>25106564952394019</t>
  </si>
  <si>
    <t>25106565177147655</t>
  </si>
  <si>
    <t>25106564962099725</t>
  </si>
  <si>
    <t>25106565193971792</t>
  </si>
  <si>
    <t>25106564952643320</t>
  </si>
  <si>
    <t>25106565385318136</t>
  </si>
  <si>
    <t>25106564954440941</t>
  </si>
  <si>
    <t>25106565481209068</t>
  </si>
  <si>
    <t>25106564950476386</t>
  </si>
  <si>
    <t>25106565577238452</t>
  </si>
  <si>
    <t>25106489961456706</t>
  </si>
  <si>
    <t>25106564957547338</t>
  </si>
  <si>
    <t>25106567145075528</t>
  </si>
  <si>
    <t>25106494971983408</t>
  </si>
  <si>
    <t>25106564955413684</t>
  </si>
  <si>
    <t>25106567753000311</t>
  </si>
  <si>
    <t>25106494961454192</t>
  </si>
  <si>
    <t>25106564954813676</t>
  </si>
  <si>
    <t>25106568169063388</t>
  </si>
  <si>
    <t>25106504961458653</t>
  </si>
  <si>
    <t>25106569950063680</t>
  </si>
  <si>
    <t>25106569993272048</t>
  </si>
  <si>
    <t>25106569961578496</t>
  </si>
  <si>
    <t>25106570025429092</t>
  </si>
  <si>
    <t>25106569970101714</t>
  </si>
  <si>
    <t>25106570031017375</t>
  </si>
  <si>
    <t>25106569952348159</t>
  </si>
  <si>
    <t>25106570105011772</t>
  </si>
  <si>
    <t>25106569962100880</t>
  </si>
  <si>
    <t>25106570120927368</t>
  </si>
  <si>
    <t>25106569952648217</t>
  </si>
  <si>
    <t>25106570152715062</t>
  </si>
  <si>
    <t>25106569957579540</t>
  </si>
  <si>
    <t>25106570296825544</t>
  </si>
  <si>
    <t>25106569950477829</t>
  </si>
  <si>
    <t>25106570424871111</t>
  </si>
  <si>
    <t>25106569954463519</t>
  </si>
  <si>
    <t>25106570664808118</t>
  </si>
  <si>
    <t>25106569953480048</t>
  </si>
  <si>
    <t>25106572264754291</t>
  </si>
  <si>
    <t>25106569955426027</t>
  </si>
  <si>
    <t>25106572536626631</t>
  </si>
  <si>
    <t>25106569954799905</t>
  </si>
  <si>
    <t>25106572712698734</t>
  </si>
  <si>
    <t>25106509961438457</t>
  </si>
  <si>
    <t>25106574950046167</t>
  </si>
  <si>
    <t>25106575000720064</t>
  </si>
  <si>
    <t>25106574961679797</t>
  </si>
  <si>
    <t>25106575047137064</t>
  </si>
  <si>
    <t>25106574970080125</t>
  </si>
  <si>
    <t>25106575054075425</t>
  </si>
  <si>
    <t>25106574962125015</t>
  </si>
  <si>
    <t>25106575129122904</t>
  </si>
  <si>
    <t>25106574950471810</t>
  </si>
  <si>
    <t>25106575176521267</t>
  </si>
  <si>
    <t>25106499961467772</t>
  </si>
  <si>
    <t>25106574952635262</t>
  </si>
  <si>
    <t>25106577096378433</t>
  </si>
  <si>
    <t>25106574955407748</t>
  </si>
  <si>
    <t>25106577480427784</t>
  </si>
  <si>
    <t>25106574952387819</t>
  </si>
  <si>
    <t>25106577576051935</t>
  </si>
  <si>
    <t>25106574954566489</t>
  </si>
  <si>
    <t>25106577912245258</t>
  </si>
  <si>
    <t>25106574954805681</t>
  </si>
  <si>
    <t>25106578200264972</t>
  </si>
  <si>
    <t>25106574953462168</t>
  </si>
  <si>
    <t>25106578280170841</t>
  </si>
  <si>
    <t>25106574957551479</t>
  </si>
  <si>
    <t>25106578472477703</t>
  </si>
  <si>
    <t>25106514961470902</t>
  </si>
  <si>
    <t>25106579961590780</t>
  </si>
  <si>
    <t>25106580025100336</t>
  </si>
  <si>
    <t>25106579970087032</t>
  </si>
  <si>
    <t>25106580031364189</t>
  </si>
  <si>
    <t>25106579962115573</t>
  </si>
  <si>
    <t>25106580153110645</t>
  </si>
  <si>
    <t>25106579950474227</t>
  </si>
  <si>
    <t>25106580232075634</t>
  </si>
  <si>
    <t>25106489971977951</t>
  </si>
  <si>
    <t>25106579954796627</t>
  </si>
  <si>
    <t>25106580327974719</t>
  </si>
  <si>
    <t>25106579950040079</t>
  </si>
  <si>
    <t>25106580343943207</t>
  </si>
  <si>
    <t>25106579952650649</t>
  </si>
  <si>
    <t>25106582280037534</t>
  </si>
  <si>
    <t>25106579952391981</t>
  </si>
  <si>
    <t>25106582487822233</t>
  </si>
  <si>
    <t>25106579954439920</t>
  </si>
  <si>
    <t>25106582743857752</t>
  </si>
  <si>
    <t>25106579957560279</t>
  </si>
  <si>
    <t>25106582791890419</t>
  </si>
  <si>
    <t>25106579955409994</t>
  </si>
  <si>
    <t>25106582887963281</t>
  </si>
  <si>
    <t>25106579953455580</t>
  </si>
  <si>
    <t>25106582967911460</t>
  </si>
  <si>
    <t>25106499972055932</t>
  </si>
  <si>
    <t>25106584970088922</t>
  </si>
  <si>
    <t>25106585071884823</t>
  </si>
  <si>
    <t>25106584950035920</t>
  </si>
  <si>
    <t>25106585095654119</t>
  </si>
  <si>
    <t>25106584950472110</t>
  </si>
  <si>
    <t>25106585239999101</t>
  </si>
  <si>
    <t>25106584961691094</t>
  </si>
  <si>
    <t>25106585368831374</t>
  </si>
  <si>
    <t>25106584962101604</t>
  </si>
  <si>
    <t>25106585386505984</t>
  </si>
  <si>
    <t>25106584952611639</t>
  </si>
  <si>
    <t>25106587031813117</t>
  </si>
  <si>
    <t>25106584955378589</t>
  </si>
  <si>
    <t>25106587127656580</t>
  </si>
  <si>
    <t>25106584954768427</t>
  </si>
  <si>
    <t>25106587255676185</t>
  </si>
  <si>
    <t>25106584957561876</t>
  </si>
  <si>
    <t>25106587815894070</t>
  </si>
  <si>
    <t>25106584953429011</t>
  </si>
  <si>
    <t>25106587911570513</t>
  </si>
  <si>
    <t>25106584954413565</t>
  </si>
  <si>
    <t>25106588039511198</t>
  </si>
  <si>
    <t>25106514971982116</t>
  </si>
  <si>
    <t>25106584952260129</t>
  </si>
  <si>
    <t>25106588439709819</t>
  </si>
  <si>
    <t>25106504971898751</t>
  </si>
  <si>
    <t>25106589970080822</t>
  </si>
  <si>
    <t>25106590063745533</t>
  </si>
  <si>
    <t>25106589950482694</t>
  </si>
  <si>
    <t>25106590087388797</t>
  </si>
  <si>
    <t>25106589961599981</t>
  </si>
  <si>
    <t>25106590105551657</t>
  </si>
  <si>
    <t>25106589952648650</t>
  </si>
  <si>
    <t>25106590183542028</t>
  </si>
  <si>
    <t>25106589962123536</t>
  </si>
  <si>
    <t>25106590201938058</t>
  </si>
  <si>
    <t>25106589952395533</t>
  </si>
  <si>
    <t>25106590359442925</t>
  </si>
  <si>
    <t>25106589950052272</t>
  </si>
  <si>
    <t>25106590439593870</t>
  </si>
  <si>
    <t>25106589954447096</t>
  </si>
  <si>
    <t>25106590631462745</t>
  </si>
  <si>
    <t>25106589957558706</t>
  </si>
  <si>
    <t>25106590823646280</t>
  </si>
  <si>
    <t>25106589953469336</t>
  </si>
  <si>
    <t>25106592039417138</t>
  </si>
  <si>
    <t>25106589954802869</t>
  </si>
  <si>
    <t>25106592695226347</t>
  </si>
  <si>
    <t>25106589955408359</t>
  </si>
  <si>
    <t>25106592999368798</t>
  </si>
  <si>
    <t>25106519971988543</t>
  </si>
  <si>
    <t>25106524961474085</t>
  </si>
  <si>
    <t>25106594949987589</t>
  </si>
  <si>
    <t>25106594983431212</t>
  </si>
  <si>
    <t>25106594961641955</t>
  </si>
  <si>
    <t>25106595032905550</t>
  </si>
  <si>
    <t>25106594970082457</t>
  </si>
  <si>
    <t>25106595084244920</t>
  </si>
  <si>
    <t>25106594962120521</t>
  </si>
  <si>
    <t>25106595144040536</t>
  </si>
  <si>
    <t>25106594950481716</t>
  </si>
  <si>
    <t>25106595174752372</t>
  </si>
  <si>
    <t>25106594952303211</t>
  </si>
  <si>
    <t>25106595399242056</t>
  </si>
  <si>
    <t>25106594952648509</t>
  </si>
  <si>
    <t>25106595526852940</t>
  </si>
  <si>
    <t>25106594957559830</t>
  </si>
  <si>
    <t>25106595782976834</t>
  </si>
  <si>
    <t>25106594954472068</t>
  </si>
  <si>
    <t>25106595894938352</t>
  </si>
  <si>
    <t>25106529971885551</t>
  </si>
  <si>
    <t>25106594954819176</t>
  </si>
  <si>
    <t>25106597446864501</t>
  </si>
  <si>
    <t>25106594955434812</t>
  </si>
  <si>
    <t>25106597638863623</t>
  </si>
  <si>
    <t>25106594953486042</t>
  </si>
  <si>
    <t>25106597878873628</t>
  </si>
  <si>
    <t>25106509971982510</t>
  </si>
  <si>
    <t>25106599970051907</t>
  </si>
  <si>
    <t>25106600081894347</t>
  </si>
  <si>
    <t>25106599961678286</t>
  </si>
  <si>
    <t>25106600087401746</t>
  </si>
  <si>
    <t>25106599950475801</t>
  </si>
  <si>
    <t>25106600118558868</t>
  </si>
  <si>
    <t>25106599952654772</t>
  </si>
  <si>
    <t>25106600182659770</t>
  </si>
  <si>
    <t>25106599962123441</t>
  </si>
  <si>
    <t>25106600247423231</t>
  </si>
  <si>
    <t>25106599950037628</t>
  </si>
  <si>
    <t>25106600294667151</t>
  </si>
  <si>
    <t>25106599954444376</t>
  </si>
  <si>
    <t>25106600438775282</t>
  </si>
  <si>
    <t>25106599957553579</t>
  </si>
  <si>
    <t>25106600614551817</t>
  </si>
  <si>
    <t>25106534961441754</t>
  </si>
  <si>
    <t>25106599955406148</t>
  </si>
  <si>
    <t>25106602806713215</t>
  </si>
  <si>
    <t>25106599953459557</t>
  </si>
  <si>
    <t>25106603030658887</t>
  </si>
  <si>
    <t>25106599954798399</t>
  </si>
  <si>
    <t>25106603238584921</t>
  </si>
  <si>
    <t>25106599952396592</t>
  </si>
  <si>
    <t>25106603318415503</t>
  </si>
  <si>
    <t>25106604950066759</t>
  </si>
  <si>
    <t>25106604998532557</t>
  </si>
  <si>
    <t>25106604970072780</t>
  </si>
  <si>
    <t>25106605070592494</t>
  </si>
  <si>
    <t>25106604961674470</t>
  </si>
  <si>
    <t>25106605106981505</t>
  </si>
  <si>
    <t>25106604962116588</t>
  </si>
  <si>
    <t>25106605175388039</t>
  </si>
  <si>
    <t>25106539961440762</t>
  </si>
  <si>
    <t>25106604950476829</t>
  </si>
  <si>
    <t>25106605622310078</t>
  </si>
  <si>
    <t>25106604954786688</t>
  </si>
  <si>
    <t>25106605750416297</t>
  </si>
  <si>
    <t>25106529961457236</t>
  </si>
  <si>
    <t>25106604952653199</t>
  </si>
  <si>
    <t>25106607094301304</t>
  </si>
  <si>
    <t>25106604957488334</t>
  </si>
  <si>
    <t>25106607190104662</t>
  </si>
  <si>
    <t>25106604952394131</t>
  </si>
  <si>
    <t>25106607286144495</t>
  </si>
  <si>
    <t>25106604953468376</t>
  </si>
  <si>
    <t>25106607510215048</t>
  </si>
  <si>
    <t>25106604955398487</t>
  </si>
  <si>
    <t>25106607574079639</t>
  </si>
  <si>
    <t>25106604954461206</t>
  </si>
  <si>
    <t>25106607814295689</t>
  </si>
  <si>
    <t>25106609950043984</t>
  </si>
  <si>
    <t>25106610021922987</t>
  </si>
  <si>
    <t>25106609961580627</t>
  </si>
  <si>
    <t>25106610043344161</t>
  </si>
  <si>
    <t>25106609970069417</t>
  </si>
  <si>
    <t>25106610044841996</t>
  </si>
  <si>
    <t>25106609952640872</t>
  </si>
  <si>
    <t>25106610085676094</t>
  </si>
  <si>
    <t>25106609950473523</t>
  </si>
  <si>
    <t>25106610198093240</t>
  </si>
  <si>
    <t>25106609962132074</t>
  </si>
  <si>
    <t>25106610215074395</t>
  </si>
  <si>
    <t>25106609954441279</t>
  </si>
  <si>
    <t>25106610437962853</t>
  </si>
  <si>
    <t>25106609957554515</t>
  </si>
  <si>
    <t>25106610725904012</t>
  </si>
  <si>
    <t>25106609954792529</t>
  </si>
  <si>
    <t>25106612405971211</t>
  </si>
  <si>
    <t>25106609952300377</t>
  </si>
  <si>
    <t>25106612565885468</t>
  </si>
  <si>
    <t>25106519961473166</t>
  </si>
  <si>
    <t>25106609955427072</t>
  </si>
  <si>
    <t>25106612757843719</t>
  </si>
  <si>
    <t>25106609953465288</t>
  </si>
  <si>
    <t>25106612837726366</t>
  </si>
  <si>
    <t>25106544961345222</t>
  </si>
  <si>
    <t>25106614950090930</t>
  </si>
  <si>
    <t>25106614997779876</t>
  </si>
  <si>
    <t>25106614961585784</t>
  </si>
  <si>
    <t>25106615015748368</t>
  </si>
  <si>
    <t>25106614970081330</t>
  </si>
  <si>
    <t>25106615036563447</t>
  </si>
  <si>
    <t>25106614962122997</t>
  </si>
  <si>
    <t>25106615206659555</t>
  </si>
  <si>
    <t>25106614950473391</t>
  </si>
  <si>
    <t>25106615253680621</t>
  </si>
  <si>
    <t>25106614952392830</t>
  </si>
  <si>
    <t>25106615269981484</t>
  </si>
  <si>
    <t>25106614952643024</t>
  </si>
  <si>
    <t>25106615283719314</t>
  </si>
  <si>
    <t>25106614957552395</t>
  </si>
  <si>
    <t>25106615509661989</t>
  </si>
  <si>
    <t>25106614954564972</t>
  </si>
  <si>
    <t>25106615669658679</t>
  </si>
  <si>
    <t>25106539971978547</t>
  </si>
  <si>
    <t>25106524971986428</t>
  </si>
  <si>
    <t>25106614954808617</t>
  </si>
  <si>
    <t>25106617125668591</t>
  </si>
  <si>
    <t>25106614953467476</t>
  </si>
  <si>
    <t>25106617189502357</t>
  </si>
  <si>
    <t>25106614955417254</t>
  </si>
  <si>
    <t>25106617317463912</t>
  </si>
  <si>
    <t>25106534971986943</t>
  </si>
  <si>
    <t>25106549971875452</t>
  </si>
  <si>
    <t>25106549961478945</t>
  </si>
  <si>
    <t>25106619950051010</t>
  </si>
  <si>
    <t>25106619989392418</t>
  </si>
  <si>
    <t>25106619961584432</t>
  </si>
  <si>
    <t>25106620022376334</t>
  </si>
  <si>
    <t>25106619970067452</t>
  </si>
  <si>
    <t>25106620070532467</t>
  </si>
  <si>
    <t>25106619962113126</t>
  </si>
  <si>
    <t>25106620102370467</t>
  </si>
  <si>
    <t>25106619950478999</t>
  </si>
  <si>
    <t>25106620165079955</t>
  </si>
  <si>
    <t>25106619952382463</t>
  </si>
  <si>
    <t>25106620453405908</t>
  </si>
  <si>
    <t>25106619952651369</t>
  </si>
  <si>
    <t>25106621205261294</t>
  </si>
  <si>
    <t>25106619954443583</t>
  </si>
  <si>
    <t>25106621221011948</t>
  </si>
  <si>
    <t>25106619957560998</t>
  </si>
  <si>
    <t>25106621234592570</t>
  </si>
  <si>
    <t>25106619955412007</t>
  </si>
  <si>
    <t>25106622293111580</t>
  </si>
  <si>
    <t>25106619954800636</t>
  </si>
  <si>
    <t>25106622501018857</t>
  </si>
  <si>
    <t>25106619953461689</t>
  </si>
  <si>
    <t>25106622692987690</t>
  </si>
  <si>
    <t>25106624950077876</t>
  </si>
  <si>
    <t>25106625013091920</t>
  </si>
  <si>
    <t>25106624970092072</t>
  </si>
  <si>
    <t>25106625020496737</t>
  </si>
  <si>
    <t>25106624961586968</t>
  </si>
  <si>
    <t>25106625026777692</t>
  </si>
  <si>
    <t>25106624962110995</t>
  </si>
  <si>
    <t>25106625174083031</t>
  </si>
  <si>
    <t>25106624950475623</t>
  </si>
  <si>
    <t>25106625204937936</t>
  </si>
  <si>
    <t>25106624952391218</t>
  </si>
  <si>
    <t>25106625445077730</t>
  </si>
  <si>
    <t>25106624952650076</t>
  </si>
  <si>
    <t>25106625716879992</t>
  </si>
  <si>
    <t>25106624954565528</t>
  </si>
  <si>
    <t>25106625892713461</t>
  </si>
  <si>
    <t>25106624957566924</t>
  </si>
  <si>
    <t>25106626196872652</t>
  </si>
  <si>
    <t>25106624953464580</t>
  </si>
  <si>
    <t>25106627396854860</t>
  </si>
  <si>
    <t>25106624955411358</t>
  </si>
  <si>
    <t>25106627636660246</t>
  </si>
  <si>
    <t>25106624954698927</t>
  </si>
  <si>
    <t>25106627982108589</t>
  </si>
  <si>
    <t>25106629970055287</t>
  </si>
  <si>
    <t>25106630012625600</t>
  </si>
  <si>
    <t>25106629950050100</t>
  </si>
  <si>
    <t>25106630020373934</t>
  </si>
  <si>
    <t>25106629961576217</t>
  </si>
  <si>
    <t>25106630035171421</t>
  </si>
  <si>
    <t>25106629962107737</t>
  </si>
  <si>
    <t>25106630118660064</t>
  </si>
  <si>
    <t>25106629952649030</t>
  </si>
  <si>
    <t>25106630212478877</t>
  </si>
  <si>
    <t>25106629954566117</t>
  </si>
  <si>
    <t>25106630436531697</t>
  </si>
  <si>
    <t>25106629950474332</t>
  </si>
  <si>
    <t>25106630484577635</t>
  </si>
  <si>
    <t>25106629952392338</t>
  </si>
  <si>
    <t>25106630612452860</t>
  </si>
  <si>
    <t>25106629957579049</t>
  </si>
  <si>
    <t>25106632196476196</t>
  </si>
  <si>
    <t>25106629954807934</t>
  </si>
  <si>
    <t>25106632356453434</t>
  </si>
  <si>
    <t>25106544971980700</t>
  </si>
  <si>
    <t>25106629953457195</t>
  </si>
  <si>
    <t>25106632660391579</t>
  </si>
  <si>
    <t>25106629955414386</t>
  </si>
  <si>
    <t>25106632884353209</t>
  </si>
  <si>
    <t>25106634961584156</t>
  </si>
  <si>
    <t>25106635013518702</t>
  </si>
  <si>
    <t>25106634950471727</t>
  </si>
  <si>
    <t>25106635043963809</t>
  </si>
  <si>
    <t>25106634970092909</t>
  </si>
  <si>
    <t>25106635078089799</t>
  </si>
  <si>
    <t>25106634952637321</t>
  </si>
  <si>
    <t>25106635124004029</t>
  </si>
  <si>
    <t>25106634950064696</t>
  </si>
  <si>
    <t>25106635171971684</t>
  </si>
  <si>
    <t>25106634962114566</t>
  </si>
  <si>
    <t>25106635185451785</t>
  </si>
  <si>
    <t>25106634952282907</t>
  </si>
  <si>
    <t>25106635268034763</t>
  </si>
  <si>
    <t>25106634954441609</t>
  </si>
  <si>
    <t>25106635380175747</t>
  </si>
  <si>
    <t>25106634957564504</t>
  </si>
  <si>
    <t>25106635508245934</t>
  </si>
  <si>
    <t>25106634953469748</t>
  </si>
  <si>
    <t>25106637396157332</t>
  </si>
  <si>
    <t>25106634955414912</t>
  </si>
  <si>
    <t>25106638035949776</t>
  </si>
  <si>
    <t>25106634954792212</t>
  </si>
  <si>
    <t>25106638115947018</t>
  </si>
  <si>
    <t>25106559961441593</t>
  </si>
  <si>
    <t>25106639961587018</t>
  </si>
  <si>
    <t>25106640069187517</t>
  </si>
  <si>
    <t>25106639970069737</t>
  </si>
  <si>
    <t>25106640075348301</t>
  </si>
  <si>
    <t>25106639950472893</t>
  </si>
  <si>
    <t>25106640083649677</t>
  </si>
  <si>
    <t>25106639962111899</t>
  </si>
  <si>
    <t>25106640245089397</t>
  </si>
  <si>
    <t>25106639950041748</t>
  </si>
  <si>
    <t>25106640323875113</t>
  </si>
  <si>
    <t>25106559971892441</t>
  </si>
  <si>
    <t>25106564971988371</t>
  </si>
  <si>
    <t>25106554971868813</t>
  </si>
  <si>
    <t>25106639952379986</t>
  </si>
  <si>
    <t>25106642323791360</t>
  </si>
  <si>
    <t>25106639954801198</t>
  </si>
  <si>
    <t>25106642499912520</t>
  </si>
  <si>
    <t>25106639955407097</t>
  </si>
  <si>
    <t>25106642787897743</t>
  </si>
  <si>
    <t>25106639953460083</t>
  </si>
  <si>
    <t>25106642819673566</t>
  </si>
  <si>
    <t>25106554961448538</t>
  </si>
  <si>
    <t>25106639954445257</t>
  </si>
  <si>
    <t>25106642984239473</t>
  </si>
  <si>
    <t>25106639952649786</t>
  </si>
  <si>
    <t>25106643315719233</t>
  </si>
  <si>
    <t>25106639957550365</t>
  </si>
  <si>
    <t>25106643427999672</t>
  </si>
  <si>
    <t>25106644950083897</t>
  </si>
  <si>
    <t>25106645012012881</t>
  </si>
  <si>
    <t>25106644970093958</t>
  </si>
  <si>
    <t>25106645052166146</t>
  </si>
  <si>
    <t>25106644961581528</t>
  </si>
  <si>
    <t>25106645086843861</t>
  </si>
  <si>
    <t>25106644953469456</t>
  </si>
  <si>
    <t>25106645107483495</t>
  </si>
  <si>
    <t>25106644952640057</t>
  </si>
  <si>
    <t>25106645121021415</t>
  </si>
  <si>
    <t>25106644962112101</t>
  </si>
  <si>
    <t>25106645156963161</t>
  </si>
  <si>
    <t>25106644950467694</t>
  </si>
  <si>
    <t>25106645187471324</t>
  </si>
  <si>
    <t>25106579961461195</t>
  </si>
  <si>
    <t>25106644952342352</t>
  </si>
  <si>
    <t>25106645683441764</t>
  </si>
  <si>
    <t>25106644954444924</t>
  </si>
  <si>
    <t>25106647427380227</t>
  </si>
  <si>
    <t>25106644955415534</t>
  </si>
  <si>
    <t>25106647987410896</t>
  </si>
  <si>
    <t>25106644957570932</t>
  </si>
  <si>
    <t>25106648163374122</t>
  </si>
  <si>
    <t>25106649950054871</t>
  </si>
  <si>
    <t>25106650019224342</t>
  </si>
  <si>
    <t>25106649961576542</t>
  </si>
  <si>
    <t>25106650038417347</t>
  </si>
  <si>
    <t>25106649970085219</t>
  </si>
  <si>
    <t>25106650086272992</t>
  </si>
  <si>
    <t>25106649950478010</t>
  </si>
  <si>
    <t>25106650163193299</t>
  </si>
  <si>
    <t>25106649962110362</t>
  </si>
  <si>
    <t>25106650181029812</t>
  </si>
  <si>
    <t>25106649952385159</t>
  </si>
  <si>
    <t>25106650419111579</t>
  </si>
  <si>
    <t>25106649952651165</t>
  </si>
  <si>
    <t>25106650451051322</t>
  </si>
  <si>
    <t>25106649954443052</t>
  </si>
  <si>
    <t>25106650611251204</t>
  </si>
  <si>
    <t>25106649957563457</t>
  </si>
  <si>
    <t>25106651027094889</t>
  </si>
  <si>
    <t>25106649953458056</t>
  </si>
  <si>
    <t>25106652178961895</t>
  </si>
  <si>
    <t>25106649954791387</t>
  </si>
  <si>
    <t>25106652322841231</t>
  </si>
  <si>
    <t>25106649955401908</t>
  </si>
  <si>
    <t>25106652723073950</t>
  </si>
  <si>
    <t>25106574961438253</t>
  </si>
  <si>
    <t>25106579971982304</t>
  </si>
  <si>
    <t>25106584971882185</t>
  </si>
  <si>
    <t>25106654961684251</t>
  </si>
  <si>
    <t>25106655027843164</t>
  </si>
  <si>
    <t>25106654949989061</t>
  </si>
  <si>
    <t>25106655058617679</t>
  </si>
  <si>
    <t>25106654969968609</t>
  </si>
  <si>
    <t>25106655081748179</t>
  </si>
  <si>
    <t>25106654950464436</t>
  </si>
  <si>
    <t>25106655122754588</t>
  </si>
  <si>
    <t>25106654962118372</t>
  </si>
  <si>
    <t>25106655187996783</t>
  </si>
  <si>
    <t>25106584961443096</t>
  </si>
  <si>
    <t>25106654953590432</t>
  </si>
  <si>
    <t>25106657106695697</t>
  </si>
  <si>
    <t>25106654952415634</t>
  </si>
  <si>
    <t>25106657362721161</t>
  </si>
  <si>
    <t>25106654957506676</t>
  </si>
  <si>
    <t>25106657522721624</t>
  </si>
  <si>
    <t>25106564961358595</t>
  </si>
  <si>
    <t>25106654954465782</t>
  </si>
  <si>
    <t>25106657778571100</t>
  </si>
  <si>
    <t>25106654955412554</t>
  </si>
  <si>
    <t>25106657810569769</t>
  </si>
  <si>
    <t>25106654954793116</t>
  </si>
  <si>
    <t>25106657954661544</t>
  </si>
  <si>
    <t>25106654952539932</t>
  </si>
  <si>
    <t>25106658066730536</t>
  </si>
  <si>
    <t>25106574971887366</t>
  </si>
  <si>
    <t>25106659950072882</t>
  </si>
  <si>
    <t>25106659986530392</t>
  </si>
  <si>
    <t>25106659961684376</t>
  </si>
  <si>
    <t>25106660003966705</t>
  </si>
  <si>
    <t>25106659970077188</t>
  </si>
  <si>
    <t>25106660009260656</t>
  </si>
  <si>
    <t>25106659952380296</t>
  </si>
  <si>
    <t>25106660130422555</t>
  </si>
  <si>
    <t>25106659962097362</t>
  </si>
  <si>
    <t>25106660179898421</t>
  </si>
  <si>
    <t>25106659950480797</t>
  </si>
  <si>
    <t>25106660290490298</t>
  </si>
  <si>
    <t>25106659952650902</t>
  </si>
  <si>
    <t>25106660434446339</t>
  </si>
  <si>
    <t>25106659954449616</t>
  </si>
  <si>
    <t>25106660450907240</t>
  </si>
  <si>
    <t>25106569961456429</t>
  </si>
  <si>
    <t>25106659957561939</t>
  </si>
  <si>
    <t>25106660559166342</t>
  </si>
  <si>
    <t>25106659953466833</t>
  </si>
  <si>
    <t>25106662194364680</t>
  </si>
  <si>
    <t>25106594971970288</t>
  </si>
  <si>
    <t>25106659954794293</t>
  </si>
  <si>
    <t>25106662418377186</t>
  </si>
  <si>
    <t>25106659955409442</t>
  </si>
  <si>
    <t>25106662674408525</t>
  </si>
  <si>
    <t>25106569971982017</t>
  </si>
  <si>
    <t>25106589971979691</t>
  </si>
  <si>
    <t>25106664961579272</t>
  </si>
  <si>
    <t>25106665011718341</t>
  </si>
  <si>
    <t>25106664970084874</t>
  </si>
  <si>
    <t>25106665033241473</t>
  </si>
  <si>
    <t>25106664950466196</t>
  </si>
  <si>
    <t>25106665041810006</t>
  </si>
  <si>
    <t>25106664962106827</t>
  </si>
  <si>
    <t>25106665108387743</t>
  </si>
  <si>
    <t>25106664950068568</t>
  </si>
  <si>
    <t>25106665250192217</t>
  </si>
  <si>
    <t>25106664952652252</t>
  </si>
  <si>
    <t>25106665362121880</t>
  </si>
  <si>
    <t>25106664952391084</t>
  </si>
  <si>
    <t>25106665410083852</t>
  </si>
  <si>
    <t>25106664954446888</t>
  </si>
  <si>
    <t>25106665714162984</t>
  </si>
  <si>
    <t>25106664957569627</t>
  </si>
  <si>
    <t>25106665746075778</t>
  </si>
  <si>
    <t>25106599971878617</t>
  </si>
  <si>
    <t>25106664954793694</t>
  </si>
  <si>
    <t>25106667170044167</t>
  </si>
  <si>
    <t>25106664955405148</t>
  </si>
  <si>
    <t>25106667362052369</t>
  </si>
  <si>
    <t>25106664953458917</t>
  </si>
  <si>
    <t>25106667985979001</t>
  </si>
  <si>
    <t>25106669961703759</t>
  </si>
  <si>
    <t>25106670019516298</t>
  </si>
  <si>
    <t>25106669970076504</t>
  </si>
  <si>
    <t>25106670025699429</t>
  </si>
  <si>
    <t>25106669950048241</t>
  </si>
  <si>
    <t>25106670035667979</t>
  </si>
  <si>
    <t>25106669950469154</t>
  </si>
  <si>
    <t>25106670081709262</t>
  </si>
  <si>
    <t>25106669953459401</t>
  </si>
  <si>
    <t>25106670225804107</t>
  </si>
  <si>
    <t>25106669962115158</t>
  </si>
  <si>
    <t>25106670276030835</t>
  </si>
  <si>
    <t>25106669952653406</t>
  </si>
  <si>
    <t>25106670433791245</t>
  </si>
  <si>
    <t>25106669952397349</t>
  </si>
  <si>
    <t>25106670529936302</t>
  </si>
  <si>
    <t>25106669957562697</t>
  </si>
  <si>
    <t>25106672209524975</t>
  </si>
  <si>
    <t>25106669955410879</t>
  </si>
  <si>
    <t>25106672513606426</t>
  </si>
  <si>
    <t>25106669954566908</t>
  </si>
  <si>
    <t>25106672657605623</t>
  </si>
  <si>
    <t>25106669954810402</t>
  </si>
  <si>
    <t>25106672897573915</t>
  </si>
  <si>
    <t>25106594961303992</t>
  </si>
  <si>
    <t>25106674950087242</t>
  </si>
  <si>
    <t>25106675009796794</t>
  </si>
  <si>
    <t>25106674970087827</t>
  </si>
  <si>
    <t>25106675050130242</t>
  </si>
  <si>
    <t>25106674961591130</t>
  </si>
  <si>
    <t>25106675058835829</t>
  </si>
  <si>
    <t>25106674950470916</t>
  </si>
  <si>
    <t>25106675075481952</t>
  </si>
  <si>
    <t>25106599961436733</t>
  </si>
  <si>
    <t>25106674962106984</t>
  </si>
  <si>
    <t>25106675266980690</t>
  </si>
  <si>
    <t>25106674952392662</t>
  </si>
  <si>
    <t>25106677057259654</t>
  </si>
  <si>
    <t>25106674953456521</t>
  </si>
  <si>
    <t>25106677185195662</t>
  </si>
  <si>
    <t>25106674955415303</t>
  </si>
  <si>
    <t>25106677393143112</t>
  </si>
  <si>
    <t>25106674952648977</t>
  </si>
  <si>
    <t>25106677521230706</t>
  </si>
  <si>
    <t>25106674957563592</t>
  </si>
  <si>
    <t>25106677665389774</t>
  </si>
  <si>
    <t>25106674954565649</t>
  </si>
  <si>
    <t>25106677682484843</t>
  </si>
  <si>
    <t>25106674954807422</t>
  </si>
  <si>
    <t>25106678049345067</t>
  </si>
  <si>
    <t>25106589961455715</t>
  </si>
  <si>
    <t>25106679950019841</t>
  </si>
  <si>
    <t>25106680001214126</t>
  </si>
  <si>
    <t>25106679961698296</t>
  </si>
  <si>
    <t>25106680018482810</t>
  </si>
  <si>
    <t>25106679970061665</t>
  </si>
  <si>
    <t>25106680024589662</t>
  </si>
  <si>
    <t>25106679953464792</t>
  </si>
  <si>
    <t>25106680048938545</t>
  </si>
  <si>
    <t>25106679950477958</t>
  </si>
  <si>
    <t>25106680113025030</t>
  </si>
  <si>
    <t>25106679962112270</t>
  </si>
  <si>
    <t>25106680129266685</t>
  </si>
  <si>
    <t>25106679952654899</t>
  </si>
  <si>
    <t>25106680257020223</t>
  </si>
  <si>
    <t>25106679954448435</t>
  </si>
  <si>
    <t>25106680608964455</t>
  </si>
  <si>
    <t>25106679952392567</t>
  </si>
  <si>
    <t>25106680626564245</t>
  </si>
  <si>
    <t>25106614961459001</t>
  </si>
  <si>
    <t>25106679957549385</t>
  </si>
  <si>
    <t>25106682161037127</t>
  </si>
  <si>
    <t>25106604971974428</t>
  </si>
  <si>
    <t>25106679954793710</t>
  </si>
  <si>
    <t>25106682561388605</t>
  </si>
  <si>
    <t>25106679955402358</t>
  </si>
  <si>
    <t>25106682753044307</t>
  </si>
  <si>
    <t>25106604961371057</t>
  </si>
  <si>
    <t>25106684969973197</t>
  </si>
  <si>
    <t>25106685065233934</t>
  </si>
  <si>
    <t>25106684961629582</t>
  </si>
  <si>
    <t>25106685074019426</t>
  </si>
  <si>
    <t>25106684950466869</t>
  </si>
  <si>
    <t>25106685216649199</t>
  </si>
  <si>
    <t>25106684962113580</t>
  </si>
  <si>
    <t>25106685232147428</t>
  </si>
  <si>
    <t>25106684950097619</t>
  </si>
  <si>
    <t>25106685264537150</t>
  </si>
  <si>
    <t>25106684952395360</t>
  </si>
  <si>
    <t>25106685488642642</t>
  </si>
  <si>
    <t>25106684952653055</t>
  </si>
  <si>
    <t>25106685776842560</t>
  </si>
  <si>
    <t>25106684954570810</t>
  </si>
  <si>
    <t>25106685792522297</t>
  </si>
  <si>
    <t>25106684957449196</t>
  </si>
  <si>
    <t>25106686016714757</t>
  </si>
  <si>
    <t>25106684955433285</t>
  </si>
  <si>
    <t>25106687200719373</t>
  </si>
  <si>
    <t>25106624961463625</t>
  </si>
  <si>
    <t>25106684954807825</t>
  </si>
  <si>
    <t>25106687520622464</t>
  </si>
  <si>
    <t>25106684953468290</t>
  </si>
  <si>
    <t>25106687648696150</t>
  </si>
  <si>
    <t>25106609971888815</t>
  </si>
  <si>
    <t>25106689950048048</t>
  </si>
  <si>
    <t>25106689984487024</t>
  </si>
  <si>
    <t>25106689961584161</t>
  </si>
  <si>
    <t>25106690034106969</t>
  </si>
  <si>
    <t>25106689970087001</t>
  </si>
  <si>
    <t>25106690055392422</t>
  </si>
  <si>
    <t>25106689950465350</t>
  </si>
  <si>
    <t>25106690112366183</t>
  </si>
  <si>
    <t>25106689962125574</t>
  </si>
  <si>
    <t>25106690146110560</t>
  </si>
  <si>
    <t>25106689952653464</t>
  </si>
  <si>
    <t>25106690272320910</t>
  </si>
  <si>
    <t>25106689952403291</t>
  </si>
  <si>
    <t>25106690448313852</t>
  </si>
  <si>
    <t>25106689954444564</t>
  </si>
  <si>
    <t>25106690720563231</t>
  </si>
  <si>
    <t>25106689957558432</t>
  </si>
  <si>
    <t>25106690832376882</t>
  </si>
  <si>
    <t>25106689953456705</t>
  </si>
  <si>
    <t>25106692112398746</t>
  </si>
  <si>
    <t>25106689955401923</t>
  </si>
  <si>
    <t>25106692496307860</t>
  </si>
  <si>
    <t>25106689954797628</t>
  </si>
  <si>
    <t>25106692720269635</t>
  </si>
  <si>
    <t>25106619961460071</t>
  </si>
  <si>
    <t>25106614971867835</t>
  </si>
  <si>
    <t>25106694961677346</t>
  </si>
  <si>
    <t>25106695009927160</t>
  </si>
  <si>
    <t>25106694970080290</t>
  </si>
  <si>
    <t>25106695048654990</t>
  </si>
  <si>
    <t>25106694950461649</t>
  </si>
  <si>
    <t>25106695071959520</t>
  </si>
  <si>
    <t>25106694950034261</t>
  </si>
  <si>
    <t>25106695119993599</t>
  </si>
  <si>
    <t>25106694962107615</t>
  </si>
  <si>
    <t>25106695137596740</t>
  </si>
  <si>
    <t>25106694952391160</t>
  </si>
  <si>
    <t>25106695440080458</t>
  </si>
  <si>
    <t>25106694952651834</t>
  </si>
  <si>
    <t>25106695536052873</t>
  </si>
  <si>
    <t>25106694953454722</t>
  </si>
  <si>
    <t>25106695680026393</t>
  </si>
  <si>
    <t>25106694954568117</t>
  </si>
  <si>
    <t>25106695791913365</t>
  </si>
  <si>
    <t>25106694957551323</t>
  </si>
  <si>
    <t>25106696047958735</t>
  </si>
  <si>
    <t>25106694954812240</t>
  </si>
  <si>
    <t>25106697487877218</t>
  </si>
  <si>
    <t>25106694955412671</t>
  </si>
  <si>
    <t>25106697839889003</t>
  </si>
  <si>
    <t>25106629971877495</t>
  </si>
  <si>
    <t>25106619972041620</t>
  </si>
  <si>
    <t>25106699949929849</t>
  </si>
  <si>
    <t>25106699999759323</t>
  </si>
  <si>
    <t>25106699961669246</t>
  </si>
  <si>
    <t>25106700017269043</t>
  </si>
  <si>
    <t>25106699970064977</t>
  </si>
  <si>
    <t>25106700038681182</t>
  </si>
  <si>
    <t>25106699950464806</t>
  </si>
  <si>
    <t>25106700127698953</t>
  </si>
  <si>
    <t>25106699962106479</t>
  </si>
  <si>
    <t>25106700142460932</t>
  </si>
  <si>
    <t>25106699953461504</t>
  </si>
  <si>
    <t>25106700463757023</t>
  </si>
  <si>
    <t>25106699952387115</t>
  </si>
  <si>
    <t>25106700474836203</t>
  </si>
  <si>
    <t>25106699952637866</t>
  </si>
  <si>
    <t>25106700703907176</t>
  </si>
  <si>
    <t>25106699957554781</t>
  </si>
  <si>
    <t>25106700847617566</t>
  </si>
  <si>
    <t>25106699954447723</t>
  </si>
  <si>
    <t>25106700943605415</t>
  </si>
  <si>
    <t>25106609961459736</t>
  </si>
  <si>
    <t>25106699954812124</t>
  </si>
  <si>
    <t>25106702351469503</t>
  </si>
  <si>
    <t>25106699955400221</t>
  </si>
  <si>
    <t>25106703007546898</t>
  </si>
  <si>
    <t>25106704950070307</t>
  </si>
  <si>
    <t>25106705007547636</t>
  </si>
  <si>
    <t>25106704970086714</t>
  </si>
  <si>
    <t>25106705014691735</t>
  </si>
  <si>
    <t>25106704961668911</t>
  </si>
  <si>
    <t>25106705021034026</t>
  </si>
  <si>
    <t>25106704962114289</t>
  </si>
  <si>
    <t>25106705105211006</t>
  </si>
  <si>
    <t>25106704952389663</t>
  </si>
  <si>
    <t>25106705151473616</t>
  </si>
  <si>
    <t>25106704950467716</t>
  </si>
  <si>
    <t>25106705263330839</t>
  </si>
  <si>
    <t>25106704952655613</t>
  </si>
  <si>
    <t>25106705359318308</t>
  </si>
  <si>
    <t>25106704954567768</t>
  </si>
  <si>
    <t>25106705455526914</t>
  </si>
  <si>
    <t>25106704957579451</t>
  </si>
  <si>
    <t>25106705631516922</t>
  </si>
  <si>
    <t>25106639971870374</t>
  </si>
  <si>
    <t>25106704955438964</t>
  </si>
  <si>
    <t>25106707471511420</t>
  </si>
  <si>
    <t>25106704953457085</t>
  </si>
  <si>
    <t>25106707722143465</t>
  </si>
  <si>
    <t>25106704954809134</t>
  </si>
  <si>
    <t>25106707786222113</t>
  </si>
  <si>
    <t>25106709961605042</t>
  </si>
  <si>
    <t>25106710049039274</t>
  </si>
  <si>
    <t>25106709970084979</t>
  </si>
  <si>
    <t>25106710054749171</t>
  </si>
  <si>
    <t>25106709950465358</t>
  </si>
  <si>
    <t>25106710126810004</t>
  </si>
  <si>
    <t>25106709950071085</t>
  </si>
  <si>
    <t>25106710190877386</t>
  </si>
  <si>
    <t>25106709962104646</t>
  </si>
  <si>
    <t>25106710225003130</t>
  </si>
  <si>
    <t>25106709952396712</t>
  </si>
  <si>
    <t>25106710366875850</t>
  </si>
  <si>
    <t>25106709954791491</t>
  </si>
  <si>
    <t>25106710526890796</t>
  </si>
  <si>
    <t>25106709952657360</t>
  </si>
  <si>
    <t>25106710655034033</t>
  </si>
  <si>
    <t>25106709954444426</t>
  </si>
  <si>
    <t>25106710782911967</t>
  </si>
  <si>
    <t>25106709957562121</t>
  </si>
  <si>
    <t>25106711167019015</t>
  </si>
  <si>
    <t>25106709955410367</t>
  </si>
  <si>
    <t>25106712286936039</t>
  </si>
  <si>
    <t>25106709953459819</t>
  </si>
  <si>
    <t>25106712590834529</t>
  </si>
  <si>
    <t>25106629961459539</t>
  </si>
  <si>
    <t>25106714950036827</t>
  </si>
  <si>
    <t>25106715038510549</t>
  </si>
  <si>
    <t>25106714970070453</t>
  </si>
  <si>
    <t>25106715045511162</t>
  </si>
  <si>
    <t>25106714961591698</t>
  </si>
  <si>
    <t>25106715049557995</t>
  </si>
  <si>
    <t>25106714950463670</t>
  </si>
  <si>
    <t>25106715150738062</t>
  </si>
  <si>
    <t>25106714962129734</t>
  </si>
  <si>
    <t>25106715169583547</t>
  </si>
  <si>
    <t>25106624971984322</t>
  </si>
  <si>
    <t>25106714952654140</t>
  </si>
  <si>
    <t>25106717022508192</t>
  </si>
  <si>
    <t>25106714952325492</t>
  </si>
  <si>
    <t>25106717150714482</t>
  </si>
  <si>
    <t>25106714954802347</t>
  </si>
  <si>
    <t>25106717294482940</t>
  </si>
  <si>
    <t>25106714955398324</t>
  </si>
  <si>
    <t>25106717454327958</t>
  </si>
  <si>
    <t>25106714957560940</t>
  </si>
  <si>
    <t>25106717888256037</t>
  </si>
  <si>
    <t>25106714954458752</t>
  </si>
  <si>
    <t>25106717982278606</t>
  </si>
  <si>
    <t>25106714953468304</t>
  </si>
  <si>
    <t>25106718094337211</t>
  </si>
  <si>
    <t>25106644971969715</t>
  </si>
  <si>
    <t>25106649971872417</t>
  </si>
  <si>
    <t>25106719950053348</t>
  </si>
  <si>
    <t>25106720062350600</t>
  </si>
  <si>
    <t>25106719970080987</t>
  </si>
  <si>
    <t>25106720069862839</t>
  </si>
  <si>
    <t>25106719950468752</t>
  </si>
  <si>
    <t>25106720222234045</t>
  </si>
  <si>
    <t>25106719962112578</t>
  </si>
  <si>
    <t>25106720304051401</t>
  </si>
  <si>
    <t>25106719961581559</t>
  </si>
  <si>
    <t>25106720319354587</t>
  </si>
  <si>
    <t>25106719952399048</t>
  </si>
  <si>
    <t>25106720331685166</t>
  </si>
  <si>
    <t>25106654961355246</t>
  </si>
  <si>
    <t>25106634961458813</t>
  </si>
  <si>
    <t>25106719955414002</t>
  </si>
  <si>
    <t>25106722222208043</t>
  </si>
  <si>
    <t>25106634971968467</t>
  </si>
  <si>
    <t>25106719953453581</t>
  </si>
  <si>
    <t>25106722574048040</t>
  </si>
  <si>
    <t>25106659971884343</t>
  </si>
  <si>
    <t>25106719954812127</t>
  </si>
  <si>
    <t>25106722814052322</t>
  </si>
  <si>
    <t>25106719954565136</t>
  </si>
  <si>
    <t>25106722942030218</t>
  </si>
  <si>
    <t>25106719952660132</t>
  </si>
  <si>
    <t>25106723182134351</t>
  </si>
  <si>
    <t>25106719957555464</t>
  </si>
  <si>
    <t>25106723310117184</t>
  </si>
  <si>
    <t>25106639961461733</t>
  </si>
  <si>
    <t>25106654971832146</t>
  </si>
  <si>
    <t>25106724950063583</t>
  </si>
  <si>
    <t>25106725021952379</t>
  </si>
  <si>
    <t>25106724961578030</t>
  </si>
  <si>
    <t>25106725071820804</t>
  </si>
  <si>
    <t>25106724970088055</t>
  </si>
  <si>
    <t>25106725078261088</t>
  </si>
  <si>
    <t>25106724950474172</t>
  </si>
  <si>
    <t>25106725133929315</t>
  </si>
  <si>
    <t>25106724962108675</t>
  </si>
  <si>
    <t>25106725167829344</t>
  </si>
  <si>
    <t>25106724952642308</t>
  </si>
  <si>
    <t>25106725197923184</t>
  </si>
  <si>
    <t>25106724952319654</t>
  </si>
  <si>
    <t>25106725357767324</t>
  </si>
  <si>
    <t>25106724954461196</t>
  </si>
  <si>
    <t>25106725517809361</t>
  </si>
  <si>
    <t>25106724957440437</t>
  </si>
  <si>
    <t>25106725789943789</t>
  </si>
  <si>
    <t>25106659961398594</t>
  </si>
  <si>
    <t>25106724953474467</t>
  </si>
  <si>
    <t>25106727485796110</t>
  </si>
  <si>
    <t>25106724955486438</t>
  </si>
  <si>
    <t>25106727629694644</t>
  </si>
  <si>
    <t>25106724954808467</t>
  </si>
  <si>
    <t>25106727693819000</t>
  </si>
  <si>
    <t>25106729950066716</t>
  </si>
  <si>
    <t>25106730013712763</t>
  </si>
  <si>
    <t>25106729961579395</t>
  </si>
  <si>
    <t>25106730058797659</t>
  </si>
  <si>
    <t>25106729970087942</t>
  </si>
  <si>
    <t>25106730065035107</t>
  </si>
  <si>
    <t>25106729952650671</t>
  </si>
  <si>
    <t>25106730073992011</t>
  </si>
  <si>
    <t>25106729954442582</t>
  </si>
  <si>
    <t>25106730157433431</t>
  </si>
  <si>
    <t>25106729962106946</t>
  </si>
  <si>
    <t>25106730255372658</t>
  </si>
  <si>
    <t>25106729950463035</t>
  </si>
  <si>
    <t>25106730413572310</t>
  </si>
  <si>
    <t>25106729952382613</t>
  </si>
  <si>
    <t>25106730493532694</t>
  </si>
  <si>
    <t>25106729957557885</t>
  </si>
  <si>
    <t>25106730573441561</t>
  </si>
  <si>
    <t>25106729953458847</t>
  </si>
  <si>
    <t>25106732109447908</t>
  </si>
  <si>
    <t>25106729955410362</t>
  </si>
  <si>
    <t>25106732333429370</t>
  </si>
  <si>
    <t>25106669961452202</t>
  </si>
  <si>
    <t>25106729954803706</t>
  </si>
  <si>
    <t>25106732685487437</t>
  </si>
  <si>
    <t>25106669971866887</t>
  </si>
  <si>
    <t>25106644961455514</t>
  </si>
  <si>
    <t>25106734970090763</t>
  </si>
  <si>
    <t>25106735064397666</t>
  </si>
  <si>
    <t>25106734961581786</t>
  </si>
  <si>
    <t>25106735099005325</t>
  </si>
  <si>
    <t>25106734950467335</t>
  </si>
  <si>
    <t>25106735117055900</t>
  </si>
  <si>
    <t>25106734952379841</t>
  </si>
  <si>
    <t>25106735245150034</t>
  </si>
  <si>
    <t>25106734950060697</t>
  </si>
  <si>
    <t>25106735277057741</t>
  </si>
  <si>
    <t>25106734962103951</t>
  </si>
  <si>
    <t>25106735326976114</t>
  </si>
  <si>
    <t>25106734952655937</t>
  </si>
  <si>
    <t>25106737069164141</t>
  </si>
  <si>
    <t>25106734955447149</t>
  </si>
  <si>
    <t>25106737181110698</t>
  </si>
  <si>
    <t>25106734953460508</t>
  </si>
  <si>
    <t>25106737613097027</t>
  </si>
  <si>
    <t>25106734954799980</t>
  </si>
  <si>
    <t>25106737692976447</t>
  </si>
  <si>
    <t>25106734957567313</t>
  </si>
  <si>
    <t>25106737821202932</t>
  </si>
  <si>
    <t>25106739950029175</t>
  </si>
  <si>
    <t>25106739996651412</t>
  </si>
  <si>
    <t>25106739961690744</t>
  </si>
  <si>
    <t>25106740046601154</t>
  </si>
  <si>
    <t>25106739971544527</t>
  </si>
  <si>
    <t>25106740051812396</t>
  </si>
  <si>
    <t>25106739950477353</t>
  </si>
  <si>
    <t>25106740172859639</t>
  </si>
  <si>
    <t>25106739962092151</t>
  </si>
  <si>
    <t>25106740206791495</t>
  </si>
  <si>
    <t>25106739952651203</t>
  </si>
  <si>
    <t>25106740252891332</t>
  </si>
  <si>
    <t>25106739952384334</t>
  </si>
  <si>
    <t>25106740540502479</t>
  </si>
  <si>
    <t>25106739954447172</t>
  </si>
  <si>
    <t>25106740764672005</t>
  </si>
  <si>
    <t>25106739957555190</t>
  </si>
  <si>
    <t>25106740812680945</t>
  </si>
  <si>
    <t>25106664961452405</t>
  </si>
  <si>
    <t>25106674971968642</t>
  </si>
  <si>
    <t>25106649961451764</t>
  </si>
  <si>
    <t>25106739954788204</t>
  </si>
  <si>
    <t>25106742140697288</t>
  </si>
  <si>
    <t>25106739955439017</t>
  </si>
  <si>
    <t>25106742316308562</t>
  </si>
  <si>
    <t>25106739953458194</t>
  </si>
  <si>
    <t>25106742684544182</t>
  </si>
  <si>
    <t>25106744950063520</t>
  </si>
  <si>
    <t>25106744988591552</t>
  </si>
  <si>
    <t>25106744961701470</t>
  </si>
  <si>
    <t>25106745054633175</t>
  </si>
  <si>
    <t>25106744970089345</t>
  </si>
  <si>
    <t>25106745061885394</t>
  </si>
  <si>
    <t>25106744962119984</t>
  </si>
  <si>
    <t>25106745246599984</t>
  </si>
  <si>
    <t>25106744950490585</t>
  </si>
  <si>
    <t>25106745292590459</t>
  </si>
  <si>
    <t>25106744952400062</t>
  </si>
  <si>
    <t>25106745500737845</t>
  </si>
  <si>
    <t>25106744952551160</t>
  </si>
  <si>
    <t>25106745788523353</t>
  </si>
  <si>
    <t>25106744957580050</t>
  </si>
  <si>
    <t>25106745964358141</t>
  </si>
  <si>
    <t>25106744954443751</t>
  </si>
  <si>
    <t>25106746156465910</t>
  </si>
  <si>
    <t>25106679961440816</t>
  </si>
  <si>
    <t>25106674961468018</t>
  </si>
  <si>
    <t>25106744953458940</t>
  </si>
  <si>
    <t>25106747244383648</t>
  </si>
  <si>
    <t>25106744954793170</t>
  </si>
  <si>
    <t>25106747372097730</t>
  </si>
  <si>
    <t>25106744955445787</t>
  </si>
  <si>
    <t>25106747740471803</t>
  </si>
  <si>
    <t>25106749950051761</t>
  </si>
  <si>
    <t>25106749996220736</t>
  </si>
  <si>
    <t>25106749961668271</t>
  </si>
  <si>
    <t>25106750014563993</t>
  </si>
  <si>
    <t>25106749970086317</t>
  </si>
  <si>
    <t>25106750085446755</t>
  </si>
  <si>
    <t>25106749962110517</t>
  </si>
  <si>
    <t>25106750126282676</t>
  </si>
  <si>
    <t>25106749950470206</t>
  </si>
  <si>
    <t>25106750172084417</t>
  </si>
  <si>
    <t>25106749952401016</t>
  </si>
  <si>
    <t>25106750347905263</t>
  </si>
  <si>
    <t>25106749952662066</t>
  </si>
  <si>
    <t>25106750428031176</t>
  </si>
  <si>
    <t>25106749954567823</t>
  </si>
  <si>
    <t>25106750603892102</t>
  </si>
  <si>
    <t>25106749957570225</t>
  </si>
  <si>
    <t>25106750924194904</t>
  </si>
  <si>
    <t>25106664971991572</t>
  </si>
  <si>
    <t>25106749953469754</t>
  </si>
  <si>
    <t>25106752251879340</t>
  </si>
  <si>
    <t>25106749954811993</t>
  </si>
  <si>
    <t>25106752507783505</t>
  </si>
  <si>
    <t>25106749955413574</t>
  </si>
  <si>
    <t>25106752939937645</t>
  </si>
  <si>
    <t>25106754950056281</t>
  </si>
  <si>
    <t>25106755003854982</t>
  </si>
  <si>
    <t>25106754970088158</t>
  </si>
  <si>
    <t>25106755012354114</t>
  </si>
  <si>
    <t>25106754961567580</t>
  </si>
  <si>
    <t>25106755021750763</t>
  </si>
  <si>
    <t>25106754962098361</t>
  </si>
  <si>
    <t>25106755118155529</t>
  </si>
  <si>
    <t>25106754950480089</t>
  </si>
  <si>
    <t>25106755307488574</t>
  </si>
  <si>
    <t>25106754952399272</t>
  </si>
  <si>
    <t>25106755579697512</t>
  </si>
  <si>
    <t>25106754954443672</t>
  </si>
  <si>
    <t>25106757179866887</t>
  </si>
  <si>
    <t>25106754952540479</t>
  </si>
  <si>
    <t>25106757339501173</t>
  </si>
  <si>
    <t>25106754955404282</t>
  </si>
  <si>
    <t>25106757611580154</t>
  </si>
  <si>
    <t>25106754953466122</t>
  </si>
  <si>
    <t>25106757675430515</t>
  </si>
  <si>
    <t>25106689961461424</t>
  </si>
  <si>
    <t>25106689971977923</t>
  </si>
  <si>
    <t>25106679971919087</t>
  </si>
  <si>
    <t>25106759961678068</t>
  </si>
  <si>
    <t>25106760014307793</t>
  </si>
  <si>
    <t>25106759950024388</t>
  </si>
  <si>
    <t>25106760028096143</t>
  </si>
  <si>
    <t>25106759969950664</t>
  </si>
  <si>
    <t>25106760035434022</t>
  </si>
  <si>
    <t>25106759952642707</t>
  </si>
  <si>
    <t>25106760039371020</t>
  </si>
  <si>
    <t>25106759962106956</t>
  </si>
  <si>
    <t>25106760141678143</t>
  </si>
  <si>
    <t>25106694971905238</t>
  </si>
  <si>
    <t>25106759950473941</t>
  </si>
  <si>
    <t>25106760251369895</t>
  </si>
  <si>
    <t>25106759957435732</t>
  </si>
  <si>
    <t>25106760379304251</t>
  </si>
  <si>
    <t>25106759954440090</t>
  </si>
  <si>
    <t>25106760427278446</t>
  </si>
  <si>
    <t>25106759952273712</t>
  </si>
  <si>
    <t>25106760667447281</t>
  </si>
  <si>
    <t>25106759953462597</t>
  </si>
  <si>
    <t>25106762235645705</t>
  </si>
  <si>
    <t>25106759954797737</t>
  </si>
  <si>
    <t>25106762683331577</t>
  </si>
  <si>
    <t>25106759955407808</t>
  </si>
  <si>
    <t>25106762987085547</t>
  </si>
  <si>
    <t>25106764961582495</t>
  </si>
  <si>
    <t>25106765005463637</t>
  </si>
  <si>
    <t>25106764950071012</t>
  </si>
  <si>
    <t>25106765019950941</t>
  </si>
  <si>
    <t>25106764952654026</t>
  </si>
  <si>
    <t>25106765066952348</t>
  </si>
  <si>
    <t>25106764970096371</t>
  </si>
  <si>
    <t>25106765069335826</t>
  </si>
  <si>
    <t>25106764962110309</t>
  </si>
  <si>
    <t>25106765085108776</t>
  </si>
  <si>
    <t>25106764950463623</t>
  </si>
  <si>
    <t>25106765306906846</t>
  </si>
  <si>
    <t>25106764954563584</t>
  </si>
  <si>
    <t>25106765466913573</t>
  </si>
  <si>
    <t>25106764952382798</t>
  </si>
  <si>
    <t>25106765642981308</t>
  </si>
  <si>
    <t>25106764957561078</t>
  </si>
  <si>
    <t>25106765787099654</t>
  </si>
  <si>
    <t>25106699961447523</t>
  </si>
  <si>
    <t>25106764954795333</t>
  </si>
  <si>
    <t>25106767162858093</t>
  </si>
  <si>
    <t>25106764955423045</t>
  </si>
  <si>
    <t>25106767274846561</t>
  </si>
  <si>
    <t>25106694961448396</t>
  </si>
  <si>
    <t>25106684961443706</t>
  </si>
  <si>
    <t>25106764953453560</t>
  </si>
  <si>
    <t>25106767866795929</t>
  </si>
  <si>
    <t>25106769961693626</t>
  </si>
  <si>
    <t>25106770013198031</t>
  </si>
  <si>
    <t>25106769970066617</t>
  </si>
  <si>
    <t>25106770035966588</t>
  </si>
  <si>
    <t>25106769950471427</t>
  </si>
  <si>
    <t>25106770106719754</t>
  </si>
  <si>
    <t>25106769962111617</t>
  </si>
  <si>
    <t>25106770124990620</t>
  </si>
  <si>
    <t>25106769952647703</t>
  </si>
  <si>
    <t>25106770154694328</t>
  </si>
  <si>
    <t>25106769950055529</t>
  </si>
  <si>
    <t>25106770168991279</t>
  </si>
  <si>
    <t>25106769957570903</t>
  </si>
  <si>
    <t>25106770458842443</t>
  </si>
  <si>
    <t>25106769952391504</t>
  </si>
  <si>
    <t>25106770522720719</t>
  </si>
  <si>
    <t>25106704961445232</t>
  </si>
  <si>
    <t>25106769954564594</t>
  </si>
  <si>
    <t>25106770554610669</t>
  </si>
  <si>
    <t>25106769953479588</t>
  </si>
  <si>
    <t>25106772042635702</t>
  </si>
  <si>
    <t>25106769955412467</t>
  </si>
  <si>
    <t>25106772250624515</t>
  </si>
  <si>
    <t>25106769954815626</t>
  </si>
  <si>
    <t>25106772538477174</t>
  </si>
  <si>
    <t>25106684971944527</t>
  </si>
  <si>
    <t>25106774950030465</t>
  </si>
  <si>
    <t>25106774986445037</t>
  </si>
  <si>
    <t>25106774970064155</t>
  </si>
  <si>
    <t>25106775026044221</t>
  </si>
  <si>
    <t>25106774952644135</t>
  </si>
  <si>
    <t>25106775034288772</t>
  </si>
  <si>
    <t>25106774961693244</t>
  </si>
  <si>
    <t>25106775041779040</t>
  </si>
  <si>
    <t>25106774954475477</t>
  </si>
  <si>
    <t>25106775130636248</t>
  </si>
  <si>
    <t>25106774962117233</t>
  </si>
  <si>
    <t>25106775148670582</t>
  </si>
  <si>
    <t>25106774957444226</t>
  </si>
  <si>
    <t>25106775274516647</t>
  </si>
  <si>
    <t>25106774950476660</t>
  </si>
  <si>
    <t>25106775370385724</t>
  </si>
  <si>
    <t>25106774952289028</t>
  </si>
  <si>
    <t>25106775610493689</t>
  </si>
  <si>
    <t>25106774954800360</t>
  </si>
  <si>
    <t>25106777530357679</t>
  </si>
  <si>
    <t>25106774955432477</t>
  </si>
  <si>
    <t>25106777818424347</t>
  </si>
  <si>
    <t>25106774953470792</t>
  </si>
  <si>
    <t>25106777946253027</t>
  </si>
  <si>
    <t>25106779970082495</t>
  </si>
  <si>
    <t>25106780051694757</t>
  </si>
  <si>
    <t>25106779961587660</t>
  </si>
  <si>
    <t>25106780086915098</t>
  </si>
  <si>
    <t>25106779950065118</t>
  </si>
  <si>
    <t>25106780153932056</t>
  </si>
  <si>
    <t>25106779962126019</t>
  </si>
  <si>
    <t>25106780172478936</t>
  </si>
  <si>
    <t>25106779954811916</t>
  </si>
  <si>
    <t>25106780281929809</t>
  </si>
  <si>
    <t>25106779950470684</t>
  </si>
  <si>
    <t>25106780569849498</t>
  </si>
  <si>
    <t>25106779952383097</t>
  </si>
  <si>
    <t>25106780890087900</t>
  </si>
  <si>
    <t>25106779954568310</t>
  </si>
  <si>
    <t>25106782601835724</t>
  </si>
  <si>
    <t>25106779955408045</t>
  </si>
  <si>
    <t>25106784378826864</t>
  </si>
  <si>
    <t>25106714961445881</t>
  </si>
  <si>
    <t>25106779953478518</t>
  </si>
  <si>
    <t>25106784425710442</t>
  </si>
  <si>
    <t>25106779957565811</t>
  </si>
  <si>
    <t>25106784537694944</t>
  </si>
  <si>
    <t>25106779952650435</t>
  </si>
  <si>
    <t>25106784581886139</t>
  </si>
  <si>
    <t>25106784950055672</t>
  </si>
  <si>
    <t>25106784985656874</t>
  </si>
  <si>
    <t>25106784961686690</t>
  </si>
  <si>
    <t>25106785020225399</t>
  </si>
  <si>
    <t>25106784970085264</t>
  </si>
  <si>
    <t>25106785085901492</t>
  </si>
  <si>
    <t>25106784962104114</t>
  </si>
  <si>
    <t>25106785132201288</t>
  </si>
  <si>
    <t>25106784950477503</t>
  </si>
  <si>
    <t>25106785241633142</t>
  </si>
  <si>
    <t>25106784952399776</t>
  </si>
  <si>
    <t>25106785513618283</t>
  </si>
  <si>
    <t>25106784952657700</t>
  </si>
  <si>
    <t>25106785577612458</t>
  </si>
  <si>
    <t>25106784954459234</t>
  </si>
  <si>
    <t>25106785593005414</t>
  </si>
  <si>
    <t>25106784953471807</t>
  </si>
  <si>
    <t>25106787321498413</t>
  </si>
  <si>
    <t>25106784954806866</t>
  </si>
  <si>
    <t>25106787465403193</t>
  </si>
  <si>
    <t>25106784957555100</t>
  </si>
  <si>
    <t>25106787721529140</t>
  </si>
  <si>
    <t>25106789950456999</t>
  </si>
  <si>
    <t>25106790105319700</t>
  </si>
  <si>
    <t>25106789961703632</t>
  </si>
  <si>
    <t>25106790140077614</t>
  </si>
  <si>
    <t>25106789970096698</t>
  </si>
  <si>
    <t>25106790146411692</t>
  </si>
  <si>
    <t>25106789962113302</t>
  </si>
  <si>
    <t>25106790219797372</t>
  </si>
  <si>
    <t>25106789952391653</t>
  </si>
  <si>
    <t>25106790265226370</t>
  </si>
  <si>
    <t>25106789950064823</t>
  </si>
  <si>
    <t>25106790393253403</t>
  </si>
  <si>
    <t>25106704971865967</t>
  </si>
  <si>
    <t>25106724971973836</t>
  </si>
  <si>
    <t>25106709971998237</t>
  </si>
  <si>
    <t>25106789953459148</t>
  </si>
  <si>
    <t>25106792073298100</t>
  </si>
  <si>
    <t>25106789952651263</t>
  </si>
  <si>
    <t>25106792265116154</t>
  </si>
  <si>
    <t>25106789954444039</t>
  </si>
  <si>
    <t>25106792297110408</t>
  </si>
  <si>
    <t>25106789954797391</t>
  </si>
  <si>
    <t>25106792712979054</t>
  </si>
  <si>
    <t>25106699971991292</t>
  </si>
  <si>
    <t>25106789955412532</t>
  </si>
  <si>
    <t>25106792921154648</t>
  </si>
  <si>
    <t>25106789957565832</t>
  </si>
  <si>
    <t>25106793161165428</t>
  </si>
  <si>
    <t>25106794961704860</t>
  </si>
  <si>
    <t>25106795067510944</t>
  </si>
  <si>
    <t>25106794970089321</t>
  </si>
  <si>
    <t>25106795073608294</t>
  </si>
  <si>
    <t>25106794950465489</t>
  </si>
  <si>
    <t>25106795096692678</t>
  </si>
  <si>
    <t>25106794952652061</t>
  </si>
  <si>
    <t>25106795160838443</t>
  </si>
  <si>
    <t>25106794962111948</t>
  </si>
  <si>
    <t>25106795243646034</t>
  </si>
  <si>
    <t>25106794954478787</t>
  </si>
  <si>
    <t>25106795336894532</t>
  </si>
  <si>
    <t>25106794950110217</t>
  </si>
  <si>
    <t>25106795353842784</t>
  </si>
  <si>
    <t>25106794952392969</t>
  </si>
  <si>
    <t>25106795432873597</t>
  </si>
  <si>
    <t>25106794957551739</t>
  </si>
  <si>
    <t>25106795672752643</t>
  </si>
  <si>
    <t>25106794954797142</t>
  </si>
  <si>
    <t>25106797048852059</t>
  </si>
  <si>
    <t>25106794953497293</t>
  </si>
  <si>
    <t>25106797176695668</t>
  </si>
  <si>
    <t>25106794955434393</t>
  </si>
  <si>
    <t>25106797912845207</t>
  </si>
  <si>
    <t>25106799950083341</t>
  </si>
  <si>
    <t>25106800008737449</t>
  </si>
  <si>
    <t>25106799961669310</t>
  </si>
  <si>
    <t>25106800043021763</t>
  </si>
  <si>
    <t>25106799969984937</t>
  </si>
  <si>
    <t>25106800049319935</t>
  </si>
  <si>
    <t>25106799962097060</t>
  </si>
  <si>
    <t>25106800187307655</t>
  </si>
  <si>
    <t>25106799952651251</t>
  </si>
  <si>
    <t>25106800202839995</t>
  </si>
  <si>
    <t>25106799950471162</t>
  </si>
  <si>
    <t>25106800264491365</t>
  </si>
  <si>
    <t>25106799954453523</t>
  </si>
  <si>
    <t>25106800424403129</t>
  </si>
  <si>
    <t>25106799952394325</t>
  </si>
  <si>
    <t>25106800760438628</t>
  </si>
  <si>
    <t>25106714971871722</t>
  </si>
  <si>
    <t>25106724961458207</t>
  </si>
  <si>
    <t>25106734971970542</t>
  </si>
  <si>
    <t>25106709961470785</t>
  </si>
  <si>
    <t>25106799955409886</t>
  </si>
  <si>
    <t>25106802184310522</t>
  </si>
  <si>
    <t>25106799957483610</t>
  </si>
  <si>
    <t>25106802264288531</t>
  </si>
  <si>
    <t>25106799953469894</t>
  </si>
  <si>
    <t>25106802440325599</t>
  </si>
  <si>
    <t>25106799954788561</t>
  </si>
  <si>
    <t>25106803000450280</t>
  </si>
  <si>
    <t>25106719961459204</t>
  </si>
  <si>
    <t>25106719971879607</t>
  </si>
  <si>
    <t>25106804950075478</t>
  </si>
  <si>
    <t>25106804984364205</t>
  </si>
  <si>
    <t>25106804970091844</t>
  </si>
  <si>
    <t>25106805009133372</t>
  </si>
  <si>
    <t>25106804961574336</t>
  </si>
  <si>
    <t>25106805046907332</t>
  </si>
  <si>
    <t>25106804950475593</t>
  </si>
  <si>
    <t>25106805144035035</t>
  </si>
  <si>
    <t>25106804962117622</t>
  </si>
  <si>
    <t>25106805157864964</t>
  </si>
  <si>
    <t>25106804952399603</t>
  </si>
  <si>
    <t>25106805336118196</t>
  </si>
  <si>
    <t>25106804952656675</t>
  </si>
  <si>
    <t>25106805416225043</t>
  </si>
  <si>
    <t>25106804957563881</t>
  </si>
  <si>
    <t>25106805736319103</t>
  </si>
  <si>
    <t>25106804954571084</t>
  </si>
  <si>
    <t>25106805800437555</t>
  </si>
  <si>
    <t>25106804955424822</t>
  </si>
  <si>
    <t>25106807128061797</t>
  </si>
  <si>
    <t>25106804953467469</t>
  </si>
  <si>
    <t>25106807848127595</t>
  </si>
  <si>
    <t>25106804954703295</t>
  </si>
  <si>
    <t>25106807944118722</t>
  </si>
  <si>
    <t>25106729971859823</t>
  </si>
  <si>
    <t>25106809950049828</t>
  </si>
  <si>
    <t>25106810007870106</t>
  </si>
  <si>
    <t>25106809970074806</t>
  </si>
  <si>
    <t>25106810017093043</t>
  </si>
  <si>
    <t>25106809961685887</t>
  </si>
  <si>
    <t>25106810021252919</t>
  </si>
  <si>
    <t>25106809950477748</t>
  </si>
  <si>
    <t>25106810055694408</t>
  </si>
  <si>
    <t>25106809962115054</t>
  </si>
  <si>
    <t>25106810106651406</t>
  </si>
  <si>
    <t>25106809952414008</t>
  </si>
  <si>
    <t>25106810193781840</t>
  </si>
  <si>
    <t>25106809952653444</t>
  </si>
  <si>
    <t>25106810455800305</t>
  </si>
  <si>
    <t>25106809954573849</t>
  </si>
  <si>
    <t>25106810759742923</t>
  </si>
  <si>
    <t>25106809957582580</t>
  </si>
  <si>
    <t>25106810919893642</t>
  </si>
  <si>
    <t>25106809954705756</t>
  </si>
  <si>
    <t>25106812343748224</t>
  </si>
  <si>
    <t>25106749961453529</t>
  </si>
  <si>
    <t>25106809953470478</t>
  </si>
  <si>
    <t>25106812791650026</t>
  </si>
  <si>
    <t>25106809955429523</t>
  </si>
  <si>
    <t>25106813063672670</t>
  </si>
  <si>
    <t>25106814961595811</t>
  </si>
  <si>
    <t>25106815018524075</t>
  </si>
  <si>
    <t>25106814950485560</t>
  </si>
  <si>
    <t>25106815047345569</t>
  </si>
  <si>
    <t>25106814970075591</t>
  </si>
  <si>
    <t>25106815081640119</t>
  </si>
  <si>
    <t>25106814962121710</t>
  </si>
  <si>
    <t>25106815130335188</t>
  </si>
  <si>
    <t>25106814950058170</t>
  </si>
  <si>
    <t>25106815239637580</t>
  </si>
  <si>
    <t>25106814952318788</t>
  </si>
  <si>
    <t>25106815319403417</t>
  </si>
  <si>
    <t>25106729961470510</t>
  </si>
  <si>
    <t>25106814953459204</t>
  </si>
  <si>
    <t>25106817063433929</t>
  </si>
  <si>
    <t>25106814954455644</t>
  </si>
  <si>
    <t>25106817217526503</t>
  </si>
  <si>
    <t>25106814955439665</t>
  </si>
  <si>
    <t>25106817287383651</t>
  </si>
  <si>
    <t>25106814957459275</t>
  </si>
  <si>
    <t>25106817575217265</t>
  </si>
  <si>
    <t>25106814952657402</t>
  </si>
  <si>
    <t>25106817703212509</t>
  </si>
  <si>
    <t>25106744971904874</t>
  </si>
  <si>
    <t>25106819961584419</t>
  </si>
  <si>
    <t>25106820010085217</t>
  </si>
  <si>
    <t>25106819970092633</t>
  </si>
  <si>
    <t>25106820016394518</t>
  </si>
  <si>
    <t>25106819950471016</t>
  </si>
  <si>
    <t>25106820119149463</t>
  </si>
  <si>
    <t>25106819950080535</t>
  </si>
  <si>
    <t>25106820167019581</t>
  </si>
  <si>
    <t>25106819962107527</t>
  </si>
  <si>
    <t>25106820178926598</t>
  </si>
  <si>
    <t>25106819952389877</t>
  </si>
  <si>
    <t>25106820327241798</t>
  </si>
  <si>
    <t>25106819952644799</t>
  </si>
  <si>
    <t>25106822102957047</t>
  </si>
  <si>
    <t>25106819953480694</t>
  </si>
  <si>
    <t>25106822342823883</t>
  </si>
  <si>
    <t>25106819957451115</t>
  </si>
  <si>
    <t>25106822438804318</t>
  </si>
  <si>
    <t>25106819954816519</t>
  </si>
  <si>
    <t>25106822662836725</t>
  </si>
  <si>
    <t>25106819955581081</t>
  </si>
  <si>
    <t>25106822918993750</t>
  </si>
  <si>
    <t>25106819954568708</t>
  </si>
  <si>
    <t>25106823206874621</t>
  </si>
  <si>
    <t>25106734961457544</t>
  </si>
  <si>
    <t>25106824950036949</t>
  </si>
  <si>
    <t>25106824982900813</t>
  </si>
  <si>
    <t>25106824961576598</t>
  </si>
  <si>
    <t>25106825065732519</t>
  </si>
  <si>
    <t>25106824970087706</t>
  </si>
  <si>
    <t>25106825072576753</t>
  </si>
  <si>
    <t>25106824952542800</t>
  </si>
  <si>
    <t>25106825158809766</t>
  </si>
  <si>
    <t>25106824962105831</t>
  </si>
  <si>
    <t>25106825273795159</t>
  </si>
  <si>
    <t>25106824954588946</t>
  </si>
  <si>
    <t>25106825289599770</t>
  </si>
  <si>
    <t>25106824950468151</t>
  </si>
  <si>
    <t>25106825430573507</t>
  </si>
  <si>
    <t>25106824957587185</t>
  </si>
  <si>
    <t>25106825574676696</t>
  </si>
  <si>
    <t>25106824954694607</t>
  </si>
  <si>
    <t>25106825750617172</t>
  </si>
  <si>
    <t>25106824952414860</t>
  </si>
  <si>
    <t>25106825846793344</t>
  </si>
  <si>
    <t>25106824953464942</t>
  </si>
  <si>
    <t>25106827318588940</t>
  </si>
  <si>
    <t>25106824955406667</t>
  </si>
  <si>
    <t>25106827958509662</t>
  </si>
  <si>
    <t>25106739972188800</t>
  </si>
  <si>
    <t>25106829950015310</t>
  </si>
  <si>
    <t>25106829990597330</t>
  </si>
  <si>
    <t>25106829961674276</t>
  </si>
  <si>
    <t>25106830025218769</t>
  </si>
  <si>
    <t>25106829950470555</t>
  </si>
  <si>
    <t>25106830086307134</t>
  </si>
  <si>
    <t>25106829970068718</t>
  </si>
  <si>
    <t>25106830095297500</t>
  </si>
  <si>
    <t>25106739961436505</t>
  </si>
  <si>
    <t>25106829962096107</t>
  </si>
  <si>
    <t>25106830157810689</t>
  </si>
  <si>
    <t>25106829952732434</t>
  </si>
  <si>
    <t>25106830182274486</t>
  </si>
  <si>
    <t>25106829952296789</t>
  </si>
  <si>
    <t>25106830294260822</t>
  </si>
  <si>
    <t>25106754971973575</t>
  </si>
  <si>
    <t>25106829954435993</t>
  </si>
  <si>
    <t>25106830438265972</t>
  </si>
  <si>
    <t>25106829957434328</t>
  </si>
  <si>
    <t>25106830614283938</t>
  </si>
  <si>
    <t>25106829953460929</t>
  </si>
  <si>
    <t>25106832070116151</t>
  </si>
  <si>
    <t>25106829954848550</t>
  </si>
  <si>
    <t>25106832198199372</t>
  </si>
  <si>
    <t>25106759971977502</t>
  </si>
  <si>
    <t>25106829955397933</t>
  </si>
  <si>
    <t>25106832406180430</t>
  </si>
  <si>
    <t>25106834950044129</t>
  </si>
  <si>
    <t>25106834998004881</t>
  </si>
  <si>
    <t>25106834961685121</t>
  </si>
  <si>
    <t>25106835016964820</t>
  </si>
  <si>
    <t>25106834970066574</t>
  </si>
  <si>
    <t>25106835021439195</t>
  </si>
  <si>
    <t>25106834952649542</t>
  </si>
  <si>
    <t>25106835029801138</t>
  </si>
  <si>
    <t>25106834962110817</t>
  </si>
  <si>
    <t>25106835161109540</t>
  </si>
  <si>
    <t>25106744961450334</t>
  </si>
  <si>
    <t>25106834950465208</t>
  </si>
  <si>
    <t>25106835277194109</t>
  </si>
  <si>
    <t>25106834954567041</t>
  </si>
  <si>
    <t>25106835542065947</t>
  </si>
  <si>
    <t>25106834957552054</t>
  </si>
  <si>
    <t>25106835829943241</t>
  </si>
  <si>
    <t>25106834952391902</t>
  </si>
  <si>
    <t>25106835847516452</t>
  </si>
  <si>
    <t>25106754961463441</t>
  </si>
  <si>
    <t>25106834955415893</t>
  </si>
  <si>
    <t>25106837349859153</t>
  </si>
  <si>
    <t>25106834954808947</t>
  </si>
  <si>
    <t>25106837590019714</t>
  </si>
  <si>
    <t>25106834953462207</t>
  </si>
  <si>
    <t>25106837845715478</t>
  </si>
  <si>
    <t>25106749971906314</t>
  </si>
  <si>
    <t>25106839950032367</t>
  </si>
  <si>
    <t>25106840037829936</t>
  </si>
  <si>
    <t>25106839970078470</t>
  </si>
  <si>
    <t>25106840046627723</t>
  </si>
  <si>
    <t>25106839961597504</t>
  </si>
  <si>
    <t>25106840056351066</t>
  </si>
  <si>
    <t>25106839950481443</t>
  </si>
  <si>
    <t>25106840117813292</t>
  </si>
  <si>
    <t>25106839962116668</t>
  </si>
  <si>
    <t>25106840152618699</t>
  </si>
  <si>
    <t>25106839952282428</t>
  </si>
  <si>
    <t>25106840261681658</t>
  </si>
  <si>
    <t>25106839954803194</t>
  </si>
  <si>
    <t>25106842549611956</t>
  </si>
  <si>
    <t>25106839957433522</t>
  </si>
  <si>
    <t>25106842709523398</t>
  </si>
  <si>
    <t>25106839953459365</t>
  </si>
  <si>
    <t>25106842933721680</t>
  </si>
  <si>
    <t>25106839955435143</t>
  </si>
  <si>
    <t>25106843061533492</t>
  </si>
  <si>
    <t>25106839954442096</t>
  </si>
  <si>
    <t>25106843125573084</t>
  </si>
  <si>
    <t>25106844961592134</t>
  </si>
  <si>
    <t>25106845016630523</t>
  </si>
  <si>
    <t>25106844970074638</t>
  </si>
  <si>
    <t>25106845082475170</t>
  </si>
  <si>
    <t>25106844962136658</t>
  </si>
  <si>
    <t>25106845112500000</t>
  </si>
  <si>
    <t>25106844950466768</t>
  </si>
  <si>
    <t>25106845253490579</t>
  </si>
  <si>
    <t>25106844952394128</t>
  </si>
  <si>
    <t>25106845397530720</t>
  </si>
  <si>
    <t>25106844950029569</t>
  </si>
  <si>
    <t>25106845414241657</t>
  </si>
  <si>
    <t>25106764961456331</t>
  </si>
  <si>
    <t>25106774971997212</t>
  </si>
  <si>
    <t>25106844954593126</t>
  </si>
  <si>
    <t>25106847109371941</t>
  </si>
  <si>
    <t>25106844952644506</t>
  </si>
  <si>
    <t>25106847221220900</t>
  </si>
  <si>
    <t>25106844955421070</t>
  </si>
  <si>
    <t>25106847653230683</t>
  </si>
  <si>
    <t>25106844954690345</t>
  </si>
  <si>
    <t>25106847925276240</t>
  </si>
  <si>
    <t>25106844957564189</t>
  </si>
  <si>
    <t>25106847973261412</t>
  </si>
  <si>
    <t>25106844953459025</t>
  </si>
  <si>
    <t>25106848053350625</t>
  </si>
  <si>
    <t>25106759961306821</t>
  </si>
  <si>
    <t>25106764971983301</t>
  </si>
  <si>
    <t>25106849950065960</t>
  </si>
  <si>
    <t>25106850005234594</t>
  </si>
  <si>
    <t>25106849961589810</t>
  </si>
  <si>
    <t>25106850017278095</t>
  </si>
  <si>
    <t>25106849970095291</t>
  </si>
  <si>
    <t>25106850073595284</t>
  </si>
  <si>
    <t>25106849962105581</t>
  </si>
  <si>
    <t>25106850104087080</t>
  </si>
  <si>
    <t>25106849950465323</t>
  </si>
  <si>
    <t>25106850341201186</t>
  </si>
  <si>
    <t>25106849952393496</t>
  </si>
  <si>
    <t>25106850485089770</t>
  </si>
  <si>
    <t>25106774961439565</t>
  </si>
  <si>
    <t>25106769961472772</t>
  </si>
  <si>
    <t>25106849955411264</t>
  </si>
  <si>
    <t>25106852308949935</t>
  </si>
  <si>
    <t>25106849953458641</t>
  </si>
  <si>
    <t>25106852340884508</t>
  </si>
  <si>
    <t>25106849954571588</t>
  </si>
  <si>
    <t>25106852564870930</t>
  </si>
  <si>
    <t>25106849957571242</t>
  </si>
  <si>
    <t>25106852660866678</t>
  </si>
  <si>
    <t>25106849954815007</t>
  </si>
  <si>
    <t>25106852740923346</t>
  </si>
  <si>
    <t>25106779971882632</t>
  </si>
  <si>
    <t>25106769971897668</t>
  </si>
  <si>
    <t>25106854950053607</t>
  </si>
  <si>
    <t>25106854996972995</t>
  </si>
  <si>
    <t>25106854961586391</t>
  </si>
  <si>
    <t>25106855031635204</t>
  </si>
  <si>
    <t>25106854970077117</t>
  </si>
  <si>
    <t>25106855038037776</t>
  </si>
  <si>
    <t>25106854950483915</t>
  </si>
  <si>
    <t>25106855092674413</t>
  </si>
  <si>
    <t>25106854962115915</t>
  </si>
  <si>
    <t>25106855143853825</t>
  </si>
  <si>
    <t>25106854952397551</t>
  </si>
  <si>
    <t>25106855284720753</t>
  </si>
  <si>
    <t>25106854952650427</t>
  </si>
  <si>
    <t>25106855764761167</t>
  </si>
  <si>
    <t>25106854954447209</t>
  </si>
  <si>
    <t>25106855812692958</t>
  </si>
  <si>
    <t>25106854953464134</t>
  </si>
  <si>
    <t>25106857028623859</t>
  </si>
  <si>
    <t>25106789961464200</t>
  </si>
  <si>
    <t>25106854954801572</t>
  </si>
  <si>
    <t>25106857140671448</t>
  </si>
  <si>
    <t>25106854957578550</t>
  </si>
  <si>
    <t>25106857684612582</t>
  </si>
  <si>
    <t>25106854955410623</t>
  </si>
  <si>
    <t>25106857812585511</t>
  </si>
  <si>
    <t>25106859950051818</t>
  </si>
  <si>
    <t>25106859988470257</t>
  </si>
  <si>
    <t>25106859961598324</t>
  </si>
  <si>
    <t>25106860007677241</t>
  </si>
  <si>
    <t>25106859969979925</t>
  </si>
  <si>
    <t>25106860078570630</t>
  </si>
  <si>
    <t>25106859962104598</t>
  </si>
  <si>
    <t>25106860135528771</t>
  </si>
  <si>
    <t>25106859952394118</t>
  </si>
  <si>
    <t>25106860151154256</t>
  </si>
  <si>
    <t>25106859952674922</t>
  </si>
  <si>
    <t>25106860244355798</t>
  </si>
  <si>
    <t>25106859950467066</t>
  </si>
  <si>
    <t>25106860340385602</t>
  </si>
  <si>
    <t>25106859954449639</t>
  </si>
  <si>
    <t>25106860404327307</t>
  </si>
  <si>
    <t>25106784971924429</t>
  </si>
  <si>
    <t>25106859957566443</t>
  </si>
  <si>
    <t>25106860724371761</t>
  </si>
  <si>
    <t>25106794971999964</t>
  </si>
  <si>
    <t>25106784961445263</t>
  </si>
  <si>
    <t>25106859953460228</t>
  </si>
  <si>
    <t>25106862580301169</t>
  </si>
  <si>
    <t>25106859954789462</t>
  </si>
  <si>
    <t>25106862820308884</t>
  </si>
  <si>
    <t>25106859955406515</t>
  </si>
  <si>
    <t>25106862932264024</t>
  </si>
  <si>
    <t>25106789971977457</t>
  </si>
  <si>
    <t>25106864950053397</t>
  </si>
  <si>
    <t>25106864996118732</t>
  </si>
  <si>
    <t>25106864961684560</t>
  </si>
  <si>
    <t>25106865015202398</t>
  </si>
  <si>
    <t>25106864970088065</t>
  </si>
  <si>
    <t>25106865021116949</t>
  </si>
  <si>
    <t>25106864962132906</t>
  </si>
  <si>
    <t>25106865095754576</t>
  </si>
  <si>
    <t>25106864950460284</t>
  </si>
  <si>
    <t>25106865219997549</t>
  </si>
  <si>
    <t>25106779961474635</t>
  </si>
  <si>
    <t>25106864952646416</t>
  </si>
  <si>
    <t>25106865300002487</t>
  </si>
  <si>
    <t>25106864952405917</t>
  </si>
  <si>
    <t>25106865380013141</t>
  </si>
  <si>
    <t>25106864954567502</t>
  </si>
  <si>
    <t>25106865556078327</t>
  </si>
  <si>
    <t>25106864957552405</t>
  </si>
  <si>
    <t>25106865860059739</t>
  </si>
  <si>
    <t>25106864955417390</t>
  </si>
  <si>
    <t>25106867523938632</t>
  </si>
  <si>
    <t>25106864954836765</t>
  </si>
  <si>
    <t>25106867758016530</t>
  </si>
  <si>
    <t>25106864953462556</t>
  </si>
  <si>
    <t>25106867891785155</t>
  </si>
  <si>
    <t>25106804971902856</t>
  </si>
  <si>
    <t>25106869950095587</t>
  </si>
  <si>
    <t>25106870003843134</t>
  </si>
  <si>
    <t>25106869961682800</t>
  </si>
  <si>
    <t>25106870022801400</t>
  </si>
  <si>
    <t>25106869970089121</t>
  </si>
  <si>
    <t>25106870028990039</t>
  </si>
  <si>
    <t>25106869952662221</t>
  </si>
  <si>
    <t>25106870035485097</t>
  </si>
  <si>
    <t>25106869950472904</t>
  </si>
  <si>
    <t>25106870099693239</t>
  </si>
  <si>
    <t>25106869962104413</t>
  </si>
  <si>
    <t>25106870150879315</t>
  </si>
  <si>
    <t>25106869952390955</t>
  </si>
  <si>
    <t>25106870291684706</t>
  </si>
  <si>
    <t>25106869957555165</t>
  </si>
  <si>
    <t>25106870499715402</t>
  </si>
  <si>
    <t>25106869954562980</t>
  </si>
  <si>
    <t>25106870595703865</t>
  </si>
  <si>
    <t>25106869953464485</t>
  </si>
  <si>
    <t>25106872003695981</t>
  </si>
  <si>
    <t>25106869955417514</t>
  </si>
  <si>
    <t>25106872483693393</t>
  </si>
  <si>
    <t>25106869954685895</t>
  </si>
  <si>
    <t>25106872675549287</t>
  </si>
  <si>
    <t>25106809971893166</t>
  </si>
  <si>
    <t>25106874961686204</t>
  </si>
  <si>
    <t>25106875078634092</t>
  </si>
  <si>
    <t>25106874970088747</t>
  </si>
  <si>
    <t>25106875084519163</t>
  </si>
  <si>
    <t>25106874950472726</t>
  </si>
  <si>
    <t>25106875123315036</t>
  </si>
  <si>
    <t>25106874962104972</t>
  </si>
  <si>
    <t>25106875142453357</t>
  </si>
  <si>
    <t>25106874952313448</t>
  </si>
  <si>
    <t>25106875379242066</t>
  </si>
  <si>
    <t>25106874952644455</t>
  </si>
  <si>
    <t>25106875411240500</t>
  </si>
  <si>
    <t>25106874950064307</t>
  </si>
  <si>
    <t>25106875443239631</t>
  </si>
  <si>
    <t>25106874957433425</t>
  </si>
  <si>
    <t>25106875571315719</t>
  </si>
  <si>
    <t>25106874954448089</t>
  </si>
  <si>
    <t>25106875699352122</t>
  </si>
  <si>
    <t>25106799971886806</t>
  </si>
  <si>
    <t>25106874954801324</t>
  </si>
  <si>
    <t>25106877651393383</t>
  </si>
  <si>
    <t>25106874953485174</t>
  </si>
  <si>
    <t>25106877731080640</t>
  </si>
  <si>
    <t>25106874955481236</t>
  </si>
  <si>
    <t>25106877955332461</t>
  </si>
  <si>
    <t>25106794961338938</t>
  </si>
  <si>
    <t>25106879950062756</t>
  </si>
  <si>
    <t>25106879987192543</t>
  </si>
  <si>
    <t>25106879961574948</t>
  </si>
  <si>
    <t>25106880054206368</t>
  </si>
  <si>
    <t>25106879970060810</t>
  </si>
  <si>
    <t>25106880059940880</t>
  </si>
  <si>
    <t>25106879952655266</t>
  </si>
  <si>
    <t>25106880098772784</t>
  </si>
  <si>
    <t>25106879962112721</t>
  </si>
  <si>
    <t>25106880149969932</t>
  </si>
  <si>
    <t>25106879957564300</t>
  </si>
  <si>
    <t>25106880274757613</t>
  </si>
  <si>
    <t>25106879950464408</t>
  </si>
  <si>
    <t>25106880499045626</t>
  </si>
  <si>
    <t>25106879954449924</t>
  </si>
  <si>
    <t>25106880578824307</t>
  </si>
  <si>
    <t>25106879952389170</t>
  </si>
  <si>
    <t>25106880771031188</t>
  </si>
  <si>
    <t>25106819971976536</t>
  </si>
  <si>
    <t>25106879954794491</t>
  </si>
  <si>
    <t>25106882386747895</t>
  </si>
  <si>
    <t>25106879953463008</t>
  </si>
  <si>
    <t>25106882578650440</t>
  </si>
  <si>
    <t>25106879955407767</t>
  </si>
  <si>
    <t>25106882738674830</t>
  </si>
  <si>
    <t>25106884961590716</t>
  </si>
  <si>
    <t>25106885062108464</t>
  </si>
  <si>
    <t>25106884970082271</t>
  </si>
  <si>
    <t>25106885068256791</t>
  </si>
  <si>
    <t>25106884950067511</t>
  </si>
  <si>
    <t>25106885076393242</t>
  </si>
  <si>
    <t>25106884950475175</t>
  </si>
  <si>
    <t>25106885186568975</t>
  </si>
  <si>
    <t>25106884962107397</t>
  </si>
  <si>
    <t>25106885200499925</t>
  </si>
  <si>
    <t>25106884952387519</t>
  </si>
  <si>
    <t>25106885442799830</t>
  </si>
  <si>
    <t>25106819961461415</t>
  </si>
  <si>
    <t>25106799961443889</t>
  </si>
  <si>
    <t>25106884952658020</t>
  </si>
  <si>
    <t>25106887042506785</t>
  </si>
  <si>
    <t>25106884957560338</t>
  </si>
  <si>
    <t>25106887138443231</t>
  </si>
  <si>
    <t>25106884954720858</t>
  </si>
  <si>
    <t>25106887330609370</t>
  </si>
  <si>
    <t>25106884953476230</t>
  </si>
  <si>
    <t>25106887474610035</t>
  </si>
  <si>
    <t>25106884955421420</t>
  </si>
  <si>
    <t>25106887826495204</t>
  </si>
  <si>
    <t>25106884954586654</t>
  </si>
  <si>
    <t>25106887955657776</t>
  </si>
  <si>
    <t>25106824971979444</t>
  </si>
  <si>
    <t>25106889970082613</t>
  </si>
  <si>
    <t>25106890060815466</t>
  </si>
  <si>
    <t>25106889961614721</t>
  </si>
  <si>
    <t>25106890069460484</t>
  </si>
  <si>
    <t>25106889950472843</t>
  </si>
  <si>
    <t>25106890082578185</t>
  </si>
  <si>
    <t>25106889962125329</t>
  </si>
  <si>
    <t>25106890165623763</t>
  </si>
  <si>
    <t>25106889950048048</t>
  </si>
  <si>
    <t>25106890210389264</t>
  </si>
  <si>
    <t>25106889952342841</t>
  </si>
  <si>
    <t>25106890306264140</t>
  </si>
  <si>
    <t>25106889954796933</t>
  </si>
  <si>
    <t>25106892210194014</t>
  </si>
  <si>
    <t>25106889957556544</t>
  </si>
  <si>
    <t>25106892369977985</t>
  </si>
  <si>
    <t>25106889954457380</t>
  </si>
  <si>
    <t>25106892545867625</t>
  </si>
  <si>
    <t>25106889953462497</t>
  </si>
  <si>
    <t>25106892721872344</t>
  </si>
  <si>
    <t>25106889955421334</t>
  </si>
  <si>
    <t>25106892817990621</t>
  </si>
  <si>
    <t>25106889952644568</t>
  </si>
  <si>
    <t>25106892929999609</t>
  </si>
  <si>
    <t>25106804961450183</t>
  </si>
  <si>
    <t>25106894961665618</t>
  </si>
  <si>
    <t>25106895013370420</t>
  </si>
  <si>
    <t>25106894969943780</t>
  </si>
  <si>
    <t>25106895080338117</t>
  </si>
  <si>
    <t>25106894962084106</t>
  </si>
  <si>
    <t>25106895093257801</t>
  </si>
  <si>
    <t>25106894950412250</t>
  </si>
  <si>
    <t>25106895121935470</t>
  </si>
  <si>
    <t>25106894952361966</t>
  </si>
  <si>
    <t>25106895282054632</t>
  </si>
  <si>
    <t>25106894952645947</t>
  </si>
  <si>
    <t>25106895313876421</t>
  </si>
  <si>
    <t>25106894954446931</t>
  </si>
  <si>
    <t>25106895441901747</t>
  </si>
  <si>
    <t>25106894957554668</t>
  </si>
  <si>
    <t>25106895569867140</t>
  </si>
  <si>
    <t>25106829971981562</t>
  </si>
  <si>
    <t>25106894950049247</t>
  </si>
  <si>
    <t>25106895745779965</t>
  </si>
  <si>
    <t>25106809961360589</t>
  </si>
  <si>
    <t>25106894955411316</t>
  </si>
  <si>
    <t>25106897201689828</t>
  </si>
  <si>
    <t>25106894954826738</t>
  </si>
  <si>
    <t>25106897361789700</t>
  </si>
  <si>
    <t>25106894953462289</t>
  </si>
  <si>
    <t>25106897665714983</t>
  </si>
  <si>
    <t>25106814961470962</t>
  </si>
  <si>
    <t>25106899961664214</t>
  </si>
  <si>
    <t>25106900085079204</t>
  </si>
  <si>
    <t>25106899970074533</t>
  </si>
  <si>
    <t>25106900094188765</t>
  </si>
  <si>
    <t>25106899950473347</t>
  </si>
  <si>
    <t>25106900099832729</t>
  </si>
  <si>
    <t>25106899962108007</t>
  </si>
  <si>
    <t>25106900181050189</t>
  </si>
  <si>
    <t>25106899949982273</t>
  </si>
  <si>
    <t>25106900225562820</t>
  </si>
  <si>
    <t>25106899952284471</t>
  </si>
  <si>
    <t>25106900305651106</t>
  </si>
  <si>
    <t>25106899955411270</t>
  </si>
  <si>
    <t>25106902081372687</t>
  </si>
  <si>
    <t>25106899953467848</t>
  </si>
  <si>
    <t>25106902161340871</t>
  </si>
  <si>
    <t>25106814971968466</t>
  </si>
  <si>
    <t>25106899957437199</t>
  </si>
  <si>
    <t>25106902705396914</t>
  </si>
  <si>
    <t>25106899954794127</t>
  </si>
  <si>
    <t>25106902737309661</t>
  </si>
  <si>
    <t>25106899952633484</t>
  </si>
  <si>
    <t>25106903025588692</t>
  </si>
  <si>
    <t>25106899954453729</t>
  </si>
  <si>
    <t>25106903121406537</t>
  </si>
  <si>
    <t>25106834971994792</t>
  </si>
  <si>
    <t>25106904950021975</t>
  </si>
  <si>
    <t>25106904993437681</t>
  </si>
  <si>
    <t>25106904961684268</t>
  </si>
  <si>
    <t>25106905014202553</t>
  </si>
  <si>
    <t>25106904970068126</t>
  </si>
  <si>
    <t>25106905067132024</t>
  </si>
  <si>
    <t>25106904950461415</t>
  </si>
  <si>
    <t>25106905073087009</t>
  </si>
  <si>
    <t>25106829961355678</t>
  </si>
  <si>
    <t>25106904962112469</t>
  </si>
  <si>
    <t>25106905156518329</t>
  </si>
  <si>
    <t>25106904952651629</t>
  </si>
  <si>
    <t>25106905393112225</t>
  </si>
  <si>
    <t>25106904952386788</t>
  </si>
  <si>
    <t>25106905441145356</t>
  </si>
  <si>
    <t>25106904957472126</t>
  </si>
  <si>
    <t>25106905953275855</t>
  </si>
  <si>
    <t>25106824961447601</t>
  </si>
  <si>
    <t>25106904954485565</t>
  </si>
  <si>
    <t>25106905975127373</t>
  </si>
  <si>
    <t>25106904953455941</t>
  </si>
  <si>
    <t>25106907569000914</t>
  </si>
  <si>
    <t>25106904954840466</t>
  </si>
  <si>
    <t>25106907793075545</t>
  </si>
  <si>
    <t>25106904955422680</t>
  </si>
  <si>
    <t>25106908081242662</t>
  </si>
  <si>
    <t>25106909961635441</t>
  </si>
  <si>
    <t>25106910020524427</t>
  </si>
  <si>
    <t>25106909969955894</t>
  </si>
  <si>
    <t>25106910032819638</t>
  </si>
  <si>
    <t>25106909950012621</t>
  </si>
  <si>
    <t>25106910039937496</t>
  </si>
  <si>
    <t>25106909950484053</t>
  </si>
  <si>
    <t>25106910096821319</t>
  </si>
  <si>
    <t>25106909962082414</t>
  </si>
  <si>
    <t>25106910164506307</t>
  </si>
  <si>
    <t>25106909952603268</t>
  </si>
  <si>
    <t>25106910180076091</t>
  </si>
  <si>
    <t>25106909954405439</t>
  </si>
  <si>
    <t>25106910288755460</t>
  </si>
  <si>
    <t>25106909952334246</t>
  </si>
  <si>
    <t>25106910768856099</t>
  </si>
  <si>
    <t>25106909957407799</t>
  </si>
  <si>
    <t>25106912272673863</t>
  </si>
  <si>
    <t>25106909953415415</t>
  </si>
  <si>
    <t>25106912432574607</t>
  </si>
  <si>
    <t>25106909954756029</t>
  </si>
  <si>
    <t>25106912608717459</t>
  </si>
  <si>
    <t>25106909955362906</t>
  </si>
  <si>
    <t>25106912800637595</t>
  </si>
  <si>
    <t>25106849971882585</t>
  </si>
  <si>
    <t>25106914961642305</t>
  </si>
  <si>
    <t>25106915012245734</t>
  </si>
  <si>
    <t>25106914970081909</t>
  </si>
  <si>
    <t>25106915019807230</t>
  </si>
  <si>
    <t>25106914950484957</t>
  </si>
  <si>
    <t>25106915072561150</t>
  </si>
  <si>
    <t>25106914962067276</t>
  </si>
  <si>
    <t>25106915124234301</t>
  </si>
  <si>
    <t>25106914950042165</t>
  </si>
  <si>
    <t>25106915216452446</t>
  </si>
  <si>
    <t>25106914952285000</t>
  </si>
  <si>
    <t>25106915344484487</t>
  </si>
  <si>
    <t>25106914954776294</t>
  </si>
  <si>
    <t>25106917328367900</t>
  </si>
  <si>
    <t>25106914953452347</t>
  </si>
  <si>
    <t>25106917424367822</t>
  </si>
  <si>
    <t>25106914955392214</t>
  </si>
  <si>
    <t>25106917648176254</t>
  </si>
  <si>
    <t>25106914957399517</t>
  </si>
  <si>
    <t>25106917744256506</t>
  </si>
  <si>
    <t>25106839971982380</t>
  </si>
  <si>
    <t>25106914954440631</t>
  </si>
  <si>
    <t>25106917904224574</t>
  </si>
  <si>
    <t>25106914952635111</t>
  </si>
  <si>
    <t>25106918016298856</t>
  </si>
  <si>
    <t>25106919961583487</t>
  </si>
  <si>
    <t>25106920019760833</t>
  </si>
  <si>
    <t>25106919970063880</t>
  </si>
  <si>
    <t>25106920026700677</t>
  </si>
  <si>
    <t>25106919950035462</t>
  </si>
  <si>
    <t>25106920095986472</t>
  </si>
  <si>
    <t>25106919962107006</t>
  </si>
  <si>
    <t>25106920131751690</t>
  </si>
  <si>
    <t>25106919950474061</t>
  </si>
  <si>
    <t>25106920272047619</t>
  </si>
  <si>
    <t>25106919952320113</t>
  </si>
  <si>
    <t>25106920384118220</t>
  </si>
  <si>
    <t>25106919957438478</t>
  </si>
  <si>
    <t>25106922399887354</t>
  </si>
  <si>
    <t>25106919953462316</t>
  </si>
  <si>
    <t>25106922447918502</t>
  </si>
  <si>
    <t>25106919955406979</t>
  </si>
  <si>
    <t>25106922687804555</t>
  </si>
  <si>
    <t>25106919952652667</t>
  </si>
  <si>
    <t>25106922735825829</t>
  </si>
  <si>
    <t>25106919954788972</t>
  </si>
  <si>
    <t>25106922959905944</t>
  </si>
  <si>
    <t>25106919954448225</t>
  </si>
  <si>
    <t>25106923024073940</t>
  </si>
  <si>
    <t>25106859971934178</t>
  </si>
  <si>
    <t>25106924950469444</t>
  </si>
  <si>
    <t>25106925039883762</t>
  </si>
  <si>
    <t>25106924970071038</t>
  </si>
  <si>
    <t>25106925066224879</t>
  </si>
  <si>
    <t>25106924961677012</t>
  </si>
  <si>
    <t>25106925103205986</t>
  </si>
  <si>
    <t>25106924952658344</t>
  </si>
  <si>
    <t>25106925199850546</t>
  </si>
  <si>
    <t>25106924962111809</t>
  </si>
  <si>
    <t>25106925216729011</t>
  </si>
  <si>
    <t>25106924950043813</t>
  </si>
  <si>
    <t>25106925311904103</t>
  </si>
  <si>
    <t>25106924952396912</t>
  </si>
  <si>
    <t>25106925391723591</t>
  </si>
  <si>
    <t>25106924954476637</t>
  </si>
  <si>
    <t>25106925535675811</t>
  </si>
  <si>
    <t>25106924957560758</t>
  </si>
  <si>
    <t>25106925695717628</t>
  </si>
  <si>
    <t>25106834961439385</t>
  </si>
  <si>
    <t>25106924954797287</t>
  </si>
  <si>
    <t>25106927423670607</t>
  </si>
  <si>
    <t>25106924953470198</t>
  </si>
  <si>
    <t>25106927855890215</t>
  </si>
  <si>
    <t>25106924955418130</t>
  </si>
  <si>
    <t>25106927951550910</t>
  </si>
  <si>
    <t>25106929950048747</t>
  </si>
  <si>
    <t>25106930015620806</t>
  </si>
  <si>
    <t>25106929970083859</t>
  </si>
  <si>
    <t>25106930025888515</t>
  </si>
  <si>
    <t>25106929961594460</t>
  </si>
  <si>
    <t>25106930030917394</t>
  </si>
  <si>
    <t>25106929952647311</t>
  </si>
  <si>
    <t>25106930223402231</t>
  </si>
  <si>
    <t>25106929962113594</t>
  </si>
  <si>
    <t>25106930259281815</t>
  </si>
  <si>
    <t>25106929950471027</t>
  </si>
  <si>
    <t>25106930303305786</t>
  </si>
  <si>
    <t>25106844961467105</t>
  </si>
  <si>
    <t>25106929954571406</t>
  </si>
  <si>
    <t>25106930511327225</t>
  </si>
  <si>
    <t>25106929952390947</t>
  </si>
  <si>
    <t>25106930719306178</t>
  </si>
  <si>
    <t>25106839961464203</t>
  </si>
  <si>
    <t>25106929954797825</t>
  </si>
  <si>
    <t>25106932143314526</t>
  </si>
  <si>
    <t>25106929955415550</t>
  </si>
  <si>
    <t>25106932362014676</t>
  </si>
  <si>
    <t>25106929957559698</t>
  </si>
  <si>
    <t>25106932575199355</t>
  </si>
  <si>
    <t>25106934961693245</t>
  </si>
  <si>
    <t>25106935010792278</t>
  </si>
  <si>
    <t>25106934970085639</t>
  </si>
  <si>
    <t>25106935017800214</t>
  </si>
  <si>
    <t>25106844971894629</t>
  </si>
  <si>
    <t>25106934952657630</t>
  </si>
  <si>
    <t>25106935102853974</t>
  </si>
  <si>
    <t>25106934962116407</t>
  </si>
  <si>
    <t>25106935118221030</t>
  </si>
  <si>
    <t>25106869961439792</t>
  </si>
  <si>
    <t>25106934950479449</t>
  </si>
  <si>
    <t>25106935342962593</t>
  </si>
  <si>
    <t>25106934950058683</t>
  </si>
  <si>
    <t>25106935502977801</t>
  </si>
  <si>
    <t>25106934952395020</t>
  </si>
  <si>
    <t>25106935534863316</t>
  </si>
  <si>
    <t>25106934954569864</t>
  </si>
  <si>
    <t>25106935646941035</t>
  </si>
  <si>
    <t>25106934957554801</t>
  </si>
  <si>
    <t>25106936175120411</t>
  </si>
  <si>
    <t>25106934954815254</t>
  </si>
  <si>
    <t>25106937150818161</t>
  </si>
  <si>
    <t>25106934955421147</t>
  </si>
  <si>
    <t>25106937390859348</t>
  </si>
  <si>
    <t>25106934953475574</t>
  </si>
  <si>
    <t>25106937598826517</t>
  </si>
  <si>
    <t>25106849961466201</t>
  </si>
  <si>
    <t>25106939970087984</t>
  </si>
  <si>
    <t>25106940057603290</t>
  </si>
  <si>
    <t>25106939961576778</t>
  </si>
  <si>
    <t>25106940066289333</t>
  </si>
  <si>
    <t>25106939950463787</t>
  </si>
  <si>
    <t>25106940081110881</t>
  </si>
  <si>
    <t>25106939962105953</t>
  </si>
  <si>
    <t>25106940162553518</t>
  </si>
  <si>
    <t>25106939952270503</t>
  </si>
  <si>
    <t>25106940177057876</t>
  </si>
  <si>
    <t>25106939950060293</t>
  </si>
  <si>
    <t>25106940238742907</t>
  </si>
  <si>
    <t>25106939953478277</t>
  </si>
  <si>
    <t>25106942142595339</t>
  </si>
  <si>
    <t>25106939954571532</t>
  </si>
  <si>
    <t>25106942366608115</t>
  </si>
  <si>
    <t>25106939957431495</t>
  </si>
  <si>
    <t>25106942734360291</t>
  </si>
  <si>
    <t>25106854972056041</t>
  </si>
  <si>
    <t>25106939955410900</t>
  </si>
  <si>
    <t>25106942894439826</t>
  </si>
  <si>
    <t>25106939952624611</t>
  </si>
  <si>
    <t>25106943006441498</t>
  </si>
  <si>
    <t>25106939954695703</t>
  </si>
  <si>
    <t>25106943150344124</t>
  </si>
  <si>
    <t>25106859961463347</t>
  </si>
  <si>
    <t>25106854961457441</t>
  </si>
  <si>
    <t>25106864971983210</t>
  </si>
  <si>
    <t>25106944950025068</t>
  </si>
  <si>
    <t>25106944990199606</t>
  </si>
  <si>
    <t>25106944961683725</t>
  </si>
  <si>
    <t>25106945035160487</t>
  </si>
  <si>
    <t>25106944969956948</t>
  </si>
  <si>
    <t>25106945041503166</t>
  </si>
  <si>
    <t>25106944962109768</t>
  </si>
  <si>
    <t>25106945122226284</t>
  </si>
  <si>
    <t>25106944952650787</t>
  </si>
  <si>
    <t>25106945166261285</t>
  </si>
  <si>
    <t>25106944954569150</t>
  </si>
  <si>
    <t>25106945182236474</t>
  </si>
  <si>
    <t>25106944950469934</t>
  </si>
  <si>
    <t>25106945342266297</t>
  </si>
  <si>
    <t>25106944952412178</t>
  </si>
  <si>
    <t>25106945406256173</t>
  </si>
  <si>
    <t>25106944957549085</t>
  </si>
  <si>
    <t>25106945646333720</t>
  </si>
  <si>
    <t>25106944955425534</t>
  </si>
  <si>
    <t>25106947294179321</t>
  </si>
  <si>
    <t>25106944954806252</t>
  </si>
  <si>
    <t>25106947726143146</t>
  </si>
  <si>
    <t>25106944953464103</t>
  </si>
  <si>
    <t>25106947966044928</t>
  </si>
  <si>
    <t>25106869972000084</t>
  </si>
  <si>
    <t>25106949950050173</t>
  </si>
  <si>
    <t>25106949982034130</t>
  </si>
  <si>
    <t>25106949961688477</t>
  </si>
  <si>
    <t>25106950018128489</t>
  </si>
  <si>
    <t>25106949970096408</t>
  </si>
  <si>
    <t>25106950039323063</t>
  </si>
  <si>
    <t>25106949950476833</t>
  </si>
  <si>
    <t>25106950109746666</t>
  </si>
  <si>
    <t>25106949962115070</t>
  </si>
  <si>
    <t>25106950129805326</t>
  </si>
  <si>
    <t>25106949952544133</t>
  </si>
  <si>
    <t>25106950189821406</t>
  </si>
  <si>
    <t>25106949954454998</t>
  </si>
  <si>
    <t>25106950301959146</t>
  </si>
  <si>
    <t>25106949957585803</t>
  </si>
  <si>
    <t>25106950477826964</t>
  </si>
  <si>
    <t>25106949952422062</t>
  </si>
  <si>
    <t>25106950589795381</t>
  </si>
  <si>
    <t>25106949953467039</t>
  </si>
  <si>
    <t>25106952637796551</t>
  </si>
  <si>
    <t>25106949955418391</t>
  </si>
  <si>
    <t>25106952893856561</t>
  </si>
  <si>
    <t>25106949954801840</t>
  </si>
  <si>
    <t>25106952973785772</t>
  </si>
  <si>
    <t>25106889961458468</t>
  </si>
  <si>
    <t>25106884971888357</t>
  </si>
  <si>
    <t>25106954950016594</t>
  </si>
  <si>
    <t>25106954989632583</t>
  </si>
  <si>
    <t>25106954961669488</t>
  </si>
  <si>
    <t>25106955009395509</t>
  </si>
  <si>
    <t>25106954970071252</t>
  </si>
  <si>
    <t>25106955014425498</t>
  </si>
  <si>
    <t>25106954962098894</t>
  </si>
  <si>
    <t>25106955105596151</t>
  </si>
  <si>
    <t>25106954950465938</t>
  </si>
  <si>
    <t>25106955165901549</t>
  </si>
  <si>
    <t>25106954952636213</t>
  </si>
  <si>
    <t>25106955309541043</t>
  </si>
  <si>
    <t>25106954954441436</t>
  </si>
  <si>
    <t>25106955629532971</t>
  </si>
  <si>
    <t>25106954957466683</t>
  </si>
  <si>
    <t>25106955741557516</t>
  </si>
  <si>
    <t>25106954952318861</t>
  </si>
  <si>
    <t>25106956205545857</t>
  </si>
  <si>
    <t>25106864961437117</t>
  </si>
  <si>
    <t>25106879972001468</t>
  </si>
  <si>
    <t>25106954953457383</t>
  </si>
  <si>
    <t>25106957997434463</t>
  </si>
  <si>
    <t>25106954954784980</t>
  </si>
  <si>
    <t>25106958013243183</t>
  </si>
  <si>
    <t>25106874961434711</t>
  </si>
  <si>
    <t>25106954955394573</t>
  </si>
  <si>
    <t>25106958237302565</t>
  </si>
  <si>
    <t>25106959970095881</t>
  </si>
  <si>
    <t>25106960056100842</t>
  </si>
  <si>
    <t>25106959962113886</t>
  </si>
  <si>
    <t>25106960097289784</t>
  </si>
  <si>
    <t>25106959952400516</t>
  </si>
  <si>
    <t>25106960110943619</t>
  </si>
  <si>
    <t>25106959961587283</t>
  </si>
  <si>
    <t>25106960241192816</t>
  </si>
  <si>
    <t>25106959953460603</t>
  </si>
  <si>
    <t>25106960301341237</t>
  </si>
  <si>
    <t>25106959950477376</t>
  </si>
  <si>
    <t>25106960349393171</t>
  </si>
  <si>
    <t>25106959950057890</t>
  </si>
  <si>
    <t>25106960445302776</t>
  </si>
  <si>
    <t>25106894971868577</t>
  </si>
  <si>
    <t>25106959954707865</t>
  </si>
  <si>
    <t>25106962349226665</t>
  </si>
  <si>
    <t>25106959955415074</t>
  </si>
  <si>
    <t>25106962525269049</t>
  </si>
  <si>
    <t>25106959952646579</t>
  </si>
  <si>
    <t>25106962613905641</t>
  </si>
  <si>
    <t>25106899971864470</t>
  </si>
  <si>
    <t>25106959954571171</t>
  </si>
  <si>
    <t>25106962989206702</t>
  </si>
  <si>
    <t>25106959957594101</t>
  </si>
  <si>
    <t>25106963197100939</t>
  </si>
  <si>
    <t>25106879961450540</t>
  </si>
  <si>
    <t>25106874971979112</t>
  </si>
  <si>
    <t>25106964961576361</t>
  </si>
  <si>
    <t>25106965009023950</t>
  </si>
  <si>
    <t>25106964970080142</t>
  </si>
  <si>
    <t>25106965015264223</t>
  </si>
  <si>
    <t>25106964952639949</t>
  </si>
  <si>
    <t>25106965068940148</t>
  </si>
  <si>
    <t>25106964962106572</t>
  </si>
  <si>
    <t>25106965169071545</t>
  </si>
  <si>
    <t>25106964950477103</t>
  </si>
  <si>
    <t>25106965213032678</t>
  </si>
  <si>
    <t>25106964952395459</t>
  </si>
  <si>
    <t>25106965389026091</t>
  </si>
  <si>
    <t>25106964950063226</t>
  </si>
  <si>
    <t>25106965436905436</t>
  </si>
  <si>
    <t>25106894961443245</t>
  </si>
  <si>
    <t>25106964954452816</t>
  </si>
  <si>
    <t>25106965805140810</t>
  </si>
  <si>
    <t>25106964957564369</t>
  </si>
  <si>
    <t>25106965981184958</t>
  </si>
  <si>
    <t>25106884961459271</t>
  </si>
  <si>
    <t>25106964955396280</t>
  </si>
  <si>
    <t>25106967436882059</t>
  </si>
  <si>
    <t>25106964954801232</t>
  </si>
  <si>
    <t>25106967532819750</t>
  </si>
  <si>
    <t>25106964953458930</t>
  </si>
  <si>
    <t>25106967868853506</t>
  </si>
  <si>
    <t>25106889972001111</t>
  </si>
  <si>
    <t>25106969950468951</t>
  </si>
  <si>
    <t>25106970060679320</t>
  </si>
  <si>
    <t>25106969970096829</t>
  </si>
  <si>
    <t>25106970070218651</t>
  </si>
  <si>
    <t>25106969961592110</t>
  </si>
  <si>
    <t>25106970111039418</t>
  </si>
  <si>
    <t>25106969962109290</t>
  </si>
  <si>
    <t>25106970192766768</t>
  </si>
  <si>
    <t>25106969952388393</t>
  </si>
  <si>
    <t>25106970284717234</t>
  </si>
  <si>
    <t>25106969950047942</t>
  </si>
  <si>
    <t>25106970348659794</t>
  </si>
  <si>
    <t>25106969954570946</t>
  </si>
  <si>
    <t>25106972236453523</t>
  </si>
  <si>
    <t>25106969953462844</t>
  </si>
  <si>
    <t>25106972380434996</t>
  </si>
  <si>
    <t>25106969955409204</t>
  </si>
  <si>
    <t>25106972492476742</t>
  </si>
  <si>
    <t>25106969952645512</t>
  </si>
  <si>
    <t>25106972636529616</t>
  </si>
  <si>
    <t>25106969954728438</t>
  </si>
  <si>
    <t>25106972812421891</t>
  </si>
  <si>
    <t>25106909971911576</t>
  </si>
  <si>
    <t>25106969957561687</t>
  </si>
  <si>
    <t>25106973100281783</t>
  </si>
  <si>
    <t>25106904961439310</t>
  </si>
  <si>
    <t>25106974950060503</t>
  </si>
  <si>
    <t>25106975004448868</t>
  </si>
  <si>
    <t>25106974961691118</t>
  </si>
  <si>
    <t>25106975019226791</t>
  </si>
  <si>
    <t>25106899961326614</t>
  </si>
  <si>
    <t>25106974970088738</t>
  </si>
  <si>
    <t>25106975110546697</t>
  </si>
  <si>
    <t>25106974950476195</t>
  </si>
  <si>
    <t>25106975132166021</t>
  </si>
  <si>
    <t>25106974962112011</t>
  </si>
  <si>
    <t>25106975168397527</t>
  </si>
  <si>
    <t>25106974952654795</t>
  </si>
  <si>
    <t>25106975228303153</t>
  </si>
  <si>
    <t>25106974952398263</t>
  </si>
  <si>
    <t>25106975532261372</t>
  </si>
  <si>
    <t>25106974957552496</t>
  </si>
  <si>
    <t>25106975708242366</t>
  </si>
  <si>
    <t>25106974954444316</t>
  </si>
  <si>
    <t>25106975821158278</t>
  </si>
  <si>
    <t>25106974953472561</t>
  </si>
  <si>
    <t>25106977196167827</t>
  </si>
  <si>
    <t>25106974954800928</t>
  </si>
  <si>
    <t>25106977324096656</t>
  </si>
  <si>
    <t>25106974955410891</t>
  </si>
  <si>
    <t>25106977564080885</t>
  </si>
  <si>
    <t>25106979950048745</t>
  </si>
  <si>
    <t>25106979996098222</t>
  </si>
  <si>
    <t>25106979969959078</t>
  </si>
  <si>
    <t>25106980055339819</t>
  </si>
  <si>
    <t>25106979961583838</t>
  </si>
  <si>
    <t>25106980091201754</t>
  </si>
  <si>
    <t>25106979950491772</t>
  </si>
  <si>
    <t>25106980123822778</t>
  </si>
  <si>
    <t>25106979962134156</t>
  </si>
  <si>
    <t>25106980144133195</t>
  </si>
  <si>
    <t>25106979952396508</t>
  </si>
  <si>
    <t>25106980299835166</t>
  </si>
  <si>
    <t>25106979952646979</t>
  </si>
  <si>
    <t>25106980395853092</t>
  </si>
  <si>
    <t>25106979954449313</t>
  </si>
  <si>
    <t>25106980539724025</t>
  </si>
  <si>
    <t>25106979954801126</t>
  </si>
  <si>
    <t>25106982331866637</t>
  </si>
  <si>
    <t>25106979953477341</t>
  </si>
  <si>
    <t>25106982523777348</t>
  </si>
  <si>
    <t>25106979957566878</t>
  </si>
  <si>
    <t>25106982651740336</t>
  </si>
  <si>
    <t>25106979955396535</t>
  </si>
  <si>
    <t>25106983051809673</t>
  </si>
  <si>
    <t>25106904971975406</t>
  </si>
  <si>
    <t>25106984961595326</t>
  </si>
  <si>
    <t>25106985055661477</t>
  </si>
  <si>
    <t>25106984970075273</t>
  </si>
  <si>
    <t>25106985062030399</t>
  </si>
  <si>
    <t>25106984950477650</t>
  </si>
  <si>
    <t>25106985099392244</t>
  </si>
  <si>
    <t>25106984952646886</t>
  </si>
  <si>
    <t>25106985131418087</t>
  </si>
  <si>
    <t>25106984962115853</t>
  </si>
  <si>
    <t>25106985151755388</t>
  </si>
  <si>
    <t>25106984952393880</t>
  </si>
  <si>
    <t>25106985243477902</t>
  </si>
  <si>
    <t>25106984950069190</t>
  </si>
  <si>
    <t>25106985275369397</t>
  </si>
  <si>
    <t>25106984954583298</t>
  </si>
  <si>
    <t>25106985451441682</t>
  </si>
  <si>
    <t>25106984957569079</t>
  </si>
  <si>
    <t>25106985755531523</t>
  </si>
  <si>
    <t>25106984955411735</t>
  </si>
  <si>
    <t>25106987339318388</t>
  </si>
  <si>
    <t>25106924971885647</t>
  </si>
  <si>
    <t>25106984953456812</t>
  </si>
  <si>
    <t>25106987666785293</t>
  </si>
  <si>
    <t>25106984954708855</t>
  </si>
  <si>
    <t>25106987851618405</t>
  </si>
  <si>
    <t>25106989950049024</t>
  </si>
  <si>
    <t>25106990011407672</t>
  </si>
  <si>
    <t>25106989961600784</t>
  </si>
  <si>
    <t>25106990030802629</t>
  </si>
  <si>
    <t>25106989970082442</t>
  </si>
  <si>
    <t>25106990054150300</t>
  </si>
  <si>
    <t>25106989950458734</t>
  </si>
  <si>
    <t>25106990091242599</t>
  </si>
  <si>
    <t>25106989962118094</t>
  </si>
  <si>
    <t>25106990127583326</t>
  </si>
  <si>
    <t>25106989952391071</t>
  </si>
  <si>
    <t>25106990347260180</t>
  </si>
  <si>
    <t>25106914961356495</t>
  </si>
  <si>
    <t>25106989953463073</t>
  </si>
  <si>
    <t>25106992091255045</t>
  </si>
  <si>
    <t>25106989954565839</t>
  </si>
  <si>
    <t>25106992427441478</t>
  </si>
  <si>
    <t>25106989955414520</t>
  </si>
  <si>
    <t>25106992619097443</t>
  </si>
  <si>
    <t>25106989952651743</t>
  </si>
  <si>
    <t>25106992731004378</t>
  </si>
  <si>
    <t>25106909961364041</t>
  </si>
  <si>
    <t>25106989954807576</t>
  </si>
  <si>
    <t>25106993083059594</t>
  </si>
  <si>
    <t>25106989957561683</t>
  </si>
  <si>
    <t>25106993499000286</t>
  </si>
  <si>
    <t>25106914971975165</t>
  </si>
  <si>
    <t>25106994961608345</t>
  </si>
  <si>
    <t>25106995023417372</t>
  </si>
  <si>
    <t>25106994970082547</t>
  </si>
  <si>
    <t>25106995028529371</t>
  </si>
  <si>
    <t>25106994950468064</t>
  </si>
  <si>
    <t>25106995082731690</t>
  </si>
  <si>
    <t>25106994950038683</t>
  </si>
  <si>
    <t>25106995114662935</t>
  </si>
  <si>
    <t>25106994962109283</t>
  </si>
  <si>
    <t>25106995135340270</t>
  </si>
  <si>
    <t>25106994952396256</t>
  </si>
  <si>
    <t>25106995274922368</t>
  </si>
  <si>
    <t>25106994954807580</t>
  </si>
  <si>
    <t>25106997162637256</t>
  </si>
  <si>
    <t>25106994955424854</t>
  </si>
  <si>
    <t>25106997370654670</t>
  </si>
  <si>
    <t>25106994954466351</t>
  </si>
  <si>
    <t>25106997722649201</t>
  </si>
  <si>
    <t>25106994952651013</t>
  </si>
  <si>
    <t>25106997861799137</t>
  </si>
  <si>
    <t>25106994953459991</t>
  </si>
  <si>
    <t>25106997898676297</t>
  </si>
  <si>
    <t>25106999950047055</t>
  </si>
  <si>
    <t>25107000010749480</t>
  </si>
  <si>
    <t>25106999969963831</t>
  </si>
  <si>
    <t>25107000020216570</t>
  </si>
  <si>
    <t>25106999961589294</t>
  </si>
  <si>
    <t>25107000022691696</t>
  </si>
  <si>
    <t>25106999962106571</t>
  </si>
  <si>
    <t>25107000190982334</t>
  </si>
  <si>
    <t>25106999950464021</t>
  </si>
  <si>
    <t>25107000234604214</t>
  </si>
  <si>
    <t>25106999952653065</t>
  </si>
  <si>
    <t>25107000314662545</t>
  </si>
  <si>
    <t>25106929961466203</t>
  </si>
  <si>
    <t>25106999954564956</t>
  </si>
  <si>
    <t>25107000522426298</t>
  </si>
  <si>
    <t>25106999957574284</t>
  </si>
  <si>
    <t>25107000762462055</t>
  </si>
  <si>
    <t>25106999952391677</t>
  </si>
  <si>
    <t>25107000954740140</t>
  </si>
  <si>
    <t>25106934971982451</t>
  </si>
  <si>
    <t>25106924961443174</t>
  </si>
  <si>
    <t>25106999954699776</t>
  </si>
  <si>
    <t>25107002186413015</t>
  </si>
  <si>
    <t>25106999953467106</t>
  </si>
  <si>
    <t>25107002490504408</t>
  </si>
  <si>
    <t>25106999955412726</t>
  </si>
  <si>
    <t>25107002954438666</t>
  </si>
  <si>
    <t>25107004950021753</t>
  </si>
  <si>
    <t>25107004986321857</t>
  </si>
  <si>
    <t>25107004961684206</t>
  </si>
  <si>
    <t>25107005022463370</t>
  </si>
  <si>
    <t>25107004970062535</t>
  </si>
  <si>
    <t>25107005034324957</t>
  </si>
  <si>
    <t>25106934961452270</t>
  </si>
  <si>
    <t>25107004952399287</t>
  </si>
  <si>
    <t>25107005258241229</t>
  </si>
  <si>
    <t>25107004962112347</t>
  </si>
  <si>
    <t>25107005278646425</t>
  </si>
  <si>
    <t>25107004950496345</t>
  </si>
  <si>
    <t>25107005338176401</t>
  </si>
  <si>
    <t>25107004952664543</t>
  </si>
  <si>
    <t>25107005722114728</t>
  </si>
  <si>
    <t>25107004957570923</t>
  </si>
  <si>
    <t>25107005802161909</t>
  </si>
  <si>
    <t>25107004954554926</t>
  </si>
  <si>
    <t>25107005914326782</t>
  </si>
  <si>
    <t>25107004953462173</t>
  </si>
  <si>
    <t>25107007098051431</t>
  </si>
  <si>
    <t>25107004954803495</t>
  </si>
  <si>
    <t>25107007482111489</t>
  </si>
  <si>
    <t>25106919971932814</t>
  </si>
  <si>
    <t>25107004955417113</t>
  </si>
  <si>
    <t>25107008026144649</t>
  </si>
  <si>
    <t>25106929971929442</t>
  </si>
  <si>
    <t>25107009961601943</t>
  </si>
  <si>
    <t>25107010014236541</t>
  </si>
  <si>
    <t>25107009970088471</t>
  </si>
  <si>
    <t>25107010020513140</t>
  </si>
  <si>
    <t>25107009950058306</t>
  </si>
  <si>
    <t>25107010027169754</t>
  </si>
  <si>
    <t>25107009962115926</t>
  </si>
  <si>
    <t>25107010110162040</t>
  </si>
  <si>
    <t>25107009952435479</t>
  </si>
  <si>
    <t>25107010265875340</t>
  </si>
  <si>
    <t>25107009954801193</t>
  </si>
  <si>
    <t>25107010617829416</t>
  </si>
  <si>
    <t>25107009950483550</t>
  </si>
  <si>
    <t>25107010665698068</t>
  </si>
  <si>
    <t>25106919961452248</t>
  </si>
  <si>
    <t>25106949971978928</t>
  </si>
  <si>
    <t>25107009955414746</t>
  </si>
  <si>
    <t>25107012201755075</t>
  </si>
  <si>
    <t>25107009953464286</t>
  </si>
  <si>
    <t>25107012345715274</t>
  </si>
  <si>
    <t>25107009957565352</t>
  </si>
  <si>
    <t>25107012585749178</t>
  </si>
  <si>
    <t>25107014950046029</t>
  </si>
  <si>
    <t>25107015001699813</t>
  </si>
  <si>
    <t>25107014961676110</t>
  </si>
  <si>
    <t>25107015037841327</t>
  </si>
  <si>
    <t>25107014970061454</t>
  </si>
  <si>
    <t>25107015058864083</t>
  </si>
  <si>
    <t>25107014952411958</t>
  </si>
  <si>
    <t>25107015097411710</t>
  </si>
  <si>
    <t>25107014962103540</t>
  </si>
  <si>
    <t>25107015149775040</t>
  </si>
  <si>
    <t>25107014952554113</t>
  </si>
  <si>
    <t>25107015209667452</t>
  </si>
  <si>
    <t>25107014954485185</t>
  </si>
  <si>
    <t>25107015241395248</t>
  </si>
  <si>
    <t>25107014957567798</t>
  </si>
  <si>
    <t>25107015593497259</t>
  </si>
  <si>
    <t>25107014950460675</t>
  </si>
  <si>
    <t>25107015897625574</t>
  </si>
  <si>
    <t>25107014954806567</t>
  </si>
  <si>
    <t>25107015913678040</t>
  </si>
  <si>
    <t>25107014953462484</t>
  </si>
  <si>
    <t>25107017510163400</t>
  </si>
  <si>
    <t>25107014955424896</t>
  </si>
  <si>
    <t>25107017737217970</t>
  </si>
  <si>
    <t>25106939961468483</t>
  </si>
  <si>
    <t>25107019961574770</t>
  </si>
  <si>
    <t>25107020029407026</t>
  </si>
  <si>
    <t>25107019970062710</t>
  </si>
  <si>
    <t>25107020078023371</t>
  </si>
  <si>
    <t>25107019962104106</t>
  </si>
  <si>
    <t>25107020093248152</t>
  </si>
  <si>
    <t>25107019950040846</t>
  </si>
  <si>
    <t>25107020105833302</t>
  </si>
  <si>
    <t>25107019954801034</t>
  </si>
  <si>
    <t>25107020297126808</t>
  </si>
  <si>
    <t>25107019950452616</t>
  </si>
  <si>
    <t>25107020649139170</t>
  </si>
  <si>
    <t>25107019954562398</t>
  </si>
  <si>
    <t>25107020793140605</t>
  </si>
  <si>
    <t>25106954961354919</t>
  </si>
  <si>
    <t>25107019957561270</t>
  </si>
  <si>
    <t>25107021033232257</t>
  </si>
  <si>
    <t>25107019955412285</t>
  </si>
  <si>
    <t>25107022585089028</t>
  </si>
  <si>
    <t>25107019953465971</t>
  </si>
  <si>
    <t>25107022792889191</t>
  </si>
  <si>
    <t>25107019952398563</t>
  </si>
  <si>
    <t>25107022888980768</t>
  </si>
  <si>
    <t>25107019952657084</t>
  </si>
  <si>
    <t>25107022985077420</t>
  </si>
  <si>
    <t>25106939971981186</t>
  </si>
  <si>
    <t>25107024970087532</t>
  </si>
  <si>
    <t>25107025029386172</t>
  </si>
  <si>
    <t>25107024961578614</t>
  </si>
  <si>
    <t>25107025063237631</t>
  </si>
  <si>
    <t>25107024950467784</t>
  </si>
  <si>
    <t>25107025078530620</t>
  </si>
  <si>
    <t>25107024950085912</t>
  </si>
  <si>
    <t>25107025091030034</t>
  </si>
  <si>
    <t>25107024962109425</t>
  </si>
  <si>
    <t>25107025197478736</t>
  </si>
  <si>
    <t>25107024952392679</t>
  </si>
  <si>
    <t>25107025288819634</t>
  </si>
  <si>
    <t>25107024952676662</t>
  </si>
  <si>
    <t>25107025608717325</t>
  </si>
  <si>
    <t>25107024954453811</t>
  </si>
  <si>
    <t>25107025624897966</t>
  </si>
  <si>
    <t>25107024957569405</t>
  </si>
  <si>
    <t>25107025640696332</t>
  </si>
  <si>
    <t>25107024953475049</t>
  </si>
  <si>
    <t>25107027304628182</t>
  </si>
  <si>
    <t>25107024954786720</t>
  </si>
  <si>
    <t>25107027474182142</t>
  </si>
  <si>
    <t>25107024955419135</t>
  </si>
  <si>
    <t>25107027688654031</t>
  </si>
  <si>
    <t>25107029961697684</t>
  </si>
  <si>
    <t>25107030012739157</t>
  </si>
  <si>
    <t>25107029970093728</t>
  </si>
  <si>
    <t>25107030034586405</t>
  </si>
  <si>
    <t>25107029950026066</t>
  </si>
  <si>
    <t>25107030088343094</t>
  </si>
  <si>
    <t>25107029962109664</t>
  </si>
  <si>
    <t>25107030102375729</t>
  </si>
  <si>
    <t>25107029957557119</t>
  </si>
  <si>
    <t>25107030184375250</t>
  </si>
  <si>
    <t>25106944961438295</t>
  </si>
  <si>
    <t>25107029950478792</t>
  </si>
  <si>
    <t>25107030328389434</t>
  </si>
  <si>
    <t>25107029954800918</t>
  </si>
  <si>
    <t>25107030664465453</t>
  </si>
  <si>
    <t>25107029954445810</t>
  </si>
  <si>
    <t>25107032072374091</t>
  </si>
  <si>
    <t>25107029953462732</t>
  </si>
  <si>
    <t>25107032488333692</t>
  </si>
  <si>
    <t>25107029952282763</t>
  </si>
  <si>
    <t>25107032792271350</t>
  </si>
  <si>
    <t>25107029952655429</t>
  </si>
  <si>
    <t>25107032872235482</t>
  </si>
  <si>
    <t>25107029955462888</t>
  </si>
  <si>
    <t>25107033064322972</t>
  </si>
  <si>
    <t>25106959971979486</t>
  </si>
  <si>
    <t>25106944971981894</t>
  </si>
  <si>
    <t>25107034961586216</t>
  </si>
  <si>
    <t>25107035036465784</t>
  </si>
  <si>
    <t>25107034970080123</t>
  </si>
  <si>
    <t>25107035042990974</t>
  </si>
  <si>
    <t>25107034954807495</t>
  </si>
  <si>
    <t>25107035191984574</t>
  </si>
  <si>
    <t>25107034962106604</t>
  </si>
  <si>
    <t>25107035260413358</t>
  </si>
  <si>
    <t>25107034950072301</t>
  </si>
  <si>
    <t>25107035351870210</t>
  </si>
  <si>
    <t>25107034950471483</t>
  </si>
  <si>
    <t>25107035399967434</t>
  </si>
  <si>
    <t>25106964971982918</t>
  </si>
  <si>
    <t>25107034955426289</t>
  </si>
  <si>
    <t>25107037191834007</t>
  </si>
  <si>
    <t>25107034953462700</t>
  </si>
  <si>
    <t>25107037415929543</t>
  </si>
  <si>
    <t>25107034952420491</t>
  </si>
  <si>
    <t>25107037639875417</t>
  </si>
  <si>
    <t>25107034957581531</t>
  </si>
  <si>
    <t>25107037783809048</t>
  </si>
  <si>
    <t>25107034954568969</t>
  </si>
  <si>
    <t>25107037847702031</t>
  </si>
  <si>
    <t>25107034952642609</t>
  </si>
  <si>
    <t>25107037937884909</t>
  </si>
  <si>
    <t>25107039961594430</t>
  </si>
  <si>
    <t>25107040012148639</t>
  </si>
  <si>
    <t>25107039969985626</t>
  </si>
  <si>
    <t>25107040031467295</t>
  </si>
  <si>
    <t>25107039950057952</t>
  </si>
  <si>
    <t>25107040103955254</t>
  </si>
  <si>
    <t>25107039950483089</t>
  </si>
  <si>
    <t>25107040135670987</t>
  </si>
  <si>
    <t>25107039962106327</t>
  </si>
  <si>
    <t>25107040155905943</t>
  </si>
  <si>
    <t>25107039952381126</t>
  </si>
  <si>
    <t>25107040311559403</t>
  </si>
  <si>
    <t>25106954971901586</t>
  </si>
  <si>
    <t>25106949961452191</t>
  </si>
  <si>
    <t>25106969961460457</t>
  </si>
  <si>
    <t>25107039954792347</t>
  </si>
  <si>
    <t>25107042231695418</t>
  </si>
  <si>
    <t>25107039954449424</t>
  </si>
  <si>
    <t>25107042263795949</t>
  </si>
  <si>
    <t>25107039955407320</t>
  </si>
  <si>
    <t>25107042375363795</t>
  </si>
  <si>
    <t>25107039953466217</t>
  </si>
  <si>
    <t>25107042471375212</t>
  </si>
  <si>
    <t>25107039957575574</t>
  </si>
  <si>
    <t>25107042711242117</t>
  </si>
  <si>
    <t>25107039952649261</t>
  </si>
  <si>
    <t>25107042903294137</t>
  </si>
  <si>
    <t>25107044961599893</t>
  </si>
  <si>
    <t>25107045036110408</t>
  </si>
  <si>
    <t>25107044970085641</t>
  </si>
  <si>
    <t>25107045042751374</t>
  </si>
  <si>
    <t>25107044952389576</t>
  </si>
  <si>
    <t>25107045063483106</t>
  </si>
  <si>
    <t>25107044950054990</t>
  </si>
  <si>
    <t>25107045143613652</t>
  </si>
  <si>
    <t>25107044962107118</t>
  </si>
  <si>
    <t>25107045179825505</t>
  </si>
  <si>
    <t>25107044950465582</t>
  </si>
  <si>
    <t>25107045367491070</t>
  </si>
  <si>
    <t>25107044954812807</t>
  </si>
  <si>
    <t>25107045575527422</t>
  </si>
  <si>
    <t>25107044955414617</t>
  </si>
  <si>
    <t>25107047207409372</t>
  </si>
  <si>
    <t>25107044952654459</t>
  </si>
  <si>
    <t>25107047415237902</t>
  </si>
  <si>
    <t>25107044953458601</t>
  </si>
  <si>
    <t>25107047591242436</t>
  </si>
  <si>
    <t>25106964961451940</t>
  </si>
  <si>
    <t>25107044957560444</t>
  </si>
  <si>
    <t>25107047975416559</t>
  </si>
  <si>
    <t>25107044954569782</t>
  </si>
  <si>
    <t>25107048263372725</t>
  </si>
  <si>
    <t>25106959961465204</t>
  </si>
  <si>
    <t>25107049961593313</t>
  </si>
  <si>
    <t>25107050011686749</t>
  </si>
  <si>
    <t>25107049970084834</t>
  </si>
  <si>
    <t>25107050032915166</t>
  </si>
  <si>
    <t>25107049950054873</t>
  </si>
  <si>
    <t>25107050071470042</t>
  </si>
  <si>
    <t>25107049962102963</t>
  </si>
  <si>
    <t>25107050123549250</t>
  </si>
  <si>
    <t>25107049952651661</t>
  </si>
  <si>
    <t>25107050138833414</t>
  </si>
  <si>
    <t>25107049954487098</t>
  </si>
  <si>
    <t>25107050422919401</t>
  </si>
  <si>
    <t>25107049954815581</t>
  </si>
  <si>
    <t>25107050614876995</t>
  </si>
  <si>
    <t>25107049950467137</t>
  </si>
  <si>
    <t>25107050710910835</t>
  </si>
  <si>
    <t>25107049957567892</t>
  </si>
  <si>
    <t>25107050758871767</t>
  </si>
  <si>
    <t>25106969971973303</t>
  </si>
  <si>
    <t>25107049953489734</t>
  </si>
  <si>
    <t>25107052262847307</t>
  </si>
  <si>
    <t>25107049955442317</t>
  </si>
  <si>
    <t>25107052934899315</t>
  </si>
  <si>
    <t>25107049952391292</t>
  </si>
  <si>
    <t>25107052998983781</t>
  </si>
  <si>
    <t>25106974971978424</t>
  </si>
  <si>
    <t>25106979971820191</t>
  </si>
  <si>
    <t>25107054970054438</t>
  </si>
  <si>
    <t>25107055058277388</t>
  </si>
  <si>
    <t>25107054950466369</t>
  </si>
  <si>
    <t>25107055078539872</t>
  </si>
  <si>
    <t>25107054961686935</t>
  </si>
  <si>
    <t>25107055094865008</t>
  </si>
  <si>
    <t>25107054962104325</t>
  </si>
  <si>
    <t>25107055147320472</t>
  </si>
  <si>
    <t>25107054950047041</t>
  </si>
  <si>
    <t>25107055222556863</t>
  </si>
  <si>
    <t>25107054953468110</t>
  </si>
  <si>
    <t>25107055318610532</t>
  </si>
  <si>
    <t>25107054954806592</t>
  </si>
  <si>
    <t>25107057158502738</t>
  </si>
  <si>
    <t>25107054952640955</t>
  </si>
  <si>
    <t>25107057302432821</t>
  </si>
  <si>
    <t>25107054955413463</t>
  </si>
  <si>
    <t>25107057462432283</t>
  </si>
  <si>
    <t>25107054952414880</t>
  </si>
  <si>
    <t>25107057590431701</t>
  </si>
  <si>
    <t>25107054957545782</t>
  </si>
  <si>
    <t>25107057718408992</t>
  </si>
  <si>
    <t>25107054954562509</t>
  </si>
  <si>
    <t>25107057782572352</t>
  </si>
  <si>
    <t>25106989961480431</t>
  </si>
  <si>
    <t>25106984961462021</t>
  </si>
  <si>
    <t>25107059961578270</t>
  </si>
  <si>
    <t>25107060011227485</t>
  </si>
  <si>
    <t>25107059970072753</t>
  </si>
  <si>
    <t>25107060018405340</t>
  </si>
  <si>
    <t>25107059962102855</t>
  </si>
  <si>
    <t>25107060123043162</t>
  </si>
  <si>
    <t>25107059952379892</t>
  </si>
  <si>
    <t>25107060182250864</t>
  </si>
  <si>
    <t>25107059950042577</t>
  </si>
  <si>
    <t>25107060310276299</t>
  </si>
  <si>
    <t>25107059950469866</t>
  </si>
  <si>
    <t>25107060534286637</t>
  </si>
  <si>
    <t>25107059954702598</t>
  </si>
  <si>
    <t>25107060726355049</t>
  </si>
  <si>
    <t>25107059952661302</t>
  </si>
  <si>
    <t>25107060742217436</t>
  </si>
  <si>
    <t>25107059954566463</t>
  </si>
  <si>
    <t>25107060758130278</t>
  </si>
  <si>
    <t>25107059957565123</t>
  </si>
  <si>
    <t>25107061174380003</t>
  </si>
  <si>
    <t>25107059955413145</t>
  </si>
  <si>
    <t>25107062054237269</t>
  </si>
  <si>
    <t>25107059953458726</t>
  </si>
  <si>
    <t>25107062086136770</t>
  </si>
  <si>
    <t>25106974961443736</t>
  </si>
  <si>
    <t>25106999961467924</t>
  </si>
  <si>
    <t>25107064950042617</t>
  </si>
  <si>
    <t>25107064981952576</t>
  </si>
  <si>
    <t>25107064961582949</t>
  </si>
  <si>
    <t>25107065047041903</t>
  </si>
  <si>
    <t>25107064970081791</t>
  </si>
  <si>
    <t>25107065053108371</t>
  </si>
  <si>
    <t>25107064952414368</t>
  </si>
  <si>
    <t>25107065141941352</t>
  </si>
  <si>
    <t>25107064962107943</t>
  </si>
  <si>
    <t>25107065194517674</t>
  </si>
  <si>
    <t>25107064950467828</t>
  </si>
  <si>
    <t>25107065381917265</t>
  </si>
  <si>
    <t>25107064954708747</t>
  </si>
  <si>
    <t>25107065573967263</t>
  </si>
  <si>
    <t>25107064955415350</t>
  </si>
  <si>
    <t>25107067109895947</t>
  </si>
  <si>
    <t>25106984971967423</t>
  </si>
  <si>
    <t>25107064953452870</t>
  </si>
  <si>
    <t>25107067413771599</t>
  </si>
  <si>
    <t>25107064954569044</t>
  </si>
  <si>
    <t>25107067525974353</t>
  </si>
  <si>
    <t>25107004971990699</t>
  </si>
  <si>
    <t>25107064957560063</t>
  </si>
  <si>
    <t>25107067925690941</t>
  </si>
  <si>
    <t>25107004961428274</t>
  </si>
  <si>
    <t>25107064952651920</t>
  </si>
  <si>
    <t>25107068133831109</t>
  </si>
  <si>
    <t>25106979961456485</t>
  </si>
  <si>
    <t>25107069950046749</t>
  </si>
  <si>
    <t>25107070006812111</t>
  </si>
  <si>
    <t>25107069961591882</t>
  </si>
  <si>
    <t>25107070058374249</t>
  </si>
  <si>
    <t>25107069970081989</t>
  </si>
  <si>
    <t>25107070064065359</t>
  </si>
  <si>
    <t>25107069950468545</t>
  </si>
  <si>
    <t>25107070165596538</t>
  </si>
  <si>
    <t>25107069962112367</t>
  </si>
  <si>
    <t>25107070186321980</t>
  </si>
  <si>
    <t>25107069952399054</t>
  </si>
  <si>
    <t>25107070245549658</t>
  </si>
  <si>
    <t>25107069954696774</t>
  </si>
  <si>
    <t>25107070533522848</t>
  </si>
  <si>
    <t>25107069952647975</t>
  </si>
  <si>
    <t>25107072181363711</t>
  </si>
  <si>
    <t>25107069954574944</t>
  </si>
  <si>
    <t>25107072277355779</t>
  </si>
  <si>
    <t>25107069955420089</t>
  </si>
  <si>
    <t>25107072805386578</t>
  </si>
  <si>
    <t>25107069953504378</t>
  </si>
  <si>
    <t>25107072885368802</t>
  </si>
  <si>
    <t>25107069957558786</t>
  </si>
  <si>
    <t>25107072901198885</t>
  </si>
  <si>
    <t>25106994961455817</t>
  </si>
  <si>
    <t>25107074970063903</t>
  </si>
  <si>
    <t>25107075070730812</t>
  </si>
  <si>
    <t>25107074961693350</t>
  </si>
  <si>
    <t>25107075106746607</t>
  </si>
  <si>
    <t>25107074950056487</t>
  </si>
  <si>
    <t>25107075125359120</t>
  </si>
  <si>
    <t>25107074953486546</t>
  </si>
  <si>
    <t>25107075173346824</t>
  </si>
  <si>
    <t>25107074950475557</t>
  </si>
  <si>
    <t>25107075205431973</t>
  </si>
  <si>
    <t>25107074962110415</t>
  </si>
  <si>
    <t>25107075258473883</t>
  </si>
  <si>
    <t>25107074952657580</t>
  </si>
  <si>
    <t>25107075685264418</t>
  </si>
  <si>
    <t>25107074954454792</t>
  </si>
  <si>
    <t>25107075701103366</t>
  </si>
  <si>
    <t>25107074957558546</t>
  </si>
  <si>
    <t>25107075765175258</t>
  </si>
  <si>
    <t>25106999971974674</t>
  </si>
  <si>
    <t>25106989971977441</t>
  </si>
  <si>
    <t>25107074952398701</t>
  </si>
  <si>
    <t>25107077893148563</t>
  </si>
  <si>
    <t>25107074955411940</t>
  </si>
  <si>
    <t>25107078037240426</t>
  </si>
  <si>
    <t>25107074954808945</t>
  </si>
  <si>
    <t>25107078149146601</t>
  </si>
  <si>
    <t>25107079970081677</t>
  </si>
  <si>
    <t>25107080016219342</t>
  </si>
  <si>
    <t>25107079961594829</t>
  </si>
  <si>
    <t>25107080050935233</t>
  </si>
  <si>
    <t>25107079952394065</t>
  </si>
  <si>
    <t>25107080068805184</t>
  </si>
  <si>
    <t>25107079962124606</t>
  </si>
  <si>
    <t>25107080138944378</t>
  </si>
  <si>
    <t>25107014961435413</t>
  </si>
  <si>
    <t>25107079950085930</t>
  </si>
  <si>
    <t>25107080372965859</t>
  </si>
  <si>
    <t>25107079950475340</t>
  </si>
  <si>
    <t>25107080404882050</t>
  </si>
  <si>
    <t>25107079952652789</t>
  </si>
  <si>
    <t>25107080564850401</t>
  </si>
  <si>
    <t>25107079954797608</t>
  </si>
  <si>
    <t>25107080900862441</t>
  </si>
  <si>
    <t>25107079954448660</t>
  </si>
  <si>
    <t>25107081029056764</t>
  </si>
  <si>
    <t>25107079957602522</t>
  </si>
  <si>
    <t>25107081268937806</t>
  </si>
  <si>
    <t>25107009971992858</t>
  </si>
  <si>
    <t>25106994971900228</t>
  </si>
  <si>
    <t>25107079953454602</t>
  </si>
  <si>
    <t>25107082884752596</t>
  </si>
  <si>
    <t>25107079955410276</t>
  </si>
  <si>
    <t>25107083044907841</t>
  </si>
  <si>
    <t>25107084970089992</t>
  </si>
  <si>
    <t>25107085056650292</t>
  </si>
  <si>
    <t>25107084950042401</t>
  </si>
  <si>
    <t>25107085076555359</t>
  </si>
  <si>
    <t>25107084961683092</t>
  </si>
  <si>
    <t>25107085090917061</t>
  </si>
  <si>
    <t>25107084962110898</t>
  </si>
  <si>
    <t>25107085177423959</t>
  </si>
  <si>
    <t>25107084954577210</t>
  </si>
  <si>
    <t>25107085300501382</t>
  </si>
  <si>
    <t>25107084954802972</t>
  </si>
  <si>
    <t>25107085444511388</t>
  </si>
  <si>
    <t>25107084957569210</t>
  </si>
  <si>
    <t>25107085604529935</t>
  </si>
  <si>
    <t>25107084950469015</t>
  </si>
  <si>
    <t>25107085684502819</t>
  </si>
  <si>
    <t>25107084952392172</t>
  </si>
  <si>
    <t>25107087236487788</t>
  </si>
  <si>
    <t>25107084952654537</t>
  </si>
  <si>
    <t>25107087428354212</t>
  </si>
  <si>
    <t>25107084953461818</t>
  </si>
  <si>
    <t>25107087588496693</t>
  </si>
  <si>
    <t>25107084955417551</t>
  </si>
  <si>
    <t>25107087844416193</t>
  </si>
  <si>
    <t>25107089950032237</t>
  </si>
  <si>
    <t>25107090020632794</t>
  </si>
  <si>
    <t>25107089970069626</t>
  </si>
  <si>
    <t>25107090047599979</t>
  </si>
  <si>
    <t>25107089961677714</t>
  </si>
  <si>
    <t>25107090082882745</t>
  </si>
  <si>
    <t>25107089962107399</t>
  </si>
  <si>
    <t>25107090137134302</t>
  </si>
  <si>
    <t>25107089952390982</t>
  </si>
  <si>
    <t>25107090154404462</t>
  </si>
  <si>
    <t>25107089954697436</t>
  </si>
  <si>
    <t>25107090420209299</t>
  </si>
  <si>
    <t>25107089950469902</t>
  </si>
  <si>
    <t>25107090500234835</t>
  </si>
  <si>
    <t>25107089955414513</t>
  </si>
  <si>
    <t>25107092340215034</t>
  </si>
  <si>
    <t>25107089952644245</t>
  </si>
  <si>
    <t>25107092436093004</t>
  </si>
  <si>
    <t>25107089953464137</t>
  </si>
  <si>
    <t>25107092516131114</t>
  </si>
  <si>
    <t>25107089954587230</t>
  </si>
  <si>
    <t>25107092739848022</t>
  </si>
  <si>
    <t>25107089957579748</t>
  </si>
  <si>
    <t>25107092803938018</t>
  </si>
  <si>
    <t>25107094970070737</t>
  </si>
  <si>
    <t>25107095072273245</t>
  </si>
  <si>
    <t>25107094950468508</t>
  </si>
  <si>
    <t>25107095075968797</t>
  </si>
  <si>
    <t>25107094962109988</t>
  </si>
  <si>
    <t>25107095144899557</t>
  </si>
  <si>
    <t>25107094961684652</t>
  </si>
  <si>
    <t>25107095158006403</t>
  </si>
  <si>
    <t>25107094952645969</t>
  </si>
  <si>
    <t>25107095169503773</t>
  </si>
  <si>
    <t>25107094952396472</t>
  </si>
  <si>
    <t>25107095379838815</t>
  </si>
  <si>
    <t>25107094954450318</t>
  </si>
  <si>
    <t>25107095523890043</t>
  </si>
  <si>
    <t>25107094950054961</t>
  </si>
  <si>
    <t>25107095667952901</t>
  </si>
  <si>
    <t>25107094957564975</t>
  </si>
  <si>
    <t>25107095763706622</t>
  </si>
  <si>
    <t>25107029961440026</t>
  </si>
  <si>
    <t>25107094955405838</t>
  </si>
  <si>
    <t>25107097139918493</t>
  </si>
  <si>
    <t>25107094954800660</t>
  </si>
  <si>
    <t>25107097331703164</t>
  </si>
  <si>
    <t>25107094953463884</t>
  </si>
  <si>
    <t>25107097667675114</t>
  </si>
  <si>
    <t>25107009961471566</t>
  </si>
  <si>
    <t>25107099961704525</t>
  </si>
  <si>
    <t>25107100040577778</t>
  </si>
  <si>
    <t>25107099969966911</t>
  </si>
  <si>
    <t>25107100046939934</t>
  </si>
  <si>
    <t>25107099950052890</t>
  </si>
  <si>
    <t>25107100083586709</t>
  </si>
  <si>
    <t>25107099962119119</t>
  </si>
  <si>
    <t>25107100152492120</t>
  </si>
  <si>
    <t>25107024961457949</t>
  </si>
  <si>
    <t>25107099955420768</t>
  </si>
  <si>
    <t>25107100275582186</t>
  </si>
  <si>
    <t>25107099954817039</t>
  </si>
  <si>
    <t>25107100483433398</t>
  </si>
  <si>
    <t>25107099950499004</t>
  </si>
  <si>
    <t>25107100611398118</t>
  </si>
  <si>
    <t>25107024971977094</t>
  </si>
  <si>
    <t>25107029971902948</t>
  </si>
  <si>
    <t>25107099953477031</t>
  </si>
  <si>
    <t>25107102227463812</t>
  </si>
  <si>
    <t>25107099952668806</t>
  </si>
  <si>
    <t>25107102291270475</t>
  </si>
  <si>
    <t>25107099952401369</t>
  </si>
  <si>
    <t>25107102531626400</t>
  </si>
  <si>
    <t>25107099957555597</t>
  </si>
  <si>
    <t>25107103107380346</t>
  </si>
  <si>
    <t>25107099954470378</t>
  </si>
  <si>
    <t>25107103139264557</t>
  </si>
  <si>
    <t>25107019971975353</t>
  </si>
  <si>
    <t>25107019961451880</t>
  </si>
  <si>
    <t>25107104961590691</t>
  </si>
  <si>
    <t>25107105064309944</t>
  </si>
  <si>
    <t>25107104970087035</t>
  </si>
  <si>
    <t>25107105071036434</t>
  </si>
  <si>
    <t>25107104950035646</t>
  </si>
  <si>
    <t>25107105077328459</t>
  </si>
  <si>
    <t>25107104952550912</t>
  </si>
  <si>
    <t>25107105219145958</t>
  </si>
  <si>
    <t>25107104962108724</t>
  </si>
  <si>
    <t>25107105231373284</t>
  </si>
  <si>
    <t>25107104954582600</t>
  </si>
  <si>
    <t>25107105331060498</t>
  </si>
  <si>
    <t>25107104957558855</t>
  </si>
  <si>
    <t>25107105587213697</t>
  </si>
  <si>
    <t>25107104950465365</t>
  </si>
  <si>
    <t>25107106163266007</t>
  </si>
  <si>
    <t>25107014971980387</t>
  </si>
  <si>
    <t>25107104955408158</t>
  </si>
  <si>
    <t>25107107571176052</t>
  </si>
  <si>
    <t>25107044961462517</t>
  </si>
  <si>
    <t>25107104953465140</t>
  </si>
  <si>
    <t>25107107698968513</t>
  </si>
  <si>
    <t>25107104954694279</t>
  </si>
  <si>
    <t>25107107954934763</t>
  </si>
  <si>
    <t>25107104952427494</t>
  </si>
  <si>
    <t>25107108083234749</t>
  </si>
  <si>
    <t>25107034961454856</t>
  </si>
  <si>
    <t>25107109961575451</t>
  </si>
  <si>
    <t>25107110007787451</t>
  </si>
  <si>
    <t>25107109970085626</t>
  </si>
  <si>
    <t>25107110014045358</t>
  </si>
  <si>
    <t>25107109950468837</t>
  </si>
  <si>
    <t>25107110114912875</t>
  </si>
  <si>
    <t>25107109962105216</t>
  </si>
  <si>
    <t>25107110215781109</t>
  </si>
  <si>
    <t>25107109952395099</t>
  </si>
  <si>
    <t>25107110274776255</t>
  </si>
  <si>
    <t>25107109950048565</t>
  </si>
  <si>
    <t>25107110402859929</t>
  </si>
  <si>
    <t>25107109953480190</t>
  </si>
  <si>
    <t>25107112098861809</t>
  </si>
  <si>
    <t>25107109952648401</t>
  </si>
  <si>
    <t>25107112514724979</t>
  </si>
  <si>
    <t>25107109957557258</t>
  </si>
  <si>
    <t>25107112882561333</t>
  </si>
  <si>
    <t>25107109954803092</t>
  </si>
  <si>
    <t>25107113091636507</t>
  </si>
  <si>
    <t>25107039971931765</t>
  </si>
  <si>
    <t>25107109954453430</t>
  </si>
  <si>
    <t>25107113394645378</t>
  </si>
  <si>
    <t>25107109955411445</t>
  </si>
  <si>
    <t>25107113442542030</t>
  </si>
  <si>
    <t>25107114950070855</t>
  </si>
  <si>
    <t>25107114994639355</t>
  </si>
  <si>
    <t>25107114961580153</t>
  </si>
  <si>
    <t>25107115031522528</t>
  </si>
  <si>
    <t>25107114970096938</t>
  </si>
  <si>
    <t>25107115038372654</t>
  </si>
  <si>
    <t>25107114962121622</t>
  </si>
  <si>
    <t>25107115127379480</t>
  </si>
  <si>
    <t>25107114950458601</t>
  </si>
  <si>
    <t>25107115266735960</t>
  </si>
  <si>
    <t>25107114953465525</t>
  </si>
  <si>
    <t>25107117298304028</t>
  </si>
  <si>
    <t>25107114955418155</t>
  </si>
  <si>
    <t>25107117602253294</t>
  </si>
  <si>
    <t>25107114952650437</t>
  </si>
  <si>
    <t>25107117666200314</t>
  </si>
  <si>
    <t>25107114954563033</t>
  </si>
  <si>
    <t>25107117682156269</t>
  </si>
  <si>
    <t>25107114952412193</t>
  </si>
  <si>
    <t>25107117906140045</t>
  </si>
  <si>
    <t>25107114957565647</t>
  </si>
  <si>
    <t>25107118002236978</t>
  </si>
  <si>
    <t>25107114954807722</t>
  </si>
  <si>
    <t>25107118162244157</t>
  </si>
  <si>
    <t>25107119950056215</t>
  </si>
  <si>
    <t>25107120002067474</t>
  </si>
  <si>
    <t>25107119961581302</t>
  </si>
  <si>
    <t>25107120023251924</t>
  </si>
  <si>
    <t>25107119970063844</t>
  </si>
  <si>
    <t>25107120029075991</t>
  </si>
  <si>
    <t>25107119952392401</t>
  </si>
  <si>
    <t>25107120081958522</t>
  </si>
  <si>
    <t>25107119962102809</t>
  </si>
  <si>
    <t>25107120167228992</t>
  </si>
  <si>
    <t>25107119954718557</t>
  </si>
  <si>
    <t>25107120290016169</t>
  </si>
  <si>
    <t>25107119950470751</t>
  </si>
  <si>
    <t>25107120353985716</t>
  </si>
  <si>
    <t>25107119954566032</t>
  </si>
  <si>
    <t>25107122257912411</t>
  </si>
  <si>
    <t>25107119953475388</t>
  </si>
  <si>
    <t>25107122433855909</t>
  </si>
  <si>
    <t>25107119957567124</t>
  </si>
  <si>
    <t>25107122497874404</t>
  </si>
  <si>
    <t>25107119952646619</t>
  </si>
  <si>
    <t>25107122753729868</t>
  </si>
  <si>
    <t>25107039961461902</t>
  </si>
  <si>
    <t>25107124950052328</t>
  </si>
  <si>
    <t>25107124993836716</t>
  </si>
  <si>
    <t>25107124970086647</t>
  </si>
  <si>
    <t>25107125021030463</t>
  </si>
  <si>
    <t>25107124961581970</t>
  </si>
  <si>
    <t>25107125058972252</t>
  </si>
  <si>
    <t>25107034971978155</t>
  </si>
  <si>
    <t>25107124952391521</t>
  </si>
  <si>
    <t>25107125153898764</t>
  </si>
  <si>
    <t>25107124962110745</t>
  </si>
  <si>
    <t>25107125222786549</t>
  </si>
  <si>
    <t>25107124950476827</t>
  </si>
  <si>
    <t>25107125601583843</t>
  </si>
  <si>
    <t>25107124954798600</t>
  </si>
  <si>
    <t>25107125612682870</t>
  </si>
  <si>
    <t>25107054961430819</t>
  </si>
  <si>
    <t>25107124953448064</t>
  </si>
  <si>
    <t>25107127025690912</t>
  </si>
  <si>
    <t>25107124955401188</t>
  </si>
  <si>
    <t>25107127169597260</t>
  </si>
  <si>
    <t>25107049971869923</t>
  </si>
  <si>
    <t>25107124954446977</t>
  </si>
  <si>
    <t>25107127617657968</t>
  </si>
  <si>
    <t>25107124952648703</t>
  </si>
  <si>
    <t>25107127745591069</t>
  </si>
  <si>
    <t>25107044972013410</t>
  </si>
  <si>
    <t>25107129961587679</t>
  </si>
  <si>
    <t>25107130006808827</t>
  </si>
  <si>
    <t>25107129950052858</t>
  </si>
  <si>
    <t>25107130019834109</t>
  </si>
  <si>
    <t>25107129970082218</t>
  </si>
  <si>
    <t>25107130073225434</t>
  </si>
  <si>
    <t>25107129952395319</t>
  </si>
  <si>
    <t>25107130113178437</t>
  </si>
  <si>
    <t>25107129962106879</t>
  </si>
  <si>
    <t>25107130163461840</t>
  </si>
  <si>
    <t>25107129950469028</t>
  </si>
  <si>
    <t>25107130481329035</t>
  </si>
  <si>
    <t>25107129954802881</t>
  </si>
  <si>
    <t>25107130641340755</t>
  </si>
  <si>
    <t>25107059961456243</t>
  </si>
  <si>
    <t>25107129953471812</t>
  </si>
  <si>
    <t>25107132145408425</t>
  </si>
  <si>
    <t>25107129955403917</t>
  </si>
  <si>
    <t>25107132497310291</t>
  </si>
  <si>
    <t>25107129954476536</t>
  </si>
  <si>
    <t>25107132801192233</t>
  </si>
  <si>
    <t>25107129952648607</t>
  </si>
  <si>
    <t>25107133105225054</t>
  </si>
  <si>
    <t>25107054971893046</t>
  </si>
  <si>
    <t>25107129957596608</t>
  </si>
  <si>
    <t>25107133553290856</t>
  </si>
  <si>
    <t>25107059971982018</t>
  </si>
  <si>
    <t>25107134950036803</t>
  </si>
  <si>
    <t>25107134993040278</t>
  </si>
  <si>
    <t>25107134970053416</t>
  </si>
  <si>
    <t>25107135082647564</t>
  </si>
  <si>
    <t>25107134961678175</t>
  </si>
  <si>
    <t>25107135123023462</t>
  </si>
  <si>
    <t>25107134952404437</t>
  </si>
  <si>
    <t>25107135152963354</t>
  </si>
  <si>
    <t>25107134962106013</t>
  </si>
  <si>
    <t>25107135254509049</t>
  </si>
  <si>
    <t>25107134950463155</t>
  </si>
  <si>
    <t>25107135280817771</t>
  </si>
  <si>
    <t>25107134954806370</t>
  </si>
  <si>
    <t>25107135504913724</t>
  </si>
  <si>
    <t>25107069971900691</t>
  </si>
  <si>
    <t>25107134952648149</t>
  </si>
  <si>
    <t>25107137104934223</t>
  </si>
  <si>
    <t>25107134954567051</t>
  </si>
  <si>
    <t>25107137361037790</t>
  </si>
  <si>
    <t>25107134955414587</t>
  </si>
  <si>
    <t>25107137738118599</t>
  </si>
  <si>
    <t>25107134953464476</t>
  </si>
  <si>
    <t>25107138080851480</t>
  </si>
  <si>
    <t>25107134957549992</t>
  </si>
  <si>
    <t>25107138224992967</t>
  </si>
  <si>
    <t>25107069961469546</t>
  </si>
  <si>
    <t>25107139950051899</t>
  </si>
  <si>
    <t>25107140000802901</t>
  </si>
  <si>
    <t>25107139961681357</t>
  </si>
  <si>
    <t>25107140022188915</t>
  </si>
  <si>
    <t>25107139970092927</t>
  </si>
  <si>
    <t>25107140028120533</t>
  </si>
  <si>
    <t>25107139962105779</t>
  </si>
  <si>
    <t>25107140246258733</t>
  </si>
  <si>
    <t>25107139950474115</t>
  </si>
  <si>
    <t>25107140304746588</t>
  </si>
  <si>
    <t>25107139954801368</t>
  </si>
  <si>
    <t>25107140496620274</t>
  </si>
  <si>
    <t>25107049961458471</t>
  </si>
  <si>
    <t>25107074961436642</t>
  </si>
  <si>
    <t>25107074971973893</t>
  </si>
  <si>
    <t>25107139952426829</t>
  </si>
  <si>
    <t>25107142112691603</t>
  </si>
  <si>
    <t>25107139953461439</t>
  </si>
  <si>
    <t>25107142672553722</t>
  </si>
  <si>
    <t>25107139954449135</t>
  </si>
  <si>
    <t>25107142832303231</t>
  </si>
  <si>
    <t>25107139955402516</t>
  </si>
  <si>
    <t>25107143120540700</t>
  </si>
  <si>
    <t>25107139952539235</t>
  </si>
  <si>
    <t>25107143216527331</t>
  </si>
  <si>
    <t>25107139957566720</t>
  </si>
  <si>
    <t>25107143488337324</t>
  </si>
  <si>
    <t>25107144950045329</t>
  </si>
  <si>
    <t>25107144992445839</t>
  </si>
  <si>
    <t>25107144961600141</t>
  </si>
  <si>
    <t>25107145013511538</t>
  </si>
  <si>
    <t>25107144970092848</t>
  </si>
  <si>
    <t>25107145035728872</t>
  </si>
  <si>
    <t>25107144962113794</t>
  </si>
  <si>
    <t>25107145109767720</t>
  </si>
  <si>
    <t>25107144957454634</t>
  </si>
  <si>
    <t>25107145136339821</t>
  </si>
  <si>
    <t>25107144952381557</t>
  </si>
  <si>
    <t>25107145184356272</t>
  </si>
  <si>
    <t>25107144950468836</t>
  </si>
  <si>
    <t>25107145328224444</t>
  </si>
  <si>
    <t>25107144954832866</t>
  </si>
  <si>
    <t>25107145648360049</t>
  </si>
  <si>
    <t>25107144952635681</t>
  </si>
  <si>
    <t>25107147552219729</t>
  </si>
  <si>
    <t>25107144953464149</t>
  </si>
  <si>
    <t>25107147680178682</t>
  </si>
  <si>
    <t>25107144954570596</t>
  </si>
  <si>
    <t>25107147791989795</t>
  </si>
  <si>
    <t>25107144955448070</t>
  </si>
  <si>
    <t>25107147968135544</t>
  </si>
  <si>
    <t>25107064971977241</t>
  </si>
  <si>
    <t>25107149961680400</t>
  </si>
  <si>
    <t>25107150021568256</t>
  </si>
  <si>
    <t>25107149970077781</t>
  </si>
  <si>
    <t>25107150027846913</t>
  </si>
  <si>
    <t>25107149950472293</t>
  </si>
  <si>
    <t>25107150176093525</t>
  </si>
  <si>
    <t>25107149962097559</t>
  </si>
  <si>
    <t>25107150197343123</t>
  </si>
  <si>
    <t>25107149950038265</t>
  </si>
  <si>
    <t>25107150239930843</t>
  </si>
  <si>
    <t>25107064961450433</t>
  </si>
  <si>
    <t>25107149952304275</t>
  </si>
  <si>
    <t>25107150447808698</t>
  </si>
  <si>
    <t>25107079961465279</t>
  </si>
  <si>
    <t>25107149957550443</t>
  </si>
  <si>
    <t>25107152143894218</t>
  </si>
  <si>
    <t>25107149953466250</t>
  </si>
  <si>
    <t>25107152255788543</t>
  </si>
  <si>
    <t>25107084961438468</t>
  </si>
  <si>
    <t>25107149954794049</t>
  </si>
  <si>
    <t>25107152655717223</t>
  </si>
  <si>
    <t>25107149954455503</t>
  </si>
  <si>
    <t>25107152735751974</t>
  </si>
  <si>
    <t>25107149955401652</t>
  </si>
  <si>
    <t>25107152927704339</t>
  </si>
  <si>
    <t>25107149952637997</t>
  </si>
  <si>
    <t>25107153087743470</t>
  </si>
  <si>
    <t>25107154950058462</t>
  </si>
  <si>
    <t>25107155055729646</t>
  </si>
  <si>
    <t>25107154970075509</t>
  </si>
  <si>
    <t>25107155067376937</t>
  </si>
  <si>
    <t>25107154961574828</t>
  </si>
  <si>
    <t>25107155073757432</t>
  </si>
  <si>
    <t>25107154952280584</t>
  </si>
  <si>
    <t>25107155135571920</t>
  </si>
  <si>
    <t>25107154962101769</t>
  </si>
  <si>
    <t>25107155189285849</t>
  </si>
  <si>
    <t>25107154950476019</t>
  </si>
  <si>
    <t>25107155247651863</t>
  </si>
  <si>
    <t>25107154953459452</t>
  </si>
  <si>
    <t>25107155407651916</t>
  </si>
  <si>
    <t>25107084971979679</t>
  </si>
  <si>
    <t>25107154954800338</t>
  </si>
  <si>
    <t>25107157295591725</t>
  </si>
  <si>
    <t>25107154957434271</t>
  </si>
  <si>
    <t>25107157583591048</t>
  </si>
  <si>
    <t>25107154954442157</t>
  </si>
  <si>
    <t>25107157823527044</t>
  </si>
  <si>
    <t>25107154955449966</t>
  </si>
  <si>
    <t>25107157935521670</t>
  </si>
  <si>
    <t>25107154952652662</t>
  </si>
  <si>
    <t>25107157999579475</t>
  </si>
  <si>
    <t>25107159970058288</t>
  </si>
  <si>
    <t>25107160029761531</t>
  </si>
  <si>
    <t>25107159950484499</t>
  </si>
  <si>
    <t>25107160127192069</t>
  </si>
  <si>
    <t>25107159952402872</t>
  </si>
  <si>
    <t>25107160191342395</t>
  </si>
  <si>
    <t>25107159950028047</t>
  </si>
  <si>
    <t>25107160335228072</t>
  </si>
  <si>
    <t>25107159954699280</t>
  </si>
  <si>
    <t>25107162159398277</t>
  </si>
  <si>
    <t>25107159961591698</t>
  </si>
  <si>
    <t>25107162420830075</t>
  </si>
  <si>
    <t>25107159962096772</t>
  </si>
  <si>
    <t>25107162612872988</t>
  </si>
  <si>
    <t>25107159953465557</t>
  </si>
  <si>
    <t>25107162687057186</t>
  </si>
  <si>
    <t>25107159954565761</t>
  </si>
  <si>
    <t>25107162798971061</t>
  </si>
  <si>
    <t>25107159955432434</t>
  </si>
  <si>
    <t>25107162990988980</t>
  </si>
  <si>
    <t>25107159957573919</t>
  </si>
  <si>
    <t>25107163119001086</t>
  </si>
  <si>
    <t>25107159952650921</t>
  </si>
  <si>
    <t>25107163182911832</t>
  </si>
  <si>
    <t>25107164950036077</t>
  </si>
  <si>
    <t>25107165007147307</t>
  </si>
  <si>
    <t>25107164961587522</t>
  </si>
  <si>
    <t>25107165027378178</t>
  </si>
  <si>
    <t>25107164970075084</t>
  </si>
  <si>
    <t>25107165068184010</t>
  </si>
  <si>
    <t>25107164962104961</t>
  </si>
  <si>
    <t>25107165103185736</t>
  </si>
  <si>
    <t>25107164952383418</t>
  </si>
  <si>
    <t>25107165327073559</t>
  </si>
  <si>
    <t>25107164950459236</t>
  </si>
  <si>
    <t>25107167422779492</t>
  </si>
  <si>
    <t>25107164954710504</t>
  </si>
  <si>
    <t>25107167625913247</t>
  </si>
  <si>
    <t>25107164952645922</t>
  </si>
  <si>
    <t>25107167678703492</t>
  </si>
  <si>
    <t>25107164955410685</t>
  </si>
  <si>
    <t>25107167774682748</t>
  </si>
  <si>
    <t>25107164957572068</t>
  </si>
  <si>
    <t>25107167934734617</t>
  </si>
  <si>
    <t>25107164954562939</t>
  </si>
  <si>
    <t>25107168142712188</t>
  </si>
  <si>
    <t>25107079971977380</t>
  </si>
  <si>
    <t>25107169961591085</t>
  </si>
  <si>
    <t>25107170036378335</t>
  </si>
  <si>
    <t>25107169970087158</t>
  </si>
  <si>
    <t>25107170042236452</t>
  </si>
  <si>
    <t>25107169962127176</t>
  </si>
  <si>
    <t>25107170116315835</t>
  </si>
  <si>
    <t>25107169950043117</t>
  </si>
  <si>
    <t>25107170222776498</t>
  </si>
  <si>
    <t>25107169950460192</t>
  </si>
  <si>
    <t>25107170398557059</t>
  </si>
  <si>
    <t>25107169953498324</t>
  </si>
  <si>
    <t>25107170542583172</t>
  </si>
  <si>
    <t>25107089961436689</t>
  </si>
  <si>
    <t>25107094961435620</t>
  </si>
  <si>
    <t>25107169954483644</t>
  </si>
  <si>
    <t>25107172350406312</t>
  </si>
  <si>
    <t>25107104971971816</t>
  </si>
  <si>
    <t>25107169954788966</t>
  </si>
  <si>
    <t>25107172590397985</t>
  </si>
  <si>
    <t>25107169957447189</t>
  </si>
  <si>
    <t>25107172846371208</t>
  </si>
  <si>
    <t>25107169952649493</t>
  </si>
  <si>
    <t>25107172942331123</t>
  </si>
  <si>
    <t>25107169952318711</t>
  </si>
  <si>
    <t>25107173054388237</t>
  </si>
  <si>
    <t>25107089971889138</t>
  </si>
  <si>
    <t>25107169955406817</t>
  </si>
  <si>
    <t>25107173358535281</t>
  </si>
  <si>
    <t>25107099961443610</t>
  </si>
  <si>
    <t>25107174950040646</t>
  </si>
  <si>
    <t>25107174990493310</t>
  </si>
  <si>
    <t>25107174961590570</t>
  </si>
  <si>
    <t>25107175011895067</t>
  </si>
  <si>
    <t>25107174970074834</t>
  </si>
  <si>
    <t>25107175033854917</t>
  </si>
  <si>
    <t>25107174952400173</t>
  </si>
  <si>
    <t>25107175070214525</t>
  </si>
  <si>
    <t>25107174962108880</t>
  </si>
  <si>
    <t>25107175103293146</t>
  </si>
  <si>
    <t>25107104961456743</t>
  </si>
  <si>
    <t>25107174950465107</t>
  </si>
  <si>
    <t>25107175454287413</t>
  </si>
  <si>
    <t>25107174954800713</t>
  </si>
  <si>
    <t>25107175742298735</t>
  </si>
  <si>
    <t>25107174954448816</t>
  </si>
  <si>
    <t>25107177102059537</t>
  </si>
  <si>
    <t>25107174953482077</t>
  </si>
  <si>
    <t>25107177470119860</t>
  </si>
  <si>
    <t>25107174952638502</t>
  </si>
  <si>
    <t>25107177678201892</t>
  </si>
  <si>
    <t>25107174955403858</t>
  </si>
  <si>
    <t>25107177870060638</t>
  </si>
  <si>
    <t>25107174957565801</t>
  </si>
  <si>
    <t>25107178030082512</t>
  </si>
  <si>
    <t>25107094971880608</t>
  </si>
  <si>
    <t>25107179950059989</t>
  </si>
  <si>
    <t>25107180014031498</t>
  </si>
  <si>
    <t>25107179961591341</t>
  </si>
  <si>
    <t>25107180067825614</t>
  </si>
  <si>
    <t>25107179970089171</t>
  </si>
  <si>
    <t>25107180074798685</t>
  </si>
  <si>
    <t>25107179950478565</t>
  </si>
  <si>
    <t>25107180109741052</t>
  </si>
  <si>
    <t>25107099971908063</t>
  </si>
  <si>
    <t>25107179962112458</t>
  </si>
  <si>
    <t>25107180183190856</t>
  </si>
  <si>
    <t>25107179952293523</t>
  </si>
  <si>
    <t>25107180365841775</t>
  </si>
  <si>
    <t>25107179954811585</t>
  </si>
  <si>
    <t>25107180445793954</t>
  </si>
  <si>
    <t>25107179953481847</t>
  </si>
  <si>
    <t>25107182509832246</t>
  </si>
  <si>
    <t>25107114971984356</t>
  </si>
  <si>
    <t>25107179957445612</t>
  </si>
  <si>
    <t>25107182845695972</t>
  </si>
  <si>
    <t>25107179955518669</t>
  </si>
  <si>
    <t>25107183181815174</t>
  </si>
  <si>
    <t>25107179954460493</t>
  </si>
  <si>
    <t>25107183245739630</t>
  </si>
  <si>
    <t>25107179952646432</t>
  </si>
  <si>
    <t>25107183265191864</t>
  </si>
  <si>
    <t>25107184961579813</t>
  </si>
  <si>
    <t>25107185011393665</t>
  </si>
  <si>
    <t>25107184970073155</t>
  </si>
  <si>
    <t>25107185033988719</t>
  </si>
  <si>
    <t>25107184950482152</t>
  </si>
  <si>
    <t>25107185069297532</t>
  </si>
  <si>
    <t>25107184962106078</t>
  </si>
  <si>
    <t>25107185139384615</t>
  </si>
  <si>
    <t>25107184952389016</t>
  </si>
  <si>
    <t>25107185181491954</t>
  </si>
  <si>
    <t>25107184950027074</t>
  </si>
  <si>
    <t>25107185245617533</t>
  </si>
  <si>
    <t>25107184954442558</t>
  </si>
  <si>
    <t>25107187181474749</t>
  </si>
  <si>
    <t>25107184954802008</t>
  </si>
  <si>
    <t>25107187373622624</t>
  </si>
  <si>
    <t>25107184955412295</t>
  </si>
  <si>
    <t>25107187501502893</t>
  </si>
  <si>
    <t>25107184953459661</t>
  </si>
  <si>
    <t>25107187645415915</t>
  </si>
  <si>
    <t>25107184952650240</t>
  </si>
  <si>
    <t>25107187901286375</t>
  </si>
  <si>
    <t>25107184957569221</t>
  </si>
  <si>
    <t>25107187917599074</t>
  </si>
  <si>
    <t>25107124961452796</t>
  </si>
  <si>
    <t>25107189950028348</t>
  </si>
  <si>
    <t>25107189981222602</t>
  </si>
  <si>
    <t>25107189961582716</t>
  </si>
  <si>
    <t>25107190018963983</t>
  </si>
  <si>
    <t>25107189970089587</t>
  </si>
  <si>
    <t>25107190024762188</t>
  </si>
  <si>
    <t>25107189952389856</t>
  </si>
  <si>
    <t>25107190125186098</t>
  </si>
  <si>
    <t>25107189962113367</t>
  </si>
  <si>
    <t>25107190226970038</t>
  </si>
  <si>
    <t>25107189950469907</t>
  </si>
  <si>
    <t>25107190413310704</t>
  </si>
  <si>
    <t>25107189954804368</t>
  </si>
  <si>
    <t>25107190509194087</t>
  </si>
  <si>
    <t>25107189957570667</t>
  </si>
  <si>
    <t>25107192525288274</t>
  </si>
  <si>
    <t>25107189954444501</t>
  </si>
  <si>
    <t>25107192541503539</t>
  </si>
  <si>
    <t>25107189955407031</t>
  </si>
  <si>
    <t>25107192733025697</t>
  </si>
  <si>
    <t>25107189952651608</t>
  </si>
  <si>
    <t>25107192780891000</t>
  </si>
  <si>
    <t>25107189953463535</t>
  </si>
  <si>
    <t>25107192908936219</t>
  </si>
  <si>
    <t>25107194961685420</t>
  </si>
  <si>
    <t>25107195010578196</t>
  </si>
  <si>
    <t>25107194970096726</t>
  </si>
  <si>
    <t>25107195016710066</t>
  </si>
  <si>
    <t>25107194950476769</t>
  </si>
  <si>
    <t>25107195100804827</t>
  </si>
  <si>
    <t>25107194962112580</t>
  </si>
  <si>
    <t>25107195115656647</t>
  </si>
  <si>
    <t>25107194950026785</t>
  </si>
  <si>
    <t>25107195196938997</t>
  </si>
  <si>
    <t>25107194953474834</t>
  </si>
  <si>
    <t>25107195228965221</t>
  </si>
  <si>
    <t>25107194955416418</t>
  </si>
  <si>
    <t>25107197229082938</t>
  </si>
  <si>
    <t>25107194954802680</t>
  </si>
  <si>
    <t>25107197500874855</t>
  </si>
  <si>
    <t>25107194954460773</t>
  </si>
  <si>
    <t>25107197708708878</t>
  </si>
  <si>
    <t>25107194952645388</t>
  </si>
  <si>
    <t>25107197836728399</t>
  </si>
  <si>
    <t>25107194952294198</t>
  </si>
  <si>
    <t>25107197964704902</t>
  </si>
  <si>
    <t>25107194957564218</t>
  </si>
  <si>
    <t>25107198044811295</t>
  </si>
  <si>
    <t>25107109971979149</t>
  </si>
  <si>
    <t>25107199950027913</t>
  </si>
  <si>
    <t>25107199996472585</t>
  </si>
  <si>
    <t>25107199961688708</t>
  </si>
  <si>
    <t>25107200018553045</t>
  </si>
  <si>
    <t>25107199950481751</t>
  </si>
  <si>
    <t>25107200076572013</t>
  </si>
  <si>
    <t>25107199970063582</t>
  </si>
  <si>
    <t>25107200089324078</t>
  </si>
  <si>
    <t>25107199962138815</t>
  </si>
  <si>
    <t>25107200194366340</t>
  </si>
  <si>
    <t>25107199952391870</t>
  </si>
  <si>
    <t>25107200780456141</t>
  </si>
  <si>
    <t>25107199954797812</t>
  </si>
  <si>
    <t>25107200972348470</t>
  </si>
  <si>
    <t>25107134971971982</t>
  </si>
  <si>
    <t>25107114961450893</t>
  </si>
  <si>
    <t>25107199953465742</t>
  </si>
  <si>
    <t>25107202204282308</t>
  </si>
  <si>
    <t>25107199957548164</t>
  </si>
  <si>
    <t>25107202348158094</t>
  </si>
  <si>
    <t>25107199954451169</t>
  </si>
  <si>
    <t>25107202380138799</t>
  </si>
  <si>
    <t>25107109961446571</t>
  </si>
  <si>
    <t>25107199955410814</t>
  </si>
  <si>
    <t>25107202572197469</t>
  </si>
  <si>
    <t>25107119971983396</t>
  </si>
  <si>
    <t>25107199952663111</t>
  </si>
  <si>
    <t>25107202668156976</t>
  </si>
  <si>
    <t>25107134961434826</t>
  </si>
  <si>
    <t>25107139961435730</t>
  </si>
  <si>
    <t>25107204950034958</t>
  </si>
  <si>
    <t>25107205004253113</t>
  </si>
  <si>
    <t>25107204969968686</t>
  </si>
  <si>
    <t>25107205064486479</t>
  </si>
  <si>
    <t>25107204952404438</t>
  </si>
  <si>
    <t>25107205067640370</t>
  </si>
  <si>
    <t>25107204962065836</t>
  </si>
  <si>
    <t>25107205170021475</t>
  </si>
  <si>
    <t>25107204961636390</t>
  </si>
  <si>
    <t>25107205185837627</t>
  </si>
  <si>
    <t>25107204950479671</t>
  </si>
  <si>
    <t>25107205259978987</t>
  </si>
  <si>
    <t>25107204954822596</t>
  </si>
  <si>
    <t>25107205452105246</t>
  </si>
  <si>
    <t>25107204955477592</t>
  </si>
  <si>
    <t>25107207531901819</t>
  </si>
  <si>
    <t>25107204957461417</t>
  </si>
  <si>
    <t>25107207691944819</t>
  </si>
  <si>
    <t>25107204953470013</t>
  </si>
  <si>
    <t>25107207723810006</t>
  </si>
  <si>
    <t>25107124971877431</t>
  </si>
  <si>
    <t>25107204954453362</t>
  </si>
  <si>
    <t>25107207963879307</t>
  </si>
  <si>
    <t>25107204952655393</t>
  </si>
  <si>
    <t>25107208043932765</t>
  </si>
  <si>
    <t>25107119961459554</t>
  </si>
  <si>
    <t>25107209961728914</t>
  </si>
  <si>
    <t>25107210049144567</t>
  </si>
  <si>
    <t>25107209970063456</t>
  </si>
  <si>
    <t>25107210057315226</t>
  </si>
  <si>
    <t>25107209950456137</t>
  </si>
  <si>
    <t>25107210091597530</t>
  </si>
  <si>
    <t>25107209962104787</t>
  </si>
  <si>
    <t>25107210103351642</t>
  </si>
  <si>
    <t>25107209952397598</t>
  </si>
  <si>
    <t>25107210283968005</t>
  </si>
  <si>
    <t>25107209949963854</t>
  </si>
  <si>
    <t>25107210379633859</t>
  </si>
  <si>
    <t>25107129971989325</t>
  </si>
  <si>
    <t>25107209957557873</t>
  </si>
  <si>
    <t>25107212315674835</t>
  </si>
  <si>
    <t>25107209954454838</t>
  </si>
  <si>
    <t>25107212539526241</t>
  </si>
  <si>
    <t>25107209954787692</t>
  </si>
  <si>
    <t>25107212965754579</t>
  </si>
  <si>
    <t>25107209952557260</t>
  </si>
  <si>
    <t>25107212987453619</t>
  </si>
  <si>
    <t>25107209953471158</t>
  </si>
  <si>
    <t>25107213163427455</t>
  </si>
  <si>
    <t>25107209955455735</t>
  </si>
  <si>
    <t>25107213259511546</t>
  </si>
  <si>
    <t>25107214950051105</t>
  </si>
  <si>
    <t>25107215067331461</t>
  </si>
  <si>
    <t>25107214970090282</t>
  </si>
  <si>
    <t>25107215096340445</t>
  </si>
  <si>
    <t>25107214962110233</t>
  </si>
  <si>
    <t>25107215153443290</t>
  </si>
  <si>
    <t>25107214961589809</t>
  </si>
  <si>
    <t>25107215168322101</t>
  </si>
  <si>
    <t>25107214950474224</t>
  </si>
  <si>
    <t>25107215227466145</t>
  </si>
  <si>
    <t>25107214952682192</t>
  </si>
  <si>
    <t>25107215259473624</t>
  </si>
  <si>
    <t>25107214954448598</t>
  </si>
  <si>
    <t>25107215274166259</t>
  </si>
  <si>
    <t>25107214957562345</t>
  </si>
  <si>
    <t>25107215435586727</t>
  </si>
  <si>
    <t>25107214954788663</t>
  </si>
  <si>
    <t>25107215563522127</t>
  </si>
  <si>
    <t>25107149961441523</t>
  </si>
  <si>
    <t>25107214955414484</t>
  </si>
  <si>
    <t>25107217211425336</t>
  </si>
  <si>
    <t>25107214952384036</t>
  </si>
  <si>
    <t>25107218027638135</t>
  </si>
  <si>
    <t>25107214953462864</t>
  </si>
  <si>
    <t>25107218059182776</t>
  </si>
  <si>
    <t>25107129961459420</t>
  </si>
  <si>
    <t>25107219950037870</t>
  </si>
  <si>
    <t>25107219995207249</t>
  </si>
  <si>
    <t>25107219970062520</t>
  </si>
  <si>
    <t>25107220072712694</t>
  </si>
  <si>
    <t>25107219950471132</t>
  </si>
  <si>
    <t>25107220155068767</t>
  </si>
  <si>
    <t>25107219961688735</t>
  </si>
  <si>
    <t>25107220273054263</t>
  </si>
  <si>
    <t>25107219954803519</t>
  </si>
  <si>
    <t>25107220331209139</t>
  </si>
  <si>
    <t>25107219962109343</t>
  </si>
  <si>
    <t>25107220369221147</t>
  </si>
  <si>
    <t>25107219952306791</t>
  </si>
  <si>
    <t>25107220619133713</t>
  </si>
  <si>
    <t>25107144971970377</t>
  </si>
  <si>
    <t>25107219952641751</t>
  </si>
  <si>
    <t>25107222059146931</t>
  </si>
  <si>
    <t>25107219957563581</t>
  </si>
  <si>
    <t>25107222282875557</t>
  </si>
  <si>
    <t>25107219954476617</t>
  </si>
  <si>
    <t>25107222522951611</t>
  </si>
  <si>
    <t>25107219953609206</t>
  </si>
  <si>
    <t>25107222554837496</t>
  </si>
  <si>
    <t>25107219955410221</t>
  </si>
  <si>
    <t>25107222906918288</t>
  </si>
  <si>
    <t>25107154961448898</t>
  </si>
  <si>
    <t>25107224950062261</t>
  </si>
  <si>
    <t>25107225002818774</t>
  </si>
  <si>
    <t>25107224961598697</t>
  </si>
  <si>
    <t>25107225041682022</t>
  </si>
  <si>
    <t>25107224970086142</t>
  </si>
  <si>
    <t>25107225047778261</t>
  </si>
  <si>
    <t>25107224952388854</t>
  </si>
  <si>
    <t>25107225114748550</t>
  </si>
  <si>
    <t>25107224962103280</t>
  </si>
  <si>
    <t>25107225233426308</t>
  </si>
  <si>
    <t>25107224950481969</t>
  </si>
  <si>
    <t>25107225402848892</t>
  </si>
  <si>
    <t>25107159961469579</t>
  </si>
  <si>
    <t>25107224954798928</t>
  </si>
  <si>
    <t>25107225642735779</t>
  </si>
  <si>
    <t>25107144961466474</t>
  </si>
  <si>
    <t>25107224955439601</t>
  </si>
  <si>
    <t>25107227402571796</t>
  </si>
  <si>
    <t>25107139972004052</t>
  </si>
  <si>
    <t>25107224953458359</t>
  </si>
  <si>
    <t>25107227578607252</t>
  </si>
  <si>
    <t>25107224957562876</t>
  </si>
  <si>
    <t>25107227754579679</t>
  </si>
  <si>
    <t>25107224954434470</t>
  </si>
  <si>
    <t>25107228010566521</t>
  </si>
  <si>
    <t>25107224952649035</t>
  </si>
  <si>
    <t>25107228138569852</t>
  </si>
  <si>
    <t>25107164971979192</t>
  </si>
  <si>
    <t>25107154971980066</t>
  </si>
  <si>
    <t>25107229961595719</t>
  </si>
  <si>
    <t>25107230064679378</t>
  </si>
  <si>
    <t>25107229970093182</t>
  </si>
  <si>
    <t>25107230071574251</t>
  </si>
  <si>
    <t>25107229952391364</t>
  </si>
  <si>
    <t>25107230154344845</t>
  </si>
  <si>
    <t>25107229962106422</t>
  </si>
  <si>
    <t>25107230170481505</t>
  </si>
  <si>
    <t>25107229950469866</t>
  </si>
  <si>
    <t>25107230266394106</t>
  </si>
  <si>
    <t>25107229950050057</t>
  </si>
  <si>
    <t>25107230554454245</t>
  </si>
  <si>
    <t>25107229957470047</t>
  </si>
  <si>
    <t>25107232154284721</t>
  </si>
  <si>
    <t>25107229953459386</t>
  </si>
  <si>
    <t>25107232282235171</t>
  </si>
  <si>
    <t>25107229954457728</t>
  </si>
  <si>
    <t>25107232538302130</t>
  </si>
  <si>
    <t>25107229954811499</t>
  </si>
  <si>
    <t>25107232746268833</t>
  </si>
  <si>
    <t>25107229955435611</t>
  </si>
  <si>
    <t>25107232858195404</t>
  </si>
  <si>
    <t>25107229952636098</t>
  </si>
  <si>
    <t>25107233018298169</t>
  </si>
  <si>
    <t>25107149971974042</t>
  </si>
  <si>
    <t>25107234961593817</t>
  </si>
  <si>
    <t>25107235055656822</t>
  </si>
  <si>
    <t>25107234970077355</t>
  </si>
  <si>
    <t>25107235062226641</t>
  </si>
  <si>
    <t>25107234950477431</t>
  </si>
  <si>
    <t>25107235114085567</t>
  </si>
  <si>
    <t>25107234950044621</t>
  </si>
  <si>
    <t>25107235161990925</t>
  </si>
  <si>
    <t>25107234962113383</t>
  </si>
  <si>
    <t>25107235200247701</t>
  </si>
  <si>
    <t>25107234953459809</t>
  </si>
  <si>
    <t>25107235370229672</t>
  </si>
  <si>
    <t>25107169961467944</t>
  </si>
  <si>
    <t>25107234952392296</t>
  </si>
  <si>
    <t>25107237082021479</t>
  </si>
  <si>
    <t>25107234954444762</t>
  </si>
  <si>
    <t>25107237465895556</t>
  </si>
  <si>
    <t>25107234955402652</t>
  </si>
  <si>
    <t>25107237625889872</t>
  </si>
  <si>
    <t>25107234957571259</t>
  </si>
  <si>
    <t>25107237833916196</t>
  </si>
  <si>
    <t>25107234954787961</t>
  </si>
  <si>
    <t>25107237945737625</t>
  </si>
  <si>
    <t>25107234952653152</t>
  </si>
  <si>
    <t>25107238089847674</t>
  </si>
  <si>
    <t>25107174961466711</t>
  </si>
  <si>
    <t>25107174971870222</t>
  </si>
  <si>
    <t>25107239950048684</t>
  </si>
  <si>
    <t>25107239993719589</t>
  </si>
  <si>
    <t>25107239970088891</t>
  </si>
  <si>
    <t>25107240021894148</t>
  </si>
  <si>
    <t>25107239961580013</t>
  </si>
  <si>
    <t>25107240059391050</t>
  </si>
  <si>
    <t>25107239962098088</t>
  </si>
  <si>
    <t>25107240127899279</t>
  </si>
  <si>
    <t>25107239950478879</t>
  </si>
  <si>
    <t>25107240297707057</t>
  </si>
  <si>
    <t>25107239954789829</t>
  </si>
  <si>
    <t>25107240314142847</t>
  </si>
  <si>
    <t>25107239952293060</t>
  </si>
  <si>
    <t>25107240457783657</t>
  </si>
  <si>
    <t>25107239957449461</t>
  </si>
  <si>
    <t>25107242121657211</t>
  </si>
  <si>
    <t>25107239955487869</t>
  </si>
  <si>
    <t>25107242281612128</t>
  </si>
  <si>
    <t>25107239954448899</t>
  </si>
  <si>
    <t>25107242537625994</t>
  </si>
  <si>
    <t>25107239952646283</t>
  </si>
  <si>
    <t>25107242697417857</t>
  </si>
  <si>
    <t>25107239953471957</t>
  </si>
  <si>
    <t>25107242857449524</t>
  </si>
  <si>
    <t>25107244950043874</t>
  </si>
  <si>
    <t>25107245001373512</t>
  </si>
  <si>
    <t>25107244961599726</t>
  </si>
  <si>
    <t>25107245024423919</t>
  </si>
  <si>
    <t>25107244970095107</t>
  </si>
  <si>
    <t>25107245030778048</t>
  </si>
  <si>
    <t>25107244952396231</t>
  </si>
  <si>
    <t>25107245113325966</t>
  </si>
  <si>
    <t>25107244962109384</t>
  </si>
  <si>
    <t>25107245168252079</t>
  </si>
  <si>
    <t>25107244950467250</t>
  </si>
  <si>
    <t>25107245305328362</t>
  </si>
  <si>
    <t>25107244954808837</t>
  </si>
  <si>
    <t>25107245465367371</t>
  </si>
  <si>
    <t>25107164961463753</t>
  </si>
  <si>
    <t>25107244955407767</t>
  </si>
  <si>
    <t>25107247442123521</t>
  </si>
  <si>
    <t>25107244952646517</t>
  </si>
  <si>
    <t>25107247577200611</t>
  </si>
  <si>
    <t>25107244954565086</t>
  </si>
  <si>
    <t>25107247705117428</t>
  </si>
  <si>
    <t>25107244957555451</t>
  </si>
  <si>
    <t>25107248009212034</t>
  </si>
  <si>
    <t>25107244953457020</t>
  </si>
  <si>
    <t>25107248121129758</t>
  </si>
  <si>
    <t>25107249961594781</t>
  </si>
  <si>
    <t>25107250063573704</t>
  </si>
  <si>
    <t>25107249970078323</t>
  </si>
  <si>
    <t>25107250069861689</t>
  </si>
  <si>
    <t>25107249952650306</t>
  </si>
  <si>
    <t>25107250079120549</t>
  </si>
  <si>
    <t>25107249962114952</t>
  </si>
  <si>
    <t>25107250111418907</t>
  </si>
  <si>
    <t>25107249954444953</t>
  </si>
  <si>
    <t>25107250216988848</t>
  </si>
  <si>
    <t>25107249957567701</t>
  </si>
  <si>
    <t>25107250377151304</t>
  </si>
  <si>
    <t>25107249950072446</t>
  </si>
  <si>
    <t>25107250456959739</t>
  </si>
  <si>
    <t>25107249950469591</t>
  </si>
  <si>
    <t>25107250616847813</t>
  </si>
  <si>
    <t>25107249954796527</t>
  </si>
  <si>
    <t>25107250777038489</t>
  </si>
  <si>
    <t>25107159971908362</t>
  </si>
  <si>
    <t>25107249953461680</t>
  </si>
  <si>
    <t>25107252473024491</t>
  </si>
  <si>
    <t>25107249955406764</t>
  </si>
  <si>
    <t>25107252552863434</t>
  </si>
  <si>
    <t>25107249952394014</t>
  </si>
  <si>
    <t>25107252904831095</t>
  </si>
  <si>
    <t>25107254961575117</t>
  </si>
  <si>
    <t>25107255006978529</t>
  </si>
  <si>
    <t>25107254970108367</t>
  </si>
  <si>
    <t>25107255012957887</t>
  </si>
  <si>
    <t>25107254950029467</t>
  </si>
  <si>
    <t>25107255064740980</t>
  </si>
  <si>
    <t>25107254962110351</t>
  </si>
  <si>
    <t>25107255134778285</t>
  </si>
  <si>
    <t>25107254950474131</t>
  </si>
  <si>
    <t>25107255192499330</t>
  </si>
  <si>
    <t>25107254952660032</t>
  </si>
  <si>
    <t>25107255496860153</t>
  </si>
  <si>
    <t>25107254954456728</t>
  </si>
  <si>
    <t>25107255517576206</t>
  </si>
  <si>
    <t>25107254954791133</t>
  </si>
  <si>
    <t>25107255534103827</t>
  </si>
  <si>
    <t>25107254957560141</t>
  </si>
  <si>
    <t>25107255688576778</t>
  </si>
  <si>
    <t>25107254953473855</t>
  </si>
  <si>
    <t>25107257256592375</t>
  </si>
  <si>
    <t>25107254952420799</t>
  </si>
  <si>
    <t>25107257656604034</t>
  </si>
  <si>
    <t>25107254955419782</t>
  </si>
  <si>
    <t>25107257976512407</t>
  </si>
  <si>
    <t>25107259950059787</t>
  </si>
  <si>
    <t>25107259992382733</t>
  </si>
  <si>
    <t>25107259961662668</t>
  </si>
  <si>
    <t>25107260014646631</t>
  </si>
  <si>
    <t>25107259970062959</t>
  </si>
  <si>
    <t>25107260036929115</t>
  </si>
  <si>
    <t>25107259962111201</t>
  </si>
  <si>
    <t>25107260142657503</t>
  </si>
  <si>
    <t>25107259950470162</t>
  </si>
  <si>
    <t>25107260248287576</t>
  </si>
  <si>
    <t>25107169971903622</t>
  </si>
  <si>
    <t>25107259952390588</t>
  </si>
  <si>
    <t>25107260424346349</t>
  </si>
  <si>
    <t>25107259954711742</t>
  </si>
  <si>
    <t>25107260600358262</t>
  </si>
  <si>
    <t>25107259955411206</t>
  </si>
  <si>
    <t>25107262280233148</t>
  </si>
  <si>
    <t>25107259952665489</t>
  </si>
  <si>
    <t>25107262328124958</t>
  </si>
  <si>
    <t>25107259957577104</t>
  </si>
  <si>
    <t>25107262600194185</t>
  </si>
  <si>
    <t>25107259953467143</t>
  </si>
  <si>
    <t>25107262712227105</t>
  </si>
  <si>
    <t>25107259954568512</t>
  </si>
  <si>
    <t>25107263016085614</t>
  </si>
  <si>
    <t>25107179971967110</t>
  </si>
  <si>
    <t>25107264961592473</t>
  </si>
  <si>
    <t>25107265022435825</t>
  </si>
  <si>
    <t>25107264970085742</t>
  </si>
  <si>
    <t>25107265028311217</t>
  </si>
  <si>
    <t>25107264950044512</t>
  </si>
  <si>
    <t>25107265047893605</t>
  </si>
  <si>
    <t>25107264962113460</t>
  </si>
  <si>
    <t>25107265150432822</t>
  </si>
  <si>
    <t>25107264952392941</t>
  </si>
  <si>
    <t>25107265303912902</t>
  </si>
  <si>
    <t>25107264950487591</t>
  </si>
  <si>
    <t>25107265335910417</t>
  </si>
  <si>
    <t>25107264954454884</t>
  </si>
  <si>
    <t>25107265416022727</t>
  </si>
  <si>
    <t>25107264957466510</t>
  </si>
  <si>
    <t>25107265703935957</t>
  </si>
  <si>
    <t>25107264955413313</t>
  </si>
  <si>
    <t>25107267607713454</t>
  </si>
  <si>
    <t>25107264952568075</t>
  </si>
  <si>
    <t>25107267639617554</t>
  </si>
  <si>
    <t>25107264954803372</t>
  </si>
  <si>
    <t>25107267943722460</t>
  </si>
  <si>
    <t>25107269961671870</t>
  </si>
  <si>
    <t>25107270013996975</t>
  </si>
  <si>
    <t>25107269970083828</t>
  </si>
  <si>
    <t>25107270069152160</t>
  </si>
  <si>
    <t>25107269962122289</t>
  </si>
  <si>
    <t>25107270190111294</t>
  </si>
  <si>
    <t>25107269950463968</t>
  </si>
  <si>
    <t>25107270295636106</t>
  </si>
  <si>
    <t>25107269950055064</t>
  </si>
  <si>
    <t>25107270313991109</t>
  </si>
  <si>
    <t>25107269952393533</t>
  </si>
  <si>
    <t>25107270615722946</t>
  </si>
  <si>
    <t>25107269954698207</t>
  </si>
  <si>
    <t>25107270759522989</t>
  </si>
  <si>
    <t>25107179961466536</t>
  </si>
  <si>
    <t>25107194971966369</t>
  </si>
  <si>
    <t>25107204971979165</t>
  </si>
  <si>
    <t>25107269952654997</t>
  </si>
  <si>
    <t>25107272567521157</t>
  </si>
  <si>
    <t>25107269953477372</t>
  </si>
  <si>
    <t>25107272631348211</t>
  </si>
  <si>
    <t>25107269954567934</t>
  </si>
  <si>
    <t>25107272855359547</t>
  </si>
  <si>
    <t>25107184971968039</t>
  </si>
  <si>
    <t>25107269955405020</t>
  </si>
  <si>
    <t>25107273159507937</t>
  </si>
  <si>
    <t>25107199961432513</t>
  </si>
  <si>
    <t>25107269957573222</t>
  </si>
  <si>
    <t>25107273351391779</t>
  </si>
  <si>
    <t>25107204961361950</t>
  </si>
  <si>
    <t>25107274961584551</t>
  </si>
  <si>
    <t>25107275021932969</t>
  </si>
  <si>
    <t>25107274970064657</t>
  </si>
  <si>
    <t>25107275028879813</t>
  </si>
  <si>
    <t>25107274952392610</t>
  </si>
  <si>
    <t>25107275159224894</t>
  </si>
  <si>
    <t>25107274962108524</t>
  </si>
  <si>
    <t>25107275277769925</t>
  </si>
  <si>
    <t>25107274955454742</t>
  </si>
  <si>
    <t>25107275335164852</t>
  </si>
  <si>
    <t>25107274950472364</t>
  </si>
  <si>
    <t>25107275607341601</t>
  </si>
  <si>
    <t>25107274950128070</t>
  </si>
  <si>
    <t>25107275626354468</t>
  </si>
  <si>
    <t>25107274954804184</t>
  </si>
  <si>
    <t>25107275735189078</t>
  </si>
  <si>
    <t>25107274952658661</t>
  </si>
  <si>
    <t>25107277383131222</t>
  </si>
  <si>
    <t>25107274953466280</t>
  </si>
  <si>
    <t>25107277606959388</t>
  </si>
  <si>
    <t>25107184961456964</t>
  </si>
  <si>
    <t>25107214971883596</t>
  </si>
  <si>
    <t>25107274957542038</t>
  </si>
  <si>
    <t>25107278039145582</t>
  </si>
  <si>
    <t>25107274954485989</t>
  </si>
  <si>
    <t>25107278119123781</t>
  </si>
  <si>
    <t>25107279961580873</t>
  </si>
  <si>
    <t>25107280013654577</t>
  </si>
  <si>
    <t>25107199971972688</t>
  </si>
  <si>
    <t>25107279969997952</t>
  </si>
  <si>
    <t>25107280019842060</t>
  </si>
  <si>
    <t>25107279950468512</t>
  </si>
  <si>
    <t>25107280102807054</t>
  </si>
  <si>
    <t>25107279962110083</t>
  </si>
  <si>
    <t>25107280157567900</t>
  </si>
  <si>
    <t>25107279950059324</t>
  </si>
  <si>
    <t>25107280177727063</t>
  </si>
  <si>
    <t>25107279952290114</t>
  </si>
  <si>
    <t>25107280342784008</t>
  </si>
  <si>
    <t>25107189971978435</t>
  </si>
  <si>
    <t>25107189961458739</t>
  </si>
  <si>
    <t>25107279952643414</t>
  </si>
  <si>
    <t>25107282150804504</t>
  </si>
  <si>
    <t>25107279954445020</t>
  </si>
  <si>
    <t>25107282342719527</t>
  </si>
  <si>
    <t>25107279953474689</t>
  </si>
  <si>
    <t>25107282454874941</t>
  </si>
  <si>
    <t>25107279957557661</t>
  </si>
  <si>
    <t>25107282550745367</t>
  </si>
  <si>
    <t>25107279955432626</t>
  </si>
  <si>
    <t>25107282886807381</t>
  </si>
  <si>
    <t>25107284970096455</t>
  </si>
  <si>
    <t>25107285059906206</t>
  </si>
  <si>
    <t>25107284950474039</t>
  </si>
  <si>
    <t>25107285078419540</t>
  </si>
  <si>
    <t>25107284961586185</t>
  </si>
  <si>
    <t>25107285095592586</t>
  </si>
  <si>
    <t>25107194961438215</t>
  </si>
  <si>
    <t>25107284962110182</t>
  </si>
  <si>
    <t>25107285197085345</t>
  </si>
  <si>
    <t>25107284950081009</t>
  </si>
  <si>
    <t>25107285222430773</t>
  </si>
  <si>
    <t>25107284952417083</t>
  </si>
  <si>
    <t>25107285494658734</t>
  </si>
  <si>
    <t>25107214961461112</t>
  </si>
  <si>
    <t>25107284957570014</t>
  </si>
  <si>
    <t>25107287126429312</t>
  </si>
  <si>
    <t>25107284952644137</t>
  </si>
  <si>
    <t>25107287542550983</t>
  </si>
  <si>
    <t>25107284954796023</t>
  </si>
  <si>
    <t>25107287670291153</t>
  </si>
  <si>
    <t>25107284953457476</t>
  </si>
  <si>
    <t>25107287734361912</t>
  </si>
  <si>
    <t>25107209961446613</t>
  </si>
  <si>
    <t>25107284955409885</t>
  </si>
  <si>
    <t>25107287830281643</t>
  </si>
  <si>
    <t>25107284954444710</t>
  </si>
  <si>
    <t>25107288006306463</t>
  </si>
  <si>
    <t>25107289950053470</t>
  </si>
  <si>
    <t>25107289990266689</t>
  </si>
  <si>
    <t>25107289970081780</t>
  </si>
  <si>
    <t>25107290052644576</t>
  </si>
  <si>
    <t>25107289950484250</t>
  </si>
  <si>
    <t>25107290054030726</t>
  </si>
  <si>
    <t>25107289961591249</t>
  </si>
  <si>
    <t>25107290087461433</t>
  </si>
  <si>
    <t>25107289952391078</t>
  </si>
  <si>
    <t>25107290166145201</t>
  </si>
  <si>
    <t>25107289962111263</t>
  </si>
  <si>
    <t>25107290204948219</t>
  </si>
  <si>
    <t>25107289954798396</t>
  </si>
  <si>
    <t>25107290406072044</t>
  </si>
  <si>
    <t>25107289957585983</t>
  </si>
  <si>
    <t>25107292214094573</t>
  </si>
  <si>
    <t>25107289952654597</t>
  </si>
  <si>
    <t>25107292310036056</t>
  </si>
  <si>
    <t>25107289953466889</t>
  </si>
  <si>
    <t>25107292677769009</t>
  </si>
  <si>
    <t>25107289954457137</t>
  </si>
  <si>
    <t>25107292853822082</t>
  </si>
  <si>
    <t>25107289955412355</t>
  </si>
  <si>
    <t>25107293061944600</t>
  </si>
  <si>
    <t>25107294961605446</t>
  </si>
  <si>
    <t>25107295036750905</t>
  </si>
  <si>
    <t>25107294970087946</t>
  </si>
  <si>
    <t>25107295044183966</t>
  </si>
  <si>
    <t>25107294950471504</t>
  </si>
  <si>
    <t>25107295125693530</t>
  </si>
  <si>
    <t>25107294962099340</t>
  </si>
  <si>
    <t>25107295228383941</t>
  </si>
  <si>
    <t>25107209971950936</t>
  </si>
  <si>
    <t>25107294954809629</t>
  </si>
  <si>
    <t>25107295446918611</t>
  </si>
  <si>
    <t>25107294950048887</t>
  </si>
  <si>
    <t>25107295605730100</t>
  </si>
  <si>
    <t>25107294953461168</t>
  </si>
  <si>
    <t>25107297109772230</t>
  </si>
  <si>
    <t>25107294952415573</t>
  </si>
  <si>
    <t>25107297221761051</t>
  </si>
  <si>
    <t>25107294955405446</t>
  </si>
  <si>
    <t>25107297509724354</t>
  </si>
  <si>
    <t>25107294957565365</t>
  </si>
  <si>
    <t>25107297861591564</t>
  </si>
  <si>
    <t>25107294954592321</t>
  </si>
  <si>
    <t>25107298037676498</t>
  </si>
  <si>
    <t>25107294952644590</t>
  </si>
  <si>
    <t>25107298069467279</t>
  </si>
  <si>
    <t>25107299961706050</t>
  </si>
  <si>
    <t>25107300012176066</t>
  </si>
  <si>
    <t>25107299970122856</t>
  </si>
  <si>
    <t>25107300079003074</t>
  </si>
  <si>
    <t>25107299962119446</t>
  </si>
  <si>
    <t>25107300124056857</t>
  </si>
  <si>
    <t>25107299950053122</t>
  </si>
  <si>
    <t>25107300501576470</t>
  </si>
  <si>
    <t>25107299950471897</t>
  </si>
  <si>
    <t>25107300597428274</t>
  </si>
  <si>
    <t>25107299954816924</t>
  </si>
  <si>
    <t>25107300789386545</t>
  </si>
  <si>
    <t>25107219971904519</t>
  </si>
  <si>
    <t>25107224961457940</t>
  </si>
  <si>
    <t>25107299954514865</t>
  </si>
  <si>
    <t>25107302309316846</t>
  </si>
  <si>
    <t>25107299953464022</t>
  </si>
  <si>
    <t>25107302437353558</t>
  </si>
  <si>
    <t>25107299957474427</t>
  </si>
  <si>
    <t>25107302677222778</t>
  </si>
  <si>
    <t>25107299952659962</t>
  </si>
  <si>
    <t>25107302773317577</t>
  </si>
  <si>
    <t>25107299955490092</t>
  </si>
  <si>
    <t>25107302901319126</t>
  </si>
  <si>
    <t>25107299952403308</t>
  </si>
  <si>
    <t>25107303221284415</t>
  </si>
  <si>
    <t>25107234961464896</t>
  </si>
  <si>
    <t>25107304970082253</t>
  </si>
  <si>
    <t>25107305010230700</t>
  </si>
  <si>
    <t>25107304961582845</t>
  </si>
  <si>
    <t>25107305019960952</t>
  </si>
  <si>
    <t>25107304950071529</t>
  </si>
  <si>
    <t>25107305045203118</t>
  </si>
  <si>
    <t>25107304962114198</t>
  </si>
  <si>
    <t>25107305131943867</t>
  </si>
  <si>
    <t>25107304952410485</t>
  </si>
  <si>
    <t>25107305156993434</t>
  </si>
  <si>
    <t>25107304950479307</t>
  </si>
  <si>
    <t>25107305349046743</t>
  </si>
  <si>
    <t>25107304954814651</t>
  </si>
  <si>
    <t>25107305733161352</t>
  </si>
  <si>
    <t>25107304957574713</t>
  </si>
  <si>
    <t>25107307188991280</t>
  </si>
  <si>
    <t>25107304952644509</t>
  </si>
  <si>
    <t>25107307300914299</t>
  </si>
  <si>
    <t>25107304953467354</t>
  </si>
  <si>
    <t>25107307364909898</t>
  </si>
  <si>
    <t>25107304954573095</t>
  </si>
  <si>
    <t>25107307557066469</t>
  </si>
  <si>
    <t>25107304955418488</t>
  </si>
  <si>
    <t>25107307733086306</t>
  </si>
  <si>
    <t>25107309961671372</t>
  </si>
  <si>
    <t>25107310059708842</t>
  </si>
  <si>
    <t>25107309970088820</t>
  </si>
  <si>
    <t>25107310066036432</t>
  </si>
  <si>
    <t>25107229971977993</t>
  </si>
  <si>
    <t>25107309962107669</t>
  </si>
  <si>
    <t>25107310171594603</t>
  </si>
  <si>
    <t>25107309950473534</t>
  </si>
  <si>
    <t>25107310196732994</t>
  </si>
  <si>
    <t>25107309950044680</t>
  </si>
  <si>
    <t>25107310228634972</t>
  </si>
  <si>
    <t>25107309953465175</t>
  </si>
  <si>
    <t>25107310388761907</t>
  </si>
  <si>
    <t>25107219961444573</t>
  </si>
  <si>
    <t>25107309957564364</t>
  </si>
  <si>
    <t>25107312068693305</t>
  </si>
  <si>
    <t>25107309954783025</t>
  </si>
  <si>
    <t>25107312772675185</t>
  </si>
  <si>
    <t>25107309955418367</t>
  </si>
  <si>
    <t>25107312893889028</t>
  </si>
  <si>
    <t>25107309952645722</t>
  </si>
  <si>
    <t>25107312964490068</t>
  </si>
  <si>
    <t>25107309952394370</t>
  </si>
  <si>
    <t>25107313220638375</t>
  </si>
  <si>
    <t>25107309954452587</t>
  </si>
  <si>
    <t>25107313412553439</t>
  </si>
  <si>
    <t>25107234971983472</t>
  </si>
  <si>
    <t>25107314950082949</t>
  </si>
  <si>
    <t>25107314996442148</t>
  </si>
  <si>
    <t>25107314961688929</t>
  </si>
  <si>
    <t>25107315018997134</t>
  </si>
  <si>
    <t>25107314969965028</t>
  </si>
  <si>
    <t>25107315025088289</t>
  </si>
  <si>
    <t>25107224971979716</t>
  </si>
  <si>
    <t>25107314952409067</t>
  </si>
  <si>
    <t>25107315140370770</t>
  </si>
  <si>
    <t>25107314962077568</t>
  </si>
  <si>
    <t>25107315150871210</t>
  </si>
  <si>
    <t>25107314950471901</t>
  </si>
  <si>
    <t>25107315396533246</t>
  </si>
  <si>
    <t>25107314954812588</t>
  </si>
  <si>
    <t>25107315716609852</t>
  </si>
  <si>
    <t>25107239971980216</t>
  </si>
  <si>
    <t>25107254961443726</t>
  </si>
  <si>
    <t>25107314952641442</t>
  </si>
  <si>
    <t>25107317396444891</t>
  </si>
  <si>
    <t>25107314953466554</t>
  </si>
  <si>
    <t>25107317588385105</t>
  </si>
  <si>
    <t>25107314954490238</t>
  </si>
  <si>
    <t>25107317716198686</t>
  </si>
  <si>
    <t>25107314955462191</t>
  </si>
  <si>
    <t>25107318020295880</t>
  </si>
  <si>
    <t>25107314957471469</t>
  </si>
  <si>
    <t>25107318372241543</t>
  </si>
  <si>
    <t>25107249961466806</t>
  </si>
  <si>
    <t>25107244972013869</t>
  </si>
  <si>
    <t>25107319950054504</t>
  </si>
  <si>
    <t>25107319988537016</t>
  </si>
  <si>
    <t>25107319961688591</t>
  </si>
  <si>
    <t>25107320026942409</t>
  </si>
  <si>
    <t>25107319970056624</t>
  </si>
  <si>
    <t>25107320032293267</t>
  </si>
  <si>
    <t>25107319952391449</t>
  </si>
  <si>
    <t>25107320052072776</t>
  </si>
  <si>
    <t>25107319962107107</t>
  </si>
  <si>
    <t>25107320123013493</t>
  </si>
  <si>
    <t>25107319950469535</t>
  </si>
  <si>
    <t>25107320276125468</t>
  </si>
  <si>
    <t>25107319954807681</t>
  </si>
  <si>
    <t>25107320484064700</t>
  </si>
  <si>
    <t>25107239961451401</t>
  </si>
  <si>
    <t>25107229961465280</t>
  </si>
  <si>
    <t>25107319957555637</t>
  </si>
  <si>
    <t>25107322371924602</t>
  </si>
  <si>
    <t>25107319954465750</t>
  </si>
  <si>
    <t>25107322435830781</t>
  </si>
  <si>
    <t>25107319952652703</t>
  </si>
  <si>
    <t>25107322691930404</t>
  </si>
  <si>
    <t>25107319953500264</t>
  </si>
  <si>
    <t>25107322787913089</t>
  </si>
  <si>
    <t>25107319955456164</t>
  </si>
  <si>
    <t>25107323043910623</t>
  </si>
  <si>
    <t>25107324961678707</t>
  </si>
  <si>
    <t>25107325034828935</t>
  </si>
  <si>
    <t>25107324970224607</t>
  </si>
  <si>
    <t>25107325040974098</t>
  </si>
  <si>
    <t>25107324962101355</t>
  </si>
  <si>
    <t>25107325130837244</t>
  </si>
  <si>
    <t>25107324950491520</t>
  </si>
  <si>
    <t>25107325145980252</t>
  </si>
  <si>
    <t>25107324950015764</t>
  </si>
  <si>
    <t>25107325171640920</t>
  </si>
  <si>
    <t>25107324952441585</t>
  </si>
  <si>
    <t>25107325251750613</t>
  </si>
  <si>
    <t>25107324953472435</t>
  </si>
  <si>
    <t>25107325363751007</t>
  </si>
  <si>
    <t>25107244961474508</t>
  </si>
  <si>
    <t>25107324952555008</t>
  </si>
  <si>
    <t>25107327139667305</t>
  </si>
  <si>
    <t>25107324954453604</t>
  </si>
  <si>
    <t>25107327299526440</t>
  </si>
  <si>
    <t>25107324957419770</t>
  </si>
  <si>
    <t>25107327443747414</t>
  </si>
  <si>
    <t>25107324955403819</t>
  </si>
  <si>
    <t>25107327827678387</t>
  </si>
  <si>
    <t>25107324954792054</t>
  </si>
  <si>
    <t>25107327875473642</t>
  </si>
  <si>
    <t>25107329950032915</t>
  </si>
  <si>
    <t>25107329987544591</t>
  </si>
  <si>
    <t>25107329961596500</t>
  </si>
  <si>
    <t>25107330010262370</t>
  </si>
  <si>
    <t>25107329970090515</t>
  </si>
  <si>
    <t>25107330016322101</t>
  </si>
  <si>
    <t>25107329962116990</t>
  </si>
  <si>
    <t>25107330106341340</t>
  </si>
  <si>
    <t>25107329950466011</t>
  </si>
  <si>
    <t>25107330211304582</t>
  </si>
  <si>
    <t>25107329954812020</t>
  </si>
  <si>
    <t>25107330339325890</t>
  </si>
  <si>
    <t>25107329952399942</t>
  </si>
  <si>
    <t>25107330467308101</t>
  </si>
  <si>
    <t>25107329953477587</t>
  </si>
  <si>
    <t>25107332179282955</t>
  </si>
  <si>
    <t>25107329957462002</t>
  </si>
  <si>
    <t>25107332483245575</t>
  </si>
  <si>
    <t>25107329952656652</t>
  </si>
  <si>
    <t>25107332691205407</t>
  </si>
  <si>
    <t>25107329954458550</t>
  </si>
  <si>
    <t>25107332782113224</t>
  </si>
  <si>
    <t>25107264971978601</t>
  </si>
  <si>
    <t>25107329955411782</t>
  </si>
  <si>
    <t>25107332883213890</t>
  </si>
  <si>
    <t>25107334950028924</t>
  </si>
  <si>
    <t>25107334995395817</t>
  </si>
  <si>
    <t>25107334970084332</t>
  </si>
  <si>
    <t>25107335057613550</t>
  </si>
  <si>
    <t>25107334952415832</t>
  </si>
  <si>
    <t>25107335090914146</t>
  </si>
  <si>
    <t>25107334961591748</t>
  </si>
  <si>
    <t>25107335105388469</t>
  </si>
  <si>
    <t>25107334962130563</t>
  </si>
  <si>
    <t>25107335177738623</t>
  </si>
  <si>
    <t>25107334950467744</t>
  </si>
  <si>
    <t>25107335202967238</t>
  </si>
  <si>
    <t>25107334954804380</t>
  </si>
  <si>
    <t>25107335442975277</t>
  </si>
  <si>
    <t>25107334955417472</t>
  </si>
  <si>
    <t>25107337410983816</t>
  </si>
  <si>
    <t>25107334952657726</t>
  </si>
  <si>
    <t>25107337539011845</t>
  </si>
  <si>
    <t>25107334957562960</t>
  </si>
  <si>
    <t>25107337618900827</t>
  </si>
  <si>
    <t>25107334953470168</t>
  </si>
  <si>
    <t>25107337650803925</t>
  </si>
  <si>
    <t>25107274961458213</t>
  </si>
  <si>
    <t>25107334954453406</t>
  </si>
  <si>
    <t>25107338002799507</t>
  </si>
  <si>
    <t>25107249971984334</t>
  </si>
  <si>
    <t>25107339970079718</t>
  </si>
  <si>
    <t>25107340018889545</t>
  </si>
  <si>
    <t>25107339961686687</t>
  </si>
  <si>
    <t>25107340051095919</t>
  </si>
  <si>
    <t>25107339950469882</t>
  </si>
  <si>
    <t>25107340098399585</t>
  </si>
  <si>
    <t>25107339950041625</t>
  </si>
  <si>
    <t>25107340194568894</t>
  </si>
  <si>
    <t>25107339962108795</t>
  </si>
  <si>
    <t>25107340206369705</t>
  </si>
  <si>
    <t>25107339953470280</t>
  </si>
  <si>
    <t>25107340258220708</t>
  </si>
  <si>
    <t>25107254971901849</t>
  </si>
  <si>
    <t>25107339954459099</t>
  </si>
  <si>
    <t>25107342242398032</t>
  </si>
  <si>
    <t>25107339952649224</t>
  </si>
  <si>
    <t>25107342306456229</t>
  </si>
  <si>
    <t>25107339954795724</t>
  </si>
  <si>
    <t>25107342530437084</t>
  </si>
  <si>
    <t>25107339955402399</t>
  </si>
  <si>
    <t>25107342674356431</t>
  </si>
  <si>
    <t>25107339957552294</t>
  </si>
  <si>
    <t>25107342930152373</t>
  </si>
  <si>
    <t>25107339952386104</t>
  </si>
  <si>
    <t>25107343090319980</t>
  </si>
  <si>
    <t>25107269961450677</t>
  </si>
  <si>
    <t>25107344950071590</t>
  </si>
  <si>
    <t>25107344994436358</t>
  </si>
  <si>
    <t>25107344961693414</t>
  </si>
  <si>
    <t>25107345049485056</t>
  </si>
  <si>
    <t>25107344970068384</t>
  </si>
  <si>
    <t>25107345055931455</t>
  </si>
  <si>
    <t>25107344962117115</t>
  </si>
  <si>
    <t>25107345145525950</t>
  </si>
  <si>
    <t>25107344952409015</t>
  </si>
  <si>
    <t>25107345164346712</t>
  </si>
  <si>
    <t>25107344950465582</t>
  </si>
  <si>
    <t>25107345218356672</t>
  </si>
  <si>
    <t>25107344954811560</t>
  </si>
  <si>
    <t>25107345394288927</t>
  </si>
  <si>
    <t>25107259961437532</t>
  </si>
  <si>
    <t>25107344954558708</t>
  </si>
  <si>
    <t>25107347234320016</t>
  </si>
  <si>
    <t>25107344952647341</t>
  </si>
  <si>
    <t>25107347314130150</t>
  </si>
  <si>
    <t>25107344955415633</t>
  </si>
  <si>
    <t>25107347554301439</t>
  </si>
  <si>
    <t>25107344953460727</t>
  </si>
  <si>
    <t>25107347666140039</t>
  </si>
  <si>
    <t>25107344957558934</t>
  </si>
  <si>
    <t>25107347794150100</t>
  </si>
  <si>
    <t>25107279961454377</t>
  </si>
  <si>
    <t>25107349970072677</t>
  </si>
  <si>
    <t>25107350015702639</t>
  </si>
  <si>
    <t>25107349950458760</t>
  </si>
  <si>
    <t>25107350033992508</t>
  </si>
  <si>
    <t>25107349962122623</t>
  </si>
  <si>
    <t>25107350088911143</t>
  </si>
  <si>
    <t>25107279971975662</t>
  </si>
  <si>
    <t>25107349952387448</t>
  </si>
  <si>
    <t>25107350194115871</t>
  </si>
  <si>
    <t>25107349961695592</t>
  </si>
  <si>
    <t>25107350216914423</t>
  </si>
  <si>
    <t>25107349950027111</t>
  </si>
  <si>
    <t>25107350306060352</t>
  </si>
  <si>
    <t>25107274971984581</t>
  </si>
  <si>
    <t>25107259971897844</t>
  </si>
  <si>
    <t>25107349957441345</t>
  </si>
  <si>
    <t>25107352113919174</t>
  </si>
  <si>
    <t>25107349953469416</t>
  </si>
  <si>
    <t>25107352193803018</t>
  </si>
  <si>
    <t>25107349955490571</t>
  </si>
  <si>
    <t>25107352401803084</t>
  </si>
  <si>
    <t>25107349954578246</t>
  </si>
  <si>
    <t>25107352497683869</t>
  </si>
  <si>
    <t>25107349952655365</t>
  </si>
  <si>
    <t>25107352653973728</t>
  </si>
  <si>
    <t>25107349954827579</t>
  </si>
  <si>
    <t>25107352929876039</t>
  </si>
  <si>
    <t>25107264961464238</t>
  </si>
  <si>
    <t>25107354950080514</t>
  </si>
  <si>
    <t>25107354999612174</t>
  </si>
  <si>
    <t>25107354961596250</t>
  </si>
  <si>
    <t>25107355016613546</t>
  </si>
  <si>
    <t>25107354970077347</t>
  </si>
  <si>
    <t>25107355065748002</t>
  </si>
  <si>
    <t>25107354950471840</t>
  </si>
  <si>
    <t>25107355105564868</t>
  </si>
  <si>
    <t>25107354962105512</t>
  </si>
  <si>
    <t>25107355128742111</t>
  </si>
  <si>
    <t>25107354952390821</t>
  </si>
  <si>
    <t>25107355297546322</t>
  </si>
  <si>
    <t>25107354954804222</t>
  </si>
  <si>
    <t>25107355489543245</t>
  </si>
  <si>
    <t>25107269971998801</t>
  </si>
  <si>
    <t>25107354953463783</t>
  </si>
  <si>
    <t>25107357025469454</t>
  </si>
  <si>
    <t>25107354955418558</t>
  </si>
  <si>
    <t>25107357293910411</t>
  </si>
  <si>
    <t>25107354954568138</t>
  </si>
  <si>
    <t>25107357457421971</t>
  </si>
  <si>
    <t>25107354957548688</t>
  </si>
  <si>
    <t>25107357921561071</t>
  </si>
  <si>
    <t>25107354952653808</t>
  </si>
  <si>
    <t>25107358081520203</t>
  </si>
  <si>
    <t>25107359950468470</t>
  </si>
  <si>
    <t>25107360017260668</t>
  </si>
  <si>
    <t>25107359961576628</t>
  </si>
  <si>
    <t>25107360040429035</t>
  </si>
  <si>
    <t>25107359970089890</t>
  </si>
  <si>
    <t>25107360046554582</t>
  </si>
  <si>
    <t>25107359962103697</t>
  </si>
  <si>
    <t>25107360136668816</t>
  </si>
  <si>
    <t>25107359950049265</t>
  </si>
  <si>
    <t>25107360155162775</t>
  </si>
  <si>
    <t>25107359952407861</t>
  </si>
  <si>
    <t>25107360337202088</t>
  </si>
  <si>
    <t>25107359952639454</t>
  </si>
  <si>
    <t>25107362161180800</t>
  </si>
  <si>
    <t>25107359957562752</t>
  </si>
  <si>
    <t>25107362497156659</t>
  </si>
  <si>
    <t>25107359954443043</t>
  </si>
  <si>
    <t>25107362753254215</t>
  </si>
  <si>
    <t>25107359954793240</t>
  </si>
  <si>
    <t>25107362881185549</t>
  </si>
  <si>
    <t>25107359953463586</t>
  </si>
  <si>
    <t>25107362945062883</t>
  </si>
  <si>
    <t>25107359955407893</t>
  </si>
  <si>
    <t>25107363073141599</t>
  </si>
  <si>
    <t>25107294971996792</t>
  </si>
  <si>
    <t>25107364950080820</t>
  </si>
  <si>
    <t>25107365041109366</t>
  </si>
  <si>
    <t>25107364970095115</t>
  </si>
  <si>
    <t>25107365071375651</t>
  </si>
  <si>
    <t>25107364953470502</t>
  </si>
  <si>
    <t>25107365104913845</t>
  </si>
  <si>
    <t>25107364961589208</t>
  </si>
  <si>
    <t>25107365118785737</t>
  </si>
  <si>
    <t>25107364962114421</t>
  </si>
  <si>
    <t>25107365187564203</t>
  </si>
  <si>
    <t>25107364950475093</t>
  </si>
  <si>
    <t>25107365248905767</t>
  </si>
  <si>
    <t>25107364954794416</t>
  </si>
  <si>
    <t>25107365456913613</t>
  </si>
  <si>
    <t>25107364952295604</t>
  </si>
  <si>
    <t>25107367056909631</t>
  </si>
  <si>
    <t>25107364954481785</t>
  </si>
  <si>
    <t>25107367248757439</t>
  </si>
  <si>
    <t>25107364955426893</t>
  </si>
  <si>
    <t>25107367312745486</t>
  </si>
  <si>
    <t>25107364952658691</t>
  </si>
  <si>
    <t>25107367776691380</t>
  </si>
  <si>
    <t>25107369961583349</t>
  </si>
  <si>
    <t>25107370007774048</t>
  </si>
  <si>
    <t>25107369970094047</t>
  </si>
  <si>
    <t>25107370012934429</t>
  </si>
  <si>
    <t>25107369950466937</t>
  </si>
  <si>
    <t>25107370096611749</t>
  </si>
  <si>
    <t>25107369962124293</t>
  </si>
  <si>
    <t>25107370151738549</t>
  </si>
  <si>
    <t>25107369950109365</t>
  </si>
  <si>
    <t>25107370166382383</t>
  </si>
  <si>
    <t>25107369952397473</t>
  </si>
  <si>
    <t>25107370368641861</t>
  </si>
  <si>
    <t>25107284971888264</t>
  </si>
  <si>
    <t>25107294961467087</t>
  </si>
  <si>
    <t>25107369953483280</t>
  </si>
  <si>
    <t>25107372256472425</t>
  </si>
  <si>
    <t>25107369952666765</t>
  </si>
  <si>
    <t>25107372672469988</t>
  </si>
  <si>
    <t>25107369955412480</t>
  </si>
  <si>
    <t>25107373001843795</t>
  </si>
  <si>
    <t>25107369957597234</t>
  </si>
  <si>
    <t>25107373264399732</t>
  </si>
  <si>
    <t>25107369954464603</t>
  </si>
  <si>
    <t>25107373280161690</t>
  </si>
  <si>
    <t>25107369954902038</t>
  </si>
  <si>
    <t>25107373600666721</t>
  </si>
  <si>
    <t>25107374961686944</t>
  </si>
  <si>
    <t>25107375063668116</t>
  </si>
  <si>
    <t>25107374970064574</t>
  </si>
  <si>
    <t>25107375069098692</t>
  </si>
  <si>
    <t>25107374952390283</t>
  </si>
  <si>
    <t>25107375104308535</t>
  </si>
  <si>
    <t>25107374950019754</t>
  </si>
  <si>
    <t>25107375168146977</t>
  </si>
  <si>
    <t>25107374962117970</t>
  </si>
  <si>
    <t>25107375207365381</t>
  </si>
  <si>
    <t>25107374950460739</t>
  </si>
  <si>
    <t>25107375280351813</t>
  </si>
  <si>
    <t>25107309961449736</t>
  </si>
  <si>
    <t>25107284961459328</t>
  </si>
  <si>
    <t>25107304961457189</t>
  </si>
  <si>
    <t>25107289961464663</t>
  </si>
  <si>
    <t>25107374957556938</t>
  </si>
  <si>
    <t>25107377184092333</t>
  </si>
  <si>
    <t>25107374955413166</t>
  </si>
  <si>
    <t>25107377327846441</t>
  </si>
  <si>
    <t>25107374954806722</t>
  </si>
  <si>
    <t>25107377648155904</t>
  </si>
  <si>
    <t>25107374952669353</t>
  </si>
  <si>
    <t>25107377744051877</t>
  </si>
  <si>
    <t>25107374953502640</t>
  </si>
  <si>
    <t>25107377808018773</t>
  </si>
  <si>
    <t>25107374954455737</t>
  </si>
  <si>
    <t>25107377952017330</t>
  </si>
  <si>
    <t>25107289971993629</t>
  </si>
  <si>
    <t>25107299971990326</t>
  </si>
  <si>
    <t>25107379961583445</t>
  </si>
  <si>
    <t>25107380023674573</t>
  </si>
  <si>
    <t>25107379970069290</t>
  </si>
  <si>
    <t>25107380028902618</t>
  </si>
  <si>
    <t>25107379950063832</t>
  </si>
  <si>
    <t>25107380080046308</t>
  </si>
  <si>
    <t>25107379962108976</t>
  </si>
  <si>
    <t>25107380167055506</t>
  </si>
  <si>
    <t>25107379954453001</t>
  </si>
  <si>
    <t>25107380239890829</t>
  </si>
  <si>
    <t>25107379957567090</t>
  </si>
  <si>
    <t>25107380415840264</t>
  </si>
  <si>
    <t>25107379954799930</t>
  </si>
  <si>
    <t>25107380623986562</t>
  </si>
  <si>
    <t>25107379950476977</t>
  </si>
  <si>
    <t>25107380687881120</t>
  </si>
  <si>
    <t>25107379953495679</t>
  </si>
  <si>
    <t>25107381999876072</t>
  </si>
  <si>
    <t>25107299961430179</t>
  </si>
  <si>
    <t>25107379952650910</t>
  </si>
  <si>
    <t>25107382431845370</t>
  </si>
  <si>
    <t>25107379952335084</t>
  </si>
  <si>
    <t>25107382735862802</t>
  </si>
  <si>
    <t>25107379955417284</t>
  </si>
  <si>
    <t>25107382927701479</t>
  </si>
  <si>
    <t>25107384961685030</t>
  </si>
  <si>
    <t>25107385014820344</t>
  </si>
  <si>
    <t>25107384970059737</t>
  </si>
  <si>
    <t>25107385053408178</t>
  </si>
  <si>
    <t>25107384962120018</t>
  </si>
  <si>
    <t>25107385110859729</t>
  </si>
  <si>
    <t>25107384950461618</t>
  </si>
  <si>
    <t>25107385199494329</t>
  </si>
  <si>
    <t>25107384950028294</t>
  </si>
  <si>
    <t>25107385247475745</t>
  </si>
  <si>
    <t>25107384954835669</t>
  </si>
  <si>
    <t>25107385375469292</t>
  </si>
  <si>
    <t>25107384952640742</t>
  </si>
  <si>
    <t>25107386991829077</t>
  </si>
  <si>
    <t>25107384957556174</t>
  </si>
  <si>
    <t>25107387247520088</t>
  </si>
  <si>
    <t>25107384954564626</t>
  </si>
  <si>
    <t>25107387375327036</t>
  </si>
  <si>
    <t>25107384952393132</t>
  </si>
  <si>
    <t>25107387599384769</t>
  </si>
  <si>
    <t>25107384953466235</t>
  </si>
  <si>
    <t>25107387775429287</t>
  </si>
  <si>
    <t>25107389950034403</t>
  </si>
  <si>
    <t>25107389983423365</t>
  </si>
  <si>
    <t>25107389961695166</t>
  </si>
  <si>
    <t>25107390022720674</t>
  </si>
  <si>
    <t>25107389970068995</t>
  </si>
  <si>
    <t>25107390029446378</t>
  </si>
  <si>
    <t>25107389950458789</t>
  </si>
  <si>
    <t>25107390111289512</t>
  </si>
  <si>
    <t>25107389962122278</t>
  </si>
  <si>
    <t>25107390230682866</t>
  </si>
  <si>
    <t>25107389954796103</t>
  </si>
  <si>
    <t>25107390249595933</t>
  </si>
  <si>
    <t>25107389952318902</t>
  </si>
  <si>
    <t>25107390287389258</t>
  </si>
  <si>
    <t>25107309971999864</t>
  </si>
  <si>
    <t>25107319961438830</t>
  </si>
  <si>
    <t>25107329971982457</t>
  </si>
  <si>
    <t>25107389954451464</t>
  </si>
  <si>
    <t>25107392767126553</t>
  </si>
  <si>
    <t>25107389953460960</t>
  </si>
  <si>
    <t>25107392831341915</t>
  </si>
  <si>
    <t>25107389952640643</t>
  </si>
  <si>
    <t>25107392879033899</t>
  </si>
  <si>
    <t>25107389957438258</t>
  </si>
  <si>
    <t>25107393007126848</t>
  </si>
  <si>
    <t>25107324961353008</t>
  </si>
  <si>
    <t>25107304971983915</t>
  </si>
  <si>
    <t>25107394950046340</t>
  </si>
  <si>
    <t>25107395007044330</t>
  </si>
  <si>
    <t>25107394970088704</t>
  </si>
  <si>
    <t>25107395037230587</t>
  </si>
  <si>
    <t>25107394961593676</t>
  </si>
  <si>
    <t>25107395075636622</t>
  </si>
  <si>
    <t>25107394952321728</t>
  </si>
  <si>
    <t>25107395134887994</t>
  </si>
  <si>
    <t>25107394962131781</t>
  </si>
  <si>
    <t>25107395174250237</t>
  </si>
  <si>
    <t>25107394950483433</t>
  </si>
  <si>
    <t>25107395358899452</t>
  </si>
  <si>
    <t>25107394954802130</t>
  </si>
  <si>
    <t>25107395550863111</t>
  </si>
  <si>
    <t>25107394953498549</t>
  </si>
  <si>
    <t>25107397150784369</t>
  </si>
  <si>
    <t>25107394955514274</t>
  </si>
  <si>
    <t>25107397422637735</t>
  </si>
  <si>
    <t>25107394952654375</t>
  </si>
  <si>
    <t>25107397902712271</t>
  </si>
  <si>
    <t>25107394957439833</t>
  </si>
  <si>
    <t>25107398030726398</t>
  </si>
  <si>
    <t>25107394954474884</t>
  </si>
  <si>
    <t>25107398254657981</t>
  </si>
  <si>
    <t>25107399950051228</t>
  </si>
  <si>
    <t>25107399998543851</t>
  </si>
  <si>
    <t>25107399961591994</t>
  </si>
  <si>
    <t>25107400038115703</t>
  </si>
  <si>
    <t>25107399969973028</t>
  </si>
  <si>
    <t>25107400044351744</t>
  </si>
  <si>
    <t>25107399952392673</t>
  </si>
  <si>
    <t>25107400062406704</t>
  </si>
  <si>
    <t>25107399962112511</t>
  </si>
  <si>
    <t>25107400166129886</t>
  </si>
  <si>
    <t>25107314971928096</t>
  </si>
  <si>
    <t>25107399950474485</t>
  </si>
  <si>
    <t>25107400254552745</t>
  </si>
  <si>
    <t>25107399954809966</t>
  </si>
  <si>
    <t>25107400510384919</t>
  </si>
  <si>
    <t>25107314961443759</t>
  </si>
  <si>
    <t>25107399953460865</t>
  </si>
  <si>
    <t>25107402126372090</t>
  </si>
  <si>
    <t>25107399954560466</t>
  </si>
  <si>
    <t>25107402254322776</t>
  </si>
  <si>
    <t>25107399957551432</t>
  </si>
  <si>
    <t>25107402590342007</t>
  </si>
  <si>
    <t>25107399955406113</t>
  </si>
  <si>
    <t>25107402862431418</t>
  </si>
  <si>
    <t>25107399952646684</t>
  </si>
  <si>
    <t>25107402926270226</t>
  </si>
  <si>
    <t>25107404961614865</t>
  </si>
  <si>
    <t>25107405013875017</t>
  </si>
  <si>
    <t>25107404970093144</t>
  </si>
  <si>
    <t>25107405021019986</t>
  </si>
  <si>
    <t>25107404950463508</t>
  </si>
  <si>
    <t>25107405133978546</t>
  </si>
  <si>
    <t>25107404962109904</t>
  </si>
  <si>
    <t>25107405157924474</t>
  </si>
  <si>
    <t>25107404954797899</t>
  </si>
  <si>
    <t>25107405325981173</t>
  </si>
  <si>
    <t>25107404950074059</t>
  </si>
  <si>
    <t>25107405341956603</t>
  </si>
  <si>
    <t>25107404952651392</t>
  </si>
  <si>
    <t>25107407021934296</t>
  </si>
  <si>
    <t>25107404953454819</t>
  </si>
  <si>
    <t>25107407069818509</t>
  </si>
  <si>
    <t>25107404955404142</t>
  </si>
  <si>
    <t>25107407373836337</t>
  </si>
  <si>
    <t>25107404957587299</t>
  </si>
  <si>
    <t>25107407597947027</t>
  </si>
  <si>
    <t>25107404954442217</t>
  </si>
  <si>
    <t>25107408061979111</t>
  </si>
  <si>
    <t>25107404952396671</t>
  </si>
  <si>
    <t>25107408237781167</t>
  </si>
  <si>
    <t>25107324971859592</t>
  </si>
  <si>
    <t>25107409961600850</t>
  </si>
  <si>
    <t>25107410037609337</t>
  </si>
  <si>
    <t>25107409970083074</t>
  </si>
  <si>
    <t>25107410043105247</t>
  </si>
  <si>
    <t>25107409950459833</t>
  </si>
  <si>
    <t>25107410061475107</t>
  </si>
  <si>
    <t>25107409962113006</t>
  </si>
  <si>
    <t>25107410149471614</t>
  </si>
  <si>
    <t>25107409950043029</t>
  </si>
  <si>
    <t>25107410189670980</t>
  </si>
  <si>
    <t>25107339961439669</t>
  </si>
  <si>
    <t>25107409952380652</t>
  </si>
  <si>
    <t>25107410365718210</t>
  </si>
  <si>
    <t>25107319971861379</t>
  </si>
  <si>
    <t>25107409952651846</t>
  </si>
  <si>
    <t>25107412157702469</t>
  </si>
  <si>
    <t>25107409957582145</t>
  </si>
  <si>
    <t>25107412285603778</t>
  </si>
  <si>
    <t>25107409953452692</t>
  </si>
  <si>
    <t>25107412333655720</t>
  </si>
  <si>
    <t>25107409954565589</t>
  </si>
  <si>
    <t>25107412525722499</t>
  </si>
  <si>
    <t>25107409955411208</t>
  </si>
  <si>
    <t>25107412653585488</t>
  </si>
  <si>
    <t>25107409954804740</t>
  </si>
  <si>
    <t>25107412877779707</t>
  </si>
  <si>
    <t>25107344971976740</t>
  </si>
  <si>
    <t>25107414950043673</t>
  </si>
  <si>
    <t>25107414989473961</t>
  </si>
  <si>
    <t>25107414970082238</t>
  </si>
  <si>
    <t>25107415083801686</t>
  </si>
  <si>
    <t>25107414950475655</t>
  </si>
  <si>
    <t>25107415181470258</t>
  </si>
  <si>
    <t>25107414962100269</t>
  </si>
  <si>
    <t>25107415317183099</t>
  </si>
  <si>
    <t>25107414961587676</t>
  </si>
  <si>
    <t>25107415331625196</t>
  </si>
  <si>
    <t>25107414954792757</t>
  </si>
  <si>
    <t>25107415421415362</t>
  </si>
  <si>
    <t>25107414952382405</t>
  </si>
  <si>
    <t>25107415597461193</t>
  </si>
  <si>
    <t>25107349961442138</t>
  </si>
  <si>
    <t>25107414955394546</t>
  </si>
  <si>
    <t>25107417341413763</t>
  </si>
  <si>
    <t>25107414952644471</t>
  </si>
  <si>
    <t>25107417485348535</t>
  </si>
  <si>
    <t>25107414954444887</t>
  </si>
  <si>
    <t>25107417661208285</t>
  </si>
  <si>
    <t>25107414953446069</t>
  </si>
  <si>
    <t>25107417834042850</t>
  </si>
  <si>
    <t>25107414957572740</t>
  </si>
  <si>
    <t>25107418061320413</t>
  </si>
  <si>
    <t>25107334961467925</t>
  </si>
  <si>
    <t>25107419970089403</t>
  </si>
  <si>
    <t>25107420028040401</t>
  </si>
  <si>
    <t>25107419961595016</t>
  </si>
  <si>
    <t>25107420063703318</t>
  </si>
  <si>
    <t>25107419950046731</t>
  </si>
  <si>
    <t>25107420125149755</t>
  </si>
  <si>
    <t>25107419962114952</t>
  </si>
  <si>
    <t>25107420148858720</t>
  </si>
  <si>
    <t>25107419950463775</t>
  </si>
  <si>
    <t>25107420189076295</t>
  </si>
  <si>
    <t>25107329961473798</t>
  </si>
  <si>
    <t>25107419954798240</t>
  </si>
  <si>
    <t>25107420397041162</t>
  </si>
  <si>
    <t>25107344961442183</t>
  </si>
  <si>
    <t>25107419952395256</t>
  </si>
  <si>
    <t>25107422173041391</t>
  </si>
  <si>
    <t>25107419955594917</t>
  </si>
  <si>
    <t>25107422508903331</t>
  </si>
  <si>
    <t>25107419954459121</t>
  </si>
  <si>
    <t>25107422701077505</t>
  </si>
  <si>
    <t>25107419957460312</t>
  </si>
  <si>
    <t>25107422828874671</t>
  </si>
  <si>
    <t>25107419953466764</t>
  </si>
  <si>
    <t>25107422924916183</t>
  </si>
  <si>
    <t>25107419952668248</t>
  </si>
  <si>
    <t>25107422973480513</t>
  </si>
  <si>
    <t>25107349971976014</t>
  </si>
  <si>
    <t>25107424961597852</t>
  </si>
  <si>
    <t>25107425012516319</t>
  </si>
  <si>
    <t>25107424969953836</t>
  </si>
  <si>
    <t>25107425034568725</t>
  </si>
  <si>
    <t>25107424950475435</t>
  </si>
  <si>
    <t>25107425116725810</t>
  </si>
  <si>
    <t>25107424962105724</t>
  </si>
  <si>
    <t>25107425140670414</t>
  </si>
  <si>
    <t>25107424950038898</t>
  </si>
  <si>
    <t>25107425276671034</t>
  </si>
  <si>
    <t>25107424954796830</t>
  </si>
  <si>
    <t>25107425644567183</t>
  </si>
  <si>
    <t>25107334971977030</t>
  </si>
  <si>
    <t>25107339971901128</t>
  </si>
  <si>
    <t>25107424957562420</t>
  </si>
  <si>
    <t>25107427132536567</t>
  </si>
  <si>
    <t>25107424955394629</t>
  </si>
  <si>
    <t>25107427356441180</t>
  </si>
  <si>
    <t>25107364961466225</t>
  </si>
  <si>
    <t>25107424952650027</t>
  </si>
  <si>
    <t>25107427420412436</t>
  </si>
  <si>
    <t>25107424952386057</t>
  </si>
  <si>
    <t>25107427756609194</t>
  </si>
  <si>
    <t>25107424953457100</t>
  </si>
  <si>
    <t>25107427852463631</t>
  </si>
  <si>
    <t>25107424954442853</t>
  </si>
  <si>
    <t>25107427996488922</t>
  </si>
  <si>
    <t>25107354971990090</t>
  </si>
  <si>
    <t>25107429970082672</t>
  </si>
  <si>
    <t>25107430058580129</t>
  </si>
  <si>
    <t>25107429961572914</t>
  </si>
  <si>
    <t>25107430095605157</t>
  </si>
  <si>
    <t>25107429954769184</t>
  </si>
  <si>
    <t>25107430156403725</t>
  </si>
  <si>
    <t>25107429962102615</t>
  </si>
  <si>
    <t>25107430260160534</t>
  </si>
  <si>
    <t>25107429950476792</t>
  </si>
  <si>
    <t>25107430273361805</t>
  </si>
  <si>
    <t>25107429950053016</t>
  </si>
  <si>
    <t>25107430364335823</t>
  </si>
  <si>
    <t>25107354961459063</t>
  </si>
  <si>
    <t>25107429952292062</t>
  </si>
  <si>
    <t>25107432092385496</t>
  </si>
  <si>
    <t>25107429955578946</t>
  </si>
  <si>
    <t>25107432396226837</t>
  </si>
  <si>
    <t>25107429954438224</t>
  </si>
  <si>
    <t>25107432556220984</t>
  </si>
  <si>
    <t>25107429953451111</t>
  </si>
  <si>
    <t>25107432668082251</t>
  </si>
  <si>
    <t>25107429952645045</t>
  </si>
  <si>
    <t>25107432860225464</t>
  </si>
  <si>
    <t>25107429957466767</t>
  </si>
  <si>
    <t>25107433100385317</t>
  </si>
  <si>
    <t>25107434961696937</t>
  </si>
  <si>
    <t>25107435012091365</t>
  </si>
  <si>
    <t>25107434970006064</t>
  </si>
  <si>
    <t>25107435017125110</t>
  </si>
  <si>
    <t>25107359961452829</t>
  </si>
  <si>
    <t>25107434962125585</t>
  </si>
  <si>
    <t>25107435187826025</t>
  </si>
  <si>
    <t>25107434950475205</t>
  </si>
  <si>
    <t>25107435324157769</t>
  </si>
  <si>
    <t>25107434949976748</t>
  </si>
  <si>
    <t>25107435356053488</t>
  </si>
  <si>
    <t>25107434954793109</t>
  </si>
  <si>
    <t>25107435659962160</t>
  </si>
  <si>
    <t>25107434954458872</t>
  </si>
  <si>
    <t>25107437067947281</t>
  </si>
  <si>
    <t>25107434953471614</t>
  </si>
  <si>
    <t>25107437339878425</t>
  </si>
  <si>
    <t>25107434952325491</t>
  </si>
  <si>
    <t>25107437483877161</t>
  </si>
  <si>
    <t>25107434955421165</t>
  </si>
  <si>
    <t>25107437804063559</t>
  </si>
  <si>
    <t>25107434957495395</t>
  </si>
  <si>
    <t>25107438011866891</t>
  </si>
  <si>
    <t>25107439950054797</t>
  </si>
  <si>
    <t>25107439995877249</t>
  </si>
  <si>
    <t>25107439961590727</t>
  </si>
  <si>
    <t>25107440010828422</t>
  </si>
  <si>
    <t>25107439970084829</t>
  </si>
  <si>
    <t>25107440069508584</t>
  </si>
  <si>
    <t>25107439962102814</t>
  </si>
  <si>
    <t>25107440099679229</t>
  </si>
  <si>
    <t>25107439950478178</t>
  </si>
  <si>
    <t>25107440203668930</t>
  </si>
  <si>
    <t>25107439954802968</t>
  </si>
  <si>
    <t>25107440347701418</t>
  </si>
  <si>
    <t>25107359971980232</t>
  </si>
  <si>
    <t>25107439952635205</t>
  </si>
  <si>
    <t>25107442235548093</t>
  </si>
  <si>
    <t>25107379961476032</t>
  </si>
  <si>
    <t>25107439953459173</t>
  </si>
  <si>
    <t>25107442635575652</t>
  </si>
  <si>
    <t>25107439957432409</t>
  </si>
  <si>
    <t>25107442923731218</t>
  </si>
  <si>
    <t>25107439955471129</t>
  </si>
  <si>
    <t>25107443083529527</t>
  </si>
  <si>
    <t>25107439952274764</t>
  </si>
  <si>
    <t>25107443211432235</t>
  </si>
  <si>
    <t>25107439954435905</t>
  </si>
  <si>
    <t>25107443323453077</t>
  </si>
  <si>
    <t>25107444950063285</t>
  </si>
  <si>
    <t>25107444987434142</t>
  </si>
  <si>
    <t>25107444961675906</t>
  </si>
  <si>
    <t>25107445039871008</t>
  </si>
  <si>
    <t>25107444970077674</t>
  </si>
  <si>
    <t>25107445045500587</t>
  </si>
  <si>
    <t>25107444962119885</t>
  </si>
  <si>
    <t>25107445123264619</t>
  </si>
  <si>
    <t>25107444950478195</t>
  </si>
  <si>
    <t>25107445195373519</t>
  </si>
  <si>
    <t>25107444952392252</t>
  </si>
  <si>
    <t>25107445275410586</t>
  </si>
  <si>
    <t>25107444954804627</t>
  </si>
  <si>
    <t>25107445515422395</t>
  </si>
  <si>
    <t>25107444955503275</t>
  </si>
  <si>
    <t>25107447115423210</t>
  </si>
  <si>
    <t>25107444952652227</t>
  </si>
  <si>
    <t>25107447291295422</t>
  </si>
  <si>
    <t>25107444954574616</t>
  </si>
  <si>
    <t>25107447515270460</t>
  </si>
  <si>
    <t>25107444957578998</t>
  </si>
  <si>
    <t>25107447803223605</t>
  </si>
  <si>
    <t>25107444953473895</t>
  </si>
  <si>
    <t>25107447899310956</t>
  </si>
  <si>
    <t>25107364971983248</t>
  </si>
  <si>
    <t>25107449970105242</t>
  </si>
  <si>
    <t>25107450026328183</t>
  </si>
  <si>
    <t>25107449962140798</t>
  </si>
  <si>
    <t>25107450099053335</t>
  </si>
  <si>
    <t>25107449952279950</t>
  </si>
  <si>
    <t>25107450171040144</t>
  </si>
  <si>
    <t>25107449961604105</t>
  </si>
  <si>
    <t>25107450227216669</t>
  </si>
  <si>
    <t>25107449950051111</t>
  </si>
  <si>
    <t>25107450266924642</t>
  </si>
  <si>
    <t>25107449950461047</t>
  </si>
  <si>
    <t>25107450331048665</t>
  </si>
  <si>
    <t>25107369961458765</t>
  </si>
  <si>
    <t>25107449952651590</t>
  </si>
  <si>
    <t>25107452250863705</t>
  </si>
  <si>
    <t>25107449957567024</t>
  </si>
  <si>
    <t>25107452442817249</t>
  </si>
  <si>
    <t>25107449954468008</t>
  </si>
  <si>
    <t>25107452746772840</t>
  </si>
  <si>
    <t>25107449954789464</t>
  </si>
  <si>
    <t>25107452890880402</t>
  </si>
  <si>
    <t>25107449955437773</t>
  </si>
  <si>
    <t>25107453034890035</t>
  </si>
  <si>
    <t>25107449953466384</t>
  </si>
  <si>
    <t>25107453130775193</t>
  </si>
  <si>
    <t>25107454970097503</t>
  </si>
  <si>
    <t>25107455049918308</t>
  </si>
  <si>
    <t>25107454961611219</t>
  </si>
  <si>
    <t>25107455058935564</t>
  </si>
  <si>
    <t>25107454950462053</t>
  </si>
  <si>
    <t>25107455073150879</t>
  </si>
  <si>
    <t>25107454962110760</t>
  </si>
  <si>
    <t>25107455170774853</t>
  </si>
  <si>
    <t>25107454950065845</t>
  </si>
  <si>
    <t>25107455258616338</t>
  </si>
  <si>
    <t>25107454953481404</t>
  </si>
  <si>
    <t>25107455386661682</t>
  </si>
  <si>
    <t>25107454952642654</t>
  </si>
  <si>
    <t>25107457242596406</t>
  </si>
  <si>
    <t>25107454954789196</t>
  </si>
  <si>
    <t>25107457482616854</t>
  </si>
  <si>
    <t>25107454957432545</t>
  </si>
  <si>
    <t>25107457626581997</t>
  </si>
  <si>
    <t>25107454952322790</t>
  </si>
  <si>
    <t>25107457754557072</t>
  </si>
  <si>
    <t>25107394971975553</t>
  </si>
  <si>
    <t>25107454954440047</t>
  </si>
  <si>
    <t>25107458026709469</t>
  </si>
  <si>
    <t>25107454955475022</t>
  </si>
  <si>
    <t>25107458250558192</t>
  </si>
  <si>
    <t>25107369971983970</t>
  </si>
  <si>
    <t>25107389961448344</t>
  </si>
  <si>
    <t>25107459961699793</t>
  </si>
  <si>
    <t>25107460043969969</t>
  </si>
  <si>
    <t>25107459969973650</t>
  </si>
  <si>
    <t>25107460050173824</t>
  </si>
  <si>
    <t>25107459950475715</t>
  </si>
  <si>
    <t>25107460074127062</t>
  </si>
  <si>
    <t>25107459962113729</t>
  </si>
  <si>
    <t>25107460146397028</t>
  </si>
  <si>
    <t>25107459952403040</t>
  </si>
  <si>
    <t>25107460234315056</t>
  </si>
  <si>
    <t>25107459950036786</t>
  </si>
  <si>
    <t>25107460298104971</t>
  </si>
  <si>
    <t>25107459952687355</t>
  </si>
  <si>
    <t>25107462282206160</t>
  </si>
  <si>
    <t>25107459954461995</t>
  </si>
  <si>
    <t>25107462554164526</t>
  </si>
  <si>
    <t>25107459953482262</t>
  </si>
  <si>
    <t>25107462794045779</t>
  </si>
  <si>
    <t>25107459957431949</t>
  </si>
  <si>
    <t>25107462954089382</t>
  </si>
  <si>
    <t>25107459955471807</t>
  </si>
  <si>
    <t>25107463018122946</t>
  </si>
  <si>
    <t>25107374971900318</t>
  </si>
  <si>
    <t>25107459954808817</t>
  </si>
  <si>
    <t>25107463210032471</t>
  </si>
  <si>
    <t>25107384961441977</t>
  </si>
  <si>
    <t>25107374961435491</t>
  </si>
  <si>
    <t>25107464950049131</t>
  </si>
  <si>
    <t>25107464986010925</t>
  </si>
  <si>
    <t>25107464961682800</t>
  </si>
  <si>
    <t>25107465036037949</t>
  </si>
  <si>
    <t>25107464970086922</t>
  </si>
  <si>
    <t>25107465042805702</t>
  </si>
  <si>
    <t>25107464952387549</t>
  </si>
  <si>
    <t>25107465114020355</t>
  </si>
  <si>
    <t>25107464962089933</t>
  </si>
  <si>
    <t>25107465187203643</t>
  </si>
  <si>
    <t>25107464950486349</t>
  </si>
  <si>
    <t>25107465417946530</t>
  </si>
  <si>
    <t>25107464954817181</t>
  </si>
  <si>
    <t>25107465738008276</t>
  </si>
  <si>
    <t>25107379971983142</t>
  </si>
  <si>
    <t>25107464954485853</t>
  </si>
  <si>
    <t>25107467177878852</t>
  </si>
  <si>
    <t>25107464955429900</t>
  </si>
  <si>
    <t>25107467481792982</t>
  </si>
  <si>
    <t>25107464952658899</t>
  </si>
  <si>
    <t>25107467513785415</t>
  </si>
  <si>
    <t>25107464953475917</t>
  </si>
  <si>
    <t>25107467689971784</t>
  </si>
  <si>
    <t>25107464957443016</t>
  </si>
  <si>
    <t>25107467881654429</t>
  </si>
  <si>
    <t>25107399961459173</t>
  </si>
  <si>
    <t>25107469950052662</t>
  </si>
  <si>
    <t>25107469994071367</t>
  </si>
  <si>
    <t>25107469961721830</t>
  </si>
  <si>
    <t>25107470033851825</t>
  </si>
  <si>
    <t>25107469970075612</t>
  </si>
  <si>
    <t>25107470039609722</t>
  </si>
  <si>
    <t>25107469952278188</t>
  </si>
  <si>
    <t>25107470089642832</t>
  </si>
  <si>
    <t>25107469950474249</t>
  </si>
  <si>
    <t>25107470217599920</t>
  </si>
  <si>
    <t>25107469962136050</t>
  </si>
  <si>
    <t>25107470241966826</t>
  </si>
  <si>
    <t>25107469954797885</t>
  </si>
  <si>
    <t>25107470617591208</t>
  </si>
  <si>
    <t>25107384971871359</t>
  </si>
  <si>
    <t>25107469957552513</t>
  </si>
  <si>
    <t>25107472057578082</t>
  </si>
  <si>
    <t>25107469953468489</t>
  </si>
  <si>
    <t>25107472326007218</t>
  </si>
  <si>
    <t>25107409971977130</t>
  </si>
  <si>
    <t>25107469954446300</t>
  </si>
  <si>
    <t>25107472841577453</t>
  </si>
  <si>
    <t>25107469952642677</t>
  </si>
  <si>
    <t>25107472921401553</t>
  </si>
  <si>
    <t>25107469955396543</t>
  </si>
  <si>
    <t>25107473097395250</t>
  </si>
  <si>
    <t>25107409961486890</t>
  </si>
  <si>
    <t>25107474950041894</t>
  </si>
  <si>
    <t>25107475001341835</t>
  </si>
  <si>
    <t>25107474970062081</t>
  </si>
  <si>
    <t>25107475014632045</t>
  </si>
  <si>
    <t>25107474961695151</t>
  </si>
  <si>
    <t>25107475015735600</t>
  </si>
  <si>
    <t>25107474952391830</t>
  </si>
  <si>
    <t>25107475113367428</t>
  </si>
  <si>
    <t>25107474962111923</t>
  </si>
  <si>
    <t>25107475153597537</t>
  </si>
  <si>
    <t>25107474950484579</t>
  </si>
  <si>
    <t>25107475289366111</t>
  </si>
  <si>
    <t>25107474954831961</t>
  </si>
  <si>
    <t>25107475785374861</t>
  </si>
  <si>
    <t>25107394961459560</t>
  </si>
  <si>
    <t>25107404971998498</t>
  </si>
  <si>
    <t>25107404961463411</t>
  </si>
  <si>
    <t>25107474952651279</t>
  </si>
  <si>
    <t>25107477161143163</t>
  </si>
  <si>
    <t>25107474957563536</t>
  </si>
  <si>
    <t>25107477337142611</t>
  </si>
  <si>
    <t>25107474954565895</t>
  </si>
  <si>
    <t>25107477433148278</t>
  </si>
  <si>
    <t>25107474955422011</t>
  </si>
  <si>
    <t>25107477657146068</t>
  </si>
  <si>
    <t>25107474953458253</t>
  </si>
  <si>
    <t>25107477753152964</t>
  </si>
  <si>
    <t>25107479950070832</t>
  </si>
  <si>
    <t>25107480009112912</t>
  </si>
  <si>
    <t>25107479970078802</t>
  </si>
  <si>
    <t>25107480022006662</t>
  </si>
  <si>
    <t>25107479961578160</t>
  </si>
  <si>
    <t>25107480022821622</t>
  </si>
  <si>
    <t>25107479962129199</t>
  </si>
  <si>
    <t>25107480145208817</t>
  </si>
  <si>
    <t>25107479950453203</t>
  </si>
  <si>
    <t>25107480200858328</t>
  </si>
  <si>
    <t>25107479954813770</t>
  </si>
  <si>
    <t>25107480392903362</t>
  </si>
  <si>
    <t>25107389971995135</t>
  </si>
  <si>
    <t>25107414961465283</t>
  </si>
  <si>
    <t>25107479953464466</t>
  </si>
  <si>
    <t>25107482168757801</t>
  </si>
  <si>
    <t>25107479952391217</t>
  </si>
  <si>
    <t>25107482248844216</t>
  </si>
  <si>
    <t>25107479957439267</t>
  </si>
  <si>
    <t>25107482520834851</t>
  </si>
  <si>
    <t>25107479954494145</t>
  </si>
  <si>
    <t>25107482905027702</t>
  </si>
  <si>
    <t>25107479952664229</t>
  </si>
  <si>
    <t>25107483048869505</t>
  </si>
  <si>
    <t>25107414971983281</t>
  </si>
  <si>
    <t>25107479955431493</t>
  </si>
  <si>
    <t>25107483320679810</t>
  </si>
  <si>
    <t>25107484961589085</t>
  </si>
  <si>
    <t>25107485008917373</t>
  </si>
  <si>
    <t>25107484970087833</t>
  </si>
  <si>
    <t>25107485014054784</t>
  </si>
  <si>
    <t>25107484950460941</t>
  </si>
  <si>
    <t>25107485048516012</t>
  </si>
  <si>
    <t>25107484950046231</t>
  </si>
  <si>
    <t>25107485096552665</t>
  </si>
  <si>
    <t>25107484962118039</t>
  </si>
  <si>
    <t>25107485200868744</t>
  </si>
  <si>
    <t>25107484953461175</t>
  </si>
  <si>
    <t>25107485336546657</t>
  </si>
  <si>
    <t>25107484952341706</t>
  </si>
  <si>
    <t>25107487320468109</t>
  </si>
  <si>
    <t>25107484954796108</t>
  </si>
  <si>
    <t>25107487432324109</t>
  </si>
  <si>
    <t>25107484957566483</t>
  </si>
  <si>
    <t>25107487528520273</t>
  </si>
  <si>
    <t>25107484955409332</t>
  </si>
  <si>
    <t>25107487752393506</t>
  </si>
  <si>
    <t>25107484954443561</t>
  </si>
  <si>
    <t>25107488040422125</t>
  </si>
  <si>
    <t>25107484952642846</t>
  </si>
  <si>
    <t>25107488184310580</t>
  </si>
  <si>
    <t>25107419961470778</t>
  </si>
  <si>
    <t>25107419971987432</t>
  </si>
  <si>
    <t>25107489950024383</t>
  </si>
  <si>
    <t>25107489992259944</t>
  </si>
  <si>
    <t>25107489970067354</t>
  </si>
  <si>
    <t>25107490071316893</t>
  </si>
  <si>
    <t>25107489950509876</t>
  </si>
  <si>
    <t>25107490088117648</t>
  </si>
  <si>
    <t>25107489961693365</t>
  </si>
  <si>
    <t>25107490160458622</t>
  </si>
  <si>
    <t>25107489962108690</t>
  </si>
  <si>
    <t>25107490176380634</t>
  </si>
  <si>
    <t>25107489952385530</t>
  </si>
  <si>
    <t>25107490392126785</t>
  </si>
  <si>
    <t>25107489954789884</t>
  </si>
  <si>
    <t>25107490440168191</t>
  </si>
  <si>
    <t>25107399971999210</t>
  </si>
  <si>
    <t>25107489952671479</t>
  </si>
  <si>
    <t>25107492407948785</t>
  </si>
  <si>
    <t>25107489953475790</t>
  </si>
  <si>
    <t>25107492727854676</t>
  </si>
  <si>
    <t>25107489955409384</t>
  </si>
  <si>
    <t>25107492840122369</t>
  </si>
  <si>
    <t>25107489954468898</t>
  </si>
  <si>
    <t>25107492920006886</t>
  </si>
  <si>
    <t>25107489957558596</t>
  </si>
  <si>
    <t>25107493368061357</t>
  </si>
  <si>
    <t>25107494950037690</t>
  </si>
  <si>
    <t>25107495000056805</t>
  </si>
  <si>
    <t>25107494961597518</t>
  </si>
  <si>
    <t>25107495040035906</t>
  </si>
  <si>
    <t>25107494970072079</t>
  </si>
  <si>
    <t>25107495046112036</t>
  </si>
  <si>
    <t>25107494950470049</t>
  </si>
  <si>
    <t>25107495079770347</t>
  </si>
  <si>
    <t>25107494962122440</t>
  </si>
  <si>
    <t>25107495152127866</t>
  </si>
  <si>
    <t>25107494954702753</t>
  </si>
  <si>
    <t>25107495223775677</t>
  </si>
  <si>
    <t>25107494952382094</t>
  </si>
  <si>
    <t>25107495527995670</t>
  </si>
  <si>
    <t>25107494957606788</t>
  </si>
  <si>
    <t>25107497351703885</t>
  </si>
  <si>
    <t>25107494953452174</t>
  </si>
  <si>
    <t>25107497447646960</t>
  </si>
  <si>
    <t>25107494955412415</t>
  </si>
  <si>
    <t>25107497831585120</t>
  </si>
  <si>
    <t>25107494952649633</t>
  </si>
  <si>
    <t>25107497991717720</t>
  </si>
  <si>
    <t>25107494954579375</t>
  </si>
  <si>
    <t>25107498439749132</t>
  </si>
  <si>
    <t>25107499950033936</t>
  </si>
  <si>
    <t>25107499991610050</t>
  </si>
  <si>
    <t>25107499961640168</t>
  </si>
  <si>
    <t>25107500031752270</t>
  </si>
  <si>
    <t>25107499952272992</t>
  </si>
  <si>
    <t>25107500071540594</t>
  </si>
  <si>
    <t>25107424961461978</t>
  </si>
  <si>
    <t>25107499969957305</t>
  </si>
  <si>
    <t>25107500085678266</t>
  </si>
  <si>
    <t>25107499962084021</t>
  </si>
  <si>
    <t>25107500111787488</t>
  </si>
  <si>
    <t>25107499955399855</t>
  </si>
  <si>
    <t>25107500375597544</t>
  </si>
  <si>
    <t>25107499954756563</t>
  </si>
  <si>
    <t>25107500519460778</t>
  </si>
  <si>
    <t>25107499950480194</t>
  </si>
  <si>
    <t>25107500615457667</t>
  </si>
  <si>
    <t>25107434971924160</t>
  </si>
  <si>
    <t>25107499957471144</t>
  </si>
  <si>
    <t>25107502513903606</t>
  </si>
  <si>
    <t>25107499954411396</t>
  </si>
  <si>
    <t>25107502567228375</t>
  </si>
  <si>
    <t>25107499953428485</t>
  </si>
  <si>
    <t>25107502807057482</t>
  </si>
  <si>
    <t>25107429971982388</t>
  </si>
  <si>
    <t>25107499952602572</t>
  </si>
  <si>
    <t>25107502983419359</t>
  </si>
  <si>
    <t>25107429961450188</t>
  </si>
  <si>
    <t>25107504950039271</t>
  </si>
  <si>
    <t>25107504999346536</t>
  </si>
  <si>
    <t>25107504961689186</t>
  </si>
  <si>
    <t>25107505023616794</t>
  </si>
  <si>
    <t>25107504970040238</t>
  </si>
  <si>
    <t>25107505029099520</t>
  </si>
  <si>
    <t>25107504962117986</t>
  </si>
  <si>
    <t>25107505263741086</t>
  </si>
  <si>
    <t>25107504950465825</t>
  </si>
  <si>
    <t>25107505351115261</t>
  </si>
  <si>
    <t>25107504954820753</t>
  </si>
  <si>
    <t>25107505447008981</t>
  </si>
  <si>
    <t>25107504952428792</t>
  </si>
  <si>
    <t>25107505703152774</t>
  </si>
  <si>
    <t>25107504957549550</t>
  </si>
  <si>
    <t>25107507078837287</t>
  </si>
  <si>
    <t>25107504955405345</t>
  </si>
  <si>
    <t>25107507686818558</t>
  </si>
  <si>
    <t>25107504952553185</t>
  </si>
  <si>
    <t>25107507910861534</t>
  </si>
  <si>
    <t>25107504953464180</t>
  </si>
  <si>
    <t>25107507958902621</t>
  </si>
  <si>
    <t>25107504954458392</t>
  </si>
  <si>
    <t>25107508134915865</t>
  </si>
  <si>
    <t>25107509970063428</t>
  </si>
  <si>
    <t>25107510073523751</t>
  </si>
  <si>
    <t>25107509952320650</t>
  </si>
  <si>
    <t>25107510102660363</t>
  </si>
  <si>
    <t>25107509950145663</t>
  </si>
  <si>
    <t>25107510134579003</t>
  </si>
  <si>
    <t>25107509961690336</t>
  </si>
  <si>
    <t>25107510319651631</t>
  </si>
  <si>
    <t>25107509950475362</t>
  </si>
  <si>
    <t>25107510337727591</t>
  </si>
  <si>
    <t>25107509962134741</t>
  </si>
  <si>
    <t>25107510352967894</t>
  </si>
  <si>
    <t>25107509953480490</t>
  </si>
  <si>
    <t>25107512214715991</t>
  </si>
  <si>
    <t>25107509954447409</t>
  </si>
  <si>
    <t>25107512486623987</t>
  </si>
  <si>
    <t>25107509954787399</t>
  </si>
  <si>
    <t>25107512678600238</t>
  </si>
  <si>
    <t>25107509955590670</t>
  </si>
  <si>
    <t>25107512982586778</t>
  </si>
  <si>
    <t>25107509952684381</t>
  </si>
  <si>
    <t>25107513398538326</t>
  </si>
  <si>
    <t>25107509957482428</t>
  </si>
  <si>
    <t>25107513430404448</t>
  </si>
  <si>
    <t>25107424971879990</t>
  </si>
  <si>
    <t>25107514970097186</t>
  </si>
  <si>
    <t>25107515030087043</t>
  </si>
  <si>
    <t>25107514962119687</t>
  </si>
  <si>
    <t>25107515103130076</t>
  </si>
  <si>
    <t>25107514950047482</t>
  </si>
  <si>
    <t>25107515174368906</t>
  </si>
  <si>
    <t>25107514961591891</t>
  </si>
  <si>
    <t>25107515215386349</t>
  </si>
  <si>
    <t>25107514954811659</t>
  </si>
  <si>
    <t>25107515233127428</t>
  </si>
  <si>
    <t>25107449961475133</t>
  </si>
  <si>
    <t>25107514955402851</t>
  </si>
  <si>
    <t>25107517270374839</t>
  </si>
  <si>
    <t>25107514953465811</t>
  </si>
  <si>
    <t>25107517426036797</t>
  </si>
  <si>
    <t>25107514950461867</t>
  </si>
  <si>
    <t>25107517782157720</t>
  </si>
  <si>
    <t>25107514952393874</t>
  </si>
  <si>
    <t>25107517974292638</t>
  </si>
  <si>
    <t>25107514957478071</t>
  </si>
  <si>
    <t>25107518086263907</t>
  </si>
  <si>
    <t>25107514954555724</t>
  </si>
  <si>
    <t>25107518294223442</t>
  </si>
  <si>
    <t>25107514952640340</t>
  </si>
  <si>
    <t>25107518406111516</t>
  </si>
  <si>
    <t>25107519950050313</t>
  </si>
  <si>
    <t>25107519990242215</t>
  </si>
  <si>
    <t>25107519961686208</t>
  </si>
  <si>
    <t>25107520014889400</t>
  </si>
  <si>
    <t>25107519969968331</t>
  </si>
  <si>
    <t>25107520020857031</t>
  </si>
  <si>
    <t>25107519962109391</t>
  </si>
  <si>
    <t>25107520174915703</t>
  </si>
  <si>
    <t>25107519952394620</t>
  </si>
  <si>
    <t>25107520195358691</t>
  </si>
  <si>
    <t>25107519950477838</t>
  </si>
  <si>
    <t>25107520278055642</t>
  </si>
  <si>
    <t>25107519954798900</t>
  </si>
  <si>
    <t>25107520518093664</t>
  </si>
  <si>
    <t>25107439971999043</t>
  </si>
  <si>
    <t>25107519953458687</t>
  </si>
  <si>
    <t>25107522038018887</t>
  </si>
  <si>
    <t>25107449971986739</t>
  </si>
  <si>
    <t>25107454961480575</t>
  </si>
  <si>
    <t>25107519955403686</t>
  </si>
  <si>
    <t>25107522661940324</t>
  </si>
  <si>
    <t>25107519952630780</t>
  </si>
  <si>
    <t>25107522725848621</t>
  </si>
  <si>
    <t>25107519954440979</t>
  </si>
  <si>
    <t>25107522998045050</t>
  </si>
  <si>
    <t>25107519957570284</t>
  </si>
  <si>
    <t>25107523381897115</t>
  </si>
  <si>
    <t>25107434961378889</t>
  </si>
  <si>
    <t>25107524950465123</t>
  </si>
  <si>
    <t>25107525077799231</t>
  </si>
  <si>
    <t>25107524970087639</t>
  </si>
  <si>
    <t>25107525092581240</t>
  </si>
  <si>
    <t>25107524961599116</t>
  </si>
  <si>
    <t>25107525182597716</t>
  </si>
  <si>
    <t>25107524952403405</t>
  </si>
  <si>
    <t>25107525201031039</t>
  </si>
  <si>
    <t>25107444961455568</t>
  </si>
  <si>
    <t>25107524953461090</t>
  </si>
  <si>
    <t>25107525237639947</t>
  </si>
  <si>
    <t>25107524950041054</t>
  </si>
  <si>
    <t>25107525253633141</t>
  </si>
  <si>
    <t>25107524962097294</t>
  </si>
  <si>
    <t>25107525294476746</t>
  </si>
  <si>
    <t>25107524957463451</t>
  </si>
  <si>
    <t>25107527829547566</t>
  </si>
  <si>
    <t>25107524955400097</t>
  </si>
  <si>
    <t>25107527989639889</t>
  </si>
  <si>
    <t>25107524952655396</t>
  </si>
  <si>
    <t>25107528037550480</t>
  </si>
  <si>
    <t>25107524954441033</t>
  </si>
  <si>
    <t>25107528325550444</t>
  </si>
  <si>
    <t>25107524954785000</t>
  </si>
  <si>
    <t>25107528389609723</t>
  </si>
  <si>
    <t>25107529961583360</t>
  </si>
  <si>
    <t>25107530030035507</t>
  </si>
  <si>
    <t>25107529970091158</t>
  </si>
  <si>
    <t>25107530083030512</t>
  </si>
  <si>
    <t>25107529962104973</t>
  </si>
  <si>
    <t>25107530190159703</t>
  </si>
  <si>
    <t>25107529952391154</t>
  </si>
  <si>
    <t>25107530293306080</t>
  </si>
  <si>
    <t>25107529950054643</t>
  </si>
  <si>
    <t>25107530485396131</t>
  </si>
  <si>
    <t>25107529950475421</t>
  </si>
  <si>
    <t>25107530581371710</t>
  </si>
  <si>
    <t>25107444971867427</t>
  </si>
  <si>
    <t>25107439961452332</t>
  </si>
  <si>
    <t>25107529954796832</t>
  </si>
  <si>
    <t>25107530805324185</t>
  </si>
  <si>
    <t>25107459961313469</t>
  </si>
  <si>
    <t>25107529953464102</t>
  </si>
  <si>
    <t>25107532069321466</t>
  </si>
  <si>
    <t>25107529957562132</t>
  </si>
  <si>
    <t>25107532165165766</t>
  </si>
  <si>
    <t>25107529954448135</t>
  </si>
  <si>
    <t>25107532341247898</t>
  </si>
  <si>
    <t>25107529955417627</t>
  </si>
  <si>
    <t>25107532533214683</t>
  </si>
  <si>
    <t>25107529952651871</t>
  </si>
  <si>
    <t>25107532661147296</t>
  </si>
  <si>
    <t>25107534950061004</t>
  </si>
  <si>
    <t>25107534981079512</t>
  </si>
  <si>
    <t>25107534961579144</t>
  </si>
  <si>
    <t>25107535037754574</t>
  </si>
  <si>
    <t>25107534970098120</t>
  </si>
  <si>
    <t>25107535043114775</t>
  </si>
  <si>
    <t>25107534952399543</t>
  </si>
  <si>
    <t>25107535060816479</t>
  </si>
  <si>
    <t>25107534962111266</t>
  </si>
  <si>
    <t>25107535182017482</t>
  </si>
  <si>
    <t>25107534954803555</t>
  </si>
  <si>
    <t>25107535316991329</t>
  </si>
  <si>
    <t>25107534955432654</t>
  </si>
  <si>
    <t>25107535508987168</t>
  </si>
  <si>
    <t>25107534950489238</t>
  </si>
  <si>
    <t>25107535604964056</t>
  </si>
  <si>
    <t>25107534953478860</t>
  </si>
  <si>
    <t>25107537700881062</t>
  </si>
  <si>
    <t>25107534954444298</t>
  </si>
  <si>
    <t>25107537812835749</t>
  </si>
  <si>
    <t>25107534952657656</t>
  </si>
  <si>
    <t>25107538068875749</t>
  </si>
  <si>
    <t>25107534957568856</t>
  </si>
  <si>
    <t>25107538372830387</t>
  </si>
  <si>
    <t>25107469971915348</t>
  </si>
  <si>
    <t>25107539950050580</t>
  </si>
  <si>
    <t>25107539988873612</t>
  </si>
  <si>
    <t>25107539961589695</t>
  </si>
  <si>
    <t>25107540077608121</t>
  </si>
  <si>
    <t>25107539970096365</t>
  </si>
  <si>
    <t>25107540083893515</t>
  </si>
  <si>
    <t>25107539952395992</t>
  </si>
  <si>
    <t>25107540132751082</t>
  </si>
  <si>
    <t>25107539962098912</t>
  </si>
  <si>
    <t>25107540237439224</t>
  </si>
  <si>
    <t>25107539950470727</t>
  </si>
  <si>
    <t>25107540292682662</t>
  </si>
  <si>
    <t>25107539954800539</t>
  </si>
  <si>
    <t>25107540612683144</t>
  </si>
  <si>
    <t>25107459972001446</t>
  </si>
  <si>
    <t>25107469961457301</t>
  </si>
  <si>
    <t>25107464961442547</t>
  </si>
  <si>
    <t>25107539952646423</t>
  </si>
  <si>
    <t>25107542100678588</t>
  </si>
  <si>
    <t>25107539955409549</t>
  </si>
  <si>
    <t>25107542468606164</t>
  </si>
  <si>
    <t>25107539957572502</t>
  </si>
  <si>
    <t>25107542532547253</t>
  </si>
  <si>
    <t>25107539954557150</t>
  </si>
  <si>
    <t>25107542708430218</t>
  </si>
  <si>
    <t>25107539953472086</t>
  </si>
  <si>
    <t>25107542820462701</t>
  </si>
  <si>
    <t>25107479961456381</t>
  </si>
  <si>
    <t>25107454971979592</t>
  </si>
  <si>
    <t>25107544950045671</t>
  </si>
  <si>
    <t>25107544980494029</t>
  </si>
  <si>
    <t>25107479971973060</t>
  </si>
  <si>
    <t>25107544961592507</t>
  </si>
  <si>
    <t>25107545112000281</t>
  </si>
  <si>
    <t>25107544970092213</t>
  </si>
  <si>
    <t>25107545118296921</t>
  </si>
  <si>
    <t>25107544962120508</t>
  </si>
  <si>
    <t>25107545181216274</t>
  </si>
  <si>
    <t>25107544952408895</t>
  </si>
  <si>
    <t>25107545236333799</t>
  </si>
  <si>
    <t>25107544954799546</t>
  </si>
  <si>
    <t>25107545348328420</t>
  </si>
  <si>
    <t>25107544950474096</t>
  </si>
  <si>
    <t>25107545556330808</t>
  </si>
  <si>
    <t>25107544954439694</t>
  </si>
  <si>
    <t>25107547636135221</t>
  </si>
  <si>
    <t>25107544953460183</t>
  </si>
  <si>
    <t>25107547684128192</t>
  </si>
  <si>
    <t>25107544955410280</t>
  </si>
  <si>
    <t>25107547844045604</t>
  </si>
  <si>
    <t>25107544952544308</t>
  </si>
  <si>
    <t>25107548116231809</t>
  </si>
  <si>
    <t>25107464971981701</t>
  </si>
  <si>
    <t>25107544957565242</t>
  </si>
  <si>
    <t>25107548156975356</t>
  </si>
  <si>
    <t>25107549950021389</t>
  </si>
  <si>
    <t>25107549988204284</t>
  </si>
  <si>
    <t>25107549961682942</t>
  </si>
  <si>
    <t>25107550012929702</t>
  </si>
  <si>
    <t>25107549970079076</t>
  </si>
  <si>
    <t>25107550035026090</t>
  </si>
  <si>
    <t>25107549962104804</t>
  </si>
  <si>
    <t>25107550108850160</t>
  </si>
  <si>
    <t>25107549952390831</t>
  </si>
  <si>
    <t>25107550163918914</t>
  </si>
  <si>
    <t>25107549950472965</t>
  </si>
  <si>
    <t>25107550340009907</t>
  </si>
  <si>
    <t>25107549954813483</t>
  </si>
  <si>
    <t>25107550547862967</t>
  </si>
  <si>
    <t>25107549955421268</t>
  </si>
  <si>
    <t>25107552307792559</t>
  </si>
  <si>
    <t>25107549954581671</t>
  </si>
  <si>
    <t>25107552403762255</t>
  </si>
  <si>
    <t>25107549957553379</t>
  </si>
  <si>
    <t>25107552499765272</t>
  </si>
  <si>
    <t>25107489971972042</t>
  </si>
  <si>
    <t>25107549952649625</t>
  </si>
  <si>
    <t>25107552819855963</t>
  </si>
  <si>
    <t>25107549953455137</t>
  </si>
  <si>
    <t>25107552915815087</t>
  </si>
  <si>
    <t>25107554950056845</t>
  </si>
  <si>
    <t>25107554995743128</t>
  </si>
  <si>
    <t>25107554961607819</t>
  </si>
  <si>
    <t>25107555010498223</t>
  </si>
  <si>
    <t>25107554970093043</t>
  </si>
  <si>
    <t>25107555074973149</t>
  </si>
  <si>
    <t>25107554952403139</t>
  </si>
  <si>
    <t>25107555091527780</t>
  </si>
  <si>
    <t>25107554962132094</t>
  </si>
  <si>
    <t>25107555116314950</t>
  </si>
  <si>
    <t>25107554957564370</t>
  </si>
  <si>
    <t>25107555155464895</t>
  </si>
  <si>
    <t>25107554950487983</t>
  </si>
  <si>
    <t>25107555315677313</t>
  </si>
  <si>
    <t>25107554954848172</t>
  </si>
  <si>
    <t>25107555411595194</t>
  </si>
  <si>
    <t>25107474961445195</t>
  </si>
  <si>
    <t>25107554954569758</t>
  </si>
  <si>
    <t>25107557251511002</t>
  </si>
  <si>
    <t>25107554955433930</t>
  </si>
  <si>
    <t>25107557443703243</t>
  </si>
  <si>
    <t>25107554953481784</t>
  </si>
  <si>
    <t>25107557699582143</t>
  </si>
  <si>
    <t>25107554952682825</t>
  </si>
  <si>
    <t>25107557795549387</t>
  </si>
  <si>
    <t>25107559961676204</t>
  </si>
  <si>
    <t>25107560012175096</t>
  </si>
  <si>
    <t>25107559970066394</t>
  </si>
  <si>
    <t>25107560018406766</t>
  </si>
  <si>
    <t>25107559962098262</t>
  </si>
  <si>
    <t>25107560156000645</t>
  </si>
  <si>
    <t>25107559950467843</t>
  </si>
  <si>
    <t>25107560403199996</t>
  </si>
  <si>
    <t>25107559950045281</t>
  </si>
  <si>
    <t>25107560563355350</t>
  </si>
  <si>
    <t>25107559952401974</t>
  </si>
  <si>
    <t>25107560675282619</t>
  </si>
  <si>
    <t>25107559952646890</t>
  </si>
  <si>
    <t>25107562083243740</t>
  </si>
  <si>
    <t>25107559954804243</t>
  </si>
  <si>
    <t>25107562323217441</t>
  </si>
  <si>
    <t>25107559955406481</t>
  </si>
  <si>
    <t>25107562499321625</t>
  </si>
  <si>
    <t>25107559954567713</t>
  </si>
  <si>
    <t>25107562659195526</t>
  </si>
  <si>
    <t>25107559953453838</t>
  </si>
  <si>
    <t>25107562707197949</t>
  </si>
  <si>
    <t>25107474971980666</t>
  </si>
  <si>
    <t>25107559957552536</t>
  </si>
  <si>
    <t>25107563043310335</t>
  </si>
  <si>
    <t>25107564950076177</t>
  </si>
  <si>
    <t>25107564995185861</t>
  </si>
  <si>
    <t>25107564970087010</t>
  </si>
  <si>
    <t>25107565009275574</t>
  </si>
  <si>
    <t>25107564961588101</t>
  </si>
  <si>
    <t>25107565019755741</t>
  </si>
  <si>
    <t>25107564962119856</t>
  </si>
  <si>
    <t>25107565276101862</t>
  </si>
  <si>
    <t>25107564954808722</t>
  </si>
  <si>
    <t>25107565298924864</t>
  </si>
  <si>
    <t>25107564950549447</t>
  </si>
  <si>
    <t>25107565442973654</t>
  </si>
  <si>
    <t>25107564955406217</t>
  </si>
  <si>
    <t>25107567570884599</t>
  </si>
  <si>
    <t>25107564952647242</t>
  </si>
  <si>
    <t>25107567682716476</t>
  </si>
  <si>
    <t>25107564953456236</t>
  </si>
  <si>
    <t>25107567794684440</t>
  </si>
  <si>
    <t>25107564957569901</t>
  </si>
  <si>
    <t>25107567858682332</t>
  </si>
  <si>
    <t>25107564954441786</t>
  </si>
  <si>
    <t>25107567986899497</t>
  </si>
  <si>
    <t>25107564952395106</t>
  </si>
  <si>
    <t>25107568114780811</t>
  </si>
  <si>
    <t>25107569950039897</t>
  </si>
  <si>
    <t>25107569986908168</t>
  </si>
  <si>
    <t>25107569970083629</t>
  </si>
  <si>
    <t>25107570115194657</t>
  </si>
  <si>
    <t>25107569950484899</t>
  </si>
  <si>
    <t>25107570274810402</t>
  </si>
  <si>
    <t>25107569954792619</t>
  </si>
  <si>
    <t>25107570498646398</t>
  </si>
  <si>
    <t>25107569961586170</t>
  </si>
  <si>
    <t>25107570509864590</t>
  </si>
  <si>
    <t>25107569962113316</t>
  </si>
  <si>
    <t>25107570523627743</t>
  </si>
  <si>
    <t>25107484961466641</t>
  </si>
  <si>
    <t>25107569954447896</t>
  </si>
  <si>
    <t>25107572386539021</t>
  </si>
  <si>
    <t>25107569952391605</t>
  </si>
  <si>
    <t>25107572562206417</t>
  </si>
  <si>
    <t>25107569952649796</t>
  </si>
  <si>
    <t>25107572594300609</t>
  </si>
  <si>
    <t>25107569955411526</t>
  </si>
  <si>
    <t>25107572754160797</t>
  </si>
  <si>
    <t>25107569957571255</t>
  </si>
  <si>
    <t>25107572866107786</t>
  </si>
  <si>
    <t>25107569953462185</t>
  </si>
  <si>
    <t>25107572946349229</t>
  </si>
  <si>
    <t>25107504961437149</t>
  </si>
  <si>
    <t>25107484971881387</t>
  </si>
  <si>
    <t>25107574950063945</t>
  </si>
  <si>
    <t>25107575010470899</t>
  </si>
  <si>
    <t>25107574961584769</t>
  </si>
  <si>
    <t>25107575023514796</t>
  </si>
  <si>
    <t>25107574970073272</t>
  </si>
  <si>
    <t>25107575040916084</t>
  </si>
  <si>
    <t>25107574952385213</t>
  </si>
  <si>
    <t>25107575106283096</t>
  </si>
  <si>
    <t>25107574962103091</t>
  </si>
  <si>
    <t>25107575147421094</t>
  </si>
  <si>
    <t>25107574950470031</t>
  </si>
  <si>
    <t>25107575282338791</t>
  </si>
  <si>
    <t>25107494961462265</t>
  </si>
  <si>
    <t>25107574954787019</t>
  </si>
  <si>
    <t>25107575586140403</t>
  </si>
  <si>
    <t>25107574952648440</t>
  </si>
  <si>
    <t>25107577074088591</t>
  </si>
  <si>
    <t>25107574955408420</t>
  </si>
  <si>
    <t>25107577442061275</t>
  </si>
  <si>
    <t>25107574954446327</t>
  </si>
  <si>
    <t>25107577682064695</t>
  </si>
  <si>
    <t>25107574957569966</t>
  </si>
  <si>
    <t>25107577773990738</t>
  </si>
  <si>
    <t>25107574953464430</t>
  </si>
  <si>
    <t>25107577970032729</t>
  </si>
  <si>
    <t>25107489961440530</t>
  </si>
  <si>
    <t>25107494971989953</t>
  </si>
  <si>
    <t>25107579961589201</t>
  </si>
  <si>
    <t>25107580042534860</t>
  </si>
  <si>
    <t>25107579970060684</t>
  </si>
  <si>
    <t>25107580046537077</t>
  </si>
  <si>
    <t>25107579950054571</t>
  </si>
  <si>
    <t>25107580177820492</t>
  </si>
  <si>
    <t>25107579962103974</t>
  </si>
  <si>
    <t>25107580331465242</t>
  </si>
  <si>
    <t>25107579950470452</t>
  </si>
  <si>
    <t>25107580449816609</t>
  </si>
  <si>
    <t>25107579954800662</t>
  </si>
  <si>
    <t>25107580465627380</t>
  </si>
  <si>
    <t>25107579957434144</t>
  </si>
  <si>
    <t>25107580577749841</t>
  </si>
  <si>
    <t>25107579954454220</t>
  </si>
  <si>
    <t>25107582209791957</t>
  </si>
  <si>
    <t>25107579952321344</t>
  </si>
  <si>
    <t>25107582337726253</t>
  </si>
  <si>
    <t>25107579955472251</t>
  </si>
  <si>
    <t>25107582641754219</t>
  </si>
  <si>
    <t>25107579953467782</t>
  </si>
  <si>
    <t>25107582705713080</t>
  </si>
  <si>
    <t>25107579952653582</t>
  </si>
  <si>
    <t>25107582833718833</t>
  </si>
  <si>
    <t>25107584961578570</t>
  </si>
  <si>
    <t>25107585018895307</t>
  </si>
  <si>
    <t>25107584970091109</t>
  </si>
  <si>
    <t>25107585040328125</t>
  </si>
  <si>
    <t>25107584952391553</t>
  </si>
  <si>
    <t>25107585089650858</t>
  </si>
  <si>
    <t>25107584962122532</t>
  </si>
  <si>
    <t>25107585114744287</t>
  </si>
  <si>
    <t>25107499971903486</t>
  </si>
  <si>
    <t>25107584952635203</t>
  </si>
  <si>
    <t>25107585153394073</t>
  </si>
  <si>
    <t>25107584950052058</t>
  </si>
  <si>
    <t>25107585329521859</t>
  </si>
  <si>
    <t>25107584950461616</t>
  </si>
  <si>
    <t>25107585345403999</t>
  </si>
  <si>
    <t>25107584954450687</t>
  </si>
  <si>
    <t>25107585585463580</t>
  </si>
  <si>
    <t>25107584954805739</t>
  </si>
  <si>
    <t>25107585793485685</t>
  </si>
  <si>
    <t>25107584957565649</t>
  </si>
  <si>
    <t>25107585905502747</t>
  </si>
  <si>
    <t>25107584953466112</t>
  </si>
  <si>
    <t>25107587105529844</t>
  </si>
  <si>
    <t>25107504971978213</t>
  </si>
  <si>
    <t>25107584955405543</t>
  </si>
  <si>
    <t>25107587681413685</t>
  </si>
  <si>
    <t>25107514961461491</t>
  </si>
  <si>
    <t>25107589961575114</t>
  </si>
  <si>
    <t>25107590010231177</t>
  </si>
  <si>
    <t>25107589970088964</t>
  </si>
  <si>
    <t>25107590017192334</t>
  </si>
  <si>
    <t>25107589952646787</t>
  </si>
  <si>
    <t>25107590033104867</t>
  </si>
  <si>
    <t>25107589962116244</t>
  </si>
  <si>
    <t>25107590138487619</t>
  </si>
  <si>
    <t>25107589952384332</t>
  </si>
  <si>
    <t>25107590193174690</t>
  </si>
  <si>
    <t>25107589950034874</t>
  </si>
  <si>
    <t>25107590337125019</t>
  </si>
  <si>
    <t>25107589953472516</t>
  </si>
  <si>
    <t>25107590417187659</t>
  </si>
  <si>
    <t>25107589950482048</t>
  </si>
  <si>
    <t>25107590513096604</t>
  </si>
  <si>
    <t>25107519971920226</t>
  </si>
  <si>
    <t>25107509961438932</t>
  </si>
  <si>
    <t>25107589955421837</t>
  </si>
  <si>
    <t>25107592160968716</t>
  </si>
  <si>
    <t>25107499961320210</t>
  </si>
  <si>
    <t>25107589954466559</t>
  </si>
  <si>
    <t>25107592656832652</t>
  </si>
  <si>
    <t>25107589954807832</t>
  </si>
  <si>
    <t>25107592848749188</t>
  </si>
  <si>
    <t>25107589957563151</t>
  </si>
  <si>
    <t>25107593088904362</t>
  </si>
  <si>
    <t>25107594970090107</t>
  </si>
  <si>
    <t>25107595008873154</t>
  </si>
  <si>
    <t>25107594950068540</t>
  </si>
  <si>
    <t>25107595008726816</t>
  </si>
  <si>
    <t>25107594952403452</t>
  </si>
  <si>
    <t>25107595104980135</t>
  </si>
  <si>
    <t>25107524961473247</t>
  </si>
  <si>
    <t>25107594950473894</t>
  </si>
  <si>
    <t>25107595296847514</t>
  </si>
  <si>
    <t>25107594961712969</t>
  </si>
  <si>
    <t>25107595514072723</t>
  </si>
  <si>
    <t>25107594962115288</t>
  </si>
  <si>
    <t>25107595533088608</t>
  </si>
  <si>
    <t>25107594954810011</t>
  </si>
  <si>
    <t>25107595664973433</t>
  </si>
  <si>
    <t>25107519961435007</t>
  </si>
  <si>
    <t>25107594955407427</t>
  </si>
  <si>
    <t>25107597088830104</t>
  </si>
  <si>
    <t>25107594954454626</t>
  </si>
  <si>
    <t>25107597264822440</t>
  </si>
  <si>
    <t>25107594953478067</t>
  </si>
  <si>
    <t>25107597472652038</t>
  </si>
  <si>
    <t>25107594952655558</t>
  </si>
  <si>
    <t>25107597552721002</t>
  </si>
  <si>
    <t>25107594957582120</t>
  </si>
  <si>
    <t>25107598064905831</t>
  </si>
  <si>
    <t>25107509971927438</t>
  </si>
  <si>
    <t>25107599961594171</t>
  </si>
  <si>
    <t>25107600040241251</t>
  </si>
  <si>
    <t>25107599970086420</t>
  </si>
  <si>
    <t>25107600046744037</t>
  </si>
  <si>
    <t>25107599950470469</t>
  </si>
  <si>
    <t>25107600128625031</t>
  </si>
  <si>
    <t>25107599962104188</t>
  </si>
  <si>
    <t>25107600201805112</t>
  </si>
  <si>
    <t>25107599954789591</t>
  </si>
  <si>
    <t>25107600320504652</t>
  </si>
  <si>
    <t>25107599950031321</t>
  </si>
  <si>
    <t>25107600512463496</t>
  </si>
  <si>
    <t>25107514972008066</t>
  </si>
  <si>
    <t>25107534971992388</t>
  </si>
  <si>
    <t>25107599957581067</t>
  </si>
  <si>
    <t>25107602272261585</t>
  </si>
  <si>
    <t>25107599954449521</t>
  </si>
  <si>
    <t>25107602416262725</t>
  </si>
  <si>
    <t>25107599955409113</t>
  </si>
  <si>
    <t>25107602560355621</t>
  </si>
  <si>
    <t>25107599953452431</t>
  </si>
  <si>
    <t>25107602640300431</t>
  </si>
  <si>
    <t>25107599952659210</t>
  </si>
  <si>
    <t>25107602688153275</t>
  </si>
  <si>
    <t>25107599952391682</t>
  </si>
  <si>
    <t>25107602848285452</t>
  </si>
  <si>
    <t>25107604950048064</t>
  </si>
  <si>
    <t>25107604992353569</t>
  </si>
  <si>
    <t>25107604961697109</t>
  </si>
  <si>
    <t>25107605052119183</t>
  </si>
  <si>
    <t>25107604970100766</t>
  </si>
  <si>
    <t>25107605058987353</t>
  </si>
  <si>
    <t>25107604952332440</t>
  </si>
  <si>
    <t>25107605184276368</t>
  </si>
  <si>
    <t>25107604962116703</t>
  </si>
  <si>
    <t>25107605209737272</t>
  </si>
  <si>
    <t>25107604950482481</t>
  </si>
  <si>
    <t>25107605344133185</t>
  </si>
  <si>
    <t>25107604954794131</t>
  </si>
  <si>
    <t>25107605632185199</t>
  </si>
  <si>
    <t>25107604953473174</t>
  </si>
  <si>
    <t>25107607184068507</t>
  </si>
  <si>
    <t>25107604954452842</t>
  </si>
  <si>
    <t>25107607600002797</t>
  </si>
  <si>
    <t>25107604955499594</t>
  </si>
  <si>
    <t>25107607935894025</t>
  </si>
  <si>
    <t>25107604957563729</t>
  </si>
  <si>
    <t>25107607954807089</t>
  </si>
  <si>
    <t>25107604952644388</t>
  </si>
  <si>
    <t>25107608080224616</t>
  </si>
  <si>
    <t>25107609950028093</t>
  </si>
  <si>
    <t>25107609999732792</t>
  </si>
  <si>
    <t>25107609969964068</t>
  </si>
  <si>
    <t>25107610000255080</t>
  </si>
  <si>
    <t>25107609961589047</t>
  </si>
  <si>
    <t>25107610073053410</t>
  </si>
  <si>
    <t>25107609962102031</t>
  </si>
  <si>
    <t>25107610217090113</t>
  </si>
  <si>
    <t>25107609952635380</t>
  </si>
  <si>
    <t>25107610384051296</t>
  </si>
  <si>
    <t>25107609954567929</t>
  </si>
  <si>
    <t>25107610543748903</t>
  </si>
  <si>
    <t>25107609950467354</t>
  </si>
  <si>
    <t>25107610623686791</t>
  </si>
  <si>
    <t>25107609954833649</t>
  </si>
  <si>
    <t>25107610703756338</t>
  </si>
  <si>
    <t>25107609957583722</t>
  </si>
  <si>
    <t>25107610847758033</t>
  </si>
  <si>
    <t>25107609955439301</t>
  </si>
  <si>
    <t>25107612367719268</t>
  </si>
  <si>
    <t>25107524971970833</t>
  </si>
  <si>
    <t>25107544961459012</t>
  </si>
  <si>
    <t>25107609952392351</t>
  </si>
  <si>
    <t>25107612911712579</t>
  </si>
  <si>
    <t>25107609953459695</t>
  </si>
  <si>
    <t>25107613007581346</t>
  </si>
  <si>
    <t>25107614961422379</t>
  </si>
  <si>
    <t>25107615048836615</t>
  </si>
  <si>
    <t>25107614970062502</t>
  </si>
  <si>
    <t>25107615052825311</t>
  </si>
  <si>
    <t>25107614950463659</t>
  </si>
  <si>
    <t>25107615119514918</t>
  </si>
  <si>
    <t>25107614953463096</t>
  </si>
  <si>
    <t>25107615183351091</t>
  </si>
  <si>
    <t>25107614961683410</t>
  </si>
  <si>
    <t>25107615224951605</t>
  </si>
  <si>
    <t>25107614950023146</t>
  </si>
  <si>
    <t>25107615263353921</t>
  </si>
  <si>
    <t>25107614962113482</t>
  </si>
  <si>
    <t>25107615352938375</t>
  </si>
  <si>
    <t>25107614952384948</t>
  </si>
  <si>
    <t>25107615679342149</t>
  </si>
  <si>
    <t>25107549971982833</t>
  </si>
  <si>
    <t>25107614954791463</t>
  </si>
  <si>
    <t>25107617135694795</t>
  </si>
  <si>
    <t>25107614952644312</t>
  </si>
  <si>
    <t>25107617263395315</t>
  </si>
  <si>
    <t>25107614955409745</t>
  </si>
  <si>
    <t>25107617407364706</t>
  </si>
  <si>
    <t>25107614957547255</t>
  </si>
  <si>
    <t>25107617471331950</t>
  </si>
  <si>
    <t>25107614954439241</t>
  </si>
  <si>
    <t>25107617647288350</t>
  </si>
  <si>
    <t>25107534961467730</t>
  </si>
  <si>
    <t>25107529961457350</t>
  </si>
  <si>
    <t>25107539972352646</t>
  </si>
  <si>
    <t>25107539961463803</t>
  </si>
  <si>
    <t>25107619961432805</t>
  </si>
  <si>
    <t>25107620024650941</t>
  </si>
  <si>
    <t>25107619950034031</t>
  </si>
  <si>
    <t>25107620047202486</t>
  </si>
  <si>
    <t>25107619970060718</t>
  </si>
  <si>
    <t>25107620061933545</t>
  </si>
  <si>
    <t>25107619961688809</t>
  </si>
  <si>
    <t>25107620062276720</t>
  </si>
  <si>
    <t>25107619952653220</t>
  </si>
  <si>
    <t>25107620143392390</t>
  </si>
  <si>
    <t>25107619962123562</t>
  </si>
  <si>
    <t>25107620184265290</t>
  </si>
  <si>
    <t>25107619954831348</t>
  </si>
  <si>
    <t>25107620255202841</t>
  </si>
  <si>
    <t>25107619954477547</t>
  </si>
  <si>
    <t>25107620431218227</t>
  </si>
  <si>
    <t>25107619957553309</t>
  </si>
  <si>
    <t>25107620671193854</t>
  </si>
  <si>
    <t>25107529971887929</t>
  </si>
  <si>
    <t>25107619950478047</t>
  </si>
  <si>
    <t>25107620751202902</t>
  </si>
  <si>
    <t>25107619955512927</t>
  </si>
  <si>
    <t>25107622255115398</t>
  </si>
  <si>
    <t>25107619952390218</t>
  </si>
  <si>
    <t>25107622718843951</t>
  </si>
  <si>
    <t>25107619953485573</t>
  </si>
  <si>
    <t>25107622798825507</t>
  </si>
  <si>
    <t>25107544971980342</t>
  </si>
  <si>
    <t>25107624950045588</t>
  </si>
  <si>
    <t>25107625054898779</t>
  </si>
  <si>
    <t>25107624970085595</t>
  </si>
  <si>
    <t>25107625069866698</t>
  </si>
  <si>
    <t>25107624961456097</t>
  </si>
  <si>
    <t>25107625071904613</t>
  </si>
  <si>
    <t>25107624961577358</t>
  </si>
  <si>
    <t>25107625111877481</t>
  </si>
  <si>
    <t>25107624962107753</t>
  </si>
  <si>
    <t>25107625208204169</t>
  </si>
  <si>
    <t>25107624950463626</t>
  </si>
  <si>
    <t>25107625391060166</t>
  </si>
  <si>
    <t>25107624954703167</t>
  </si>
  <si>
    <t>25107625582752224</t>
  </si>
  <si>
    <t>25107624957572701</t>
  </si>
  <si>
    <t>25107625966899827</t>
  </si>
  <si>
    <t>25107624954568301</t>
  </si>
  <si>
    <t>25107625985822109</t>
  </si>
  <si>
    <t>25107624953450945</t>
  </si>
  <si>
    <t>25107627086648872</t>
  </si>
  <si>
    <t>25107624952653461</t>
  </si>
  <si>
    <t>25107627694695017</t>
  </si>
  <si>
    <t>25107624952390207</t>
  </si>
  <si>
    <t>25107628046779728</t>
  </si>
  <si>
    <t>25107624955414970</t>
  </si>
  <si>
    <t>25107628158762205</t>
  </si>
  <si>
    <t>25107629961465021</t>
  </si>
  <si>
    <t>25107630007890399</t>
  </si>
  <si>
    <t>25107629970086706</t>
  </si>
  <si>
    <t>25107630014486480</t>
  </si>
  <si>
    <t>25107629950459268</t>
  </si>
  <si>
    <t>25107630078510889</t>
  </si>
  <si>
    <t>25107629961581992</t>
  </si>
  <si>
    <t>25107630279920880</t>
  </si>
  <si>
    <t>25107629952400172</t>
  </si>
  <si>
    <t>25107630296713595</t>
  </si>
  <si>
    <t>25107629962114186</t>
  </si>
  <si>
    <t>25107630311444073</t>
  </si>
  <si>
    <t>25107629950057938</t>
  </si>
  <si>
    <t>25107630478369642</t>
  </si>
  <si>
    <t>25107629952659253</t>
  </si>
  <si>
    <t>25107632126462542</t>
  </si>
  <si>
    <t>25107549961343106</t>
  </si>
  <si>
    <t>25107629953472084</t>
  </si>
  <si>
    <t>25107632510417523</t>
  </si>
  <si>
    <t>25107559961437604</t>
  </si>
  <si>
    <t>25107629957592917</t>
  </si>
  <si>
    <t>25107632782301702</t>
  </si>
  <si>
    <t>25107629954816555</t>
  </si>
  <si>
    <t>25107632910320203</t>
  </si>
  <si>
    <t>25107629954574587</t>
  </si>
  <si>
    <t>25107633054324708</t>
  </si>
  <si>
    <t>25107634961434809</t>
  </si>
  <si>
    <t>25107635015573508</t>
  </si>
  <si>
    <t>25107634970064996</t>
  </si>
  <si>
    <t>25107635021739281</t>
  </si>
  <si>
    <t>25107634950028290</t>
  </si>
  <si>
    <t>25107635037911727</t>
  </si>
  <si>
    <t>25107634961685950</t>
  </si>
  <si>
    <t>25107635095464293</t>
  </si>
  <si>
    <t>25107634962113812</t>
  </si>
  <si>
    <t>25107635255484969</t>
  </si>
  <si>
    <t>25107634954806742</t>
  </si>
  <si>
    <t>25107635390244847</t>
  </si>
  <si>
    <t>25107634952657424</t>
  </si>
  <si>
    <t>25107635454121693</t>
  </si>
  <si>
    <t>25107634954461035</t>
  </si>
  <si>
    <t>25107635582200725</t>
  </si>
  <si>
    <t>25107634957428487</t>
  </si>
  <si>
    <t>25107635742126986</t>
  </si>
  <si>
    <t>25107634950357476</t>
  </si>
  <si>
    <t>25107635982170698</t>
  </si>
  <si>
    <t>25107634955476480</t>
  </si>
  <si>
    <t>25107637134150773</t>
  </si>
  <si>
    <t>25107634953478201</t>
  </si>
  <si>
    <t>25107637405965731</t>
  </si>
  <si>
    <t>25107634952305688</t>
  </si>
  <si>
    <t>25107637550077429</t>
  </si>
  <si>
    <t>25107569961457350</t>
  </si>
  <si>
    <t>25107564971977163</t>
  </si>
  <si>
    <t>25107554961467696</t>
  </si>
  <si>
    <t>25107639961434367</t>
  </si>
  <si>
    <t>25107640023069512</t>
  </si>
  <si>
    <t>25107639970063526</t>
  </si>
  <si>
    <t>25107640026357323</t>
  </si>
  <si>
    <t>25107639961688430</t>
  </si>
  <si>
    <t>25107640087024478</t>
  </si>
  <si>
    <t>25107639950463752</t>
  </si>
  <si>
    <t>25107640093374450</t>
  </si>
  <si>
    <t>25107639950064415</t>
  </si>
  <si>
    <t>25107640173870958</t>
  </si>
  <si>
    <t>25107639962105109</t>
  </si>
  <si>
    <t>25107640215166650</t>
  </si>
  <si>
    <t>25107639952297716</t>
  </si>
  <si>
    <t>25107640269506434</t>
  </si>
  <si>
    <t>25107554971971231</t>
  </si>
  <si>
    <t>25107639957564022</t>
  </si>
  <si>
    <t>25107642237551836</t>
  </si>
  <si>
    <t>25107639955434956</t>
  </si>
  <si>
    <t>25107642461579311</t>
  </si>
  <si>
    <t>25107639953455356</t>
  </si>
  <si>
    <t>25107642525405043</t>
  </si>
  <si>
    <t>25107639954590410</t>
  </si>
  <si>
    <t>25107642909398848</t>
  </si>
  <si>
    <t>25107639954824681</t>
  </si>
  <si>
    <t>25107643037185595</t>
  </si>
  <si>
    <t>25107639952642989</t>
  </si>
  <si>
    <t>25107643197171024</t>
  </si>
  <si>
    <t>25107559971979392</t>
  </si>
  <si>
    <t>25107644950077974</t>
  </si>
  <si>
    <t>25107645005468938</t>
  </si>
  <si>
    <t>25107644961462710</t>
  </si>
  <si>
    <t>25107645031379290</t>
  </si>
  <si>
    <t>25107644961600896</t>
  </si>
  <si>
    <t>25107645079343892</t>
  </si>
  <si>
    <t>25107644970086890</t>
  </si>
  <si>
    <t>25107645101272063</t>
  </si>
  <si>
    <t>25107644954798311</t>
  </si>
  <si>
    <t>25107645261434690</t>
  </si>
  <si>
    <t>25107644962107494</t>
  </si>
  <si>
    <t>25107645286850367</t>
  </si>
  <si>
    <t>25107644952404494</t>
  </si>
  <si>
    <t>25107645437211024</t>
  </si>
  <si>
    <t>25107644950471983</t>
  </si>
  <si>
    <t>25107645485321927</t>
  </si>
  <si>
    <t>25107644952642767</t>
  </si>
  <si>
    <t>25107647197303943</t>
  </si>
  <si>
    <t>25107644953477554</t>
  </si>
  <si>
    <t>25107647261249502</t>
  </si>
  <si>
    <t>25107644957541666</t>
  </si>
  <si>
    <t>25107647485114092</t>
  </si>
  <si>
    <t>25107644955409400</t>
  </si>
  <si>
    <t>25107648045221480</t>
  </si>
  <si>
    <t>25107644954454145</t>
  </si>
  <si>
    <t>25107648461195344</t>
  </si>
  <si>
    <t>25107579961463915</t>
  </si>
  <si>
    <t>25107649961458192</t>
  </si>
  <si>
    <t>25107650006670985</t>
  </si>
  <si>
    <t>25107649970079031</t>
  </si>
  <si>
    <t>25107650012892018</t>
  </si>
  <si>
    <t>25107649950044090</t>
  </si>
  <si>
    <t>25107650018881750</t>
  </si>
  <si>
    <t>25107649961584208</t>
  </si>
  <si>
    <t>25107650102543565</t>
  </si>
  <si>
    <t>25107649950457036</t>
  </si>
  <si>
    <t>25107650124983494</t>
  </si>
  <si>
    <t>25107649962101484</t>
  </si>
  <si>
    <t>25107650182508286</t>
  </si>
  <si>
    <t>25107649954805931</t>
  </si>
  <si>
    <t>25107650477115849</t>
  </si>
  <si>
    <t>25107649952399092</t>
  </si>
  <si>
    <t>25107652252932777</t>
  </si>
  <si>
    <t>25107649954566831</t>
  </si>
  <si>
    <t>25107652444861511</t>
  </si>
  <si>
    <t>25107649953461983</t>
  </si>
  <si>
    <t>25107652508750698</t>
  </si>
  <si>
    <t>25107649955411968</t>
  </si>
  <si>
    <t>25107652876756888</t>
  </si>
  <si>
    <t>25107649952644919</t>
  </si>
  <si>
    <t>25107653052904751</t>
  </si>
  <si>
    <t>25107649957559895</t>
  </si>
  <si>
    <t>25107653149024927</t>
  </si>
  <si>
    <t>25107654961431205</t>
  </si>
  <si>
    <t>25107655014528936</t>
  </si>
  <si>
    <t>25107654970073552</t>
  </si>
  <si>
    <t>25107655020055032</t>
  </si>
  <si>
    <t>25107654961688075</t>
  </si>
  <si>
    <t>25107655078399075</t>
  </si>
  <si>
    <t>25107654953468530</t>
  </si>
  <si>
    <t>25107655132744223</t>
  </si>
  <si>
    <t>25107654950049766</t>
  </si>
  <si>
    <t>25107655164892679</t>
  </si>
  <si>
    <t>25107654962105655</t>
  </si>
  <si>
    <t>25107655238338354</t>
  </si>
  <si>
    <t>25107654950468980</t>
  </si>
  <si>
    <t>25107655292534440</t>
  </si>
  <si>
    <t>25107564961484608</t>
  </si>
  <si>
    <t>25107654957429716</t>
  </si>
  <si>
    <t>25107657100717691</t>
  </si>
  <si>
    <t>25107654954444396</t>
  </si>
  <si>
    <t>25107657516542286</t>
  </si>
  <si>
    <t>25107654954797276</t>
  </si>
  <si>
    <t>25107657740454220</t>
  </si>
  <si>
    <t>25107654955431817</t>
  </si>
  <si>
    <t>25107657788498027</t>
  </si>
  <si>
    <t>25107654952327704</t>
  </si>
  <si>
    <t>25107657964629780</t>
  </si>
  <si>
    <t>25107569971978177</t>
  </si>
  <si>
    <t>25107654952664215</t>
  </si>
  <si>
    <t>25107658172677355</t>
  </si>
  <si>
    <t>25107659950042963</t>
  </si>
  <si>
    <t>25107660060358946</t>
  </si>
  <si>
    <t>25107659961458298</t>
  </si>
  <si>
    <t>25107660074724911</t>
  </si>
  <si>
    <t>25107659970076289</t>
  </si>
  <si>
    <t>25107660075458117</t>
  </si>
  <si>
    <t>25107574971893157</t>
  </si>
  <si>
    <t>25107659961578097</t>
  </si>
  <si>
    <t>25107660182134154</t>
  </si>
  <si>
    <t>25107659950472884</t>
  </si>
  <si>
    <t>25107660284435661</t>
  </si>
  <si>
    <t>25107659962105517</t>
  </si>
  <si>
    <t>25107660326235649</t>
  </si>
  <si>
    <t>25107659954796739</t>
  </si>
  <si>
    <t>25107660556337036</t>
  </si>
  <si>
    <t>25107659952405152</t>
  </si>
  <si>
    <t>25107662540216966</t>
  </si>
  <si>
    <t>25107659955404675</t>
  </si>
  <si>
    <t>25107662908236645</t>
  </si>
  <si>
    <t>25107659952663160</t>
  </si>
  <si>
    <t>25107663078085239</t>
  </si>
  <si>
    <t>25107659957472208</t>
  </si>
  <si>
    <t>25107663180235450</t>
  </si>
  <si>
    <t>25107659954441419</t>
  </si>
  <si>
    <t>25107663388105865</t>
  </si>
  <si>
    <t>25107584971982997</t>
  </si>
  <si>
    <t>25107664970071032</t>
  </si>
  <si>
    <t>25107665020387663</t>
  </si>
  <si>
    <t>25107664961462449</t>
  </si>
  <si>
    <t>25107665029556645</t>
  </si>
  <si>
    <t>25107664962116749</t>
  </si>
  <si>
    <t>25107665221696147</t>
  </si>
  <si>
    <t>25107664952314496</t>
  </si>
  <si>
    <t>25107665292081603</t>
  </si>
  <si>
    <t>25107664961578464</t>
  </si>
  <si>
    <t>25107665461754981</t>
  </si>
  <si>
    <t>25107664950475664</t>
  </si>
  <si>
    <t>25107665478267606</t>
  </si>
  <si>
    <t>25107664950070464</t>
  </si>
  <si>
    <t>25107665563916367</t>
  </si>
  <si>
    <t>25107664954477328</t>
  </si>
  <si>
    <t>25107667547911690</t>
  </si>
  <si>
    <t>25107599971980458</t>
  </si>
  <si>
    <t>25107664954797288</t>
  </si>
  <si>
    <t>25107667851690092</t>
  </si>
  <si>
    <t>25107664952645726</t>
  </si>
  <si>
    <t>25107667899649759</t>
  </si>
  <si>
    <t>25107664957436591</t>
  </si>
  <si>
    <t>25107668027739679</t>
  </si>
  <si>
    <t>25107669950057306</t>
  </si>
  <si>
    <t>25107669995913399</t>
  </si>
  <si>
    <t>25107669961471955</t>
  </si>
  <si>
    <t>25107670010203485</t>
  </si>
  <si>
    <t>25107669961593834</t>
  </si>
  <si>
    <t>25107670053357451</t>
  </si>
  <si>
    <t>25107669970087338</t>
  </si>
  <si>
    <t>25107670060505660</t>
  </si>
  <si>
    <t>25107669952280883</t>
  </si>
  <si>
    <t>25107670123472005</t>
  </si>
  <si>
    <t>25107669962101711</t>
  </si>
  <si>
    <t>25107670165450407</t>
  </si>
  <si>
    <t>25107669950471047</t>
  </si>
  <si>
    <t>25107670331613769</t>
  </si>
  <si>
    <t>25107579971989384</t>
  </si>
  <si>
    <t>25107669954794507</t>
  </si>
  <si>
    <t>25107670811625677</t>
  </si>
  <si>
    <t>25107669957541516</t>
  </si>
  <si>
    <t>25107672155551423</t>
  </si>
  <si>
    <t>25107669955411441</t>
  </si>
  <si>
    <t>25107672421795812</t>
  </si>
  <si>
    <t>25107669954479913</t>
  </si>
  <si>
    <t>25107672635465501</t>
  </si>
  <si>
    <t>25107669953504050</t>
  </si>
  <si>
    <t>25107672843253452</t>
  </si>
  <si>
    <t>25107669952647120</t>
  </si>
  <si>
    <t>25107672939428409</t>
  </si>
  <si>
    <t>25107674961424416</t>
  </si>
  <si>
    <t>25107675045192460</t>
  </si>
  <si>
    <t>25107674970070564</t>
  </si>
  <si>
    <t>25107675050997439</t>
  </si>
  <si>
    <t>25107674961685803</t>
  </si>
  <si>
    <t>25107675092911171</t>
  </si>
  <si>
    <t>25107674962108602</t>
  </si>
  <si>
    <t>25107675268930552</t>
  </si>
  <si>
    <t>25107674954794960</t>
  </si>
  <si>
    <t>25107675467470650</t>
  </si>
  <si>
    <t>25107674950453867</t>
  </si>
  <si>
    <t>25107675483147470</t>
  </si>
  <si>
    <t>25107674950033452</t>
  </si>
  <si>
    <t>25107675627133300</t>
  </si>
  <si>
    <t>25107674957552244</t>
  </si>
  <si>
    <t>25107677339250664</t>
  </si>
  <si>
    <t>25107674952634550</t>
  </si>
  <si>
    <t>25107677851318074</t>
  </si>
  <si>
    <t>25107674952279543</t>
  </si>
  <si>
    <t>25107678011132677</t>
  </si>
  <si>
    <t>25107674954449184</t>
  </si>
  <si>
    <t>25107678203180349</t>
  </si>
  <si>
    <t>25107674955435551</t>
  </si>
  <si>
    <t>25107678299137337</t>
  </si>
  <si>
    <t>25107589971901055</t>
  </si>
  <si>
    <t>25107679961703816</t>
  </si>
  <si>
    <t>25107680069073044</t>
  </si>
  <si>
    <t>25107679970068749</t>
  </si>
  <si>
    <t>25107680075347476</t>
  </si>
  <si>
    <t>25107679953460948</t>
  </si>
  <si>
    <t>25107680083747384</t>
  </si>
  <si>
    <t>25107679950021379</t>
  </si>
  <si>
    <t>25107680138804251</t>
  </si>
  <si>
    <t>25107679961439529</t>
  </si>
  <si>
    <t>25107680164809363</t>
  </si>
  <si>
    <t>25107679950471464</t>
  </si>
  <si>
    <t>25107680314950854</t>
  </si>
  <si>
    <t>25107679962115516</t>
  </si>
  <si>
    <t>25107680340758179</t>
  </si>
  <si>
    <t>25107679952390285</t>
  </si>
  <si>
    <t>25107680506850311</t>
  </si>
  <si>
    <t>25107679954445354</t>
  </si>
  <si>
    <t>25107682442881424</t>
  </si>
  <si>
    <t>25107679954801517</t>
  </si>
  <si>
    <t>25107682634715766</t>
  </si>
  <si>
    <t>25107679955398815</t>
  </si>
  <si>
    <t>25107682986770248</t>
  </si>
  <si>
    <t>25107679957558111</t>
  </si>
  <si>
    <t>25107683162805654</t>
  </si>
  <si>
    <t>25107679952650145</t>
  </si>
  <si>
    <t>25107683274965359</t>
  </si>
  <si>
    <t>25107684950046879</t>
  </si>
  <si>
    <t>25107684986659256</t>
  </si>
  <si>
    <t>25107684961436884</t>
  </si>
  <si>
    <t>25107685044509561</t>
  </si>
  <si>
    <t>25107684970093583</t>
  </si>
  <si>
    <t>25107685051348790</t>
  </si>
  <si>
    <t>25107684961710567</t>
  </si>
  <si>
    <t>25107685092398365</t>
  </si>
  <si>
    <t>25107684962113289</t>
  </si>
  <si>
    <t>25107685204620724</t>
  </si>
  <si>
    <t>25107684952319360</t>
  </si>
  <si>
    <t>25107685546563383</t>
  </si>
  <si>
    <t>25107594971906771</t>
  </si>
  <si>
    <t>25107684950457002</t>
  </si>
  <si>
    <t>25107685626532215</t>
  </si>
  <si>
    <t>25107684954446124</t>
  </si>
  <si>
    <t>25107687306481989</t>
  </si>
  <si>
    <t>25107684955409368</t>
  </si>
  <si>
    <t>25107687402456591</t>
  </si>
  <si>
    <t>25107684954802309</t>
  </si>
  <si>
    <t>25107687610391786</t>
  </si>
  <si>
    <t>25107684952655787</t>
  </si>
  <si>
    <t>25107687706345988</t>
  </si>
  <si>
    <t>25107684957567598</t>
  </si>
  <si>
    <t>25107688026347677</t>
  </si>
  <si>
    <t>25107624971909473</t>
  </si>
  <si>
    <t>25107604971971485</t>
  </si>
  <si>
    <t>25107689950060836</t>
  </si>
  <si>
    <t>25107689994148365</t>
  </si>
  <si>
    <t>25107689961460689</t>
  </si>
  <si>
    <t>25107690052317007</t>
  </si>
  <si>
    <t>25107689970066986</t>
  </si>
  <si>
    <t>25107690059041605</t>
  </si>
  <si>
    <t>25107689950483085</t>
  </si>
  <si>
    <t>25107690138250210</t>
  </si>
  <si>
    <t>25107689952546980</t>
  </si>
  <si>
    <t>25107690234333840</t>
  </si>
  <si>
    <t>25107689954587182</t>
  </si>
  <si>
    <t>25107690330215857</t>
  </si>
  <si>
    <t>25107689961706231</t>
  </si>
  <si>
    <t>25107690356138352</t>
  </si>
  <si>
    <t>25107689962111215</t>
  </si>
  <si>
    <t>25107690373960863</t>
  </si>
  <si>
    <t>25107609971978536</t>
  </si>
  <si>
    <t>25107689952421830</t>
  </si>
  <si>
    <t>25107690618184986</t>
  </si>
  <si>
    <t>25107689957583100</t>
  </si>
  <si>
    <t>25107690698164899</t>
  </si>
  <si>
    <t>25107689953461679</t>
  </si>
  <si>
    <t>25107692586098625</t>
  </si>
  <si>
    <t>25107689955420965</t>
  </si>
  <si>
    <t>25107692921941392</t>
  </si>
  <si>
    <t>25107689954717280</t>
  </si>
  <si>
    <t>25107693018020340</t>
  </si>
  <si>
    <t>25107694950061611</t>
  </si>
  <si>
    <t>25107694986116122</t>
  </si>
  <si>
    <t>25107694961445422</t>
  </si>
  <si>
    <t>25107695027868653</t>
  </si>
  <si>
    <t>25107694961671028</t>
  </si>
  <si>
    <t>25107695072246472</t>
  </si>
  <si>
    <t>25107694970094981</t>
  </si>
  <si>
    <t>25107695080117610</t>
  </si>
  <si>
    <t>25107694962110192</t>
  </si>
  <si>
    <t>25107695187929005</t>
  </si>
  <si>
    <t>25107694952420485</t>
  </si>
  <si>
    <t>25107695274004677</t>
  </si>
  <si>
    <t>25107694952656487</t>
  </si>
  <si>
    <t>25107695433930737</t>
  </si>
  <si>
    <t>25107694950473891</t>
  </si>
  <si>
    <t>25107695449806305</t>
  </si>
  <si>
    <t>25107694957553130</t>
  </si>
  <si>
    <t>25107695929855983</t>
  </si>
  <si>
    <t>25107694954465528</t>
  </si>
  <si>
    <t>25107696089927315</t>
  </si>
  <si>
    <t>25107694955412951</t>
  </si>
  <si>
    <t>25107697449633930</t>
  </si>
  <si>
    <t>25107694954790873</t>
  </si>
  <si>
    <t>25107697497648461</t>
  </si>
  <si>
    <t>25107694953548864</t>
  </si>
  <si>
    <t>25107697577670557</t>
  </si>
  <si>
    <t>25107619971980434</t>
  </si>
  <si>
    <t>25107699961358510</t>
  </si>
  <si>
    <t>25107700019747369</t>
  </si>
  <si>
    <t>25107699961655161</t>
  </si>
  <si>
    <t>25107700083571001</t>
  </si>
  <si>
    <t>25107699970016787</t>
  </si>
  <si>
    <t>25107700090797405</t>
  </si>
  <si>
    <t>25107699950026893</t>
  </si>
  <si>
    <t>25107700105584034</t>
  </si>
  <si>
    <t>25107699962090524</t>
  </si>
  <si>
    <t>25107700179450958</t>
  </si>
  <si>
    <t>25107699950470135</t>
  </si>
  <si>
    <t>25107700201366042</t>
  </si>
  <si>
    <t>25107699954432663</t>
  </si>
  <si>
    <t>25107700345661286</t>
  </si>
  <si>
    <t>25107699957474801</t>
  </si>
  <si>
    <t>25107700553509085</t>
  </si>
  <si>
    <t>25107699954768580</t>
  </si>
  <si>
    <t>25107700665385848</t>
  </si>
  <si>
    <t>25107699952644961</t>
  </si>
  <si>
    <t>25107702121336285</t>
  </si>
  <si>
    <t>25107634971889779</t>
  </si>
  <si>
    <t>25107699955375058</t>
  </si>
  <si>
    <t>25107702521366129</t>
  </si>
  <si>
    <t>25107699953460753</t>
  </si>
  <si>
    <t>25107702697303718</t>
  </si>
  <si>
    <t>25107699952291641</t>
  </si>
  <si>
    <t>25107702969364471</t>
  </si>
  <si>
    <t>25107629971979894</t>
  </si>
  <si>
    <t>25107614971975073</t>
  </si>
  <si>
    <t>25107704950054858</t>
  </si>
  <si>
    <t>25107704985180838</t>
  </si>
  <si>
    <t>25107704952279738</t>
  </si>
  <si>
    <t>25107705097059259</t>
  </si>
  <si>
    <t>25107704970099665</t>
  </si>
  <si>
    <t>25107705130165756</t>
  </si>
  <si>
    <t>25107704961731731</t>
  </si>
  <si>
    <t>25107705139111592</t>
  </si>
  <si>
    <t>25107704961445748</t>
  </si>
  <si>
    <t>25107705171193296</t>
  </si>
  <si>
    <t>25107704950460253</t>
  </si>
  <si>
    <t>25107705240991310</t>
  </si>
  <si>
    <t>25107704954793500</t>
  </si>
  <si>
    <t>25107705529127042</t>
  </si>
  <si>
    <t>25107704955418027</t>
  </si>
  <si>
    <t>25107705561034329</t>
  </si>
  <si>
    <t>25107704962120453</t>
  </si>
  <si>
    <t>25107707170982216</t>
  </si>
  <si>
    <t>25107704953497901</t>
  </si>
  <si>
    <t>25107707352986294</t>
  </si>
  <si>
    <t>25107704957560457</t>
  </si>
  <si>
    <t>25107707480921591</t>
  </si>
  <si>
    <t>25107704954456778</t>
  </si>
  <si>
    <t>25107707640931149</t>
  </si>
  <si>
    <t>25107704952655819</t>
  </si>
  <si>
    <t>25107707848929741</t>
  </si>
  <si>
    <t>25107709950467283</t>
  </si>
  <si>
    <t>25107710072677521</t>
  </si>
  <si>
    <t>25107709970086825</t>
  </si>
  <si>
    <t>25107710122121772</t>
  </si>
  <si>
    <t>25107709961578210</t>
  </si>
  <si>
    <t>25107710179164016</t>
  </si>
  <si>
    <t>25107709961445184</t>
  </si>
  <si>
    <t>25107710227154556</t>
  </si>
  <si>
    <t>25107709952389717</t>
  </si>
  <si>
    <t>25107710296970168</t>
  </si>
  <si>
    <t>25107709950059305</t>
  </si>
  <si>
    <t>25107710376844037</t>
  </si>
  <si>
    <t>25107709952635561</t>
  </si>
  <si>
    <t>25107712072806540</t>
  </si>
  <si>
    <t>25107709954449566</t>
  </si>
  <si>
    <t>25107712248688732</t>
  </si>
  <si>
    <t>25107709954804541</t>
  </si>
  <si>
    <t>25107712552743704</t>
  </si>
  <si>
    <t>25107709962121471</t>
  </si>
  <si>
    <t>25107712642937217</t>
  </si>
  <si>
    <t>25107709955416900</t>
  </si>
  <si>
    <t>25107712728644258</t>
  </si>
  <si>
    <t>25107709957555926</t>
  </si>
  <si>
    <t>25107712936693468</t>
  </si>
  <si>
    <t>25107714961469086</t>
  </si>
  <si>
    <t>25107715010569697</t>
  </si>
  <si>
    <t>25107714970075254</t>
  </si>
  <si>
    <t>25107715015834542</t>
  </si>
  <si>
    <t>25107714950464976</t>
  </si>
  <si>
    <t>25107715032275323</t>
  </si>
  <si>
    <t>25107714949939775</t>
  </si>
  <si>
    <t>25107715208443593</t>
  </si>
  <si>
    <t>25107714962116737</t>
  </si>
  <si>
    <t>25107715250657460</t>
  </si>
  <si>
    <t>25107714952653801</t>
  </si>
  <si>
    <t>25107715304631703</t>
  </si>
  <si>
    <t>25107714961595250</t>
  </si>
  <si>
    <t>25107715328389312</t>
  </si>
  <si>
    <t>25107714954446515</t>
  </si>
  <si>
    <t>25107715416525747</t>
  </si>
  <si>
    <t>25107714957568540</t>
  </si>
  <si>
    <t>25107715720616323</t>
  </si>
  <si>
    <t>25107714955407477</t>
  </si>
  <si>
    <t>25107717176463971</t>
  </si>
  <si>
    <t>25107714954800401</t>
  </si>
  <si>
    <t>25107717480442359</t>
  </si>
  <si>
    <t>25107714953492593</t>
  </si>
  <si>
    <t>25107717592292245</t>
  </si>
  <si>
    <t>25107714952295990</t>
  </si>
  <si>
    <t>25107718024203754</t>
  </si>
  <si>
    <t>25107719950054852</t>
  </si>
  <si>
    <t>25107719992248503</t>
  </si>
  <si>
    <t>25107719961617140</t>
  </si>
  <si>
    <t>25107720050457828</t>
  </si>
  <si>
    <t>25107719970079039</t>
  </si>
  <si>
    <t>25107720056677138</t>
  </si>
  <si>
    <t>25107719961464331</t>
  </si>
  <si>
    <t>25107720082419502</t>
  </si>
  <si>
    <t>25107719950453953</t>
  </si>
  <si>
    <t>25107720168148577</t>
  </si>
  <si>
    <t>25107719962121452</t>
  </si>
  <si>
    <t>25107720210525828</t>
  </si>
  <si>
    <t>25107719954790669</t>
  </si>
  <si>
    <t>25107720312246285</t>
  </si>
  <si>
    <t>25107719952284808</t>
  </si>
  <si>
    <t>25107720408239928</t>
  </si>
  <si>
    <t>25107719955455380</t>
  </si>
  <si>
    <t>25107722168153273</t>
  </si>
  <si>
    <t>25107719954452413</t>
  </si>
  <si>
    <t>25107722360046702</t>
  </si>
  <si>
    <t>25107719953487361</t>
  </si>
  <si>
    <t>25107722503885520</t>
  </si>
  <si>
    <t>25107719952646508</t>
  </si>
  <si>
    <t>25107722871900142</t>
  </si>
  <si>
    <t>25107719957441496</t>
  </si>
  <si>
    <t>25107723080000762</t>
  </si>
  <si>
    <t>25107724950065548</t>
  </si>
  <si>
    <t>25107724983926473</t>
  </si>
  <si>
    <t>25107724961470222</t>
  </si>
  <si>
    <t>25107725010154709</t>
  </si>
  <si>
    <t>25107639971939956</t>
  </si>
  <si>
    <t>25107724970079769</t>
  </si>
  <si>
    <t>25107725048815655</t>
  </si>
  <si>
    <t>25107724961590170</t>
  </si>
  <si>
    <t>25107725068671232</t>
  </si>
  <si>
    <t>25107724954787229</t>
  </si>
  <si>
    <t>25107725143847691</t>
  </si>
  <si>
    <t>25107724962109922</t>
  </si>
  <si>
    <t>25107725170271467</t>
  </si>
  <si>
    <t>25107724952316062</t>
  </si>
  <si>
    <t>25107725303975816</t>
  </si>
  <si>
    <t>25107724950490255</t>
  </si>
  <si>
    <t>25107725463800123</t>
  </si>
  <si>
    <t>25107654971878101</t>
  </si>
  <si>
    <t>25107724953474449</t>
  </si>
  <si>
    <t>25107727191565110</t>
  </si>
  <si>
    <t>25107724952652566</t>
  </si>
  <si>
    <t>25107727511563807</t>
  </si>
  <si>
    <t>25107724957555861</t>
  </si>
  <si>
    <t>25107727847467932</t>
  </si>
  <si>
    <t>25107724955463920</t>
  </si>
  <si>
    <t>25107728055494324</t>
  </si>
  <si>
    <t>25107724954446053</t>
  </si>
  <si>
    <t>25107728359636951</t>
  </si>
  <si>
    <t>25107649971985947</t>
  </si>
  <si>
    <t>25107729950057322</t>
  </si>
  <si>
    <t>25107729991459011</t>
  </si>
  <si>
    <t>25107729961453979</t>
  </si>
  <si>
    <t>25107730017898636</t>
  </si>
  <si>
    <t>25107729961588720</t>
  </si>
  <si>
    <t>25107730081837631</t>
  </si>
  <si>
    <t>25107729970079633</t>
  </si>
  <si>
    <t>25107730088445752</t>
  </si>
  <si>
    <t>25107729950456876</t>
  </si>
  <si>
    <t>25107730095591450</t>
  </si>
  <si>
    <t>25107729962122300</t>
  </si>
  <si>
    <t>25107730225863525</t>
  </si>
  <si>
    <t>25107729954792411</t>
  </si>
  <si>
    <t>25107730242165592</t>
  </si>
  <si>
    <t>25107729952281172</t>
  </si>
  <si>
    <t>25107730503490665</t>
  </si>
  <si>
    <t>25107659971982714</t>
  </si>
  <si>
    <t>25107644971997833</t>
  </si>
  <si>
    <t>25107729954450427</t>
  </si>
  <si>
    <t>25107732167222504</t>
  </si>
  <si>
    <t>25107729955436808</t>
  </si>
  <si>
    <t>25107732567540375</t>
  </si>
  <si>
    <t>25107729957438685</t>
  </si>
  <si>
    <t>25107732647245341</t>
  </si>
  <si>
    <t>25107729952644568</t>
  </si>
  <si>
    <t>25107732679229049</t>
  </si>
  <si>
    <t>25107729953482769</t>
  </si>
  <si>
    <t>25107732727217073</t>
  </si>
  <si>
    <t>25107664971859179</t>
  </si>
  <si>
    <t>25107734950046065</t>
  </si>
  <si>
    <t>25107734999161610</t>
  </si>
  <si>
    <t>25107734961690143</t>
  </si>
  <si>
    <t>25107735015550676</t>
  </si>
  <si>
    <t>25107734961440280</t>
  </si>
  <si>
    <t>25107735041033064</t>
  </si>
  <si>
    <t>25107734970061295</t>
  </si>
  <si>
    <t>25107735045544490</t>
  </si>
  <si>
    <t>25107734962110397</t>
  </si>
  <si>
    <t>25107735169467907</t>
  </si>
  <si>
    <t>25107734950520296</t>
  </si>
  <si>
    <t>25107735191111151</t>
  </si>
  <si>
    <t>25107734954828297</t>
  </si>
  <si>
    <t>25107735399221017</t>
  </si>
  <si>
    <t>25107734957556638</t>
  </si>
  <si>
    <t>25107737223013699</t>
  </si>
  <si>
    <t>25107734952649674</t>
  </si>
  <si>
    <t>25107737302986664</t>
  </si>
  <si>
    <t>25107734955456157</t>
  </si>
  <si>
    <t>25107737623000992</t>
  </si>
  <si>
    <t>25107734953543938</t>
  </si>
  <si>
    <t>25107737702961586</t>
  </si>
  <si>
    <t>25107734954482330</t>
  </si>
  <si>
    <t>25107737782952334</t>
  </si>
  <si>
    <t>25107669971877403</t>
  </si>
  <si>
    <t>25107739950076984</t>
  </si>
  <si>
    <t>25107740006672314</t>
  </si>
  <si>
    <t>25107739961458990</t>
  </si>
  <si>
    <t>25107740022557093</t>
  </si>
  <si>
    <t>25107739961580538</t>
  </si>
  <si>
    <t>25107740064396682</t>
  </si>
  <si>
    <t>25107739970080599</t>
  </si>
  <si>
    <t>25107740070263131</t>
  </si>
  <si>
    <t>25107739950470523</t>
  </si>
  <si>
    <t>25107740134625436</t>
  </si>
  <si>
    <t>25107739962108048</t>
  </si>
  <si>
    <t>25107740178284897</t>
  </si>
  <si>
    <t>25107739952394100</t>
  </si>
  <si>
    <t>25107740454733641</t>
  </si>
  <si>
    <t>25107739954804040</t>
  </si>
  <si>
    <t>25107740502693021</t>
  </si>
  <si>
    <t>25107739953460138</t>
  </si>
  <si>
    <t>25107742102574462</t>
  </si>
  <si>
    <t>25107739955454831</t>
  </si>
  <si>
    <t>25107742310606373</t>
  </si>
  <si>
    <t>25107739952651736</t>
  </si>
  <si>
    <t>25107742470538076</t>
  </si>
  <si>
    <t>25107739957443037</t>
  </si>
  <si>
    <t>25107742726602269</t>
  </si>
  <si>
    <t>25107739954444310</t>
  </si>
  <si>
    <t>25107743014540991</t>
  </si>
  <si>
    <t>25107679971976852</t>
  </si>
  <si>
    <t>25107744961458290</t>
  </si>
  <si>
    <t>25107745009119861</t>
  </si>
  <si>
    <t>25107744950053066</t>
  </si>
  <si>
    <t>25107745026835313</t>
  </si>
  <si>
    <t>25107744950456622</t>
  </si>
  <si>
    <t>25107745110254594</t>
  </si>
  <si>
    <t>25107744970085292</t>
  </si>
  <si>
    <t>25107745112757094</t>
  </si>
  <si>
    <t>25107744962120246</t>
  </si>
  <si>
    <t>25107745152675581</t>
  </si>
  <si>
    <t>25107744954774095</t>
  </si>
  <si>
    <t>25107745206416519</t>
  </si>
  <si>
    <t>25107744961585085</t>
  </si>
  <si>
    <t>25107745222972491</t>
  </si>
  <si>
    <t>25107744952333570</t>
  </si>
  <si>
    <t>25107747362196853</t>
  </si>
  <si>
    <t>25107744957441095</t>
  </si>
  <si>
    <t>25107747542243060</t>
  </si>
  <si>
    <t>25107744954466766</t>
  </si>
  <si>
    <t>25107747638309055</t>
  </si>
  <si>
    <t>25107744953529675</t>
  </si>
  <si>
    <t>25107747718285979</t>
  </si>
  <si>
    <t>25107744952644226</t>
  </si>
  <si>
    <t>25107747926242058</t>
  </si>
  <si>
    <t>25107744955416200</t>
  </si>
  <si>
    <t>25107748198352292</t>
  </si>
  <si>
    <t>25107749961460014</t>
  </si>
  <si>
    <t>25107750016547617</t>
  </si>
  <si>
    <t>25107749961590945</t>
  </si>
  <si>
    <t>25107750064380617</t>
  </si>
  <si>
    <t>25107749970085312</t>
  </si>
  <si>
    <t>25107750070471297</t>
  </si>
  <si>
    <t>25107749950019190</t>
  </si>
  <si>
    <t>25107750079640267</t>
  </si>
  <si>
    <t>25107749962118799</t>
  </si>
  <si>
    <t>25107750176549643</t>
  </si>
  <si>
    <t>25107749950468462</t>
  </si>
  <si>
    <t>25107750246041481</t>
  </si>
  <si>
    <t>25107749952660286</t>
  </si>
  <si>
    <t>25107750406158817</t>
  </si>
  <si>
    <t>25107749954571379</t>
  </si>
  <si>
    <t>25107750470111877</t>
  </si>
  <si>
    <t>25107749957465232</t>
  </si>
  <si>
    <t>25107750550017182</t>
  </si>
  <si>
    <t>25107749954695746</t>
  </si>
  <si>
    <t>25107750773936513</t>
  </si>
  <si>
    <t>25107674971983645</t>
  </si>
  <si>
    <t>25107684971993528</t>
  </si>
  <si>
    <t>25107749955407540</t>
  </si>
  <si>
    <t>25107752613918045</t>
  </si>
  <si>
    <t>25107749952395124</t>
  </si>
  <si>
    <t>25107752632721237</t>
  </si>
  <si>
    <t>25107749953457093</t>
  </si>
  <si>
    <t>25107752933840289</t>
  </si>
  <si>
    <t>25107754961460031</t>
  </si>
  <si>
    <t>25107755024501832</t>
  </si>
  <si>
    <t>25107754950034090</t>
  </si>
  <si>
    <t>25107755074021432</t>
  </si>
  <si>
    <t>25107754961689411</t>
  </si>
  <si>
    <t>25107755090657574</t>
  </si>
  <si>
    <t>25107754970068287</t>
  </si>
  <si>
    <t>25107755093516117</t>
  </si>
  <si>
    <t>25107754954569335</t>
  </si>
  <si>
    <t>25107755141833919</t>
  </si>
  <si>
    <t>25107754962108808</t>
  </si>
  <si>
    <t>25107755280299969</t>
  </si>
  <si>
    <t>25107754950470124</t>
  </si>
  <si>
    <t>25107755298050038</t>
  </si>
  <si>
    <t>25107754957553847</t>
  </si>
  <si>
    <t>25107755621909351</t>
  </si>
  <si>
    <t>25107754954805431</t>
  </si>
  <si>
    <t>25107755653710658</t>
  </si>
  <si>
    <t>25107689971900232</t>
  </si>
  <si>
    <t>25107754955413884</t>
  </si>
  <si>
    <t>25107757573625368</t>
  </si>
  <si>
    <t>25107754953455106</t>
  </si>
  <si>
    <t>25107757749537028</t>
  </si>
  <si>
    <t>25107754952403020</t>
  </si>
  <si>
    <t>25107757861539696</t>
  </si>
  <si>
    <t>25107754952641615</t>
  </si>
  <si>
    <t>25107757909573122</t>
  </si>
  <si>
    <t>25107759969978922</t>
  </si>
  <si>
    <t>25107760007640504</t>
  </si>
  <si>
    <t>25107759961465156</t>
  </si>
  <si>
    <t>25107760015984978</t>
  </si>
  <si>
    <t>25107759950545178</t>
  </si>
  <si>
    <t>25107760069369347</t>
  </si>
  <si>
    <t>25107759961588615</t>
  </si>
  <si>
    <t>25107760086097934</t>
  </si>
  <si>
    <t>25107759962116406</t>
  </si>
  <si>
    <t>25107760239847355</t>
  </si>
  <si>
    <t>25107759954814673</t>
  </si>
  <si>
    <t>25107760255726743</t>
  </si>
  <si>
    <t>25107759950057580</t>
  </si>
  <si>
    <t>25107760389521036</t>
  </si>
  <si>
    <t>25107759952316516</t>
  </si>
  <si>
    <t>25107762277347885</t>
  </si>
  <si>
    <t>25107759952643447</t>
  </si>
  <si>
    <t>25107762709276727</t>
  </si>
  <si>
    <t>25107759955397730</t>
  </si>
  <si>
    <t>25107762965229084</t>
  </si>
  <si>
    <t>25107759954470395</t>
  </si>
  <si>
    <t>25107763045218671</t>
  </si>
  <si>
    <t>25107759953529789</t>
  </si>
  <si>
    <t>25107763109050307</t>
  </si>
  <si>
    <t>25107759957434175</t>
  </si>
  <si>
    <t>25107763317192512</t>
  </si>
  <si>
    <t>25107764961465179</t>
  </si>
  <si>
    <t>25107765007635298</t>
  </si>
  <si>
    <t>25107764970086507</t>
  </si>
  <si>
    <t>25107765013149906</t>
  </si>
  <si>
    <t>25107764950471937</t>
  </si>
  <si>
    <t>25107765028839294</t>
  </si>
  <si>
    <t>25107764961588778</t>
  </si>
  <si>
    <t>25107765055686256</t>
  </si>
  <si>
    <t>25107764950045050</t>
  </si>
  <si>
    <t>25107765092997390</t>
  </si>
  <si>
    <t>25107764962116931</t>
  </si>
  <si>
    <t>25107765215616912</t>
  </si>
  <si>
    <t>25107764952398897</t>
  </si>
  <si>
    <t>25107765269021322</t>
  </si>
  <si>
    <t>25107764952652973</t>
  </si>
  <si>
    <t>25107767124974023</t>
  </si>
  <si>
    <t>25107764954786629</t>
  </si>
  <si>
    <t>25107767332693409</t>
  </si>
  <si>
    <t>25107764955400904</t>
  </si>
  <si>
    <t>25107767556669200</t>
  </si>
  <si>
    <t>25107764957562567</t>
  </si>
  <si>
    <t>25107767572730928</t>
  </si>
  <si>
    <t>25107764953457586</t>
  </si>
  <si>
    <t>25107767620868833</t>
  </si>
  <si>
    <t>25107764954436904</t>
  </si>
  <si>
    <t>25107767748761590</t>
  </si>
  <si>
    <t>25107694971971275</t>
  </si>
  <si>
    <t>25107769961479343</t>
  </si>
  <si>
    <t>25107770031605686</t>
  </si>
  <si>
    <t>25107769970086735</t>
  </si>
  <si>
    <t>25107770037778463</t>
  </si>
  <si>
    <t>25107769961584140</t>
  </si>
  <si>
    <t>25107770095370186</t>
  </si>
  <si>
    <t>25107769953473930</t>
  </si>
  <si>
    <t>25107770148683149</t>
  </si>
  <si>
    <t>25107769950051681</t>
  </si>
  <si>
    <t>25107770164637564</t>
  </si>
  <si>
    <t>25107769950470733</t>
  </si>
  <si>
    <t>25107770308603344</t>
  </si>
  <si>
    <t>25107699971909456</t>
  </si>
  <si>
    <t>25107769955406093</t>
  </si>
  <si>
    <t>25107772388595678</t>
  </si>
  <si>
    <t>25107769957563532</t>
  </si>
  <si>
    <t>25107772458371024</t>
  </si>
  <si>
    <t>25107769954438725</t>
  </si>
  <si>
    <t>25107772548407031</t>
  </si>
  <si>
    <t>25107769962110888</t>
  </si>
  <si>
    <t>25107772565199955</t>
  </si>
  <si>
    <t>25107769952287849</t>
  </si>
  <si>
    <t>25107772685961171</t>
  </si>
  <si>
    <t>25107769954791083</t>
  </si>
  <si>
    <t>25107772836367387</t>
  </si>
  <si>
    <t>25107769952637780</t>
  </si>
  <si>
    <t>25107772884410136</t>
  </si>
  <si>
    <t>25107774950087511</t>
  </si>
  <si>
    <t>25107775012446114</t>
  </si>
  <si>
    <t>25107774970092479</t>
  </si>
  <si>
    <t>25107775028692537</t>
  </si>
  <si>
    <t>25107774961353865</t>
  </si>
  <si>
    <t>25107775029745693</t>
  </si>
  <si>
    <t>25107774961682486</t>
  </si>
  <si>
    <t>25107775119336362</t>
  </si>
  <si>
    <t>25107774950473313</t>
  </si>
  <si>
    <t>25107775204322795</t>
  </si>
  <si>
    <t>25107774952650267</t>
  </si>
  <si>
    <t>25107775540265659</t>
  </si>
  <si>
    <t>25107774954458895</t>
  </si>
  <si>
    <t>25107775558013059</t>
  </si>
  <si>
    <t>25107774957436084</t>
  </si>
  <si>
    <t>25107775573496093</t>
  </si>
  <si>
    <t>25107774954807940</t>
  </si>
  <si>
    <t>25107775828207439</t>
  </si>
  <si>
    <t>25107774955435423</t>
  </si>
  <si>
    <t>25107777124169768</t>
  </si>
  <si>
    <t>25107774952395006</t>
  </si>
  <si>
    <t>25107777716160643</t>
  </si>
  <si>
    <t>25107774953473963</t>
  </si>
  <si>
    <t>25107777796089292</t>
  </si>
  <si>
    <t>25107774962104041</t>
  </si>
  <si>
    <t>25107777902946842</t>
  </si>
  <si>
    <t>25107779950033549</t>
  </si>
  <si>
    <t>25107779988112644</t>
  </si>
  <si>
    <t>25107779961455999</t>
  </si>
  <si>
    <t>25107780014813803</t>
  </si>
  <si>
    <t>25107779961601635</t>
  </si>
  <si>
    <t>25107780104587325</t>
  </si>
  <si>
    <t>25107779970089565</t>
  </si>
  <si>
    <t>25107780111418053</t>
  </si>
  <si>
    <t>25107779954807738</t>
  </si>
  <si>
    <t>25107780148007355</t>
  </si>
  <si>
    <t>25107779950466110</t>
  </si>
  <si>
    <t>25107780195897152</t>
  </si>
  <si>
    <t>25107779962108913</t>
  </si>
  <si>
    <t>25107780216396435</t>
  </si>
  <si>
    <t>25107779952388967</t>
  </si>
  <si>
    <t>25107780404092769</t>
  </si>
  <si>
    <t>25107779953483503</t>
  </si>
  <si>
    <t>25107782084117847</t>
  </si>
  <si>
    <t>25107779954456331</t>
  </si>
  <si>
    <t>25107782227944287</t>
  </si>
  <si>
    <t>25107779952651689</t>
  </si>
  <si>
    <t>25107782387792725</t>
  </si>
  <si>
    <t>25107779955412955</t>
  </si>
  <si>
    <t>25107782771924251</t>
  </si>
  <si>
    <t>25107779957568424</t>
  </si>
  <si>
    <t>25107783155809214</t>
  </si>
  <si>
    <t>25107709971984794</t>
  </si>
  <si>
    <t>25107784961462985</t>
  </si>
  <si>
    <t>25107785006469529</t>
  </si>
  <si>
    <t>25107784950086051</t>
  </si>
  <si>
    <t>25107785028259389</t>
  </si>
  <si>
    <t>25107784961574135</t>
  </si>
  <si>
    <t>25107785055518388</t>
  </si>
  <si>
    <t>25107784970098060</t>
  </si>
  <si>
    <t>25107785061984328</t>
  </si>
  <si>
    <t>25107784950485156</t>
  </si>
  <si>
    <t>25107785187583550</t>
  </si>
  <si>
    <t>25107784962092585</t>
  </si>
  <si>
    <t>25107785214457972</t>
  </si>
  <si>
    <t>25107784954797580</t>
  </si>
  <si>
    <t>25107785443731769</t>
  </si>
  <si>
    <t>25107784952413073</t>
  </si>
  <si>
    <t>25107785539578071</t>
  </si>
  <si>
    <t>25107784953567245</t>
  </si>
  <si>
    <t>25107787315533414</t>
  </si>
  <si>
    <t>25107784957575325</t>
  </si>
  <si>
    <t>25107787603459778</t>
  </si>
  <si>
    <t>25107784955408567</t>
  </si>
  <si>
    <t>25107788067385053</t>
  </si>
  <si>
    <t>25107784954453226</t>
  </si>
  <si>
    <t>25107788243326348</t>
  </si>
  <si>
    <t>25107784952535746</t>
  </si>
  <si>
    <t>25107788291321155</t>
  </si>
  <si>
    <t>25107714971959694</t>
  </si>
  <si>
    <t>25107789961465896</t>
  </si>
  <si>
    <t>25107790014291831</t>
  </si>
  <si>
    <t>25107789970094104</t>
  </si>
  <si>
    <t>25107790020687156</t>
  </si>
  <si>
    <t>25107789950057276</t>
  </si>
  <si>
    <t>25107790034965353</t>
  </si>
  <si>
    <t>25107789952633588</t>
  </si>
  <si>
    <t>25107790083195361</t>
  </si>
  <si>
    <t>25107789961605407</t>
  </si>
  <si>
    <t>25107790142261748</t>
  </si>
  <si>
    <t>25107789950463789</t>
  </si>
  <si>
    <t>25107790531395151</t>
  </si>
  <si>
    <t>25107789954447214</t>
  </si>
  <si>
    <t>25107790675224728</t>
  </si>
  <si>
    <t>25107789957570513</t>
  </si>
  <si>
    <t>25107790693660135</t>
  </si>
  <si>
    <t>25107789955408019</t>
  </si>
  <si>
    <t>25107792243180238</t>
  </si>
  <si>
    <t>25107789962110461</t>
  </si>
  <si>
    <t>25107792494014197</t>
  </si>
  <si>
    <t>25107789952290864</t>
  </si>
  <si>
    <t>25107792946986283</t>
  </si>
  <si>
    <t>25107789953509336</t>
  </si>
  <si>
    <t>25107793106964273</t>
  </si>
  <si>
    <t>25107789954790709</t>
  </si>
  <si>
    <t>25107793150059596</t>
  </si>
  <si>
    <t>25107729971880844</t>
  </si>
  <si>
    <t>25107794961431668</t>
  </si>
  <si>
    <t>25107795005328885</t>
  </si>
  <si>
    <t>25107794970079183</t>
  </si>
  <si>
    <t>25107795010392436</t>
  </si>
  <si>
    <t>25107794950009967</t>
  </si>
  <si>
    <t>25107795042867905</t>
  </si>
  <si>
    <t>25107794961679624</t>
  </si>
  <si>
    <t>25107795069549649</t>
  </si>
  <si>
    <t>25107794962108661</t>
  </si>
  <si>
    <t>25107795197531793</t>
  </si>
  <si>
    <t>25107794952614821</t>
  </si>
  <si>
    <t>25107795207288610</t>
  </si>
  <si>
    <t>25107794954419331</t>
  </si>
  <si>
    <t>25107795330777510</t>
  </si>
  <si>
    <t>25107794957574628</t>
  </si>
  <si>
    <t>25107795506797239</t>
  </si>
  <si>
    <t>25107794950451281</t>
  </si>
  <si>
    <t>25107795698715101</t>
  </si>
  <si>
    <t>25107724971971473</t>
  </si>
  <si>
    <t>25107794954785750</t>
  </si>
  <si>
    <t>25107796002797457</t>
  </si>
  <si>
    <t>25107704971894816</t>
  </si>
  <si>
    <t>25107794955438182</t>
  </si>
  <si>
    <t>25107797618714236</t>
  </si>
  <si>
    <t>25107794952345322</t>
  </si>
  <si>
    <t>25107797714536687</t>
  </si>
  <si>
    <t>25107794953439978</t>
  </si>
  <si>
    <t>25107797986665669</t>
  </si>
  <si>
    <t>25107734971975366</t>
  </si>
  <si>
    <t>25107799961451806</t>
  </si>
  <si>
    <t>25107800061521333</t>
  </si>
  <si>
    <t>25107799970065477</t>
  </si>
  <si>
    <t>25107800069987358</t>
  </si>
  <si>
    <t>25107799950489796</t>
  </si>
  <si>
    <t>25107800075585928</t>
  </si>
  <si>
    <t>25107799950048157</t>
  </si>
  <si>
    <t>25107800114440130</t>
  </si>
  <si>
    <t>25107799961688908</t>
  </si>
  <si>
    <t>25107800157545985</t>
  </si>
  <si>
    <t>25107799962096850</t>
  </si>
  <si>
    <t>25107800269349573</t>
  </si>
  <si>
    <t>25107799952351794</t>
  </si>
  <si>
    <t>25107800386565780</t>
  </si>
  <si>
    <t>25107799954707620</t>
  </si>
  <si>
    <t>25107802018491672</t>
  </si>
  <si>
    <t>25107799953546386</t>
  </si>
  <si>
    <t>25107802114222635</t>
  </si>
  <si>
    <t>25107799954571566</t>
  </si>
  <si>
    <t>25107802402012194</t>
  </si>
  <si>
    <t>25107799955411360</t>
  </si>
  <si>
    <t>25107802674429251</t>
  </si>
  <si>
    <t>25107799952664012</t>
  </si>
  <si>
    <t>25107802914410604</t>
  </si>
  <si>
    <t>25107799957552654</t>
  </si>
  <si>
    <t>25107803058338741</t>
  </si>
  <si>
    <t>25107804950040683</t>
  </si>
  <si>
    <t>25107805010298697</t>
  </si>
  <si>
    <t>25107804961428092</t>
  </si>
  <si>
    <t>25107805037157559</t>
  </si>
  <si>
    <t>25107804970071078</t>
  </si>
  <si>
    <t>25107805042494356</t>
  </si>
  <si>
    <t>25107804961693878</t>
  </si>
  <si>
    <t>25107805068877949</t>
  </si>
  <si>
    <t>25107804950459793</t>
  </si>
  <si>
    <t>25107805106048642</t>
  </si>
  <si>
    <t>25107804952292549</t>
  </si>
  <si>
    <t>25107805250156633</t>
  </si>
  <si>
    <t>25107804962120011</t>
  </si>
  <si>
    <t>25107805260950479</t>
  </si>
  <si>
    <t>25107804954801670</t>
  </si>
  <si>
    <t>25107805442009860</t>
  </si>
  <si>
    <t>25107804955520065</t>
  </si>
  <si>
    <t>25107807218116892</t>
  </si>
  <si>
    <t>25107804957449031</t>
  </si>
  <si>
    <t>25107807746025318</t>
  </si>
  <si>
    <t>25107804952631094</t>
  </si>
  <si>
    <t>25107807906065829</t>
  </si>
  <si>
    <t>25107804953483672</t>
  </si>
  <si>
    <t>25107808018159593</t>
  </si>
  <si>
    <t>25107804954464641</t>
  </si>
  <si>
    <t>25107808226183089</t>
  </si>
  <si>
    <t>25107809961453132</t>
  </si>
  <si>
    <t>25107810028862823</t>
  </si>
  <si>
    <t>25107809961716330</t>
  </si>
  <si>
    <t>25107810092925218</t>
  </si>
  <si>
    <t>25107809970097377</t>
  </si>
  <si>
    <t>25107810098347711</t>
  </si>
  <si>
    <t>25107809950498143</t>
  </si>
  <si>
    <t>25107810129775916</t>
  </si>
  <si>
    <t>25107809962116242</t>
  </si>
  <si>
    <t>25107810188872723</t>
  </si>
  <si>
    <t>25107809950077213</t>
  </si>
  <si>
    <t>25107810273753912</t>
  </si>
  <si>
    <t>25107809952396548</t>
  </si>
  <si>
    <t>25107810433788649</t>
  </si>
  <si>
    <t>25107719971871511</t>
  </si>
  <si>
    <t>25107809953551695</t>
  </si>
  <si>
    <t>25107812001807963</t>
  </si>
  <si>
    <t>25107809957561171</t>
  </si>
  <si>
    <t>25107812449689116</t>
  </si>
  <si>
    <t>25107809952674046</t>
  </si>
  <si>
    <t>25107812609686632</t>
  </si>
  <si>
    <t>25107809955416979</t>
  </si>
  <si>
    <t>25107812753708317</t>
  </si>
  <si>
    <t>25107809954779572</t>
  </si>
  <si>
    <t>25107812977906355</t>
  </si>
  <si>
    <t>25107809954454400</t>
  </si>
  <si>
    <t>25107813233702044</t>
  </si>
  <si>
    <t>25107814961682208</t>
  </si>
  <si>
    <t>25107815004534812</t>
  </si>
  <si>
    <t>25107814961440874</t>
  </si>
  <si>
    <t>25107815084623981</t>
  </si>
  <si>
    <t>25107814970109591</t>
  </si>
  <si>
    <t>25107815090822356</t>
  </si>
  <si>
    <t>25107814962115776</t>
  </si>
  <si>
    <t>25107815116721247</t>
  </si>
  <si>
    <t>25107814952628582</t>
  </si>
  <si>
    <t>25107815281476563</t>
  </si>
  <si>
    <t>25107814954453605</t>
  </si>
  <si>
    <t>25107815295394866</t>
  </si>
  <si>
    <t>25107814950051288</t>
  </si>
  <si>
    <t>25107815313285890</t>
  </si>
  <si>
    <t>25107814954820140</t>
  </si>
  <si>
    <t>25107815665627605</t>
  </si>
  <si>
    <t>25107739971976272</t>
  </si>
  <si>
    <t>25107814957587357</t>
  </si>
  <si>
    <t>25107815889545569</t>
  </si>
  <si>
    <t>25107814950483580</t>
  </si>
  <si>
    <t>25107816081364204</t>
  </si>
  <si>
    <t>25107744971975653</t>
  </si>
  <si>
    <t>25107814955435598</t>
  </si>
  <si>
    <t>25107817425437757</t>
  </si>
  <si>
    <t>25107814952294832</t>
  </si>
  <si>
    <t>25107817585550685</t>
  </si>
  <si>
    <t>25107814953492180</t>
  </si>
  <si>
    <t>25107817665322851</t>
  </si>
  <si>
    <t>25107819961313366</t>
  </si>
  <si>
    <t>25107820028305333</t>
  </si>
  <si>
    <t>25107819950047150</t>
  </si>
  <si>
    <t>25107820041462356</t>
  </si>
  <si>
    <t>25107819969983978</t>
  </si>
  <si>
    <t>25107820066427658</t>
  </si>
  <si>
    <t>25107819952295672</t>
  </si>
  <si>
    <t>25107820129037218</t>
  </si>
  <si>
    <t>25107819962100265</t>
  </si>
  <si>
    <t>25107820142895241</t>
  </si>
  <si>
    <t>25107819961664163</t>
  </si>
  <si>
    <t>25107820236290830</t>
  </si>
  <si>
    <t>25107819950465625</t>
  </si>
  <si>
    <t>25107820305146936</t>
  </si>
  <si>
    <t>25107819954791617</t>
  </si>
  <si>
    <t>25107820449142996</t>
  </si>
  <si>
    <t>25107819957427961</t>
  </si>
  <si>
    <t>25107822209227587</t>
  </si>
  <si>
    <t>25107819952637877</t>
  </si>
  <si>
    <t>25107822321060102</t>
  </si>
  <si>
    <t>25107819954449105</t>
  </si>
  <si>
    <t>25107822481121301</t>
  </si>
  <si>
    <t>25107819955402282</t>
  </si>
  <si>
    <t>25107822928927257</t>
  </si>
  <si>
    <t>25107819953456965</t>
  </si>
  <si>
    <t>25107822993046513</t>
  </si>
  <si>
    <t>25107749971980033</t>
  </si>
  <si>
    <t>25107824950047072</t>
  </si>
  <si>
    <t>25107824992900017</t>
  </si>
  <si>
    <t>25107824961577448</t>
  </si>
  <si>
    <t>25107825067970134</t>
  </si>
  <si>
    <t>25107824970065087</t>
  </si>
  <si>
    <t>25107825073714396</t>
  </si>
  <si>
    <t>25107824952414819</t>
  </si>
  <si>
    <t>25107825120841216</t>
  </si>
  <si>
    <t>25107824962111613</t>
  </si>
  <si>
    <t>25107825164045243</t>
  </si>
  <si>
    <t>25107824950474525</t>
  </si>
  <si>
    <t>25107825216716388</t>
  </si>
  <si>
    <t>25107824961463389</t>
  </si>
  <si>
    <t>25107825308650446</t>
  </si>
  <si>
    <t>25107824954836289</t>
  </si>
  <si>
    <t>25107825552894170</t>
  </si>
  <si>
    <t>25107824952652226</t>
  </si>
  <si>
    <t>25107827328694803</t>
  </si>
  <si>
    <t>25107824955550229</t>
  </si>
  <si>
    <t>25107827600686451</t>
  </si>
  <si>
    <t>25107824957557172</t>
  </si>
  <si>
    <t>25107827792623025</t>
  </si>
  <si>
    <t>25107824954577311</t>
  </si>
  <si>
    <t>25107827952613165</t>
  </si>
  <si>
    <t>25107824953456363</t>
  </si>
  <si>
    <t>25107827984646384</t>
  </si>
  <si>
    <t>25107829961435762</t>
  </si>
  <si>
    <t>25107830027407052</t>
  </si>
  <si>
    <t>25107829970103704</t>
  </si>
  <si>
    <t>25107830033205113</t>
  </si>
  <si>
    <t>25107829950497694</t>
  </si>
  <si>
    <t>25107830064436078</t>
  </si>
  <si>
    <t>25107829961696451</t>
  </si>
  <si>
    <t>25107830077665881</t>
  </si>
  <si>
    <t>25107829950066513</t>
  </si>
  <si>
    <t>25107830160333736</t>
  </si>
  <si>
    <t>25107829962103115</t>
  </si>
  <si>
    <t>25107830235625382</t>
  </si>
  <si>
    <t>25107829952392967</t>
  </si>
  <si>
    <t>25107830249179759</t>
  </si>
  <si>
    <t>25107829955399861</t>
  </si>
  <si>
    <t>25107832128298425</t>
  </si>
  <si>
    <t>25107829953464945</t>
  </si>
  <si>
    <t>25107832336222610</t>
  </si>
  <si>
    <t>25107829957561420</t>
  </si>
  <si>
    <t>25107832496446589</t>
  </si>
  <si>
    <t>25107829952644234</t>
  </si>
  <si>
    <t>25107832592299428</t>
  </si>
  <si>
    <t>25107829954447869</t>
  </si>
  <si>
    <t>25107832784332515</t>
  </si>
  <si>
    <t>25107829954785215</t>
  </si>
  <si>
    <t>25107832944236292</t>
  </si>
  <si>
    <t>25107754971966743</t>
  </si>
  <si>
    <t>25107834950120160</t>
  </si>
  <si>
    <t>25107834992109723</t>
  </si>
  <si>
    <t>25107834961441096</t>
  </si>
  <si>
    <t>25107835051372106</t>
  </si>
  <si>
    <t>25107834970077153</t>
  </si>
  <si>
    <t>25107835057767700</t>
  </si>
  <si>
    <t>25107834952398457</t>
  </si>
  <si>
    <t>25107835087937510</t>
  </si>
  <si>
    <t>25107834961691118</t>
  </si>
  <si>
    <t>25107835101300769</t>
  </si>
  <si>
    <t>25107834962117015</t>
  </si>
  <si>
    <t>25107835243475690</t>
  </si>
  <si>
    <t>25107834950482790</t>
  </si>
  <si>
    <t>25107835259251184</t>
  </si>
  <si>
    <t>25107834955494760</t>
  </si>
  <si>
    <t>25107835328085684</t>
  </si>
  <si>
    <t>25107834954864902</t>
  </si>
  <si>
    <t>25107835520184255</t>
  </si>
  <si>
    <t>25107769971987867</t>
  </si>
  <si>
    <t>25107759971997120</t>
  </si>
  <si>
    <t>25107834957456870</t>
  </si>
  <si>
    <t>25107837311826665</t>
  </si>
  <si>
    <t>25107834952659982</t>
  </si>
  <si>
    <t>25107837505049636</t>
  </si>
  <si>
    <t>25107834953470942</t>
  </si>
  <si>
    <t>25107837679864359</t>
  </si>
  <si>
    <t>25107834954572373</t>
  </si>
  <si>
    <t>25107837967741892</t>
  </si>
  <si>
    <t>25107839970053939</t>
  </si>
  <si>
    <t>25107840017394150</t>
  </si>
  <si>
    <t>25107839961439116</t>
  </si>
  <si>
    <t>25107840052413297</t>
  </si>
  <si>
    <t>25107839950620627</t>
  </si>
  <si>
    <t>25107840111567505</t>
  </si>
  <si>
    <t>25107839950125221</t>
  </si>
  <si>
    <t>25107840207694472</t>
  </si>
  <si>
    <t>25107839962119881</t>
  </si>
  <si>
    <t>25107840314954787</t>
  </si>
  <si>
    <t>25107839952408190</t>
  </si>
  <si>
    <t>25107840367596106</t>
  </si>
  <si>
    <t>25107839961712102</t>
  </si>
  <si>
    <t>25107840442851358</t>
  </si>
  <si>
    <t>25107764971971979</t>
  </si>
  <si>
    <t>25107839957552796</t>
  </si>
  <si>
    <t>25107842127596422</t>
  </si>
  <si>
    <t>25107839953489593</t>
  </si>
  <si>
    <t>25107842463243379</t>
  </si>
  <si>
    <t>25107839954564267</t>
  </si>
  <si>
    <t>25107842719403351</t>
  </si>
  <si>
    <t>25107839955427889</t>
  </si>
  <si>
    <t>25107842895421912</t>
  </si>
  <si>
    <t>25107839952662565</t>
  </si>
  <si>
    <t>25107843039406738</t>
  </si>
  <si>
    <t>25107839954817515</t>
  </si>
  <si>
    <t>25107843135337392</t>
  </si>
  <si>
    <t>25107844950066527</t>
  </si>
  <si>
    <t>25107844991487313</t>
  </si>
  <si>
    <t>25107844961498667</t>
  </si>
  <si>
    <t>25107845034712109</t>
  </si>
  <si>
    <t>25107844970072114</t>
  </si>
  <si>
    <t>25107845040851720</t>
  </si>
  <si>
    <t>25107844962119142</t>
  </si>
  <si>
    <t>25107845146739698</t>
  </si>
  <si>
    <t>25107844952322385</t>
  </si>
  <si>
    <t>25107845199368181</t>
  </si>
  <si>
    <t>25107844961605399</t>
  </si>
  <si>
    <t>25107845242787414</t>
  </si>
  <si>
    <t>25107844955402136</t>
  </si>
  <si>
    <t>25107845311372774</t>
  </si>
  <si>
    <t>25107844954796362</t>
  </si>
  <si>
    <t>25107845503440548</t>
  </si>
  <si>
    <t>25107844950517439</t>
  </si>
  <si>
    <t>25107845567421108</t>
  </si>
  <si>
    <t>25107844952632057</t>
  </si>
  <si>
    <t>25107847487192924</t>
  </si>
  <si>
    <t>25107844954451058</t>
  </si>
  <si>
    <t>25107847666507397</t>
  </si>
  <si>
    <t>25107844957561991</t>
  </si>
  <si>
    <t>25107847823155020</t>
  </si>
  <si>
    <t>25107844953466558</t>
  </si>
  <si>
    <t>25107847919167716</t>
  </si>
  <si>
    <t>25107774971872982</t>
  </si>
  <si>
    <t>25107779971980801</t>
  </si>
  <si>
    <t>25107849961443056</t>
  </si>
  <si>
    <t>25107850026332743</t>
  </si>
  <si>
    <t>25107849950048874</t>
  </si>
  <si>
    <t>25107850036274739</t>
  </si>
  <si>
    <t>25107849970055369</t>
  </si>
  <si>
    <t>25107850080299432</t>
  </si>
  <si>
    <t>25107849961656935</t>
  </si>
  <si>
    <t>25107850091245039</t>
  </si>
  <si>
    <t>25107849952383521</t>
  </si>
  <si>
    <t>25107850223122431</t>
  </si>
  <si>
    <t>25107849954829563</t>
  </si>
  <si>
    <t>25107850271109985</t>
  </si>
  <si>
    <t>25107849950485628</t>
  </si>
  <si>
    <t>25107850559170927</t>
  </si>
  <si>
    <t>25107849955441483</t>
  </si>
  <si>
    <t>25107852414896609</t>
  </si>
  <si>
    <t>25107849953496355</t>
  </si>
  <si>
    <t>25107852559013021</t>
  </si>
  <si>
    <t>25107849954467450</t>
  </si>
  <si>
    <t>25107852814916668</t>
  </si>
  <si>
    <t>25107849957557012</t>
  </si>
  <si>
    <t>25107852991045481</t>
  </si>
  <si>
    <t>25107849962097635</t>
  </si>
  <si>
    <t>25107853050097241</t>
  </si>
  <si>
    <t>25107849952666833</t>
  </si>
  <si>
    <t>25107853066076853</t>
  </si>
  <si>
    <t>25107854950044449</t>
  </si>
  <si>
    <t>25107854990817616</t>
  </si>
  <si>
    <t>25107854961682376</t>
  </si>
  <si>
    <t>25107855034036530</t>
  </si>
  <si>
    <t>25107854961437134</t>
  </si>
  <si>
    <t>25107855081976917</t>
  </si>
  <si>
    <t>25107854970088618</t>
  </si>
  <si>
    <t>25107855086526271</t>
  </si>
  <si>
    <t>25107854950636296</t>
  </si>
  <si>
    <t>25107855150484771</t>
  </si>
  <si>
    <t>25107854962112482</t>
  </si>
  <si>
    <t>25107855225930950</t>
  </si>
  <si>
    <t>25107854954787978</t>
  </si>
  <si>
    <t>25107855262383697</t>
  </si>
  <si>
    <t>25107854957554923</t>
  </si>
  <si>
    <t>25107855486786201</t>
  </si>
  <si>
    <t>25107854952293530</t>
  </si>
  <si>
    <t>25107855598755058</t>
  </si>
  <si>
    <t>25107854953484847</t>
  </si>
  <si>
    <t>25107857070443128</t>
  </si>
  <si>
    <t>25107854955414021</t>
  </si>
  <si>
    <t>25107857438574159</t>
  </si>
  <si>
    <t>25107854954456887</t>
  </si>
  <si>
    <t>25107857550682655</t>
  </si>
  <si>
    <t>25107854952799246</t>
  </si>
  <si>
    <t>25107857742490556</t>
  </si>
  <si>
    <t>25107859950079000</t>
  </si>
  <si>
    <t>25107859982480516</t>
  </si>
  <si>
    <t>25107859961417321</t>
  </si>
  <si>
    <t>25107860025428097</t>
  </si>
  <si>
    <t>25107859961697477</t>
  </si>
  <si>
    <t>25107860073563116</t>
  </si>
  <si>
    <t>25107859970086215</t>
  </si>
  <si>
    <t>25107860080469133</t>
  </si>
  <si>
    <t>25107859962127529</t>
  </si>
  <si>
    <t>25107860185723385</t>
  </si>
  <si>
    <t>25107859952390050</t>
  </si>
  <si>
    <t>25107860302186803</t>
  </si>
  <si>
    <t>25107859950469153</t>
  </si>
  <si>
    <t>25107860526156860</t>
  </si>
  <si>
    <t>25107859953477638</t>
  </si>
  <si>
    <t>25107860686426059</t>
  </si>
  <si>
    <t>25107859955408856</t>
  </si>
  <si>
    <t>25107862110303969</t>
  </si>
  <si>
    <t>25107859954809969</t>
  </si>
  <si>
    <t>25107862542069459</t>
  </si>
  <si>
    <t>25107859954465527</t>
  </si>
  <si>
    <t>25107862702117809</t>
  </si>
  <si>
    <t>25107859957557093</t>
  </si>
  <si>
    <t>25107862894098891</t>
  </si>
  <si>
    <t>25107789971994201</t>
  </si>
  <si>
    <t>25107859952662045</t>
  </si>
  <si>
    <t>25107863037954136</t>
  </si>
  <si>
    <t>25107864949996989</t>
  </si>
  <si>
    <t>25107865005793003</t>
  </si>
  <si>
    <t>25107864970098828</t>
  </si>
  <si>
    <t>25107865008689105</t>
  </si>
  <si>
    <t>25107864961450976</t>
  </si>
  <si>
    <t>25107865022484554</t>
  </si>
  <si>
    <t>25107864961591309</t>
  </si>
  <si>
    <t>25107865113310991</t>
  </si>
  <si>
    <t>25107864952315552</t>
  </si>
  <si>
    <t>25107865132914640</t>
  </si>
  <si>
    <t>25107864962126670</t>
  </si>
  <si>
    <t>25107865257552126</t>
  </si>
  <si>
    <t>25107864950469157</t>
  </si>
  <si>
    <t>25107865309908098</t>
  </si>
  <si>
    <t>25107784971986209</t>
  </si>
  <si>
    <t>25107864954794199</t>
  </si>
  <si>
    <t>25107865437769086</t>
  </si>
  <si>
    <t>25107864954453372</t>
  </si>
  <si>
    <t>25107867165883253</t>
  </si>
  <si>
    <t>25107864955444303</t>
  </si>
  <si>
    <t>25107867296371139</t>
  </si>
  <si>
    <t>25107864957555572</t>
  </si>
  <si>
    <t>25107867677859335</t>
  </si>
  <si>
    <t>25107864953458753</t>
  </si>
  <si>
    <t>25107867869783086</t>
  </si>
  <si>
    <t>25107864952638488</t>
  </si>
  <si>
    <t>25107867901669872</t>
  </si>
  <si>
    <t>25107799971931586</t>
  </si>
  <si>
    <t>25107869950090872</t>
  </si>
  <si>
    <t>25107870046139060</t>
  </si>
  <si>
    <t>25107869961590094</t>
  </si>
  <si>
    <t>25107870089024277</t>
  </si>
  <si>
    <t>25107869970087135</t>
  </si>
  <si>
    <t>25107870095301219</t>
  </si>
  <si>
    <t>25107869952654459</t>
  </si>
  <si>
    <t>25107870109315753</t>
  </si>
  <si>
    <t>25107869962114878</t>
  </si>
  <si>
    <t>25107870185075054</t>
  </si>
  <si>
    <t>25107869961457730</t>
  </si>
  <si>
    <t>25107870233105162</t>
  </si>
  <si>
    <t>25107869954508252</t>
  </si>
  <si>
    <t>25107870285397958</t>
  </si>
  <si>
    <t>25107869957543214</t>
  </si>
  <si>
    <t>25107870381689759</t>
  </si>
  <si>
    <t>25107869950490816</t>
  </si>
  <si>
    <t>25107870541596265</t>
  </si>
  <si>
    <t>25107869954829561</t>
  </si>
  <si>
    <t>25107870653857091</t>
  </si>
  <si>
    <t>25107869952316311</t>
  </si>
  <si>
    <t>25107872669617301</t>
  </si>
  <si>
    <t>25107869953471604</t>
  </si>
  <si>
    <t>25107872829464815</t>
  </si>
  <si>
    <t>25107869955416622</t>
  </si>
  <si>
    <t>25107873181378360</t>
  </si>
  <si>
    <t>25107874961436469</t>
  </si>
  <si>
    <t>25107875016661253</t>
  </si>
  <si>
    <t>25107874961678736</t>
  </si>
  <si>
    <t>25107875064657530</t>
  </si>
  <si>
    <t>25107874970070020</t>
  </si>
  <si>
    <t>25107875071053938</t>
  </si>
  <si>
    <t>25107874950475452</t>
  </si>
  <si>
    <t>25107875078984998</t>
  </si>
  <si>
    <t>25107874950064567</t>
  </si>
  <si>
    <t>25107875181202431</t>
  </si>
  <si>
    <t>25107874962110971</t>
  </si>
  <si>
    <t>25107875208737665</t>
  </si>
  <si>
    <t>25107874952278217</t>
  </si>
  <si>
    <t>25107875341368607</t>
  </si>
  <si>
    <t>25107809971982517</t>
  </si>
  <si>
    <t>25107874952638329</t>
  </si>
  <si>
    <t>25107877325183336</t>
  </si>
  <si>
    <t>25107874955408662</t>
  </si>
  <si>
    <t>25107877533140105</t>
  </si>
  <si>
    <t>25107874953480980</t>
  </si>
  <si>
    <t>25107877597210171</t>
  </si>
  <si>
    <t>25107874954802643</t>
  </si>
  <si>
    <t>25107877965340185</t>
  </si>
  <si>
    <t>25107874957558137</t>
  </si>
  <si>
    <t>25107878237146436</t>
  </si>
  <si>
    <t>25107874954452438</t>
  </si>
  <si>
    <t>25107878573193543</t>
  </si>
  <si>
    <t>25107879950037979</t>
  </si>
  <si>
    <t>25107879981079632</t>
  </si>
  <si>
    <t>25107879961704708</t>
  </si>
  <si>
    <t>25107880024626544</t>
  </si>
  <si>
    <t>25107794971977305</t>
  </si>
  <si>
    <t>25107879970082374</t>
  </si>
  <si>
    <t>25107880096026000</t>
  </si>
  <si>
    <t>25107879962114175</t>
  </si>
  <si>
    <t>25107880136381626</t>
  </si>
  <si>
    <t>25107879950475830</t>
  </si>
  <si>
    <t>25107880150661090</t>
  </si>
  <si>
    <t>25107879961442983</t>
  </si>
  <si>
    <t>25107880200498822</t>
  </si>
  <si>
    <t>25107879952394513</t>
  </si>
  <si>
    <t>25107880268965641</t>
  </si>
  <si>
    <t>25107879954896916</t>
  </si>
  <si>
    <t>25107880413047127</t>
  </si>
  <si>
    <t>25107879955416059</t>
  </si>
  <si>
    <t>25107882364846371</t>
  </si>
  <si>
    <t>25107804971882336</t>
  </si>
  <si>
    <t>25107879953467972</t>
  </si>
  <si>
    <t>25107882444879108</t>
  </si>
  <si>
    <t>25107879952665415</t>
  </si>
  <si>
    <t>25107882684856119</t>
  </si>
  <si>
    <t>25107879957556569</t>
  </si>
  <si>
    <t>25107882828750402</t>
  </si>
  <si>
    <t>25107879954453376</t>
  </si>
  <si>
    <t>25107883100944916</t>
  </si>
  <si>
    <t>25107884961440475</t>
  </si>
  <si>
    <t>25107885080535193</t>
  </si>
  <si>
    <t>25107884970075309</t>
  </si>
  <si>
    <t>25107885087498388</t>
  </si>
  <si>
    <t>25107884950472279</t>
  </si>
  <si>
    <t>25107885095760326</t>
  </si>
  <si>
    <t>25107884962107292</t>
  </si>
  <si>
    <t>25107885208249477</t>
  </si>
  <si>
    <t>25107884961685092</t>
  </si>
  <si>
    <t>25107885226192231</t>
  </si>
  <si>
    <t>25107884950041357</t>
  </si>
  <si>
    <t>25107885260500633</t>
  </si>
  <si>
    <t>25107884954803113</t>
  </si>
  <si>
    <t>25107885420522977</t>
  </si>
  <si>
    <t>25107884954453549</t>
  </si>
  <si>
    <t>25107887084462011</t>
  </si>
  <si>
    <t>25107884952392437</t>
  </si>
  <si>
    <t>25107887212434514</t>
  </si>
  <si>
    <t>25107884953482182</t>
  </si>
  <si>
    <t>25107887324496649</t>
  </si>
  <si>
    <t>25107884955412838</t>
  </si>
  <si>
    <t>25107887404435540</t>
  </si>
  <si>
    <t>25107884957541917</t>
  </si>
  <si>
    <t>25107887980589657</t>
  </si>
  <si>
    <t>25107889961450119</t>
  </si>
  <si>
    <t>25107890007865066</t>
  </si>
  <si>
    <t>25107889970076079</t>
  </si>
  <si>
    <t>25107890029418424</t>
  </si>
  <si>
    <t>25107889950037649</t>
  </si>
  <si>
    <t>25107890044422626</t>
  </si>
  <si>
    <t>25107889954455735</t>
  </si>
  <si>
    <t>25107890124362007</t>
  </si>
  <si>
    <t>25107889962112499</t>
  </si>
  <si>
    <t>25107890199756875</t>
  </si>
  <si>
    <t>25107889961681061</t>
  </si>
  <si>
    <t>25107890279838418</t>
  </si>
  <si>
    <t>25107889957559914</t>
  </si>
  <si>
    <t>25107890332230031</t>
  </si>
  <si>
    <t>25107889950470217</t>
  </si>
  <si>
    <t>25107890876561609</t>
  </si>
  <si>
    <t>25107889954800890</t>
  </si>
  <si>
    <t>25107891068335122</t>
  </si>
  <si>
    <t>25107889952318747</t>
  </si>
  <si>
    <t>25107892460154682</t>
  </si>
  <si>
    <t>25107819971785355</t>
  </si>
  <si>
    <t>25107889953469513</t>
  </si>
  <si>
    <t>25107892796201197</t>
  </si>
  <si>
    <t>25107889952651181</t>
  </si>
  <si>
    <t>25107892971969287</t>
  </si>
  <si>
    <t>25107889955458329</t>
  </si>
  <si>
    <t>25107893148086665</t>
  </si>
  <si>
    <t>25107894961439759</t>
  </si>
  <si>
    <t>25107895015628677</t>
  </si>
  <si>
    <t>25107894970076830</t>
  </si>
  <si>
    <t>25107895022774734</t>
  </si>
  <si>
    <t>25107894961717426</t>
  </si>
  <si>
    <t>25107895063458257</t>
  </si>
  <si>
    <t>25107894950065395</t>
  </si>
  <si>
    <t>25107895075301131</t>
  </si>
  <si>
    <t>25107894950523758</t>
  </si>
  <si>
    <t>25107895179805947</t>
  </si>
  <si>
    <t>25107894962116051</t>
  </si>
  <si>
    <t>25107895239490331</t>
  </si>
  <si>
    <t>25107894952648191</t>
  </si>
  <si>
    <t>25107895563965135</t>
  </si>
  <si>
    <t>25107894954449341</t>
  </si>
  <si>
    <t>25107895579690016</t>
  </si>
  <si>
    <t>25107894954799734</t>
  </si>
  <si>
    <t>25107895691969235</t>
  </si>
  <si>
    <t>25107894957554324</t>
  </si>
  <si>
    <t>25107895851851770</t>
  </si>
  <si>
    <t>25107824971986354</t>
  </si>
  <si>
    <t>25107894955416803</t>
  </si>
  <si>
    <t>25107897275906594</t>
  </si>
  <si>
    <t>25107894952393574</t>
  </si>
  <si>
    <t>25107897499702744</t>
  </si>
  <si>
    <t>25107894953476821</t>
  </si>
  <si>
    <t>25107897883679277</t>
  </si>
  <si>
    <t>25107899950071410</t>
  </si>
  <si>
    <t>25107900011560881</t>
  </si>
  <si>
    <t>25107899970039797</t>
  </si>
  <si>
    <t>25107900063234286</t>
  </si>
  <si>
    <t>25107899961455476</t>
  </si>
  <si>
    <t>25107900071343054</t>
  </si>
  <si>
    <t>25107899952427737</t>
  </si>
  <si>
    <t>25107900123570460</t>
  </si>
  <si>
    <t>25107899961690645</t>
  </si>
  <si>
    <t>25107900215352980</t>
  </si>
  <si>
    <t>25107899954453661</t>
  </si>
  <si>
    <t>25107900267520066</t>
  </si>
  <si>
    <t>25107899950470587</t>
  </si>
  <si>
    <t>25107900427594153</t>
  </si>
  <si>
    <t>25107899957554035</t>
  </si>
  <si>
    <t>25107900571561600</t>
  </si>
  <si>
    <t>25107899954793932</t>
  </si>
  <si>
    <t>25107900843621844</t>
  </si>
  <si>
    <t>25107899953464940</t>
  </si>
  <si>
    <t>25107902139353229</t>
  </si>
  <si>
    <t>25107899952556024</t>
  </si>
  <si>
    <t>25107902475342301</t>
  </si>
  <si>
    <t>25107899955410981</t>
  </si>
  <si>
    <t>25107902795581033</t>
  </si>
  <si>
    <t>25107899962106786</t>
  </si>
  <si>
    <t>25107902983162335</t>
  </si>
  <si>
    <t>25107904961435968</t>
  </si>
  <si>
    <t>25107905014981367</t>
  </si>
  <si>
    <t>25107904970084184</t>
  </si>
  <si>
    <t>25107905022064383</t>
  </si>
  <si>
    <t>25107904961677986</t>
  </si>
  <si>
    <t>25107905094684219</t>
  </si>
  <si>
    <t>25107904950513936</t>
  </si>
  <si>
    <t>25107905108592230</t>
  </si>
  <si>
    <t>25107904950036576</t>
  </si>
  <si>
    <t>25107905163145628</t>
  </si>
  <si>
    <t>25107904962111950</t>
  </si>
  <si>
    <t>25107905254684659</t>
  </si>
  <si>
    <t>25107904952398041</t>
  </si>
  <si>
    <t>25107905419068311</t>
  </si>
  <si>
    <t>25107814971981394</t>
  </si>
  <si>
    <t>25107834971940379</t>
  </si>
  <si>
    <t>25107829971981963</t>
  </si>
  <si>
    <t>25107904955414159</t>
  </si>
  <si>
    <t>25107907115152166</t>
  </si>
  <si>
    <t>25107904954451056</t>
  </si>
  <si>
    <t>25107907451027003</t>
  </si>
  <si>
    <t>25107904953459791</t>
  </si>
  <si>
    <t>25107907498966223</t>
  </si>
  <si>
    <t>25107904957554297</t>
  </si>
  <si>
    <t>25107907595021079</t>
  </si>
  <si>
    <t>25107904954794318</t>
  </si>
  <si>
    <t>25107907770905589</t>
  </si>
  <si>
    <t>25107904952593721</t>
  </si>
  <si>
    <t>25107907850933412</t>
  </si>
  <si>
    <t>25107909961434790</t>
  </si>
  <si>
    <t>25107910022488204</t>
  </si>
  <si>
    <t>25107909970069139</t>
  </si>
  <si>
    <t>25107910029041488</t>
  </si>
  <si>
    <t>25107909950501263</t>
  </si>
  <si>
    <t>25107910033342579</t>
  </si>
  <si>
    <t>25107909961678130</t>
  </si>
  <si>
    <t>25107910054394818</t>
  </si>
  <si>
    <t>25107909962108634</t>
  </si>
  <si>
    <t>25107910214556579</t>
  </si>
  <si>
    <t>25107909954796591</t>
  </si>
  <si>
    <t>25107910234653611</t>
  </si>
  <si>
    <t>25107909950044688</t>
  </si>
  <si>
    <t>25107910474732954</t>
  </si>
  <si>
    <t>25107844971992890</t>
  </si>
  <si>
    <t>25107839971876852</t>
  </si>
  <si>
    <t>25107909952636474</t>
  </si>
  <si>
    <t>25107912042653470</t>
  </si>
  <si>
    <t>25107909953461957</t>
  </si>
  <si>
    <t>25107912170720003</t>
  </si>
  <si>
    <t>25107909957428045</t>
  </si>
  <si>
    <t>25107912538656996</t>
  </si>
  <si>
    <t>25107909954446597</t>
  </si>
  <si>
    <t>25107912698682984</t>
  </si>
  <si>
    <t>25107909952284707</t>
  </si>
  <si>
    <t>25107912874664118</t>
  </si>
  <si>
    <t>25107909955456978</t>
  </si>
  <si>
    <t>25107913098559870</t>
  </si>
  <si>
    <t>25107914961435098</t>
  </si>
  <si>
    <t>25107915046262402</t>
  </si>
  <si>
    <t>25107914970100942</t>
  </si>
  <si>
    <t>25107915052616898</t>
  </si>
  <si>
    <t>25107914961731805</t>
  </si>
  <si>
    <t>25107915061935432</t>
  </si>
  <si>
    <t>25107914950477335</t>
  </si>
  <si>
    <t>25107915082288824</t>
  </si>
  <si>
    <t>25107914950078924</t>
  </si>
  <si>
    <t>25107915226442358</t>
  </si>
  <si>
    <t>25107914962114468</t>
  </si>
  <si>
    <t>25107915270156306</t>
  </si>
  <si>
    <t>25107914954798900</t>
  </si>
  <si>
    <t>25107915402561753</t>
  </si>
  <si>
    <t>25107914955405909</t>
  </si>
  <si>
    <t>25107917514513032</t>
  </si>
  <si>
    <t>25107914954453684</t>
  </si>
  <si>
    <t>25107917738233521</t>
  </si>
  <si>
    <t>25107914952640834</t>
  </si>
  <si>
    <t>25107917782001626</t>
  </si>
  <si>
    <t>25107914952295253</t>
  </si>
  <si>
    <t>25107917914172665</t>
  </si>
  <si>
    <t>25107914953467210</t>
  </si>
  <si>
    <t>25107917958126722</t>
  </si>
  <si>
    <t>25107914957556422</t>
  </si>
  <si>
    <t>25107918074332658</t>
  </si>
  <si>
    <t>25107919950503905</t>
  </si>
  <si>
    <t>25107920058224100</t>
  </si>
  <si>
    <t>25107919970075893</t>
  </si>
  <si>
    <t>25107920076109922</t>
  </si>
  <si>
    <t>25107919961567913</t>
  </si>
  <si>
    <t>25107920085903823</t>
  </si>
  <si>
    <t>25107919961475883</t>
  </si>
  <si>
    <t>25107920149777280</t>
  </si>
  <si>
    <t>25107919950029789</t>
  </si>
  <si>
    <t>25107920202105012</t>
  </si>
  <si>
    <t>25107919962134249</t>
  </si>
  <si>
    <t>25107920261852966</t>
  </si>
  <si>
    <t>25107919952443409</t>
  </si>
  <si>
    <t>25107920330125873</t>
  </si>
  <si>
    <t>25107919954446340</t>
  </si>
  <si>
    <t>25107920410153519</t>
  </si>
  <si>
    <t>25107919952565290</t>
  </si>
  <si>
    <t>25107922371365965</t>
  </si>
  <si>
    <t>25107919953478878</t>
  </si>
  <si>
    <t>25107922489889076</t>
  </si>
  <si>
    <t>25107919954792888</t>
  </si>
  <si>
    <t>25107922790102290</t>
  </si>
  <si>
    <t>25107919957589640</t>
  </si>
  <si>
    <t>25107922889914880</t>
  </si>
  <si>
    <t>25107919955410519</t>
  </si>
  <si>
    <t>25107923113987813</t>
  </si>
  <si>
    <t>25107924961440377</t>
  </si>
  <si>
    <t>25107925013667554</t>
  </si>
  <si>
    <t>25107924950495436</t>
  </si>
  <si>
    <t>25107925065829247</t>
  </si>
  <si>
    <t>25107924970082407</t>
  </si>
  <si>
    <t>25107925100929161</t>
  </si>
  <si>
    <t>25107924962108513</t>
  </si>
  <si>
    <t>25107925157330047</t>
  </si>
  <si>
    <t>25107924961693588</t>
  </si>
  <si>
    <t>25107925173443710</t>
  </si>
  <si>
    <t>25107924952334063</t>
  </si>
  <si>
    <t>25107925193588799</t>
  </si>
  <si>
    <t>25107924950063208</t>
  </si>
  <si>
    <t>25107925241738162</t>
  </si>
  <si>
    <t>25107924954492209</t>
  </si>
  <si>
    <t>25107925481686563</t>
  </si>
  <si>
    <t>25107924957558385</t>
  </si>
  <si>
    <t>25107927097660215</t>
  </si>
  <si>
    <t>25107924952672484</t>
  </si>
  <si>
    <t>25107927145505562</t>
  </si>
  <si>
    <t>25107924953504459</t>
  </si>
  <si>
    <t>25107927401505589</t>
  </si>
  <si>
    <t>25107924954830566</t>
  </si>
  <si>
    <t>25107927929566288</t>
  </si>
  <si>
    <t>25107924955441009</t>
  </si>
  <si>
    <t>25107928281642335</t>
  </si>
  <si>
    <t>25107929950046193</t>
  </si>
  <si>
    <t>25107929993516334</t>
  </si>
  <si>
    <t>25107929961443739</t>
  </si>
  <si>
    <t>25107930009017121</t>
  </si>
  <si>
    <t>25107929970083966</t>
  </si>
  <si>
    <t>25107930011618363</t>
  </si>
  <si>
    <t>25107929950506082</t>
  </si>
  <si>
    <t>25107930073414697</t>
  </si>
  <si>
    <t>25107929962119244</t>
  </si>
  <si>
    <t>25107930133223097</t>
  </si>
  <si>
    <t>25107929961693173</t>
  </si>
  <si>
    <t>25107930261506645</t>
  </si>
  <si>
    <t>25107929954802384</t>
  </si>
  <si>
    <t>25107930281373619</t>
  </si>
  <si>
    <t>25107929952394167</t>
  </si>
  <si>
    <t>25107930345450449</t>
  </si>
  <si>
    <t>25107929954452779</t>
  </si>
  <si>
    <t>25107930553522793</t>
  </si>
  <si>
    <t>25107929952670605</t>
  </si>
  <si>
    <t>25107932121398378</t>
  </si>
  <si>
    <t>25107929957562904</t>
  </si>
  <si>
    <t>25107932441355992</t>
  </si>
  <si>
    <t>25107929955440500</t>
  </si>
  <si>
    <t>25107932649296337</t>
  </si>
  <si>
    <t>25107929953474540</t>
  </si>
  <si>
    <t>25107932697511820</t>
  </si>
  <si>
    <t>25107934950109610</t>
  </si>
  <si>
    <t>25107935001235499</t>
  </si>
  <si>
    <t>25107934961454764</t>
  </si>
  <si>
    <t>25107935018329664</t>
  </si>
  <si>
    <t>25107934970041082</t>
  </si>
  <si>
    <t>25107935068671596</t>
  </si>
  <si>
    <t>25107934950475281</t>
  </si>
  <si>
    <t>25107935097149290</t>
  </si>
  <si>
    <t>25107934961582750</t>
  </si>
  <si>
    <t>25107935109656495</t>
  </si>
  <si>
    <t>25107934962105649</t>
  </si>
  <si>
    <t>25107935237089506</t>
  </si>
  <si>
    <t>25107934954793203</t>
  </si>
  <si>
    <t>25107935481185958</t>
  </si>
  <si>
    <t>25107869971978368</t>
  </si>
  <si>
    <t>25107934957586791</t>
  </si>
  <si>
    <t>25107937241007508</t>
  </si>
  <si>
    <t>25107934955438020</t>
  </si>
  <si>
    <t>25107937433020025</t>
  </si>
  <si>
    <t>25107934953469105</t>
  </si>
  <si>
    <t>25107937529066348</t>
  </si>
  <si>
    <t>25107934954443500</t>
  </si>
  <si>
    <t>25107937769097316</t>
  </si>
  <si>
    <t>25107854971982539</t>
  </si>
  <si>
    <t>25107934952395225</t>
  </si>
  <si>
    <t>25107938200890085</t>
  </si>
  <si>
    <t>25107849971872430</t>
  </si>
  <si>
    <t>25107939961438840</t>
  </si>
  <si>
    <t>25107940008956010</t>
  </si>
  <si>
    <t>25107939970079270</t>
  </si>
  <si>
    <t>25107940013017958</t>
  </si>
  <si>
    <t>25107939950467603</t>
  </si>
  <si>
    <t>25107940072500640</t>
  </si>
  <si>
    <t>25107939962130491</t>
  </si>
  <si>
    <t>25107940132570319</t>
  </si>
  <si>
    <t>25107939961691507</t>
  </si>
  <si>
    <t>25107940276667450</t>
  </si>
  <si>
    <t>25107939954492194</t>
  </si>
  <si>
    <t>25107940313253050</t>
  </si>
  <si>
    <t>25107939952391198</t>
  </si>
  <si>
    <t>25107940392802492</t>
  </si>
  <si>
    <t>25107939950089018</t>
  </si>
  <si>
    <t>25107940488550461</t>
  </si>
  <si>
    <t>25107939952652692</t>
  </si>
  <si>
    <t>25107942040622950</t>
  </si>
  <si>
    <t>25107939953489098</t>
  </si>
  <si>
    <t>25107942088608312</t>
  </si>
  <si>
    <t>25107864971984880</t>
  </si>
  <si>
    <t>25107939954798401</t>
  </si>
  <si>
    <t>25107942504572138</t>
  </si>
  <si>
    <t>25107939955424304</t>
  </si>
  <si>
    <t>25107942769647630</t>
  </si>
  <si>
    <t>25107939957575433</t>
  </si>
  <si>
    <t>25107943032306420</t>
  </si>
  <si>
    <t>25107944950090357</t>
  </si>
  <si>
    <t>25107945000400618</t>
  </si>
  <si>
    <t>25107944961439033</t>
  </si>
  <si>
    <t>25107945028385400</t>
  </si>
  <si>
    <t>25107944970093394</t>
  </si>
  <si>
    <t>25107945083204288</t>
  </si>
  <si>
    <t>25107944961676147</t>
  </si>
  <si>
    <t>25107945092327255</t>
  </si>
  <si>
    <t>25107944952650022</t>
  </si>
  <si>
    <t>25107945110608831</t>
  </si>
  <si>
    <t>25107944962101587</t>
  </si>
  <si>
    <t>25107945236626673</t>
  </si>
  <si>
    <t>25107944950506259</t>
  </si>
  <si>
    <t>25107945256314661</t>
  </si>
  <si>
    <t>25107944957556099</t>
  </si>
  <si>
    <t>25107945384415055</t>
  </si>
  <si>
    <t>25107944954831949</t>
  </si>
  <si>
    <t>25107945832459708</t>
  </si>
  <si>
    <t>25107944955557400</t>
  </si>
  <si>
    <t>25107947304323232</t>
  </si>
  <si>
    <t>25107859971980175</t>
  </si>
  <si>
    <t>25107944953461653</t>
  </si>
  <si>
    <t>25107947464245809</t>
  </si>
  <si>
    <t>25107944952409845</t>
  </si>
  <si>
    <t>25107947704250329</t>
  </si>
  <si>
    <t>25107949950046072</t>
  </si>
  <si>
    <t>25107949992148880</t>
  </si>
  <si>
    <t>25107949961425797</t>
  </si>
  <si>
    <t>25107950020322134</t>
  </si>
  <si>
    <t>25107949970070994</t>
  </si>
  <si>
    <t>25107950026278281</t>
  </si>
  <si>
    <t>25107949962166481</t>
  </si>
  <si>
    <t>25107950116273631</t>
  </si>
  <si>
    <t>25107949961696327</t>
  </si>
  <si>
    <t>25107950196191448</t>
  </si>
  <si>
    <t>25107949952392058</t>
  </si>
  <si>
    <t>25107950328175458</t>
  </si>
  <si>
    <t>25107949954476541</t>
  </si>
  <si>
    <t>25107950616009480</t>
  </si>
  <si>
    <t>25107949950463597</t>
  </si>
  <si>
    <t>25107950695961614</t>
  </si>
  <si>
    <t>25107949954807075</t>
  </si>
  <si>
    <t>25107950903962081</t>
  </si>
  <si>
    <t>25107949953538291</t>
  </si>
  <si>
    <t>25107952359828228</t>
  </si>
  <si>
    <t>25107949952676658</t>
  </si>
  <si>
    <t>25107952599904640</t>
  </si>
  <si>
    <t>25107949955483545</t>
  </si>
  <si>
    <t>25107952792039193</t>
  </si>
  <si>
    <t>25107949957444956</t>
  </si>
  <si>
    <t>25107953015953995</t>
  </si>
  <si>
    <t>25107954961440701</t>
  </si>
  <si>
    <t>25107955011975490</t>
  </si>
  <si>
    <t>25107889971980314</t>
  </si>
  <si>
    <t>25107954950464684</t>
  </si>
  <si>
    <t>25107955111532647</t>
  </si>
  <si>
    <t>25107954970084771</t>
  </si>
  <si>
    <t>25107955115294298</t>
  </si>
  <si>
    <t>25107954961685403</t>
  </si>
  <si>
    <t>25107955171837665</t>
  </si>
  <si>
    <t>25107954950062500</t>
  </si>
  <si>
    <t>25107955187351234</t>
  </si>
  <si>
    <t>25107954962139413</t>
  </si>
  <si>
    <t>25107955331970989</t>
  </si>
  <si>
    <t>25107954952426083</t>
  </si>
  <si>
    <t>25107955383595644</t>
  </si>
  <si>
    <t>25107954954585646</t>
  </si>
  <si>
    <t>25107955575610011</t>
  </si>
  <si>
    <t>25107954954718282</t>
  </si>
  <si>
    <t>25107957063618077</t>
  </si>
  <si>
    <t>25107954953460741</t>
  </si>
  <si>
    <t>25107957287530932</t>
  </si>
  <si>
    <t>25107954955408518</t>
  </si>
  <si>
    <t>25107957623598277</t>
  </si>
  <si>
    <t>25107954957557374</t>
  </si>
  <si>
    <t>25107957783695806</t>
  </si>
  <si>
    <t>25107954952663318</t>
  </si>
  <si>
    <t>25107957927829737</t>
  </si>
  <si>
    <t>25107959950495496</t>
  </si>
  <si>
    <t>25107960023353976</t>
  </si>
  <si>
    <t>25107959961453405</t>
  </si>
  <si>
    <t>25107960051478460</t>
  </si>
  <si>
    <t>25107959970105809</t>
  </si>
  <si>
    <t>25107960058159802</t>
  </si>
  <si>
    <t>25107959950125467</t>
  </si>
  <si>
    <t>25107960087227495</t>
  </si>
  <si>
    <t>25107959961581299</t>
  </si>
  <si>
    <t>25107960099620120</t>
  </si>
  <si>
    <t>25107959962109433</t>
  </si>
  <si>
    <t>25107960211588268</t>
  </si>
  <si>
    <t>25107959952372156</t>
  </si>
  <si>
    <t>25107960359264314</t>
  </si>
  <si>
    <t>25107959954436979</t>
  </si>
  <si>
    <t>25107960455328359</t>
  </si>
  <si>
    <t>25107959952640976</t>
  </si>
  <si>
    <t>25107962055391957</t>
  </si>
  <si>
    <t>25107959957547109</t>
  </si>
  <si>
    <t>25107962615248927</t>
  </si>
  <si>
    <t>25107959953478140</t>
  </si>
  <si>
    <t>25107962807268552</t>
  </si>
  <si>
    <t>25107959954792765</t>
  </si>
  <si>
    <t>25107962887248709</t>
  </si>
  <si>
    <t>25107884971902132</t>
  </si>
  <si>
    <t>25107959955408850</t>
  </si>
  <si>
    <t>25107963143250288</t>
  </si>
  <si>
    <t>25107964950058444</t>
  </si>
  <si>
    <t>25107964998991015</t>
  </si>
  <si>
    <t>25107964970070442</t>
  </si>
  <si>
    <t>25107965016590825</t>
  </si>
  <si>
    <t>25107964961434571</t>
  </si>
  <si>
    <t>25107965027344175</t>
  </si>
  <si>
    <t>25107964950497331</t>
  </si>
  <si>
    <t>25107965142856970</t>
  </si>
  <si>
    <t>25107964962114707</t>
  </si>
  <si>
    <t>25107965158057305</t>
  </si>
  <si>
    <t>25107964961725632</t>
  </si>
  <si>
    <t>25107965299510697</t>
  </si>
  <si>
    <t>25107964954803150</t>
  </si>
  <si>
    <t>25107965314243265</t>
  </si>
  <si>
    <t>25107964952386999</t>
  </si>
  <si>
    <t>25107965462892075</t>
  </si>
  <si>
    <t>25107964954454048</t>
  </si>
  <si>
    <t>25107965638966377</t>
  </si>
  <si>
    <t>25107964955410905</t>
  </si>
  <si>
    <t>25107967254959370</t>
  </si>
  <si>
    <t>25107879972053202</t>
  </si>
  <si>
    <t>25107964957570848</t>
  </si>
  <si>
    <t>25107967782969934</t>
  </si>
  <si>
    <t>25107874971978597</t>
  </si>
  <si>
    <t>25107964953472785</t>
  </si>
  <si>
    <t>25107967846626256</t>
  </si>
  <si>
    <t>25107964952656030</t>
  </si>
  <si>
    <t>25107967958724315</t>
  </si>
  <si>
    <t>25107969950035969</t>
  </si>
  <si>
    <t>25107969990709852</t>
  </si>
  <si>
    <t>25107969961433708</t>
  </si>
  <si>
    <t>25107970018922191</t>
  </si>
  <si>
    <t>25107969970066151</t>
  </si>
  <si>
    <t>25107970122363895</t>
  </si>
  <si>
    <t>25107969952393907</t>
  </si>
  <si>
    <t>25107970150437392</t>
  </si>
  <si>
    <t>25107969961685277</t>
  </si>
  <si>
    <t>25107970178902196</t>
  </si>
  <si>
    <t>25107969962098888</t>
  </si>
  <si>
    <t>25107970210785903</t>
  </si>
  <si>
    <t>25107969950474539</t>
  </si>
  <si>
    <t>25107970230651101</t>
  </si>
  <si>
    <t>25107969954569843</t>
  </si>
  <si>
    <t>25107970422545914</t>
  </si>
  <si>
    <t>25107969954806457</t>
  </si>
  <si>
    <t>25107970614585701</t>
  </si>
  <si>
    <t>25107969953462925</t>
  </si>
  <si>
    <t>25107972038611456</t>
  </si>
  <si>
    <t>25107969952566062</t>
  </si>
  <si>
    <t>25107972534511080</t>
  </si>
  <si>
    <t>25107969955413908</t>
  </si>
  <si>
    <t>25107973014478408</t>
  </si>
  <si>
    <t>25107969957552597</t>
  </si>
  <si>
    <t>25107973110430782</t>
  </si>
  <si>
    <t>25107974961689181</t>
  </si>
  <si>
    <t>25107975058821273</t>
  </si>
  <si>
    <t>25107974970078740</t>
  </si>
  <si>
    <t>25107975065216425</t>
  </si>
  <si>
    <t>25107974950043528</t>
  </si>
  <si>
    <t>25107975126373319</t>
  </si>
  <si>
    <t>25107974962104190</t>
  </si>
  <si>
    <t>25107975202454362</t>
  </si>
  <si>
    <t>25107974954807813</t>
  </si>
  <si>
    <t>25107975222218424</t>
  </si>
  <si>
    <t>25107974961437379</t>
  </si>
  <si>
    <t>25107975330494992</t>
  </si>
  <si>
    <t>25107974950494129</t>
  </si>
  <si>
    <t>25107975350244726</t>
  </si>
  <si>
    <t>25107974955409884</t>
  </si>
  <si>
    <t>25107977265953660</t>
  </si>
  <si>
    <t>25107974957549450</t>
  </si>
  <si>
    <t>25107977318085885</t>
  </si>
  <si>
    <t>25107974953485179</t>
  </si>
  <si>
    <t>25107977430099847</t>
  </si>
  <si>
    <t>25107974952391611</t>
  </si>
  <si>
    <t>25107977526011526</t>
  </si>
  <si>
    <t>25107974954462160</t>
  </si>
  <si>
    <t>25107977846199154</t>
  </si>
  <si>
    <t>25107974952641941</t>
  </si>
  <si>
    <t>25107977942106907</t>
  </si>
  <si>
    <t>25107979950086991</t>
  </si>
  <si>
    <t>25107979990170758</t>
  </si>
  <si>
    <t>25107979961319450</t>
  </si>
  <si>
    <t>25107980018338447</t>
  </si>
  <si>
    <t>25107979970089100</t>
  </si>
  <si>
    <t>25107980057275663</t>
  </si>
  <si>
    <t>25107979961676958</t>
  </si>
  <si>
    <t>25107980092587665</t>
  </si>
  <si>
    <t>25107979962142906</t>
  </si>
  <si>
    <t>25107980194213851</t>
  </si>
  <si>
    <t>25107979950476588</t>
  </si>
  <si>
    <t>25107980229823317</t>
  </si>
  <si>
    <t>25107909971975050</t>
  </si>
  <si>
    <t>25107979952284868</t>
  </si>
  <si>
    <t>25107982453856600</t>
  </si>
  <si>
    <t>25107979952639367</t>
  </si>
  <si>
    <t>25107982517804174</t>
  </si>
  <si>
    <t>25107979953464056</t>
  </si>
  <si>
    <t>25107982677775153</t>
  </si>
  <si>
    <t>25107979955414646</t>
  </si>
  <si>
    <t>25107982821922754</t>
  </si>
  <si>
    <t>25107979957435937</t>
  </si>
  <si>
    <t>25107983029907024</t>
  </si>
  <si>
    <t>25107979954453778</t>
  </si>
  <si>
    <t>25107983301645352</t>
  </si>
  <si>
    <t>25107979954796518</t>
  </si>
  <si>
    <t>25107983541817059</t>
  </si>
  <si>
    <t>25107894971985490</t>
  </si>
  <si>
    <t>25107984950040589</t>
  </si>
  <si>
    <t>25107985029655909</t>
  </si>
  <si>
    <t>25107984961437026</t>
  </si>
  <si>
    <t>25107985041732075</t>
  </si>
  <si>
    <t>25107984961695575</t>
  </si>
  <si>
    <t>25107985074116341</t>
  </si>
  <si>
    <t>25107984970069008</t>
  </si>
  <si>
    <t>25107985078819706</t>
  </si>
  <si>
    <t>25107984950470072</t>
  </si>
  <si>
    <t>25107985157473938</t>
  </si>
  <si>
    <t>25107984952338449</t>
  </si>
  <si>
    <t>25107985301512961</t>
  </si>
  <si>
    <t>25107984962107425</t>
  </si>
  <si>
    <t>25107985346020408</t>
  </si>
  <si>
    <t>25107984955408088</t>
  </si>
  <si>
    <t>25107987349551951</t>
  </si>
  <si>
    <t>25107984957555388</t>
  </si>
  <si>
    <t>25107987685508649</t>
  </si>
  <si>
    <t>25107984954440192</t>
  </si>
  <si>
    <t>25107987749406014</t>
  </si>
  <si>
    <t>25107984952647272</t>
  </si>
  <si>
    <t>25107987829432162</t>
  </si>
  <si>
    <t>25107984953464799</t>
  </si>
  <si>
    <t>25107987873924767</t>
  </si>
  <si>
    <t>25107904971899420</t>
  </si>
  <si>
    <t>25107984954784570</t>
  </si>
  <si>
    <t>25107988117416458</t>
  </si>
  <si>
    <t>25107899971928343</t>
  </si>
  <si>
    <t>25107989950059595</t>
  </si>
  <si>
    <t>25107989989346265</t>
  </si>
  <si>
    <t>25107989961685544</t>
  </si>
  <si>
    <t>25107990049690783</t>
  </si>
  <si>
    <t>25107989970070296</t>
  </si>
  <si>
    <t>25107990055302104</t>
  </si>
  <si>
    <t>25107989950533835</t>
  </si>
  <si>
    <t>25107990063664891</t>
  </si>
  <si>
    <t>25107989962110853</t>
  </si>
  <si>
    <t>25107990129790213</t>
  </si>
  <si>
    <t>25107989961435615</t>
  </si>
  <si>
    <t>25107990209781667</t>
  </si>
  <si>
    <t>25107989954470207</t>
  </si>
  <si>
    <t>25107990245191219</t>
  </si>
  <si>
    <t>25107989952395176</t>
  </si>
  <si>
    <t>25107990357225237</t>
  </si>
  <si>
    <t>25107989953476527</t>
  </si>
  <si>
    <t>25107992101227329</t>
  </si>
  <si>
    <t>25107989957554221</t>
  </si>
  <si>
    <t>25107992261123511</t>
  </si>
  <si>
    <t>25107989954806624</t>
  </si>
  <si>
    <t>25107992405068851</t>
  </si>
  <si>
    <t>25107989952668724</t>
  </si>
  <si>
    <t>25107992453039697</t>
  </si>
  <si>
    <t>25107989955532323</t>
  </si>
  <si>
    <t>25107992645058045</t>
  </si>
  <si>
    <t>25107929971994588</t>
  </si>
  <si>
    <t>25107994950085603</t>
  </si>
  <si>
    <t>25107994981058566</t>
  </si>
  <si>
    <t>25107994952395905</t>
  </si>
  <si>
    <t>25107995076745945</t>
  </si>
  <si>
    <t>25107994970021631</t>
  </si>
  <si>
    <t>25107995081025465</t>
  </si>
  <si>
    <t>25107994961460432</t>
  </si>
  <si>
    <t>25107995089949383</t>
  </si>
  <si>
    <t>25107994962113448</t>
  </si>
  <si>
    <t>25107995201645820</t>
  </si>
  <si>
    <t>25107994954458334</t>
  </si>
  <si>
    <t>25107995268908544</t>
  </si>
  <si>
    <t>25107919971930284</t>
  </si>
  <si>
    <t>25107994961597751</t>
  </si>
  <si>
    <t>25107995361404712</t>
  </si>
  <si>
    <t>25107994950464340</t>
  </si>
  <si>
    <t>25107995412921854</t>
  </si>
  <si>
    <t>25107994954788764</t>
  </si>
  <si>
    <t>25107995476923863</t>
  </si>
  <si>
    <t>25107994957555896</t>
  </si>
  <si>
    <t>25107997156876885</t>
  </si>
  <si>
    <t>25107994955410464</t>
  </si>
  <si>
    <t>25107997348699661</t>
  </si>
  <si>
    <t>25107994952650284</t>
  </si>
  <si>
    <t>25107997556677341</t>
  </si>
  <si>
    <t>25107994953480451</t>
  </si>
  <si>
    <t>25107997860860188</t>
  </si>
  <si>
    <t>25107914971981513</t>
  </si>
  <si>
    <t>25107999950047613</t>
  </si>
  <si>
    <t>25107999988829231</t>
  </si>
  <si>
    <t>25107999961434642</t>
  </si>
  <si>
    <t>25108000081080968</t>
  </si>
  <si>
    <t>25107999969991683</t>
  </si>
  <si>
    <t>25108000087630411</t>
  </si>
  <si>
    <t>25107999952317636</t>
  </si>
  <si>
    <t>25108000100393912</t>
  </si>
  <si>
    <t>25107999961685902</t>
  </si>
  <si>
    <t>25108000129044598</t>
  </si>
  <si>
    <t>25107999962098684</t>
  </si>
  <si>
    <t>25108000289145039</t>
  </si>
  <si>
    <t>25107999954792031</t>
  </si>
  <si>
    <t>25108000436316471</t>
  </si>
  <si>
    <t>25107999950474193</t>
  </si>
  <si>
    <t>25108000548450541</t>
  </si>
  <si>
    <t>25107999954444494</t>
  </si>
  <si>
    <t>25108000724436385</t>
  </si>
  <si>
    <t>25107999957554973</t>
  </si>
  <si>
    <t>25108002116320623</t>
  </si>
  <si>
    <t>25107999952639699</t>
  </si>
  <si>
    <t>25108002228396280</t>
  </si>
  <si>
    <t>25107999953466894</t>
  </si>
  <si>
    <t>25108002676429480</t>
  </si>
  <si>
    <t>25107999955411750</t>
  </si>
  <si>
    <t>25108003060579041</t>
  </si>
  <si>
    <t>25108004950049267</t>
  </si>
  <si>
    <t>25108004996362325</t>
  </si>
  <si>
    <t>25108004961445454</t>
  </si>
  <si>
    <t>25108005024728544</t>
  </si>
  <si>
    <t>25108004970088905</t>
  </si>
  <si>
    <t>25108005065537037</t>
  </si>
  <si>
    <t>25108004961571523</t>
  </si>
  <si>
    <t>25108005072385765</t>
  </si>
  <si>
    <t>25108004952398470</t>
  </si>
  <si>
    <t>25108005091327487</t>
  </si>
  <si>
    <t>25108004962118551</t>
  </si>
  <si>
    <t>25108005184612943</t>
  </si>
  <si>
    <t>25108004952643826</t>
  </si>
  <si>
    <t>25108005202808787</t>
  </si>
  <si>
    <t>25108004957561415</t>
  </si>
  <si>
    <t>25108005380201946</t>
  </si>
  <si>
    <t>25108004950480235</t>
  </si>
  <si>
    <t>25108005476126207</t>
  </si>
  <si>
    <t>25107924972004435</t>
  </si>
  <si>
    <t>25108004953467205</t>
  </si>
  <si>
    <t>25108007140123847</t>
  </si>
  <si>
    <t>25108004955421167</t>
  </si>
  <si>
    <t>25108007348078770</t>
  </si>
  <si>
    <t>25108004954705687</t>
  </si>
  <si>
    <t>25108007443866917</t>
  </si>
  <si>
    <t>25108004954574734</t>
  </si>
  <si>
    <t>25108007556067524</t>
  </si>
  <si>
    <t>25107934971993512</t>
  </si>
  <si>
    <t>25108009961466191</t>
  </si>
  <si>
    <t>25108010064666875</t>
  </si>
  <si>
    <t>25108009970088989</t>
  </si>
  <si>
    <t>25108010072575836</t>
  </si>
  <si>
    <t>25108009952393451</t>
  </si>
  <si>
    <t>25108010131812984</t>
  </si>
  <si>
    <t>25108009962108880</t>
  </si>
  <si>
    <t>25108010146720170</t>
  </si>
  <si>
    <t>25108009950074640</t>
  </si>
  <si>
    <t>25108010179744268</t>
  </si>
  <si>
    <t>25108009961603292</t>
  </si>
  <si>
    <t>25108010256515353</t>
  </si>
  <si>
    <t>25108009950463367</t>
  </si>
  <si>
    <t>25108010291691540</t>
  </si>
  <si>
    <t>25108009954465561</t>
  </si>
  <si>
    <t>25108010451730330</t>
  </si>
  <si>
    <t>25108009953481462</t>
  </si>
  <si>
    <t>25108012115721074</t>
  </si>
  <si>
    <t>25108009955409949</t>
  </si>
  <si>
    <t>25108012419705580</t>
  </si>
  <si>
    <t>25108009957567447</t>
  </si>
  <si>
    <t>25108012595684257</t>
  </si>
  <si>
    <t>25108009954799167</t>
  </si>
  <si>
    <t>25108012723688765</t>
  </si>
  <si>
    <t>25108009952665599</t>
  </si>
  <si>
    <t>25108012899892096</t>
  </si>
  <si>
    <t>25107949971985078</t>
  </si>
  <si>
    <t>25108014961435386</t>
  </si>
  <si>
    <t>25108015024126427</t>
  </si>
  <si>
    <t>25108014961672142</t>
  </si>
  <si>
    <t>25108015072121924</t>
  </si>
  <si>
    <t>25108014970064426</t>
  </si>
  <si>
    <t>25108015077947729</t>
  </si>
  <si>
    <t>25108014952275006</t>
  </si>
  <si>
    <t>25108015171633601</t>
  </si>
  <si>
    <t>25108014962108156</t>
  </si>
  <si>
    <t>25108015216099942</t>
  </si>
  <si>
    <t>25108014950038240</t>
  </si>
  <si>
    <t>25108015245917072</t>
  </si>
  <si>
    <t>25108014952639330</t>
  </si>
  <si>
    <t>25108015363539409</t>
  </si>
  <si>
    <t>25108014957435890</t>
  </si>
  <si>
    <t>25108015507752395</t>
  </si>
  <si>
    <t>25108014950469497</t>
  </si>
  <si>
    <t>25108015635697546</t>
  </si>
  <si>
    <t>25108014954449446</t>
  </si>
  <si>
    <t>25108017091615540</t>
  </si>
  <si>
    <t>25108014954778292</t>
  </si>
  <si>
    <t>25108017459480898</t>
  </si>
  <si>
    <t>25108014953465649</t>
  </si>
  <si>
    <t>25108017715342192</t>
  </si>
  <si>
    <t>25108014955467450</t>
  </si>
  <si>
    <t>25108018051348575</t>
  </si>
  <si>
    <t>25108019961392760</t>
  </si>
  <si>
    <t>25108020015750857</t>
  </si>
  <si>
    <t>25108019970070870</t>
  </si>
  <si>
    <t>25108020020883495</t>
  </si>
  <si>
    <t>25108019950034180</t>
  </si>
  <si>
    <t>25108020050863572</t>
  </si>
  <si>
    <t>25108019961686534</t>
  </si>
  <si>
    <t>25108020079740787</t>
  </si>
  <si>
    <t>25108019952649367</t>
  </si>
  <si>
    <t>25108020093613614</t>
  </si>
  <si>
    <t>25108019957542556</t>
  </si>
  <si>
    <t>25108020195194131</t>
  </si>
  <si>
    <t>25108019962111715</t>
  </si>
  <si>
    <t>25108020287809897</t>
  </si>
  <si>
    <t>25108019950473755</t>
  </si>
  <si>
    <t>25108020467220778</t>
  </si>
  <si>
    <t>25108019955399607</t>
  </si>
  <si>
    <t>25108022259189207</t>
  </si>
  <si>
    <t>25108019952366877</t>
  </si>
  <si>
    <t>25108022403016680</t>
  </si>
  <si>
    <t>25108019954443484</t>
  </si>
  <si>
    <t>25108022754920540</t>
  </si>
  <si>
    <t>25108019954790035</t>
  </si>
  <si>
    <t>25108022915065044</t>
  </si>
  <si>
    <t>25108024950063232</t>
  </si>
  <si>
    <t>25108024994861085</t>
  </si>
  <si>
    <t>25108024961344894</t>
  </si>
  <si>
    <t>25108025007377789</t>
  </si>
  <si>
    <t>25108024970053905</t>
  </si>
  <si>
    <t>25108025011936180</t>
  </si>
  <si>
    <t>25108024961678661</t>
  </si>
  <si>
    <t>25108025039384446</t>
  </si>
  <si>
    <t>25108024952319524</t>
  </si>
  <si>
    <t>25108025106830124</t>
  </si>
  <si>
    <t>25107939971995938</t>
  </si>
  <si>
    <t>25108024962103530</t>
  </si>
  <si>
    <t>25108025170227079</t>
  </si>
  <si>
    <t>25108024950470665</t>
  </si>
  <si>
    <t>25108025266812673</t>
  </si>
  <si>
    <t>25108024954453753</t>
  </si>
  <si>
    <t>25108025490768407</t>
  </si>
  <si>
    <t>25108024954809258</t>
  </si>
  <si>
    <t>25108025586743119</t>
  </si>
  <si>
    <t>25108024957450393</t>
  </si>
  <si>
    <t>25108027426629292</t>
  </si>
  <si>
    <t>25108024953479069</t>
  </si>
  <si>
    <t>25108027778514868</t>
  </si>
  <si>
    <t>25108024952649929</t>
  </si>
  <si>
    <t>25108027906542109</t>
  </si>
  <si>
    <t>25108024955459329</t>
  </si>
  <si>
    <t>25108028114496644</t>
  </si>
  <si>
    <t>25108029961434155</t>
  </si>
  <si>
    <t>25108030015589732</t>
  </si>
  <si>
    <t>25108029961710499</t>
  </si>
  <si>
    <t>25108030047433011</t>
  </si>
  <si>
    <t>25108029970062981</t>
  </si>
  <si>
    <t>25108030052563363</t>
  </si>
  <si>
    <t>25108029950468798</t>
  </si>
  <si>
    <t>25108030098421745</t>
  </si>
  <si>
    <t>25108029962118084</t>
  </si>
  <si>
    <t>25108030159249386</t>
  </si>
  <si>
    <t>25108029952334373</t>
  </si>
  <si>
    <t>25108030338439729</t>
  </si>
  <si>
    <t>25108029950066976</t>
  </si>
  <si>
    <t>25108030418361946</t>
  </si>
  <si>
    <t>25108029954452361</t>
  </si>
  <si>
    <t>25108030530303752</t>
  </si>
  <si>
    <t>25108029954794076</t>
  </si>
  <si>
    <t>25108030738346618</t>
  </si>
  <si>
    <t>25107944971986490</t>
  </si>
  <si>
    <t>25108029953473736</t>
  </si>
  <si>
    <t>25108032146328115</t>
  </si>
  <si>
    <t>25108029955408734</t>
  </si>
  <si>
    <t>25108032242200903</t>
  </si>
  <si>
    <t>25108029952667278</t>
  </si>
  <si>
    <t>25108032349998181</t>
  </si>
  <si>
    <t>25107954971867669</t>
  </si>
  <si>
    <t>25108029957549688</t>
  </si>
  <si>
    <t>25108033266204854</t>
  </si>
  <si>
    <t>25108034950017089</t>
  </si>
  <si>
    <t>25108035026173338</t>
  </si>
  <si>
    <t>25108034961678958</t>
  </si>
  <si>
    <t>25108035055040033</t>
  </si>
  <si>
    <t>25108034970068946</t>
  </si>
  <si>
    <t>25108035061056735</t>
  </si>
  <si>
    <t>25108034952381144</t>
  </si>
  <si>
    <t>25108035138084103</t>
  </si>
  <si>
    <t>25108034962112629</t>
  </si>
  <si>
    <t>25108035166748888</t>
  </si>
  <si>
    <t>25108034961433572</t>
  </si>
  <si>
    <t>25108035262693005</t>
  </si>
  <si>
    <t>25108034950473573</t>
  </si>
  <si>
    <t>25108035297933993</t>
  </si>
  <si>
    <t>25107959971985117</t>
  </si>
  <si>
    <t>25108034954797371</t>
  </si>
  <si>
    <t>25108035778284120</t>
  </si>
  <si>
    <t>25108034954453022</t>
  </si>
  <si>
    <t>25108035890186960</t>
  </si>
  <si>
    <t>25108034957575929</t>
  </si>
  <si>
    <t>25108037186074543</t>
  </si>
  <si>
    <t>25108034953473453</t>
  </si>
  <si>
    <t>25108037249913116</t>
  </si>
  <si>
    <t>25108034952652140</t>
  </si>
  <si>
    <t>25108037409997952</t>
  </si>
  <si>
    <t>25108034955443535</t>
  </si>
  <si>
    <t>25108037793997779</t>
  </si>
  <si>
    <t>25108039961434082</t>
  </si>
  <si>
    <t>25108040014745896</t>
  </si>
  <si>
    <t>25108039970063430</t>
  </si>
  <si>
    <t>25108040020487746</t>
  </si>
  <si>
    <t>25108039950559415</t>
  </si>
  <si>
    <t>25108040065753271</t>
  </si>
  <si>
    <t>25108039961678672</t>
  </si>
  <si>
    <t>25108040110525665</t>
  </si>
  <si>
    <t>25108039962101482</t>
  </si>
  <si>
    <t>25108040270573479</t>
  </si>
  <si>
    <t>25108039952404056</t>
  </si>
  <si>
    <t>25108040305740446</t>
  </si>
  <si>
    <t>25108039950115759</t>
  </si>
  <si>
    <t>25108040385531561</t>
  </si>
  <si>
    <t>25108039954803042</t>
  </si>
  <si>
    <t>25108040577672921</t>
  </si>
  <si>
    <t>25108039954444870</t>
  </si>
  <si>
    <t>25108040657635532</t>
  </si>
  <si>
    <t>25108039955414044</t>
  </si>
  <si>
    <t>25108042097756601</t>
  </si>
  <si>
    <t>25108039952812992</t>
  </si>
  <si>
    <t>25108042177623926</t>
  </si>
  <si>
    <t>25108039957550266</t>
  </si>
  <si>
    <t>25108042849486079</t>
  </si>
  <si>
    <t>25108039953475582</t>
  </si>
  <si>
    <t>25108042961524620</t>
  </si>
  <si>
    <t>25108044961452290</t>
  </si>
  <si>
    <t>25108045022410537</t>
  </si>
  <si>
    <t>25108044950077196</t>
  </si>
  <si>
    <t>25108045037379143</t>
  </si>
  <si>
    <t>25108044961680819</t>
  </si>
  <si>
    <t>25108045070448130</t>
  </si>
  <si>
    <t>25108044970064991</t>
  </si>
  <si>
    <t>25108045077430651</t>
  </si>
  <si>
    <t>25108044962111764</t>
  </si>
  <si>
    <t>25108045198436334</t>
  </si>
  <si>
    <t>25108044950481653</t>
  </si>
  <si>
    <t>25108045233318595</t>
  </si>
  <si>
    <t>25108044952650693</t>
  </si>
  <si>
    <t>25108045409318594</t>
  </si>
  <si>
    <t>25108044957564926</t>
  </si>
  <si>
    <t>25108045537472435</t>
  </si>
  <si>
    <t>25108044954451241</t>
  </si>
  <si>
    <t>25108047377266279</t>
  </si>
  <si>
    <t>25108044952390837</t>
  </si>
  <si>
    <t>25108047569291006</t>
  </si>
  <si>
    <t>25108044953458422</t>
  </si>
  <si>
    <t>25108047697270525</t>
  </si>
  <si>
    <t>25108044955411282</t>
  </si>
  <si>
    <t>25108047921372161</t>
  </si>
  <si>
    <t>25108044954793872</t>
  </si>
  <si>
    <t>25108048177350454</t>
  </si>
  <si>
    <t>25107979971991607</t>
  </si>
  <si>
    <t>25108049950077913</t>
  </si>
  <si>
    <t>25108050001251138</t>
  </si>
  <si>
    <t>25108049961406273</t>
  </si>
  <si>
    <t>25108050017571506</t>
  </si>
  <si>
    <t>25108049961677175</t>
  </si>
  <si>
    <t>25108050062120412</t>
  </si>
  <si>
    <t>25108049970048974</t>
  </si>
  <si>
    <t>25108050068890653</t>
  </si>
  <si>
    <t>25108049962103968</t>
  </si>
  <si>
    <t>25108050222163636</t>
  </si>
  <si>
    <t>25108049950475369</t>
  </si>
  <si>
    <t>25108050241057316</t>
  </si>
  <si>
    <t>25108049953482678</t>
  </si>
  <si>
    <t>25108052065098865</t>
  </si>
  <si>
    <t>25108049954797290</t>
  </si>
  <si>
    <t>25108052160876974</t>
  </si>
  <si>
    <t>25108049955412323</t>
  </si>
  <si>
    <t>25108052368868472</t>
  </si>
  <si>
    <t>25108049952392131</t>
  </si>
  <si>
    <t>25108052464912689</t>
  </si>
  <si>
    <t>25108049957550734</t>
  </si>
  <si>
    <t>25108052640917753</t>
  </si>
  <si>
    <t>25108049952674271</t>
  </si>
  <si>
    <t>25108052713890441</t>
  </si>
  <si>
    <t>25108049954473140</t>
  </si>
  <si>
    <t>25108052800870379</t>
  </si>
  <si>
    <t>25107969971983859</t>
  </si>
  <si>
    <t>25108054961362102</t>
  </si>
  <si>
    <t>25108055005855093</t>
  </si>
  <si>
    <t>25108054970080275</t>
  </si>
  <si>
    <t>25108055011952816</t>
  </si>
  <si>
    <t>25108054950595584</t>
  </si>
  <si>
    <t>25108055088874311</t>
  </si>
  <si>
    <t>25108054962070102</t>
  </si>
  <si>
    <t>25108055149772952</t>
  </si>
  <si>
    <t>25108054952391910</t>
  </si>
  <si>
    <t>25108055164940523</t>
  </si>
  <si>
    <t>25108054961644227</t>
  </si>
  <si>
    <t>25108055213559896</t>
  </si>
  <si>
    <t>25107989971977767</t>
  </si>
  <si>
    <t>25108054954780456</t>
  </si>
  <si>
    <t>25108055424530485</t>
  </si>
  <si>
    <t>25108054954440336</t>
  </si>
  <si>
    <t>25108055600587735</t>
  </si>
  <si>
    <t>25108054950045478</t>
  </si>
  <si>
    <t>25108055712717044</t>
  </si>
  <si>
    <t>25107964971900982</t>
  </si>
  <si>
    <t>25108054952633138</t>
  </si>
  <si>
    <t>25108057136603134</t>
  </si>
  <si>
    <t>25108054955410950</t>
  </si>
  <si>
    <t>25108057488665235</t>
  </si>
  <si>
    <t>25108054953457671</t>
  </si>
  <si>
    <t>25108057648534907</t>
  </si>
  <si>
    <t>25108054957556019</t>
  </si>
  <si>
    <t>25108057904468109</t>
  </si>
  <si>
    <t>25107974971967005</t>
  </si>
  <si>
    <t>25108059950456224</t>
  </si>
  <si>
    <t>25108060016193708</t>
  </si>
  <si>
    <t>25108059970062359</t>
  </si>
  <si>
    <t>25108060021000220</t>
  </si>
  <si>
    <t>25108059961452357</t>
  </si>
  <si>
    <t>25108060032526674</t>
  </si>
  <si>
    <t>25108059961583001</t>
  </si>
  <si>
    <t>25108060125491076</t>
  </si>
  <si>
    <t>25108059950091028</t>
  </si>
  <si>
    <t>25108060176309202</t>
  </si>
  <si>
    <t>25108059952394601</t>
  </si>
  <si>
    <t>25108060240212363</t>
  </si>
  <si>
    <t>25107984971984847</t>
  </si>
  <si>
    <t>25108059954798338</t>
  </si>
  <si>
    <t>25108060544271389</t>
  </si>
  <si>
    <t>25108059954440168</t>
  </si>
  <si>
    <t>25108060832329683</t>
  </si>
  <si>
    <t>25108059955405093</t>
  </si>
  <si>
    <t>25108062208223127</t>
  </si>
  <si>
    <t>25108059952650545</t>
  </si>
  <si>
    <t>25108062768120109</t>
  </si>
  <si>
    <t>25108059962124867</t>
  </si>
  <si>
    <t>25108062781094428</t>
  </si>
  <si>
    <t>25108059957555711</t>
  </si>
  <si>
    <t>25108063056245902</t>
  </si>
  <si>
    <t>25108059953456634</t>
  </si>
  <si>
    <t>25108063184129962</t>
  </si>
  <si>
    <t>25108064961439621</t>
  </si>
  <si>
    <t>25108065021274550</t>
  </si>
  <si>
    <t>25108064961678339</t>
  </si>
  <si>
    <t>25108065069063312</t>
  </si>
  <si>
    <t>25108064970067287</t>
  </si>
  <si>
    <t>25108065075106202</t>
  </si>
  <si>
    <t>25108064962096757</t>
  </si>
  <si>
    <t>25108065197065322</t>
  </si>
  <si>
    <t>25108064952391294</t>
  </si>
  <si>
    <t>25108065280133294</t>
  </si>
  <si>
    <t>25108064950026578</t>
  </si>
  <si>
    <t>25108065298663334</t>
  </si>
  <si>
    <t>25108064950470954</t>
  </si>
  <si>
    <t>25108065327857862</t>
  </si>
  <si>
    <t>25108064954768819</t>
  </si>
  <si>
    <t>25108065471969540</t>
  </si>
  <si>
    <t>25108064953462127</t>
  </si>
  <si>
    <t>25108065504003242</t>
  </si>
  <si>
    <t>25107994971968536</t>
  </si>
  <si>
    <t>25108064954444160</t>
  </si>
  <si>
    <t>25108065679984213</t>
  </si>
  <si>
    <t>25108064957555753</t>
  </si>
  <si>
    <t>25108067247992311</t>
  </si>
  <si>
    <t>25108064952643094</t>
  </si>
  <si>
    <t>25108067536169725</t>
  </si>
  <si>
    <t>25108064955396463</t>
  </si>
  <si>
    <t>25108067983879828</t>
  </si>
  <si>
    <t>25108069950050064</t>
  </si>
  <si>
    <t>25108069999678622</t>
  </si>
  <si>
    <t>25108069961458773</t>
  </si>
  <si>
    <t>25108070020830408</t>
  </si>
  <si>
    <t>25108069961584274</t>
  </si>
  <si>
    <t>25108070044746132</t>
  </si>
  <si>
    <t>25108069970080830</t>
  </si>
  <si>
    <t>25108070050610365</t>
  </si>
  <si>
    <t>25108069954573629</t>
  </si>
  <si>
    <t>25108070159630459</t>
  </si>
  <si>
    <t>25108069962113823</t>
  </si>
  <si>
    <t>25108070220667850</t>
  </si>
  <si>
    <t>25108069952400385</t>
  </si>
  <si>
    <t>25108070255455697</t>
  </si>
  <si>
    <t>25108069950484229</t>
  </si>
  <si>
    <t>25108070495620933</t>
  </si>
  <si>
    <t>25107999971988813</t>
  </si>
  <si>
    <t>25108069952653249</t>
  </si>
  <si>
    <t>25108072063779585</t>
  </si>
  <si>
    <t>25108069955405790</t>
  </si>
  <si>
    <t>25108072207624572</t>
  </si>
  <si>
    <t>25108069954818284</t>
  </si>
  <si>
    <t>25108072447437339</t>
  </si>
  <si>
    <t>25108069953463319</t>
  </si>
  <si>
    <t>25108072591679170</t>
  </si>
  <si>
    <t>25108069957587867</t>
  </si>
  <si>
    <t>25108072815445608</t>
  </si>
  <si>
    <t>25108009971952949</t>
  </si>
  <si>
    <t>25108074961351374</t>
  </si>
  <si>
    <t>25108075020566363</t>
  </si>
  <si>
    <t>25108074970066349</t>
  </si>
  <si>
    <t>25108075027062934</t>
  </si>
  <si>
    <t>25108074962096366</t>
  </si>
  <si>
    <t>25108075084496164</t>
  </si>
  <si>
    <t>25108074961684301</t>
  </si>
  <si>
    <t>25108075228385355</t>
  </si>
  <si>
    <t>25108074950517036</t>
  </si>
  <si>
    <t>25108075250034774</t>
  </si>
  <si>
    <t>25108074954489960</t>
  </si>
  <si>
    <t>25108077135218771</t>
  </si>
  <si>
    <t>25108074950037030</t>
  </si>
  <si>
    <t>25108077183165742</t>
  </si>
  <si>
    <t>25108074952394981</t>
  </si>
  <si>
    <t>25108077679061194</t>
  </si>
  <si>
    <t>25108074953477526</t>
  </si>
  <si>
    <t>25108077775093138</t>
  </si>
  <si>
    <t>25108074957564393</t>
  </si>
  <si>
    <t>25108077983333836</t>
  </si>
  <si>
    <t>25108074954822815</t>
  </si>
  <si>
    <t>25108078191044617</t>
  </si>
  <si>
    <t>25108074952660261</t>
  </si>
  <si>
    <t>25108078303174405</t>
  </si>
  <si>
    <t>25108079961441102</t>
  </si>
  <si>
    <t>25108080028044391</t>
  </si>
  <si>
    <t>25108079961677859</t>
  </si>
  <si>
    <t>25108080060111233</t>
  </si>
  <si>
    <t>25108079970075598</t>
  </si>
  <si>
    <t>25108080066932636</t>
  </si>
  <si>
    <t>25108079952638163</t>
  </si>
  <si>
    <t>25108080078218364</t>
  </si>
  <si>
    <t>25108079950470277</t>
  </si>
  <si>
    <t>25108080190824441</t>
  </si>
  <si>
    <t>25108079962110971</t>
  </si>
  <si>
    <t>25108080348111516</t>
  </si>
  <si>
    <t>25108079952295705</t>
  </si>
  <si>
    <t>25108080368708831</t>
  </si>
  <si>
    <t>25108079955409693</t>
  </si>
  <si>
    <t>25108080526842348</t>
  </si>
  <si>
    <t>25108079950046802</t>
  </si>
  <si>
    <t>25108080574864987</t>
  </si>
  <si>
    <t>25108079954792308</t>
  </si>
  <si>
    <t>25108080894978982</t>
  </si>
  <si>
    <t>25108079954451832</t>
  </si>
  <si>
    <t>25108081007068274</t>
  </si>
  <si>
    <t>25108079957556822</t>
  </si>
  <si>
    <t>25108082110881039</t>
  </si>
  <si>
    <t>25108079953457618</t>
  </si>
  <si>
    <t>25108082334740095</t>
  </si>
  <si>
    <t>25108084950040949</t>
  </si>
  <si>
    <t>25108084990853079</t>
  </si>
  <si>
    <t>25108084961436047</t>
  </si>
  <si>
    <t>25108085052031733</t>
  </si>
  <si>
    <t>25108084970083188</t>
  </si>
  <si>
    <t>25108085058198380</t>
  </si>
  <si>
    <t>25108084961690576</t>
  </si>
  <si>
    <t>25108085099840823</t>
  </si>
  <si>
    <t>25108084952385267</t>
  </si>
  <si>
    <t>25108085112043737</t>
  </si>
  <si>
    <t>25108084962112914</t>
  </si>
  <si>
    <t>25108085227826636</t>
  </si>
  <si>
    <t>25108084954455647</t>
  </si>
  <si>
    <t>25108085406660093</t>
  </si>
  <si>
    <t>25108084954834945</t>
  </si>
  <si>
    <t>25108085582727577</t>
  </si>
  <si>
    <t>25108084950479595</t>
  </si>
  <si>
    <t>25108085726777432</t>
  </si>
  <si>
    <t>25108084953477263</t>
  </si>
  <si>
    <t>25108087198941341</t>
  </si>
  <si>
    <t>25108084957560626</t>
  </si>
  <si>
    <t>25108087374548997</t>
  </si>
  <si>
    <t>25108084955451344</t>
  </si>
  <si>
    <t>25108087598560196</t>
  </si>
  <si>
    <t>25108084952649051</t>
  </si>
  <si>
    <t>25108087758702756</t>
  </si>
  <si>
    <t>25108089950047545</t>
  </si>
  <si>
    <t>25108089999219551</t>
  </si>
  <si>
    <t>25108089961572316</t>
  </si>
  <si>
    <t>25108090027591389</t>
  </si>
  <si>
    <t>25108089970078935</t>
  </si>
  <si>
    <t>25108090083169938</t>
  </si>
  <si>
    <t>25108089961460060</t>
  </si>
  <si>
    <t>25108090091659000</t>
  </si>
  <si>
    <t>25108089952409754</t>
  </si>
  <si>
    <t>25108090126257498</t>
  </si>
  <si>
    <t>25108089962108865</t>
  </si>
  <si>
    <t>25108090203584283</t>
  </si>
  <si>
    <t>25108089950528241</t>
  </si>
  <si>
    <t>25108090238169406</t>
  </si>
  <si>
    <t>25108089954794818</t>
  </si>
  <si>
    <t>25108090494197981</t>
  </si>
  <si>
    <t>25108089954476157</t>
  </si>
  <si>
    <t>25108090622313823</t>
  </si>
  <si>
    <t>25108089955431250</t>
  </si>
  <si>
    <t>25108092542120699</t>
  </si>
  <si>
    <t>25108089953467392</t>
  </si>
  <si>
    <t>25108092622023787</t>
  </si>
  <si>
    <t>25108089957556282</t>
  </si>
  <si>
    <t>25108092669985195</t>
  </si>
  <si>
    <t>25108089952673984</t>
  </si>
  <si>
    <t>25108092909974140</t>
  </si>
  <si>
    <t>25108004971891244</t>
  </si>
  <si>
    <t>25108094950044086</t>
  </si>
  <si>
    <t>25108094990029206</t>
  </si>
  <si>
    <t>25108094961689218</t>
  </si>
  <si>
    <t>25108095051342936</t>
  </si>
  <si>
    <t>25108094970046644</t>
  </si>
  <si>
    <t>25108095058177984</t>
  </si>
  <si>
    <t>25108094950462099</t>
  </si>
  <si>
    <t>25108095165881023</t>
  </si>
  <si>
    <t>25108094962110422</t>
  </si>
  <si>
    <t>25108095211032628</t>
  </si>
  <si>
    <t>25108094952357812</t>
  </si>
  <si>
    <t>25108095438236877</t>
  </si>
  <si>
    <t>25108094954440010</t>
  </si>
  <si>
    <t>25108095565983935</t>
  </si>
  <si>
    <t>25108029971909240</t>
  </si>
  <si>
    <t>25108014971886004</t>
  </si>
  <si>
    <t>25108094954839175</t>
  </si>
  <si>
    <t>25108097213997663</t>
  </si>
  <si>
    <t>25108094952633211</t>
  </si>
  <si>
    <t>25108097389827840</t>
  </si>
  <si>
    <t>25108094961437856</t>
  </si>
  <si>
    <t>25108097579101724</t>
  </si>
  <si>
    <t>25108094955410850</t>
  </si>
  <si>
    <t>25108097645703309</t>
  </si>
  <si>
    <t>25108094953457492</t>
  </si>
  <si>
    <t>25108097821695253</t>
  </si>
  <si>
    <t>25108094957570251</t>
  </si>
  <si>
    <t>25108098125835037</t>
  </si>
  <si>
    <t>25108099950017967</t>
  </si>
  <si>
    <t>25108100013744633</t>
  </si>
  <si>
    <t>25108099969980228</t>
  </si>
  <si>
    <t>25108100130103006</t>
  </si>
  <si>
    <t>25108099961645863</t>
  </si>
  <si>
    <t>25108100154905605</t>
  </si>
  <si>
    <t>25108099950409676</t>
  </si>
  <si>
    <t>25108100205611885</t>
  </si>
  <si>
    <t>25108099961343176</t>
  </si>
  <si>
    <t>25108100315144641</t>
  </si>
  <si>
    <t>25108099952591040</t>
  </si>
  <si>
    <t>25108100325470311</t>
  </si>
  <si>
    <t>25108099957408977</t>
  </si>
  <si>
    <t>25108100749496967</t>
  </si>
  <si>
    <t>25108099953413108</t>
  </si>
  <si>
    <t>25108102077453349</t>
  </si>
  <si>
    <t>25108099952226736</t>
  </si>
  <si>
    <t>25108102333436692</t>
  </si>
  <si>
    <t>25108099954401552</t>
  </si>
  <si>
    <t>25108102525428518</t>
  </si>
  <si>
    <t>25108099962068742</t>
  </si>
  <si>
    <t>25108102698916302</t>
  </si>
  <si>
    <t>25108099954753466</t>
  </si>
  <si>
    <t>25108102861366501</t>
  </si>
  <si>
    <t>25108099955386860</t>
  </si>
  <si>
    <t>25108103117578607</t>
  </si>
  <si>
    <t>25108019971934415</t>
  </si>
  <si>
    <t>25108024971937311</t>
  </si>
  <si>
    <t>25108104969966374</t>
  </si>
  <si>
    <t>25108105009707487</t>
  </si>
  <si>
    <t>25108104961326620</t>
  </si>
  <si>
    <t>25108105018272288</t>
  </si>
  <si>
    <t>25108104962076668</t>
  </si>
  <si>
    <t>25108105114666546</t>
  </si>
  <si>
    <t>25108104950483338</t>
  </si>
  <si>
    <t>25108105149119834</t>
  </si>
  <si>
    <t>25108104953464471</t>
  </si>
  <si>
    <t>25108105181207720</t>
  </si>
  <si>
    <t>25108104950038201</t>
  </si>
  <si>
    <t>25108105245085343</t>
  </si>
  <si>
    <t>25108104961662319</t>
  </si>
  <si>
    <t>25108105258538332</t>
  </si>
  <si>
    <t>25108104954750327</t>
  </si>
  <si>
    <t>25108107261101560</t>
  </si>
  <si>
    <t>25108104957424209</t>
  </si>
  <si>
    <t>25108107405037963</t>
  </si>
  <si>
    <t>25108104952643657</t>
  </si>
  <si>
    <t>25108107549114676</t>
  </si>
  <si>
    <t>25108104954417238</t>
  </si>
  <si>
    <t>25108107869131300</t>
  </si>
  <si>
    <t>25108104952381737</t>
  </si>
  <si>
    <t>25108108086058366</t>
  </si>
  <si>
    <t>25108104955369710</t>
  </si>
  <si>
    <t>25108108173110056</t>
  </si>
  <si>
    <t>25108109950078046</t>
  </si>
  <si>
    <t>25108110012844330</t>
  </si>
  <si>
    <t>25108109952292884</t>
  </si>
  <si>
    <t>25108110077062216</t>
  </si>
  <si>
    <t>25108109961436722</t>
  </si>
  <si>
    <t>25108110092168475</t>
  </si>
  <si>
    <t>25108109970056877</t>
  </si>
  <si>
    <t>25108110097105460</t>
  </si>
  <si>
    <t>25108109961686483</t>
  </si>
  <si>
    <t>25108110203384867</t>
  </si>
  <si>
    <t>25108109950481711</t>
  </si>
  <si>
    <t>25108110220763864</t>
  </si>
  <si>
    <t>25108109954799098</t>
  </si>
  <si>
    <t>25108110332856862</t>
  </si>
  <si>
    <t>25108109954446301</t>
  </si>
  <si>
    <t>25108110428759553</t>
  </si>
  <si>
    <t>25108109955403828</t>
  </si>
  <si>
    <t>25108112300716125</t>
  </si>
  <si>
    <t>25108109952659634</t>
  </si>
  <si>
    <t>25108112444695205</t>
  </si>
  <si>
    <t>25108109962109813</t>
  </si>
  <si>
    <t>25108112538246958</t>
  </si>
  <si>
    <t>25108109957448906</t>
  </si>
  <si>
    <t>25108112684656927</t>
  </si>
  <si>
    <t>25108109953470438</t>
  </si>
  <si>
    <t>25108112780837507</t>
  </si>
  <si>
    <t>25108039971982197</t>
  </si>
  <si>
    <t>25108114950084008</t>
  </si>
  <si>
    <t>25108114988549294</t>
  </si>
  <si>
    <t>25108114961413295</t>
  </si>
  <si>
    <t>25108115018286042</t>
  </si>
  <si>
    <t>25108114970072088</t>
  </si>
  <si>
    <t>25108115106122281</t>
  </si>
  <si>
    <t>25108114962145153</t>
  </si>
  <si>
    <t>25108115178260627</t>
  </si>
  <si>
    <t>25108114961694942</t>
  </si>
  <si>
    <t>25108115258242967</t>
  </si>
  <si>
    <t>25108114950459654</t>
  </si>
  <si>
    <t>25108115278335899</t>
  </si>
  <si>
    <t>25108114952316890</t>
  </si>
  <si>
    <t>25108115356482288</t>
  </si>
  <si>
    <t>25108114954454426</t>
  </si>
  <si>
    <t>25108115596464039</t>
  </si>
  <si>
    <t>25108114954792963</t>
  </si>
  <si>
    <t>25108115692575525</t>
  </si>
  <si>
    <t>25108034971979309</t>
  </si>
  <si>
    <t>25108114952643901</t>
  </si>
  <si>
    <t>25108117260457105</t>
  </si>
  <si>
    <t>25108114957438530</t>
  </si>
  <si>
    <t>25108117468412651</t>
  </si>
  <si>
    <t>25108114955404511</t>
  </si>
  <si>
    <t>25108117660341478</t>
  </si>
  <si>
    <t>25108114953468075</t>
  </si>
  <si>
    <t>25108117916335753</t>
  </si>
  <si>
    <t>25108119961439946</t>
  </si>
  <si>
    <t>25108120009901236</t>
  </si>
  <si>
    <t>25108119950160264</t>
  </si>
  <si>
    <t>25108120027229274</t>
  </si>
  <si>
    <t>25108119952639209</t>
  </si>
  <si>
    <t>25108120060526759</t>
  </si>
  <si>
    <t>25108119961686126</t>
  </si>
  <si>
    <t>25108120076989662</t>
  </si>
  <si>
    <t>25108119969965468</t>
  </si>
  <si>
    <t>25108120080181864</t>
  </si>
  <si>
    <t>25108119962117858</t>
  </si>
  <si>
    <t>25108120201860624</t>
  </si>
  <si>
    <t>25108119957426927</t>
  </si>
  <si>
    <t>25108120222720309</t>
  </si>
  <si>
    <t>25108119950473516</t>
  </si>
  <si>
    <t>25108120332316398</t>
  </si>
  <si>
    <t>25108119953461709</t>
  </si>
  <si>
    <t>25108122140220493</t>
  </si>
  <si>
    <t>25108119952303142</t>
  </si>
  <si>
    <t>25108122603984653</t>
  </si>
  <si>
    <t>25108119955411598</t>
  </si>
  <si>
    <t>25108122716029951</t>
  </si>
  <si>
    <t>25108119954798329</t>
  </si>
  <si>
    <t>25108122859973177</t>
  </si>
  <si>
    <t>25108119954450419</t>
  </si>
  <si>
    <t>25108123195929956</t>
  </si>
  <si>
    <t>25108124961454237</t>
  </si>
  <si>
    <t>25108125033476498</t>
  </si>
  <si>
    <t>25108124961575362</t>
  </si>
  <si>
    <t>25108125065458464</t>
  </si>
  <si>
    <t>25108124970070490</t>
  </si>
  <si>
    <t>25108125071713653</t>
  </si>
  <si>
    <t>25108124953480991</t>
  </si>
  <si>
    <t>25108125099898417</t>
  </si>
  <si>
    <t>25108124949994681</t>
  </si>
  <si>
    <t>25108125131851052</t>
  </si>
  <si>
    <t>25108124962121356</t>
  </si>
  <si>
    <t>25108125273041244</t>
  </si>
  <si>
    <t>25108124950476175</t>
  </si>
  <si>
    <t>25108125371912962</t>
  </si>
  <si>
    <t>25108044971979771</t>
  </si>
  <si>
    <t>25108059971954290</t>
  </si>
  <si>
    <t>25108124952415122</t>
  </si>
  <si>
    <t>25108127211868462</t>
  </si>
  <si>
    <t>25108124954461071</t>
  </si>
  <si>
    <t>25108127435670385</t>
  </si>
  <si>
    <t>25108124955415315</t>
  </si>
  <si>
    <t>25108127643682771</t>
  </si>
  <si>
    <t>25108124952560684</t>
  </si>
  <si>
    <t>25108127787683330</t>
  </si>
  <si>
    <t>25108124957443306</t>
  </si>
  <si>
    <t>25108127883588713</t>
  </si>
  <si>
    <t>25108124954801441</t>
  </si>
  <si>
    <t>25108127979719462</t>
  </si>
  <si>
    <t>25108129950073812</t>
  </si>
  <si>
    <t>25108129995803187</t>
  </si>
  <si>
    <t>25108129961577670</t>
  </si>
  <si>
    <t>25108130024951806</t>
  </si>
  <si>
    <t>25108129970074161</t>
  </si>
  <si>
    <t>25108130063268944</t>
  </si>
  <si>
    <t>25108129961450325</t>
  </si>
  <si>
    <t>25108130072889089</t>
  </si>
  <si>
    <t>25108129952318396</t>
  </si>
  <si>
    <t>25108130091403294</t>
  </si>
  <si>
    <t>25108129962102591</t>
  </si>
  <si>
    <t>25108130233110679</t>
  </si>
  <si>
    <t>25108129954800838</t>
  </si>
  <si>
    <t>25108130283430377</t>
  </si>
  <si>
    <t>25108129950469557</t>
  </si>
  <si>
    <t>25108130475410050</t>
  </si>
  <si>
    <t>25108129954453943</t>
  </si>
  <si>
    <t>25108130667474096</t>
  </si>
  <si>
    <t>25108129952661797</t>
  </si>
  <si>
    <t>25108132427376942</t>
  </si>
  <si>
    <t>25108129953469621</t>
  </si>
  <si>
    <t>25108132651612336</t>
  </si>
  <si>
    <t>25108129955438404</t>
  </si>
  <si>
    <t>25108132731277552</t>
  </si>
  <si>
    <t>25108129957551149</t>
  </si>
  <si>
    <t>25108133019441125</t>
  </si>
  <si>
    <t>25108049971865448</t>
  </si>
  <si>
    <t>25108054971828370</t>
  </si>
  <si>
    <t>25108134950048747</t>
  </si>
  <si>
    <t>25108134987072773</t>
  </si>
  <si>
    <t>25108134961446569</t>
  </si>
  <si>
    <t>25108135032837654</t>
  </si>
  <si>
    <t>25108134970079231</t>
  </si>
  <si>
    <t>25108135038268439</t>
  </si>
  <si>
    <t>25108134962109185</t>
  </si>
  <si>
    <t>25108135160829337</t>
  </si>
  <si>
    <t>25108134950471867</t>
  </si>
  <si>
    <t>25108135176505093</t>
  </si>
  <si>
    <t>25108134961571506</t>
  </si>
  <si>
    <t>25108135224824833</t>
  </si>
  <si>
    <t>25108134952335655</t>
  </si>
  <si>
    <t>25108135291176223</t>
  </si>
  <si>
    <t>25108134954473833</t>
  </si>
  <si>
    <t>25108135483168840</t>
  </si>
  <si>
    <t>25108134954794519</t>
  </si>
  <si>
    <t>25108135771368222</t>
  </si>
  <si>
    <t>25108134953469169</t>
  </si>
  <si>
    <t>25108137403030330</t>
  </si>
  <si>
    <t>25108134957560428</t>
  </si>
  <si>
    <t>25108137515037013</t>
  </si>
  <si>
    <t>25108134952647607</t>
  </si>
  <si>
    <t>25108137626817856</t>
  </si>
  <si>
    <t>25108134955457086</t>
  </si>
  <si>
    <t>25108138010888308</t>
  </si>
  <si>
    <t>25108139950061549</t>
  </si>
  <si>
    <t>25108139994795947</t>
  </si>
  <si>
    <t>25108139961437677</t>
  </si>
  <si>
    <t>25108140010495674</t>
  </si>
  <si>
    <t>25108139961680665</t>
  </si>
  <si>
    <t>25108140040584852</t>
  </si>
  <si>
    <t>25108139970057898</t>
  </si>
  <si>
    <t>25108140046717610</t>
  </si>
  <si>
    <t>25108139962106936</t>
  </si>
  <si>
    <t>25108140153406811</t>
  </si>
  <si>
    <t>25108139950466538</t>
  </si>
  <si>
    <t>25108140169262213</t>
  </si>
  <si>
    <t>25108139957432195</t>
  </si>
  <si>
    <t>25108140299037566</t>
  </si>
  <si>
    <t>25108139952275349</t>
  </si>
  <si>
    <t>25108140379026664</t>
  </si>
  <si>
    <t>25108139954809261</t>
  </si>
  <si>
    <t>25108140891054889</t>
  </si>
  <si>
    <t>25108139954445150</t>
  </si>
  <si>
    <t>25108141178865464</t>
  </si>
  <si>
    <t>25108139953458425</t>
  </si>
  <si>
    <t>25108142426778411</t>
  </si>
  <si>
    <t>25108139955438093</t>
  </si>
  <si>
    <t>25108142522671078</t>
  </si>
  <si>
    <t>25108139952643375</t>
  </si>
  <si>
    <t>25108142698569172</t>
  </si>
  <si>
    <t>25108064971975986</t>
  </si>
  <si>
    <t>25108144950074399</t>
  </si>
  <si>
    <t>25108144986500136</t>
  </si>
  <si>
    <t>25108144961698579</t>
  </si>
  <si>
    <t>25108145064294572</t>
  </si>
  <si>
    <t>25108144970061757</t>
  </si>
  <si>
    <t>25108145070481855</t>
  </si>
  <si>
    <t>25108144952402746</t>
  </si>
  <si>
    <t>25108145082607925</t>
  </si>
  <si>
    <t>25108144962111425</t>
  </si>
  <si>
    <t>25108145192038608</t>
  </si>
  <si>
    <t>25108144961436649</t>
  </si>
  <si>
    <t>25108145256090608</t>
  </si>
  <si>
    <t>25108144954443397</t>
  </si>
  <si>
    <t>25108145322660708</t>
  </si>
  <si>
    <t>25108144954790929</t>
  </si>
  <si>
    <t>25108145594580266</t>
  </si>
  <si>
    <t>25108144950473498</t>
  </si>
  <si>
    <t>25108145658540133</t>
  </si>
  <si>
    <t>25108144955405685</t>
  </si>
  <si>
    <t>25108147130661883</t>
  </si>
  <si>
    <t>25108144953452358</t>
  </si>
  <si>
    <t>25108147242413440</t>
  </si>
  <si>
    <t>25108144952653908</t>
  </si>
  <si>
    <t>25108147322316879</t>
  </si>
  <si>
    <t>25108144957553914</t>
  </si>
  <si>
    <t>25108147754328626</t>
  </si>
  <si>
    <t>25108149961438349</t>
  </si>
  <si>
    <t>25108150024119631</t>
  </si>
  <si>
    <t>25108149970065253</t>
  </si>
  <si>
    <t>25108150030411987</t>
  </si>
  <si>
    <t>25108149952640673</t>
  </si>
  <si>
    <t>25108150058263401</t>
  </si>
  <si>
    <t>25108149962150925</t>
  </si>
  <si>
    <t>25108150135922350</t>
  </si>
  <si>
    <t>25108149950473381</t>
  </si>
  <si>
    <t>25108150155268637</t>
  </si>
  <si>
    <t>25108149961688923</t>
  </si>
  <si>
    <t>25108150263916272</t>
  </si>
  <si>
    <t>25108149954442548</t>
  </si>
  <si>
    <t>25108150314113302</t>
  </si>
  <si>
    <t>25108149954789279</t>
  </si>
  <si>
    <t>25108150505993983</t>
  </si>
  <si>
    <t>25108149950036766</t>
  </si>
  <si>
    <t>25108150826008110</t>
  </si>
  <si>
    <t>25108149952394790</t>
  </si>
  <si>
    <t>25108152313945277</t>
  </si>
  <si>
    <t>25108149953460272</t>
  </si>
  <si>
    <t>25108152393856280</t>
  </si>
  <si>
    <t>25108149955414350</t>
  </si>
  <si>
    <t>25108152857920377</t>
  </si>
  <si>
    <t>25108149957552817</t>
  </si>
  <si>
    <t>25108152985999700</t>
  </si>
  <si>
    <t>25108079971890045</t>
  </si>
  <si>
    <t>25108154950033309</t>
  </si>
  <si>
    <t>25108154985871594</t>
  </si>
  <si>
    <t>25108154961442789</t>
  </si>
  <si>
    <t>25108155047807289</t>
  </si>
  <si>
    <t>25108154970060502</t>
  </si>
  <si>
    <t>25108155054037322</t>
  </si>
  <si>
    <t>25108154950471047</t>
  </si>
  <si>
    <t>25108155097553627</t>
  </si>
  <si>
    <t>25108154962103787</t>
  </si>
  <si>
    <t>25108155191471202</t>
  </si>
  <si>
    <t>25108154961709935</t>
  </si>
  <si>
    <t>25108155255417975</t>
  </si>
  <si>
    <t>25108154952385551</t>
  </si>
  <si>
    <t>25108155268021234</t>
  </si>
  <si>
    <t>25108154954794664</t>
  </si>
  <si>
    <t>25108155433576351</t>
  </si>
  <si>
    <t>25108154954439396</t>
  </si>
  <si>
    <t>25108155481819323</t>
  </si>
  <si>
    <t>25108154955403540</t>
  </si>
  <si>
    <t>25108157273566930</t>
  </si>
  <si>
    <t>25108154957545670</t>
  </si>
  <si>
    <t>25108157737521422</t>
  </si>
  <si>
    <t>25108154952642224</t>
  </si>
  <si>
    <t>25108157849525177</t>
  </si>
  <si>
    <t>25108154953482338</t>
  </si>
  <si>
    <t>25108157977832424</t>
  </si>
  <si>
    <t>25108159950063189</t>
  </si>
  <si>
    <t>25108159993370673</t>
  </si>
  <si>
    <t>25108159961439973</t>
  </si>
  <si>
    <t>25108160055317610</t>
  </si>
  <si>
    <t>25108159970062321</t>
  </si>
  <si>
    <t>25108162222928524</t>
  </si>
  <si>
    <t>25108159962144503</t>
  </si>
  <si>
    <t>25108162234186626</t>
  </si>
  <si>
    <t>25108159952407170</t>
  </si>
  <si>
    <t>25108162253579294</t>
  </si>
  <si>
    <t>25108159961678142</t>
  </si>
  <si>
    <t>25108162261576691</t>
  </si>
  <si>
    <t>25108159954797947</t>
  </si>
  <si>
    <t>25108162270668165</t>
  </si>
  <si>
    <t>25108159954569470</t>
  </si>
  <si>
    <t>25108162278050420</t>
  </si>
  <si>
    <t>25108084971981272</t>
  </si>
  <si>
    <t>25108069971980686</t>
  </si>
  <si>
    <t>25108159950475074</t>
  </si>
  <si>
    <t>25108162299332100</t>
  </si>
  <si>
    <t>25108159957560588</t>
  </si>
  <si>
    <t>25108162457250135</t>
  </si>
  <si>
    <t>25108159952652466</t>
  </si>
  <si>
    <t>25108162681367221</t>
  </si>
  <si>
    <t>25108159955449426</t>
  </si>
  <si>
    <t>25108162873191134</t>
  </si>
  <si>
    <t>25108164961431502</t>
  </si>
  <si>
    <t>25108165015379921</t>
  </si>
  <si>
    <t>25108164970069651</t>
  </si>
  <si>
    <t>25108165070096744</t>
  </si>
  <si>
    <t>25108164961693043</t>
  </si>
  <si>
    <t>25108165109062050</t>
  </si>
  <si>
    <t>25108164962108607</t>
  </si>
  <si>
    <t>25108165175113970</t>
  </si>
  <si>
    <t>25108164950477867</t>
  </si>
  <si>
    <t>25108165257199167</t>
  </si>
  <si>
    <t>25108164950076797</t>
  </si>
  <si>
    <t>25108165673106163</t>
  </si>
  <si>
    <t>25108164955409370</t>
  </si>
  <si>
    <t>25108167144992973</t>
  </si>
  <si>
    <t>25108164952653207</t>
  </si>
  <si>
    <t>25108167193088548</t>
  </si>
  <si>
    <t>25108074971978126</t>
  </si>
  <si>
    <t>25108164954616851</t>
  </si>
  <si>
    <t>25108167608757683</t>
  </si>
  <si>
    <t>25108164954776497</t>
  </si>
  <si>
    <t>25108167688850534</t>
  </si>
  <si>
    <t>25108164953463626</t>
  </si>
  <si>
    <t>25108167720700858</t>
  </si>
  <si>
    <t>25108164957573277</t>
  </si>
  <si>
    <t>25108167864831469</t>
  </si>
  <si>
    <t>25108164952394824</t>
  </si>
  <si>
    <t>25108168008830538</t>
  </si>
  <si>
    <t>25108104971964310</t>
  </si>
  <si>
    <t>25108169950069212</t>
  </si>
  <si>
    <t>25108169992863703</t>
  </si>
  <si>
    <t>25108169970067025</t>
  </si>
  <si>
    <t>25108170013102206</t>
  </si>
  <si>
    <t>25108169961451950</t>
  </si>
  <si>
    <t>25108170022404489</t>
  </si>
  <si>
    <t>25108169961694053</t>
  </si>
  <si>
    <t>25108170054689552</t>
  </si>
  <si>
    <t>25108169952387623</t>
  </si>
  <si>
    <t>25108170136822407</t>
  </si>
  <si>
    <t>25108169962109815</t>
  </si>
  <si>
    <t>25108170153175558</t>
  </si>
  <si>
    <t>25108169954450443</t>
  </si>
  <si>
    <t>25108170441006640</t>
  </si>
  <si>
    <t>25108169954801223</t>
  </si>
  <si>
    <t>25108170472895906</t>
  </si>
  <si>
    <t>25108169950477675</t>
  </si>
  <si>
    <t>25108170568836706</t>
  </si>
  <si>
    <t>25108169957553207</t>
  </si>
  <si>
    <t>25108172312463465</t>
  </si>
  <si>
    <t>25108169953470147</t>
  </si>
  <si>
    <t>25108172440494478</t>
  </si>
  <si>
    <t>25108169952650978</t>
  </si>
  <si>
    <t>25108172536467181</t>
  </si>
  <si>
    <t>25108094971977566</t>
  </si>
  <si>
    <t>25108174961428242</t>
  </si>
  <si>
    <t>25108175014362231</t>
  </si>
  <si>
    <t>25108174970072712</t>
  </si>
  <si>
    <t>25108175022091967</t>
  </si>
  <si>
    <t>25108174953467745</t>
  </si>
  <si>
    <t>25108175048444921</t>
  </si>
  <si>
    <t>25108174962107514</t>
  </si>
  <si>
    <t>25108175110322216</t>
  </si>
  <si>
    <t>25108174955423519</t>
  </si>
  <si>
    <t>25108175256575194</t>
  </si>
  <si>
    <t>25108174961678321</t>
  </si>
  <si>
    <t>25108175286249506</t>
  </si>
  <si>
    <t>25108174950054289</t>
  </si>
  <si>
    <t>25108175304389227</t>
  </si>
  <si>
    <t>25108174950473554</t>
  </si>
  <si>
    <t>25108175432415811</t>
  </si>
  <si>
    <t>25108174952319082</t>
  </si>
  <si>
    <t>25108177224182215</t>
  </si>
  <si>
    <t>25108174954449041</t>
  </si>
  <si>
    <t>25108177464144934</t>
  </si>
  <si>
    <t>25108174952647956</t>
  </si>
  <si>
    <t>25108177880217694</t>
  </si>
  <si>
    <t>25108174957550737</t>
  </si>
  <si>
    <t>25108177960183408</t>
  </si>
  <si>
    <t>25108174954803115</t>
  </si>
  <si>
    <t>25108178184302847</t>
  </si>
  <si>
    <t>25108089971891191</t>
  </si>
  <si>
    <t>25108179961457307</t>
  </si>
  <si>
    <t>25108180006310738</t>
  </si>
  <si>
    <t>25108179961599245</t>
  </si>
  <si>
    <t>25108180054012038</t>
  </si>
  <si>
    <t>25108179970070612</t>
  </si>
  <si>
    <t>25108180060158669</t>
  </si>
  <si>
    <t>25108179952269223</t>
  </si>
  <si>
    <t>25108180071961646</t>
  </si>
  <si>
    <t>25108179962119262</t>
  </si>
  <si>
    <t>25108180214056433</t>
  </si>
  <si>
    <t>25108179953468502</t>
  </si>
  <si>
    <t>25108180230157537</t>
  </si>
  <si>
    <t>25108179949943995</t>
  </si>
  <si>
    <t>25108180279875357</t>
  </si>
  <si>
    <t>25108179950441062</t>
  </si>
  <si>
    <t>25108180423922671</t>
  </si>
  <si>
    <t>25108179952602283</t>
  </si>
  <si>
    <t>25108182327824365</t>
  </si>
  <si>
    <t>25108179955369882</t>
  </si>
  <si>
    <t>25108182423795049</t>
  </si>
  <si>
    <t>25108179957533644</t>
  </si>
  <si>
    <t>25108182583739092</t>
  </si>
  <si>
    <t>25108179954756446</t>
  </si>
  <si>
    <t>25108182711747793</t>
  </si>
  <si>
    <t>25108179954413539</t>
  </si>
  <si>
    <t>25108182999794599</t>
  </si>
  <si>
    <t>25108184961423436</t>
  </si>
  <si>
    <t>25108185013864491</t>
  </si>
  <si>
    <t>25108184970134541</t>
  </si>
  <si>
    <t>25108185019199199</t>
  </si>
  <si>
    <t>25108184950053758</t>
  </si>
  <si>
    <t>25108185027945619</t>
  </si>
  <si>
    <t>25108184962099722</t>
  </si>
  <si>
    <t>25108185125912765</t>
  </si>
  <si>
    <t>25108184950465866</t>
  </si>
  <si>
    <t>25108185175490293</t>
  </si>
  <si>
    <t>25108184961696599</t>
  </si>
  <si>
    <t>25108185221836424</t>
  </si>
  <si>
    <t>25108184952392756</t>
  </si>
  <si>
    <t>25108187143453000</t>
  </si>
  <si>
    <t>25108184954569298</t>
  </si>
  <si>
    <t>25108187335524052</t>
  </si>
  <si>
    <t>25108184957553049</t>
  </si>
  <si>
    <t>25108187543466218</t>
  </si>
  <si>
    <t>25108184955412908</t>
  </si>
  <si>
    <t>25108187783613612</t>
  </si>
  <si>
    <t>25108184954817134</t>
  </si>
  <si>
    <t>25108188082081484</t>
  </si>
  <si>
    <t>25108184953476949</t>
  </si>
  <si>
    <t>25108188151393966</t>
  </si>
  <si>
    <t>25108184952674762</t>
  </si>
  <si>
    <t>25108188263514863</t>
  </si>
  <si>
    <t>25108189950056274</t>
  </si>
  <si>
    <t>25108189991481835</t>
  </si>
  <si>
    <t>25108189961605816</t>
  </si>
  <si>
    <t>25108190021426539</t>
  </si>
  <si>
    <t>25108189961470914</t>
  </si>
  <si>
    <t>25108190053358020</t>
  </si>
  <si>
    <t>25108189970196714</t>
  </si>
  <si>
    <t>25108190059551584</t>
  </si>
  <si>
    <t>25108189952390293</t>
  </si>
  <si>
    <t>25108190119266291</t>
  </si>
  <si>
    <t>25108189962127255</t>
  </si>
  <si>
    <t>25108190213448594</t>
  </si>
  <si>
    <t>25108189950481672</t>
  </si>
  <si>
    <t>25108190295438935</t>
  </si>
  <si>
    <t>25108189954793842</t>
  </si>
  <si>
    <t>25108190519282520</t>
  </si>
  <si>
    <t>25108189954438927</t>
  </si>
  <si>
    <t>25108190695256964</t>
  </si>
  <si>
    <t>25108099971837447</t>
  </si>
  <si>
    <t>25108189952648886</t>
  </si>
  <si>
    <t>25108192327278612</t>
  </si>
  <si>
    <t>25108189953461484</t>
  </si>
  <si>
    <t>25108192359177858</t>
  </si>
  <si>
    <t>25108189957453989</t>
  </si>
  <si>
    <t>25108192614929219</t>
  </si>
  <si>
    <t>25108189955457034</t>
  </si>
  <si>
    <t>25108193111117334</t>
  </si>
  <si>
    <t>25108194950085007</t>
  </si>
  <si>
    <t>25108194983119224</t>
  </si>
  <si>
    <t>25108194961461609</t>
  </si>
  <si>
    <t>25108195045147197</t>
  </si>
  <si>
    <t>25108194970080976</t>
  </si>
  <si>
    <t>25108195051213299</t>
  </si>
  <si>
    <t>25108194952389473</t>
  </si>
  <si>
    <t>25108195126918829</t>
  </si>
  <si>
    <t>25108194962108156</t>
  </si>
  <si>
    <t>25108195157141404</t>
  </si>
  <si>
    <t>25108194950485403</t>
  </si>
  <si>
    <t>25108195255018192</t>
  </si>
  <si>
    <t>25108194961597725</t>
  </si>
  <si>
    <t>25108195271255539</t>
  </si>
  <si>
    <t>25108194954795856</t>
  </si>
  <si>
    <t>25108195542935538</t>
  </si>
  <si>
    <t>25108194954566076</t>
  </si>
  <si>
    <t>25108195638937638</t>
  </si>
  <si>
    <t>25108109971874109</t>
  </si>
  <si>
    <t>25108194955420893</t>
  </si>
  <si>
    <t>25108197494688732</t>
  </si>
  <si>
    <t>25108194953456009</t>
  </si>
  <si>
    <t>25108197734768729</t>
  </si>
  <si>
    <t>25108194957565310</t>
  </si>
  <si>
    <t>25108197862637664</t>
  </si>
  <si>
    <t>25108194952651776</t>
  </si>
  <si>
    <t>25108197926695190</t>
  </si>
  <si>
    <t>25108114971928034</t>
  </si>
  <si>
    <t>25108134971900511</t>
  </si>
  <si>
    <t>25108199950054612</t>
  </si>
  <si>
    <t>25108199990713862</t>
  </si>
  <si>
    <t>25108199970088500</t>
  </si>
  <si>
    <t>25108200010069395</t>
  </si>
  <si>
    <t>25108199961438883</t>
  </si>
  <si>
    <t>25108200020542796</t>
  </si>
  <si>
    <t>25108199962114781</t>
  </si>
  <si>
    <t>25108200084745469</t>
  </si>
  <si>
    <t>25108199961685506</t>
  </si>
  <si>
    <t>25108200116880305</t>
  </si>
  <si>
    <t>25108199953460442</t>
  </si>
  <si>
    <t>25108200178102320</t>
  </si>
  <si>
    <t>25108199950468720</t>
  </si>
  <si>
    <t>25108200278799072</t>
  </si>
  <si>
    <t>25108199954697052</t>
  </si>
  <si>
    <t>25108200438608645</t>
  </si>
  <si>
    <t>25108199954575047</t>
  </si>
  <si>
    <t>25108200614575279</t>
  </si>
  <si>
    <t>25108199952649854</t>
  </si>
  <si>
    <t>25108202518514941</t>
  </si>
  <si>
    <t>25108199955410821</t>
  </si>
  <si>
    <t>25108202646516581</t>
  </si>
  <si>
    <t>25108199957576383</t>
  </si>
  <si>
    <t>25108202870490652</t>
  </si>
  <si>
    <t>25108199952417779</t>
  </si>
  <si>
    <t>25108203062562668</t>
  </si>
  <si>
    <t>25108204970099216</t>
  </si>
  <si>
    <t>25108205019262467</t>
  </si>
  <si>
    <t>25108204961356386</t>
  </si>
  <si>
    <t>25108205028298525</t>
  </si>
  <si>
    <t>25108204961701138</t>
  </si>
  <si>
    <t>25108205060230520</t>
  </si>
  <si>
    <t>25108204950055491</t>
  </si>
  <si>
    <t>25108205094225901</t>
  </si>
  <si>
    <t>25108204950547531</t>
  </si>
  <si>
    <t>25108205190207150</t>
  </si>
  <si>
    <t>25108144971981168</t>
  </si>
  <si>
    <t>25108204954584631</t>
  </si>
  <si>
    <t>25108207238370874</t>
  </si>
  <si>
    <t>25108204952423072</t>
  </si>
  <si>
    <t>25108207366111058</t>
  </si>
  <si>
    <t>25108204955418615</t>
  </si>
  <si>
    <t>25108207494184952</t>
  </si>
  <si>
    <t>25108204954698204</t>
  </si>
  <si>
    <t>25108207750156650</t>
  </si>
  <si>
    <t>25108204962112322</t>
  </si>
  <si>
    <t>25108207972329961</t>
  </si>
  <si>
    <t>25108204952660497</t>
  </si>
  <si>
    <t>25108208166175774</t>
  </si>
  <si>
    <t>25108204957572358</t>
  </si>
  <si>
    <t>25108208390187442</t>
  </si>
  <si>
    <t>25108209970091377</t>
  </si>
  <si>
    <t>25108210010693890</t>
  </si>
  <si>
    <t>25108209961455165</t>
  </si>
  <si>
    <t>25108210019809560</t>
  </si>
  <si>
    <t>25108209950463069</t>
  </si>
  <si>
    <t>25108210117875708</t>
  </si>
  <si>
    <t>25108209962110355</t>
  </si>
  <si>
    <t>25108210148118853</t>
  </si>
  <si>
    <t>25108209961583481</t>
  </si>
  <si>
    <t>25108210196190690</t>
  </si>
  <si>
    <t>25108209950084870</t>
  </si>
  <si>
    <t>25108210229806972</t>
  </si>
  <si>
    <t>25108209954819343</t>
  </si>
  <si>
    <t>25108210310066891</t>
  </si>
  <si>
    <t>25108139971871591</t>
  </si>
  <si>
    <t>25108209954585660</t>
  </si>
  <si>
    <t>25108210482859748</t>
  </si>
  <si>
    <t>25108209953473954</t>
  </si>
  <si>
    <t>25108212037863764</t>
  </si>
  <si>
    <t>25108209952391489</t>
  </si>
  <si>
    <t>25108212533855554</t>
  </si>
  <si>
    <t>25108209952648784</t>
  </si>
  <si>
    <t>25108212597784316</t>
  </si>
  <si>
    <t>25108209957565967</t>
  </si>
  <si>
    <t>25108212725812687</t>
  </si>
  <si>
    <t>25108119971901605</t>
  </si>
  <si>
    <t>25108209955415416</t>
  </si>
  <si>
    <t>25108212917697735</t>
  </si>
  <si>
    <t>25108214961445823</t>
  </si>
  <si>
    <t>25108215059797805</t>
  </si>
  <si>
    <t>25108214970068730</t>
  </si>
  <si>
    <t>25108215066235029</t>
  </si>
  <si>
    <t>25108214950036669</t>
  </si>
  <si>
    <t>25108215077397446</t>
  </si>
  <si>
    <t>25108214962110600</t>
  </si>
  <si>
    <t>25108215139787825</t>
  </si>
  <si>
    <t>25108214952394927</t>
  </si>
  <si>
    <t>25108215157444764</t>
  </si>
  <si>
    <t>25108124971991367</t>
  </si>
  <si>
    <t>25108214961701320</t>
  </si>
  <si>
    <t>25108215251911893</t>
  </si>
  <si>
    <t>25108214950472410</t>
  </si>
  <si>
    <t>25108215349622230</t>
  </si>
  <si>
    <t>25108214952656727</t>
  </si>
  <si>
    <t>25108215445578209</t>
  </si>
  <si>
    <t>25108214957493730</t>
  </si>
  <si>
    <t>25108215877804935</t>
  </si>
  <si>
    <t>25108214955448320</t>
  </si>
  <si>
    <t>25108217093542336</t>
  </si>
  <si>
    <t>25108214954569822</t>
  </si>
  <si>
    <t>25108217365536767</t>
  </si>
  <si>
    <t>25108214954793851</t>
  </si>
  <si>
    <t>25108217573422508</t>
  </si>
  <si>
    <t>25108214953471532</t>
  </si>
  <si>
    <t>25108217717399568</t>
  </si>
  <si>
    <t>25108129971977312</t>
  </si>
  <si>
    <t>25108219961454881</t>
  </si>
  <si>
    <t>25108220035691034</t>
  </si>
  <si>
    <t>25108219970080869</t>
  </si>
  <si>
    <t>25108220042793387</t>
  </si>
  <si>
    <t>25108219950468689</t>
  </si>
  <si>
    <t>25108220053082376</t>
  </si>
  <si>
    <t>25108219961577179</t>
  </si>
  <si>
    <t>25108220099590779</t>
  </si>
  <si>
    <t>25108219952339718</t>
  </si>
  <si>
    <t>25108220117218499</t>
  </si>
  <si>
    <t>25108219962111835</t>
  </si>
  <si>
    <t>25108220275499854</t>
  </si>
  <si>
    <t>25108219954783341</t>
  </si>
  <si>
    <t>25108220309310120</t>
  </si>
  <si>
    <t>25108219950057615</t>
  </si>
  <si>
    <t>25108220357209272</t>
  </si>
  <si>
    <t>25108219954456742</t>
  </si>
  <si>
    <t>25108220677111269</t>
  </si>
  <si>
    <t>25108219957563428</t>
  </si>
  <si>
    <t>25108222277133403</t>
  </si>
  <si>
    <t>25108154971870665</t>
  </si>
  <si>
    <t>25108219952661996</t>
  </si>
  <si>
    <t>25108222373005807</t>
  </si>
  <si>
    <t>25108219953493526</t>
  </si>
  <si>
    <t>25108222772979420</t>
  </si>
  <si>
    <t>25108219955419292</t>
  </si>
  <si>
    <t>25108222884976201</t>
  </si>
  <si>
    <t>25108149971976057</t>
  </si>
  <si>
    <t>25108224961455920</t>
  </si>
  <si>
    <t>25108225060051784</t>
  </si>
  <si>
    <t>25108224970086456</t>
  </si>
  <si>
    <t>25108225066604111</t>
  </si>
  <si>
    <t>25108224952388730</t>
  </si>
  <si>
    <t>25108225124826439</t>
  </si>
  <si>
    <t>25108224962107580</t>
  </si>
  <si>
    <t>25108225187421437</t>
  </si>
  <si>
    <t>25108224950050407</t>
  </si>
  <si>
    <t>25108225202846330</t>
  </si>
  <si>
    <t>25108224961582467</t>
  </si>
  <si>
    <t>25108225299495230</t>
  </si>
  <si>
    <t>25108224954567729</t>
  </si>
  <si>
    <t>25108225476977974</t>
  </si>
  <si>
    <t>25108224954833477</t>
  </si>
  <si>
    <t>25108225620822977</t>
  </si>
  <si>
    <t>25108224950465458</t>
  </si>
  <si>
    <t>25108225684827055</t>
  </si>
  <si>
    <t>25108224955421767</t>
  </si>
  <si>
    <t>25108227188687000</t>
  </si>
  <si>
    <t>25108224952672422</t>
  </si>
  <si>
    <t>25108227220647836</t>
  </si>
  <si>
    <t>25108224953459707</t>
  </si>
  <si>
    <t>25108227668750556</t>
  </si>
  <si>
    <t>25108224957541776</t>
  </si>
  <si>
    <t>25108228148748053</t>
  </si>
  <si>
    <t>25108159971992558</t>
  </si>
  <si>
    <t>25108229950034184</t>
  </si>
  <si>
    <t>25108230004570393</t>
  </si>
  <si>
    <t>25108229961439966</t>
  </si>
  <si>
    <t>25108230020315338</t>
  </si>
  <si>
    <t>25108229970064878</t>
  </si>
  <si>
    <t>25108230024904600</t>
  </si>
  <si>
    <t>25108229961682132</t>
  </si>
  <si>
    <t>25108230082787959</t>
  </si>
  <si>
    <t>25108229957435833</t>
  </si>
  <si>
    <t>25108230148431214</t>
  </si>
  <si>
    <t>25108229962104446</t>
  </si>
  <si>
    <t>25108230162717887</t>
  </si>
  <si>
    <t>25108229950466717</t>
  </si>
  <si>
    <t>25108230212398917</t>
  </si>
  <si>
    <t>25108229954444308</t>
  </si>
  <si>
    <t>25108230436529328</t>
  </si>
  <si>
    <t>25108229952392929</t>
  </si>
  <si>
    <t>25108230484487258</t>
  </si>
  <si>
    <t>25108229954813282</t>
  </si>
  <si>
    <t>25108230708443338</t>
  </si>
  <si>
    <t>25108229952662332</t>
  </si>
  <si>
    <t>25108232052395204</t>
  </si>
  <si>
    <t>25108229953560362</t>
  </si>
  <si>
    <t>25108232436453142</t>
  </si>
  <si>
    <t>25108229955400752</t>
  </si>
  <si>
    <t>25108232868377237</t>
  </si>
  <si>
    <t>25108234950043586</t>
  </si>
  <si>
    <t>25108235012468765</t>
  </si>
  <si>
    <t>25108234961452176</t>
  </si>
  <si>
    <t>25108235042629970</t>
  </si>
  <si>
    <t>25108234970071323</t>
  </si>
  <si>
    <t>25108235064572992</t>
  </si>
  <si>
    <t>25108234962103102</t>
  </si>
  <si>
    <t>25108235170609845</t>
  </si>
  <si>
    <t>25108234950470858</t>
  </si>
  <si>
    <t>25108235204045102</t>
  </si>
  <si>
    <t>25108234961594300</t>
  </si>
  <si>
    <t>25108235250539588</t>
  </si>
  <si>
    <t>25108234952283159</t>
  </si>
  <si>
    <t>25108235300227611</t>
  </si>
  <si>
    <t>25108234954448881</t>
  </si>
  <si>
    <t>25108235508079171</t>
  </si>
  <si>
    <t>25108234954832444</t>
  </si>
  <si>
    <t>25108235668103156</t>
  </si>
  <si>
    <t>25108234957578648</t>
  </si>
  <si>
    <t>25108237252054576</t>
  </si>
  <si>
    <t>25108234953493590</t>
  </si>
  <si>
    <t>25108237491964342</t>
  </si>
  <si>
    <t>25108234952655111</t>
  </si>
  <si>
    <t>25108237796023001</t>
  </si>
  <si>
    <t>25108234955420988</t>
  </si>
  <si>
    <t>25108238020113250</t>
  </si>
  <si>
    <t>25108239970028349</t>
  </si>
  <si>
    <t>25108240012803646</t>
  </si>
  <si>
    <t>25108239961470621</t>
  </si>
  <si>
    <t>25108240017985602</t>
  </si>
  <si>
    <t>25108239950122412</t>
  </si>
  <si>
    <t>25108240039707271</t>
  </si>
  <si>
    <t>25108239952650750</t>
  </si>
  <si>
    <t>25108240051360677</t>
  </si>
  <si>
    <t>25108239961609052</t>
  </si>
  <si>
    <t>25108240065987820</t>
  </si>
  <si>
    <t>25108239957579546</t>
  </si>
  <si>
    <t>25108240227716016</t>
  </si>
  <si>
    <t>25108239962102559</t>
  </si>
  <si>
    <t>25108240258023596</t>
  </si>
  <si>
    <t>25108239950469801</t>
  </si>
  <si>
    <t>25108240531629644</t>
  </si>
  <si>
    <t>25108239952395404</t>
  </si>
  <si>
    <t>25108242659558970</t>
  </si>
  <si>
    <t>25108239953466439</t>
  </si>
  <si>
    <t>25108242691406298</t>
  </si>
  <si>
    <t>25108239954808158</t>
  </si>
  <si>
    <t>25108242835352453</t>
  </si>
  <si>
    <t>25108239955420512</t>
  </si>
  <si>
    <t>25108243027426772</t>
  </si>
  <si>
    <t>25108239954568423</t>
  </si>
  <si>
    <t>25108243187542804</t>
  </si>
  <si>
    <t>25108244961429245</t>
  </si>
  <si>
    <t>25108245058185064</t>
  </si>
  <si>
    <t>25108244970068846</t>
  </si>
  <si>
    <t>25108245064263477</t>
  </si>
  <si>
    <t>25108244950481147</t>
  </si>
  <si>
    <t>25108245075221875</t>
  </si>
  <si>
    <t>25108244962114201</t>
  </si>
  <si>
    <t>25108245170160561</t>
  </si>
  <si>
    <t>25108244961708949</t>
  </si>
  <si>
    <t>25108245202025314</t>
  </si>
  <si>
    <t>25108244950052584</t>
  </si>
  <si>
    <t>25108245235495826</t>
  </si>
  <si>
    <t>25108169971991616</t>
  </si>
  <si>
    <t>25108244955419973</t>
  </si>
  <si>
    <t>25108247107447245</t>
  </si>
  <si>
    <t>25108244957555828</t>
  </si>
  <si>
    <t>25108247315447608</t>
  </si>
  <si>
    <t>25108244952393534</t>
  </si>
  <si>
    <t>25108247539218900</t>
  </si>
  <si>
    <t>25108244952672171</t>
  </si>
  <si>
    <t>25108247635066487</t>
  </si>
  <si>
    <t>25108244953476614</t>
  </si>
  <si>
    <t>25108247715195286</t>
  </si>
  <si>
    <t>25108244954803694</t>
  </si>
  <si>
    <t>25108247907253286</t>
  </si>
  <si>
    <t>25108244954457198</t>
  </si>
  <si>
    <t>25108248115199932</t>
  </si>
  <si>
    <t>25108249970079854</t>
  </si>
  <si>
    <t>25108250008568279</t>
  </si>
  <si>
    <t>25108249961455378</t>
  </si>
  <si>
    <t>25108250017472156</t>
  </si>
  <si>
    <t>25108249961582611</t>
  </si>
  <si>
    <t>25108250081805676</t>
  </si>
  <si>
    <t>25108249950467562</t>
  </si>
  <si>
    <t>25108250101023462</t>
  </si>
  <si>
    <t>25108164971886320</t>
  </si>
  <si>
    <t>25108179971996881</t>
  </si>
  <si>
    <t>25108249962106073</t>
  </si>
  <si>
    <t>25108250305895269</t>
  </si>
  <si>
    <t>25108249952316277</t>
  </si>
  <si>
    <t>25108250339169403</t>
  </si>
  <si>
    <t>25108249954469391</t>
  </si>
  <si>
    <t>25108250451054155</t>
  </si>
  <si>
    <t>25108249950054267</t>
  </si>
  <si>
    <t>25108250562991051</t>
  </si>
  <si>
    <t>25108249954796215</t>
  </si>
  <si>
    <t>25108250786976487</t>
  </si>
  <si>
    <t>25108249952652279</t>
  </si>
  <si>
    <t>25108252114923815</t>
  </si>
  <si>
    <t>25108249955418633</t>
  </si>
  <si>
    <t>25108252418974226</t>
  </si>
  <si>
    <t>25108249957570870</t>
  </si>
  <si>
    <t>25108252562749563</t>
  </si>
  <si>
    <t>25108249953479775</t>
  </si>
  <si>
    <t>25108252738891494</t>
  </si>
  <si>
    <t>25108254950044407</t>
  </si>
  <si>
    <t>25108254994869541</t>
  </si>
  <si>
    <t>25108254961445290</t>
  </si>
  <si>
    <t>25108255057417366</t>
  </si>
  <si>
    <t>25108254970080021</t>
  </si>
  <si>
    <t>25108255063249170</t>
  </si>
  <si>
    <t>25108254950483776</t>
  </si>
  <si>
    <t>25108255170683441</t>
  </si>
  <si>
    <t>25108254952414181</t>
  </si>
  <si>
    <t>25108255266775144</t>
  </si>
  <si>
    <t>25108254962116203</t>
  </si>
  <si>
    <t>25108255377456007</t>
  </si>
  <si>
    <t>25108254953466859</t>
  </si>
  <si>
    <t>25108255399186677</t>
  </si>
  <si>
    <t>25108254961692950</t>
  </si>
  <si>
    <t>25108255473505462</t>
  </si>
  <si>
    <t>25108254954569372</t>
  </si>
  <si>
    <t>25108255570714344</t>
  </si>
  <si>
    <t>25108254954811988</t>
  </si>
  <si>
    <t>25108255778675833</t>
  </si>
  <si>
    <t>25108254952555477</t>
  </si>
  <si>
    <t>25108257026644935</t>
  </si>
  <si>
    <t>25108254957587259</t>
  </si>
  <si>
    <t>25108257938558629</t>
  </si>
  <si>
    <t>25108254955417805</t>
  </si>
  <si>
    <t>25108258034619253</t>
  </si>
  <si>
    <t>25108259950100301</t>
  </si>
  <si>
    <t>25108259986453226</t>
  </si>
  <si>
    <t>25108259961476649</t>
  </si>
  <si>
    <t>25108260017319203</t>
  </si>
  <si>
    <t>25108259961691138</t>
  </si>
  <si>
    <t>25108260081321360</t>
  </si>
  <si>
    <t>25108259970097498</t>
  </si>
  <si>
    <t>25108260088746715</t>
  </si>
  <si>
    <t>25108259950470412</t>
  </si>
  <si>
    <t>25108260102208694</t>
  </si>
  <si>
    <t>25108259962110103</t>
  </si>
  <si>
    <t>25108260177109709</t>
  </si>
  <si>
    <t>25108259952395158</t>
  </si>
  <si>
    <t>25108260386511980</t>
  </si>
  <si>
    <t>25108259954566904</t>
  </si>
  <si>
    <t>25108260498357142</t>
  </si>
  <si>
    <t>25108174971887025</t>
  </si>
  <si>
    <t>25108259954826949</t>
  </si>
  <si>
    <t>25108260658347175</t>
  </si>
  <si>
    <t>25108259952649100</t>
  </si>
  <si>
    <t>25108262034271157</t>
  </si>
  <si>
    <t>25108259953466110</t>
  </si>
  <si>
    <t>25108262402438907</t>
  </si>
  <si>
    <t>25108259955431798</t>
  </si>
  <si>
    <t>25108262421749889</t>
  </si>
  <si>
    <t>25108259957449229</t>
  </si>
  <si>
    <t>25108262770265503</t>
  </si>
  <si>
    <t>25108264961468176</t>
  </si>
  <si>
    <t>25108265025240734</t>
  </si>
  <si>
    <t>25108264950049111</t>
  </si>
  <si>
    <t>25108265048016956</t>
  </si>
  <si>
    <t>25108264970090082</t>
  </si>
  <si>
    <t>25108265061987454</t>
  </si>
  <si>
    <t>25108264961597412</t>
  </si>
  <si>
    <t>25108265073000413</t>
  </si>
  <si>
    <t>25108264962110891</t>
  </si>
  <si>
    <t>25108265168812330</t>
  </si>
  <si>
    <t>25108264950474586</t>
  </si>
  <si>
    <t>25108265362204474</t>
  </si>
  <si>
    <t>25108189971924889</t>
  </si>
  <si>
    <t>25108264953463145</t>
  </si>
  <si>
    <t>25108267042038082</t>
  </si>
  <si>
    <t>25108264957574077</t>
  </si>
  <si>
    <t>25108267442022166</t>
  </si>
  <si>
    <t>25108264955406084</t>
  </si>
  <si>
    <t>25108267629900548</t>
  </si>
  <si>
    <t>25108264954446407</t>
  </si>
  <si>
    <t>25108267905949646</t>
  </si>
  <si>
    <t>25108264952669892</t>
  </si>
  <si>
    <t>25108267969612536</t>
  </si>
  <si>
    <t>25108264954795681</t>
  </si>
  <si>
    <t>25108268177754285</t>
  </si>
  <si>
    <t>25108264952393219</t>
  </si>
  <si>
    <t>25108268257728779</t>
  </si>
  <si>
    <t>25108204971979957</t>
  </si>
  <si>
    <t>25108269950054022</t>
  </si>
  <si>
    <t>25108270001706870</t>
  </si>
  <si>
    <t>25108269961448028</t>
  </si>
  <si>
    <t>25108270020536323</t>
  </si>
  <si>
    <t>25108269961673662</t>
  </si>
  <si>
    <t>25108270048295710</t>
  </si>
  <si>
    <t>25108269970076962</t>
  </si>
  <si>
    <t>25108270070882492</t>
  </si>
  <si>
    <t>25108269952387648</t>
  </si>
  <si>
    <t>25108270129679279</t>
  </si>
  <si>
    <t>25108269962104651</t>
  </si>
  <si>
    <t>25108270224572320</t>
  </si>
  <si>
    <t>25108269950471192</t>
  </si>
  <si>
    <t>25108270242783300</t>
  </si>
  <si>
    <t>25108269954817158</t>
  </si>
  <si>
    <t>25108270401598433</t>
  </si>
  <si>
    <t>25108269954577555</t>
  </si>
  <si>
    <t>25108270673591656</t>
  </si>
  <si>
    <t>25108269957550729</t>
  </si>
  <si>
    <t>25108272225536327</t>
  </si>
  <si>
    <t>25108269953482959</t>
  </si>
  <si>
    <t>25108272593535639</t>
  </si>
  <si>
    <t>25108269952663673</t>
  </si>
  <si>
    <t>25108272702097267</t>
  </si>
  <si>
    <t>25108269955419298</t>
  </si>
  <si>
    <t>25108273217583948</t>
  </si>
  <si>
    <t>25108184972018455</t>
  </si>
  <si>
    <t>25108274950042625</t>
  </si>
  <si>
    <t>25108274993258369</t>
  </si>
  <si>
    <t>25108274961688113</t>
  </si>
  <si>
    <t>25108275040353510</t>
  </si>
  <si>
    <t>25108274970051434</t>
  </si>
  <si>
    <t>25108275048184020</t>
  </si>
  <si>
    <t>25108274962105744</t>
  </si>
  <si>
    <t>25108275120098490</t>
  </si>
  <si>
    <t>25108274961425614</t>
  </si>
  <si>
    <t>25108275184097662</t>
  </si>
  <si>
    <t>25108274950474815</t>
  </si>
  <si>
    <t>25108275199092332</t>
  </si>
  <si>
    <t>25108274952388139</t>
  </si>
  <si>
    <t>25108275265290243</t>
  </si>
  <si>
    <t>25108274954792565</t>
  </si>
  <si>
    <t>25108275441325924</t>
  </si>
  <si>
    <t>25108274954448728</t>
  </si>
  <si>
    <t>25108275489354260</t>
  </si>
  <si>
    <t>25108274955399386</t>
  </si>
  <si>
    <t>25108277377360405</t>
  </si>
  <si>
    <t>25108274952650803</t>
  </si>
  <si>
    <t>25108277521215230</t>
  </si>
  <si>
    <t>25108274953465620</t>
  </si>
  <si>
    <t>25108277601156319</t>
  </si>
  <si>
    <t>25108274957555806</t>
  </si>
  <si>
    <t>25108277681214765</t>
  </si>
  <si>
    <t>25108279950057441</t>
  </si>
  <si>
    <t>25108280000972985</t>
  </si>
  <si>
    <t>25108279970058158</t>
  </si>
  <si>
    <t>25108280006571427</t>
  </si>
  <si>
    <t>25108279961436949</t>
  </si>
  <si>
    <t>25108280019891061</t>
  </si>
  <si>
    <t>25108279962103004</t>
  </si>
  <si>
    <t>25108280144005988</t>
  </si>
  <si>
    <t>25108279950479952</t>
  </si>
  <si>
    <t>25108280165028167</t>
  </si>
  <si>
    <t>25108279961682536</t>
  </si>
  <si>
    <t>25108280207981608</t>
  </si>
  <si>
    <t>25108279952643651</t>
  </si>
  <si>
    <t>25108280368945163</t>
  </si>
  <si>
    <t>25108279957540860</t>
  </si>
  <si>
    <t>25108280737127140</t>
  </si>
  <si>
    <t>25108194971985655</t>
  </si>
  <si>
    <t>25108279955405475</t>
  </si>
  <si>
    <t>25108282081028296</t>
  </si>
  <si>
    <t>25108279954796900</t>
  </si>
  <si>
    <t>25108282464925096</t>
  </si>
  <si>
    <t>25108279953477685</t>
  </si>
  <si>
    <t>25108282544885199</t>
  </si>
  <si>
    <t>25108279952389326</t>
  </si>
  <si>
    <t>25108282624844839</t>
  </si>
  <si>
    <t>25108279954440713</t>
  </si>
  <si>
    <t>25108282768868712</t>
  </si>
  <si>
    <t>25108284961452449</t>
  </si>
  <si>
    <t>25108285023761178</t>
  </si>
  <si>
    <t>25108284970087892</t>
  </si>
  <si>
    <t>25108285030661547</t>
  </si>
  <si>
    <t>25108284961582953</t>
  </si>
  <si>
    <t>25108285102030835</t>
  </si>
  <si>
    <t>25108284962110075</t>
  </si>
  <si>
    <t>25108285183463640</t>
  </si>
  <si>
    <t>25108284952394388</t>
  </si>
  <si>
    <t>25108285200622267</t>
  </si>
  <si>
    <t>25108284950477483</t>
  </si>
  <si>
    <t>25108285264686864</t>
  </si>
  <si>
    <t>25108284950053055</t>
  </si>
  <si>
    <t>25108285312582564</t>
  </si>
  <si>
    <t>25108284952649939</t>
  </si>
  <si>
    <t>25108285344561356</t>
  </si>
  <si>
    <t>25108284957563826</t>
  </si>
  <si>
    <t>25108285760808141</t>
  </si>
  <si>
    <t>25108284954808784</t>
  </si>
  <si>
    <t>25108287072581326</t>
  </si>
  <si>
    <t>25108284954439625</t>
  </si>
  <si>
    <t>25108287248522240</t>
  </si>
  <si>
    <t>25108284955402773</t>
  </si>
  <si>
    <t>25108287856439258</t>
  </si>
  <si>
    <t>25108289950114031</t>
  </si>
  <si>
    <t>25108289984375333</t>
  </si>
  <si>
    <t>25108289961451494</t>
  </si>
  <si>
    <t>25108290015441772</t>
  </si>
  <si>
    <t>25108289970080871</t>
  </si>
  <si>
    <t>25108290022026664</t>
  </si>
  <si>
    <t>25108289962111683</t>
  </si>
  <si>
    <t>25108290095202431</t>
  </si>
  <si>
    <t>25108289961573773</t>
  </si>
  <si>
    <t>25108290175297869</t>
  </si>
  <si>
    <t>25108289950472623</t>
  </si>
  <si>
    <t>25108290208294547</t>
  </si>
  <si>
    <t>25108199971981000</t>
  </si>
  <si>
    <t>25108219971978206</t>
  </si>
  <si>
    <t>25108289954565703</t>
  </si>
  <si>
    <t>25108292128170813</t>
  </si>
  <si>
    <t>25108289955636446</t>
  </si>
  <si>
    <t>25108292288260367</t>
  </si>
  <si>
    <t>25108289957551642</t>
  </si>
  <si>
    <t>25108292512229615</t>
  </si>
  <si>
    <t>25108289952653991</t>
  </si>
  <si>
    <t>25108292768089306</t>
  </si>
  <si>
    <t>25108289953461638</t>
  </si>
  <si>
    <t>25108292864008813</t>
  </si>
  <si>
    <t>25108289954840881</t>
  </si>
  <si>
    <t>25108293008166312</t>
  </si>
  <si>
    <t>25108289952393014</t>
  </si>
  <si>
    <t>25108293120041157</t>
  </si>
  <si>
    <t>25108209971978249</t>
  </si>
  <si>
    <t>25108294961449091</t>
  </si>
  <si>
    <t>25108295055247088</t>
  </si>
  <si>
    <t>25108294970098178</t>
  </si>
  <si>
    <t>25108295062181605</t>
  </si>
  <si>
    <t>25108294950477232</t>
  </si>
  <si>
    <t>25108295119882756</t>
  </si>
  <si>
    <t>25108294962116998</t>
  </si>
  <si>
    <t>25108295183268040</t>
  </si>
  <si>
    <t>25108294950066427</t>
  </si>
  <si>
    <t>25108295263704361</t>
  </si>
  <si>
    <t>25108294961574495</t>
  </si>
  <si>
    <t>25108295311123081</t>
  </si>
  <si>
    <t>25108294952396287</t>
  </si>
  <si>
    <t>25108295391954488</t>
  </si>
  <si>
    <t>25108294954697838</t>
  </si>
  <si>
    <t>25108295535993556</t>
  </si>
  <si>
    <t>25108294954572488</t>
  </si>
  <si>
    <t>25108295631814366</t>
  </si>
  <si>
    <t>25108294953469429</t>
  </si>
  <si>
    <t>25108297023881793</t>
  </si>
  <si>
    <t>25108294955415885</t>
  </si>
  <si>
    <t>25108297759856194</t>
  </si>
  <si>
    <t>25108214971977374</t>
  </si>
  <si>
    <t>25108294952656825</t>
  </si>
  <si>
    <t>25108298559776849</t>
  </si>
  <si>
    <t>25108294957584465</t>
  </si>
  <si>
    <t>25108298578031791</t>
  </si>
  <si>
    <t>25108299961454512</t>
  </si>
  <si>
    <t>25108300014713407</t>
  </si>
  <si>
    <t>25108299950066037</t>
  </si>
  <si>
    <t>25108300064085782</t>
  </si>
  <si>
    <t>25108299970064179</t>
  </si>
  <si>
    <t>25108300070232761</t>
  </si>
  <si>
    <t>25108299961580297</t>
  </si>
  <si>
    <t>25108300109331550</t>
  </si>
  <si>
    <t>25108299962113380</t>
  </si>
  <si>
    <t>25108300190767347</t>
  </si>
  <si>
    <t>25108299950464730</t>
  </si>
  <si>
    <t>25108300495643872</t>
  </si>
  <si>
    <t>25108299952539521</t>
  </si>
  <si>
    <t>25108300687813273</t>
  </si>
  <si>
    <t>25108299957581687</t>
  </si>
  <si>
    <t>25108300706917242</t>
  </si>
  <si>
    <t>25108299955416787</t>
  </si>
  <si>
    <t>25108302271501327</t>
  </si>
  <si>
    <t>25108299953458346</t>
  </si>
  <si>
    <t>25108302527518595</t>
  </si>
  <si>
    <t>25108299952409687</t>
  </si>
  <si>
    <t>25108302623459100</t>
  </si>
  <si>
    <t>25108299954440687</t>
  </si>
  <si>
    <t>25108302751479683</t>
  </si>
  <si>
    <t>25108299954797722</t>
  </si>
  <si>
    <t>25108303039525509</t>
  </si>
  <si>
    <t>25108304970063528</t>
  </si>
  <si>
    <t>25108305013307156</t>
  </si>
  <si>
    <t>25108304961453585</t>
  </si>
  <si>
    <t>25108305022046672</t>
  </si>
  <si>
    <t>25108304962102740</t>
  </si>
  <si>
    <t>25108305134555481</t>
  </si>
  <si>
    <t>25108304952652360</t>
  </si>
  <si>
    <t>25108305231352527</t>
  </si>
  <si>
    <t>25108304961583981</t>
  </si>
  <si>
    <t>25108305249056774</t>
  </si>
  <si>
    <t>25108304957559091</t>
  </si>
  <si>
    <t>25108305407556717</t>
  </si>
  <si>
    <t>25108304950472429</t>
  </si>
  <si>
    <t>25108305519262218</t>
  </si>
  <si>
    <t>25108304950095129</t>
  </si>
  <si>
    <t>25108305583024865</t>
  </si>
  <si>
    <t>25108224971986107</t>
  </si>
  <si>
    <t>25108304954811610</t>
  </si>
  <si>
    <t>25108307247091049</t>
  </si>
  <si>
    <t>25108304953493484</t>
  </si>
  <si>
    <t>25108307374966310</t>
  </si>
  <si>
    <t>25108234971886827</t>
  </si>
  <si>
    <t>25108309961433639</t>
  </si>
  <si>
    <t>25108310014100602</t>
  </si>
  <si>
    <t>25108309961690492</t>
  </si>
  <si>
    <t>25108310105483392</t>
  </si>
  <si>
    <t>25108309970083437</t>
  </si>
  <si>
    <t>25108310113070136</t>
  </si>
  <si>
    <t>25108309962104226</t>
  </si>
  <si>
    <t>25108310142276809</t>
  </si>
  <si>
    <t>25108239972001456</t>
  </si>
  <si>
    <t>25108314961349122</t>
  </si>
  <si>
    <t>25108315021877209</t>
  </si>
  <si>
    <t>25108314961669860</t>
  </si>
  <si>
    <t>25108315069470370</t>
  </si>
  <si>
    <t>25108314970065572</t>
  </si>
  <si>
    <t>25108315075727799</t>
  </si>
  <si>
    <t>25108314962117375</t>
  </si>
  <si>
    <t>25108315261730387</t>
  </si>
  <si>
    <t>25108229971979028</t>
  </si>
  <si>
    <t>25108244971996157</t>
  </si>
  <si>
    <t>25108319961683495</t>
  </si>
  <si>
    <t>25108320061690386</t>
  </si>
  <si>
    <t>25108319969958363</t>
  </si>
  <si>
    <t>25108320067941847</t>
  </si>
  <si>
    <t>25108319962102800</t>
  </si>
  <si>
    <t>25108320141689989</t>
  </si>
  <si>
    <t>25108319961439767</t>
  </si>
  <si>
    <t>25108320269540592</t>
  </si>
  <si>
    <t>25108324961438470</t>
  </si>
  <si>
    <t>25108325005206863</t>
  </si>
  <si>
    <t>25108324961684811</t>
  </si>
  <si>
    <t>25108325037129394</t>
  </si>
  <si>
    <t>25108324970062146</t>
  </si>
  <si>
    <t>25108325043698172</t>
  </si>
  <si>
    <t>25108324962107993</t>
  </si>
  <si>
    <t>25108325161315016</t>
  </si>
  <si>
    <t>25108329970064057</t>
  </si>
  <si>
    <t>25108334970081313</t>
  </si>
  <si>
    <t>25108249971983121</t>
  </si>
  <si>
    <t>25108339970066944</t>
  </si>
  <si>
    <t>25108254971892883</t>
  </si>
  <si>
    <t>25108259971898417</t>
  </si>
  <si>
    <t>25108344970088692</t>
  </si>
  <si>
    <t>25108349970067319</t>
  </si>
  <si>
    <t>25108269971900154</t>
  </si>
  <si>
    <t>25108264971902916</t>
  </si>
  <si>
    <t>25108354969989535</t>
  </si>
  <si>
    <t>id</t>
  </si>
  <si>
    <t>msg</t>
  </si>
  <si>
    <t>envio</t>
  </si>
  <si>
    <t>recebimento</t>
  </si>
  <si>
    <t>intervalo</t>
  </si>
  <si>
    <t>ping</t>
  </si>
  <si>
    <t>25020646542723452</t>
  </si>
  <si>
    <t>25020646691723876</t>
  </si>
  <si>
    <t>25020646757905944</t>
  </si>
  <si>
    <t>25020646766573816</t>
  </si>
  <si>
    <t>25020646857701304</t>
  </si>
  <si>
    <t>25020646885114632</t>
  </si>
  <si>
    <t>25020647141500348</t>
  </si>
  <si>
    <t>25020647285544168</t>
  </si>
  <si>
    <t>25020647557828676</t>
  </si>
  <si>
    <t>25020648933977032</t>
  </si>
  <si>
    <t>25020649045288564</t>
  </si>
  <si>
    <t>25020649525752128</t>
  </si>
  <si>
    <t>25020649685387760</t>
  </si>
  <si>
    <t>25020653113300596</t>
  </si>
  <si>
    <t>25020651552661428</t>
  </si>
  <si>
    <t>25020651737228968</t>
  </si>
  <si>
    <t>25020651705573408</t>
  </si>
  <si>
    <t>25020651696479864</t>
  </si>
  <si>
    <t>25020651969438384</t>
  </si>
  <si>
    <t>25020652265678936</t>
  </si>
  <si>
    <t>25020652273449520</t>
  </si>
  <si>
    <t>25020652083947400</t>
  </si>
  <si>
    <t>25020652117716988</t>
  </si>
  <si>
    <t>25020654089240740</t>
  </si>
  <si>
    <t>25020654129104624</t>
  </si>
  <si>
    <t>25020654145296092</t>
  </si>
  <si>
    <t>25020656531996672</t>
  </si>
  <si>
    <t>25020657607818620</t>
  </si>
  <si>
    <t>25020656695782132</t>
  </si>
  <si>
    <t>25020657090730284</t>
  </si>
  <si>
    <t>25020656716013328</t>
  </si>
  <si>
    <t>25020656733396212</t>
  </si>
  <si>
    <t>25020656930565156</t>
  </si>
  <si>
    <t>25020657207927508</t>
  </si>
  <si>
    <t>25020657114758916</t>
  </si>
  <si>
    <t>25020657118936672</t>
  </si>
  <si>
    <t>25020659026472468</t>
  </si>
  <si>
    <t>25020659157873908</t>
  </si>
  <si>
    <t>25020659341064800</t>
  </si>
  <si>
    <t>25020661523428132</t>
  </si>
  <si>
    <t>25020662336938868</t>
  </si>
  <si>
    <t>25020661661011796</t>
  </si>
  <si>
    <t>25020661688129392</t>
  </si>
  <si>
    <t>25020662001310612</t>
  </si>
  <si>
    <t>25020661737556552</t>
  </si>
  <si>
    <t>25020661913014224</t>
  </si>
  <si>
    <t>25020662082295200</t>
  </si>
  <si>
    <t>25020662189084440</t>
  </si>
  <si>
    <t>25020662163167164</t>
  </si>
  <si>
    <t>25020663944812308</t>
  </si>
  <si>
    <t>25020664111321660</t>
  </si>
  <si>
    <t>25020664404701032</t>
  </si>
  <si>
    <t>25020666656874032</t>
  </si>
  <si>
    <t>25020666526573544</t>
  </si>
  <si>
    <t>25020667179081932</t>
  </si>
  <si>
    <t>25020666706053548</t>
  </si>
  <si>
    <t>25020666664004632</t>
  </si>
  <si>
    <t>25020666939384532</t>
  </si>
  <si>
    <t>25020666887909880</t>
  </si>
  <si>
    <t>25020667042565068</t>
  </si>
  <si>
    <t>25020667196849100</t>
  </si>
  <si>
    <t>25020667236793112</t>
  </si>
  <si>
    <t>25020669294066040</t>
  </si>
  <si>
    <t>25020669002945208</t>
  </si>
  <si>
    <t>25020669174530632</t>
  </si>
  <si>
    <t>25020671521792432</t>
  </si>
  <si>
    <t>25020672083119012</t>
  </si>
  <si>
    <t>25020671650674028</t>
  </si>
  <si>
    <t>25020671875138148</t>
  </si>
  <si>
    <t>25020671691255396</t>
  </si>
  <si>
    <t>25020671934008480</t>
  </si>
  <si>
    <t>25020672038670668</t>
  </si>
  <si>
    <t>25020672185942204</t>
  </si>
  <si>
    <t>25020672229877872</t>
  </si>
  <si>
    <t>25020672030283296</t>
  </si>
  <si>
    <t>25020673949648384</t>
  </si>
  <si>
    <t>25020674161950084</t>
  </si>
  <si>
    <t>25020674314924548</t>
  </si>
  <si>
    <t>25020677008815708</t>
  </si>
  <si>
    <t>25020676530806804</t>
  </si>
  <si>
    <t>25020676970442856</t>
  </si>
  <si>
    <t>25020676649610360</t>
  </si>
  <si>
    <t>25020676688955072</t>
  </si>
  <si>
    <t>25020676901550852</t>
  </si>
  <si>
    <t>25020676889945428</t>
  </si>
  <si>
    <t>25020677041538504</t>
  </si>
  <si>
    <t>25020678905798164</t>
  </si>
  <si>
    <t>25020679151761080</t>
  </si>
  <si>
    <t>25020677523132228</t>
  </si>
  <si>
    <t>25020677508341812</t>
  </si>
  <si>
    <t>25020679351479048</t>
  </si>
  <si>
    <t>25020681633712464</t>
  </si>
  <si>
    <t>25020681530377376</t>
  </si>
  <si>
    <t>25020681952015764</t>
  </si>
  <si>
    <t>25020681922401804</t>
  </si>
  <si>
    <t>25020681861915344</t>
  </si>
  <si>
    <t>25020681698134032</t>
  </si>
  <si>
    <t>25020682462067580</t>
  </si>
  <si>
    <t>25020681928086548</t>
  </si>
  <si>
    <t>25020682066604608</t>
  </si>
  <si>
    <t>25020682489091528</t>
  </si>
  <si>
    <t>25020683879862496</t>
  </si>
  <si>
    <t>25020684323828068</t>
  </si>
  <si>
    <t>25020684181077680</t>
  </si>
  <si>
    <t>25020686534711584</t>
  </si>
  <si>
    <t>25020686912246396</t>
  </si>
  <si>
    <t>25020686697273296</t>
  </si>
  <si>
    <t>25020686928307964</t>
  </si>
  <si>
    <t>25020686885488180</t>
  </si>
  <si>
    <t>25020687085229936</t>
  </si>
  <si>
    <t>25020687478534480</t>
  </si>
  <si>
    <t>25020687459838380</t>
  </si>
  <si>
    <t>25020687161507372</t>
  </si>
  <si>
    <t>25020688903506156</t>
  </si>
  <si>
    <t>25020689250977832</t>
  </si>
  <si>
    <t>25020689379665848</t>
  </si>
  <si>
    <t>25020691537337632</t>
  </si>
  <si>
    <t>25020691690986020</t>
  </si>
  <si>
    <t>25020692119983116</t>
  </si>
  <si>
    <t>25020691911633140</t>
  </si>
  <si>
    <t>25020692065678904</t>
  </si>
  <si>
    <t>25020691895494632</t>
  </si>
  <si>
    <t>25020692422027784</t>
  </si>
  <si>
    <t>25020691950011156</t>
  </si>
  <si>
    <t>25020692488433244</t>
  </si>
  <si>
    <t>25020694206844588</t>
  </si>
  <si>
    <t>25020694348267836</t>
  </si>
  <si>
    <t>25020693940517004</t>
  </si>
  <si>
    <t>25020696541575620</t>
  </si>
  <si>
    <t>25020696917592824</t>
  </si>
  <si>
    <t>25020696889994292</t>
  </si>
  <si>
    <t>25020696690817332</t>
  </si>
  <si>
    <t>25020697364160920</t>
  </si>
  <si>
    <t>25020697048921400</t>
  </si>
  <si>
    <t>25020697455072108</t>
  </si>
  <si>
    <t>25020696926214756</t>
  </si>
  <si>
    <t>25020698914769432</t>
  </si>
  <si>
    <t>25020699200507480</t>
  </si>
  <si>
    <t>25020699345125392</t>
  </si>
  <si>
    <t>25020697320832288</t>
  </si>
  <si>
    <t>25020701891242916</t>
  </si>
  <si>
    <t>25020701548339744</t>
  </si>
  <si>
    <t>25020701915119488</t>
  </si>
  <si>
    <t>25020701707385580</t>
  </si>
  <si>
    <t>25020703892601332</t>
  </si>
  <si>
    <t>25020702488541772</t>
  </si>
  <si>
    <t>25020704320427616</t>
  </si>
  <si>
    <t>25020702476896228</t>
  </si>
  <si>
    <t>25020702601356608</t>
  </si>
  <si>
    <t>25020702240917316</t>
  </si>
  <si>
    <t>25020702109899636</t>
  </si>
  <si>
    <t>25020704242538236</t>
  </si>
  <si>
    <t>25020706549740880</t>
  </si>
  <si>
    <t>25020706699836408</t>
  </si>
  <si>
    <t>25020706870832856</t>
  </si>
  <si>
    <t>25020707079943384</t>
  </si>
  <si>
    <t>25020707426168708</t>
  </si>
  <si>
    <t>25020706913676264</t>
  </si>
  <si>
    <t>25020707168531072</t>
  </si>
  <si>
    <t>25020707256273032</t>
  </si>
  <si>
    <t>25020707596376248</t>
  </si>
  <si>
    <t>25020707513157484</t>
  </si>
  <si>
    <t>25020709211000900</t>
  </si>
  <si>
    <t>25020708903969572</t>
  </si>
  <si>
    <t>25020709327206228</t>
  </si>
  <si>
    <t>25020711848082852</t>
  </si>
  <si>
    <t>25020711550369692</t>
  </si>
  <si>
    <t>25020711695069856</t>
  </si>
  <si>
    <t>25020711906139260</t>
  </si>
  <si>
    <t>25020712384407964</t>
  </si>
  <si>
    <t>25020712084644792</t>
  </si>
  <si>
    <t>25020712352256252</t>
  </si>
  <si>
    <t>25020713894833508</t>
  </si>
  <si>
    <t>25020712610224320</t>
  </si>
  <si>
    <t>25020712237677156</t>
  </si>
  <si>
    <t>25020712729770444</t>
  </si>
  <si>
    <t>25020714242785444</t>
  </si>
  <si>
    <t>25020714370118876</t>
  </si>
  <si>
    <t>25020716550460716</t>
  </si>
  <si>
    <t>25020716828880584</t>
  </si>
  <si>
    <t>25020716688221624</t>
  </si>
  <si>
    <t>25020717335879204</t>
  </si>
  <si>
    <t>25020717204210048</t>
  </si>
  <si>
    <t>25020717560474420</t>
  </si>
  <si>
    <t>25020716911840172</t>
  </si>
  <si>
    <t>25020717336752372</t>
  </si>
  <si>
    <t>25020717267020996</t>
  </si>
  <si>
    <t>25020717800028536</t>
  </si>
  <si>
    <t>25020718905539268</t>
  </si>
  <si>
    <t>25020719236694656</t>
  </si>
  <si>
    <t>25020716922456860</t>
  </si>
  <si>
    <t>25020719366233768</t>
  </si>
  <si>
    <t>25020721549962996</t>
  </si>
  <si>
    <t>25020721812530620</t>
  </si>
  <si>
    <t>25020722289889924</t>
  </si>
  <si>
    <t>25020721898236456</t>
  </si>
  <si>
    <t>25020722174404712</t>
  </si>
  <si>
    <t>25020722322670536</t>
  </si>
  <si>
    <t>25020721929300836</t>
  </si>
  <si>
    <t>25020722292113592</t>
  </si>
  <si>
    <t>25020722774981408</t>
  </si>
  <si>
    <t>25020721733416328</t>
  </si>
  <si>
    <t>25020723889397804</t>
  </si>
  <si>
    <t>25020724220847064</t>
  </si>
  <si>
    <t>25020724348288240</t>
  </si>
  <si>
    <t>25020722667390512</t>
  </si>
  <si>
    <t>25020726796687512</t>
  </si>
  <si>
    <t>25020726549909012</t>
  </si>
  <si>
    <t>25020726911294876</t>
  </si>
  <si>
    <t>25020727151390756</t>
  </si>
  <si>
    <t>25020726890748400</t>
  </si>
  <si>
    <t>25020727263883092</t>
  </si>
  <si>
    <t>25020726743901908</t>
  </si>
  <si>
    <t>25020727301275928</t>
  </si>
  <si>
    <t>25020727254286256</t>
  </si>
  <si>
    <t>25020727640775776</t>
  </si>
  <si>
    <t>25020727750521040</t>
  </si>
  <si>
    <t>25020728885015436</t>
  </si>
  <si>
    <t>25020729228035028</t>
  </si>
  <si>
    <t>25020729368687484</t>
  </si>
  <si>
    <t>25020731550431492</t>
  </si>
  <si>
    <t>25020731865136404</t>
  </si>
  <si>
    <t>25020732228737404</t>
  </si>
  <si>
    <t>25020732588217364</t>
  </si>
  <si>
    <t>25020731750987692</t>
  </si>
  <si>
    <t>25020732710531080</t>
  </si>
  <si>
    <t>25020732290683080</t>
  </si>
  <si>
    <t>25020731818586136</t>
  </si>
  <si>
    <t>25020732265044580</t>
  </si>
  <si>
    <t>25020731946377380</t>
  </si>
  <si>
    <t>25020733883330236</t>
  </si>
  <si>
    <t>25020734221510456</t>
  </si>
  <si>
    <t>25020734365009984</t>
  </si>
  <si>
    <t>25020732279796268</t>
  </si>
  <si>
    <t>25020736839126572</t>
  </si>
  <si>
    <t>25020737194316256</t>
  </si>
  <si>
    <t>25020736551731076</t>
  </si>
  <si>
    <t>25020736928472112</t>
  </si>
  <si>
    <t>25020736747611360</t>
  </si>
  <si>
    <t>25020737252767636</t>
  </si>
  <si>
    <t>25020737271502936</t>
  </si>
  <si>
    <t>25020737683568048</t>
  </si>
  <si>
    <t>25020737572744604</t>
  </si>
  <si>
    <t>25020736850370996</t>
  </si>
  <si>
    <t>25020737543505496</t>
  </si>
  <si>
    <t>25020739228702024</t>
  </si>
  <si>
    <t>25020739387390688</t>
  </si>
  <si>
    <t>25020741548739420</t>
  </si>
  <si>
    <t>25020741836953864</t>
  </si>
  <si>
    <t>25020741740958088</t>
  </si>
  <si>
    <t>25020742227223956</t>
  </si>
  <si>
    <t>25020741837960108</t>
  </si>
  <si>
    <t>25020741924748868</t>
  </si>
  <si>
    <t>25020742547210616</t>
  </si>
  <si>
    <t>25020742265817916</t>
  </si>
  <si>
    <t>25020742503306880</t>
  </si>
  <si>
    <t>25020742668483204</t>
  </si>
  <si>
    <t>25020743884336764</t>
  </si>
  <si>
    <t>25020744226760420</t>
  </si>
  <si>
    <t>25020744382305280</t>
  </si>
  <si>
    <t>25020742306928660</t>
  </si>
  <si>
    <t>25020746546497776</t>
  </si>
  <si>
    <t>25020746908797728</t>
  </si>
  <si>
    <t>25020746739124768</t>
  </si>
  <si>
    <t>25020746832037528</t>
  </si>
  <si>
    <t>25020746844950972</t>
  </si>
  <si>
    <t>25020747215923988</t>
  </si>
  <si>
    <t>25020747272479112</t>
  </si>
  <si>
    <t>25020749208606444</t>
  </si>
  <si>
    <t>25020747729874392</t>
  </si>
  <si>
    <t>25020747621235068</t>
  </si>
  <si>
    <t>25020747398534888</t>
  </si>
  <si>
    <t>25020748903986044</t>
  </si>
  <si>
    <t>25020747719996004</t>
  </si>
  <si>
    <t>25020749397124024</t>
  </si>
  <si>
    <t>25020751547002684</t>
  </si>
  <si>
    <t>25020751827526540</t>
  </si>
  <si>
    <t>25020751822101340</t>
  </si>
  <si>
    <t>25020752367248212</t>
  </si>
  <si>
    <t>25020751902639388</t>
  </si>
  <si>
    <t>25020751742906292</t>
  </si>
  <si>
    <t>25020752203096808</t>
  </si>
  <si>
    <t>25020752660526680</t>
  </si>
  <si>
    <t>25020752278152512</t>
  </si>
  <si>
    <t>25020752613234620</t>
  </si>
  <si>
    <t>25020752724940100</t>
  </si>
  <si>
    <t>25020754182989560</t>
  </si>
  <si>
    <t>25020753940435256</t>
  </si>
  <si>
    <t>25020754418943056</t>
  </si>
  <si>
    <t>25020756545699540</t>
  </si>
  <si>
    <t>25020756811959860</t>
  </si>
  <si>
    <t>25020756736782232</t>
  </si>
  <si>
    <t>25020757336919356</t>
  </si>
  <si>
    <t>25020756822046996</t>
  </si>
  <si>
    <t>25020756896648308</t>
  </si>
  <si>
    <t>25020757598015784</t>
  </si>
  <si>
    <t>25020757197258912</t>
  </si>
  <si>
    <t>25020757274617380</t>
  </si>
  <si>
    <t>25020757713808640</t>
  </si>
  <si>
    <t>25020757611130396</t>
  </si>
  <si>
    <t>25020758947001416</t>
  </si>
  <si>
    <t>25020759191941516</t>
  </si>
  <si>
    <t>25020759422504780</t>
  </si>
  <si>
    <t>25020761544812128</t>
  </si>
  <si>
    <t>25020761729645120</t>
  </si>
  <si>
    <t>25020762306773024</t>
  </si>
  <si>
    <t>25020761888148884</t>
  </si>
  <si>
    <t>25020761816675396</t>
  </si>
  <si>
    <t>25020764312750596</t>
  </si>
  <si>
    <t>25020761825651508</t>
  </si>
  <si>
    <t>25020762683975708</t>
  </si>
  <si>
    <t>25020762340770820</t>
  </si>
  <si>
    <t>25020763944974412</t>
  </si>
  <si>
    <t>25020764187790352</t>
  </si>
  <si>
    <t>25020762281552548</t>
  </si>
  <si>
    <t>25020762785665028</t>
  </si>
  <si>
    <t>25020766544325520</t>
  </si>
  <si>
    <t>25020766803677068</t>
  </si>
  <si>
    <t>25020767281907148</t>
  </si>
  <si>
    <t>25020766890238184</t>
  </si>
  <si>
    <t>25020767627790268</t>
  </si>
  <si>
    <t>25020766831213952</t>
  </si>
  <si>
    <t>25020766740022320</t>
  </si>
  <si>
    <t>25020767278133976</t>
  </si>
  <si>
    <t>25020767342030844</t>
  </si>
  <si>
    <t>25020767779364676</t>
  </si>
  <si>
    <t>25020767615835180</t>
  </si>
  <si>
    <t>25020769299116940</t>
  </si>
  <si>
    <t>25020768948093868</t>
  </si>
  <si>
    <t>25020769192594024</t>
  </si>
  <si>
    <t>25020771789352064</t>
  </si>
  <si>
    <t>25020771544139664</t>
  </si>
  <si>
    <t>25020771820316004</t>
  </si>
  <si>
    <t>25020771736978232</t>
  </si>
  <si>
    <t>25020771885685208</t>
  </si>
  <si>
    <t>25020772264785276</t>
  </si>
  <si>
    <t>25020772575787396</t>
  </si>
  <si>
    <t>25020772269123904</t>
  </si>
  <si>
    <t>25020772334864316</t>
  </si>
  <si>
    <t>25020772604462444</t>
  </si>
  <si>
    <t>25020772767689188</t>
  </si>
  <si>
    <t>25020774277597944</t>
  </si>
  <si>
    <t>25020774183168024</t>
  </si>
  <si>
    <t>25020773962790744</t>
  </si>
  <si>
    <t>25020776775970564</t>
  </si>
  <si>
    <t>25020776544259744</t>
  </si>
  <si>
    <t>25020777724571912</t>
  </si>
  <si>
    <t>25020776732657236</t>
  </si>
  <si>
    <t>25020776817026480</t>
  </si>
  <si>
    <t>25020777245655200</t>
  </si>
  <si>
    <t>25020777575803024</t>
  </si>
  <si>
    <t>25020779102432692</t>
  </si>
  <si>
    <t>25020779196328520</t>
  </si>
  <si>
    <t>25020776897743632</t>
  </si>
  <si>
    <t>25020777380665156</t>
  </si>
  <si>
    <t>25020777657074340</t>
  </si>
  <si>
    <t>25020778962495916</t>
  </si>
  <si>
    <t>25020777349354440</t>
  </si>
  <si>
    <t>25020781544651244</t>
  </si>
  <si>
    <t>25020781728929696</t>
  </si>
  <si>
    <t>25020782225317780</t>
  </si>
  <si>
    <t>25020782356025280</t>
  </si>
  <si>
    <t>25020781890924200</t>
  </si>
  <si>
    <t>25020781774336972</t>
  </si>
  <si>
    <t>25020781819376052</t>
  </si>
  <si>
    <t>25020782334977380</t>
  </si>
  <si>
    <t>25020782703655048</t>
  </si>
  <si>
    <t>25020782562580716</t>
  </si>
  <si>
    <t>25020784085453436</t>
  </si>
  <si>
    <t>25020782732685512</t>
  </si>
  <si>
    <t>25020783972586768</t>
  </si>
  <si>
    <t>25020784207424636</t>
  </si>
  <si>
    <t>25020786543616984</t>
  </si>
  <si>
    <t>25020786763442684</t>
  </si>
  <si>
    <t>25020787203888264</t>
  </si>
  <si>
    <t>25020786729580276</t>
  </si>
  <si>
    <t>25020786887604696</t>
  </si>
  <si>
    <t>25020786826250076</t>
  </si>
  <si>
    <t>25020787698208484</t>
  </si>
  <si>
    <t>25020787334001224</t>
  </si>
  <si>
    <t>25020787354822100</t>
  </si>
  <si>
    <t>25020787559731500</t>
  </si>
  <si>
    <t>25020787698790716</t>
  </si>
  <si>
    <t>25020789082595688</t>
  </si>
  <si>
    <t>25020789206425976</t>
  </si>
  <si>
    <t>25020788983932708</t>
  </si>
  <si>
    <t>25020791753111708</t>
  </si>
  <si>
    <t>25020791542874224</t>
  </si>
  <si>
    <t>25020791725112804</t>
  </si>
  <si>
    <t>25020791879427188</t>
  </si>
  <si>
    <t>25020792186809584</t>
  </si>
  <si>
    <t>25020792317871556</t>
  </si>
  <si>
    <t>25020791832912456</t>
  </si>
  <si>
    <t>25020792546846652</t>
  </si>
  <si>
    <t>25020792351864528</t>
  </si>
  <si>
    <t>25020792750661584</t>
  </si>
  <si>
    <t>25020793980967296</t>
  </si>
  <si>
    <t>25020794204677464</t>
  </si>
  <si>
    <t>25020792751561508</t>
  </si>
  <si>
    <t>25020794095117080</t>
  </si>
  <si>
    <t>25020796743279484</t>
  </si>
  <si>
    <t>25020796541919412</t>
  </si>
  <si>
    <t>25020796823905432</t>
  </si>
  <si>
    <t>25020796723248744</t>
  </si>
  <si>
    <t>25020797172625884</t>
  </si>
  <si>
    <t>25020796875631904</t>
  </si>
  <si>
    <t>25020797703667020</t>
  </si>
  <si>
    <t>25020797361874704</t>
  </si>
  <si>
    <t>25020797592139428</t>
  </si>
  <si>
    <t>25020799203289760</t>
  </si>
  <si>
    <t>25020798992318596</t>
  </si>
  <si>
    <t>25020797805304372</t>
  </si>
  <si>
    <t>25020797422118204</t>
  </si>
  <si>
    <t>25020799116358988</t>
  </si>
  <si>
    <t>25020801734492944</t>
  </si>
  <si>
    <t>25020801866808796</t>
  </si>
  <si>
    <t>25020801544043476</t>
  </si>
  <si>
    <t>25020801722227104</t>
  </si>
  <si>
    <t>25020802402228072</t>
  </si>
  <si>
    <t>25020802163075864</t>
  </si>
  <si>
    <t>25020802572830048</t>
  </si>
  <si>
    <t>25020801831702768</t>
  </si>
  <si>
    <t>25020802790431744</t>
  </si>
  <si>
    <t>25020804103016812</t>
  </si>
  <si>
    <t>25020803993905104</t>
  </si>
  <si>
    <t>25020802420853740</t>
  </si>
  <si>
    <t>25020802786544388</t>
  </si>
  <si>
    <t>25020804215229328</t>
  </si>
  <si>
    <t>25020806726046252</t>
  </si>
  <si>
    <t>25020806544524380</t>
  </si>
  <si>
    <t>25020806823744624</t>
  </si>
  <si>
    <t>25020806719078144</t>
  </si>
  <si>
    <t>25020806862628544</t>
  </si>
  <si>
    <t>25020807152382948</t>
  </si>
  <si>
    <t>25020807407644816</t>
  </si>
  <si>
    <t>25020807391520792</t>
  </si>
  <si>
    <t>25020807775725108</t>
  </si>
  <si>
    <t>25020807566958156</t>
  </si>
  <si>
    <t>25020807778866228</t>
  </si>
  <si>
    <t>25020809092656264</t>
  </si>
  <si>
    <t>25020808989618852</t>
  </si>
  <si>
    <t>25020809207762996</t>
  </si>
  <si>
    <t>25020811718484668</t>
  </si>
  <si>
    <t>25020811544750740</t>
  </si>
  <si>
    <t>25020811715875396</t>
  </si>
  <si>
    <t>25020812137848044</t>
  </si>
  <si>
    <t>25020811857983420</t>
  </si>
  <si>
    <t>25020811822126140</t>
  </si>
  <si>
    <t>25020812390733304</t>
  </si>
  <si>
    <t>25020812743861384</t>
  </si>
  <si>
    <t>25020812382614008</t>
  </si>
  <si>
    <t>25020812564108768</t>
  </si>
  <si>
    <t>25020812767280720</t>
  </si>
  <si>
    <t>25020814081255712</t>
  </si>
  <si>
    <t>25020814196260896</t>
  </si>
  <si>
    <t>25020813997465004</t>
  </si>
  <si>
    <t>25020816545839160</t>
  </si>
  <si>
    <t>25020816714463316</t>
  </si>
  <si>
    <t>25020816819445436</t>
  </si>
  <si>
    <t>25020816716728660</t>
  </si>
  <si>
    <t>25020817128482656</t>
  </si>
  <si>
    <t>25020816858393124</t>
  </si>
  <si>
    <t>25020817709447400</t>
  </si>
  <si>
    <t>25020817748567836</t>
  </si>
  <si>
    <t>25020818993785756</t>
  </si>
  <si>
    <t>25020817429285080</t>
  </si>
  <si>
    <t>25020819083508620</t>
  </si>
  <si>
    <t>25020817445401948</t>
  </si>
  <si>
    <t>25020817624702880</t>
  </si>
  <si>
    <t>25020819208942740</t>
  </si>
  <si>
    <t>25020821707769316</t>
  </si>
  <si>
    <t>25020821545101656</t>
  </si>
  <si>
    <t>25020821812689600</t>
  </si>
  <si>
    <t>25020822113511664</t>
  </si>
  <si>
    <t>25020821853220012</t>
  </si>
  <si>
    <t>25020821716867208</t>
  </si>
  <si>
    <t>25020822427922740</t>
  </si>
  <si>
    <t>25020822691558400</t>
  </si>
  <si>
    <t>25020824200249232</t>
  </si>
  <si>
    <t>25020822785329712</t>
  </si>
  <si>
    <t>25020822675652936</t>
  </si>
  <si>
    <t>25020822486917904</t>
  </si>
  <si>
    <t>25020824100966116</t>
  </si>
  <si>
    <t>25020826805643332</t>
  </si>
  <si>
    <t>25020826545473652</t>
  </si>
  <si>
    <t>25020826713618872</t>
  </si>
  <si>
    <t>25020827407268156</t>
  </si>
  <si>
    <t>25020826706697132</t>
  </si>
  <si>
    <t>25020826849827008</t>
  </si>
  <si>
    <t>25020827470722032</t>
  </si>
  <si>
    <t>25020827110049540</t>
  </si>
  <si>
    <t>25020827764098608</t>
  </si>
  <si>
    <t>25020827669643980</t>
  </si>
  <si>
    <t>25020827661764056</t>
  </si>
  <si>
    <t>25020829087851400</t>
  </si>
  <si>
    <t>25020828986638512</t>
  </si>
  <si>
    <t>25020829212128264</t>
  </si>
  <si>
    <t>25020831700648552</t>
  </si>
  <si>
    <t>25020831544773288</t>
  </si>
  <si>
    <t>25020831799166512</t>
  </si>
  <si>
    <t>25020832101938152</t>
  </si>
  <si>
    <t>25020831848919948</t>
  </si>
  <si>
    <t>25020831722246716</t>
  </si>
  <si>
    <t>25020832646636204</t>
  </si>
  <si>
    <t>25020833981882240</t>
  </si>
  <si>
    <t>25020834202819020</t>
  </si>
  <si>
    <t>25020832508630708</t>
  </si>
  <si>
    <t>25020832801445928</t>
  </si>
  <si>
    <t>25020832454846120</t>
  </si>
  <si>
    <t>25020832708073384</t>
  </si>
  <si>
    <t>25020834102151952</t>
  </si>
  <si>
    <t>25020836543898292</t>
  </si>
  <si>
    <t>25020836696032688</t>
  </si>
  <si>
    <t>25020836793215416</t>
  </si>
  <si>
    <t>25020836722815664</t>
  </si>
  <si>
    <t>25020836851538380</t>
  </si>
  <si>
    <t>25020837621461600</t>
  </si>
  <si>
    <t>25020837143647480</t>
  </si>
  <si>
    <t>25020839094173668</t>
  </si>
  <si>
    <t>25020837738673036</t>
  </si>
  <si>
    <t>25020837833794416</t>
  </si>
  <si>
    <t>25020837551765452</t>
  </si>
  <si>
    <t>25020839204562716</t>
  </si>
  <si>
    <t>25020837506332084</t>
  </si>
  <si>
    <t>25020838999640140</t>
  </si>
  <si>
    <t>25020841690627172</t>
  </si>
  <si>
    <t>25020841543248776</t>
  </si>
  <si>
    <t>25020841788152392</t>
  </si>
  <si>
    <t>25020842130133060</t>
  </si>
  <si>
    <t>25020841722748452</t>
  </si>
  <si>
    <t>25020843946349904</t>
  </si>
  <si>
    <t>25020844153611240</t>
  </si>
  <si>
    <t>25020844049586068</t>
  </si>
  <si>
    <t>25020842665214044</t>
  </si>
  <si>
    <t>25020842862311336</t>
  </si>
  <si>
    <t>25020842778154772</t>
  </si>
  <si>
    <t>25020842554235416</t>
  </si>
  <si>
    <t>25020842600937876</t>
  </si>
  <si>
    <t>25020841923014036</t>
  </si>
  <si>
    <t>25020846542855048</t>
  </si>
  <si>
    <t>25020846913929148</t>
  </si>
  <si>
    <t>25020846718833288</t>
  </si>
  <si>
    <t>25020846784692324</t>
  </si>
  <si>
    <t>25020846691348856</t>
  </si>
  <si>
    <t>25020847534475436</t>
  </si>
  <si>
    <t>25020847585471624</t>
  </si>
  <si>
    <t>25020847843972316</t>
  </si>
  <si>
    <t>25020847763857420</t>
  </si>
  <si>
    <t>25020847164807660</t>
  </si>
  <si>
    <t>25020849038964840</t>
  </si>
  <si>
    <t>25020848949317348</t>
  </si>
  <si>
    <t>25020847734354576</t>
  </si>
  <si>
    <t>25020849167770144</t>
  </si>
  <si>
    <t>25020851686360092</t>
  </si>
  <si>
    <t>25020851542238600</t>
  </si>
  <si>
    <t>25020852150397368</t>
  </si>
  <si>
    <t>25020851906218772</t>
  </si>
  <si>
    <t>25020851783100344</t>
  </si>
  <si>
    <t>25020851719057808</t>
  </si>
  <si>
    <t>25020852521506956</t>
  </si>
  <si>
    <t>25020852749661356</t>
  </si>
  <si>
    <t>25020852772470600</t>
  </si>
  <si>
    <t>25020853955929812</t>
  </si>
  <si>
    <t>25020854170011756</t>
  </si>
  <si>
    <t>25020852887258540</t>
  </si>
  <si>
    <t>25020852640239992</t>
  </si>
  <si>
    <t>25020854063314440</t>
  </si>
  <si>
    <t>25020856776926084</t>
  </si>
  <si>
    <t>25020856541818292</t>
  </si>
  <si>
    <t>25020856682103460</t>
  </si>
  <si>
    <t>25020857501509720</t>
  </si>
  <si>
    <t>25020856718131476</t>
  </si>
  <si>
    <t>25020857142045284</t>
  </si>
  <si>
    <t>25020857746440916</t>
  </si>
  <si>
    <t>25020857628270812</t>
  </si>
  <si>
    <t>25020857741660908</t>
  </si>
  <si>
    <t>25020857878476284</t>
  </si>
  <si>
    <t>25020856947040756</t>
  </si>
  <si>
    <t>25020859165257576</t>
  </si>
  <si>
    <t>25020858962797956</t>
  </si>
  <si>
    <t>25020859071828892</t>
  </si>
  <si>
    <t>25020861540871908</t>
  </si>
  <si>
    <t>25020861939277736</t>
  </si>
  <si>
    <t>25020861680366484</t>
  </si>
  <si>
    <t>25020861717785000</t>
  </si>
  <si>
    <t>25020861775932016</t>
  </si>
  <si>
    <t>25020862487688508</t>
  </si>
  <si>
    <t>25020862726026536</t>
  </si>
  <si>
    <t>25020862621747800</t>
  </si>
  <si>
    <t>25020862866992488</t>
  </si>
  <si>
    <t>25020863953144180</t>
  </si>
  <si>
    <t>25020862783783044</t>
  </si>
  <si>
    <t>25020864162710596</t>
  </si>
  <si>
    <t>25020864076492224</t>
  </si>
  <si>
    <t>25020862194611280</t>
  </si>
  <si>
    <t>25020866770177180</t>
  </si>
  <si>
    <t>25020866540500880</t>
  </si>
  <si>
    <t>25020866676489060</t>
  </si>
  <si>
    <t>25020867181011748</t>
  </si>
  <si>
    <t>25020866931667976</t>
  </si>
  <si>
    <t>25020866717628532</t>
  </si>
  <si>
    <t>25020867751697364</t>
  </si>
  <si>
    <t>25020867473936476</t>
  </si>
  <si>
    <t>25020867608569936</t>
  </si>
  <si>
    <t>25020867718177296</t>
  </si>
  <si>
    <t>25020867888542252</t>
  </si>
  <si>
    <t>25020868958621040</t>
  </si>
  <si>
    <t>25020869080049728</t>
  </si>
  <si>
    <t>25020869168619988</t>
  </si>
  <si>
    <t>25020871672335228</t>
  </si>
  <si>
    <t>25020871539965384</t>
  </si>
  <si>
    <t>25020872167122088</t>
  </si>
  <si>
    <t>25020871766232552</t>
  </si>
  <si>
    <t>25020871925600892</t>
  </si>
  <si>
    <t>25020871717643332</t>
  </si>
  <si>
    <t>25020872593004968</t>
  </si>
  <si>
    <t>25020872462686132</t>
  </si>
  <si>
    <t>25020872707294696</t>
  </si>
  <si>
    <t>25020872876278872</t>
  </si>
  <si>
    <t>25020872743841600</t>
  </si>
  <si>
    <t>25020874074929776</t>
  </si>
  <si>
    <t>25020873959660004</t>
  </si>
  <si>
    <t>25020874170265888</t>
  </si>
  <si>
    <t>25020876539270684</t>
  </si>
  <si>
    <t>25020876668569836</t>
  </si>
  <si>
    <t>25020876919956016</t>
  </si>
  <si>
    <t>25020877157739308</t>
  </si>
  <si>
    <t>25020877717445212</t>
  </si>
  <si>
    <t>25020876768396780</t>
  </si>
  <si>
    <t>25020876721907652</t>
  </si>
  <si>
    <t>25020879065767164</t>
  </si>
  <si>
    <t>25020877621157628</t>
  </si>
  <si>
    <t>25020877903505080</t>
  </si>
  <si>
    <t>25020878966510096</t>
  </si>
  <si>
    <t>25020877742960160</t>
  </si>
  <si>
    <t>25020877506544500</t>
  </si>
  <si>
    <t>25020879186644388</t>
  </si>
  <si>
    <t>25020881664791320</t>
  </si>
  <si>
    <t>25020881538774336</t>
  </si>
  <si>
    <t>25020881763311660</t>
  </si>
  <si>
    <t>25020882145907564</t>
  </si>
  <si>
    <t>25020882488070604</t>
  </si>
  <si>
    <t>25020881720716816</t>
  </si>
  <si>
    <t>25020881918367300</t>
  </si>
  <si>
    <t>25020882694950636</t>
  </si>
  <si>
    <t>25020882608627824</t>
  </si>
  <si>
    <t>25020882888426724</t>
  </si>
  <si>
    <t>25020882734378996</t>
  </si>
  <si>
    <t>25020884173832272</t>
  </si>
  <si>
    <t>25020884060139104</t>
  </si>
  <si>
    <t>25020883968013600</t>
  </si>
  <si>
    <t>25020886661368524</t>
  </si>
  <si>
    <t>25020886538447972</t>
  </si>
  <si>
    <t>25020886719505784</t>
  </si>
  <si>
    <t>25020886761521148</t>
  </si>
  <si>
    <t>25020886915368608</t>
  </si>
  <si>
    <t>25020887139289184</t>
  </si>
  <si>
    <t>25020887674314840</t>
  </si>
  <si>
    <t>25020887481609700</t>
  </si>
  <si>
    <t>25020887603625016</t>
  </si>
  <si>
    <t>25020887881631896</t>
  </si>
  <si>
    <t>25020887733319404</t>
  </si>
  <si>
    <t>25020889164967884</t>
  </si>
  <si>
    <t>25020889060772596</t>
  </si>
  <si>
    <t>25020888977444096</t>
  </si>
  <si>
    <t>25020891538652128</t>
  </si>
  <si>
    <t>25020891658990904</t>
  </si>
  <si>
    <t>25020891758353036</t>
  </si>
  <si>
    <t>25020891718177652</t>
  </si>
  <si>
    <t>25020891912005652</t>
  </si>
  <si>
    <t>25020892467238448</t>
  </si>
  <si>
    <t>25020892132124712</t>
  </si>
  <si>
    <t>25020892590653828</t>
  </si>
  <si>
    <t>25020892719722936</t>
  </si>
  <si>
    <t>25020894022815504</t>
  </si>
  <si>
    <t>25020894133569608</t>
  </si>
  <si>
    <t>25020892703807404</t>
  </si>
  <si>
    <t>25020892904058824</t>
  </si>
  <si>
    <t>25020893982640608</t>
  </si>
  <si>
    <t>25020896539311220</t>
  </si>
  <si>
    <t>25020896754829240</t>
  </si>
  <si>
    <t>25020896716109980</t>
  </si>
  <si>
    <t>25020897123829540</t>
  </si>
  <si>
    <t>25020896908332204</t>
  </si>
  <si>
    <t>25020897681941552</t>
  </si>
  <si>
    <t>25020896664009264</t>
  </si>
  <si>
    <t>25020897458595296</t>
  </si>
  <si>
    <t>25020897708098400</t>
  </si>
  <si>
    <t>25020897583669288</t>
  </si>
  <si>
    <t>25020897894694244</t>
  </si>
  <si>
    <t>25020899128018468</t>
  </si>
  <si>
    <t>25020898981247164</t>
  </si>
  <si>
    <t>25020899027591408</t>
  </si>
  <si>
    <t>25020901660629068</t>
  </si>
  <si>
    <t>25020901538835328</t>
  </si>
  <si>
    <t>25020901750968232</t>
  </si>
  <si>
    <t>25020902114455432</t>
  </si>
  <si>
    <t>25020901903981880</t>
  </si>
  <si>
    <t>25020901717038512</t>
  </si>
  <si>
    <t>25020902659744164</t>
  </si>
  <si>
    <t>25020902452587736</t>
  </si>
  <si>
    <t>25020902699275140</t>
  </si>
  <si>
    <t>25020902580485444</t>
  </si>
  <si>
    <t>25020902889222728</t>
  </si>
  <si>
    <t>25020904022179400</t>
  </si>
  <si>
    <t>25020903979742372</t>
  </si>
  <si>
    <t>25020904138520452</t>
  </si>
  <si>
    <t>25020906537933916</t>
  </si>
  <si>
    <t>25020907436686148</t>
  </si>
  <si>
    <t>25020906716869444</t>
  </si>
  <si>
    <t>25020906750427384</t>
  </si>
  <si>
    <t>25020906662999760</t>
  </si>
  <si>
    <t>25020907640770740</t>
  </si>
  <si>
    <t>25020906904772496</t>
  </si>
  <si>
    <t>25020907687864036</t>
  </si>
  <si>
    <t>25020907573039892</t>
  </si>
  <si>
    <t>25020907878064288</t>
  </si>
  <si>
    <t>25020908971235952</t>
  </si>
  <si>
    <t>25020909018324488</t>
  </si>
  <si>
    <t>25020909135790236</t>
  </si>
  <si>
    <t>25020907156596568</t>
  </si>
  <si>
    <t>25020911659768516</t>
  </si>
  <si>
    <t>25020911537505644</t>
  </si>
  <si>
    <t>25020911746306668</t>
  </si>
  <si>
    <t>25020912145468828</t>
  </si>
  <si>
    <t>25020912423594812</t>
  </si>
  <si>
    <t>25020911717734632</t>
  </si>
  <si>
    <t>25020912560382432</t>
  </si>
  <si>
    <t>25020912628981600</t>
  </si>
  <si>
    <t>25020911910416800</t>
  </si>
  <si>
    <t>25020912680951948</t>
  </si>
  <si>
    <t>25020912870720520</t>
  </si>
  <si>
    <t>25020914131822712</t>
  </si>
  <si>
    <t>25020914018307628</t>
  </si>
  <si>
    <t>25020913978587792</t>
  </si>
  <si>
    <t>25020916656821868</t>
  </si>
  <si>
    <t>25020916537203076</t>
  </si>
  <si>
    <t>25020917409079520</t>
  </si>
  <si>
    <t>25020916716965452</t>
  </si>
  <si>
    <t>25020916907853256</t>
  </si>
  <si>
    <t>25020917548617916</t>
  </si>
  <si>
    <t>25020916751960360</t>
  </si>
  <si>
    <t>25020917861745472</t>
  </si>
  <si>
    <t>25020917677102568</t>
  </si>
  <si>
    <t>25020917628337972</t>
  </si>
  <si>
    <t>25020918974940728</t>
  </si>
  <si>
    <t>25020917180849384</t>
  </si>
  <si>
    <t>25020919133081856</t>
  </si>
  <si>
    <t>25020919023085104</t>
  </si>
  <si>
    <t>25020921536774260</t>
  </si>
  <si>
    <t>25020921654140272</t>
  </si>
  <si>
    <t>25020922395503616</t>
  </si>
  <si>
    <t>25020921716075264</t>
  </si>
  <si>
    <t>25020921751547756</t>
  </si>
  <si>
    <t>25020922172992956</t>
  </si>
  <si>
    <t>25020922536266464</t>
  </si>
  <si>
    <t>25020921910083560</t>
  </si>
  <si>
    <t>25020922616982508</t>
  </si>
  <si>
    <t>25020922852656412</t>
  </si>
  <si>
    <t>25020922672954476</t>
  </si>
  <si>
    <t>25020924129577764</t>
  </si>
  <si>
    <t>25020924021833384</t>
  </si>
  <si>
    <t>25020923981936464</t>
  </si>
  <si>
    <t>25020926651411864</t>
  </si>
  <si>
    <t>25020926536496564</t>
  </si>
  <si>
    <t>25020926748475260</t>
  </si>
  <si>
    <t>25020926714229072</t>
  </si>
  <si>
    <t>25020927164814256</t>
  </si>
  <si>
    <t>25020927598484820</t>
  </si>
  <si>
    <t>25020927387590372</t>
  </si>
  <si>
    <t>25020927661659220</t>
  </si>
  <si>
    <t>25020926915738968</t>
  </si>
  <si>
    <t>25020927532900544</t>
  </si>
  <si>
    <t>25020927847109256</t>
  </si>
  <si>
    <t>25020928975727892</t>
  </si>
  <si>
    <t>25020929124366876</t>
  </si>
  <si>
    <t>25020929031144024</t>
  </si>
  <si>
    <t>25020931537216440</t>
  </si>
  <si>
    <t>25020931746748212</t>
  </si>
  <si>
    <t>25020931713374436</t>
  </si>
  <si>
    <t>25020931913055592</t>
  </si>
  <si>
    <t>25020931653854700</t>
  </si>
  <si>
    <t>25020933937591092</t>
  </si>
  <si>
    <t>25020932161463004</t>
  </si>
  <si>
    <t>25020932586867436</t>
  </si>
  <si>
    <t>25020932678404452</t>
  </si>
  <si>
    <t>25020932411256500</t>
  </si>
  <si>
    <t>25020934029781304</t>
  </si>
  <si>
    <t>25020934124153908</t>
  </si>
  <si>
    <t>25020932875813724</t>
  </si>
  <si>
    <t>25020932570609800</t>
  </si>
  <si>
    <t>25020936651218108</t>
  </si>
  <si>
    <t>25020936536946600</t>
  </si>
  <si>
    <t>25020936712168364</t>
  </si>
  <si>
    <t>25020937153473036</t>
  </si>
  <si>
    <t>25020936911409192</t>
  </si>
  <si>
    <t>25020937575567632</t>
  </si>
  <si>
    <t>25020936754426556</t>
  </si>
  <si>
    <t>25020937693323608</t>
  </si>
  <si>
    <t>25020939026695252</t>
  </si>
  <si>
    <t>25020937594419920</t>
  </si>
  <si>
    <t>25020937898518596</t>
  </si>
  <si>
    <t>25020937444004944</t>
  </si>
  <si>
    <t>25020938948361480</t>
  </si>
  <si>
    <t>25020939136282652</t>
  </si>
  <si>
    <t>25020941649124580</t>
  </si>
  <si>
    <t>25020941537068240</t>
  </si>
  <si>
    <t>25020942430995500</t>
  </si>
  <si>
    <t>25020941711542708</t>
  </si>
  <si>
    <t>25020941909677360</t>
  </si>
  <si>
    <t>25020941756375448</t>
  </si>
  <si>
    <t>25020942148976188</t>
  </si>
  <si>
    <t>25020942586368200</t>
  </si>
  <si>
    <t>25020942685356036</t>
  </si>
  <si>
    <t>25020942568559772</t>
  </si>
  <si>
    <t>25020942890464848</t>
  </si>
  <si>
    <t>25020943945653108</t>
  </si>
  <si>
    <t>25020944026503116</t>
  </si>
  <si>
    <t>25020944136130188</t>
  </si>
  <si>
    <t>25020946536806768</t>
  </si>
  <si>
    <t>25020946647084820</t>
  </si>
  <si>
    <t>25020947139344452</t>
  </si>
  <si>
    <t>25020946905235716</t>
  </si>
  <si>
    <t>25020946711173640</t>
  </si>
  <si>
    <t>25020949096760724</t>
  </si>
  <si>
    <t>25020946758655832</t>
  </si>
  <si>
    <t>25020948939098176</t>
  </si>
  <si>
    <t>25020947703650432</t>
  </si>
  <si>
    <t>25020947460762856</t>
  </si>
  <si>
    <t>25020949031949828</t>
  </si>
  <si>
    <t>25020947616735716</t>
  </si>
  <si>
    <t>25020947918470124</t>
  </si>
  <si>
    <t>25020951645123288</t>
  </si>
  <si>
    <t>25020951536906004</t>
  </si>
  <si>
    <t>25020952447112900</t>
  </si>
  <si>
    <t>25020952131119004</t>
  </si>
  <si>
    <t>25020951902093344</t>
  </si>
  <si>
    <t>25020951712752544</t>
  </si>
  <si>
    <t>25020952604957692</t>
  </si>
  <si>
    <t>25020952904150676</t>
  </si>
  <si>
    <t>25020952694452476</t>
  </si>
  <si>
    <t>25020954069111624</t>
  </si>
  <si>
    <t>25020952589580180</t>
  </si>
  <si>
    <t>25020951790137804</t>
  </si>
  <si>
    <t>25020953937424432</t>
  </si>
  <si>
    <t>25020954031152864</t>
  </si>
  <si>
    <t>25020956642803616</t>
  </si>
  <si>
    <t>25020956536652164</t>
  </si>
  <si>
    <t>25020956786709476</t>
  </si>
  <si>
    <t>25020957122828772</t>
  </si>
  <si>
    <t>25020957575037516</t>
  </si>
  <si>
    <t>25020956715422944</t>
  </si>
  <si>
    <t>25020956902729916</t>
  </si>
  <si>
    <t>25020957440875712</t>
  </si>
  <si>
    <t>25020957599262460</t>
  </si>
  <si>
    <t>25020957689546776</t>
  </si>
  <si>
    <t>25020957897265212</t>
  </si>
  <si>
    <t>25020959031774044</t>
  </si>
  <si>
    <t>25020958942746280</t>
  </si>
  <si>
    <t>25020959074459612</t>
  </si>
  <si>
    <t>25020961537009384</t>
  </si>
  <si>
    <t>25020961897968364</t>
  </si>
  <si>
    <t>25020961785257556</t>
  </si>
  <si>
    <t>25020962588867228</t>
  </si>
  <si>
    <t>25020962120849128</t>
  </si>
  <si>
    <t>25020962434203436</t>
  </si>
  <si>
    <t>25020961649395552</t>
  </si>
  <si>
    <t>25020962885461612</t>
  </si>
  <si>
    <t>25020962682376580</t>
  </si>
  <si>
    <t>25020962599486896</t>
  </si>
  <si>
    <t>25020963946988188</t>
  </si>
  <si>
    <t>25020964081510484</t>
  </si>
  <si>
    <t>25020964041490484</t>
  </si>
  <si>
    <t>25020966537225396</t>
  </si>
  <si>
    <t>25020966647879916</t>
  </si>
  <si>
    <t>25020966781999368</t>
  </si>
  <si>
    <t>25020966897163968</t>
  </si>
  <si>
    <t>25020967116900576</t>
  </si>
  <si>
    <t>25020967587755704</t>
  </si>
  <si>
    <t>25020967430314808</t>
  </si>
  <si>
    <t>25020967678800984</t>
  </si>
  <si>
    <t>25020967880538212</t>
  </si>
  <si>
    <t>25020967589738384</t>
  </si>
  <si>
    <t>25020969040197824</t>
  </si>
  <si>
    <t>25020969084768748</t>
  </si>
  <si>
    <t>25020968957058164</t>
  </si>
  <si>
    <t>25020971537066156</t>
  </si>
  <si>
    <t>25020971778473860</t>
  </si>
  <si>
    <t>25020971646424512</t>
  </si>
  <si>
    <t>25020972109064772</t>
  </si>
  <si>
    <t>25020971893831904</t>
  </si>
  <si>
    <t>25020972572690428</t>
  </si>
  <si>
    <t>25020972425935904</t>
  </si>
  <si>
    <t>25020972588034580</t>
  </si>
  <si>
    <t>25020972876848712</t>
  </si>
  <si>
    <t>25020974079809436</t>
  </si>
  <si>
    <t>25020972697362440</t>
  </si>
  <si>
    <t>25020974040513948</t>
  </si>
  <si>
    <t>25020973965184120</t>
  </si>
  <si>
    <t>25020976644216840</t>
  </si>
  <si>
    <t>25020976536763128</t>
  </si>
  <si>
    <t>25020976889042588</t>
  </si>
  <si>
    <t>25020977414635608</t>
  </si>
  <si>
    <t>25020976778028672</t>
  </si>
  <si>
    <t>25020978933056240</t>
  </si>
  <si>
    <t>25020977688082972</t>
  </si>
  <si>
    <t>25020977581955212</t>
  </si>
  <si>
    <t>25020977868129112</t>
  </si>
  <si>
    <t>25020977593284140</t>
  </si>
  <si>
    <t>25020979038548316</t>
  </si>
  <si>
    <t>25020979085379224</t>
  </si>
  <si>
    <t>25020981642201908</t>
  </si>
  <si>
    <t>25020981536581132</t>
  </si>
  <si>
    <t>25020981774886560</t>
  </si>
  <si>
    <t>25020981886854160</t>
  </si>
  <si>
    <t>25020982580979364</t>
  </si>
  <si>
    <t>25020982409423624</t>
  </si>
  <si>
    <t>25020982578520672</t>
  </si>
  <si>
    <t>25020982684684912</t>
  </si>
  <si>
    <t>25020982863780780</t>
  </si>
  <si>
    <t>25020984033458196</t>
  </si>
  <si>
    <t>25020983930864908</t>
  </si>
  <si>
    <t>25020984088774000</t>
  </si>
  <si>
    <t>25020986640132168</t>
  </si>
  <si>
    <t>25020986536773332</t>
  </si>
  <si>
    <t>25020986771714652</t>
  </si>
  <si>
    <t>25020986885076436</t>
  </si>
  <si>
    <t>25020987570966724</t>
  </si>
  <si>
    <t>25020989082212992</t>
  </si>
  <si>
    <t>25020987429522252</t>
  </si>
  <si>
    <t>25020989032796952</t>
  </si>
  <si>
    <t>25020987884013820</t>
  </si>
  <si>
    <t>25020988938163388</t>
  </si>
  <si>
    <t>25020987609613928</t>
  </si>
  <si>
    <t>25020987717733768</t>
  </si>
  <si>
    <t>25020991768516716</t>
  </si>
  <si>
    <t>25020991537301916</t>
  </si>
  <si>
    <t>25020992419213384</t>
  </si>
  <si>
    <t>25020991641485688</t>
  </si>
  <si>
    <t>25020991884832328</t>
  </si>
  <si>
    <t>25020992600844676</t>
  </si>
  <si>
    <t>25020992563682136</t>
  </si>
  <si>
    <t>25020992876580876</t>
  </si>
  <si>
    <t>25020992714690944</t>
  </si>
  <si>
    <t>25020994027467436</t>
  </si>
  <si>
    <t>25020994078690972</t>
  </si>
  <si>
    <t>25020993943478832</t>
  </si>
  <si>
    <t>25020996639468716</t>
  </si>
  <si>
    <t>25020996537003416</t>
  </si>
  <si>
    <t>25020997408397396</t>
  </si>
  <si>
    <t>25020996715719760</t>
  </si>
  <si>
    <t>25020996883570860</t>
  </si>
  <si>
    <t>25020996770471220</t>
  </si>
  <si>
    <t>25020997553744228</t>
  </si>
  <si>
    <t>25020997706356412</t>
  </si>
  <si>
    <t>25020997595357424</t>
  </si>
  <si>
    <t>25020997868787568</t>
  </si>
  <si>
    <t>25020998939706904</t>
  </si>
  <si>
    <t>25020999076277116</t>
  </si>
  <si>
    <t>25020999033436828</t>
  </si>
  <si>
    <t>25021001537514384</t>
  </si>
  <si>
    <t>25021002398657524</t>
  </si>
  <si>
    <t>25021002585242864</t>
  </si>
  <si>
    <t>25021002695435236</t>
  </si>
  <si>
    <t>25021001774922400</t>
  </si>
  <si>
    <t>25021002863763412</t>
  </si>
  <si>
    <t>25021002555122884</t>
  </si>
  <si>
    <t>25021001894180400</t>
  </si>
  <si>
    <t>25021003937981348</t>
  </si>
  <si>
    <t>25021004032680932</t>
  </si>
  <si>
    <t>25021004080480156</t>
  </si>
  <si>
    <t>25021006537896508</t>
  </si>
  <si>
    <t>25021006772343556</t>
  </si>
  <si>
    <t>25021007390602324</t>
  </si>
  <si>
    <t>25021006896763292</t>
  </si>
  <si>
    <t>25021007689815280</t>
  </si>
  <si>
    <t>25021007581645840</t>
  </si>
  <si>
    <t>25021007553648324</t>
  </si>
  <si>
    <t>25021007860732460</t>
  </si>
  <si>
    <t>25021008933481916</t>
  </si>
  <si>
    <t>25021009029199152</t>
  </si>
  <si>
    <t>25021009086425760</t>
  </si>
  <si>
    <t>25021011538586828</t>
  </si>
  <si>
    <t>25021011892892064</t>
  </si>
  <si>
    <t>25021013902326148</t>
  </si>
  <si>
    <t>25021012382435212</t>
  </si>
  <si>
    <t>25021011777939720</t>
  </si>
  <si>
    <t>25021012576950056</t>
  </si>
  <si>
    <t>25021012853994632</t>
  </si>
  <si>
    <t>25021014028943980</t>
  </si>
  <si>
    <t>25021012578835940</t>
  </si>
  <si>
    <t>25021014089069020</t>
  </si>
  <si>
    <t>25021012712721536</t>
  </si>
  <si>
    <t>25021016774527232</t>
  </si>
  <si>
    <t>25021016538495244</t>
  </si>
  <si>
    <t>25021016715172912</t>
  </si>
  <si>
    <t>25021017373949080</t>
  </si>
  <si>
    <t>25021017104647468</t>
  </si>
  <si>
    <t>25021016892855220</t>
  </si>
  <si>
    <t>25021017703764860</t>
  </si>
  <si>
    <t>25021017571628092</t>
  </si>
  <si>
    <t>25021017865885052</t>
  </si>
  <si>
    <t>25021019027515368</t>
  </si>
  <si>
    <t>25021017606430756</t>
  </si>
  <si>
    <t>25021018910263488</t>
  </si>
  <si>
    <t>25021019097080176</t>
  </si>
  <si>
    <t>25021021538936928</t>
  </si>
  <si>
    <t>25021022363889588</t>
  </si>
  <si>
    <t>25021021773408556</t>
  </si>
  <si>
    <t>25021021891231284</t>
  </si>
  <si>
    <t>25021022562969996</t>
  </si>
  <si>
    <t>25021022855038220</t>
  </si>
  <si>
    <t>25021022696000932</t>
  </si>
  <si>
    <t>25021021730109640</t>
  </si>
  <si>
    <t>25021022623113200</t>
  </si>
  <si>
    <t>25021023909875220</t>
  </si>
  <si>
    <t>25021024096557908</t>
  </si>
  <si>
    <t>25021024030434968</t>
  </si>
  <si>
    <t>25021022142287216</t>
  </si>
  <si>
    <t>25021026539049936</t>
  </si>
  <si>
    <t>25021026770963692</t>
  </si>
  <si>
    <t>25021026729162912</t>
  </si>
  <si>
    <t>25021027136579308</t>
  </si>
  <si>
    <t>25021026889957108</t>
  </si>
  <si>
    <t>25021027358557712</t>
  </si>
  <si>
    <t>25021027689385608</t>
  </si>
  <si>
    <t>25021027847688576</t>
  </si>
  <si>
    <t>25021027620645464</t>
  </si>
  <si>
    <t>25021027563778352</t>
  </si>
  <si>
    <t>25021029091581344</t>
  </si>
  <si>
    <t>25021028908317884</t>
  </si>
  <si>
    <t>25021029032132600</t>
  </si>
  <si>
    <t>25021026682573948</t>
  </si>
  <si>
    <t>25021031538998480</t>
  </si>
  <si>
    <t>25021031768886608</t>
  </si>
  <si>
    <t>25021031729794304</t>
  </si>
  <si>
    <t>25021031685104840</t>
  </si>
  <si>
    <t>25021031890252508</t>
  </si>
  <si>
    <t>25021032135714568</t>
  </si>
  <si>
    <t>25021032614680652</t>
  </si>
  <si>
    <t>25021032376638004</t>
  </si>
  <si>
    <t>25021034089085476</t>
  </si>
  <si>
    <t>25021033910270384</t>
  </si>
  <si>
    <t>25021032586609664</t>
  </si>
  <si>
    <t>25021032867495104</t>
  </si>
  <si>
    <t>25021034037573448</t>
  </si>
  <si>
    <t>25021032713792232</t>
  </si>
  <si>
    <t>25021036538885264</t>
  </si>
  <si>
    <t>25021036886584400</t>
  </si>
  <si>
    <t>25021036729359780</t>
  </si>
  <si>
    <t>25021037368433024</t>
  </si>
  <si>
    <t>25021036770404744</t>
  </si>
  <si>
    <t>25021037133406336</t>
  </si>
  <si>
    <t>25021036690500428</t>
  </si>
  <si>
    <t>25021037580810744</t>
  </si>
  <si>
    <t>25021037708747512</t>
  </si>
  <si>
    <t>25021038906038776</t>
  </si>
  <si>
    <t>25021039037912016</t>
  </si>
  <si>
    <t>25021037640279336</t>
  </si>
  <si>
    <t>25021039093227308</t>
  </si>
  <si>
    <t>25021037890543744</t>
  </si>
  <si>
    <t>25021041538466912</t>
  </si>
  <si>
    <t>25021041883105508</t>
  </si>
  <si>
    <t>25021042569451912</t>
  </si>
  <si>
    <t>25021041690386012</t>
  </si>
  <si>
    <t>25021042360726376</t>
  </si>
  <si>
    <t>25021041729787096</t>
  </si>
  <si>
    <t>25021042131710768</t>
  </si>
  <si>
    <t>25021041774779080</t>
  </si>
  <si>
    <t>25021042703118064</t>
  </si>
  <si>
    <t>25021044032537000</t>
  </si>
  <si>
    <t>25021042662364352</t>
  </si>
  <si>
    <t>25021042906710892</t>
  </si>
  <si>
    <t>25021044095959872</t>
  </si>
  <si>
    <t>25021043913294564</t>
  </si>
  <si>
    <t>25021046538165904</t>
  </si>
  <si>
    <t>25021046771634872</t>
  </si>
  <si>
    <t>25021046688225400</t>
  </si>
  <si>
    <t>25021047351923864</t>
  </si>
  <si>
    <t>25021047559653156</t>
  </si>
  <si>
    <t>25021046731157336</t>
  </si>
  <si>
    <t>25021046883359164</t>
  </si>
  <si>
    <t>25021047131043832</t>
  </si>
  <si>
    <t>25021047654975180</t>
  </si>
  <si>
    <t>25021047700326376</t>
  </si>
  <si>
    <t>25021047902821504</t>
  </si>
  <si>
    <t>25021049094574432</t>
  </si>
  <si>
    <t>25021048916209784</t>
  </si>
  <si>
    <t>25021049037068252</t>
  </si>
  <si>
    <t>25021051537768816</t>
  </si>
  <si>
    <t>25021051879407920</t>
  </si>
  <si>
    <t>25021051730819952</t>
  </si>
  <si>
    <t>25021052344213564</t>
  </si>
  <si>
    <t>25021051690289784</t>
  </si>
  <si>
    <t>25021052552724364</t>
  </si>
  <si>
    <t>25021052894438664</t>
  </si>
  <si>
    <t>25021051778216448</t>
  </si>
  <si>
    <t>25021052697499596</t>
  </si>
  <si>
    <t>25021052157093008</t>
  </si>
  <si>
    <t>25021052676892644</t>
  </si>
  <si>
    <t>25021054099752400</t>
  </si>
  <si>
    <t>25021054043726800</t>
  </si>
  <si>
    <t>25021053927145604</t>
  </si>
  <si>
    <t>25021056775093280</t>
  </si>
  <si>
    <t>25021056537846852</t>
  </si>
  <si>
    <t>25021056689736464</t>
  </si>
  <si>
    <t>25021056876992692</t>
  </si>
  <si>
    <t>25021057151404680</t>
  </si>
  <si>
    <t>25021057665150652</t>
  </si>
  <si>
    <t>25021056732664776</t>
  </si>
  <si>
    <t>25021059097575468</t>
  </si>
  <si>
    <t>25021059044148372</t>
  </si>
  <si>
    <t>25021057715905264</t>
  </si>
  <si>
    <t>25021058934352084</t>
  </si>
  <si>
    <t>25021057914683104</t>
  </si>
  <si>
    <t>25021057372822220</t>
  </si>
  <si>
    <t>25021057580557064</t>
  </si>
  <si>
    <t>25021061537840716</t>
  </si>
  <si>
    <t>25021061688864180</t>
  </si>
  <si>
    <t>25021061874538464</t>
  </si>
  <si>
    <t>25021062145965768</t>
  </si>
  <si>
    <t>25021063907916316</t>
  </si>
  <si>
    <t>25021061735548936</t>
  </si>
  <si>
    <t>25021064019513308</t>
  </si>
  <si>
    <t>25021061780134908</t>
  </si>
  <si>
    <t>25021064076681976</t>
  </si>
  <si>
    <t>25021062726636840</t>
  </si>
  <si>
    <t>25021062598865368</t>
  </si>
  <si>
    <t>25021062931490568</t>
  </si>
  <si>
    <t>25021062397604236</t>
  </si>
  <si>
    <t>25021062692831032</t>
  </si>
  <si>
    <t>25021066537353648</t>
  </si>
  <si>
    <t>25021067388390136</t>
  </si>
  <si>
    <t>25021067139938364</t>
  </si>
  <si>
    <t>25021068882211900</t>
  </si>
  <si>
    <t>25021066875431316</t>
  </si>
  <si>
    <t>25021066693524800</t>
  </si>
  <si>
    <t>25021067684294520</t>
  </si>
  <si>
    <t>25021066785335252</t>
  </si>
  <si>
    <t>25021069015497816</t>
  </si>
  <si>
    <t>25021067613632492</t>
  </si>
  <si>
    <t>25021066767043836</t>
  </si>
  <si>
    <t>25021067945546056</t>
  </si>
  <si>
    <t>25021069082157736</t>
  </si>
  <si>
    <t>25021067748439544</t>
  </si>
  <si>
    <t>25021071536963540</t>
  </si>
  <si>
    <t>25021071782876504</t>
  </si>
  <si>
    <t>25021071693046264</t>
  </si>
  <si>
    <t>25021071874343212</t>
  </si>
  <si>
    <t>25021072677194912</t>
  </si>
  <si>
    <t>25021072402545880</t>
  </si>
  <si>
    <t>25021074012594144</t>
  </si>
  <si>
    <t>25021072627958900</t>
  </si>
  <si>
    <t>25021071795917828</t>
  </si>
  <si>
    <t>25021072763232844</t>
  </si>
  <si>
    <t>25021074082199756</t>
  </si>
  <si>
    <t>25021072959920412</t>
  </si>
  <si>
    <t>25021072166256096</t>
  </si>
  <si>
    <t>25021073886539788</t>
  </si>
  <si>
    <t>25021076537234124</t>
  </si>
  <si>
    <t>25021076781114820</t>
  </si>
  <si>
    <t>25021076793892248</t>
  </si>
  <si>
    <t>25021077394764096</t>
  </si>
  <si>
    <t>25021076694574336</t>
  </si>
  <si>
    <t>25021077667144908</t>
  </si>
  <si>
    <t>25021076876128076</t>
  </si>
  <si>
    <t>25021077165585092</t>
  </si>
  <si>
    <t>25021077622734900</t>
  </si>
  <si>
    <t>25021077757492592</t>
  </si>
  <si>
    <t>25021079007639244</t>
  </si>
  <si>
    <t>25021078886526760</t>
  </si>
  <si>
    <t>25021077972948172</t>
  </si>
  <si>
    <t>25021079084351860</t>
  </si>
  <si>
    <t>25021081537034652</t>
  </si>
  <si>
    <t>25021081692626792</t>
  </si>
  <si>
    <t>25021081874868044</t>
  </si>
  <si>
    <t>25021081793681628</t>
  </si>
  <si>
    <t>25021082389246492</t>
  </si>
  <si>
    <t>25021082660455552</t>
  </si>
  <si>
    <t>25021082619536480</t>
  </si>
  <si>
    <t>25021081787843128</t>
  </si>
  <si>
    <t>25021082969040432</t>
  </si>
  <si>
    <t>25021082757303012</t>
  </si>
  <si>
    <t>25021083886232204</t>
  </si>
  <si>
    <t>25021084012517656</t>
  </si>
  <si>
    <t>25021084091450724</t>
  </si>
  <si>
    <t>25021086536560664</t>
  </si>
  <si>
    <t>25021086871745328</t>
  </si>
  <si>
    <t>25021087384659320</t>
  </si>
  <si>
    <t>25021086793428260</t>
  </si>
  <si>
    <t>25021087619909636</t>
  </si>
  <si>
    <t>25021087756659916</t>
  </si>
  <si>
    <t>25021087968003488</t>
  </si>
  <si>
    <t>25021089010722704</t>
  </si>
  <si>
    <t>25021089091827712</t>
  </si>
  <si>
    <t>25021087681405136</t>
  </si>
  <si>
    <t>25021088892099100</t>
  </si>
  <si>
    <t>25021086729188980</t>
  </si>
  <si>
    <t>25021091868064508</t>
  </si>
  <si>
    <t>25021091536703492</t>
  </si>
  <si>
    <t>25021091727252172</t>
  </si>
  <si>
    <t>25021091792750364</t>
  </si>
  <si>
    <t>25021093869919156</t>
  </si>
  <si>
    <t>25021094008162128</t>
  </si>
  <si>
    <t>25021092771037148</t>
  </si>
  <si>
    <t>25021092405142948</t>
  </si>
  <si>
    <t>25021092983605472</t>
  </si>
  <si>
    <t>25021092641334728</t>
  </si>
  <si>
    <t>25021092707310272</t>
  </si>
  <si>
    <t>25021091830333484</t>
  </si>
  <si>
    <t>25021096536244664</t>
  </si>
  <si>
    <t>25021096865777660</t>
  </si>
  <si>
    <t>25021097970993584</t>
  </si>
  <si>
    <t>25021096794456168</t>
  </si>
  <si>
    <t>25021097763137696</t>
  </si>
  <si>
    <t>25021097420690056</t>
  </si>
  <si>
    <t>25021099008026720</t>
  </si>
  <si>
    <t>25021099092538156</t>
  </si>
  <si>
    <t>25021098874749112</t>
  </si>
  <si>
    <t>25021097729983900</t>
  </si>
  <si>
    <t>25021097664130740</t>
  </si>
  <si>
    <t>25021101536426100</t>
  </si>
  <si>
    <t>25021101792729312</t>
  </si>
  <si>
    <t>25021101726754148</t>
  </si>
  <si>
    <t>25021102720387728</t>
  </si>
  <si>
    <t>25021103854138624</t>
  </si>
  <si>
    <t>25021101867798756</t>
  </si>
  <si>
    <t>25021101835757660</t>
  </si>
  <si>
    <t>25021104087692568</t>
  </si>
  <si>
    <t>25021102979781912</t>
  </si>
  <si>
    <t>25021102776592248</t>
  </si>
  <si>
    <t>25021104010413136</t>
  </si>
  <si>
    <t>25021102442181416</t>
  </si>
  <si>
    <t>25021102684079996</t>
  </si>
  <si>
    <t>25021106536649856</t>
  </si>
  <si>
    <t>25021106790264256</t>
  </si>
  <si>
    <t>25021106725968768</t>
  </si>
  <si>
    <t>25021107434623508</t>
  </si>
  <si>
    <t>25021106867965988</t>
  </si>
  <si>
    <t>25021107769319380</t>
  </si>
  <si>
    <t>25021107679255308</t>
  </si>
  <si>
    <t>25021107714523112</t>
  </si>
  <si>
    <t>25021107974184436</t>
  </si>
  <si>
    <t>25021108855513424</t>
  </si>
  <si>
    <t>25021109089991016</t>
  </si>
  <si>
    <t>25021106868395752</t>
  </si>
  <si>
    <t>25021111536518984</t>
  </si>
  <si>
    <t>25021111787592212</t>
  </si>
  <si>
    <t>25021111864620352</t>
  </si>
  <si>
    <t>25021112426797880</t>
  </si>
  <si>
    <t>25021112669678052</t>
  </si>
  <si>
    <t>25021111869061848</t>
  </si>
  <si>
    <t>25021111729200032</t>
  </si>
  <si>
    <t>25021112707715060</t>
  </si>
  <si>
    <t>25021112968788736</t>
  </si>
  <si>
    <t>25021112766239784</t>
  </si>
  <si>
    <t>25021113858507984</t>
  </si>
  <si>
    <t>25021114094387912</t>
  </si>
  <si>
    <t>25021114016525008</t>
  </si>
  <si>
    <t>25021116536292660</t>
  </si>
  <si>
    <t>25021116727048164</t>
  </si>
  <si>
    <t>25021116785222476</t>
  </si>
  <si>
    <t>25021116861608732</t>
  </si>
  <si>
    <t>25021116867184108</t>
  </si>
  <si>
    <t>25021117420900188</t>
  </si>
  <si>
    <t>25021117699017432</t>
  </si>
  <si>
    <t>25021117760074028</t>
  </si>
  <si>
    <t>25021117961733640</t>
  </si>
  <si>
    <t>25021117167500020</t>
  </si>
  <si>
    <t>25021117667625088</t>
  </si>
  <si>
    <t>25021119091791920</t>
  </si>
  <si>
    <t>25021118859452364</t>
  </si>
  <si>
    <t>25021119017312612</t>
  </si>
  <si>
    <t>25021121536943180</t>
  </si>
  <si>
    <t>25021121783315380</t>
  </si>
  <si>
    <t>25021121865923952</t>
  </si>
  <si>
    <t>25021122689658204</t>
  </si>
  <si>
    <t>25021122165706928</t>
  </si>
  <si>
    <t>25021124071818776</t>
  </si>
  <si>
    <t>25021122770116636</t>
  </si>
  <si>
    <t>25021123858586580</t>
  </si>
  <si>
    <t>25021121751894360</t>
  </si>
  <si>
    <t>25021122973070960</t>
  </si>
  <si>
    <t>25021124018837948</t>
  </si>
  <si>
    <t>25021122685692836</t>
  </si>
  <si>
    <t>25021122443203156</t>
  </si>
  <si>
    <t>25021126537317864</t>
  </si>
  <si>
    <t>25021126781857524</t>
  </si>
  <si>
    <t>25021126859422548</t>
  </si>
  <si>
    <t>25021126753660680</t>
  </si>
  <si>
    <t>25021127439065504</t>
  </si>
  <si>
    <t>25021126868399720</t>
  </si>
  <si>
    <t>25021127682898240</t>
  </si>
  <si>
    <t>25021127681199924</t>
  </si>
  <si>
    <t>25021127966439636</t>
  </si>
  <si>
    <t>25021127766863792</t>
  </si>
  <si>
    <t>25021129069172228</t>
  </si>
  <si>
    <t>25021128862535392</t>
  </si>
  <si>
    <t>25021127192343216</t>
  </si>
  <si>
    <t>25021129023576668</t>
  </si>
  <si>
    <t>25021131537605668</t>
  </si>
  <si>
    <t>25021131865349132</t>
  </si>
  <si>
    <t>25021132188745916</t>
  </si>
  <si>
    <t>25021132433683588</t>
  </si>
  <si>
    <t>25021131783774792</t>
  </si>
  <si>
    <t>25021132760790968</t>
  </si>
  <si>
    <t>25021132677204588</t>
  </si>
  <si>
    <t>25021131762733432</t>
  </si>
  <si>
    <t>25021132964431052</t>
  </si>
  <si>
    <t>25021134056269208</t>
  </si>
  <si>
    <t>25021132695401448</t>
  </si>
  <si>
    <t>25021131885239120</t>
  </si>
  <si>
    <t>25021133866148348</t>
  </si>
  <si>
    <t>25021134026647060</t>
  </si>
  <si>
    <t>25021136537320016</t>
  </si>
  <si>
    <t>25021136759911096</t>
  </si>
  <si>
    <t>25021136883008552</t>
  </si>
  <si>
    <t>25021136784115008</t>
  </si>
  <si>
    <t>25021137186467232</t>
  </si>
  <si>
    <t>25021139035543308</t>
  </si>
  <si>
    <t>25021136867286168</t>
  </si>
  <si>
    <t>25021137691702556</t>
  </si>
  <si>
    <t>25021137686618884</t>
  </si>
  <si>
    <t>25021137771733072</t>
  </si>
  <si>
    <t>25021139026305104</t>
  </si>
  <si>
    <t>25021137976277228</t>
  </si>
  <si>
    <t>25021137454446072</t>
  </si>
  <si>
    <t>25021138873230696</t>
  </si>
  <si>
    <t>25021143849718304</t>
  </si>
  <si>
    <t>25021141537740088</t>
  </si>
  <si>
    <t>25021141879998160</t>
  </si>
  <si>
    <t>25021141783243448</t>
  </si>
  <si>
    <t>25021141760152572</t>
  </si>
  <si>
    <t>25021142182640916</t>
  </si>
  <si>
    <t>25021141867662396</t>
  </si>
  <si>
    <t>25021142684130548</t>
  </si>
  <si>
    <t>25021142467032912</t>
  </si>
  <si>
    <t>25021142785281508</t>
  </si>
  <si>
    <t>25021144029602560</t>
  </si>
  <si>
    <t>25021142991002896</t>
  </si>
  <si>
    <t>25021144041011492</t>
  </si>
  <si>
    <t>25021142706961376</t>
  </si>
  <si>
    <t>25021146537390716</t>
  </si>
  <si>
    <t>25021146752154936</t>
  </si>
  <si>
    <t>25021147458179984</t>
  </si>
  <si>
    <t>25021146877871908</t>
  </si>
  <si>
    <t>25021146864732776</t>
  </si>
  <si>
    <t>25021146761919052</t>
  </si>
  <si>
    <t>25021147180295592</t>
  </si>
  <si>
    <t>25021148831283668</t>
  </si>
  <si>
    <t>25021147678093844</t>
  </si>
  <si>
    <t>25021147724629540</t>
  </si>
  <si>
    <t>25021149028593132</t>
  </si>
  <si>
    <t>25021147799050264</t>
  </si>
  <si>
    <t>25021148015094384</t>
  </si>
  <si>
    <t>25021149043405584</t>
  </si>
  <si>
    <t>25021151536915792</t>
  </si>
  <si>
    <t>25021151759283624</t>
  </si>
  <si>
    <t>25021151753063608</t>
  </si>
  <si>
    <t>25021151863879984</t>
  </si>
  <si>
    <t>25021151876166496</t>
  </si>
  <si>
    <t>25021152669397472</t>
  </si>
  <si>
    <t>25021152177354320</t>
  </si>
  <si>
    <t>25021153813132548</t>
  </si>
  <si>
    <t>25021152474606244</t>
  </si>
  <si>
    <t>25021152739448972</t>
  </si>
  <si>
    <t>25021154041992796</t>
  </si>
  <si>
    <t>25021152817475948</t>
  </si>
  <si>
    <t>25021154031812512</t>
  </si>
  <si>
    <t>25021153034245848</t>
  </si>
  <si>
    <t>25021156536916392</t>
  </si>
  <si>
    <t>25021156752532420</t>
  </si>
  <si>
    <t>25021156862070276</t>
  </si>
  <si>
    <t>25021157171839924</t>
  </si>
  <si>
    <t>25021157660091484</t>
  </si>
  <si>
    <t>25021156760656248</t>
  </si>
  <si>
    <t>25021157477275856</t>
  </si>
  <si>
    <t>25021158790034712</t>
  </si>
  <si>
    <t>25021157754437364</t>
  </si>
  <si>
    <t>25021159026403084</t>
  </si>
  <si>
    <t>25021159038819396</t>
  </si>
  <si>
    <t>25021158053873516</t>
  </si>
  <si>
    <t>25021156901677216</t>
  </si>
  <si>
    <t>25021157837180020</t>
  </si>
  <si>
    <t>25021161757906084</t>
  </si>
  <si>
    <t>25021161537080616</t>
  </si>
  <si>
    <t>25021161752803956</t>
  </si>
  <si>
    <t>25021161898930332</t>
  </si>
  <si>
    <t>25021162477059644</t>
  </si>
  <si>
    <t>25021161861539472</t>
  </si>
  <si>
    <t>25021162168510828</t>
  </si>
  <si>
    <t>25021162652479852</t>
  </si>
  <si>
    <t>25021163774941896</t>
  </si>
  <si>
    <t>25021162773266784</t>
  </si>
  <si>
    <t>25021163071742452</t>
  </si>
  <si>
    <t>25021164032923452</t>
  </si>
  <si>
    <t>25021164027926132</t>
  </si>
  <si>
    <t>25021162861204448</t>
  </si>
  <si>
    <t>25021166755300080</t>
  </si>
  <si>
    <t>25021166536914140</t>
  </si>
  <si>
    <t>25021167476054640</t>
  </si>
  <si>
    <t>25021166896152728</t>
  </si>
  <si>
    <t>25021168752802016</t>
  </si>
  <si>
    <t>25021166755636684</t>
  </si>
  <si>
    <t>25021167166072312</t>
  </si>
  <si>
    <t>25021166864055400</t>
  </si>
  <si>
    <t>25021167647031020</t>
  </si>
  <si>
    <t>25021169026679920</t>
  </si>
  <si>
    <t>25021168093138344</t>
  </si>
  <si>
    <t>25021169033437148</t>
  </si>
  <si>
    <t>25021167887467068</t>
  </si>
  <si>
    <t>25021167803138068</t>
  </si>
  <si>
    <t>25021171752659860</t>
  </si>
  <si>
    <t>25021171537067608</t>
  </si>
  <si>
    <t>25021171755431336</t>
  </si>
  <si>
    <t>25021171893346384</t>
  </si>
  <si>
    <t>25021171862729548</t>
  </si>
  <si>
    <t>25021172161996908</t>
  </si>
  <si>
    <t>25021172638511128</t>
  </si>
  <si>
    <t>25021173735951888</t>
  </si>
  <si>
    <t>25021172478731764</t>
  </si>
  <si>
    <t>25021174031388816</t>
  </si>
  <si>
    <t>25021172822452572</t>
  </si>
  <si>
    <t>25021173113891680</t>
  </si>
  <si>
    <t>25021174027831716</t>
  </si>
  <si>
    <t>25021172911336496</t>
  </si>
  <si>
    <t>25021176536449164</t>
  </si>
  <si>
    <t>25021176755545984</t>
  </si>
  <si>
    <t>25021176890170788</t>
  </si>
  <si>
    <t>25021177478207280</t>
  </si>
  <si>
    <t>25021176752007252</t>
  </si>
  <si>
    <t>25021178712061952</t>
  </si>
  <si>
    <t>25021176863165784</t>
  </si>
  <si>
    <t>25021177634000276</t>
  </si>
  <si>
    <t>25021179025465040</t>
  </si>
  <si>
    <t>25021179027738844</t>
  </si>
  <si>
    <t>25021177932645392</t>
  </si>
  <si>
    <t>25021178114646412</t>
  </si>
  <si>
    <t>25021177847687044</t>
  </si>
  <si>
    <t>25021177190093728</t>
  </si>
  <si>
    <t>25021181536308900</t>
  </si>
  <si>
    <t>25021181749622588</t>
  </si>
  <si>
    <t>25021182473370112</t>
  </si>
  <si>
    <t>25021182186358896</t>
  </si>
  <si>
    <t>25021183694250272</t>
  </si>
  <si>
    <t>25021181891018432</t>
  </si>
  <si>
    <t>25021183111243008</t>
  </si>
  <si>
    <t>25021182846367100</t>
  </si>
  <si>
    <t>25021181762063796</t>
  </si>
  <si>
    <t>25021182913158196</t>
  </si>
  <si>
    <t>25021184021658988</t>
  </si>
  <si>
    <t>25021182650884320</t>
  </si>
  <si>
    <t>25021181891126944</t>
  </si>
  <si>
    <t>25021184027930112</t>
  </si>
  <si>
    <t>25021186747194688</t>
  </si>
  <si>
    <t>25021186535809504</t>
  </si>
  <si>
    <t>25021187470127420</t>
  </si>
  <si>
    <t>25021187181422888</t>
  </si>
  <si>
    <t>25021186763517388</t>
  </si>
  <si>
    <t>25021186891593500</t>
  </si>
  <si>
    <t>25021186890282276</t>
  </si>
  <si>
    <t>25021187914147460</t>
  </si>
  <si>
    <t>25021187846322428</t>
  </si>
  <si>
    <t>25021187648828924</t>
  </si>
  <si>
    <t>25021188112477808</t>
  </si>
  <si>
    <t>25021188695797616</t>
  </si>
  <si>
    <t>25021189031801588</t>
  </si>
  <si>
    <t>25021189025849960</t>
  </si>
  <si>
    <t>25021191755791896</t>
  </si>
  <si>
    <t>25021191535968768</t>
  </si>
  <si>
    <t>25021191745720424</t>
  </si>
  <si>
    <t>25021192468963200</t>
  </si>
  <si>
    <t>25021192176164316</t>
  </si>
  <si>
    <t>25021192639471888</t>
  </si>
  <si>
    <t>25021191889119164</t>
  </si>
  <si>
    <t>25021192926340732</t>
  </si>
  <si>
    <t>25021192865797920</t>
  </si>
  <si>
    <t>25021193126674948</t>
  </si>
  <si>
    <t>25021194024470548</t>
  </si>
  <si>
    <t>25021193703676208</t>
  </si>
  <si>
    <t>25021194022737852</t>
  </si>
  <si>
    <t>25021196535487152</t>
  </si>
  <si>
    <t>25021196743697420</t>
  </si>
  <si>
    <t>25021196756067396</t>
  </si>
  <si>
    <t>25021197170522924</t>
  </si>
  <si>
    <t>25021197469397728</t>
  </si>
  <si>
    <t>25021196887794512</t>
  </si>
  <si>
    <t>25021197634629704</t>
  </si>
  <si>
    <t>25021197885434200</t>
  </si>
  <si>
    <t>25021198145508732</t>
  </si>
  <si>
    <t>25021197947813212</t>
  </si>
  <si>
    <t>25021198706798128</t>
  </si>
  <si>
    <t>25021199028660976</t>
  </si>
  <si>
    <t>25021199031888908</t>
  </si>
  <si>
    <t>25021201534538660</t>
  </si>
  <si>
    <t>25021201741629144</t>
  </si>
  <si>
    <t>25021201756020020</t>
  </si>
  <si>
    <t>25021202165415296</t>
  </si>
  <si>
    <t>25021202440991656</t>
  </si>
  <si>
    <t>25021201889030168</t>
  </si>
  <si>
    <t>25021202629963820</t>
  </si>
  <si>
    <t>25021204023572680</t>
  </si>
  <si>
    <t>25021204030644304</t>
  </si>
  <si>
    <t>25021202971363340</t>
  </si>
  <si>
    <t>25021203146890308</t>
  </si>
  <si>
    <t>25021202888589920</t>
  </si>
  <si>
    <t>25021203712666036</t>
  </si>
  <si>
    <t>25021206740005392</t>
  </si>
  <si>
    <t>25021206534218812</t>
  </si>
  <si>
    <t>25021206755323664</t>
  </si>
  <si>
    <t>25021207160003808</t>
  </si>
  <si>
    <t>25021206886909324</t>
  </si>
  <si>
    <t>25021207621466844</t>
  </si>
  <si>
    <t>25021207443189648</t>
  </si>
  <si>
    <t>25021209020405908</t>
  </si>
  <si>
    <t>25021209023796976</t>
  </si>
  <si>
    <t>25021207906466356</t>
  </si>
  <si>
    <t>25021207976516796</t>
  </si>
  <si>
    <t>25021208721573980</t>
  </si>
  <si>
    <t>25021208168764020</t>
  </si>
  <si>
    <t>25021211533910016</t>
  </si>
  <si>
    <t>25021211738356776</t>
  </si>
  <si>
    <t>25021212418986152</t>
  </si>
  <si>
    <t>25021211758637936</t>
  </si>
  <si>
    <t>25021211888946340</t>
  </si>
  <si>
    <t>25021212620859396</t>
  </si>
  <si>
    <t>25021213721684348</t>
  </si>
  <si>
    <t>25021214014518640</t>
  </si>
  <si>
    <t>25021212179724752</t>
  </si>
  <si>
    <t>25021212990148272</t>
  </si>
  <si>
    <t>25021214029589072</t>
  </si>
  <si>
    <t>25021213170482612</t>
  </si>
  <si>
    <t>25021216736091304</t>
  </si>
  <si>
    <t>25021216533737064</t>
  </si>
  <si>
    <t>25021216758911512</t>
  </si>
  <si>
    <t>25021216885864396</t>
  </si>
  <si>
    <t>25021217175287968</t>
  </si>
  <si>
    <t>25021217420543544</t>
  </si>
  <si>
    <t>25021217622646020</t>
  </si>
  <si>
    <t>25021219001592204</t>
  </si>
  <si>
    <t>25021217994181456</t>
  </si>
  <si>
    <t>25021217914819944</t>
  </si>
  <si>
    <t>25021218727873860</t>
  </si>
  <si>
    <t>25021219030101444</t>
  </si>
  <si>
    <t>25021218181798120</t>
  </si>
  <si>
    <t>25021221533422012</t>
  </si>
  <si>
    <t>25021221735242732</t>
  </si>
  <si>
    <t>25021222418901796</t>
  </si>
  <si>
    <t>25021221759989152</t>
  </si>
  <si>
    <t>25021221881822440</t>
  </si>
  <si>
    <t>25021222615800152</t>
  </si>
  <si>
    <t>25021223011491800</t>
  </si>
  <si>
    <t>25021222931012920</t>
  </si>
  <si>
    <t>25021223997941888</t>
  </si>
  <si>
    <t>25021222198667536</t>
  </si>
  <si>
    <t>25021223731342044</t>
  </si>
  <si>
    <t>25021223200904012</t>
  </si>
  <si>
    <t>25021224032696188</t>
  </si>
  <si>
    <t>25021226760104508</t>
  </si>
  <si>
    <t>25021226533595336</t>
  </si>
  <si>
    <t>25021226735999476</t>
  </si>
  <si>
    <t>25021227198643828</t>
  </si>
  <si>
    <t>25021226882256308</t>
  </si>
  <si>
    <t>25021227418856272</t>
  </si>
  <si>
    <t>25021227611991976</t>
  </si>
  <si>
    <t>25021228212700196</t>
  </si>
  <si>
    <t>25021228005766928</t>
  </si>
  <si>
    <t>25021229031771660</t>
  </si>
  <si>
    <t>25021226912368232</t>
  </si>
  <si>
    <t>25021227950243248</t>
  </si>
  <si>
    <t>25021229000537888</t>
  </si>
  <si>
    <t>25021228736094372</t>
  </si>
  <si>
    <t>25021231533739960</t>
  </si>
  <si>
    <t>25021231872772084</t>
  </si>
  <si>
    <t>25021231737715060</t>
  </si>
  <si>
    <t>25021232394013292</t>
  </si>
  <si>
    <t>25021231759258308</t>
  </si>
  <si>
    <t>25021232966437968</t>
  </si>
  <si>
    <t>25021233228975024</t>
  </si>
  <si>
    <t>25021233024199592</t>
  </si>
  <si>
    <t>25021233741963776</t>
  </si>
  <si>
    <t>25021232635066184</t>
  </si>
  <si>
    <t>25021231938234764</t>
  </si>
  <si>
    <t>25021234033083176</t>
  </si>
  <si>
    <t>25021233999929652</t>
  </si>
  <si>
    <t>25021232227219508</t>
  </si>
  <si>
    <t>25021236736392008</t>
  </si>
  <si>
    <t>25021236533159100</t>
  </si>
  <si>
    <t>25021236872571268</t>
  </si>
  <si>
    <t>25021236935049468</t>
  </si>
  <si>
    <t>25021238973887284</t>
  </si>
  <si>
    <t>25021237227548404</t>
  </si>
  <si>
    <t>25021236753039620</t>
  </si>
  <si>
    <t>25021237396050344</t>
  </si>
  <si>
    <t>25021238043431696</t>
  </si>
  <si>
    <t>25021237649815008</t>
  </si>
  <si>
    <t>25021239031034088</t>
  </si>
  <si>
    <t>25021238247169064</t>
  </si>
  <si>
    <t>25021237987748944</t>
  </si>
  <si>
    <t>25021238749114696</t>
  </si>
  <si>
    <t>25021241533336924</t>
  </si>
  <si>
    <t>25021241736352772</t>
  </si>
  <si>
    <t>25021241752995432</t>
  </si>
  <si>
    <t>25021241932486168</t>
  </si>
  <si>
    <t>25021242395846880</t>
  </si>
  <si>
    <t>25021242229814860</t>
  </si>
  <si>
    <t>25021241872248516</t>
  </si>
  <si>
    <t>25021242628568868</t>
  </si>
  <si>
    <t>25021243004902724</t>
  </si>
  <si>
    <t>25021243058344936</t>
  </si>
  <si>
    <t>25021243965764004</t>
  </si>
  <si>
    <t>25021243265525232</t>
  </si>
  <si>
    <t>25021243753702584</t>
  </si>
  <si>
    <t>25021244033149900</t>
  </si>
  <si>
    <t>25021246534144276</t>
  </si>
  <si>
    <t>25021246873454356</t>
  </si>
  <si>
    <t>25021246711214844</t>
  </si>
  <si>
    <t>25021246931777840</t>
  </si>
  <si>
    <t>25021247212244812</t>
  </si>
  <si>
    <t>25021248002698420</t>
  </si>
  <si>
    <t>25021246755830912</t>
  </si>
  <si>
    <t>25021248059016772</t>
  </si>
  <si>
    <t>25021248946281092</t>
  </si>
  <si>
    <t>25021248739812144</t>
  </si>
  <si>
    <t>25021248261801512</t>
  </si>
  <si>
    <t>25021249030144296</t>
  </si>
  <si>
    <t>25021247420920124</t>
  </si>
  <si>
    <t>25021247652601248</t>
  </si>
  <si>
    <t>25021251709752820</t>
  </si>
  <si>
    <t>25021251533968628</t>
  </si>
  <si>
    <t>25021251932183788</t>
  </si>
  <si>
    <t>25021251873092092</t>
  </si>
  <si>
    <t>25021252214032588</t>
  </si>
  <si>
    <t>25021251757771668</t>
  </si>
  <si>
    <t>25021252627357112</t>
  </si>
  <si>
    <t>25021253921837440</t>
  </si>
  <si>
    <t>25021253271357880</t>
  </si>
  <si>
    <t>25021253054568536</t>
  </si>
  <si>
    <t>25021252439594132</t>
  </si>
  <si>
    <t>25021254031457200</t>
  </si>
  <si>
    <t>25021253019529588</t>
  </si>
  <si>
    <t>25021253742408012</t>
  </si>
  <si>
    <t>25021256706692352</t>
  </si>
  <si>
    <t>25021256533972108</t>
  </si>
  <si>
    <t>25021256757151832</t>
  </si>
  <si>
    <t>25021257434912476</t>
  </si>
  <si>
    <t>25021256932592012</t>
  </si>
  <si>
    <t>25021257215830240</t>
  </si>
  <si>
    <t>25021257624030684</t>
  </si>
  <si>
    <t>25021256874169916</t>
  </si>
  <si>
    <t>25021258031403952</t>
  </si>
  <si>
    <t>25021258296273076</t>
  </si>
  <si>
    <t>25021258746278380</t>
  </si>
  <si>
    <t>25021258081800380</t>
  </si>
  <si>
    <t>25021259047970236</t>
  </si>
  <si>
    <t>25021261706195388</t>
  </si>
  <si>
    <t>25021261534124228</t>
  </si>
  <si>
    <t>25021261873168292</t>
  </si>
  <si>
    <t>25021262409432564</t>
  </si>
  <si>
    <t>25021261934601436</t>
  </si>
  <si>
    <t>25021262193782360</t>
  </si>
  <si>
    <t>25021261755827664</t>
  </si>
  <si>
    <t>25021263894908088</t>
  </si>
  <si>
    <t>25021263046316164</t>
  </si>
  <si>
    <t>25021262642623732</t>
  </si>
  <si>
    <t>25021263745351044</t>
  </si>
  <si>
    <t>25021263097193420</t>
  </si>
  <si>
    <t>25021263294370068</t>
  </si>
  <si>
    <t>25021264049124060</t>
  </si>
  <si>
    <t>25021266706017268</t>
  </si>
  <si>
    <t>25021266533949124</t>
  </si>
  <si>
    <t>25021267403471032</t>
  </si>
  <si>
    <t>25021269025480368</t>
  </si>
  <si>
    <t>25021266935332808</t>
  </si>
  <si>
    <t>25021266754578964</t>
  </si>
  <si>
    <t>25021267195731532</t>
  </si>
  <si>
    <t>25021268726345164</t>
  </si>
  <si>
    <t>25021266874402960</t>
  </si>
  <si>
    <t>25021268028971316</t>
  </si>
  <si>
    <t>25021268093632440</t>
  </si>
  <si>
    <t>25021268293367952</t>
  </si>
  <si>
    <t>25021268888937972</t>
  </si>
  <si>
    <t>25021267652245796</t>
  </si>
  <si>
    <t>25021271533960084</t>
  </si>
  <si>
    <t>25021271703275316</t>
  </si>
  <si>
    <t>25021271872600296</t>
  </si>
  <si>
    <t>25021271933505976</t>
  </si>
  <si>
    <t>25021272400227820</t>
  </si>
  <si>
    <t>25021272170167180</t>
  </si>
  <si>
    <t>25021271758535436</t>
  </si>
  <si>
    <t>25021273894330132</t>
  </si>
  <si>
    <t>25021273306124048</t>
  </si>
  <si>
    <t>25021273109591240</t>
  </si>
  <si>
    <t>25021274022797328</t>
  </si>
  <si>
    <t>25021273728142852</t>
  </si>
  <si>
    <t>25021272677744500</t>
  </si>
  <si>
    <t>25021273052040908</t>
  </si>
  <si>
    <t>25021276865680388</t>
  </si>
  <si>
    <t>25021276534288604</t>
  </si>
  <si>
    <t>25021276933599876</t>
  </si>
  <si>
    <t>25021277373146328</t>
  </si>
  <si>
    <t>25021276701331892</t>
  </si>
  <si>
    <t>25021278873002572</t>
  </si>
  <si>
    <t>25021277147634676</t>
  </si>
  <si>
    <t>25021276761692228</t>
  </si>
  <si>
    <t>25021278067435516</t>
  </si>
  <si>
    <t>25021278129228672</t>
  </si>
  <si>
    <t>25021278727377572</t>
  </si>
  <si>
    <t>25021277703217064</t>
  </si>
  <si>
    <t>25021279030352292</t>
  </si>
  <si>
    <t>25021281533809556</t>
  </si>
  <si>
    <t>25021281701468540</t>
  </si>
  <si>
    <t>25021282369906600</t>
  </si>
  <si>
    <t>25021281933056240</t>
  </si>
  <si>
    <t>25021281760372224</t>
  </si>
  <si>
    <t>25021282147177612</t>
  </si>
  <si>
    <t>25021282684535788</t>
  </si>
  <si>
    <t>25021281868682024</t>
  </si>
  <si>
    <t>25021283709813152</t>
  </si>
  <si>
    <t>25021283054347752</t>
  </si>
  <si>
    <t>25021283314797828</t>
  </si>
  <si>
    <t>25021283132548392</t>
  </si>
  <si>
    <t>25021283872473440</t>
  </si>
  <si>
    <t>25021284054707216</t>
  </si>
  <si>
    <t>25021286533980840</t>
  </si>
  <si>
    <t>25021286866401292</t>
  </si>
  <si>
    <t>25021286700323508</t>
  </si>
  <si>
    <t>25021286756810024</t>
  </si>
  <si>
    <t>25021287663771032</t>
  </si>
  <si>
    <t>25021286934593512</t>
  </si>
  <si>
    <t>25021287148961880</t>
  </si>
  <si>
    <t>25021288872104800</t>
  </si>
  <si>
    <t>25021287385382952</t>
  </si>
  <si>
    <t>25021288333871840</t>
  </si>
  <si>
    <t>25021289060019332</t>
  </si>
  <si>
    <t>25021288081904664</t>
  </si>
  <si>
    <t>25021288714446000</t>
  </si>
  <si>
    <t>25021288156183080</t>
  </si>
  <si>
    <t>25021291534491904</t>
  </si>
  <si>
    <t>25021292148673428</t>
  </si>
  <si>
    <t>25021291866680064</t>
  </si>
  <si>
    <t>25021291935076440</t>
  </si>
  <si>
    <t>25021291700465632</t>
  </si>
  <si>
    <t>25021291754850124</t>
  </si>
  <si>
    <t>25021293846614548</t>
  </si>
  <si>
    <t>25021292663486008</t>
  </si>
  <si>
    <t>25021293094273900</t>
  </si>
  <si>
    <t>25021294056694568</t>
  </si>
  <si>
    <t>25021293713203248</t>
  </si>
  <si>
    <t>25021293351024864</t>
  </si>
  <si>
    <t>25021293178862944</t>
  </si>
  <si>
    <t>25021292412220496</t>
  </si>
  <si>
    <t>25021296534496728</t>
  </si>
  <si>
    <t>25021296699997692</t>
  </si>
  <si>
    <t>25021296754969984</t>
  </si>
  <si>
    <t>25021296934217544</t>
  </si>
  <si>
    <t>25021297150145292</t>
  </si>
  <si>
    <t>25021296866801260</t>
  </si>
  <si>
    <t>25021297645919648</t>
  </si>
  <si>
    <t>25021297395696204</t>
  </si>
  <si>
    <t>25021298345143204</t>
  </si>
  <si>
    <t>25021298711799992</t>
  </si>
  <si>
    <t>25021298178342420</t>
  </si>
  <si>
    <t>25021298844486092</t>
  </si>
  <si>
    <t>25021298114947256</t>
  </si>
  <si>
    <t>25021301699975992</t>
  </si>
  <si>
    <t>25021301533610300</t>
  </si>
  <si>
    <t>25021301866762704</t>
  </si>
  <si>
    <t>25021301750929920</t>
  </si>
  <si>
    <t>25021302148741992</t>
  </si>
  <si>
    <t>25021301932555960</t>
  </si>
  <si>
    <t>25021302371338884</t>
  </si>
  <si>
    <t>25021303178941636</t>
  </si>
  <si>
    <t>25021303705918372</t>
  </si>
  <si>
    <t>25021303340058604</t>
  </si>
  <si>
    <t>25021303843957868</t>
  </si>
  <si>
    <t>25021302670753788</t>
  </si>
  <si>
    <t>25021303113702096</t>
  </si>
  <si>
    <t>25021304058404644</t>
  </si>
  <si>
    <t>25021306699959060</t>
  </si>
  <si>
    <t>25021306533143716</t>
  </si>
  <si>
    <t>25021306750450160</t>
  </si>
  <si>
    <t>25021306933613824</t>
  </si>
  <si>
    <t>25021307369539420</t>
  </si>
  <si>
    <t>25021307151348236</t>
  </si>
  <si>
    <t>25021306869443480</t>
  </si>
  <si>
    <t>25021307649190004</t>
  </si>
  <si>
    <t>25021308133255036</t>
  </si>
  <si>
    <t>25021309049877320</t>
  </si>
  <si>
    <t>25021308843110000</t>
  </si>
  <si>
    <t>25021308358173196</t>
  </si>
  <si>
    <t>25021308707871620</t>
  </si>
  <si>
    <t>25021308200822256</t>
  </si>
  <si>
    <t>25021311533156008</t>
  </si>
  <si>
    <t>25021311748489624</t>
  </si>
  <si>
    <t>25021311933226216</t>
  </si>
  <si>
    <t>25021311698980136</t>
  </si>
  <si>
    <t>25021312152663240</t>
  </si>
  <si>
    <t>25021312369338860</t>
  </si>
  <si>
    <t>25021311871322424</t>
  </si>
  <si>
    <t>25021312643783248</t>
  </si>
  <si>
    <t>25021314049829980</t>
  </si>
  <si>
    <t>25021313151211208</t>
  </si>
  <si>
    <t>25021313710149652</t>
  </si>
  <si>
    <t>25021313839222176</t>
  </si>
  <si>
    <t>25021313377409028</t>
  </si>
  <si>
    <t>25021313219658124</t>
  </si>
  <si>
    <t>25021316532451512</t>
  </si>
  <si>
    <t>25021316698958440</t>
  </si>
  <si>
    <t>25021316746540452</t>
  </si>
  <si>
    <t>25021317342420164</t>
  </si>
  <si>
    <t>25021316933538700</t>
  </si>
  <si>
    <t>25021316869521680</t>
  </si>
  <si>
    <t>25021317126298680</t>
  </si>
  <si>
    <t>25021317642538900</t>
  </si>
  <si>
    <t>25021318391366752</t>
  </si>
  <si>
    <t>25021318213378592</t>
  </si>
  <si>
    <t>25021318171245976</t>
  </si>
  <si>
    <t>25021319054740424</t>
  </si>
  <si>
    <t>25021318711465980</t>
  </si>
  <si>
    <t>25021318844295664</t>
  </si>
  <si>
    <t>25021321698941872</t>
  </si>
  <si>
    <t>25021321532458112</t>
  </si>
  <si>
    <t>25021321746497220</t>
  </si>
  <si>
    <t>25021321925522512</t>
  </si>
  <si>
    <t>25021321870119556</t>
  </si>
  <si>
    <t>25021322103609092</t>
  </si>
  <si>
    <t>25021322643216452</t>
  </si>
  <si>
    <t>25021322344937988</t>
  </si>
  <si>
    <t>25021323842007700</t>
  </si>
  <si>
    <t>25021323169362592</t>
  </si>
  <si>
    <t>25021323412521776</t>
  </si>
  <si>
    <t>25021324061247264</t>
  </si>
  <si>
    <t>25021323214939424</t>
  </si>
  <si>
    <t>25021323720299780</t>
  </si>
  <si>
    <t>25021326699250008</t>
  </si>
  <si>
    <t>25021326746488760</t>
  </si>
  <si>
    <t>25021326532784716</t>
  </si>
  <si>
    <t>25021326923222928</t>
  </si>
  <si>
    <t>25021327104439772</t>
  </si>
  <si>
    <t>25021326871998900</t>
  </si>
  <si>
    <t>25021327639890728</t>
  </si>
  <si>
    <t>25021327349856388</t>
  </si>
  <si>
    <t>25021328230738068</t>
  </si>
  <si>
    <t>25021328834119940</t>
  </si>
  <si>
    <t>25021328724257576</t>
  </si>
  <si>
    <t>25021329063440536</t>
  </si>
  <si>
    <t>25021328170196676</t>
  </si>
  <si>
    <t>25021328418956376</t>
  </si>
  <si>
    <t>25021331699232912</t>
  </si>
  <si>
    <t>25021331532780240</t>
  </si>
  <si>
    <t>25021331746766612</t>
  </si>
  <si>
    <t>25021331921077356</t>
  </si>
  <si>
    <t>25021332105272792</t>
  </si>
  <si>
    <t>25021331872278236</t>
  </si>
  <si>
    <t>25021332327575320</t>
  </si>
  <si>
    <t>25021332639445452</t>
  </si>
  <si>
    <t>25021334055871768</t>
  </si>
  <si>
    <t>25021333726294220</t>
  </si>
  <si>
    <t>25021333230536372</t>
  </si>
  <si>
    <t>25021333195830064</t>
  </si>
  <si>
    <t>25021333445870708</t>
  </si>
  <si>
    <t>25021333843990256</t>
  </si>
  <si>
    <t>25021336699215248</t>
  </si>
  <si>
    <t>25021336533427288</t>
  </si>
  <si>
    <t>25021336920854752</t>
  </si>
  <si>
    <t>25021336869837080</t>
  </si>
  <si>
    <t>25021336748963692</t>
  </si>
  <si>
    <t>25021337107223772</t>
  </si>
  <si>
    <t>25021337303215280</t>
  </si>
  <si>
    <t>25021338818980260</t>
  </si>
  <si>
    <t>25021339058862240</t>
  </si>
  <si>
    <t>25021338720491464</t>
  </si>
  <si>
    <t>25021337660758968</t>
  </si>
  <si>
    <t>25021338235934384</t>
  </si>
  <si>
    <t>25021338203226216</t>
  </si>
  <si>
    <t>25021338452622504</t>
  </si>
  <si>
    <t>25021341533733492</t>
  </si>
  <si>
    <t>25021341699675304</t>
  </si>
  <si>
    <t>25021341748921360</t>
  </si>
  <si>
    <t>25021341838915328</t>
  </si>
  <si>
    <t>25021341922712460</t>
  </si>
  <si>
    <t>25021342109495000</t>
  </si>
  <si>
    <t>25021342660637768</t>
  </si>
  <si>
    <t>25021343720769880</t>
  </si>
  <si>
    <t>25021343182461876</t>
  </si>
  <si>
    <t>25021343450576720</t>
  </si>
  <si>
    <t>25021343233173720</t>
  </si>
  <si>
    <t>25021344055933752</t>
  </si>
  <si>
    <t>25021343825380932</t>
  </si>
  <si>
    <t>25021346698858116</t>
  </si>
  <si>
    <t>25021346533719168</t>
  </si>
  <si>
    <t>25021347108405792</t>
  </si>
  <si>
    <t>25021347278453748</t>
  </si>
  <si>
    <t>25021346844311184</t>
  </si>
  <si>
    <t>25021347643181628</t>
  </si>
  <si>
    <t>25021346754479504</t>
  </si>
  <si>
    <t>25021346928248760</t>
  </si>
  <si>
    <t>25021348717369960</t>
  </si>
  <si>
    <t>25021348823252660</t>
  </si>
  <si>
    <t>25021348178974136</t>
  </si>
  <si>
    <t>25021348455892080</t>
  </si>
  <si>
    <t>25021348258250764</t>
  </si>
  <si>
    <t>25021351699159412</t>
  </si>
  <si>
    <t>25021351534041588</t>
  </si>
  <si>
    <t>25021351752874096</t>
  </si>
  <si>
    <t>25021352278630780</t>
  </si>
  <si>
    <t>25021351928505576</t>
  </si>
  <si>
    <t>25021352109721264</t>
  </si>
  <si>
    <t>25021351847465796</t>
  </si>
  <si>
    <t>25021352618257496</t>
  </si>
  <si>
    <t>25021353841763608</t>
  </si>
  <si>
    <t>25021353278366512</t>
  </si>
  <si>
    <t>25021353717646484</t>
  </si>
  <si>
    <t>25021353203960564</t>
  </si>
  <si>
    <t>25021353483283828</t>
  </si>
  <si>
    <t>25021354067958964</t>
  </si>
  <si>
    <t>25021356697769868</t>
  </si>
  <si>
    <t>25021356534212684</t>
  </si>
  <si>
    <t>25021357275629164</t>
  </si>
  <si>
    <t>25021356929513220</t>
  </si>
  <si>
    <t>25021356755072368</t>
  </si>
  <si>
    <t>25021357110552540</t>
  </si>
  <si>
    <t>25021356829023192</t>
  </si>
  <si>
    <t>25021357599413344</t>
  </si>
  <si>
    <t>25021358714403640</t>
  </si>
  <si>
    <t>25021358476915692</t>
  </si>
  <si>
    <t>25021358200316800</t>
  </si>
  <si>
    <t>25021358841715476</t>
  </si>
  <si>
    <t>25021358302642608</t>
  </si>
  <si>
    <t>25021359093584312</t>
  </si>
  <si>
    <t>25021361534502588</t>
  </si>
  <si>
    <t>25021361699028440</t>
  </si>
  <si>
    <t>25021362596888652</t>
  </si>
  <si>
    <t>25021361830898344</t>
  </si>
  <si>
    <t>25021362278223720</t>
  </si>
  <si>
    <t>25021361934569328</t>
  </si>
  <si>
    <t>25021361758710808</t>
  </si>
  <si>
    <t>25021362120515952</t>
  </si>
  <si>
    <t>25021363714840044</t>
  </si>
  <si>
    <t>25021363216760812</t>
  </si>
  <si>
    <t>25021363491508860</t>
  </si>
  <si>
    <t>25021364099052448</t>
  </si>
  <si>
    <t>25021363326118212</t>
  </si>
  <si>
    <t>25021366534348340</t>
  </si>
  <si>
    <t>25021366698731152</t>
  </si>
  <si>
    <t>25021366831178364</t>
  </si>
  <si>
    <t>25021368210555176</t>
  </si>
  <si>
    <t>25021366932005936</t>
  </si>
  <si>
    <t>25021367121989552</t>
  </si>
  <si>
    <t>25021368691919412</t>
  </si>
  <si>
    <t>25021368487703264</t>
  </si>
  <si>
    <t>25021369069962344</t>
  </si>
  <si>
    <t>25021368324477984</t>
  </si>
  <si>
    <t>25021366766987352</t>
  </si>
  <si>
    <t>25021367594201712</t>
  </si>
  <si>
    <t>25021367302096148</t>
  </si>
  <si>
    <t>25021368843180596</t>
  </si>
  <si>
    <t>25021371698881056</t>
  </si>
  <si>
    <t>25021371534521912</t>
  </si>
  <si>
    <t>25021372299732560</t>
  </si>
  <si>
    <t>25021371931942652</t>
  </si>
  <si>
    <t>25021372121543168</t>
  </si>
  <si>
    <t>25021371832095980</t>
  </si>
  <si>
    <t>25021373211872660</t>
  </si>
  <si>
    <t>25021372598875708</t>
  </si>
  <si>
    <t>25021373675722088</t>
  </si>
  <si>
    <t>25021371775102316</t>
  </si>
  <si>
    <t>25021373328117424</t>
  </si>
  <si>
    <t>25021374066150204</t>
  </si>
  <si>
    <t>25021373845766220</t>
  </si>
  <si>
    <t>25021373492696624</t>
  </si>
  <si>
    <t>25021376535023124</t>
  </si>
  <si>
    <t>25021376772023308</t>
  </si>
  <si>
    <t>25021376932041640</t>
  </si>
  <si>
    <t>25021377119975168</t>
  </si>
  <si>
    <t>25021377297688396</t>
  </si>
  <si>
    <t>25021376700263244</t>
  </si>
  <si>
    <t>25021376834291108</t>
  </si>
  <si>
    <t>25021377594747452</t>
  </si>
  <si>
    <t>25021378509310368</t>
  </si>
  <si>
    <t>25021378325618636</t>
  </si>
  <si>
    <t>25021378676157940</t>
  </si>
  <si>
    <t>25021378237984048</t>
  </si>
  <si>
    <t>25021378852030896</t>
  </si>
  <si>
    <t>25021379071935668</t>
  </si>
  <si>
    <t>25021381700245488</t>
  </si>
  <si>
    <t>25021381831208728</t>
  </si>
  <si>
    <t>25021381535516968</t>
  </si>
  <si>
    <t>25021381931815772</t>
  </si>
  <si>
    <t>25021381773255028</t>
  </si>
  <si>
    <t>25021382118570184</t>
  </si>
  <si>
    <t>25021383825020656</t>
  </si>
  <si>
    <t>25021382271802184</t>
  </si>
  <si>
    <t>25021383504384848</t>
  </si>
  <si>
    <t>25021383674512720</t>
  </si>
  <si>
    <t>25021383239455152</t>
  </si>
  <si>
    <t>25021382620059940</t>
  </si>
  <si>
    <t>25021383346535676</t>
  </si>
  <si>
    <t>25021384075643652</t>
  </si>
  <si>
    <t>25021386535529748</t>
  </si>
  <si>
    <t>25021386700292656</t>
  </si>
  <si>
    <t>25021386772570500</t>
  </si>
  <si>
    <t>25021387119402640</t>
  </si>
  <si>
    <t>25021386831071740</t>
  </si>
  <si>
    <t>25021386932231540</t>
  </si>
  <si>
    <t>25021387621054284</t>
  </si>
  <si>
    <t>25021387276633672</t>
  </si>
  <si>
    <t>25021388667591456</t>
  </si>
  <si>
    <t>25021388822326816</t>
  </si>
  <si>
    <t>25021388362650460</t>
  </si>
  <si>
    <t>25021389083190112</t>
  </si>
  <si>
    <t>25021388267645716</t>
  </si>
  <si>
    <t>25021391699545012</t>
  </si>
  <si>
    <t>25021391535513400</t>
  </si>
  <si>
    <t>25021391772094560</t>
  </si>
  <si>
    <t>25021391932645592</t>
  </si>
  <si>
    <t>25021392118473376</t>
  </si>
  <si>
    <t>25021392274426920</t>
  </si>
  <si>
    <t>25021391833747816</t>
  </si>
  <si>
    <t>25021392622848072</t>
  </si>
  <si>
    <t>25021393808592936</t>
  </si>
  <si>
    <t>25021393662749368</t>
  </si>
  <si>
    <t>25021393282557200</t>
  </si>
  <si>
    <t>25021394088654112</t>
  </si>
  <si>
    <t>25021393525612492</t>
  </si>
  <si>
    <t>25021393385324212</t>
  </si>
  <si>
    <t>25021396699420620</t>
  </si>
  <si>
    <t>25021396535008976</t>
  </si>
  <si>
    <t>25021396932100840</t>
  </si>
  <si>
    <t>25021397119833648</t>
  </si>
  <si>
    <t>25021396773708788</t>
  </si>
  <si>
    <t>25021397275580636</t>
  </si>
  <si>
    <t>25021398793100968</t>
  </si>
  <si>
    <t>25021396837205272</t>
  </si>
  <si>
    <t>25021398536442604</t>
  </si>
  <si>
    <t>25021398663029736</t>
  </si>
  <si>
    <t>25021398407841116</t>
  </si>
  <si>
    <t>25021399095399692</t>
  </si>
  <si>
    <t>25021398310430000</t>
  </si>
  <si>
    <t>25021401699401916</t>
  </si>
  <si>
    <t>25021401535001604</t>
  </si>
  <si>
    <t>25021401773667624</t>
  </si>
  <si>
    <t>25021401931559016</t>
  </si>
  <si>
    <t>25021401837964412</t>
  </si>
  <si>
    <t>25021402117670088</t>
  </si>
  <si>
    <t>25021402274656660</t>
  </si>
  <si>
    <t>25021402607280260</t>
  </si>
  <si>
    <t>25021403795205920</t>
  </si>
  <si>
    <t>25021403665388768</t>
  </si>
  <si>
    <t>25021404098947128</t>
  </si>
  <si>
    <t>25021403334146804</t>
  </si>
  <si>
    <t>25021403433400252</t>
  </si>
  <si>
    <t>25021403547753000</t>
  </si>
  <si>
    <t>25021406699386144</t>
  </si>
  <si>
    <t>25021406535364760</t>
  </si>
  <si>
    <t>25021406773144468</t>
  </si>
  <si>
    <t>25021406932296044</t>
  </si>
  <si>
    <t>25021406836325024</t>
  </si>
  <si>
    <t>25021407117852804</t>
  </si>
  <si>
    <t>25021407273572280</t>
  </si>
  <si>
    <t>25021407609946528</t>
  </si>
  <si>
    <t>25021408806593156</t>
  </si>
  <si>
    <t>25021408670785716</t>
  </si>
  <si>
    <t>25021408565463692</t>
  </si>
  <si>
    <t>25021408353221500</t>
  </si>
  <si>
    <t>25021408456555828</t>
  </si>
  <si>
    <t>25021409122936812</t>
  </si>
  <si>
    <t>25021411535445028</t>
  </si>
  <si>
    <t>25021411699523716</t>
  </si>
  <si>
    <t>25021411932398828</t>
  </si>
  <si>
    <t>25021411831003332</t>
  </si>
  <si>
    <t>25021412097885128</t>
  </si>
  <si>
    <t>25021412609898564</t>
  </si>
  <si>
    <t>25021411776718792</t>
  </si>
  <si>
    <t>25021413353576836</t>
  </si>
  <si>
    <t>25021413651224480</t>
  </si>
  <si>
    <t>25021413804541240</t>
  </si>
  <si>
    <t>25021413470753280</t>
  </si>
  <si>
    <t>25021412296326380</t>
  </si>
  <si>
    <t>25021414120245812</t>
  </si>
  <si>
    <t>25021413582693980</t>
  </si>
  <si>
    <t>25021416771717116</t>
  </si>
  <si>
    <t>25021416535947928</t>
  </si>
  <si>
    <t>25021416931056908</t>
  </si>
  <si>
    <t>25021416701263476</t>
  </si>
  <si>
    <t>25021417099090572</t>
  </si>
  <si>
    <t>25021417301642996</t>
  </si>
  <si>
    <t>25021416837039708</t>
  </si>
  <si>
    <t>25021417614970000</t>
  </si>
  <si>
    <t>25021418650382012</t>
  </si>
  <si>
    <t>25021419122353940</t>
  </si>
  <si>
    <t>25021418799289228</t>
  </si>
  <si>
    <t>25021418603284788</t>
  </si>
  <si>
    <t>25021418379848984</t>
  </si>
  <si>
    <t>25021418493431316</t>
  </si>
  <si>
    <t>25021421700930120</t>
  </si>
  <si>
    <t>25021421536107080</t>
  </si>
  <si>
    <t>25021421769835284</t>
  </si>
  <si>
    <t>25021421929714344</t>
  </si>
  <si>
    <t>25021422080405560</t>
  </si>
  <si>
    <t>25021422610921392</t>
  </si>
  <si>
    <t>25021423379241508</t>
  </si>
  <si>
    <t>25021421837158772</t>
  </si>
  <si>
    <t>25021423492109380</t>
  </si>
  <si>
    <t>25021423643301744</t>
  </si>
  <si>
    <t>25021424121420704</t>
  </si>
  <si>
    <t>25021423618914452</t>
  </si>
  <si>
    <t>25021422327755612</t>
  </si>
  <si>
    <t>25021423803955692</t>
  </si>
  <si>
    <t>25021426769474416</t>
  </si>
  <si>
    <t>25021426536601540</t>
  </si>
  <si>
    <t>25021426929857776</t>
  </si>
  <si>
    <t>25021426698671536</t>
  </si>
  <si>
    <t>25021427081717648</t>
  </si>
  <si>
    <t>25021428782223272</t>
  </si>
  <si>
    <t>25021429117450680</t>
  </si>
  <si>
    <t>25021427349070044</t>
  </si>
  <si>
    <t>25021426855996192</t>
  </si>
  <si>
    <t>25021428402953392</t>
  </si>
  <si>
    <t>25021428638225212</t>
  </si>
  <si>
    <t>25021428651417892</t>
  </si>
  <si>
    <t>25021427630709160</t>
  </si>
  <si>
    <t>25021428520067872</t>
  </si>
  <si>
    <t>25021431698812872</t>
  </si>
  <si>
    <t>25021431536099096</t>
  </si>
  <si>
    <t>25021432345586508</t>
  </si>
  <si>
    <t>25021431925631064</t>
  </si>
  <si>
    <t>25021432080311720</t>
  </si>
  <si>
    <t>25021433501149708</t>
  </si>
  <si>
    <t>25021433398987952</t>
  </si>
  <si>
    <t>25021433635457420</t>
  </si>
  <si>
    <t>25021431775670748</t>
  </si>
  <si>
    <t>25021431861392972</t>
  </si>
  <si>
    <t>25021432635142448</t>
  </si>
  <si>
    <t>25021434111563728</t>
  </si>
  <si>
    <t>25021433675696124</t>
  </si>
  <si>
    <t>25021433787692228</t>
  </si>
  <si>
    <t>25021436696237660</t>
  </si>
  <si>
    <t>25021436536089100</t>
  </si>
  <si>
    <t>25021436768965792</t>
  </si>
  <si>
    <t>25021436859747616</t>
  </si>
  <si>
    <t>25021437052666604</t>
  </si>
  <si>
    <t>25021436925889612</t>
  </si>
  <si>
    <t>25021437635252064</t>
  </si>
  <si>
    <t>25021438768039372</t>
  </si>
  <si>
    <t>25021438389423252</t>
  </si>
  <si>
    <t>25021438504787388</t>
  </si>
  <si>
    <t>25021438670534808</t>
  </si>
  <si>
    <t>25021437350738292</t>
  </si>
  <si>
    <t>25021438655726368</t>
  </si>
  <si>
    <t>25021442052061440</t>
  </si>
  <si>
    <t>25021441535938320</t>
  </si>
  <si>
    <t>25021441857626132</t>
  </si>
  <si>
    <t>25021441697500760</t>
  </si>
  <si>
    <t>25021441767486168</t>
  </si>
  <si>
    <t>25021441927107748</t>
  </si>
  <si>
    <t>25021442633765652</t>
  </si>
  <si>
    <t>25021443750307636</t>
  </si>
  <si>
    <t>25021443385942424</t>
  </si>
  <si>
    <t>25021443522667172</t>
  </si>
  <si>
    <t>25021442348376012</t>
  </si>
  <si>
    <t>25021443654398024</t>
  </si>
  <si>
    <t>25021444117746196</t>
  </si>
  <si>
    <t>25021443680094768</t>
  </si>
  <si>
    <t>25021446697485052</t>
  </si>
  <si>
    <t>25021446535929504</t>
  </si>
  <si>
    <t>25021446857909528</t>
  </si>
  <si>
    <t>25021447053458024</t>
  </si>
  <si>
    <t>25021446928863792</t>
  </si>
  <si>
    <t>25021446766320744</t>
  </si>
  <si>
    <t>25021448665175608</t>
  </si>
  <si>
    <t>25021448386618496</t>
  </si>
  <si>
    <t>25021449095610536</t>
  </si>
  <si>
    <t>25021448651151452</t>
  </si>
  <si>
    <t>25021447373850636</t>
  </si>
  <si>
    <t>25021448752735184</t>
  </si>
  <si>
    <t>25021448529824508</t>
  </si>
  <si>
    <t>25021447660597544</t>
  </si>
  <si>
    <t>25021451697472616</t>
  </si>
  <si>
    <t>25021451535776444</t>
  </si>
  <si>
    <t>25021451745803024</t>
  </si>
  <si>
    <t>25021451928396208</t>
  </si>
  <si>
    <t>25021452053491216</t>
  </si>
  <si>
    <t>25021451858833456</t>
  </si>
  <si>
    <t>25021452657992612</t>
  </si>
  <si>
    <t>25021453725083076</t>
  </si>
  <si>
    <t>25021454094913168</t>
  </si>
  <si>
    <t>25021452371487284</t>
  </si>
  <si>
    <t>25021453669503156</t>
  </si>
  <si>
    <t>25021453387934648</t>
  </si>
  <si>
    <t>25021453556344908</t>
  </si>
  <si>
    <t>25021453676173556</t>
  </si>
  <si>
    <t>25021456697455080</t>
  </si>
  <si>
    <t>25021456535763384</t>
  </si>
  <si>
    <t>25021456927855556</t>
  </si>
  <si>
    <t>25021457054644100</t>
  </si>
  <si>
    <t>25021456856874564</t>
  </si>
  <si>
    <t>25021456748643640</t>
  </si>
  <si>
    <t>25021457641388308</t>
  </si>
  <si>
    <t>25021458391811328</t>
  </si>
  <si>
    <t>25021458658056156</t>
  </si>
  <si>
    <t>25021458659697524</t>
  </si>
  <si>
    <t>25021458722552580</t>
  </si>
  <si>
    <t>25021458572462724</t>
  </si>
  <si>
    <t>25021457397122728</t>
  </si>
  <si>
    <t>25021459100457128</t>
  </si>
  <si>
    <t>25021461535290100</t>
  </si>
  <si>
    <t>25021461694873660</t>
  </si>
  <si>
    <t>25021461926992196</t>
  </si>
  <si>
    <t>25021461857190752</t>
  </si>
  <si>
    <t>25021462053074488</t>
  </si>
  <si>
    <t>25021462641743632</t>
  </si>
  <si>
    <t>25021463726586532</t>
  </si>
  <si>
    <t>25021461754844948</t>
  </si>
  <si>
    <t>25021463587303440</t>
  </si>
  <si>
    <t>25021462415238796</t>
  </si>
  <si>
    <t>25021463409287512</t>
  </si>
  <si>
    <t>25021463680447712</t>
  </si>
  <si>
    <t>25021464105682868</t>
  </si>
  <si>
    <t>25021463661693884</t>
  </si>
  <si>
    <t>25021466694857148</t>
  </si>
  <si>
    <t>25021466534987168</t>
  </si>
  <si>
    <t>25021466926544944</t>
  </si>
  <si>
    <t>25021467053268248</t>
  </si>
  <si>
    <t>25021467413328816</t>
  </si>
  <si>
    <t>25021466758005216</t>
  </si>
  <si>
    <t>25021466858907404</t>
  </si>
  <si>
    <t>25021467625138948</t>
  </si>
  <si>
    <t>25021468739737240</t>
  </si>
  <si>
    <t>25021468427883044</t>
  </si>
  <si>
    <t>25021468603263072</t>
  </si>
  <si>
    <t>25021469106108448</t>
  </si>
  <si>
    <t>25021468660372200</t>
  </si>
  <si>
    <t>25021471694515896</t>
  </si>
  <si>
    <t>25021471534829568</t>
  </si>
  <si>
    <t>25021471758763832</t>
  </si>
  <si>
    <t>25021471926166936</t>
  </si>
  <si>
    <t>25021472053297744</t>
  </si>
  <si>
    <t>25021473713530408</t>
  </si>
  <si>
    <t>25021471861747108</t>
  </si>
  <si>
    <t>25021472627416716</t>
  </si>
  <si>
    <t>25021473692955332</t>
  </si>
  <si>
    <t>25021473440397992</t>
  </si>
  <si>
    <t>25021473604341052</t>
  </si>
  <si>
    <t>25021472434805596</t>
  </si>
  <si>
    <t>25021473660971212</t>
  </si>
  <si>
    <t>25021476534863128</t>
  </si>
  <si>
    <t>25021476756485524</t>
  </si>
  <si>
    <t>25021476694578512</t>
  </si>
  <si>
    <t>25021477429720844</t>
  </si>
  <si>
    <t>25021477054452772</t>
  </si>
  <si>
    <t>25021476924926844</t>
  </si>
  <si>
    <t>25021476864109692</t>
  </si>
  <si>
    <t>25021477628733080</t>
  </si>
  <si>
    <t>25021478678529204</t>
  </si>
  <si>
    <t>25021478622539452</t>
  </si>
  <si>
    <t>25021478456591740</t>
  </si>
  <si>
    <t>25021478716023888</t>
  </si>
  <si>
    <t>25021478714359036</t>
  </si>
  <si>
    <t>25021479114451988</t>
  </si>
  <si>
    <t>25021481694403908</t>
  </si>
  <si>
    <t>25021481534892704</t>
  </si>
  <si>
    <t>25021481756286704</t>
  </si>
  <si>
    <t>25021481925236384</t>
  </si>
  <si>
    <t>25021482028250208</t>
  </si>
  <si>
    <t>25021481864168580</t>
  </si>
  <si>
    <t>25021482434076728</t>
  </si>
  <si>
    <t>25021482614369112</t>
  </si>
  <si>
    <t>25021483634979840</t>
  </si>
  <si>
    <t>25021483711350992</t>
  </si>
  <si>
    <t>25021483731731984</t>
  </si>
  <si>
    <t>25021483684408664</t>
  </si>
  <si>
    <t>25021483479987140</t>
  </si>
  <si>
    <t>25021484120552688</t>
  </si>
  <si>
    <t>25021486694389500</t>
  </si>
  <si>
    <t>25021486534583520</t>
  </si>
  <si>
    <t>25021486925012528</t>
  </si>
  <si>
    <t>25021488722163120</t>
  </si>
  <si>
    <t>25021487029735612</t>
  </si>
  <si>
    <t>25021488602939544</t>
  </si>
  <si>
    <t>25021486864607892</t>
  </si>
  <si>
    <t>25021487614404740</t>
  </si>
  <si>
    <t>25021486760566728</t>
  </si>
  <si>
    <t>25021488695856976</t>
  </si>
  <si>
    <t>25021488492343588</t>
  </si>
  <si>
    <t>25021487451876208</t>
  </si>
  <si>
    <t>25021489113856160</t>
  </si>
  <si>
    <t>25021488682129752</t>
  </si>
  <si>
    <t>25021491533955224</t>
  </si>
  <si>
    <t>25021491689324648</t>
  </si>
  <si>
    <t>25021492429830892</t>
  </si>
  <si>
    <t>25021491924628792</t>
  </si>
  <si>
    <t>25021492005399956</t>
  </si>
  <si>
    <t>25021491863124824</t>
  </si>
  <si>
    <t>25021491763565408</t>
  </si>
  <si>
    <t>25021492613639248</t>
  </si>
  <si>
    <t>25021493689325580</t>
  </si>
  <si>
    <t>25021493617461756</t>
  </si>
  <si>
    <t>25021493680331032</t>
  </si>
  <si>
    <t>25021494117075340</t>
  </si>
  <si>
    <t>25021493742510464</t>
  </si>
  <si>
    <t>25021493491739228</t>
  </si>
  <si>
    <t>25021496688990924</t>
  </si>
  <si>
    <t>25021496534127748</t>
  </si>
  <si>
    <t>25021496760485948</t>
  </si>
  <si>
    <t>25021496925046140</t>
  </si>
  <si>
    <t>25021497005015952</t>
  </si>
  <si>
    <t>25021497430826672</t>
  </si>
  <si>
    <t>25021496864526120</t>
  </si>
  <si>
    <t>25021497613675376</t>
  </si>
  <si>
    <t>25021498632942972</t>
  </si>
  <si>
    <t>25021499114857488</t>
  </si>
  <si>
    <t>25021498511773372</t>
  </si>
  <si>
    <t>25021498684929408</t>
  </si>
  <si>
    <t>25021498689035560</t>
  </si>
  <si>
    <t>25021498761416188</t>
  </si>
  <si>
    <t>25021501688575940</t>
  </si>
  <si>
    <t>25021501533643836</t>
  </si>
  <si>
    <t>25021501755005240</t>
  </si>
  <si>
    <t>25021501854121236</t>
  </si>
  <si>
    <t>25021502610832500</t>
  </si>
  <si>
    <t>25021502005532968</t>
  </si>
  <si>
    <t>25021502433426052</t>
  </si>
  <si>
    <t>25021501927382344</t>
  </si>
  <si>
    <t>25021503650182376</t>
  </si>
  <si>
    <t>25021503692743796</t>
  </si>
  <si>
    <t>25021504119037496</t>
  </si>
  <si>
    <t>25021503763366460</t>
  </si>
  <si>
    <t>25021503692890952</t>
  </si>
  <si>
    <t>25021503537569268</t>
  </si>
  <si>
    <t>25021506754325216</t>
  </si>
  <si>
    <t>25021506533472920</t>
  </si>
  <si>
    <t>25021506926678600</t>
  </si>
  <si>
    <t>25021506849918940</t>
  </si>
  <si>
    <t>25021507003328240</t>
  </si>
  <si>
    <t>25021507433990028</t>
  </si>
  <si>
    <t>25021506691283360</t>
  </si>
  <si>
    <t>25021507603346612</t>
  </si>
  <si>
    <t>25021508694610492</t>
  </si>
  <si>
    <t>25021508695012904</t>
  </si>
  <si>
    <t>25021508668538704</t>
  </si>
  <si>
    <t>25021508561921992</t>
  </si>
  <si>
    <t>25021509126736976</t>
  </si>
  <si>
    <t>25021508786114324</t>
  </si>
  <si>
    <t>25021511532842476</t>
  </si>
  <si>
    <t>25021511691425028</t>
  </si>
  <si>
    <t>25021511748362928</t>
  </si>
  <si>
    <t>25021511851318492</t>
  </si>
  <si>
    <t>25021511926903572</t>
  </si>
  <si>
    <t>25021512004450208</t>
  </si>
  <si>
    <t>25021512597463512</t>
  </si>
  <si>
    <t>25021513698571368</t>
  </si>
  <si>
    <t>25021513560357472</t>
  </si>
  <si>
    <t>25021513664022844</t>
  </si>
  <si>
    <t>25021514126440484</t>
  </si>
  <si>
    <t>25021512457385988</t>
  </si>
  <si>
    <t>25021513806462020</t>
  </si>
  <si>
    <t>25021513700479760</t>
  </si>
  <si>
    <t>25021516691401040</t>
  </si>
  <si>
    <t>25021516532697360</t>
  </si>
  <si>
    <t>25021516748961844</t>
  </si>
  <si>
    <t>25021516926681588</t>
  </si>
  <si>
    <t>25021516849676656</t>
  </si>
  <si>
    <t>25021517003268832</t>
  </si>
  <si>
    <t>25021517458224180</t>
  </si>
  <si>
    <t>25021517576542476</t>
  </si>
  <si>
    <t>25021518690214440</t>
  </si>
  <si>
    <t>25021518575593924</t>
  </si>
  <si>
    <t>25021518821050040</t>
  </si>
  <si>
    <t>25021518699387356</t>
  </si>
  <si>
    <t>25021518688621200</t>
  </si>
  <si>
    <t>25021519137181072</t>
  </si>
  <si>
    <t>25021521689462192</t>
  </si>
  <si>
    <t>25021521532377200</t>
  </si>
  <si>
    <t>25021521747545912</t>
  </si>
  <si>
    <t>25021521926546472</t>
  </si>
  <si>
    <t>25021522004740736</t>
  </si>
  <si>
    <t>25021521849958576</t>
  </si>
  <si>
    <t>25021522460341484</t>
  </si>
  <si>
    <t>25021522554339020</t>
  </si>
  <si>
    <t>25021523589230316</t>
  </si>
  <si>
    <t>25021524130641680</t>
  </si>
  <si>
    <t>25021523693177136</t>
  </si>
  <si>
    <t>25021523692093628</t>
  </si>
  <si>
    <t>25021523714180852</t>
  </si>
  <si>
    <t>25021523841531964</t>
  </si>
  <si>
    <t>25021526689604156</t>
  </si>
  <si>
    <t>25021526532211760</t>
  </si>
  <si>
    <t>25021526847418808</t>
  </si>
  <si>
    <t>25021526926644036</t>
  </si>
  <si>
    <t>25021527005131560</t>
  </si>
  <si>
    <t>25021526749107072</t>
  </si>
  <si>
    <t>25021528668568888</t>
  </si>
  <si>
    <t>25021527464059672</t>
  </si>
  <si>
    <t>25021527553416928</t>
  </si>
  <si>
    <t>25021528856120972</t>
  </si>
  <si>
    <t>25021528609745356</t>
  </si>
  <si>
    <t>25021529131942584</t>
  </si>
  <si>
    <t>25021528735098548</t>
  </si>
  <si>
    <t>25021528698453680</t>
  </si>
  <si>
    <t>25021531659923444</t>
  </si>
  <si>
    <t>25021531532097504</t>
  </si>
  <si>
    <t>25021531748370836</t>
  </si>
  <si>
    <t>25021532460413456</t>
  </si>
  <si>
    <t>25021531926119904</t>
  </si>
  <si>
    <t>25021532005578884</t>
  </si>
  <si>
    <t>25021531845295848</t>
  </si>
  <si>
    <t>25021532548494708</t>
  </si>
  <si>
    <t>25021534129885052</t>
  </si>
  <si>
    <t>25021533856468956</t>
  </si>
  <si>
    <t>25021533662998328</t>
  </si>
  <si>
    <t>25021533732338064</t>
  </si>
  <si>
    <t>25021533628820464</t>
  </si>
  <si>
    <t>25021533705132240</t>
  </si>
  <si>
    <t>25021536656801444</t>
  </si>
  <si>
    <t>25021536532267160</t>
  </si>
  <si>
    <t>25021536845094108</t>
  </si>
  <si>
    <t>25021536927497612</t>
  </si>
  <si>
    <t>25021536747525904</t>
  </si>
  <si>
    <t>25021537004537704</t>
  </si>
  <si>
    <t>25021537546130852</t>
  </si>
  <si>
    <t>25021538643668248</t>
  </si>
  <si>
    <t>25021538745418936</t>
  </si>
  <si>
    <t>25021538873296920</t>
  </si>
  <si>
    <t>25021538709187944</t>
  </si>
  <si>
    <t>25021539131665512</t>
  </si>
  <si>
    <t>25021537465409132</t>
  </si>
  <si>
    <t>25021541741562928</t>
  </si>
  <si>
    <t>25021541532596620</t>
  </si>
  <si>
    <t>25021541926706352</t>
  </si>
  <si>
    <t>25021542464805720</t>
  </si>
  <si>
    <t>25021542002699388</t>
  </si>
  <si>
    <t>25021541654479104</t>
  </si>
  <si>
    <t>25021541847612084</t>
  </si>
  <si>
    <t>25021542522970920</t>
  </si>
  <si>
    <t>25021544134087792</t>
  </si>
  <si>
    <t>25021543650414524</t>
  </si>
  <si>
    <t>25021543711010084</t>
  </si>
  <si>
    <t>25021543770658652</t>
  </si>
  <si>
    <t>25021543899727728</t>
  </si>
  <si>
    <t>25021543637575840</t>
  </si>
  <si>
    <t>25021546532447520</t>
  </si>
  <si>
    <t>25021547462766644</t>
  </si>
  <si>
    <t>25021546845873384</t>
  </si>
  <si>
    <t>25021546655449028</t>
  </si>
  <si>
    <t>25021546745362012</t>
  </si>
  <si>
    <t>25021548633325092</t>
  </si>
  <si>
    <t>25021547518531760</t>
  </si>
  <si>
    <t>25021548708573548</t>
  </si>
  <si>
    <t>25021548656407728</t>
  </si>
  <si>
    <t>25021548786778256</t>
  </si>
  <si>
    <t>25021547027858012</t>
  </si>
  <si>
    <t>25021546951930220</t>
  </si>
  <si>
    <t>25021548898064232</t>
  </si>
  <si>
    <t>25021549135231308</t>
  </si>
  <si>
    <t>25021551532619592</t>
  </si>
  <si>
    <t>25021551737488692</t>
  </si>
  <si>
    <t>25021551950272184</t>
  </si>
  <si>
    <t>25021551847759212</t>
  </si>
  <si>
    <t>25021551658892356</t>
  </si>
  <si>
    <t>25021552465368680</t>
  </si>
  <si>
    <t>25021552028924376</t>
  </si>
  <si>
    <t>25021552518570988</t>
  </si>
  <si>
    <t>25021553678766936</t>
  </si>
  <si>
    <t>25021553701660616</t>
  </si>
  <si>
    <t>25021554135736680</t>
  </si>
  <si>
    <t>25021553894578400</t>
  </si>
  <si>
    <t>25021553807223356</t>
  </si>
  <si>
    <t>25021556532163024</t>
  </si>
  <si>
    <t>25021556737934972</t>
  </si>
  <si>
    <t>25021556998042608</t>
  </si>
  <si>
    <t>25021558678408336</t>
  </si>
  <si>
    <t>25021558871738820</t>
  </si>
  <si>
    <t>25021556850285744</t>
  </si>
  <si>
    <t>25021558677307800</t>
  </si>
  <si>
    <t>25021557499414292</t>
  </si>
  <si>
    <t>25021556677217976</t>
  </si>
  <si>
    <t>25021559129208344</t>
  </si>
  <si>
    <t>25021558630879560</t>
  </si>
  <si>
    <t>25021557491808792</t>
  </si>
  <si>
    <t>25021556976776724</t>
  </si>
  <si>
    <t>25021558811353348</t>
  </si>
  <si>
    <t>25021561531696876</t>
  </si>
  <si>
    <t>25021561849293240</t>
  </si>
  <si>
    <t>25021561975384500</t>
  </si>
  <si>
    <t>25021562461457852</t>
  </si>
  <si>
    <t>25021561998111084</t>
  </si>
  <si>
    <t>25021563676768224</t>
  </si>
  <si>
    <t>25021561735185712</t>
  </si>
  <si>
    <t>25021561680188392</t>
  </si>
  <si>
    <t>25021563795323336</t>
  </si>
  <si>
    <t>25021563680477368</t>
  </si>
  <si>
    <t>25021563869058124</t>
  </si>
  <si>
    <t>25021563627638220</t>
  </si>
  <si>
    <t>25021564129721532</t>
  </si>
  <si>
    <t>25021562524099968</t>
  </si>
  <si>
    <t>25021566678997116</t>
  </si>
  <si>
    <t>25021566531857468</t>
  </si>
  <si>
    <t>25021566728918772</t>
  </si>
  <si>
    <t>25021566974931888</t>
  </si>
  <si>
    <t>25021567434306920</t>
  </si>
  <si>
    <t>25021566995301208</t>
  </si>
  <si>
    <t>25021566849104912</t>
  </si>
  <si>
    <t>25021567499190744</t>
  </si>
  <si>
    <t>25021568699328068</t>
  </si>
  <si>
    <t>25021568789378196</t>
  </si>
  <si>
    <t>25021569134395984</t>
  </si>
  <si>
    <t>25021568670653384</t>
  </si>
  <si>
    <t>25021568891338208</t>
  </si>
  <si>
    <t>25021568633675612</t>
  </si>
  <si>
    <t>25021571673817804</t>
  </si>
  <si>
    <t>25021571532361676</t>
  </si>
  <si>
    <t>25021571964350188</t>
  </si>
  <si>
    <t>25021571848760668</t>
  </si>
  <si>
    <t>25021571993293112</t>
  </si>
  <si>
    <t>25021571731773460</t>
  </si>
  <si>
    <t>25021572497963608</t>
  </si>
  <si>
    <t>25021573611718412</t>
  </si>
  <si>
    <t>25021572457076960</t>
  </si>
  <si>
    <t>25021573789781244</t>
  </si>
  <si>
    <t>25021574131873868</t>
  </si>
  <si>
    <t>25021573673022368</t>
  </si>
  <si>
    <t>25021573891063904</t>
  </si>
  <si>
    <t>25021573703943100</t>
  </si>
  <si>
    <t>25021576672311896</t>
  </si>
  <si>
    <t>25021576532214132</t>
  </si>
  <si>
    <t>25021576730948072</t>
  </si>
  <si>
    <t>25021576963873348</t>
  </si>
  <si>
    <t>25021576846017060</t>
  </si>
  <si>
    <t>25021576991934760</t>
  </si>
  <si>
    <t>25021578592479612</t>
  </si>
  <si>
    <t>25021577498335152</t>
  </si>
  <si>
    <t>25021578671072288</t>
  </si>
  <si>
    <t>25021578804796232</t>
  </si>
  <si>
    <t>25021577460811560</t>
  </si>
  <si>
    <t>25021578706320664</t>
  </si>
  <si>
    <t>25021579128875344</t>
  </si>
  <si>
    <t>25021578891910760</t>
  </si>
  <si>
    <t>25021581532726420</t>
  </si>
  <si>
    <t>25021581987051332</t>
  </si>
  <si>
    <t>25021581962898512</t>
  </si>
  <si>
    <t>25021582460452336</t>
  </si>
  <si>
    <t>25021581671605216</t>
  </si>
  <si>
    <t>25021581724733344</t>
  </si>
  <si>
    <t>25021581847593724</t>
  </si>
  <si>
    <t>25021582500631156</t>
  </si>
  <si>
    <t>25021583816618256</t>
  </si>
  <si>
    <t>25021583890840488</t>
  </si>
  <si>
    <t>25021583675524808</t>
  </si>
  <si>
    <t>25021583712379544</t>
  </si>
  <si>
    <t>25021584134516588</t>
  </si>
  <si>
    <t>25021583617083176</t>
  </si>
  <si>
    <t>25021586671544452</t>
  </si>
  <si>
    <t>25021586533397556</t>
  </si>
  <si>
    <t>25021586847573160</t>
  </si>
  <si>
    <t>25021586961956028</t>
  </si>
  <si>
    <t>25021586962970820</t>
  </si>
  <si>
    <t>25021587458588668</t>
  </si>
  <si>
    <t>25021588673099424</t>
  </si>
  <si>
    <t>25021586722314384</t>
  </si>
  <si>
    <t>25021588813720740</t>
  </si>
  <si>
    <t>25021588607771448</t>
  </si>
  <si>
    <t>25021589153917804</t>
  </si>
  <si>
    <t>25021588890091388</t>
  </si>
  <si>
    <t>25021587521804560</t>
  </si>
  <si>
    <t>25021588713960340</t>
  </si>
  <si>
    <t>25021591533126584</t>
  </si>
  <si>
    <t>25021591641403088</t>
  </si>
  <si>
    <t>25021591720697564</t>
  </si>
  <si>
    <t>25021591848675112</t>
  </si>
  <si>
    <t>25021592456405796</t>
  </si>
  <si>
    <t>25021591962118596</t>
  </si>
  <si>
    <t>25021591963547192</t>
  </si>
  <si>
    <t>25021592499467940</t>
  </si>
  <si>
    <t>25021593886946212</t>
  </si>
  <si>
    <t>25021593688755000</t>
  </si>
  <si>
    <t>25021593735385604</t>
  </si>
  <si>
    <t>25021593816585916</t>
  </si>
  <si>
    <t>25021594162121740</t>
  </si>
  <si>
    <t>25021596640868516</t>
  </si>
  <si>
    <t>25021597430070248</t>
  </si>
  <si>
    <t>25021596960033872</t>
  </si>
  <si>
    <t>25021596534366796</t>
  </si>
  <si>
    <t>25021596848661116</t>
  </si>
  <si>
    <t>25021596963790092</t>
  </si>
  <si>
    <t>25021596719403900</t>
  </si>
  <si>
    <t>25021597473134040</t>
  </si>
  <si>
    <t>25021598831932092</t>
  </si>
  <si>
    <t>25021598603818460</t>
  </si>
  <si>
    <t>25021599165051172</t>
  </si>
  <si>
    <t>25021598734732720</t>
  </si>
  <si>
    <t>25021598705853548</t>
  </si>
  <si>
    <t>25021598905401088</t>
  </si>
  <si>
    <t>25021601843369424</t>
  </si>
  <si>
    <t>25021601639350896</t>
  </si>
  <si>
    <t>25021601534686516</t>
  </si>
  <si>
    <t>25021601959229572</t>
  </si>
  <si>
    <t>25021601719553000</t>
  </si>
  <si>
    <t>25021601963972332</t>
  </si>
  <si>
    <t>25021602410294728</t>
  </si>
  <si>
    <t>25021603581469732</t>
  </si>
  <si>
    <t>25021604165579228</t>
  </si>
  <si>
    <t>25021603830159988</t>
  </si>
  <si>
    <t>25021603916177604</t>
  </si>
  <si>
    <t>25021603702315340</t>
  </si>
  <si>
    <t>25021602473038972</t>
  </si>
  <si>
    <t>25021603760319380</t>
  </si>
  <si>
    <t>25021606637942384</t>
  </si>
  <si>
    <t>25021606534822412</t>
  </si>
  <si>
    <t>25021606840477384</t>
  </si>
  <si>
    <t>25021606956619728</t>
  </si>
  <si>
    <t>25021606939027836</t>
  </si>
  <si>
    <t>25021607383858704</t>
  </si>
  <si>
    <t>25021606724022588</t>
  </si>
  <si>
    <t>25021608557042508</t>
  </si>
  <si>
    <t>25021608691100344</t>
  </si>
  <si>
    <t>25021609158911328</t>
  </si>
  <si>
    <t>25021608848066216</t>
  </si>
  <si>
    <t>25021607495022112</t>
  </si>
  <si>
    <t>25021608915437044</t>
  </si>
  <si>
    <t>25021608765909540</t>
  </si>
  <si>
    <t>25021611633177600</t>
  </si>
  <si>
    <t>25021611534797036</t>
  </si>
  <si>
    <t>25021613662286928</t>
  </si>
  <si>
    <t>25021611954164184</t>
  </si>
  <si>
    <t>25021611935054904</t>
  </si>
  <si>
    <t>25021611726411852</t>
  </si>
  <si>
    <t>25021612384404920</t>
  </si>
  <si>
    <t>25021611840307232</t>
  </si>
  <si>
    <t>25021613843577680</t>
  </si>
  <si>
    <t>25021613745900200</t>
  </si>
  <si>
    <t>25021614156244272</t>
  </si>
  <si>
    <t>25021613935978900</t>
  </si>
  <si>
    <t>25021613555492608</t>
  </si>
  <si>
    <t>25021612514292184</t>
  </si>
  <si>
    <t>25021616632891756</t>
  </si>
  <si>
    <t>25021616535356764</t>
  </si>
  <si>
    <t>25021616726565268</t>
  </si>
  <si>
    <t>25021616840939716</t>
  </si>
  <si>
    <t>25021616929517932</t>
  </si>
  <si>
    <t>25021616931767776</t>
  </si>
  <si>
    <t>25021617386233824</t>
  </si>
  <si>
    <t>25021617514522484</t>
  </si>
  <si>
    <t>25021618550674912</t>
  </si>
  <si>
    <t>25021618744455420</t>
  </si>
  <si>
    <t>25021618682751868</t>
  </si>
  <si>
    <t>25021618942922856</t>
  </si>
  <si>
    <t>25021619163658960</t>
  </si>
  <si>
    <t>25021618868688884</t>
  </si>
  <si>
    <t>25021621726243032</t>
  </si>
  <si>
    <t>25021621535216624</t>
  </si>
  <si>
    <t>25021621610848368</t>
  </si>
  <si>
    <t>25021621926044492</t>
  </si>
  <si>
    <t>25021622384705812</t>
  </si>
  <si>
    <t>25021621842855696</t>
  </si>
  <si>
    <t>25021622515236072</t>
  </si>
  <si>
    <t>25021624160678192</t>
  </si>
  <si>
    <t>25021623957066704</t>
  </si>
  <si>
    <t>25021623554977168</t>
  </si>
  <si>
    <t>25021623749696492</t>
  </si>
  <si>
    <t>25021623708817724</t>
  </si>
  <si>
    <t>25021623876844924</t>
  </si>
  <si>
    <t>25021621937693676</t>
  </si>
  <si>
    <t>25021626534935276</t>
  </si>
  <si>
    <t>25021626607366908</t>
  </si>
  <si>
    <t>25021626725760744</t>
  </si>
  <si>
    <t>25021626937790704</t>
  </si>
  <si>
    <t>25021626900163528</t>
  </si>
  <si>
    <t>25021627357421288</t>
  </si>
  <si>
    <t>25021626840449520</t>
  </si>
  <si>
    <t>25021627516431092</t>
  </si>
  <si>
    <t>25021628969132892</t>
  </si>
  <si>
    <t>25021628724808960</t>
  </si>
  <si>
    <t>25021629160898060</t>
  </si>
  <si>
    <t>25021628895559692</t>
  </si>
  <si>
    <t>25021628556239824</t>
  </si>
  <si>
    <t>25021628752894908</t>
  </si>
  <si>
    <t>25021631597164472</t>
  </si>
  <si>
    <t>25021631534485260</t>
  </si>
  <si>
    <t>25021631721434352</t>
  </si>
  <si>
    <t>25021631936433348</t>
  </si>
  <si>
    <t>25021631841728916</t>
  </si>
  <si>
    <t>25021631898762296</t>
  </si>
  <si>
    <t>25021632355417068</t>
  </si>
  <si>
    <t>25021632516028464</t>
  </si>
  <si>
    <t>25021633548225260</t>
  </si>
  <si>
    <t>25021633985681680</t>
  </si>
  <si>
    <t>25021633723041388</t>
  </si>
  <si>
    <t>25021633754494972</t>
  </si>
  <si>
    <t>25021633920676152</t>
  </si>
  <si>
    <t>25021634164242984</t>
  </si>
  <si>
    <t>25021636534682008</t>
  </si>
  <si>
    <t>25021636597366376</t>
  </si>
  <si>
    <t>25021636895444428</t>
  </si>
  <si>
    <t>25021636837970800</t>
  </si>
  <si>
    <t>25021636906471676</t>
  </si>
  <si>
    <t>25021636720471316</t>
  </si>
  <si>
    <t>25021637354153532</t>
  </si>
  <si>
    <t>25021637497223576</t>
  </si>
  <si>
    <t>25021638744896984</t>
  </si>
  <si>
    <t>25021638738394824</t>
  </si>
  <si>
    <t>25021638550293956</t>
  </si>
  <si>
    <t>25021639166789352</t>
  </si>
  <si>
    <t>25021638989912032</t>
  </si>
  <si>
    <t>25021638928996880</t>
  </si>
  <si>
    <t>25021641533930880</t>
  </si>
  <si>
    <t>25021641595328800</t>
  </si>
  <si>
    <t>25021641721751276</t>
  </si>
  <si>
    <t>25021643548521492</t>
  </si>
  <si>
    <t>25021641842773856</t>
  </si>
  <si>
    <t>25021642499861996</t>
  </si>
  <si>
    <t>25021643924200024</t>
  </si>
  <si>
    <t>25021642346551272</t>
  </si>
  <si>
    <t>25021641915169428</t>
  </si>
  <si>
    <t>25021644165176784</t>
  </si>
  <si>
    <t>25021644007902996</t>
  </si>
  <si>
    <t>25021643758066360</t>
  </si>
  <si>
    <t>25021641927761540</t>
  </si>
  <si>
    <t>25021643773856476</t>
  </si>
  <si>
    <t>25021646591367480</t>
  </si>
  <si>
    <t>25021646534115408</t>
  </si>
  <si>
    <t>25021647324870200</t>
  </si>
  <si>
    <t>25021646840698484</t>
  </si>
  <si>
    <t>25021646899513604</t>
  </si>
  <si>
    <t>25021646912971832</t>
  </si>
  <si>
    <t>25021646724475368</t>
  </si>
  <si>
    <t>25021647499301552</t>
  </si>
  <si>
    <t>25021648790975544</t>
  </si>
  <si>
    <t>25021649158924236</t>
  </si>
  <si>
    <t>25021648550910336</t>
  </si>
  <si>
    <t>25021648924265936</t>
  </si>
  <si>
    <t>25021649023334332</t>
  </si>
  <si>
    <t>25021648766540564</t>
  </si>
  <si>
    <t>25021651533999244</t>
  </si>
  <si>
    <t>25021651909499460</t>
  </si>
  <si>
    <t>25021651724481136</t>
  </si>
  <si>
    <t>25021651592569880</t>
  </si>
  <si>
    <t>25021651841822996</t>
  </si>
  <si>
    <t>25021651902575052</t>
  </si>
  <si>
    <t>25021653542739768</t>
  </si>
  <si>
    <t>25021652330231372</t>
  </si>
  <si>
    <t>25021653922990836</t>
  </si>
  <si>
    <t>25021652518738836</t>
  </si>
  <si>
    <t>25021654025007156</t>
  </si>
  <si>
    <t>25021653815938784</t>
  </si>
  <si>
    <t>25021654161634924</t>
  </si>
  <si>
    <t>25021653767496716</t>
  </si>
  <si>
    <t>25021656534697136</t>
  </si>
  <si>
    <t>25021656724902416</t>
  </si>
  <si>
    <t>25021656902596076</t>
  </si>
  <si>
    <t>25021656591177448</t>
  </si>
  <si>
    <t>25021657311752796</t>
  </si>
  <si>
    <t>25021656910987992</t>
  </si>
  <si>
    <t>25021656844867708</t>
  </si>
  <si>
    <t>25021657520580976</t>
  </si>
  <si>
    <t>25021658560015288</t>
  </si>
  <si>
    <t>25021659161626824</t>
  </si>
  <si>
    <t>25021658921877520</t>
  </si>
  <si>
    <t>25021659023482480</t>
  </si>
  <si>
    <t>25021658838661812</t>
  </si>
  <si>
    <t>25021658778213976</t>
  </si>
  <si>
    <t>25021661724592260</t>
  </si>
  <si>
    <t>25021661535391760</t>
  </si>
  <si>
    <t>25021661902385244</t>
  </si>
  <si>
    <t>25021661843916348</t>
  </si>
  <si>
    <t>25021661593320040</t>
  </si>
  <si>
    <t>25021662520503600</t>
  </si>
  <si>
    <t>25021662311997456</t>
  </si>
  <si>
    <t>25021661913602200</t>
  </si>
  <si>
    <t>25021664019167104</t>
  </si>
  <si>
    <t>25021663778853672</t>
  </si>
  <si>
    <t>25021663917245160</t>
  </si>
  <si>
    <t>25021663555689164</t>
  </si>
  <si>
    <t>25021663861387056</t>
  </si>
  <si>
    <t>25021664163219196</t>
  </si>
  <si>
    <t>25021666535284748</t>
  </si>
  <si>
    <t>25021666593374824</t>
  </si>
  <si>
    <t>25021666839446376</t>
  </si>
  <si>
    <t>25021666878012532</t>
  </si>
  <si>
    <t>25021666911078288</t>
  </si>
  <si>
    <t>25021666723401724</t>
  </si>
  <si>
    <t>25021668531526584</t>
  </si>
  <si>
    <t>25021667521870348</t>
  </si>
  <si>
    <t>25021669163052028</t>
  </si>
  <si>
    <t>25021667336564316</t>
  </si>
  <si>
    <t>25021668887956532</t>
  </si>
  <si>
    <t>25021668786854452</t>
  </si>
  <si>
    <t>25021668918056508</t>
  </si>
  <si>
    <t>25021669023885680</t>
  </si>
  <si>
    <t>25021671535181884</t>
  </si>
  <si>
    <t>25021671723252096</t>
  </si>
  <si>
    <t>25021671594091024</t>
  </si>
  <si>
    <t>25021671909211332</t>
  </si>
  <si>
    <t>25021672338252688</t>
  </si>
  <si>
    <t>25021672518757376</t>
  </si>
  <si>
    <t>25021671842178284</t>
  </si>
  <si>
    <t>25021673907508428</t>
  </si>
  <si>
    <t>25021671900202000</t>
  </si>
  <si>
    <t>25021673907485204</t>
  </si>
  <si>
    <t>25021674161610096</t>
  </si>
  <si>
    <t>25021673534883672</t>
  </si>
  <si>
    <t>25021674027006640</t>
  </si>
  <si>
    <t>25021673793898568</t>
  </si>
  <si>
    <t>25021676535082380</t>
  </si>
  <si>
    <t>25021676592389224</t>
  </si>
  <si>
    <t>25021676723264640</t>
  </si>
  <si>
    <t>25021676900952688</t>
  </si>
  <si>
    <t>25021677517726824</t>
  </si>
  <si>
    <t>25021676840430096</t>
  </si>
  <si>
    <t>25021676881584892</t>
  </si>
  <si>
    <t>25021677337059732</t>
  </si>
  <si>
    <t>25021678782546712</t>
  </si>
  <si>
    <t>25021678902721328</t>
  </si>
  <si>
    <t>25021678930055668</t>
  </si>
  <si>
    <t>25021678538723992</t>
  </si>
  <si>
    <t>25021679029489568</t>
  </si>
  <si>
    <t>25021679168172212</t>
  </si>
  <si>
    <t>25021681592281036</t>
  </si>
  <si>
    <t>25021681535137136</t>
  </si>
  <si>
    <t>25021681717195996</t>
  </si>
  <si>
    <t>25021681901065936</t>
  </si>
  <si>
    <t>25021683514404280</t>
  </si>
  <si>
    <t>25021681814524452</t>
  </si>
  <si>
    <t>25021681882599164</t>
  </si>
  <si>
    <t>25021682517025120</t>
  </si>
  <si>
    <t>25021683779515252</t>
  </si>
  <si>
    <t>25021684027492628</t>
  </si>
  <si>
    <t>25021682365149352</t>
  </si>
  <si>
    <t>25021683924655184</t>
  </si>
  <si>
    <t>25021684171691596</t>
  </si>
  <si>
    <t>25021683959028228</t>
  </si>
  <si>
    <t>25021686535061080</t>
  </si>
  <si>
    <t>25021686592339916</t>
  </si>
  <si>
    <t>25021687364600632</t>
  </si>
  <si>
    <t>25021686900124944</t>
  </si>
  <si>
    <t>25021686882974176</t>
  </si>
  <si>
    <t>25021688939206668</t>
  </si>
  <si>
    <t>25021688753926096</t>
  </si>
  <si>
    <t>25021686815180520</t>
  </si>
  <si>
    <t>25021687495356160</t>
  </si>
  <si>
    <t>25021686721634708</t>
  </si>
  <si>
    <t>25021689009498336</t>
  </si>
  <si>
    <t>25021688928192896</t>
  </si>
  <si>
    <t>25021688505287880</t>
  </si>
  <si>
    <t>25021689172013272</t>
  </si>
  <si>
    <t>25021691591432780</t>
  </si>
  <si>
    <t>25021691534471244</t>
  </si>
  <si>
    <t>25021691722291528</t>
  </si>
  <si>
    <t>25021691874801996</t>
  </si>
  <si>
    <t>25021691813277472</t>
  </si>
  <si>
    <t>25021691884634344</t>
  </si>
  <si>
    <t>25021692367412504</t>
  </si>
  <si>
    <t>25021692490971376</t>
  </si>
  <si>
    <t>25021693507690440</t>
  </si>
  <si>
    <t>25021694006067452</t>
  </si>
  <si>
    <t>25021693941535620</t>
  </si>
  <si>
    <t>25021693780333600</t>
  </si>
  <si>
    <t>25021693939247784</t>
  </si>
  <si>
    <t>25021696534544564</t>
  </si>
  <si>
    <t>25021696874120080</t>
  </si>
  <si>
    <t>25021696592247248</t>
  </si>
  <si>
    <t>25021697367396776</t>
  </si>
  <si>
    <t>25021696885403880</t>
  </si>
  <si>
    <t>25021696723428772</t>
  </si>
  <si>
    <t>25021697491547204</t>
  </si>
  <si>
    <t>25021696811856288</t>
  </si>
  <si>
    <t>25021698796345276</t>
  </si>
  <si>
    <t>25021699025834936</t>
  </si>
  <si>
    <t>25021698940065120</t>
  </si>
  <si>
    <t>25021698512655960</t>
  </si>
  <si>
    <t>25021699173055620</t>
  </si>
  <si>
    <t>25021698946994536</t>
  </si>
  <si>
    <t>25021701722649932</t>
  </si>
  <si>
    <t>25021701592189324</t>
  </si>
  <si>
    <t>25021701534604088</t>
  </si>
  <si>
    <t>25021701874559488</t>
  </si>
  <si>
    <t>25021702367811444</t>
  </si>
  <si>
    <t>25021701886647868</t>
  </si>
  <si>
    <t>25021701811714484</t>
  </si>
  <si>
    <t>25021702490685164</t>
  </si>
  <si>
    <t>25021703795399184</t>
  </si>
  <si>
    <t>25021704043045996</t>
  </si>
  <si>
    <t>25021704177457168</t>
  </si>
  <si>
    <t>25021703942005156</t>
  </si>
  <si>
    <t>25021703943176388</t>
  </si>
  <si>
    <t>25021706592249788</t>
  </si>
  <si>
    <t>25021706534755016</t>
  </si>
  <si>
    <t>25021706810775368</t>
  </si>
  <si>
    <t>25021707368272460</t>
  </si>
  <si>
    <t>25021706876240204</t>
  </si>
  <si>
    <t>25021706726351524</t>
  </si>
  <si>
    <t>25021706889968280</t>
  </si>
  <si>
    <t>25021708487780432</t>
  </si>
  <si>
    <t>25021707510621880</t>
  </si>
  <si>
    <t>25021709185543240</t>
  </si>
  <si>
    <t>25021708803092896</t>
  </si>
  <si>
    <t>25021708944478628</t>
  </si>
  <si>
    <t>25021709051777168</t>
  </si>
  <si>
    <t>25021708948269644</t>
  </si>
  <si>
    <t>25021711592154948</t>
  </si>
  <si>
    <t>25021711534898032</t>
  </si>
  <si>
    <t>25021711723175180</t>
  </si>
  <si>
    <t>25021711877323872</t>
  </si>
  <si>
    <t>25021711808238560</t>
  </si>
  <si>
    <t>25021711866834796</t>
  </si>
  <si>
    <t>25021712511519140</t>
  </si>
  <si>
    <t>25021712369493772</t>
  </si>
  <si>
    <t>25021713798309088</t>
  </si>
  <si>
    <t>25021714181788156</t>
  </si>
  <si>
    <t>25021714058110704</t>
  </si>
  <si>
    <t>25021713489145560</t>
  </si>
  <si>
    <t>25021713953733136</t>
  </si>
  <si>
    <t>25021716534565032</t>
  </si>
  <si>
    <t>25021716592218864</t>
  </si>
  <si>
    <t>25021716807145576</t>
  </si>
  <si>
    <t>25021716874247260</t>
  </si>
  <si>
    <t>25021716866422224</t>
  </si>
  <si>
    <t>25021717367895384</t>
  </si>
  <si>
    <t>25021716725601404</t>
  </si>
  <si>
    <t>25021718468752564</t>
  </si>
  <si>
    <t>25021717529382056</t>
  </si>
  <si>
    <t>25021719176536744</t>
  </si>
  <si>
    <t>25021718798965744</t>
  </si>
  <si>
    <t>25021719058522496</t>
  </si>
  <si>
    <t>25021718953220264</t>
  </si>
  <si>
    <t>25021718958237416</t>
  </si>
  <si>
    <t>25021721592290356</t>
  </si>
  <si>
    <t>25021721534946392</t>
  </si>
  <si>
    <t>25021721870629700</t>
  </si>
  <si>
    <t>25021721841529396</t>
  </si>
  <si>
    <t>25021721805893792</t>
  </si>
  <si>
    <t>25021722526126348</t>
  </si>
  <si>
    <t>25021722368476804</t>
  </si>
  <si>
    <t>25021721729307596</t>
  </si>
  <si>
    <t>25021723460042200</t>
  </si>
  <si>
    <t>25021723794108996</t>
  </si>
  <si>
    <t>25021723947242648</t>
  </si>
  <si>
    <t>25021724170705592</t>
  </si>
  <si>
    <t>25021724053979484</t>
  </si>
  <si>
    <t>25021723966422680</t>
  </si>
  <si>
    <t>25021726591240172</t>
  </si>
  <si>
    <t>25021726534703556</t>
  </si>
  <si>
    <t>25021726805123340</t>
  </si>
  <si>
    <t>25021726842606284</t>
  </si>
  <si>
    <t>25021726849304556</t>
  </si>
  <si>
    <t>25021726732854132</t>
  </si>
  <si>
    <t>25021727527027652</t>
  </si>
  <si>
    <t>25021728444929556</t>
  </si>
  <si>
    <t>25021729044477344</t>
  </si>
  <si>
    <t>25021728968848728</t>
  </si>
  <si>
    <t>25021727395301228</t>
  </si>
  <si>
    <t>25021728800773308</t>
  </si>
  <si>
    <t>25021729177833360</t>
  </si>
  <si>
    <t>25021728955028336</t>
  </si>
  <si>
    <t>25021731534146504</t>
  </si>
  <si>
    <t>25021731588750940</t>
  </si>
  <si>
    <t>25021731728563936</t>
  </si>
  <si>
    <t>25021731822175600</t>
  </si>
  <si>
    <t>25021731814923904</t>
  </si>
  <si>
    <t>25021732526083616</t>
  </si>
  <si>
    <t>25021731808671724</t>
  </si>
  <si>
    <t>25021733429341756</t>
  </si>
  <si>
    <t>25021733966000216</t>
  </si>
  <si>
    <t>25021733800722700</t>
  </si>
  <si>
    <t>25021732419246264</t>
  </si>
  <si>
    <t>25021734180964528</t>
  </si>
  <si>
    <t>25021734040186192</t>
  </si>
  <si>
    <t>25021733955771888</t>
  </si>
  <si>
    <t>25021736588826660</t>
  </si>
  <si>
    <t>25021736534218876</t>
  </si>
  <si>
    <t>25021736726288336</t>
  </si>
  <si>
    <t>25021736809820812</t>
  </si>
  <si>
    <t>25021737417593040</t>
  </si>
  <si>
    <t>25021736825388848</t>
  </si>
  <si>
    <t>25021736816709004</t>
  </si>
  <si>
    <t>25021737501730776</t>
  </si>
  <si>
    <t>25021739033459608</t>
  </si>
  <si>
    <t>25021738952039676</t>
  </si>
  <si>
    <t>25021739176417732</t>
  </si>
  <si>
    <t>25021738971149756</t>
  </si>
  <si>
    <t>25021738809147572</t>
  </si>
  <si>
    <t>25021738437112796</t>
  </si>
  <si>
    <t>25021741534621460</t>
  </si>
  <si>
    <t>25021741590021400</t>
  </si>
  <si>
    <t>25021741808294144</t>
  </si>
  <si>
    <t>25021741815428172</t>
  </si>
  <si>
    <t>25021741728080744</t>
  </si>
  <si>
    <t>25021741827063656</t>
  </si>
  <si>
    <t>25021744017078824</t>
  </si>
  <si>
    <t>25021742418180000</t>
  </si>
  <si>
    <t>25021743945264592</t>
  </si>
  <si>
    <t>25021743807656516</t>
  </si>
  <si>
    <t>25021743443285172</t>
  </si>
  <si>
    <t>25021744175392828</t>
  </si>
  <si>
    <t>25021742511760140</t>
  </si>
  <si>
    <t>25021743984300868</t>
  </si>
  <si>
    <t>25021746533897832</t>
  </si>
  <si>
    <t>25021746588213984</t>
  </si>
  <si>
    <t>25021746806914856</t>
  </si>
  <si>
    <t>25021746825700440</t>
  </si>
  <si>
    <t>25021747419090700</t>
  </si>
  <si>
    <t>25021746814728216</t>
  </si>
  <si>
    <t>25021746726513140</t>
  </si>
  <si>
    <t>25021748427384008</t>
  </si>
  <si>
    <t>25021749019261684</t>
  </si>
  <si>
    <t>25021749004652712</t>
  </si>
  <si>
    <t>25021748814325636</t>
  </si>
  <si>
    <t>25021749176383812</t>
  </si>
  <si>
    <t>25021747537148348</t>
  </si>
  <si>
    <t>25021751533508624</t>
  </si>
  <si>
    <t>25021751724401060</t>
  </si>
  <si>
    <t>25021751806467656</t>
  </si>
  <si>
    <t>25021751590530576</t>
  </si>
  <si>
    <t>25021752392320592</t>
  </si>
  <si>
    <t>25021752511340080</t>
  </si>
  <si>
    <t>25021753831075972</t>
  </si>
  <si>
    <t>25021754006126372</t>
  </si>
  <si>
    <t>25021754018887884</t>
  </si>
  <si>
    <t>25021753943051332</t>
  </si>
  <si>
    <t>25021751838482540</t>
  </si>
  <si>
    <t>25021754179839032</t>
  </si>
  <si>
    <t>25021751854896860</t>
  </si>
  <si>
    <t>25021753430040380</t>
  </si>
  <si>
    <t>25021756533258848</t>
  </si>
  <si>
    <t>25021756803463236</t>
  </si>
  <si>
    <t>25021756855454688</t>
  </si>
  <si>
    <t>25021757371789580</t>
  </si>
  <si>
    <t>25021756838397700</t>
  </si>
  <si>
    <t>25021756593965708</t>
  </si>
  <si>
    <t>25021758403738108</t>
  </si>
  <si>
    <t>25021756730931708</t>
  </si>
  <si>
    <t>25021759170978104</t>
  </si>
  <si>
    <t>25021758827987168</t>
  </si>
  <si>
    <t>25021758996242408</t>
  </si>
  <si>
    <t>25021758963237304</t>
  </si>
  <si>
    <t>25021759023152276</t>
  </si>
  <si>
    <t>25021757540087532</t>
  </si>
  <si>
    <t>25021761593721912</t>
  </si>
  <si>
    <t>25021761533339572</t>
  </si>
  <si>
    <t>25021762371421136</t>
  </si>
  <si>
    <t>25021761853929532</t>
  </si>
  <si>
    <t>25021761804615820</t>
  </si>
  <si>
    <t>25021761837191868</t>
  </si>
  <si>
    <t>25021761730168956</t>
  </si>
  <si>
    <t>25021762541797068</t>
  </si>
  <si>
    <t>25021763812899536</t>
  </si>
  <si>
    <t>25021763978211548</t>
  </si>
  <si>
    <t>25021763941666832</t>
  </si>
  <si>
    <t>25021764024698624</t>
  </si>
  <si>
    <t>25021763427193996</t>
  </si>
  <si>
    <t>25021764173796988</t>
  </si>
  <si>
    <t>25021766593802336</t>
  </si>
  <si>
    <t>25021766533420568</t>
  </si>
  <si>
    <t>25021766799532568</t>
  </si>
  <si>
    <t>25021766852407632</t>
  </si>
  <si>
    <t>25021766834389648</t>
  </si>
  <si>
    <t>25021766729247124</t>
  </si>
  <si>
    <t>25021768406011360</t>
  </si>
  <si>
    <t>25021767374733264</t>
  </si>
  <si>
    <t>25021768930177560</t>
  </si>
  <si>
    <t>25021768817814256</t>
  </si>
  <si>
    <t>25021767546871464</t>
  </si>
  <si>
    <t>25021769000166840</t>
  </si>
  <si>
    <t>25021769037444496</t>
  </si>
  <si>
    <t>25021771593405784</t>
  </si>
  <si>
    <t>25021771533158468</t>
  </si>
  <si>
    <t>25021771799412420</t>
  </si>
  <si>
    <t>25021771852808540</t>
  </si>
  <si>
    <t>25021772376127944</t>
  </si>
  <si>
    <t>25021771835429176</t>
  </si>
  <si>
    <t>25021771728804584</t>
  </si>
  <si>
    <t>25021773403391576</t>
  </si>
  <si>
    <t>25021773997968244</t>
  </si>
  <si>
    <t>25021774166612584</t>
  </si>
  <si>
    <t>25021772540586860</t>
  </si>
  <si>
    <t>25021774031154920</t>
  </si>
  <si>
    <t>25021773935489884</t>
  </si>
  <si>
    <t>25021773844169396</t>
  </si>
  <si>
    <t>25021776591087408</t>
  </si>
  <si>
    <t>25021776532736416</t>
  </si>
  <si>
    <t>25021777375123180</t>
  </si>
  <si>
    <t>25021776852302012</t>
  </si>
  <si>
    <t>25021776725483276</t>
  </si>
  <si>
    <t>25021776833292696</t>
  </si>
  <si>
    <t>25021778978808700</t>
  </si>
  <si>
    <t>25021779009668048</t>
  </si>
  <si>
    <t>25021778821250232</t>
  </si>
  <si>
    <t>25021776810011836</t>
  </si>
  <si>
    <t>25021777522784012</t>
  </si>
  <si>
    <t>25021778951523400</t>
  </si>
  <si>
    <t>25021778421893308</t>
  </si>
  <si>
    <t>25021779170790396</t>
  </si>
  <si>
    <t>25021781533464652</t>
  </si>
  <si>
    <t>25021781591333868</t>
  </si>
  <si>
    <t>25021781724169688</t>
  </si>
  <si>
    <t>25021781807330812</t>
  </si>
  <si>
    <t>25021781853026508</t>
  </si>
  <si>
    <t>25021781833699640</t>
  </si>
  <si>
    <t>25021782496822104</t>
  </si>
  <si>
    <t>25021783806327844</t>
  </si>
  <si>
    <t>25021783932356020</t>
  </si>
  <si>
    <t>25021783990689060</t>
  </si>
  <si>
    <t>25021784176251028</t>
  </si>
  <si>
    <t>25021783448959600</t>
  </si>
  <si>
    <t>25021782409318636</t>
  </si>
  <si>
    <t>25021786722771672</t>
  </si>
  <si>
    <t>25021786533853680</t>
  </si>
  <si>
    <t>25021786850868136</t>
  </si>
  <si>
    <t>25021786808108240</t>
  </si>
  <si>
    <t>25021786830262108</t>
  </si>
  <si>
    <t>25021786593175880</t>
  </si>
  <si>
    <t>25021787414077988</t>
  </si>
  <si>
    <t>25021787499178272</t>
  </si>
  <si>
    <t>25021789021375576</t>
  </si>
  <si>
    <t>25021788931591116</t>
  </si>
  <si>
    <t>25021789166839408</t>
  </si>
  <si>
    <t>25021788454266108</t>
  </si>
  <si>
    <t>25021788988810896</t>
  </si>
  <si>
    <t>25021788831725136</t>
  </si>
  <si>
    <t>25021791533119792</t>
  </si>
  <si>
    <t>25021791720096060</t>
  </si>
  <si>
    <t>25021791850400304</t>
  </si>
  <si>
    <t>25021792392439148</t>
  </si>
  <si>
    <t>25021791831041704</t>
  </si>
  <si>
    <t>25021791593259172</t>
  </si>
  <si>
    <t>25021791809430560</t>
  </si>
  <si>
    <t>25021792500898560</t>
  </si>
  <si>
    <t>25021793980695272</t>
  </si>
  <si>
    <t>25021793825124188</t>
  </si>
  <si>
    <t>25021793470453136</t>
  </si>
  <si>
    <t>25021794162538820</t>
  </si>
  <si>
    <t>25021793951904368</t>
  </si>
  <si>
    <t>25021794027323824</t>
  </si>
  <si>
    <t>25021796533361684</t>
  </si>
  <si>
    <t>25021796593507248</t>
  </si>
  <si>
    <t>25021796720462696</t>
  </si>
  <si>
    <t>25021796808993648</t>
  </si>
  <si>
    <t>25021796852886808</t>
  </si>
  <si>
    <t>25021797366480884</t>
  </si>
  <si>
    <t>25021797500858672</t>
  </si>
  <si>
    <t>25021796836247260</t>
  </si>
  <si>
    <t>25021798828445016</t>
  </si>
  <si>
    <t>25021799185760272</t>
  </si>
  <si>
    <t>25021798984539372</t>
  </si>
  <si>
    <t>25021799046636044</t>
  </si>
  <si>
    <t>25021798951983596</t>
  </si>
  <si>
    <t>25021798499441408</t>
  </si>
  <si>
    <t>25021801719548672</t>
  </si>
  <si>
    <t>25021801533942888</t>
  </si>
  <si>
    <t>25021801810477964</t>
  </si>
  <si>
    <t>25021802499859132</t>
  </si>
  <si>
    <t>25021801854097556</t>
  </si>
  <si>
    <t>25021802365323544</t>
  </si>
  <si>
    <t>25021801839209652</t>
  </si>
  <si>
    <t>25021801599353932</t>
  </si>
  <si>
    <t>25021803822329508</t>
  </si>
  <si>
    <t>25021804186741708</t>
  </si>
  <si>
    <t>25021804006182472</t>
  </si>
  <si>
    <t>25021803506352144</t>
  </si>
  <si>
    <t>25021804050432252</t>
  </si>
  <si>
    <t>25021803956660260</t>
  </si>
  <si>
    <t>25021806599439664</t>
  </si>
  <si>
    <t>25021806719714508</t>
  </si>
  <si>
    <t>25021806534353844</t>
  </si>
  <si>
    <t>25021806836723900</t>
  </si>
  <si>
    <t>25021807363843492</t>
  </si>
  <si>
    <t>25021806853859272</t>
  </si>
  <si>
    <t>25021806810690904</t>
  </si>
  <si>
    <t>25021807480303592</t>
  </si>
  <si>
    <t>25021809175568324</t>
  </si>
  <si>
    <t>25021808957019608</t>
  </si>
  <si>
    <t>25021809047829872</t>
  </si>
  <si>
    <t>25021808820694260</t>
  </si>
  <si>
    <t>25021809004788860</t>
  </si>
  <si>
    <t>25021808532623156</t>
  </si>
  <si>
    <t>25021811719441548</t>
  </si>
  <si>
    <t>25021811534763084</t>
  </si>
  <si>
    <t>25021812361886464</t>
  </si>
  <si>
    <t>25021811599310388</t>
  </si>
  <si>
    <t>25021811855708600</t>
  </si>
  <si>
    <t>25021811810098664</t>
  </si>
  <si>
    <t>25021811838573784</t>
  </si>
  <si>
    <t>25021812478670228</t>
  </si>
  <si>
    <t>25021814168553324</t>
  </si>
  <si>
    <t>25021813822577996</t>
  </si>
  <si>
    <t>25021814001316604</t>
  </si>
  <si>
    <t>25021813961219444</t>
  </si>
  <si>
    <t>25021813555694092</t>
  </si>
  <si>
    <t>25021814055945284</t>
  </si>
  <si>
    <t>25021816599886332</t>
  </si>
  <si>
    <t>25021816535499212</t>
  </si>
  <si>
    <t>25021816836581968</t>
  </si>
  <si>
    <t>25021816856063220</t>
  </si>
  <si>
    <t>25021816809922144</t>
  </si>
  <si>
    <t>25021819146183456</t>
  </si>
  <si>
    <t>25021816724278960</t>
  </si>
  <si>
    <t>25021818804784260</t>
  </si>
  <si>
    <t>25021818941421232</t>
  </si>
  <si>
    <t>25021819040543848</t>
  </si>
  <si>
    <t>25021818554769404</t>
  </si>
  <si>
    <t>25021817387611132</t>
  </si>
  <si>
    <t>25021819007214300</t>
  </si>
  <si>
    <t>25021817504553880</t>
  </si>
  <si>
    <t>25021821599816504</t>
  </si>
  <si>
    <t>25021821535428772</t>
  </si>
  <si>
    <t>25021821724008900</t>
  </si>
  <si>
    <t>25021821856472608</t>
  </si>
  <si>
    <t>25021821833949976</t>
  </si>
  <si>
    <t>25021822388856028</t>
  </si>
  <si>
    <t>25021822505158804</t>
  </si>
  <si>
    <t>25021821813972080</t>
  </si>
  <si>
    <t>25021823803310068</t>
  </si>
  <si>
    <t>25021823554646856</t>
  </si>
  <si>
    <t>25021824040982688</t>
  </si>
  <si>
    <t>25021824154371860</t>
  </si>
  <si>
    <t>25021823946904216</t>
  </si>
  <si>
    <t>25021824008382284</t>
  </si>
  <si>
    <t>25021826599581912</t>
  </si>
  <si>
    <t>25021826535051828</t>
  </si>
  <si>
    <t>25021826855551928</t>
  </si>
  <si>
    <t>25021826725142416</t>
  </si>
  <si>
    <t>25021826834201580</t>
  </si>
  <si>
    <t>25021826813380280</t>
  </si>
  <si>
    <t>25021827506723088</t>
  </si>
  <si>
    <t>25021828537563576</t>
  </si>
  <si>
    <t>25021829144568436</t>
  </si>
  <si>
    <t>25021828804397508</t>
  </si>
  <si>
    <t>25021829011311792</t>
  </si>
  <si>
    <t>25021827410901832</t>
  </si>
  <si>
    <t>25021829045261952</t>
  </si>
  <si>
    <t>25021828950146920</t>
  </si>
  <si>
    <t>25021831854367228</t>
  </si>
  <si>
    <t>25021831535305392</t>
  </si>
  <si>
    <t>25021831810551500</t>
  </si>
  <si>
    <t>25021831833014004</t>
  </si>
  <si>
    <t>25021831726793124</t>
  </si>
  <si>
    <t>25021831602108108</t>
  </si>
  <si>
    <t>25021833513600072</t>
  </si>
  <si>
    <t>25021832408149012</t>
  </si>
  <si>
    <t>25021834142283360</t>
  </si>
  <si>
    <t>25021834007205124</t>
  </si>
  <si>
    <t>25021834048901108</t>
  </si>
  <si>
    <t>25021832530209136</t>
  </si>
  <si>
    <t>25021833803086228</t>
  </si>
  <si>
    <t>25021836602201124</t>
  </si>
  <si>
    <t>25021836724765900</t>
  </si>
  <si>
    <t>25021836535396792</t>
  </si>
  <si>
    <t>25021836854303924</t>
  </si>
  <si>
    <t>25021836810442244</t>
  </si>
  <si>
    <t>25021837406198312</t>
  </si>
  <si>
    <t>25021836832974256</t>
  </si>
  <si>
    <t>25021837529697668</t>
  </si>
  <si>
    <t>25021839043264188</t>
  </si>
  <si>
    <t>25021839002778800</t>
  </si>
  <si>
    <t>25021839147355212</t>
  </si>
  <si>
    <t>25021838511716944</t>
  </si>
  <si>
    <t>25021838948509700</t>
  </si>
  <si>
    <t>25021841535483520</t>
  </si>
  <si>
    <t>25021841852319984</t>
  </si>
  <si>
    <t>25021841810446608</t>
  </si>
  <si>
    <t>25021841725780004</t>
  </si>
  <si>
    <t>25021841603608832</t>
  </si>
  <si>
    <t>25021841831790064</t>
  </si>
  <si>
    <t>25021844014747908</t>
  </si>
  <si>
    <t>25021843495435708</t>
  </si>
  <si>
    <t>25021843982833336</t>
  </si>
  <si>
    <t>25021843943673856</t>
  </si>
  <si>
    <t>25021844143630408</t>
  </si>
  <si>
    <t>25021842528066940</t>
  </si>
  <si>
    <t>25021842427287772</t>
  </si>
  <si>
    <t>25021843802972688</t>
  </si>
  <si>
    <t>25021846535264884</t>
  </si>
  <si>
    <t>25021846603701216</t>
  </si>
  <si>
    <t>25021846805700236</t>
  </si>
  <si>
    <t>25021847425577504</t>
  </si>
  <si>
    <t>25021846833009468</t>
  </si>
  <si>
    <t>25021846723593148</t>
  </si>
  <si>
    <t>25021846849857724</t>
  </si>
  <si>
    <t>25021848478677980</t>
  </si>
  <si>
    <t>25021848794858808</t>
  </si>
  <si>
    <t>25021847547552756</t>
  </si>
  <si>
    <t>25021848977127888</t>
  </si>
  <si>
    <t>25021849142467148</t>
  </si>
  <si>
    <t>25021849012149872</t>
  </si>
  <si>
    <t>25021848949558376</t>
  </si>
  <si>
    <t>25021851603317352</t>
  </si>
  <si>
    <t>25021851534886328</t>
  </si>
  <si>
    <t>25021851723774184</t>
  </si>
  <si>
    <t>25021851848192884</t>
  </si>
  <si>
    <t>25021851803598536</t>
  </si>
  <si>
    <t>25021852544375820</t>
  </si>
  <si>
    <t>25021851833265424</t>
  </si>
  <si>
    <t>25021852427391756</t>
  </si>
  <si>
    <t>25021853947444712</t>
  </si>
  <si>
    <t>25021853974946540</t>
  </si>
  <si>
    <t>25021853816825472</t>
  </si>
  <si>
    <t>25021854008116128</t>
  </si>
  <si>
    <t>25021853475040344</t>
  </si>
  <si>
    <t>25021854147223868</t>
  </si>
  <si>
    <t>25021856603414360</t>
  </si>
  <si>
    <t>25021856534979376</t>
  </si>
  <si>
    <t>25021856801256580</t>
  </si>
  <si>
    <t>25021858793356944</t>
  </si>
  <si>
    <t>25021858474122972</t>
  </si>
  <si>
    <t>25021856728309760</t>
  </si>
  <si>
    <t>25021858992081104</t>
  </si>
  <si>
    <t>25021858950843216</t>
  </si>
  <si>
    <t>25021859144782532</t>
  </si>
  <si>
    <t>25021856868855992</t>
  </si>
  <si>
    <t>25021856854483396</t>
  </si>
  <si>
    <t>25021857451444688</t>
  </si>
  <si>
    <t>25021858970447760</t>
  </si>
  <si>
    <t>25021857567546368</t>
  </si>
  <si>
    <t>25021861602073780</t>
  </si>
  <si>
    <t>25021861534799780</t>
  </si>
  <si>
    <t>25021862448142848</t>
  </si>
  <si>
    <t>25021861864476616</t>
  </si>
  <si>
    <t>25021861845291848</t>
  </si>
  <si>
    <t>25021861800513848</t>
  </si>
  <si>
    <t>25021864124582148</t>
  </si>
  <si>
    <t>25021862568479576</t>
  </si>
  <si>
    <t>25021861728686284</t>
  </si>
  <si>
    <t>25021863468884864</t>
  </si>
  <si>
    <t>25021863989807628</t>
  </si>
  <si>
    <t>25021863792288496</t>
  </si>
  <si>
    <t>25021863980609648</t>
  </si>
  <si>
    <t>25021863955700188</t>
  </si>
  <si>
    <t>25021866602336188</t>
  </si>
  <si>
    <t>25021866535222492</t>
  </si>
  <si>
    <t>25021866800892380</t>
  </si>
  <si>
    <t>25021866864837940</t>
  </si>
  <si>
    <t>25021866723305652</t>
  </si>
  <si>
    <t>25021868447809852</t>
  </si>
  <si>
    <t>25021866847469676</t>
  </si>
  <si>
    <t>25021867426119436</t>
  </si>
  <si>
    <t>25021867591013836</t>
  </si>
  <si>
    <t>25021868789458024</t>
  </si>
  <si>
    <t>25021869125021368</t>
  </si>
  <si>
    <t>25021868985539324</t>
  </si>
  <si>
    <t>25021868984398080</t>
  </si>
  <si>
    <t>25021868993453160</t>
  </si>
  <si>
    <t>25021871534847652</t>
  </si>
  <si>
    <t>25021872425698228</t>
  </si>
  <si>
    <t>25021871800631192</t>
  </si>
  <si>
    <t>25021871865897460</t>
  </si>
  <si>
    <t>25021871848529956</t>
  </si>
  <si>
    <t>25021871718885968</t>
  </si>
  <si>
    <t>25021873430736644</t>
  </si>
  <si>
    <t>25021873990863432</t>
  </si>
  <si>
    <t>25021873986307420</t>
  </si>
  <si>
    <t>25021872595148264</t>
  </si>
  <si>
    <t>25021874116906992</t>
  </si>
  <si>
    <t>25021874000934488</t>
  </si>
  <si>
    <t>25021873795660636</t>
  </si>
  <si>
    <t>25021871632189608</t>
  </si>
  <si>
    <t>25021876534310844</t>
  </si>
  <si>
    <t>25021876718943996</t>
  </si>
  <si>
    <t>25021876629570428</t>
  </si>
  <si>
    <t>25021878400862524</t>
  </si>
  <si>
    <t>25021876800691716</t>
  </si>
  <si>
    <t>25021877593523744</t>
  </si>
  <si>
    <t>25021876855032336</t>
  </si>
  <si>
    <t>25021878988912652</t>
  </si>
  <si>
    <t>25021878990116640</t>
  </si>
  <si>
    <t>25021879000892924</t>
  </si>
  <si>
    <t>25021877450556848</t>
  </si>
  <si>
    <t>25021878823233368</t>
  </si>
  <si>
    <t>25021881533612740</t>
  </si>
  <si>
    <t>25021881854976656</t>
  </si>
  <si>
    <t>25021881802194436</t>
  </si>
  <si>
    <t>25021882449019660</t>
  </si>
  <si>
    <t>25021882592221692</t>
  </si>
  <si>
    <t>25021881722685112</t>
  </si>
  <si>
    <t>25021881636551272</t>
  </si>
  <si>
    <t>25021884106791772</t>
  </si>
  <si>
    <t>25021883995835184</t>
  </si>
  <si>
    <t>25021883398753792</t>
  </si>
  <si>
    <t>25021884012401120</t>
  </si>
  <si>
    <t>25021884019366092</t>
  </si>
  <si>
    <t>25021883850642796</t>
  </si>
  <si>
    <t>25021886801231832</t>
  </si>
  <si>
    <t>25021888970779672</t>
  </si>
  <si>
    <t>25021886724987460</t>
  </si>
  <si>
    <t>25021888825419248</t>
  </si>
  <si>
    <t>25021888378568464</t>
  </si>
  <si>
    <t>25021886546627256</t>
  </si>
  <si>
    <t>25021889031336560</t>
  </si>
  <si>
    <t>25021889006934160</t>
  </si>
  <si>
    <t>25021887587401708</t>
  </si>
  <si>
    <t>25021889106915132</t>
  </si>
  <si>
    <t>25021887472763332</t>
  </si>
  <si>
    <t>25021891725164740</t>
  </si>
  <si>
    <t>25021891799697792</t>
  </si>
  <si>
    <t>25021892473146832</t>
  </si>
  <si>
    <t>25021892588022432</t>
  </si>
  <si>
    <t>25021891555503084</t>
  </si>
  <si>
    <t>25021894027313244</t>
  </si>
  <si>
    <t>25021893825956504</t>
  </si>
  <si>
    <t>25021893374700800</t>
  </si>
  <si>
    <t>25021893971482428</t>
  </si>
  <si>
    <t>25021894130558652</t>
  </si>
  <si>
    <t>25021894013686196</t>
  </si>
  <si>
    <t>25021896722935480</t>
  </si>
  <si>
    <t>25021896556272012</t>
  </si>
  <si>
    <t>25021898944990356</t>
  </si>
  <si>
    <t>25021896797842692</t>
  </si>
  <si>
    <t>25021897473370736</t>
  </si>
  <si>
    <t>25021898997339924</t>
  </si>
  <si>
    <t>25021897588481596</t>
  </si>
  <si>
    <t>25021899028729928</t>
  </si>
  <si>
    <t>25021898400271592</t>
  </si>
  <si>
    <t>25021899134202092</t>
  </si>
  <si>
    <t>25021898823297968</t>
  </si>
  <si>
    <t>25021901723001308</t>
  </si>
  <si>
    <t>25021901556720396</t>
  </si>
  <si>
    <t>25021901796948608</t>
  </si>
  <si>
    <t>25021902584384004</t>
  </si>
  <si>
    <t>25021902473114576</t>
  </si>
  <si>
    <t>25021903990839860</t>
  </si>
  <si>
    <t>25021903823514368</t>
  </si>
  <si>
    <t>25021903937853844</t>
  </si>
  <si>
    <t>25021904033341952</t>
  </si>
  <si>
    <t>25021904129209948</t>
  </si>
  <si>
    <t>25021903405045252</t>
  </si>
  <si>
    <t>25021906795091860</t>
  </si>
  <si>
    <t>25021906557748988</t>
  </si>
  <si>
    <t>25021908387100464</t>
  </si>
  <si>
    <t>25021906726582744</t>
  </si>
  <si>
    <t>25021907474618776</t>
  </si>
  <si>
    <t>25021908930560088</t>
  </si>
  <si>
    <t>25021909034435952</t>
  </si>
  <si>
    <t>25021908996174792</t>
  </si>
  <si>
    <t>25021908820950596</t>
  </si>
  <si>
    <t>25021907609277252</t>
  </si>
  <si>
    <t>25021909130298464</t>
  </si>
  <si>
    <t>25021911723290036</t>
  </si>
  <si>
    <t>25021911559701904</t>
  </si>
  <si>
    <t>25021912453888544</t>
  </si>
  <si>
    <t>25021911798198072</t>
  </si>
  <si>
    <t>25021912612064464</t>
  </si>
  <si>
    <t>25021914122587064</t>
  </si>
  <si>
    <t>25021913933186164</t>
  </si>
  <si>
    <t>25021914036810168</t>
  </si>
  <si>
    <t>25021913818448956</t>
  </si>
  <si>
    <t>25021913413635736</t>
  </si>
  <si>
    <t>25021913993033344</t>
  </si>
  <si>
    <t>25021916791707796</t>
  </si>
  <si>
    <t>25021916561386628</t>
  </si>
  <si>
    <t>25021917606372816</t>
  </si>
  <si>
    <t>25021917450750644</t>
  </si>
  <si>
    <t>25021916727995104</t>
  </si>
  <si>
    <t>25021918921574304</t>
  </si>
  <si>
    <t>25021919118236924</t>
  </si>
  <si>
    <t>25021919035506396</t>
  </si>
  <si>
    <t>25021918416972240</t>
  </si>
  <si>
    <t>25021918819467184</t>
  </si>
  <si>
    <t>25021918997253456</t>
  </si>
  <si>
    <t>25021921728304564</t>
  </si>
  <si>
    <t>25021922425699280</t>
  </si>
  <si>
    <t>25021921789535044</t>
  </si>
  <si>
    <t>25021922609319716</t>
  </si>
  <si>
    <t>25021924031164364</t>
  </si>
  <si>
    <t>25021923417748368</t>
  </si>
  <si>
    <t>25021923993794868</t>
  </si>
  <si>
    <t>25021923839206412</t>
  </si>
  <si>
    <t>25021924117729316</t>
  </si>
  <si>
    <t>25021923943399156</t>
  </si>
  <si>
    <t>25021926728212460</t>
  </si>
  <si>
    <t>25021928400287400</t>
  </si>
  <si>
    <t>25021926769925684</t>
  </si>
  <si>
    <t>25021927587470864</t>
  </si>
  <si>
    <t>25021929044900212</t>
  </si>
  <si>
    <t>25021929113012444</t>
  </si>
  <si>
    <t>25021928835269792</t>
  </si>
  <si>
    <t>25021927433286944</t>
  </si>
  <si>
    <t>25021928996896792</t>
  </si>
  <si>
    <t>25021928942666080</t>
  </si>
  <si>
    <t>25021931721402528</t>
  </si>
  <si>
    <t>25021932436076908</t>
  </si>
  <si>
    <t>25021931768558104</t>
  </si>
  <si>
    <t>25021932585618708</t>
  </si>
  <si>
    <t>25021933964012708</t>
  </si>
  <si>
    <t>25021933857892112</t>
  </si>
  <si>
    <t>25021933401544560</t>
  </si>
  <si>
    <t>25021934110619288</t>
  </si>
  <si>
    <t>25021934001118448</t>
  </si>
  <si>
    <t>25021934054958444</t>
  </si>
  <si>
    <t>25021936721256400</t>
  </si>
  <si>
    <t>25021936769271548</t>
  </si>
  <si>
    <t>25021937586329776</t>
  </si>
  <si>
    <t>25021937412628860</t>
  </si>
  <si>
    <t>25021938852036884</t>
  </si>
  <si>
    <t>25021939109311804</t>
  </si>
  <si>
    <t>25021938998461720</t>
  </si>
  <si>
    <t>25021939061175192</t>
  </si>
  <si>
    <t>25021938400562992</t>
  </si>
  <si>
    <t>25021938969842164</t>
  </si>
  <si>
    <t>25021941719405592</t>
  </si>
  <si>
    <t>25021942387900080</t>
  </si>
  <si>
    <t>25021941771901492</t>
  </si>
  <si>
    <t>25021942587999468</t>
  </si>
  <si>
    <t>25021931670304584</t>
  </si>
  <si>
    <t>25021944054437244</t>
  </si>
  <si>
    <t>25021943873059920</t>
  </si>
  <si>
    <t>25021943425501824</t>
  </si>
  <si>
    <t>25021944023324916</t>
  </si>
  <si>
    <t>25021943978073656</t>
  </si>
  <si>
    <t>25021944118724172</t>
  </si>
  <si>
    <t>25021946771333156</t>
  </si>
  <si>
    <t>25021936771529104</t>
  </si>
  <si>
    <t>25021946719317908</t>
  </si>
  <si>
    <t>25021948854084028</t>
  </si>
  <si>
    <t>25021948397961632</t>
  </si>
  <si>
    <t>25021948953986444</t>
  </si>
  <si>
    <t>25021949118381728</t>
  </si>
  <si>
    <t>25021947385251456</t>
  </si>
  <si>
    <t>25021949053619440</t>
  </si>
  <si>
    <t>25021941851261416</t>
  </si>
  <si>
    <t>25021947585828292</t>
  </si>
  <si>
    <t>25021946881617908</t>
  </si>
  <si>
    <t>25021949023710484</t>
  </si>
  <si>
    <t>25021951717947168</t>
  </si>
  <si>
    <t>25021951770762060</t>
  </si>
  <si>
    <t>25021952584458148</t>
  </si>
  <si>
    <t>25021952366764524</t>
  </si>
  <si>
    <t>25021954118034736</t>
  </si>
  <si>
    <t>25021953855266232</t>
  </si>
  <si>
    <t>25021954051520076</t>
  </si>
  <si>
    <t>25021953419062804</t>
  </si>
  <si>
    <t>25021953947815828</t>
  </si>
  <si>
    <t>25021954023296456</t>
  </si>
  <si>
    <t>25021956715140200</t>
  </si>
  <si>
    <t>25021956770995452</t>
  </si>
  <si>
    <t>25021957345878796</t>
  </si>
  <si>
    <t>25021957587571636</t>
  </si>
  <si>
    <t>25021959021285584</t>
  </si>
  <si>
    <t>25021958946769732</t>
  </si>
  <si>
    <t>25021958873410456</t>
  </si>
  <si>
    <t>25021958440482288</t>
  </si>
  <si>
    <t>25021959123923656</t>
  </si>
  <si>
    <t>25021959049099460</t>
  </si>
  <si>
    <t>25021961770711832</t>
  </si>
  <si>
    <t>25021962324033080</t>
  </si>
  <si>
    <t>25021961711852412</t>
  </si>
  <si>
    <t>25021964065082020</t>
  </si>
  <si>
    <t>25021963948121540</t>
  </si>
  <si>
    <t>25021963437904328</t>
  </si>
  <si>
    <t>25021963871076408</t>
  </si>
  <si>
    <t>25021962613882556</t>
  </si>
  <si>
    <t>25021964025190712</t>
  </si>
  <si>
    <t>25021964125903596</t>
  </si>
  <si>
    <t>25021966708248332</t>
  </si>
  <si>
    <t>25021967323335280</t>
  </si>
  <si>
    <t>25021966772867968</t>
  </si>
  <si>
    <t>25021967614740388</t>
  </si>
  <si>
    <t>25021968452927340</t>
  </si>
  <si>
    <t>25021968945635952</t>
  </si>
  <si>
    <t>25021968888580584</t>
  </si>
  <si>
    <t>25021969031654068</t>
  </si>
  <si>
    <t>25021969060263984</t>
  </si>
  <si>
    <t>25021969149161460</t>
  </si>
  <si>
    <t>25021971769262184</t>
  </si>
  <si>
    <t>25021974054008472</t>
  </si>
  <si>
    <t>25021973870089120</t>
  </si>
  <si>
    <t>25021973927629936</t>
  </si>
  <si>
    <t>25021973436591344</t>
  </si>
  <si>
    <t>25021971715201468</t>
  </si>
  <si>
    <t>25021961995160648</t>
  </si>
  <si>
    <t>25021967065670836</t>
  </si>
  <si>
    <t>25021972086566840</t>
  </si>
  <si>
    <t>25021974032202164</t>
  </si>
  <si>
    <t>25021974154181480</t>
  </si>
  <si>
    <t>25021972324207568</t>
  </si>
  <si>
    <t>25021972638172764</t>
  </si>
  <si>
    <t>25021977323642308</t>
  </si>
  <si>
    <t>25021978906427224</t>
  </si>
  <si>
    <t>25021976769812056</t>
  </si>
  <si>
    <t>25021976720395532</t>
  </si>
  <si>
    <t>25021978436893648</t>
  </si>
  <si>
    <t>25021979017793116</t>
  </si>
  <si>
    <t>25021977656165776</t>
  </si>
  <si>
    <t>25021979150403892</t>
  </si>
  <si>
    <t>25021978873515392</t>
  </si>
  <si>
    <t>25021979052553872</t>
  </si>
  <si>
    <t>25021981721912004</t>
  </si>
  <si>
    <t>25021982654644364</t>
  </si>
  <si>
    <t>25021983422798244</t>
  </si>
  <si>
    <t>25021984009624552</t>
  </si>
  <si>
    <t>25021984046782432</t>
  </si>
  <si>
    <t>25021984146464656</t>
  </si>
  <si>
    <t>25021983913061012</t>
  </si>
  <si>
    <t>25021981798429280</t>
  </si>
  <si>
    <t>25021982350437600</t>
  </si>
  <si>
    <t>25021986717509552</t>
  </si>
  <si>
    <t>25021986797225364</t>
  </si>
  <si>
    <t>25021987330354256</t>
  </si>
  <si>
    <t>25021987655999264</t>
  </si>
  <si>
    <t>25021989007858600</t>
  </si>
  <si>
    <t>25021988446299952</t>
  </si>
  <si>
    <t>25021989044687472</t>
  </si>
  <si>
    <t>25021989147486024</t>
  </si>
  <si>
    <t>25021988881340788</t>
  </si>
  <si>
    <t>25021988945136180</t>
  </si>
  <si>
    <t>25021992330912720</t>
  </si>
  <si>
    <t>25021991716788772</t>
  </si>
  <si>
    <t>25021991800182864</t>
  </si>
  <si>
    <t>25021993929050700</t>
  </si>
  <si>
    <t>25021992661194828</t>
  </si>
  <si>
    <t>25021994135310424</t>
  </si>
  <si>
    <t>25021994029927784</t>
  </si>
  <si>
    <t>25021993880846540</t>
  </si>
  <si>
    <t>25021993442286588</t>
  </si>
  <si>
    <t>25021994051873256</t>
  </si>
  <si>
    <t>25021996716546380</t>
  </si>
  <si>
    <t>25021996798819644</t>
  </si>
  <si>
    <t>25021997332908428</t>
  </si>
  <si>
    <t>25021997661272160</t>
  </si>
  <si>
    <t>25021999126977944</t>
  </si>
  <si>
    <t>25021998932966856</t>
  </si>
  <si>
    <t>25021999051061072</t>
  </si>
  <si>
    <t>25021999032484348</t>
  </si>
  <si>
    <t>25021998883394108</t>
  </si>
  <si>
    <t>25021998451391000</t>
  </si>
  <si>
    <t>25022001716465532</t>
  </si>
  <si>
    <t>25022002331223100</t>
  </si>
  <si>
    <t>25022001802101084</t>
  </si>
  <si>
    <t>25022002665513072</t>
  </si>
  <si>
    <t>25022003465410412</t>
  </si>
  <si>
    <t>25022004045608408</t>
  </si>
  <si>
    <t>25022004026882608</t>
  </si>
  <si>
    <t>25022003887220024</t>
  </si>
  <si>
    <t>25022004128564876</t>
  </si>
  <si>
    <t>25022003940088464</t>
  </si>
  <si>
    <t>25022006800742388</t>
  </si>
  <si>
    <t>25022006717504500</t>
  </si>
  <si>
    <t>25022008445238716</t>
  </si>
  <si>
    <t>25021992239364632</t>
  </si>
  <si>
    <t>25021997342701820</t>
  </si>
  <si>
    <t>25022007333494352</t>
  </si>
  <si>
    <t>25022008876010620</t>
  </si>
  <si>
    <t>25022007685274016</t>
  </si>
  <si>
    <t>25022009045114076</t>
  </si>
  <si>
    <t>25022008940645576</t>
  </si>
  <si>
    <t>25022009025756452</t>
  </si>
  <si>
    <t>25022009133195340</t>
  </si>
  <si>
    <t>25022002426803604</t>
  </si>
  <si>
    <t>25022007466995544</t>
  </si>
  <si>
    <t>25022012467365156</t>
  </si>
  <si>
    <t>25022011799863024</t>
  </si>
  <si>
    <t>25022012309735096</t>
  </si>
  <si>
    <t>25022011719824092</t>
  </si>
  <si>
    <t>25022013423630104</t>
  </si>
  <si>
    <t>25022014131425192</t>
  </si>
  <si>
    <t>25022014018233272</t>
  </si>
  <si>
    <t>25022013942001444</t>
  </si>
  <si>
    <t>25022013877279288</t>
  </si>
  <si>
    <t>25022014047985248</t>
  </si>
  <si>
    <t>25022012712231024</t>
  </si>
  <si>
    <t>25022016798504004</t>
  </si>
  <si>
    <t>25022016721506336</t>
  </si>
  <si>
    <t>25022017311732804</t>
  </si>
  <si>
    <t>25022018405858800</t>
  </si>
  <si>
    <t>25022018934722632</t>
  </si>
  <si>
    <t>25022017731989488</t>
  </si>
  <si>
    <t>25022019016790540</t>
  </si>
  <si>
    <t>25022019132694456</t>
  </si>
  <si>
    <t>25022019047172424</t>
  </si>
  <si>
    <t>25022018876949760</t>
  </si>
  <si>
    <t>25022022308131452</t>
  </si>
  <si>
    <t>25022021797463632</t>
  </si>
  <si>
    <t>25022021725523012</t>
  </si>
  <si>
    <t>25022022732391684</t>
  </si>
  <si>
    <t>25022023402808340</t>
  </si>
  <si>
    <t>25022023873101764</t>
  </si>
  <si>
    <t>25022024018386828</t>
  </si>
  <si>
    <t>25022024130445292</t>
  </si>
  <si>
    <t>25022023932850300</t>
  </si>
  <si>
    <t>25022024055162904</t>
  </si>
  <si>
    <t>25022026724002976</t>
  </si>
  <si>
    <t>25022026798604072</t>
  </si>
  <si>
    <t>25022028907811956</t>
  </si>
  <si>
    <t>25022027716631172</t>
  </si>
  <si>
    <t>25022028872771688</t>
  </si>
  <si>
    <t>25022027326450456</t>
  </si>
  <si>
    <t>25022029073551812</t>
  </si>
  <si>
    <t>25022029132674400</t>
  </si>
  <si>
    <t>25022029014731196</t>
  </si>
  <si>
    <t>25022028402957964</t>
  </si>
  <si>
    <t>25022031724461836</t>
  </si>
  <si>
    <t>25022031798689036</t>
  </si>
  <si>
    <t>25022032328293948</t>
  </si>
  <si>
    <t>25022032716553888</t>
  </si>
  <si>
    <t>25022034124347772</t>
  </si>
  <si>
    <t>25022033905015920</t>
  </si>
  <si>
    <t>25022034019049840</t>
  </si>
  <si>
    <t>25022033880443100</t>
  </si>
  <si>
    <t>25022034083299964</t>
  </si>
  <si>
    <t>25022033406629856</t>
  </si>
  <si>
    <t>25022036722307456</t>
  </si>
  <si>
    <t>25022036800534124</t>
  </si>
  <si>
    <t>25022037715197864</t>
  </si>
  <si>
    <t>25022038389182212</t>
  </si>
  <si>
    <t>25022039020331572</t>
  </si>
  <si>
    <t>25022039126420548</t>
  </si>
  <si>
    <t>25022038886034052</t>
  </si>
  <si>
    <t>25022037328695532</t>
  </si>
  <si>
    <t>25022038913098680</t>
  </si>
  <si>
    <t>25022043388856228</t>
  </si>
  <si>
    <t>25022041801580108</t>
  </si>
  <si>
    <t>25022041726870728</t>
  </si>
  <si>
    <t>25022042716881004</t>
  </si>
  <si>
    <t>25022044022573408</t>
  </si>
  <si>
    <t>25022044084009120</t>
  </si>
  <si>
    <t>25022044128172208</t>
  </si>
  <si>
    <t>25022043890825620</t>
  </si>
  <si>
    <t>25022043910782152</t>
  </si>
  <si>
    <t>25022042359818136</t>
  </si>
  <si>
    <t>25022046723430952</t>
  </si>
  <si>
    <t>25022046802083132</t>
  </si>
  <si>
    <t>25022047698561720</t>
  </si>
  <si>
    <t>25022047365340576</t>
  </si>
  <si>
    <t>25022049129125408</t>
  </si>
  <si>
    <t>25022049078480352</t>
  </si>
  <si>
    <t>25022048886178804</t>
  </si>
  <si>
    <t>25022049016010972</t>
  </si>
  <si>
    <t>25022048913424752</t>
  </si>
  <si>
    <t>25022048392207560</t>
  </si>
  <si>
    <t>25022051724629448</t>
  </si>
  <si>
    <t>25022052694162108</t>
  </si>
  <si>
    <t>25022051802481788</t>
  </si>
  <si>
    <t>25022052365420568</t>
  </si>
  <si>
    <t>25022053905987568</t>
  </si>
  <si>
    <t>25022054071672396</t>
  </si>
  <si>
    <t>25022053412360764</t>
  </si>
  <si>
    <t>25022054131997912</t>
  </si>
  <si>
    <t>25022054020105328</t>
  </si>
  <si>
    <t>25022053881933548</t>
  </si>
  <si>
    <t>25022056799147168</t>
  </si>
  <si>
    <t>25022057338459112</t>
  </si>
  <si>
    <t>25022056727268568</t>
  </si>
  <si>
    <t>25022058389796504</t>
  </si>
  <si>
    <t>25022059068287888</t>
  </si>
  <si>
    <t>25022058900143904</t>
  </si>
  <si>
    <t>25022057713921076</t>
  </si>
  <si>
    <t>25022058886489744</t>
  </si>
  <si>
    <t>25022059022499836</t>
  </si>
  <si>
    <t>25022059137111888</t>
  </si>
  <si>
    <t>25022061724145804</t>
  </si>
  <si>
    <t>25022061800503052</t>
  </si>
  <si>
    <t>25022062339333356</t>
  </si>
  <si>
    <t>25022062690478056</t>
  </si>
  <si>
    <t>25022063918299160</t>
  </si>
  <si>
    <t>25022064133586408</t>
  </si>
  <si>
    <t>25022064063456896</t>
  </si>
  <si>
    <t>25022063892322892</t>
  </si>
  <si>
    <t>25022064050331232</t>
  </si>
  <si>
    <t>25022063416347764</t>
  </si>
  <si>
    <t>25022066724061408</t>
  </si>
  <si>
    <t>25022066799935948</t>
  </si>
  <si>
    <t>25022067341809120</t>
  </si>
  <si>
    <t>25022067689591284</t>
  </si>
  <si>
    <t>25022069129097288</t>
  </si>
  <si>
    <t>25022069065285836</t>
  </si>
  <si>
    <t>25022069068882060</t>
  </si>
  <si>
    <t>25022068921411480</t>
  </si>
  <si>
    <t>25022068919111364</t>
  </si>
  <si>
    <t>25022068421538044</t>
  </si>
  <si>
    <t>25022071721414204</t>
  </si>
  <si>
    <t>25022071800327776</t>
  </si>
  <si>
    <t>25022072689183092</t>
  </si>
  <si>
    <t>25022072339959804</t>
  </si>
  <si>
    <t>25022073420645600</t>
  </si>
  <si>
    <t>25022074131166336</t>
  </si>
  <si>
    <t>25022073922335768</t>
  </si>
  <si>
    <t>25022074067431716</t>
  </si>
  <si>
    <t>25022073945581428</t>
  </si>
  <si>
    <t>25022074070949800</t>
  </si>
  <si>
    <t>25022076721486084</t>
  </si>
  <si>
    <t>25022076799758372</t>
  </si>
  <si>
    <t>25022077318429956</t>
  </si>
  <si>
    <t>25022077688453480</t>
  </si>
  <si>
    <t>25022079062139444</t>
  </si>
  <si>
    <t>25022078413511904</t>
  </si>
  <si>
    <t>25022078924967664</t>
  </si>
  <si>
    <t>25022078945329632</t>
  </si>
  <si>
    <t>25022079090376332</t>
  </si>
  <si>
    <t>25022079134670336</t>
  </si>
  <si>
    <t>25022081719589832</t>
  </si>
  <si>
    <t>25022081796949144</t>
  </si>
  <si>
    <t>25022082684202848</t>
  </si>
  <si>
    <t>25022082320995828</t>
  </si>
  <si>
    <t>25022083922635612</t>
  </si>
  <si>
    <t>25022083428616520</t>
  </si>
  <si>
    <t>25022083943794344</t>
  </si>
  <si>
    <t>25022084063086224</t>
  </si>
  <si>
    <t>25022084139614696</t>
  </si>
  <si>
    <t>25022084117478380</t>
  </si>
  <si>
    <t>25022086796538148</t>
  </si>
  <si>
    <t>25022087320264828</t>
  </si>
  <si>
    <t>25022086718217288</t>
  </si>
  <si>
    <t>25022088429960412</t>
  </si>
  <si>
    <t>25022088934223100</t>
  </si>
  <si>
    <t>25022089062396120</t>
  </si>
  <si>
    <t>25022087681550772</t>
  </si>
  <si>
    <t>25022089122497960</t>
  </si>
  <si>
    <t>25022088950738924</t>
  </si>
  <si>
    <t>25022089143276708</t>
  </si>
  <si>
    <t>25022091796286616</t>
  </si>
  <si>
    <t>25022093402507044</t>
  </si>
  <si>
    <t>25022093912529168</t>
  </si>
  <si>
    <t>25022093930322084</t>
  </si>
  <si>
    <t>25022091725322856</t>
  </si>
  <si>
    <t>25022092343052356</t>
  </si>
  <si>
    <t>25022094141976980</t>
  </si>
  <si>
    <t>25022092704173516</t>
  </si>
  <si>
    <t>25022094119357800</t>
  </si>
  <si>
    <t>25022094066700544</t>
  </si>
  <si>
    <t>25022096722669008</t>
  </si>
  <si>
    <t>25022097343916364</t>
  </si>
  <si>
    <t>25022096799072060</t>
  </si>
  <si>
    <t>25022057871799660</t>
  </si>
  <si>
    <t>25022063226812324</t>
  </si>
  <si>
    <t>25022097705838652</t>
  </si>
  <si>
    <t>25022098947183768</t>
  </si>
  <si>
    <t>25022099066842088</t>
  </si>
  <si>
    <t>25022098406089416</t>
  </si>
  <si>
    <t>25022099120535988</t>
  </si>
  <si>
    <t>25022099140999412</t>
  </si>
  <si>
    <t>25022098924431896</t>
  </si>
  <si>
    <t>25022101722251696</t>
  </si>
  <si>
    <t>25022102343501380</t>
  </si>
  <si>
    <t>25022101803936184</t>
  </si>
  <si>
    <t>25022102683344188</t>
  </si>
  <si>
    <t>25022103944202920</t>
  </si>
  <si>
    <t>25022104142579524</t>
  </si>
  <si>
    <t>25022103928974660</t>
  </si>
  <si>
    <t>25022104120591468</t>
  </si>
  <si>
    <t>25022103414870784</t>
  </si>
  <si>
    <t>25022104068741980</t>
  </si>
  <si>
    <t>25022106803519940</t>
  </si>
  <si>
    <t>25022106720552720</t>
  </si>
  <si>
    <t>25022107346124544</t>
  </si>
  <si>
    <t>25022108415490172</t>
  </si>
  <si>
    <t>25022108936901388</t>
  </si>
  <si>
    <t>25022109112487576</t>
  </si>
  <si>
    <t>25022108928716944</t>
  </si>
  <si>
    <t>25022107682766196</t>
  </si>
  <si>
    <t>25022109071761568</t>
  </si>
  <si>
    <t>25022111718534248</t>
  </si>
  <si>
    <t>25022113412588928</t>
  </si>
  <si>
    <t>25022114109180548</t>
  </si>
  <si>
    <t>25022112679463668</t>
  </si>
  <si>
    <t>25022112370507736</t>
  </si>
  <si>
    <t>25022113938719128</t>
  </si>
  <si>
    <t>25022114074460620</t>
  </si>
  <si>
    <t>25022113955016516</t>
  </si>
  <si>
    <t>25022114145193492</t>
  </si>
  <si>
    <t>25022117675202180</t>
  </si>
  <si>
    <t>25022119086514612</t>
  </si>
  <si>
    <t>25022116723399028</t>
  </si>
  <si>
    <t>25022116806059084</t>
  </si>
  <si>
    <t>25022119058117800</t>
  </si>
  <si>
    <t>25022118927415144</t>
  </si>
  <si>
    <t>25022119142844744</t>
  </si>
  <si>
    <t>25022118949478388</t>
  </si>
  <si>
    <t>25022118415285552</t>
  </si>
  <si>
    <t>25022117396806932</t>
  </si>
  <si>
    <t>25022121722973972</t>
  </si>
  <si>
    <t>25022121804433896</t>
  </si>
  <si>
    <t>25022122397824304</t>
  </si>
  <si>
    <t>25022122675098448</t>
  </si>
  <si>
    <t>25022124050732580</t>
  </si>
  <si>
    <t>25022124079044176</t>
  </si>
  <si>
    <t>25022123951311160</t>
  </si>
  <si>
    <t>25022123946975800</t>
  </si>
  <si>
    <t>25022124150415928</t>
  </si>
  <si>
    <t>25022123424538520</t>
  </si>
  <si>
    <t>25022126722230032</t>
  </si>
  <si>
    <t>25022127395480836</t>
  </si>
  <si>
    <t>25022126803449412</t>
  </si>
  <si>
    <t>25022127675795528</t>
  </si>
  <si>
    <t>25022129071413116</t>
  </si>
  <si>
    <t>25022129053748704</t>
  </si>
  <si>
    <t>25022128952753112</t>
  </si>
  <si>
    <t>25022128948792132</t>
  </si>
  <si>
    <t>25022129161345112</t>
  </si>
  <si>
    <t>25022131723248088</t>
  </si>
  <si>
    <t>25022132394734156</t>
  </si>
  <si>
    <t>25022131802782920</t>
  </si>
  <si>
    <t>25022133402988256</t>
  </si>
  <si>
    <t>25022134161872280</t>
  </si>
  <si>
    <t>25022134055160120</t>
  </si>
  <si>
    <t>25022132693926916</t>
  </si>
  <si>
    <t>25022133944205168</t>
  </si>
  <si>
    <t>25022133952323532</t>
  </si>
  <si>
    <t>25022134094817916</t>
  </si>
  <si>
    <t>25022136721704064</t>
  </si>
  <si>
    <t>25022137394468164</t>
  </si>
  <si>
    <t>25022136805315476</t>
  </si>
  <si>
    <t>25022137695740652</t>
  </si>
  <si>
    <t>25022138948050664</t>
  </si>
  <si>
    <t>25022139053049752</t>
  </si>
  <si>
    <t>25022139095779108</t>
  </si>
  <si>
    <t>25022138938499084</t>
  </si>
  <si>
    <t>25022139159199024</t>
  </si>
  <si>
    <t>25022138402238608</t>
  </si>
  <si>
    <t>25022141804566916</t>
  </si>
  <si>
    <t>25022143927621400</t>
  </si>
  <si>
    <t>25022144076180852</t>
  </si>
  <si>
    <t>25022143389326808</t>
  </si>
  <si>
    <t>25022141728637460</t>
  </si>
  <si>
    <t>25022144044540248</t>
  </si>
  <si>
    <t>25022142394040096</t>
  </si>
  <si>
    <t>25022142711311668</t>
  </si>
  <si>
    <t>25022143946548584</t>
  </si>
  <si>
    <t>25022144168204084</t>
  </si>
  <si>
    <t>25022146796695588</t>
  </si>
  <si>
    <t>25022146728687740</t>
  </si>
  <si>
    <t>25022147398088756</t>
  </si>
  <si>
    <t>25022148369855088</t>
  </si>
  <si>
    <t>25022148930549188</t>
  </si>
  <si>
    <t>25022149044988944</t>
  </si>
  <si>
    <t>25022147734560892</t>
  </si>
  <si>
    <t>25022149171766180</t>
  </si>
  <si>
    <t>25022148952677556</t>
  </si>
  <si>
    <t>25022149079421972</t>
  </si>
  <si>
    <t>25022151727618948</t>
  </si>
  <si>
    <t>25022151796501772</t>
  </si>
  <si>
    <t>25022153368461188</t>
  </si>
  <si>
    <t>25022152714131672</t>
  </si>
  <si>
    <t>25022153925157644</t>
  </si>
  <si>
    <t>25022154040317316</t>
  </si>
  <si>
    <t>25022152419096188</t>
  </si>
  <si>
    <t>25022153958005832</t>
  </si>
  <si>
    <t>25022154169088160</t>
  </si>
  <si>
    <t>25022154084102616</t>
  </si>
  <si>
    <t>25022156795029672</t>
  </si>
  <si>
    <t>25022156729174112</t>
  </si>
  <si>
    <t>25022157712422400</t>
  </si>
  <si>
    <t>25022157422348784</t>
  </si>
  <si>
    <t>25022158955495272</t>
  </si>
  <si>
    <t>25022159038046608</t>
  </si>
  <si>
    <t>25022159091340800</t>
  </si>
  <si>
    <t>25022158372026992</t>
  </si>
  <si>
    <t>25022159170248444</t>
  </si>
  <si>
    <t>25022158926003800</t>
  </si>
  <si>
    <t>25022161729221656</t>
  </si>
  <si>
    <t>25022162418875908</t>
  </si>
  <si>
    <t>25022161794038384</t>
  </si>
  <si>
    <t>25022162714232936</t>
  </si>
  <si>
    <t>25022098884509604</t>
  </si>
  <si>
    <t>25022163389671240</t>
  </si>
  <si>
    <t>25022104506853360</t>
  </si>
  <si>
    <t>25022110080051552</t>
  </si>
  <si>
    <t>25022163954743168</t>
  </si>
  <si>
    <t>25022164037212264</t>
  </si>
  <si>
    <t>25022164090900644</t>
  </si>
  <si>
    <t>25022115610108344</t>
  </si>
  <si>
    <t>25022163924288372</t>
  </si>
  <si>
    <t>25022164179569024</t>
  </si>
  <si>
    <t>25022166727432012</t>
  </si>
  <si>
    <t>25022167394281540</t>
  </si>
  <si>
    <t>25022166797203084</t>
  </si>
  <si>
    <t>25022167716840168</t>
  </si>
  <si>
    <t>25022168390830904</t>
  </si>
  <si>
    <t>25022169039117000</t>
  </si>
  <si>
    <t>25022168946082944</t>
  </si>
  <si>
    <t>25022168918259700</t>
  </si>
  <si>
    <t>25022169184249632</t>
  </si>
  <si>
    <t>25022169098780748</t>
  </si>
  <si>
    <t>25022171727319200</t>
  </si>
  <si>
    <t>25022172394325868</t>
  </si>
  <si>
    <t>25022171800365728</t>
  </si>
  <si>
    <t>25022172719606568</t>
  </si>
  <si>
    <t>25022173918942060</t>
  </si>
  <si>
    <t>25022174031883452</t>
  </si>
  <si>
    <t>25022173953648432</t>
  </si>
  <si>
    <t>25022173395990660</t>
  </si>
  <si>
    <t>25022174188125700</t>
  </si>
  <si>
    <t>25022174104417484</t>
  </si>
  <si>
    <t>25022176726725620</t>
  </si>
  <si>
    <t>25022177390371928</t>
  </si>
  <si>
    <t>25022176798248160</t>
  </si>
  <si>
    <t>25022177720451584</t>
  </si>
  <si>
    <t>25022178950977188</t>
  </si>
  <si>
    <t>25022178913864540</t>
  </si>
  <si>
    <t>25022179189762144</t>
  </si>
  <si>
    <t>25022179032004532</t>
  </si>
  <si>
    <t>25022178422654056</t>
  </si>
  <si>
    <t>25022179108293720</t>
  </si>
  <si>
    <t>25022181726450944</t>
  </si>
  <si>
    <t>25022182363216976</t>
  </si>
  <si>
    <t>25022181798849548</t>
  </si>
  <si>
    <t>25022182719845884</t>
  </si>
  <si>
    <t>25022184182600964</t>
  </si>
  <si>
    <t>25022183909585248</t>
  </si>
  <si>
    <t>25022184031252304</t>
  </si>
  <si>
    <t>25022183424933144</t>
  </si>
  <si>
    <t>25022183951980068</t>
  </si>
  <si>
    <t>25022184112010228</t>
  </si>
  <si>
    <t>25022131198844848</t>
  </si>
  <si>
    <t>25022186720893500</t>
  </si>
  <si>
    <t>25022186798812284</t>
  </si>
  <si>
    <t>25022187718609456</t>
  </si>
  <si>
    <t>25022189089645204</t>
  </si>
  <si>
    <t>25022188893784232</t>
  </si>
  <si>
    <t>25022188418251432</t>
  </si>
  <si>
    <t>25022188965300056</t>
  </si>
  <si>
    <t>25022189027690568</t>
  </si>
  <si>
    <t>25022187389658188</t>
  </si>
  <si>
    <t>25022189187114904</t>
  </si>
  <si>
    <t>25022191720296324</t>
  </si>
  <si>
    <t>25022191795410976</t>
  </si>
  <si>
    <t>25022192717369320</t>
  </si>
  <si>
    <t>25022192391460348</t>
  </si>
  <si>
    <t>25022194184587624</t>
  </si>
  <si>
    <t>25022194090319860</t>
  </si>
  <si>
    <t>25022193959103416</t>
  </si>
  <si>
    <t>25022193901019660</t>
  </si>
  <si>
    <t>25022194049248088</t>
  </si>
  <si>
    <t>25022193446877136</t>
  </si>
  <si>
    <t>25022196718738736</t>
  </si>
  <si>
    <t>25022197391933296</t>
  </si>
  <si>
    <t>25022196796649860</t>
  </si>
  <si>
    <t>25022197719810768</t>
  </si>
  <si>
    <t>25022198951944320</t>
  </si>
  <si>
    <t>25022199045364548</t>
  </si>
  <si>
    <t>25022199179816500</t>
  </si>
  <si>
    <t>25022198921693992</t>
  </si>
  <si>
    <t>25022199091153352</t>
  </si>
  <si>
    <t>25022198454910544</t>
  </si>
  <si>
    <t>25022201718938148</t>
  </si>
  <si>
    <t>25022201793887264</t>
  </si>
  <si>
    <t>25022202392454004</t>
  </si>
  <si>
    <t>25022202718088832</t>
  </si>
  <si>
    <t>25022204169130600</t>
  </si>
  <si>
    <t>25022203913570136</t>
  </si>
  <si>
    <t>25022203949904400</t>
  </si>
  <si>
    <t>25022204085744476</t>
  </si>
  <si>
    <t>25022203460384384</t>
  </si>
  <si>
    <t>25022204052681692</t>
  </si>
  <si>
    <t>25022206791286516</t>
  </si>
  <si>
    <t>25022206719456296</t>
  </si>
  <si>
    <t>25022208896323232</t>
  </si>
  <si>
    <t>25022209032638960</t>
  </si>
  <si>
    <t>25022208439778656</t>
  </si>
  <si>
    <t>25022209092813164</t>
  </si>
  <si>
    <t>25022207411373236</t>
  </si>
  <si>
    <t>25022207714765388</t>
  </si>
  <si>
    <t>25022208942102436</t>
  </si>
  <si>
    <t>25022209174438860</t>
  </si>
  <si>
    <t>25022213912222900</t>
  </si>
  <si>
    <t>25022211721734040</t>
  </si>
  <si>
    <t>25022213439253848</t>
  </si>
  <si>
    <t>25022213880996516</t>
  </si>
  <si>
    <t>25022214007793568</t>
  </si>
  <si>
    <t>25022211799560044</t>
  </si>
  <si>
    <t>25022214081479732</t>
  </si>
  <si>
    <t>25022214165108504</t>
  </si>
  <si>
    <t>25022212734962652</t>
  </si>
  <si>
    <t>25022212434928072</t>
  </si>
  <si>
    <t>25022216798395884</t>
  </si>
  <si>
    <t>25022218882498940</t>
  </si>
  <si>
    <t>25022218981027092</t>
  </si>
  <si>
    <t>25022216725128756</t>
  </si>
  <si>
    <t>25022218415691020</t>
  </si>
  <si>
    <t>25022217732596956</t>
  </si>
  <si>
    <t>25022218872867672</t>
  </si>
  <si>
    <t>25022219072866884</t>
  </si>
  <si>
    <t>25022217460343060</t>
  </si>
  <si>
    <t>25022219166817688</t>
  </si>
  <si>
    <t>25022222457341172</t>
  </si>
  <si>
    <t>25022221723725188</t>
  </si>
  <si>
    <t>25022223860295912</t>
  </si>
  <si>
    <t>25022223960182880</t>
  </si>
  <si>
    <t>25022223419965108</t>
  </si>
  <si>
    <t>25022221808906408</t>
  </si>
  <si>
    <t>25022224158123780</t>
  </si>
  <si>
    <t>25022222756631996</t>
  </si>
  <si>
    <t>25022224072892944</t>
  </si>
  <si>
    <t>25022223877537980</t>
  </si>
  <si>
    <t>25022226720402268</t>
  </si>
  <si>
    <t>25022226809497948</t>
  </si>
  <si>
    <t>25022227433534780</t>
  </si>
  <si>
    <t>25022227755868604</t>
  </si>
  <si>
    <t>25022229152955956</t>
  </si>
  <si>
    <t>25022229065718872</t>
  </si>
  <si>
    <t>25022228875488524</t>
  </si>
  <si>
    <t>25022228959655368</t>
  </si>
  <si>
    <t>25022228865772412</t>
  </si>
  <si>
    <t>25022228431916676</t>
  </si>
  <si>
    <t>25022231719638540</t>
  </si>
  <si>
    <t>25022156999728948</t>
  </si>
  <si>
    <t>25022231811690624</t>
  </si>
  <si>
    <t>25022232758075524</t>
  </si>
  <si>
    <t>25022233944407352</t>
  </si>
  <si>
    <t>25022162758018984</t>
  </si>
  <si>
    <t>25022233875198048</t>
  </si>
  <si>
    <t>25022234154023164</t>
  </si>
  <si>
    <t>25022233870286000</t>
  </si>
  <si>
    <t>25022234064226712</t>
  </si>
  <si>
    <t>25022232436929224</t>
  </si>
  <si>
    <t>25022233456825996</t>
  </si>
  <si>
    <t>25022236719833084</t>
  </si>
  <si>
    <t>25022236808922532</t>
  </si>
  <si>
    <t>25022237756809380</t>
  </si>
  <si>
    <t>25022237440002360</t>
  </si>
  <si>
    <t>25022238471495064</t>
  </si>
  <si>
    <t>25022239060492540</t>
  </si>
  <si>
    <t>25022238868879052</t>
  </si>
  <si>
    <t>25022238874585256</t>
  </si>
  <si>
    <t>25022239157168336</t>
  </si>
  <si>
    <t>25022238946028860</t>
  </si>
  <si>
    <t>25022241718106300</t>
  </si>
  <si>
    <t>25022241809032272</t>
  </si>
  <si>
    <t>25022242437794704</t>
  </si>
  <si>
    <t>25022168562265580</t>
  </si>
  <si>
    <t>25022174317046704</t>
  </si>
  <si>
    <t>25022242729322640</t>
  </si>
  <si>
    <t>25022244146393436</t>
  </si>
  <si>
    <t>25022243872369788</t>
  </si>
  <si>
    <t>25022243949334916</t>
  </si>
  <si>
    <t>25022244053557260</t>
  </si>
  <si>
    <t>25022243862511604</t>
  </si>
  <si>
    <t>25022243471925832</t>
  </si>
  <si>
    <t>25022180051856452</t>
  </si>
  <si>
    <t>25022185737224680</t>
  </si>
  <si>
    <t>25022246715260652</t>
  </si>
  <si>
    <t>25022247438625504</t>
  </si>
  <si>
    <t>25022246813378272</t>
  </si>
  <si>
    <t>25022247720233716</t>
  </si>
  <si>
    <t>25022248858703952</t>
  </si>
  <si>
    <t>25022249141855968</t>
  </si>
  <si>
    <t>25022248471075872</t>
  </si>
  <si>
    <t>25022249051423564</t>
  </si>
  <si>
    <t>25022248873356548</t>
  </si>
  <si>
    <t>25022248977761520</t>
  </si>
  <si>
    <t>25022251814288544</t>
  </si>
  <si>
    <t>25022251717691080</t>
  </si>
  <si>
    <t>25022253853064096</t>
  </si>
  <si>
    <t>25022254123398036</t>
  </si>
  <si>
    <t>25022254034726404</t>
  </si>
  <si>
    <t>25022253961551872</t>
  </si>
  <si>
    <t>25022191447081068</t>
  </si>
  <si>
    <t>25022252456114848</t>
  </si>
  <si>
    <t>25022253487659848</t>
  </si>
  <si>
    <t>25022252740901836</t>
  </si>
  <si>
    <t>25022253865772940</t>
  </si>
  <si>
    <t>25022256711799808</t>
  </si>
  <si>
    <t>25022257456303264</t>
  </si>
  <si>
    <t>25022256815834424</t>
  </si>
  <si>
    <t>25022257715653608</t>
  </si>
  <si>
    <t>25022258845728332</t>
  </si>
  <si>
    <t>25022259033710612</t>
  </si>
  <si>
    <t>25022258486804020</t>
  </si>
  <si>
    <t>25022259123178280</t>
  </si>
  <si>
    <t>25022258968537056</t>
  </si>
  <si>
    <t>25022258870919912</t>
  </si>
  <si>
    <t>25022261708628112</t>
  </si>
  <si>
    <t>25022262458092044</t>
  </si>
  <si>
    <t>25022261818979516</t>
  </si>
  <si>
    <t>25022262716643564</t>
  </si>
  <si>
    <t>25022264119183976</t>
  </si>
  <si>
    <t>25022264035814644</t>
  </si>
  <si>
    <t>25022263512029420</t>
  </si>
  <si>
    <t>25022263859349780</t>
  </si>
  <si>
    <t>25022263899253620</t>
  </si>
  <si>
    <t>25022266707534384</t>
  </si>
  <si>
    <t>25022267693469956</t>
  </si>
  <si>
    <t>25022268874962392</t>
  </si>
  <si>
    <t>25022268945842028</t>
  </si>
  <si>
    <t>25022266826444684</t>
  </si>
  <si>
    <t>25022267473800176</t>
  </si>
  <si>
    <t>25022268510372712</t>
  </si>
  <si>
    <t>25022268862732692</t>
  </si>
  <si>
    <t>25022269120565504</t>
  </si>
  <si>
    <t>25022269035996996</t>
  </si>
  <si>
    <t>25022271826870252</t>
  </si>
  <si>
    <t>25022272473506228</t>
  </si>
  <si>
    <t>25022271707242676</t>
  </si>
  <si>
    <t>25022273865314208</t>
  </si>
  <si>
    <t>25022274036339112</t>
  </si>
  <si>
    <t>25022273934183088</t>
  </si>
  <si>
    <t>25022273865228120</t>
  </si>
  <si>
    <t>25022272695258640</t>
  </si>
  <si>
    <t>25022273534476344</t>
  </si>
  <si>
    <t>25022274128026004</t>
  </si>
  <si>
    <t>25022276826812960</t>
  </si>
  <si>
    <t>25022277475134376</t>
  </si>
  <si>
    <t>25022276709509960</t>
  </si>
  <si>
    <t>25022278534739260</t>
  </si>
  <si>
    <t>25022278859896448</t>
  </si>
  <si>
    <t>25022279124767180</t>
  </si>
  <si>
    <t>25022277707763988</t>
  </si>
  <si>
    <t>25022278928282808</t>
  </si>
  <si>
    <t>25022279042280500</t>
  </si>
  <si>
    <t>25022278895494272</t>
  </si>
  <si>
    <t>25022281816996900</t>
  </si>
  <si>
    <t>25022282442522984</t>
  </si>
  <si>
    <t>25022281713771176</t>
  </si>
  <si>
    <t>25022283515960488</t>
  </si>
  <si>
    <t>25022283898400604</t>
  </si>
  <si>
    <t>25022284128627772</t>
  </si>
  <si>
    <t>25022284041981512</t>
  </si>
  <si>
    <t>25022282735789900</t>
  </si>
  <si>
    <t>25022283859596420</t>
  </si>
  <si>
    <t>25022283934221388</t>
  </si>
  <si>
    <t>25022286714757780</t>
  </si>
  <si>
    <t>25022286818378220</t>
  </si>
  <si>
    <t>25022289025841988</t>
  </si>
  <si>
    <t>25022287735174716</t>
  </si>
  <si>
    <t>25022288936799272</t>
  </si>
  <si>
    <t>25022288859454260</t>
  </si>
  <si>
    <t>25022288503104240</t>
  </si>
  <si>
    <t>25022289124009364</t>
  </si>
  <si>
    <t>25022288894747004</t>
  </si>
  <si>
    <t>25022292438624764</t>
  </si>
  <si>
    <t>25022291717660748</t>
  </si>
  <si>
    <t>25022291821423656</t>
  </si>
  <si>
    <t>25022292736799744</t>
  </si>
  <si>
    <t>25022217308914980</t>
  </si>
  <si>
    <t>25022223121463308</t>
  </si>
  <si>
    <t>25022293494887796</t>
  </si>
  <si>
    <t>25022293875472312</t>
  </si>
  <si>
    <t>25022293900209044</t>
  </si>
  <si>
    <t>25022293943462096</t>
  </si>
  <si>
    <t>25022294047460400</t>
  </si>
  <si>
    <t>25022294125309536</t>
  </si>
  <si>
    <t>25022298918605896</t>
  </si>
  <si>
    <t>25022296721042628</t>
  </si>
  <si>
    <t>25022297736343868</t>
  </si>
  <si>
    <t>25022298879473860</t>
  </si>
  <si>
    <t>25022296826485596</t>
  </si>
  <si>
    <t>25022298481231232</t>
  </si>
  <si>
    <t>25022297459046056</t>
  </si>
  <si>
    <t>25022299121481088</t>
  </si>
  <si>
    <t>25022298868932016</t>
  </si>
  <si>
    <t>25022299049080112</t>
  </si>
  <si>
    <t>25022302735088348</t>
  </si>
  <si>
    <t>25022301826904796</t>
  </si>
  <si>
    <t>25022301723464180</t>
  </si>
  <si>
    <t>25022302459626660</t>
  </si>
  <si>
    <t>25022303910386436</t>
  </si>
  <si>
    <t>25022303869109600</t>
  </si>
  <si>
    <t>25022304045941316</t>
  </si>
  <si>
    <t>25022303878056680</t>
  </si>
  <si>
    <t>25022304122778224</t>
  </si>
  <si>
    <t>25022303477653848</t>
  </si>
  <si>
    <t>25022306723647500</t>
  </si>
  <si>
    <t>25022306825737580</t>
  </si>
  <si>
    <t>25022307729190992</t>
  </si>
  <si>
    <t>25022308453114920</t>
  </si>
  <si>
    <t>25022308902166796</t>
  </si>
  <si>
    <t>25022308872477804</t>
  </si>
  <si>
    <t>25022309039716656</t>
  </si>
  <si>
    <t>25022309124875100</t>
  </si>
  <si>
    <t>25022307484687568</t>
  </si>
  <si>
    <t>25022308876486892</t>
  </si>
  <si>
    <t>25022311822312664</t>
  </si>
  <si>
    <t>25022312728252672</t>
  </si>
  <si>
    <t>25022311729269084</t>
  </si>
  <si>
    <t>25022312503666840</t>
  </si>
  <si>
    <t>25022313898904464</t>
  </si>
  <si>
    <t>25022313871538628</t>
  </si>
  <si>
    <t>25022314124092104</t>
  </si>
  <si>
    <t>25022313448093408</t>
  </si>
  <si>
    <t>25022314038904352</t>
  </si>
  <si>
    <t>25022313886102636</t>
  </si>
  <si>
    <t>25022316725930976</t>
  </si>
  <si>
    <t>25022316822890684</t>
  </si>
  <si>
    <t>25022317701554372</t>
  </si>
  <si>
    <t>25022318427713952</t>
  </si>
  <si>
    <t>25022319124106628</t>
  </si>
  <si>
    <t>25022318882918272</t>
  </si>
  <si>
    <t>25022318895322912</t>
  </si>
  <si>
    <t>25022318868909464</t>
  </si>
  <si>
    <t>25022317532408120</t>
  </si>
  <si>
    <t>25022319048040428</t>
  </si>
  <si>
    <t>25022321725791988</t>
  </si>
  <si>
    <t>25022322504825656</t>
  </si>
  <si>
    <t>25022321824333856</t>
  </si>
  <si>
    <t>25022322701254880</t>
  </si>
  <si>
    <t>25022323908221640</t>
  </si>
  <si>
    <t>25022324124441692</t>
  </si>
  <si>
    <t>25022323428130780</t>
  </si>
  <si>
    <t>25022324048215408</t>
  </si>
  <si>
    <t>25022323887734000</t>
  </si>
  <si>
    <t>25022323868129476</t>
  </si>
  <si>
    <t>25022326725013608</t>
  </si>
  <si>
    <t>25022327698076140</t>
  </si>
  <si>
    <t>25022326821710244</t>
  </si>
  <si>
    <t>25022327508284084</t>
  </si>
  <si>
    <t>25022328423907568</t>
  </si>
  <si>
    <t>25022328866710192</t>
  </si>
  <si>
    <t>25022328909918644</t>
  </si>
  <si>
    <t>25022329151495216</t>
  </si>
  <si>
    <t>25022328914627212</t>
  </si>
  <si>
    <t>25022332481985192</t>
  </si>
  <si>
    <t>25022331724711828</t>
  </si>
  <si>
    <t>25022333419044568</t>
  </si>
  <si>
    <t>25022333884576388</t>
  </si>
  <si>
    <t>25022331825648208</t>
  </si>
  <si>
    <t>25022333851530500</t>
  </si>
  <si>
    <t>25022333913682084</t>
  </si>
  <si>
    <t>25022334147667368</t>
  </si>
  <si>
    <t>25022334071028760</t>
  </si>
  <si>
    <t>25022332701616388</t>
  </si>
  <si>
    <t>25022336825425024</t>
  </si>
  <si>
    <t>25022337479682688</t>
  </si>
  <si>
    <t>25022336726171068</t>
  </si>
  <si>
    <t>25022338420101448</t>
  </si>
  <si>
    <t>25022338849788348</t>
  </si>
  <si>
    <t>25022337723235364</t>
  </si>
  <si>
    <t>25022339154555892</t>
  </si>
  <si>
    <t>25022339069999372</t>
  </si>
  <si>
    <t>25022338921695036</t>
  </si>
  <si>
    <t>25022338890109836</t>
  </si>
  <si>
    <t>25022341724909364</t>
  </si>
  <si>
    <t>25022341825681112</t>
  </si>
  <si>
    <t>25022342702934748</t>
  </si>
  <si>
    <t>25022342482818180</t>
  </si>
  <si>
    <t>25022343869965748</t>
  </si>
  <si>
    <t>25022344160328080</t>
  </si>
  <si>
    <t>25022344067530856</t>
  </si>
  <si>
    <t>25022343422438632</t>
  </si>
  <si>
    <t>25022343900763004</t>
  </si>
  <si>
    <t>25022343926505764</t>
  </si>
  <si>
    <t>25022346721569480</t>
  </si>
  <si>
    <t>25022346828706272</t>
  </si>
  <si>
    <t>25022348901803296</t>
  </si>
  <si>
    <t>25022347685994716</t>
  </si>
  <si>
    <t>25022348865984312</t>
  </si>
  <si>
    <t>25022348921817452</t>
  </si>
  <si>
    <t>25022349160662224</t>
  </si>
  <si>
    <t>25022347484992620</t>
  </si>
  <si>
    <t>25022349067062472</t>
  </si>
  <si>
    <t>25022351828163368</t>
  </si>
  <si>
    <t>25022352484610212</t>
  </si>
  <si>
    <t>25022351725909780</t>
  </si>
  <si>
    <t>25022353424691828</t>
  </si>
  <si>
    <t>25022259186627788</t>
  </si>
  <si>
    <t>25022265202202436</t>
  </si>
  <si>
    <t>25022353914393228</t>
  </si>
  <si>
    <t>25022353863921540</t>
  </si>
  <si>
    <t>25022354070433440</t>
  </si>
  <si>
    <t>25022354162914256</t>
  </si>
  <si>
    <t>25022353905416628</t>
  </si>
  <si>
    <t>25022271178882300</t>
  </si>
  <si>
    <t>25022277106119812</t>
  </si>
  <si>
    <t>25022282983580208</t>
  </si>
  <si>
    <t>25022352712090684</t>
  </si>
  <si>
    <t>25022288819895564</t>
  </si>
  <si>
    <t>25022356719929496</t>
  </si>
  <si>
    <t>25022356828018432</t>
  </si>
  <si>
    <t>25022357485187180</t>
  </si>
  <si>
    <t>25022357689548184</t>
  </si>
  <si>
    <t>25022358900072132</t>
  </si>
  <si>
    <t>25022359064684092</t>
  </si>
  <si>
    <t>25022359161325476</t>
  </si>
  <si>
    <t>25022358912568740</t>
  </si>
  <si>
    <t>25022358884739844</t>
  </si>
  <si>
    <t>25022358449182696</t>
  </si>
  <si>
    <t>25022361714189016</t>
  </si>
  <si>
    <t>25022361829871000</t>
  </si>
  <si>
    <t>25022363422792268</t>
  </si>
  <si>
    <t>25022362689563780</t>
  </si>
  <si>
    <t>25022363872916164</t>
  </si>
  <si>
    <t>25022364151415440</t>
  </si>
  <si>
    <t>25022362484159824</t>
  </si>
  <si>
    <t>25022363922883932</t>
  </si>
  <si>
    <t>25022364068213004</t>
  </si>
  <si>
    <t>25022363933620880</t>
  </si>
  <si>
    <t>25022366711484912</t>
  </si>
  <si>
    <t>25022368422002068</t>
  </si>
  <si>
    <t>25022367670697716</t>
  </si>
  <si>
    <t>25022366833643448</t>
  </si>
  <si>
    <t>25022367505210260</t>
  </si>
  <si>
    <t>25022369063104628</t>
  </si>
  <si>
    <t>25022369154144204</t>
  </si>
  <si>
    <t>25022368931732632</t>
  </si>
  <si>
    <t>25022368864290364</t>
  </si>
  <si>
    <t>25022368923137244</t>
  </si>
  <si>
    <t>25022371707341288</t>
  </si>
  <si>
    <t>25022371834053556</t>
  </si>
  <si>
    <t>25022372647833252</t>
  </si>
  <si>
    <t>25022373402012576</t>
  </si>
  <si>
    <t>25022373862866600</t>
  </si>
  <si>
    <t>25022373921267236</t>
  </si>
  <si>
    <t>25022374177673632</t>
  </si>
  <si>
    <t>25022373924989240</t>
  </si>
  <si>
    <t>25022374062677084</t>
  </si>
  <si>
    <t>25022376707678424</t>
  </si>
  <si>
    <t>25022377645928352</t>
  </si>
  <si>
    <t>25022377504261628</t>
  </si>
  <si>
    <t>25022376837505208</t>
  </si>
  <si>
    <t>25022378418981396</t>
  </si>
  <si>
    <t>25022379171762976</t>
  </si>
  <si>
    <t>25022379056765300</t>
  </si>
  <si>
    <t>25022378923798448</t>
  </si>
  <si>
    <t>25022378927276804</t>
  </si>
  <si>
    <t>25022378866719792</t>
  </si>
  <si>
    <t>25022382505070844</t>
  </si>
  <si>
    <t>25022381836638352</t>
  </si>
  <si>
    <t>25022382648343308</t>
  </si>
  <si>
    <t>25022381709452256</t>
  </si>
  <si>
    <t>25022384168891636</t>
  </si>
  <si>
    <t>25022384057734416</t>
  </si>
  <si>
    <t>25022383921327544</t>
  </si>
  <si>
    <t>25022383439627636</t>
  </si>
  <si>
    <t>25022383935689104</t>
  </si>
  <si>
    <t>25022383875373380</t>
  </si>
  <si>
    <t>25022386707068744</t>
  </si>
  <si>
    <t>25022387480440124</t>
  </si>
  <si>
    <t>25022386839128368</t>
  </si>
  <si>
    <t>25022387631078364</t>
  </si>
  <si>
    <t>25022389167381464</t>
  </si>
  <si>
    <t>25022388896824992</t>
  </si>
  <si>
    <t>25022388462994108</t>
  </si>
  <si>
    <t>25022389059980532</t>
  </si>
  <si>
    <t>25022388937380532</t>
  </si>
  <si>
    <t>25022388919499316</t>
  </si>
  <si>
    <t>25022391707562172</t>
  </si>
  <si>
    <t>25022392479806704</t>
  </si>
  <si>
    <t>25022391841618300</t>
  </si>
  <si>
    <t>25022392631411260</t>
  </si>
  <si>
    <t>25022393936710204</t>
  </si>
  <si>
    <t>25022393890599456</t>
  </si>
  <si>
    <t>25022393940829480</t>
  </si>
  <si>
    <t>25022394167631084</t>
  </si>
  <si>
    <t>25022394055028340</t>
  </si>
  <si>
    <t>25022393467962208</t>
  </si>
  <si>
    <t>25022314809197384</t>
  </si>
  <si>
    <t>25022396838986636</t>
  </si>
  <si>
    <t>25022397452775344</t>
  </si>
  <si>
    <t>25022396711411900</t>
  </si>
  <si>
    <t>25022398467167192</t>
  </si>
  <si>
    <t>25022398931641524</t>
  </si>
  <si>
    <t>25022399059671888</t>
  </si>
  <si>
    <t>25022398937920244</t>
  </si>
  <si>
    <t>25022399166142952</t>
  </si>
  <si>
    <t>25022397655705272</t>
  </si>
  <si>
    <t>25022398921169220</t>
  </si>
  <si>
    <t>25022401836039040</t>
  </si>
  <si>
    <t>25022401713505712</t>
  </si>
  <si>
    <t>25022403443656616</t>
  </si>
  <si>
    <t>25022402453421708</t>
  </si>
  <si>
    <t>25022404056638148</t>
  </si>
  <si>
    <t>25022403929688076</t>
  </si>
  <si>
    <t>25022402677156084</t>
  </si>
  <si>
    <t>25022403952849908</t>
  </si>
  <si>
    <t>25022404166236056</t>
  </si>
  <si>
    <t>25022403926303284</t>
  </si>
  <si>
    <t>25022406835170116</t>
  </si>
  <si>
    <t>25022407451189168</t>
  </si>
  <si>
    <t>25022406712079740</t>
  </si>
  <si>
    <t>25022408421583264</t>
  </si>
  <si>
    <t>25022409054563584</t>
  </si>
  <si>
    <t>25022407670610416</t>
  </si>
  <si>
    <t>25022408930795252</t>
  </si>
  <si>
    <t>25022409165365216</t>
  </si>
  <si>
    <t>25022408936017484</t>
  </si>
  <si>
    <t>25022408962537780</t>
  </si>
  <si>
    <t>25022411712252988</t>
  </si>
  <si>
    <t>25022412449596428</t>
  </si>
  <si>
    <t>25022411838617916</t>
  </si>
  <si>
    <t>25022412671900304</t>
  </si>
  <si>
    <t>25022414154254288</t>
  </si>
  <si>
    <t>25022414050889436</t>
  </si>
  <si>
    <t>25022413932326620</t>
  </si>
  <si>
    <t>25022413418869308</t>
  </si>
  <si>
    <t>25022413963587604</t>
  </si>
  <si>
    <t>25022413938487612</t>
  </si>
  <si>
    <t>25022416707624556</t>
  </si>
  <si>
    <t>25022416836307108</t>
  </si>
  <si>
    <t>25022417446563076</t>
  </si>
  <si>
    <t>25022417674471088</t>
  </si>
  <si>
    <t>25022418924574616</t>
  </si>
  <si>
    <t>25022418437592588</t>
  </si>
  <si>
    <t>25022418952635504</t>
  </si>
  <si>
    <t>25022419155620804</t>
  </si>
  <si>
    <t>25022418945538116</t>
  </si>
  <si>
    <t>25022419056974776</t>
  </si>
  <si>
    <t>25022422444970184</t>
  </si>
  <si>
    <t>25022421709393720</t>
  </si>
  <si>
    <t>25022421839430176</t>
  </si>
  <si>
    <t>25022422675441104</t>
  </si>
  <si>
    <t>25022423942486620</t>
  </si>
  <si>
    <t>25022423918584868</t>
  </si>
  <si>
    <t>25022424160667544</t>
  </si>
  <si>
    <t>25022424059698468</t>
  </si>
  <si>
    <t>25022423436635360</t>
  </si>
  <si>
    <t>25022423947950056</t>
  </si>
  <si>
    <t>25022426709884800</t>
  </si>
  <si>
    <t>25022426838719632</t>
  </si>
  <si>
    <t>25022427444016488</t>
  </si>
  <si>
    <t>25022427670809652</t>
  </si>
  <si>
    <t>25022428429439256</t>
  </si>
  <si>
    <t>25022428939214268</t>
  </si>
  <si>
    <t>25022428914353044</t>
  </si>
  <si>
    <t>25022429154674088</t>
  </si>
  <si>
    <t>25022429060341720</t>
  </si>
  <si>
    <t>25022428943479844</t>
  </si>
  <si>
    <t>25022431709896132</t>
  </si>
  <si>
    <t>25022431834487740</t>
  </si>
  <si>
    <t>25022433890921368</t>
  </si>
  <si>
    <t>25022434044026804</t>
  </si>
  <si>
    <t>25022432667299352</t>
  </si>
  <si>
    <t>25022433913540840</t>
  </si>
  <si>
    <t>25022434154649588</t>
  </si>
  <si>
    <t>25022432468980956</t>
  </si>
  <si>
    <t>25022433948287464</t>
  </si>
  <si>
    <t>25022433435682080</t>
  </si>
  <si>
    <t>25022436710706216</t>
  </si>
  <si>
    <t>25022436829935116</t>
  </si>
  <si>
    <t>25022437442585276</t>
  </si>
  <si>
    <t>25022437668907372</t>
  </si>
  <si>
    <t>25022439148977616</t>
  </si>
  <si>
    <t>25022438908188140</t>
  </si>
  <si>
    <t>25022438944456680</t>
  </si>
  <si>
    <t>25022438892766944</t>
  </si>
  <si>
    <t>25022438460964100</t>
  </si>
  <si>
    <t>25022439052030700</t>
  </si>
  <si>
    <t>25022441830021672</t>
  </si>
  <si>
    <t>25022443437449532</t>
  </si>
  <si>
    <t>25022443917104932</t>
  </si>
  <si>
    <t>25022443877811792</t>
  </si>
  <si>
    <t>25022441717114128</t>
  </si>
  <si>
    <t>25022444148583604</t>
  </si>
  <si>
    <t>25022442465945176</t>
  </si>
  <si>
    <t>25022444048031848</t>
  </si>
  <si>
    <t>25022442692594652</t>
  </si>
  <si>
    <t>25022443914834584</t>
  </si>
  <si>
    <t>25022446827227576</t>
  </si>
  <si>
    <t>25022447465308836</t>
  </si>
  <si>
    <t>25022446718209060</t>
  </si>
  <si>
    <t>25022448414415540</t>
  </si>
  <si>
    <t>25022449137471084</t>
  </si>
  <si>
    <t>25022447687003880</t>
  </si>
  <si>
    <t>25022448938712944</t>
  </si>
  <si>
    <t>25022448882376472</t>
  </si>
  <si>
    <t>25022448916358196</t>
  </si>
  <si>
    <t>25022449054594540</t>
  </si>
  <si>
    <t>25022451719336740</t>
  </si>
  <si>
    <t>25022451828750488</t>
  </si>
  <si>
    <t>25022452689570760</t>
  </si>
  <si>
    <t>25022453885499852</t>
  </si>
  <si>
    <t>25022454039874128</t>
  </si>
  <si>
    <t>25022453410097972</t>
  </si>
  <si>
    <t>25022452489148764</t>
  </si>
  <si>
    <t>25022454143629972</t>
  </si>
  <si>
    <t>25022453914840836</t>
  </si>
  <si>
    <t>25022453942400164</t>
  </si>
  <si>
    <t>25022456719023640</t>
  </si>
  <si>
    <t>25022456828515196</t>
  </si>
  <si>
    <t>25022457468029972</t>
  </si>
  <si>
    <t>25022457686377276</t>
  </si>
  <si>
    <t>25022459144835128</t>
  </si>
  <si>
    <t>25022459036671400</t>
  </si>
  <si>
    <t>25022458911882356</t>
  </si>
  <si>
    <t>25022458432176532</t>
  </si>
  <si>
    <t>25022458946723496</t>
  </si>
  <si>
    <t>25022458893904552</t>
  </si>
  <si>
    <t>25022461715833624</t>
  </si>
  <si>
    <t>25022463412018984</t>
  </si>
  <si>
    <t>25022461832917048</t>
  </si>
  <si>
    <t>25022462664303968</t>
  </si>
  <si>
    <t>25022462482909600</t>
  </si>
  <si>
    <t>25022463948330056</t>
  </si>
  <si>
    <t>25022463895426640</t>
  </si>
  <si>
    <t>25022463918842384</t>
  </si>
  <si>
    <t>25022464148279040</t>
  </si>
  <si>
    <t>25022464046593608</t>
  </si>
  <si>
    <t>25022467477952020</t>
  </si>
  <si>
    <t>25022466834441324</t>
  </si>
  <si>
    <t>25022467660488944</t>
  </si>
  <si>
    <t>25022468873593032</t>
  </si>
  <si>
    <t>25022466722557564</t>
  </si>
  <si>
    <t>25022468934096728</t>
  </si>
  <si>
    <t>25022469026437780</t>
  </si>
  <si>
    <t>25022468406748232</t>
  </si>
  <si>
    <t>25022468910927064</t>
  </si>
  <si>
    <t>25022469142760592</t>
  </si>
  <si>
    <t>25022471715047312</t>
  </si>
  <si>
    <t>25022472478914272</t>
  </si>
  <si>
    <t>25022471830684256</t>
  </si>
  <si>
    <t>25022472635696988</t>
  </si>
  <si>
    <t>25022473905254968</t>
  </si>
  <si>
    <t>25022474134524944</t>
  </si>
  <si>
    <t>25022473406270760</t>
  </si>
  <si>
    <t>25022473874638684</t>
  </si>
  <si>
    <t>25022473957623480</t>
  </si>
  <si>
    <t>25022476831248916</t>
  </si>
  <si>
    <t>25022478958909204</t>
  </si>
  <si>
    <t>25022476716813200</t>
  </si>
  <si>
    <t>25022478395550972</t>
  </si>
  <si>
    <t>25022479128852480</t>
  </si>
  <si>
    <t>25022477640340972</t>
  </si>
  <si>
    <t>25022478906617204</t>
  </si>
  <si>
    <t>25022477506272336</t>
  </si>
  <si>
    <t>25022478899359816</t>
  </si>
  <si>
    <t>25022479038354328</t>
  </si>
  <si>
    <t>25022481828933388</t>
  </si>
  <si>
    <t>25022481717140604</t>
  </si>
  <si>
    <t>25022483392352864</t>
  </si>
  <si>
    <t>25022482481474172</t>
  </si>
  <si>
    <t>25022484030915784</t>
  </si>
  <si>
    <t>25022483922538868</t>
  </si>
  <si>
    <t>25022482660823916</t>
  </si>
  <si>
    <t>25022483957731088</t>
  </si>
  <si>
    <t>25022484133253828</t>
  </si>
  <si>
    <t>25022483903442292</t>
  </si>
  <si>
    <t>25022366200192380</t>
  </si>
  <si>
    <t>25022372542000664</t>
  </si>
  <si>
    <t>25022378834434120</t>
  </si>
  <si>
    <t>25022385077832972</t>
  </si>
  <si>
    <t>25022391271817924</t>
  </si>
  <si>
    <t>25022486798779556</t>
  </si>
  <si>
    <t>25022486718906684</t>
  </si>
  <si>
    <t>25022397423554356</t>
  </si>
  <si>
    <t>25022403526162344</t>
  </si>
  <si>
    <t>25022488927018040</t>
  </si>
  <si>
    <t>25022488875928964</t>
  </si>
  <si>
    <t>25022488906302440</t>
  </si>
  <si>
    <t>25022487486434320</t>
  </si>
  <si>
    <t>25022409586545976</t>
  </si>
  <si>
    <t>25022487677472244</t>
  </si>
  <si>
    <t>25022489052109516</t>
  </si>
  <si>
    <t>25022488414592024</t>
  </si>
  <si>
    <t>25022489137496816</t>
  </si>
  <si>
    <t>25022491716990224</t>
  </si>
  <si>
    <t>25022491798860652</t>
  </si>
  <si>
    <t>25022492671079864</t>
  </si>
  <si>
    <t>25022494028989812</t>
  </si>
  <si>
    <t>25022493857696360</t>
  </si>
  <si>
    <t>25022492476353420</t>
  </si>
  <si>
    <t>25022493905264024</t>
  </si>
  <si>
    <t>25022494132300520</t>
  </si>
  <si>
    <t>25022493433950312</t>
  </si>
  <si>
    <t>25022493947980872</t>
  </si>
  <si>
    <t>25022497474431748</t>
  </si>
  <si>
    <t>25022496718274528</t>
  </si>
  <si>
    <t>25022496796383976</t>
  </si>
  <si>
    <t>25022498418430532</t>
  </si>
  <si>
    <t>25022498902947632</t>
  </si>
  <si>
    <t>25022497690605872</t>
  </si>
  <si>
    <t>25022499139421752</t>
  </si>
  <si>
    <t>25022499034663008</t>
  </si>
  <si>
    <t>25022498856580756</t>
  </si>
  <si>
    <t>25022498955025772</t>
  </si>
  <si>
    <t>25022501718122184</t>
  </si>
  <si>
    <t>25022501794707480</t>
  </si>
  <si>
    <t>25022502688210400</t>
  </si>
  <si>
    <t>25022502477950244</t>
  </si>
  <si>
    <t>25022503947029300</t>
  </si>
  <si>
    <t>25022503413953596</t>
  </si>
  <si>
    <t>25022504030580676</t>
  </si>
  <si>
    <t>25022504142062624</t>
  </si>
  <si>
    <t>25022503899829016</t>
  </si>
  <si>
    <t>25022503861386368</t>
  </si>
  <si>
    <t>25022506717168276</t>
  </si>
  <si>
    <t>25022506791907340</t>
  </si>
  <si>
    <t>25022507475711928</t>
  </si>
  <si>
    <t>25022507669814472</t>
  </si>
  <si>
    <t>25022508862670324</t>
  </si>
  <si>
    <t>25022508405152896</t>
  </si>
  <si>
    <t>25022508902947912</t>
  </si>
  <si>
    <t>25022509144864568</t>
  </si>
  <si>
    <t>25022508951036012</t>
  </si>
  <si>
    <t>25022509034817608</t>
  </si>
  <si>
    <t>25022511792629552</t>
  </si>
  <si>
    <t>25022511716532884</t>
  </si>
  <si>
    <t>25022512644060592</t>
  </si>
  <si>
    <t>25022513390318632</t>
  </si>
  <si>
    <t>25022514133585712</t>
  </si>
  <si>
    <t>25022513859795480</t>
  </si>
  <si>
    <t>25022514032170892</t>
  </si>
  <si>
    <t>25022512500829892</t>
  </si>
  <si>
    <t>25022513904951392</t>
  </si>
  <si>
    <t>25022513958560820</t>
  </si>
  <si>
    <t>25022516792387860</t>
  </si>
  <si>
    <t>25022516718775644</t>
  </si>
  <si>
    <t>25022517501785488</t>
  </si>
  <si>
    <t>25022518396234024</t>
  </si>
  <si>
    <t>25022518906474100</t>
  </si>
  <si>
    <t>25022519139702512</t>
  </si>
  <si>
    <t>25022519039285552</t>
  </si>
  <si>
    <t>25022517649183976</t>
  </si>
  <si>
    <t>25022518968323088</t>
  </si>
  <si>
    <t>25022518860759056</t>
  </si>
  <si>
    <t>25022521794549648</t>
  </si>
  <si>
    <t>25022521717660456</t>
  </si>
  <si>
    <t>25022523394310516</t>
  </si>
  <si>
    <t>25022522509782800</t>
  </si>
  <si>
    <t>25022523900156324</t>
  </si>
  <si>
    <t>25022523859002036</t>
  </si>
  <si>
    <t>25022522667107092</t>
  </si>
  <si>
    <t>25022524040000292</t>
  </si>
  <si>
    <t>25022523967399648</t>
  </si>
  <si>
    <t>25022524141702032</t>
  </si>
  <si>
    <t>25022526717344440</t>
  </si>
  <si>
    <t>25022526795270808</t>
  </si>
  <si>
    <t>25022527507383000</t>
  </si>
  <si>
    <t>25022527667752848</t>
  </si>
  <si>
    <t>25022528987244672</t>
  </si>
  <si>
    <t>25022528412387712</t>
  </si>
  <si>
    <t>25022529140501628</t>
  </si>
  <si>
    <t>25022529037833872</t>
  </si>
  <si>
    <t>25022528882845392</t>
  </si>
  <si>
    <t>25022528906156240</t>
  </si>
  <si>
    <t>25022531795353800</t>
  </si>
  <si>
    <t>25022533393187844</t>
  </si>
  <si>
    <t>25022533883357296</t>
  </si>
  <si>
    <t>25022533968527272</t>
  </si>
  <si>
    <t>25022531723584816</t>
  </si>
  <si>
    <t>25022533875809384</t>
  </si>
  <si>
    <t>25022532688872636</t>
  </si>
  <si>
    <t>25022534142022872</t>
  </si>
  <si>
    <t>25022532536499452</t>
  </si>
  <si>
    <t>25022536793993304</t>
  </si>
  <si>
    <t>25022537516177408</t>
  </si>
  <si>
    <t>25022536727768708</t>
  </si>
  <si>
    <t>25022538370627588</t>
  </si>
  <si>
    <t>25022440847619432</t>
  </si>
  <si>
    <t>25022447059415568</t>
  </si>
  <si>
    <t>25022538874053516</t>
  </si>
  <si>
    <t>25022539146100444</t>
  </si>
  <si>
    <t>25022537714472112</t>
  </si>
  <si>
    <t>25022539038464508</t>
  </si>
  <si>
    <t>25022538971728000</t>
  </si>
  <si>
    <t>25022538890157472</t>
  </si>
  <si>
    <t>25022541723451800</t>
  </si>
  <si>
    <t>25022542515213328</t>
  </si>
  <si>
    <t>25022541794392708</t>
  </si>
  <si>
    <t>25022453262740080</t>
  </si>
  <si>
    <t>25022459416767000</t>
  </si>
  <si>
    <t>25022542712393800</t>
  </si>
  <si>
    <t>25022465525841116</t>
  </si>
  <si>
    <t>25022543963571956</t>
  </si>
  <si>
    <t>25022544146820560</t>
  </si>
  <si>
    <t>25022544035094888</t>
  </si>
  <si>
    <t>25022543874215408</t>
  </si>
  <si>
    <t>25022543897594476</t>
  </si>
  <si>
    <t>25022543372223792</t>
  </si>
  <si>
    <t>25022546790950496</t>
  </si>
  <si>
    <t>25022547490894004</t>
  </si>
  <si>
    <t>25022548371099716</t>
  </si>
  <si>
    <t>25022546729695012</t>
  </si>
  <si>
    <t>25022548871018264</t>
  </si>
  <si>
    <t>25022548896553380</t>
  </si>
  <si>
    <t>25022548959574804</t>
  </si>
  <si>
    <t>25022549145054908</t>
  </si>
  <si>
    <t>25022549040043892</t>
  </si>
  <si>
    <t>25022547738793932</t>
  </si>
  <si>
    <t>25022551791518644</t>
  </si>
  <si>
    <t>25022553842383016</t>
  </si>
  <si>
    <t>25022552741996488</t>
  </si>
  <si>
    <t>25022551734817220</t>
  </si>
  <si>
    <t>25022554016514200</t>
  </si>
  <si>
    <t>25022553892473808</t>
  </si>
  <si>
    <t>25022552485449168</t>
  </si>
  <si>
    <t>25022553396372048</t>
  </si>
  <si>
    <t>25022553965651088</t>
  </si>
  <si>
    <t>25022554155532692</t>
  </si>
  <si>
    <t>25022556732419836</t>
  </si>
  <si>
    <t>25022557717518956</t>
  </si>
  <si>
    <t>25022557484004284</t>
  </si>
  <si>
    <t>25022556793676856</t>
  </si>
  <si>
    <t>25022558392847440</t>
  </si>
  <si>
    <t>25022559153051416</t>
  </si>
  <si>
    <t>25022558889671400</t>
  </si>
  <si>
    <t>25022558970933480</t>
  </si>
  <si>
    <t>25022559022185404</t>
  </si>
  <si>
    <t>25022558845106852</t>
  </si>
  <si>
    <t>25022561732419344</t>
  </si>
  <si>
    <t>25022564003856068</t>
  </si>
  <si>
    <t>25022561798607740</t>
  </si>
  <si>
    <t>25022563955094376</t>
  </si>
  <si>
    <t>25022562720719212</t>
  </si>
  <si>
    <t>25022563867671244</t>
  </si>
  <si>
    <t>25022563824785284</t>
  </si>
  <si>
    <t>25022562503517588</t>
  </si>
  <si>
    <t>25022564148009512</t>
  </si>
  <si>
    <t>25022563395883132</t>
  </si>
  <si>
    <t>25022566798047100</t>
  </si>
  <si>
    <t>25022566733539388</t>
  </si>
  <si>
    <t>25022568799669600</t>
  </si>
  <si>
    <t>25022568932376460</t>
  </si>
  <si>
    <t>25022567721040636</t>
  </si>
  <si>
    <t>25022568843271240</t>
  </si>
  <si>
    <t>25022568986648228</t>
  </si>
  <si>
    <t>25022568414438292</t>
  </si>
  <si>
    <t>25022567527351916</t>
  </si>
  <si>
    <t>25022569150487752</t>
  </si>
  <si>
    <t>25022572526230652</t>
  </si>
  <si>
    <t>25022571796367044</t>
  </si>
  <si>
    <t>25022571735621572</t>
  </si>
  <si>
    <t>25022573386757848</t>
  </si>
  <si>
    <t>25022573791994400</t>
  </si>
  <si>
    <t>25022572744082676</t>
  </si>
  <si>
    <t>25022573844951644</t>
  </si>
  <si>
    <t>25022573935897460</t>
  </si>
  <si>
    <t>25022573997120876</t>
  </si>
  <si>
    <t>25022576736267720</t>
  </si>
  <si>
    <t>25022576796609188</t>
  </si>
  <si>
    <t>25022578976238668</t>
  </si>
  <si>
    <t>25022578771040308</t>
  </si>
  <si>
    <t>25022577745687320</t>
  </si>
  <si>
    <t>25022578837196940</t>
  </si>
  <si>
    <t>25022577547987276</t>
  </si>
  <si>
    <t>25022579155285976</t>
  </si>
  <si>
    <t>25022578938620976</t>
  </si>
  <si>
    <t>25022578383716000</t>
  </si>
  <si>
    <t>25022582527028912</t>
  </si>
  <si>
    <t>25022583746088316</t>
  </si>
  <si>
    <t>25022583919428060</t>
  </si>
  <si>
    <t>25022583953756648</t>
  </si>
  <si>
    <t>25022581799892596</t>
  </si>
  <si>
    <t>25022583821599832</t>
  </si>
  <si>
    <t>25022582750652200</t>
  </si>
  <si>
    <t>25022581743311452</t>
  </si>
  <si>
    <t>25022584152725372</t>
  </si>
  <si>
    <t>25022583384517744</t>
  </si>
  <si>
    <t>25022586739957400</t>
  </si>
  <si>
    <t>25022587526070972</t>
  </si>
  <si>
    <t>25022586801577108</t>
  </si>
  <si>
    <t>25022587730182164</t>
  </si>
  <si>
    <t>25022588383881404</t>
  </si>
  <si>
    <t>25022588949997620</t>
  </si>
  <si>
    <t>25022589149849072</t>
  </si>
  <si>
    <t>25022588745296864</t>
  </si>
  <si>
    <t>25022588820565168</t>
  </si>
  <si>
    <t>25022588930316160</t>
  </si>
  <si>
    <t>25022591733887508</t>
  </si>
  <si>
    <t>25022591804381556</t>
  </si>
  <si>
    <t>25022592527512304</t>
  </si>
  <si>
    <t>25022592709871832</t>
  </si>
  <si>
    <t>25022593816365976</t>
  </si>
  <si>
    <t>25022593761944484</t>
  </si>
  <si>
    <t>25022593949844548</t>
  </si>
  <si>
    <t>25022593949598488</t>
  </si>
  <si>
    <t>25022593390923464</t>
  </si>
  <si>
    <t>25022594149850828</t>
  </si>
  <si>
    <t>25022596803987644</t>
  </si>
  <si>
    <t>25022597529595612</t>
  </si>
  <si>
    <t>25022596737415320</t>
  </si>
  <si>
    <t>25022598390608928</t>
  </si>
  <si>
    <t>25022598761794316</t>
  </si>
  <si>
    <t>25022598813252644</t>
  </si>
  <si>
    <t>25022599148372240</t>
  </si>
  <si>
    <t>25022597732919308</t>
  </si>
  <si>
    <t>25022598948400296</t>
  </si>
  <si>
    <t>25022598949854168</t>
  </si>
  <si>
    <t>25022601800235872</t>
  </si>
  <si>
    <t>25022603387571188</t>
  </si>
  <si>
    <t>25022602507839016</t>
  </si>
  <si>
    <t>25022601741105404</t>
  </si>
  <si>
    <t>25022603764045372</t>
  </si>
  <si>
    <t>25022603947146272</t>
  </si>
  <si>
    <t>25022604148057948</t>
  </si>
  <si>
    <t>25022603818301696</t>
  </si>
  <si>
    <t>25022603951523292</t>
  </si>
  <si>
    <t>25022606796323852</t>
  </si>
  <si>
    <t>25022607509605120</t>
  </si>
  <si>
    <t>25022606742075800</t>
  </si>
  <si>
    <t>25022608369657840</t>
  </si>
  <si>
    <t>25022607750289136</t>
  </si>
  <si>
    <t>25022608768218200</t>
  </si>
  <si>
    <t>25022608813592908</t>
  </si>
  <si>
    <t>25022608952598788</t>
  </si>
  <si>
    <t>25022609148863692</t>
  </si>
  <si>
    <t>25022608956971824</t>
  </si>
  <si>
    <t>25022611744012268</t>
  </si>
  <si>
    <t>25022613743753192</t>
  </si>
  <si>
    <t>25022611801217256</t>
  </si>
  <si>
    <t>25022613928295956</t>
  </si>
  <si>
    <t>25022613346786864</t>
  </si>
  <si>
    <t>25022613952578932</t>
  </si>
  <si>
    <t>25022612751342084</t>
  </si>
  <si>
    <t>25022612535532988</t>
  </si>
  <si>
    <t>25022614152710388</t>
  </si>
  <si>
    <t>25022613816886212</t>
  </si>
  <si>
    <t>25022616738585552</t>
  </si>
  <si>
    <t>25022616795634344</t>
  </si>
  <si>
    <t>25022617534263128</t>
  </si>
  <si>
    <t>25022617733358396</t>
  </si>
  <si>
    <t>25022618361517640</t>
  </si>
  <si>
    <t>25022618923350552</t>
  </si>
  <si>
    <t>25022618759130536</t>
  </si>
  <si>
    <t>25022619147685668</t>
  </si>
  <si>
    <t>25022618813939784</t>
  </si>
  <si>
    <t>25022618953146728</t>
  </si>
  <si>
    <t>25022621738605216</t>
  </si>
  <si>
    <t>25022622508514172</t>
  </si>
  <si>
    <t>25022621799174708</t>
  </si>
  <si>
    <t>25022622736974104</t>
  </si>
  <si>
    <t>25022623827796336</t>
  </si>
  <si>
    <t>25022623757386968</t>
  </si>
  <si>
    <t>25022623956915524</t>
  </si>
  <si>
    <t>25022623922888136</t>
  </si>
  <si>
    <t>25022624154339224</t>
  </si>
  <si>
    <t>25022623388408556</t>
  </si>
  <si>
    <t>25022512025765556</t>
  </si>
  <si>
    <t>25022626740144972</t>
  </si>
  <si>
    <t>25022627481168580</t>
  </si>
  <si>
    <t>25022626799193092</t>
  </si>
  <si>
    <t>25022627737552936</t>
  </si>
  <si>
    <t>25022628915071100</t>
  </si>
  <si>
    <t>25022628386344172</t>
  </si>
  <si>
    <t>25022628756017868</t>
  </si>
  <si>
    <t>25022628834933692</t>
  </si>
  <si>
    <t>25022628967406768</t>
  </si>
  <si>
    <t>25022629160196532</t>
  </si>
  <si>
    <t>25022631739208368</t>
  </si>
  <si>
    <t>25022632733970708</t>
  </si>
  <si>
    <t>25022631799695452</t>
  </si>
  <si>
    <t>25022632482623952</t>
  </si>
  <si>
    <t>25022633377244488</t>
  </si>
  <si>
    <t>25022633911573152</t>
  </si>
  <si>
    <t>25022634151656996</t>
  </si>
  <si>
    <t>25022633835351704</t>
  </si>
  <si>
    <t>25022633993098736</t>
  </si>
  <si>
    <t>25022633759561760</t>
  </si>
  <si>
    <t>25022636739070596</t>
  </si>
  <si>
    <t>25022638739745256</t>
  </si>
  <si>
    <t>25022638972392652</t>
  </si>
  <si>
    <t>25022638895438192</t>
  </si>
  <si>
    <t>25022636805638732</t>
  </si>
  <si>
    <t>25022637720631260</t>
  </si>
  <si>
    <t>25022639152558112</t>
  </si>
  <si>
    <t>25022637522107936</t>
  </si>
  <si>
    <t>25022638414625228</t>
  </si>
  <si>
    <t>25022638855452364</t>
  </si>
  <si>
    <t>25022641730295860</t>
  </si>
  <si>
    <t>25022641807741752</t>
  </si>
  <si>
    <t>25022643390568028</t>
  </si>
  <si>
    <t>25022642720894672</t>
  </si>
  <si>
    <t>25022642541807344</t>
  </si>
  <si>
    <t>25022643756981192</t>
  </si>
  <si>
    <t>25022643892423692</t>
  </si>
  <si>
    <t>25022643860834104</t>
  </si>
  <si>
    <t>25022644153779548</t>
  </si>
  <si>
    <t>25022643981927328</t>
  </si>
  <si>
    <t>25022646807927284</t>
  </si>
  <si>
    <t>25022647541825792</t>
  </si>
  <si>
    <t>25022647697916088</t>
  </si>
  <si>
    <t>25022646731441228</t>
  </si>
  <si>
    <t>25022648975147336</t>
  </si>
  <si>
    <t>25022648864456608</t>
  </si>
  <si>
    <t>25022648885891560</t>
  </si>
  <si>
    <t>25022648409067940</t>
  </si>
  <si>
    <t>25022649152440552</t>
  </si>
  <si>
    <t>25022648762125860</t>
  </si>
  <si>
    <t>25022651806994492</t>
  </si>
  <si>
    <t>25022651733707580</t>
  </si>
  <si>
    <t>25022653406450980</t>
  </si>
  <si>
    <t>25022652525530032</t>
  </si>
  <si>
    <t>25022653972571800</t>
  </si>
  <si>
    <t>25022653881280908</t>
  </si>
  <si>
    <t>25022653864400568</t>
  </si>
  <si>
    <t>25022654148864652</t>
  </si>
  <si>
    <t>25022652699780192</t>
  </si>
  <si>
    <t>25022653772071204</t>
  </si>
  <si>
    <t>25022656806384532</t>
  </si>
  <si>
    <t>25022656733576232</t>
  </si>
  <si>
    <t>25022657524592840</t>
  </si>
  <si>
    <t>25022658407354956</t>
  </si>
  <si>
    <t>25022658768260096</t>
  </si>
  <si>
    <t>25022658885467924</t>
  </si>
  <si>
    <t>25022659147210528</t>
  </si>
  <si>
    <t>25022658996830260</t>
  </si>
  <si>
    <t>25022658876025436</t>
  </si>
  <si>
    <t>25022657729804940</t>
  </si>
  <si>
    <t>25022661734244172</t>
  </si>
  <si>
    <t>25022661804491740</t>
  </si>
  <si>
    <t>25022663967332280</t>
  </si>
  <si>
    <t>25022663741729244</t>
  </si>
  <si>
    <t>25022662732151184</t>
  </si>
  <si>
    <t>25022662518379560</t>
  </si>
  <si>
    <t>25022663890139188</t>
  </si>
  <si>
    <t>25022663880611676</t>
  </si>
  <si>
    <t>25022664149077264</t>
  </si>
  <si>
    <t>25022666737794572</t>
  </si>
  <si>
    <t>25022666803563920</t>
  </si>
  <si>
    <t>25022667516961716</t>
  </si>
  <si>
    <t>25022668723198540</t>
  </si>
  <si>
    <t>25022667735616864</t>
  </si>
  <si>
    <t>25022668875679872</t>
  </si>
  <si>
    <t>25022668945036100</t>
  </si>
  <si>
    <t>25022669141667032</t>
  </si>
  <si>
    <t>25022668883440104</t>
  </si>
  <si>
    <t>25022668410260112</t>
  </si>
  <si>
    <t>25022671737506740</t>
  </si>
  <si>
    <t>25022671801517608</t>
  </si>
  <si>
    <t>25022672521628420</t>
  </si>
  <si>
    <t>25022672735405428</t>
  </si>
  <si>
    <t>25022673938261828</t>
  </si>
  <si>
    <t>25022674137618008</t>
  </si>
  <si>
    <t>25022673723870140</t>
  </si>
  <si>
    <t>25022673872193712</t>
  </si>
  <si>
    <t>25022673415886428</t>
  </si>
  <si>
    <t>25022673891530076</t>
  </si>
  <si>
    <t>25022676738178908</t>
  </si>
  <si>
    <t>25022677521656664</t>
  </si>
  <si>
    <t>25022676803311604</t>
  </si>
  <si>
    <t>25022677735515168</t>
  </si>
  <si>
    <t>25022678873183360</t>
  </si>
  <si>
    <t>25022679125730152</t>
  </si>
  <si>
    <t>25022678935325956</t>
  </si>
  <si>
    <t>25022678893079008</t>
  </si>
  <si>
    <t>25022678729023696</t>
  </si>
  <si>
    <t>25022678423913748</t>
  </si>
  <si>
    <t>25022681737734552</t>
  </si>
  <si>
    <t>25022682520085960</t>
  </si>
  <si>
    <t>25022543778236120</t>
  </si>
  <si>
    <t>25022681802226748</t>
  </si>
  <si>
    <t>25022550481259972</t>
  </si>
  <si>
    <t>25022683863779872</t>
  </si>
  <si>
    <t>25022683928391624</t>
  </si>
  <si>
    <t>25022684123922180</t>
  </si>
  <si>
    <t>25022683728578600</t>
  </si>
  <si>
    <t>25022683893033248</t>
  </si>
  <si>
    <t>25022682762666732</t>
  </si>
  <si>
    <t>25022683423783448</t>
  </si>
  <si>
    <t>25022686737128928</t>
  </si>
  <si>
    <t>25022557182637076</t>
  </si>
  <si>
    <t>25022687521074608</t>
  </si>
  <si>
    <t>25022686804023044</t>
  </si>
  <si>
    <t>25022687778782680</t>
  </si>
  <si>
    <t>25022688915860328</t>
  </si>
  <si>
    <t>25022688891463496</t>
  </si>
  <si>
    <t>25022688749894268</t>
  </si>
  <si>
    <t>25022688424548476</t>
  </si>
  <si>
    <t>25022688873096744</t>
  </si>
  <si>
    <t>25022563867395696</t>
  </si>
  <si>
    <t>25022570502734172</t>
  </si>
  <si>
    <t>25022691804863008</t>
  </si>
  <si>
    <t>25022691741005552</t>
  </si>
  <si>
    <t>25022692523826292</t>
  </si>
  <si>
    <t>25022577110739580</t>
  </si>
  <si>
    <t>25022583668964048</t>
  </si>
  <si>
    <t>25022590177769332</t>
  </si>
  <si>
    <t>25022693867535384</t>
  </si>
  <si>
    <t>25022693744333784</t>
  </si>
  <si>
    <t>25022693908932044</t>
  </si>
  <si>
    <t>25022694129229864</t>
  </si>
  <si>
    <t>25022693896377996</t>
  </si>
  <si>
    <t>25022692804816316</t>
  </si>
  <si>
    <t>25022693426180148</t>
  </si>
  <si>
    <t>25022697497300492</t>
  </si>
  <si>
    <t>25022698848695364</t>
  </si>
  <si>
    <t>25022696742803536</t>
  </si>
  <si>
    <t>25022698869934752</t>
  </si>
  <si>
    <t>25022696806662144</t>
  </si>
  <si>
    <t>25022697822053488</t>
  </si>
  <si>
    <t>25022698429732040</t>
  </si>
  <si>
    <t>25022699126702468</t>
  </si>
  <si>
    <t>25022698903122736</t>
  </si>
  <si>
    <t>25022698748853464</t>
  </si>
  <si>
    <t>25022701808143616</t>
  </si>
  <si>
    <t>25022703903396064</t>
  </si>
  <si>
    <t>25022701752282500</t>
  </si>
  <si>
    <t>25022703745215888</t>
  </si>
  <si>
    <t>25022703846013768</t>
  </si>
  <si>
    <t>25022703424057816</t>
  </si>
  <si>
    <t>25022702842808516</t>
  </si>
  <si>
    <t>25022702520534200</t>
  </si>
  <si>
    <t>25022707520090856</t>
  </si>
  <si>
    <t>25022706808823328</t>
  </si>
  <si>
    <t>25022706751041696</t>
  </si>
  <si>
    <t>25022707860365344</t>
  </si>
  <si>
    <t>25022708901746160</t>
  </si>
  <si>
    <t>25022708844611856</t>
  </si>
  <si>
    <t>25022708767976264</t>
  </si>
  <si>
    <t>25022709133855124</t>
  </si>
  <si>
    <t>25022708879088744</t>
  </si>
  <si>
    <t>25022711799907032</t>
  </si>
  <si>
    <t>25022711751082820</t>
  </si>
  <si>
    <t>25022713397931252</t>
  </si>
  <si>
    <t>25022712522365636</t>
  </si>
  <si>
    <t>25022713866411964</t>
  </si>
  <si>
    <t>25022712861924792</t>
  </si>
  <si>
    <t>25022713901539108</t>
  </si>
  <si>
    <t>25022713875285448</t>
  </si>
  <si>
    <t>25022714139567128</t>
  </si>
  <si>
    <t>25022713792335292</t>
  </si>
  <si>
    <t>25022717502241480</t>
  </si>
  <si>
    <t>25022716800908476</t>
  </si>
  <si>
    <t>25022716749525584</t>
  </si>
  <si>
    <t>25022719140319300</t>
  </si>
  <si>
    <t>25022718391646076</t>
  </si>
  <si>
    <t>25022718900214496</t>
  </si>
  <si>
    <t>25022717864728012</t>
  </si>
  <si>
    <t>25022718797978092</t>
  </si>
  <si>
    <t>25022718896215680</t>
  </si>
  <si>
    <t>25022718903960372</t>
  </si>
  <si>
    <t>25022721746371292</t>
  </si>
  <si>
    <t>25022722474760868</t>
  </si>
  <si>
    <t>25022721792633008</t>
  </si>
  <si>
    <t>25022723917441376</t>
  </si>
  <si>
    <t>25022723406801956</t>
  </si>
  <si>
    <t>25022723793224928</t>
  </si>
  <si>
    <t>25022722872209664</t>
  </si>
  <si>
    <t>25022723918980420</t>
  </si>
  <si>
    <t>25022723920970612</t>
  </si>
  <si>
    <t>25022724142676340</t>
  </si>
  <si>
    <t>25022726746257704</t>
  </si>
  <si>
    <t>25022726792359424</t>
  </si>
  <si>
    <t>25022727453680956</t>
  </si>
  <si>
    <t>25022728911668896</t>
  </si>
  <si>
    <t>25022728936646980</t>
  </si>
  <si>
    <t>25022728926048336</t>
  </si>
  <si>
    <t>25022728795192432</t>
  </si>
  <si>
    <t>25022727872971288</t>
  </si>
  <si>
    <t>25022729150312924</t>
  </si>
  <si>
    <t>25022728433319156</t>
  </si>
  <si>
    <t>25022731746145712</t>
  </si>
  <si>
    <t>25022732454682612</t>
  </si>
  <si>
    <t>25022731794006924</t>
  </si>
  <si>
    <t>25022733950128272</t>
  </si>
  <si>
    <t>25022734145793944</t>
  </si>
  <si>
    <t>25022733452157068</t>
  </si>
  <si>
    <t>25022732897736600</t>
  </si>
  <si>
    <t>25022733801640864</t>
  </si>
  <si>
    <t>25022733932409108</t>
  </si>
  <si>
    <t>25022733917954272</t>
  </si>
  <si>
    <t>25022736746031732</t>
  </si>
  <si>
    <t>25022737453605876</t>
  </si>
  <si>
    <t>25022736798215656</t>
  </si>
  <si>
    <t>25022739145434692</t>
  </si>
  <si>
    <t>25022738795931636</t>
  </si>
  <si>
    <t>25022738916723724</t>
  </si>
  <si>
    <t>25022738466994980</t>
  </si>
  <si>
    <t>25022737917379660</t>
  </si>
  <si>
    <t>25022738930130528</t>
  </si>
  <si>
    <t>25022738952251460</t>
  </si>
  <si>
    <t>25022741745762000</t>
  </si>
  <si>
    <t>25022742426131768</t>
  </si>
  <si>
    <t>25022741800027972</t>
  </si>
  <si>
    <t>25022743795505000</t>
  </si>
  <si>
    <t>25022743970533920</t>
  </si>
  <si>
    <t>25022743912933760</t>
  </si>
  <si>
    <t>25022743461358416</t>
  </si>
  <si>
    <t>25022743934891244</t>
  </si>
  <si>
    <t>25022742944703764</t>
  </si>
  <si>
    <t>25022746745810868</t>
  </si>
  <si>
    <t>25022747421855152</t>
  </si>
  <si>
    <t>25022746797358596</t>
  </si>
  <si>
    <t>25022748912026552</t>
  </si>
  <si>
    <t>25022749145309696</t>
  </si>
  <si>
    <t>25022747964190800</t>
  </si>
  <si>
    <t>25022748455398604</t>
  </si>
  <si>
    <t>25022748793475296</t>
  </si>
  <si>
    <t>25022748936293004</t>
  </si>
  <si>
    <t>25022748971538836</t>
  </si>
  <si>
    <t>25022751797092752</t>
  </si>
  <si>
    <t>25022751744903876</t>
  </si>
  <si>
    <t>25022753437282212</t>
  </si>
  <si>
    <t>25022753952064880</t>
  </si>
  <si>
    <t>25022753889200268</t>
  </si>
  <si>
    <t>25022752965280512</t>
  </si>
  <si>
    <t>25022753812725756</t>
  </si>
  <si>
    <t>25022752446223228</t>
  </si>
  <si>
    <t>25022754150470584</t>
  </si>
  <si>
    <t>25022753946656488</t>
  </si>
  <si>
    <t>25022756795070068</t>
  </si>
  <si>
    <t>25022756745921276</t>
  </si>
  <si>
    <t>25022757445950652</t>
  </si>
  <si>
    <t>25022758411486560</t>
  </si>
  <si>
    <t>25022757964134876</t>
  </si>
  <si>
    <t>25022758818859976</t>
  </si>
  <si>
    <t>25022758885898460</t>
  </si>
  <si>
    <t>25022758949076328</t>
  </si>
  <si>
    <t>25022758950301644</t>
  </si>
  <si>
    <t>25022759156112872</t>
  </si>
  <si>
    <t>25022761745336600</t>
  </si>
  <si>
    <t>25022761792564200</t>
  </si>
  <si>
    <t>25022763388092396</t>
  </si>
  <si>
    <t>25022763805476496</t>
  </si>
  <si>
    <t>25022762450300548</t>
  </si>
  <si>
    <t>25022764159846164</t>
  </si>
  <si>
    <t>25022763948825832</t>
  </si>
  <si>
    <t>25022763877957724</t>
  </si>
  <si>
    <t>25022763971682968</t>
  </si>
  <si>
    <t>25022762988266112</t>
  </si>
  <si>
    <t>25022766784141964</t>
  </si>
  <si>
    <t>25022766747634584</t>
  </si>
  <si>
    <t>25022768367421296</t>
  </si>
  <si>
    <t>25022767453552216</t>
  </si>
  <si>
    <t>25022768800175144</t>
  </si>
  <si>
    <t>25022768963992960</t>
  </si>
  <si>
    <t>25022768894974092</t>
  </si>
  <si>
    <t>25022768965495420</t>
  </si>
  <si>
    <t>25022769164689588</t>
  </si>
  <si>
    <t>25022768013680088</t>
  </si>
  <si>
    <t>25022771784200884</t>
  </si>
  <si>
    <t>25022771745772160</t>
  </si>
  <si>
    <t>25022772454724128</t>
  </si>
  <si>
    <t>25022773342272456</t>
  </si>
  <si>
    <t>25022774182814720</t>
  </si>
  <si>
    <t>25022773969243324</t>
  </si>
  <si>
    <t>25022773037654668</t>
  </si>
  <si>
    <t>25022773913110088</t>
  </si>
  <si>
    <t>25022777436059984</t>
  </si>
  <si>
    <t>25022776743750708</t>
  </si>
  <si>
    <t>25022776788418316</t>
  </si>
  <si>
    <t>25022778332963744</t>
  </si>
  <si>
    <t>25022779174541384</t>
  </si>
  <si>
    <t>25022778980265180</t>
  </si>
  <si>
    <t>25022778903246888</t>
  </si>
  <si>
    <t>25022778968251868</t>
  </si>
  <si>
    <t>25022778820469516</t>
  </si>
  <si>
    <t>25022778041468120</t>
  </si>
  <si>
    <t>25022781788158588</t>
  </si>
  <si>
    <t>25022783800925812</t>
  </si>
  <si>
    <t>25022781741088048</t>
  </si>
  <si>
    <t>25022783975198396</t>
  </si>
  <si>
    <t>25022783884265712</t>
  </si>
  <si>
    <t>25022783317416848</t>
  </si>
  <si>
    <t>25022783039522768</t>
  </si>
  <si>
    <t>25022782459953084</t>
  </si>
  <si>
    <t>25022784175547432</t>
  </si>
  <si>
    <t>25022783965983292</t>
  </si>
  <si>
    <t>25022786740828104</t>
  </si>
  <si>
    <t>25022786787101672</t>
  </si>
  <si>
    <t>25022642130068500</t>
  </si>
  <si>
    <t>25022649032925528</t>
  </si>
  <si>
    <t>25022655886667264</t>
  </si>
  <si>
    <t>25022788296108348</t>
  </si>
  <si>
    <t>25022788789546296</t>
  </si>
  <si>
    <t>25022788971735208</t>
  </si>
  <si>
    <t>25022662711219616</t>
  </si>
  <si>
    <t>25022787482725536</t>
  </si>
  <si>
    <t>25022788983713880</t>
  </si>
  <si>
    <t>25022788036303024</t>
  </si>
  <si>
    <t>25022789176397032</t>
  </si>
  <si>
    <t>25022788887367272</t>
  </si>
  <si>
    <t>25022669492559884</t>
  </si>
  <si>
    <t>25022791783644036</t>
  </si>
  <si>
    <t>25022793292721896</t>
  </si>
  <si>
    <t>25022791740888956</t>
  </si>
  <si>
    <t>25022793804086256</t>
  </si>
  <si>
    <t>25022793962031376</t>
  </si>
  <si>
    <t>25022794173725828</t>
  </si>
  <si>
    <t>25022792506778420</t>
  </si>
  <si>
    <t>25022793059002516</t>
  </si>
  <si>
    <t>25022793890630288</t>
  </si>
  <si>
    <t>25022793985126452</t>
  </si>
  <si>
    <t>25022796737431820</t>
  </si>
  <si>
    <t>25022798782627852</t>
  </si>
  <si>
    <t>25022798958220688</t>
  </si>
  <si>
    <t>25022796779866812</t>
  </si>
  <si>
    <t>25022798959369016</t>
  </si>
  <si>
    <t>25022798891654332</t>
  </si>
  <si>
    <t>25022797528675288</t>
  </si>
  <si>
    <t>25022799175695640</t>
  </si>
  <si>
    <t>25022798080420056</t>
  </si>
  <si>
    <t>25022798315415344</t>
  </si>
  <si>
    <t>25022801734778272</t>
  </si>
  <si>
    <t>25022802508977560</t>
  </si>
  <si>
    <t>25022801782972892</t>
  </si>
  <si>
    <t>25022803976594964</t>
  </si>
  <si>
    <t>25022803318589492</t>
  </si>
  <si>
    <t>25022803893856296</t>
  </si>
  <si>
    <t>25022803960865904</t>
  </si>
  <si>
    <t>25022803106320036</t>
  </si>
  <si>
    <t>25022804181026872</t>
  </si>
  <si>
    <t>25022806734843504</t>
  </si>
  <si>
    <t>25022806783504416</t>
  </si>
  <si>
    <t>25022807506399520</t>
  </si>
  <si>
    <t>25022808874402356</t>
  </si>
  <si>
    <t>25022809179957120</t>
  </si>
  <si>
    <t>25022808128700708</t>
  </si>
  <si>
    <t>25022808983001832</t>
  </si>
  <si>
    <t>25022808783645696</t>
  </si>
  <si>
    <t>25022808976571828</t>
  </si>
  <si>
    <t>25022808328323572</t>
  </si>
  <si>
    <t>25022811729309472</t>
  </si>
  <si>
    <t>25022812479021472</t>
  </si>
  <si>
    <t>25022811785969044</t>
  </si>
  <si>
    <t>25022813855910624</t>
  </si>
  <si>
    <t>25022813780826356</t>
  </si>
  <si>
    <t>25022813345418072</t>
  </si>
  <si>
    <t>25022813992179988</t>
  </si>
  <si>
    <t>25022814180168624</t>
  </si>
  <si>
    <t>25022813159401256</t>
  </si>
  <si>
    <t>25022816728256176</t>
  </si>
  <si>
    <t>25022816785236292</t>
  </si>
  <si>
    <t>25022817462366356</t>
  </si>
  <si>
    <t>25022818834216908</t>
  </si>
  <si>
    <t>25022818770487476</t>
  </si>
  <si>
    <t>25022818177462512</t>
  </si>
  <si>
    <t>25022818343152936</t>
  </si>
  <si>
    <t>25022819182143836</t>
  </si>
  <si>
    <t>25022818999436648</t>
  </si>
  <si>
    <t>25022818978864676</t>
  </si>
  <si>
    <t>25022821728323000</t>
  </si>
  <si>
    <t>25022822434029196</t>
  </si>
  <si>
    <t>25022821784716776</t>
  </si>
  <si>
    <t>25022823808045408</t>
  </si>
  <si>
    <t>25022823976518824</t>
  </si>
  <si>
    <t>25022823362008720</t>
  </si>
  <si>
    <t>25022824003338096</t>
  </si>
  <si>
    <t>25022824181079328</t>
  </si>
  <si>
    <t>25022823766228456</t>
  </si>
  <si>
    <t>25022826781908076</t>
  </si>
  <si>
    <t>25022827434977432</t>
  </si>
  <si>
    <t>25022826731752140</t>
  </si>
  <si>
    <t>25022828341829960</t>
  </si>
  <si>
    <t>25022828974017004</t>
  </si>
  <si>
    <t>25022828809075016</t>
  </si>
  <si>
    <t>25022829180656352</t>
  </si>
  <si>
    <t>25022828201046388</t>
  </si>
  <si>
    <t>25022829006442052</t>
  </si>
  <si>
    <t>25022831730384456</t>
  </si>
  <si>
    <t>25022831776700788</t>
  </si>
  <si>
    <t>25022832432884944</t>
  </si>
  <si>
    <t>25022833805624744</t>
  </si>
  <si>
    <t>25022696453246140</t>
  </si>
  <si>
    <t>25022834008587552</t>
  </si>
  <si>
    <t>25022833970425236</t>
  </si>
  <si>
    <t>25022833771329868</t>
  </si>
  <si>
    <t>25022833365652228</t>
  </si>
  <si>
    <t>25022833231670340</t>
  </si>
  <si>
    <t>25022836777252148</t>
  </si>
  <si>
    <t>25022836730296392</t>
  </si>
  <si>
    <t>25022837434309180</t>
  </si>
  <si>
    <t>25022838345953648</t>
  </si>
  <si>
    <t>25022838763952932</t>
  </si>
  <si>
    <t>25022838252535260</t>
  </si>
  <si>
    <t>25022838964404840</t>
  </si>
  <si>
    <t>25022838809857684</t>
  </si>
  <si>
    <t>25022839184154996</t>
  </si>
  <si>
    <t>25022839011854480</t>
  </si>
  <si>
    <t>25022841730368804</t>
  </si>
  <si>
    <t>25022842434457952</t>
  </si>
  <si>
    <t>25022841778444968</t>
  </si>
  <si>
    <t>25022843789450864</t>
  </si>
  <si>
    <t>25022844187813376</t>
  </si>
  <si>
    <t>25022844031759892</t>
  </si>
  <si>
    <t>25022843353457368</t>
  </si>
  <si>
    <t>25022843252762868</t>
  </si>
  <si>
    <t>25022843763937332</t>
  </si>
  <si>
    <t>25022843971985768</t>
  </si>
  <si>
    <t>25022848352804296</t>
  </si>
  <si>
    <t>25022846778359076</t>
  </si>
  <si>
    <t>25022846735402748</t>
  </si>
  <si>
    <t>25022848775603400</t>
  </si>
  <si>
    <t>25022849022389948</t>
  </si>
  <si>
    <t>25022848765680908</t>
  </si>
  <si>
    <t>25022848967969348</t>
  </si>
  <si>
    <t>25022849192911008</t>
  </si>
  <si>
    <t>25022847457809008</t>
  </si>
  <si>
    <t>25022848256989708</t>
  </si>
  <si>
    <t>25022851730842500</t>
  </si>
  <si>
    <t>25022851780513372</t>
  </si>
  <si>
    <t>25022853758238512</t>
  </si>
  <si>
    <t>25022852437321548</t>
  </si>
  <si>
    <t>25022853370709780</t>
  </si>
  <si>
    <t>25022854013498764</t>
  </si>
  <si>
    <t>25022853278115328</t>
  </si>
  <si>
    <t>25022853966195288</t>
  </si>
  <si>
    <t>25022853763589260</t>
  </si>
  <si>
    <t>25022854193531280</t>
  </si>
  <si>
    <t>25022856730677968</t>
  </si>
  <si>
    <t>25022856781387652</t>
  </si>
  <si>
    <t>25022858347496848</t>
  </si>
  <si>
    <t>25022858737034132</t>
  </si>
  <si>
    <t>25022858958182844</t>
  </si>
  <si>
    <t>25022857457792872</t>
  </si>
  <si>
    <t>25022858754617496</t>
  </si>
  <si>
    <t>25022859195112644</t>
  </si>
  <si>
    <t>25022859019010268</t>
  </si>
  <si>
    <t>25022861730273612</t>
  </si>
  <si>
    <t>25022862454424704</t>
  </si>
  <si>
    <t>25022861781623996</t>
  </si>
  <si>
    <t>25022863719832160</t>
  </si>
  <si>
    <t>25022863770924560</t>
  </si>
  <si>
    <t>25022863951131064</t>
  </si>
  <si>
    <t>25022864195575296</t>
  </si>
  <si>
    <t>25022864026119620</t>
  </si>
  <si>
    <t>25022866730512836</t>
  </si>
  <si>
    <t>25022868342844732</t>
  </si>
  <si>
    <t>25022866779143272</t>
  </si>
  <si>
    <t>25022868697192352</t>
  </si>
  <si>
    <t>25022868764514856</t>
  </si>
  <si>
    <t>25022869026190300</t>
  </si>
  <si>
    <t>25022869197476620</t>
  </si>
  <si>
    <t>25022868302660220</t>
  </si>
  <si>
    <t>25022868959279228</t>
  </si>
  <si>
    <t>25022871778265324</t>
  </si>
  <si>
    <t>25022871732992360</t>
  </si>
  <si>
    <t>25022873674200756</t>
  </si>
  <si>
    <t>25022872433380240</t>
  </si>
  <si>
    <t>25022873334195096</t>
  </si>
  <si>
    <t>25022873765304116</t>
  </si>
  <si>
    <t>25022874194898408</t>
  </si>
  <si>
    <t>25022874025624212</t>
  </si>
  <si>
    <t>25022873303208016</t>
  </si>
  <si>
    <t>25022878647565764</t>
  </si>
  <si>
    <t>25022878334986384</t>
  </si>
  <si>
    <t>25022876777545672</t>
  </si>
  <si>
    <t>25022876738190532</t>
  </si>
  <si>
    <t>25022878316875196</t>
  </si>
  <si>
    <t>25022878761454796</t>
  </si>
  <si>
    <t>25022878957426648</t>
  </si>
  <si>
    <t>25022877436334464</t>
  </si>
  <si>
    <t>25022879196963072</t>
  </si>
  <si>
    <t>25022879029600780</t>
  </si>
  <si>
    <t>25022881732033940</t>
  </si>
  <si>
    <t>25022882433452328</t>
  </si>
  <si>
    <t>25022881779387484</t>
  </si>
  <si>
    <t>25022883621409336</t>
  </si>
  <si>
    <t>25022883753448516</t>
  </si>
  <si>
    <t>25022884025998204</t>
  </si>
  <si>
    <t>25022883356898932</t>
  </si>
  <si>
    <t>25022883339344800</t>
  </si>
  <si>
    <t>25022884200470040</t>
  </si>
  <si>
    <t>25022883961338132</t>
  </si>
  <si>
    <t>25022886731636456</t>
  </si>
  <si>
    <t>25022886776910844</t>
  </si>
  <si>
    <t>25022888601174020</t>
  </si>
  <si>
    <t>25022888357372912</t>
  </si>
  <si>
    <t>25022887454729984</t>
  </si>
  <si>
    <t>25022888358455880</t>
  </si>
  <si>
    <t>25022888751203536</t>
  </si>
  <si>
    <t>25022888966688296</t>
  </si>
  <si>
    <t>25022889207180216</t>
  </si>
  <si>
    <t>25022891773156740</t>
  </si>
  <si>
    <t>25022892455051696</t>
  </si>
  <si>
    <t>25022893746720292</t>
  </si>
  <si>
    <t>25022893961000112</t>
  </si>
  <si>
    <t>25022893608940684</t>
  </si>
  <si>
    <t>25022894213407484</t>
  </si>
  <si>
    <t>25022893371125960</t>
  </si>
  <si>
    <t>25022891766436748</t>
  </si>
  <si>
    <t>25022896763003920</t>
  </si>
  <si>
    <t>25022896774040160</t>
  </si>
  <si>
    <t>25022898578786924</t>
  </si>
  <si>
    <t>25022897457294184</t>
  </si>
  <si>
    <t>25022898955793176</t>
  </si>
  <si>
    <t>25022899209074288</t>
  </si>
  <si>
    <t>25022898367700660</t>
  </si>
  <si>
    <t>25022899023670092</t>
  </si>
  <si>
    <t>25022898382922640</t>
  </si>
  <si>
    <t>25022898748155404</t>
  </si>
  <si>
    <t>25022901762451072</t>
  </si>
  <si>
    <t>25022901778762364</t>
  </si>
  <si>
    <t>25022903554551680</t>
  </si>
  <si>
    <t>25022903352020128</t>
  </si>
  <si>
    <t>25022904208583064</t>
  </si>
  <si>
    <t>25022902483056048</t>
  </si>
  <si>
    <t>25022904022782160</t>
  </si>
  <si>
    <t>25022903747833048</t>
  </si>
  <si>
    <t>25022903412670136</t>
  </si>
  <si>
    <t>25022903964185448</t>
  </si>
  <si>
    <t>25022906779325232</t>
  </si>
  <si>
    <t>25022906762217136</t>
  </si>
  <si>
    <t>25022907482417936</t>
  </si>
  <si>
    <t>25022908325776128</t>
  </si>
  <si>
    <t>25022909205375656</t>
  </si>
  <si>
    <t>25022908747508860</t>
  </si>
  <si>
    <t>25022908428979436</t>
  </si>
  <si>
    <t>25022909017415016</t>
  </si>
  <si>
    <t>25022908554639976</t>
  </si>
  <si>
    <t>25022908966820624</t>
  </si>
  <si>
    <t>25022911775254000</t>
  </si>
  <si>
    <t>25022912483542952</t>
  </si>
  <si>
    <t>25022911765022412</t>
  </si>
  <si>
    <t>25022913327213784</t>
  </si>
  <si>
    <t>25022913960019188</t>
  </si>
  <si>
    <t>25022914207128156</t>
  </si>
  <si>
    <t>25022913745909976</t>
  </si>
  <si>
    <t>25022913449449880</t>
  </si>
  <si>
    <t>25022913551526200</t>
  </si>
  <si>
    <t>25022743784025144</t>
  </si>
  <si>
    <t>25022914024053900</t>
  </si>
  <si>
    <t>25022916774862204</t>
  </si>
  <si>
    <t>25022918726709656</t>
  </si>
  <si>
    <t>25022919008927524</t>
  </si>
  <si>
    <t>25022918942813836</t>
  </si>
  <si>
    <t>25022916774070460</t>
  </si>
  <si>
    <t>25022918535614836</t>
  </si>
  <si>
    <t>25022918465761496</t>
  </si>
  <si>
    <t>25022918348810052</t>
  </si>
  <si>
    <t>25022919207760200</t>
  </si>
  <si>
    <t>25022917511546832</t>
  </si>
  <si>
    <t>25022921770314404</t>
  </si>
  <si>
    <t>25022923699031644</t>
  </si>
  <si>
    <t>25022923986126412</t>
  </si>
  <si>
    <t>25022921779118148</t>
  </si>
  <si>
    <t>25022751146278084</t>
  </si>
  <si>
    <t>25022758459415992</t>
  </si>
  <si>
    <t>25022924202450284</t>
  </si>
  <si>
    <t>25022923458911856</t>
  </si>
  <si>
    <t>25022923947367420</t>
  </si>
  <si>
    <t>25022922536189452</t>
  </si>
  <si>
    <t>25022923373608136</t>
  </si>
  <si>
    <t>25022923535863896</t>
  </si>
  <si>
    <t>25022926768483952</t>
  </si>
  <si>
    <t>25022928675514764</t>
  </si>
  <si>
    <t>25022928353610772</t>
  </si>
  <si>
    <t>25022928931925792</t>
  </si>
  <si>
    <t>25022928964125344</t>
  </si>
  <si>
    <t>25022926788807748</t>
  </si>
  <si>
    <t>25022765776885848</t>
  </si>
  <si>
    <t>25022928458108028</t>
  </si>
  <si>
    <t>25022929198122868</t>
  </si>
  <si>
    <t>25022927560991684</t>
  </si>
  <si>
    <t>25022928535955816</t>
  </si>
  <si>
    <t>25022931766973480</t>
  </si>
  <si>
    <t>25022932559240232</t>
  </si>
  <si>
    <t>25022931793378748</t>
  </si>
  <si>
    <t>25022933513137884</t>
  </si>
  <si>
    <t>25022933930887280</t>
  </si>
  <si>
    <t>25022933456792592</t>
  </si>
  <si>
    <t>25022933357726064</t>
  </si>
  <si>
    <t>25022934197319300</t>
  </si>
  <si>
    <t>25022933684637720</t>
  </si>
  <si>
    <t>25022933969485556</t>
  </si>
  <si>
    <t>25022936792830672</t>
  </si>
  <si>
    <t>25022936767065092</t>
  </si>
  <si>
    <t>25022937535889552</t>
  </si>
  <si>
    <t>25022938492751856</t>
  </si>
  <si>
    <t>25022938924889520</t>
  </si>
  <si>
    <t>25022938477748900</t>
  </si>
  <si>
    <t>25022938690399232</t>
  </si>
  <si>
    <t>25022939206754540</t>
  </si>
  <si>
    <t>25022938979805964</t>
  </si>
  <si>
    <t>25022938360768952</t>
  </si>
  <si>
    <t>25022941788926640</t>
  </si>
  <si>
    <t>25022941772757832</t>
  </si>
  <si>
    <t>25022943348293892</t>
  </si>
  <si>
    <t>25022943497004804</t>
  </si>
  <si>
    <t>25022943916172600</t>
  </si>
  <si>
    <t>25022943693121080</t>
  </si>
  <si>
    <t>25022943984682968</t>
  </si>
  <si>
    <t>25022943500944164</t>
  </si>
  <si>
    <t>25022944212511856</t>
  </si>
  <si>
    <t>25022942565339940</t>
  </si>
  <si>
    <t>25022947539113160</t>
  </si>
  <si>
    <t>25022946775571596</t>
  </si>
  <si>
    <t>25022946788892708</t>
  </si>
  <si>
    <t>25022948474058920</t>
  </si>
  <si>
    <t>25022948896665392</t>
  </si>
  <si>
    <t>25022948327018868</t>
  </si>
  <si>
    <t>25022948711204724</t>
  </si>
  <si>
    <t>25022948985723540</t>
  </si>
  <si>
    <t>25022948518540120</t>
  </si>
  <si>
    <t>25022949211230224</t>
  </si>
  <si>
    <t>25022951773747180</t>
  </si>
  <si>
    <t>25022952538165432</t>
  </si>
  <si>
    <t>25022951791708788</t>
  </si>
  <si>
    <t>25022953896585980</t>
  </si>
  <si>
    <t>25022953303664316</t>
  </si>
  <si>
    <t>25022953536139300</t>
  </si>
  <si>
    <t>25022953708009856</t>
  </si>
  <si>
    <t>25022953471273948</t>
  </si>
  <si>
    <t>25022954009323532</t>
  </si>
  <si>
    <t>25022954221629636</t>
  </si>
  <si>
    <t>25022956772722608</t>
  </si>
  <si>
    <t>25022957515620064</t>
  </si>
  <si>
    <t>25022958446733640</t>
  </si>
  <si>
    <t>25022956797083488</t>
  </si>
  <si>
    <t>25022959005886796</t>
  </si>
  <si>
    <t>25022958724975320</t>
  </si>
  <si>
    <t>25022958555177496</t>
  </si>
  <si>
    <t>25022959223067952</t>
  </si>
  <si>
    <t>25022958893467588</t>
  </si>
  <si>
    <t>25022958328468664</t>
  </si>
  <si>
    <t>25022961796696812</t>
  </si>
  <si>
    <t>25022962514994540</t>
  </si>
  <si>
    <t>25022963427151912</t>
  </si>
  <si>
    <t>25022961772498096</t>
  </si>
  <si>
    <t>25022963887313524</t>
  </si>
  <si>
    <t>25022963346393092</t>
  </si>
  <si>
    <t>25022964227227700</t>
  </si>
  <si>
    <t>25022963724021396</t>
  </si>
  <si>
    <t>25022964004368236</t>
  </si>
  <si>
    <t>25022963583497800</t>
  </si>
  <si>
    <t>25022966789915740</t>
  </si>
  <si>
    <t>25022966771954980</t>
  </si>
  <si>
    <t>25022967496930160</t>
  </si>
  <si>
    <t>25022968422928984</t>
  </si>
  <si>
    <t>25022968739070664</t>
  </si>
  <si>
    <t>25022968996294796</t>
  </si>
  <si>
    <t>25022968348959464</t>
  </si>
  <si>
    <t>25022969231226712</t>
  </si>
  <si>
    <t>25022968584298824</t>
  </si>
  <si>
    <t>25022968885960944</t>
  </si>
  <si>
    <t>25022971791614496</t>
  </si>
  <si>
    <t>25022971772213728</t>
  </si>
  <si>
    <t>25022973326892976</t>
  </si>
  <si>
    <t>25022973883331032</t>
  </si>
  <si>
    <t>25022973399353672</t>
  </si>
  <si>
    <t>25022972518225568</t>
  </si>
  <si>
    <t>25022973732680552</t>
  </si>
  <si>
    <t>25022973586541188</t>
  </si>
  <si>
    <t>25022973995424708</t>
  </si>
  <si>
    <t>25022974239065856</t>
  </si>
  <si>
    <t>25022976785316048</t>
  </si>
  <si>
    <t>25022976772633600</t>
  </si>
  <si>
    <t>25022977518879876</t>
  </si>
  <si>
    <t>25022978399291668</t>
  </si>
  <si>
    <t>25022978728214076</t>
  </si>
  <si>
    <t>25022979239393200</t>
  </si>
  <si>
    <t>25022978609905512</t>
  </si>
  <si>
    <t>25022978353942396</t>
  </si>
  <si>
    <t>25022981772733752</t>
  </si>
  <si>
    <t>25022983972713416</t>
  </si>
  <si>
    <t>25022983726144240</t>
  </si>
  <si>
    <t>25022981788292404</t>
  </si>
  <si>
    <t>25022983866058636</t>
  </si>
  <si>
    <t>25022983340346480</t>
  </si>
  <si>
    <t>25022982510898376</t>
  </si>
  <si>
    <t>25022984243877612</t>
  </si>
  <si>
    <t>25022983401057224</t>
  </si>
  <si>
    <t>25022983637109028</t>
  </si>
  <si>
    <t>25022986787592996</t>
  </si>
  <si>
    <t>25022986773954336</t>
  </si>
  <si>
    <t>25022988318759112</t>
  </si>
  <si>
    <t>25022988404199968</t>
  </si>
  <si>
    <t>25022988841586060</t>
  </si>
  <si>
    <t>25022988723276768</t>
  </si>
  <si>
    <t>25022987531556240</t>
  </si>
  <si>
    <t>25022989240044752</t>
  </si>
  <si>
    <t>25022988973998696</t>
  </si>
  <si>
    <t>25022988661595440</t>
  </si>
  <si>
    <t>25022991787534780</t>
  </si>
  <si>
    <t>25022992528376120</t>
  </si>
  <si>
    <t>25022993380625804</t>
  </si>
  <si>
    <t>25022991778537928</t>
  </si>
  <si>
    <t>25022993332372008</t>
  </si>
  <si>
    <t>25022993975604112</t>
  </si>
  <si>
    <t>25022993720569484</t>
  </si>
  <si>
    <t>25022994242290428</t>
  </si>
  <si>
    <t>25022993862069996</t>
  </si>
  <si>
    <t>25022996786519500</t>
  </si>
  <si>
    <t>25022997508717864</t>
  </si>
  <si>
    <t>25022996780560836</t>
  </si>
  <si>
    <t>25022998356089284</t>
  </si>
  <si>
    <t>25022998681515704</t>
  </si>
  <si>
    <t>25022998978167864</t>
  </si>
  <si>
    <t>25022998857357480</t>
  </si>
  <si>
    <t>25022998722345136</t>
  </si>
  <si>
    <t>25022999252537272</t>
  </si>
  <si>
    <t>25023001787261308</t>
  </si>
  <si>
    <t>25023002509699240</t>
  </si>
  <si>
    <t>25023001782582796</t>
  </si>
  <si>
    <t>25023003340191392</t>
  </si>
  <si>
    <t>25023004251200824</t>
  </si>
  <si>
    <t>25023003973216184</t>
  </si>
  <si>
    <t>25023003700316988</t>
  </si>
  <si>
    <t>25023003860964976</t>
  </si>
  <si>
    <t>25023003746518620</t>
  </si>
  <si>
    <t>25023003358861128</t>
  </si>
  <si>
    <t>25023006782367080</t>
  </si>
  <si>
    <t>25023006789764932</t>
  </si>
  <si>
    <t>25023008744293572</t>
  </si>
  <si>
    <t>25023008956905148</t>
  </si>
  <si>
    <t>25023008844417224</t>
  </si>
  <si>
    <t>25023008340234224</t>
  </si>
  <si>
    <t>25023009245290024</t>
  </si>
  <si>
    <t>25023008334856084</t>
  </si>
  <si>
    <t>25023007531317672</t>
  </si>
  <si>
    <t>25023008701363912</t>
  </si>
  <si>
    <t>25023011789551524</t>
  </si>
  <si>
    <t>25023013841948632</t>
  </si>
  <si>
    <t>25023011785991768</t>
  </si>
  <si>
    <t>25023013318567844</t>
  </si>
  <si>
    <t>25023013308883624</t>
  </si>
  <si>
    <t>25023012549578008</t>
  </si>
  <si>
    <t>25023013735990696</t>
  </si>
  <si>
    <t>25023013700811068</t>
  </si>
  <si>
    <t>25023013979473712</t>
  </si>
  <si>
    <t>25023014246580724</t>
  </si>
  <si>
    <t>25023016785819100</t>
  </si>
  <si>
    <t>25023016787222332</t>
  </si>
  <si>
    <t>25023018280032436</t>
  </si>
  <si>
    <t>25023017527043780</t>
  </si>
  <si>
    <t>25023018727847900</t>
  </si>
  <si>
    <t>25023018838363088</t>
  </si>
  <si>
    <t>25023018335141400</t>
  </si>
  <si>
    <t>25023018707936108</t>
  </si>
  <si>
    <t>25023018986844668</t>
  </si>
  <si>
    <t>25023019254432016</t>
  </si>
  <si>
    <t>25023021783047716</t>
  </si>
  <si>
    <t>25023021786206092</t>
  </si>
  <si>
    <t>25023022524830672</t>
  </si>
  <si>
    <t>25023023255821236</t>
  </si>
  <si>
    <t>25023023726421940</t>
  </si>
  <si>
    <t>25023023731704232</t>
  </si>
  <si>
    <t>25023023841175216</t>
  </si>
  <si>
    <t>25023023993415756</t>
  </si>
  <si>
    <t>25023023341792048</t>
  </si>
  <si>
    <t>25023024256843060</t>
  </si>
  <si>
    <t>25023026783155600</t>
  </si>
  <si>
    <t>25023026785513176</t>
  </si>
  <si>
    <t>25023027516533812</t>
  </si>
  <si>
    <t>25023028238169680</t>
  </si>
  <si>
    <t>25023028830392068</t>
  </si>
  <si>
    <t>25023028732362448</t>
  </si>
  <si>
    <t>25023029256056764</t>
  </si>
  <si>
    <t>25023028991668132</t>
  </si>
  <si>
    <t>25023028344927044</t>
  </si>
  <si>
    <t>25023028730989152</t>
  </si>
  <si>
    <t>25023031785622016</t>
  </si>
  <si>
    <t>25023033234760484</t>
  </si>
  <si>
    <t>25023033810650928</t>
  </si>
  <si>
    <t>25023033346464072</t>
  </si>
  <si>
    <t>25023031786465980</t>
  </si>
  <si>
    <t>25023033749316016</t>
  </si>
  <si>
    <t>25023033723262716</t>
  </si>
  <si>
    <t>25023032540237308</t>
  </si>
  <si>
    <t>25023033992321840</t>
  </si>
  <si>
    <t>25023034257028936</t>
  </si>
  <si>
    <t>25023036781914948</t>
  </si>
  <si>
    <t>25023036788293376</t>
  </si>
  <si>
    <t>25023038787710360</t>
  </si>
  <si>
    <t>25023038344960932</t>
  </si>
  <si>
    <t>25023038211191664</t>
  </si>
  <si>
    <t>25023038721682400</t>
  </si>
  <si>
    <t>25023037536907688</t>
  </si>
  <si>
    <t>25023038991533532</t>
  </si>
  <si>
    <t>25023038775804580</t>
  </si>
  <si>
    <t>25023039270963308</t>
  </si>
  <si>
    <t>25023041782506716</t>
  </si>
  <si>
    <t>25023042536456408</t>
  </si>
  <si>
    <t>25023041788723492</t>
  </si>
  <si>
    <t>25023043765408388</t>
  </si>
  <si>
    <t>25023043347137340</t>
  </si>
  <si>
    <t>25023044265740908</t>
  </si>
  <si>
    <t>25023043793974948</t>
  </si>
  <si>
    <t>25023043715941124</t>
  </si>
  <si>
    <t>25023043996025916</t>
  </si>
  <si>
    <t>25023043220101300</t>
  </si>
  <si>
    <t>25023046788195948</t>
  </si>
  <si>
    <t>25023047536166040</t>
  </si>
  <si>
    <t>25023048325799164</t>
  </si>
  <si>
    <t>25023046781016720</t>
  </si>
  <si>
    <t>25023048744867308</t>
  </si>
  <si>
    <t>25023048716281456</t>
  </si>
  <si>
    <t>25023048789907672</t>
  </si>
  <si>
    <t>25023049261436612</t>
  </si>
  <si>
    <t>25023049005000784</t>
  </si>
  <si>
    <t>25023048225971020</t>
  </si>
  <si>
    <t>25023051787659276</t>
  </si>
  <si>
    <t>25023051777445672</t>
  </si>
  <si>
    <t>25023053717049860</t>
  </si>
  <si>
    <t>25023053200965920</t>
  </si>
  <si>
    <t>25023053327496428</t>
  </si>
  <si>
    <t>25023053714382680</t>
  </si>
  <si>
    <t>25023053997018988</t>
  </si>
  <si>
    <t>25023053792878220</t>
  </si>
  <si>
    <t>25023054263212344</t>
  </si>
  <si>
    <t>25023052563392332</t>
  </si>
  <si>
    <t>25023058173721716</t>
  </si>
  <si>
    <t>25023056781237964</t>
  </si>
  <si>
    <t>25023056787931816</t>
  </si>
  <si>
    <t>25023057541822936</t>
  </si>
  <si>
    <t>25023058706088304</t>
  </si>
  <si>
    <t>25023059260029476</t>
  </si>
  <si>
    <t>25023058716913812</t>
  </si>
  <si>
    <t>25023058349835900</t>
  </si>
  <si>
    <t>25023059022745908</t>
  </si>
  <si>
    <t>25023058819848464</t>
  </si>
  <si>
    <t>25023061780871500</t>
  </si>
  <si>
    <t>25023062539452124</t>
  </si>
  <si>
    <t>25023061786927996</t>
  </si>
  <si>
    <t>25023063173357384</t>
  </si>
  <si>
    <t>25023063704992184</t>
  </si>
  <si>
    <t>25023064255520080</t>
  </si>
  <si>
    <t>25023063711659872</t>
  </si>
  <si>
    <t>25023063346256728</t>
  </si>
  <si>
    <t>25023064018762496</t>
  </si>
  <si>
    <t>25023063826021416</t>
  </si>
  <si>
    <t>25023066786242596</t>
  </si>
  <si>
    <t>25023066781145528</t>
  </si>
  <si>
    <t>25023067519485756</t>
  </si>
  <si>
    <t>25023068710406840</t>
  </si>
  <si>
    <t>25023068348118712</t>
  </si>
  <si>
    <t>25023069011261440</t>
  </si>
  <si>
    <t>25023069256017408</t>
  </si>
  <si>
    <t>25023068729655384</t>
  </si>
  <si>
    <t>25023068199870944</t>
  </si>
  <si>
    <t>25023071778699500</t>
  </si>
  <si>
    <t>25023072495357676</t>
  </si>
  <si>
    <t>25023073173427624</t>
  </si>
  <si>
    <t>25023071788117756</t>
  </si>
  <si>
    <t>25023073342142536</t>
  </si>
  <si>
    <t>25023074011599892</t>
  </si>
  <si>
    <t>25023073724150412</t>
  </si>
  <si>
    <t>25023073825233012</t>
  </si>
  <si>
    <t>25023074260441984</t>
  </si>
  <si>
    <t>25023076777692072</t>
  </si>
  <si>
    <t>25023076786468080</t>
  </si>
  <si>
    <t>25023077496187376</t>
  </si>
  <si>
    <t>25023078149542156</t>
  </si>
  <si>
    <t>25023078844285400</t>
  </si>
  <si>
    <t>25023079253102376</t>
  </si>
  <si>
    <t>25023078740817388</t>
  </si>
  <si>
    <t>25023078345125608</t>
  </si>
  <si>
    <t>25023079019137832</t>
  </si>
  <si>
    <t>25023078713389736</t>
  </si>
  <si>
    <t>25023081782899696</t>
  </si>
  <si>
    <t>25023083994371804</t>
  </si>
  <si>
    <t>25023081774762876</t>
  </si>
  <si>
    <t>25023083713493428</t>
  </si>
  <si>
    <t>25023083743081524</t>
  </si>
  <si>
    <t>25023083323789496</t>
  </si>
  <si>
    <t>25023083836300580</t>
  </si>
  <si>
    <t>25023084249283408</t>
  </si>
  <si>
    <t>25023083174132536</t>
  </si>
  <si>
    <t>25023082498937220</t>
  </si>
  <si>
    <t>25023086775994892</t>
  </si>
  <si>
    <t>25023088711199944</t>
  </si>
  <si>
    <t>25023086785889220</t>
  </si>
  <si>
    <t>25023088148800896</t>
  </si>
  <si>
    <t>25023088307094028</t>
  </si>
  <si>
    <t>25023088742467288</t>
  </si>
  <si>
    <t>25023088853913524</t>
  </si>
  <si>
    <t>25023089250905432</t>
  </si>
  <si>
    <t>25023089014873248</t>
  </si>
  <si>
    <t>25023087528404540</t>
  </si>
  <si>
    <t>25023091774825692</t>
  </si>
  <si>
    <t>25023091784719584</t>
  </si>
  <si>
    <t>25023092530193988</t>
  </si>
  <si>
    <t>25023093128273036</t>
  </si>
  <si>
    <t>25023094029615272</t>
  </si>
  <si>
    <t>25023094247408096</t>
  </si>
  <si>
    <t>25023093327195696</t>
  </si>
  <si>
    <t>25023093709544140</t>
  </si>
  <si>
    <t>25023093883687904</t>
  </si>
  <si>
    <t>25023093770654652</t>
  </si>
  <si>
    <t>25023096784988484</t>
  </si>
  <si>
    <t>25023097527501424</t>
  </si>
  <si>
    <t>25023096776856700</t>
  </si>
  <si>
    <t>25023098307939772</t>
  </si>
  <si>
    <t>25023098714286452</t>
  </si>
  <si>
    <t>25023098792759788</t>
  </si>
  <si>
    <t>25023098902584156</t>
  </si>
  <si>
    <t>25023099029156612</t>
  </si>
  <si>
    <t>25023098126143904</t>
  </si>
  <si>
    <t>25023099251993128</t>
  </si>
  <si>
    <t>25023102524651104</t>
  </si>
  <si>
    <t>25023101786215540</t>
  </si>
  <si>
    <t>25023101775684888</t>
  </si>
  <si>
    <t>25023103108655008</t>
  </si>
  <si>
    <t>25023103305480284</t>
  </si>
  <si>
    <t>25023104030298128</t>
  </si>
  <si>
    <t>25023104255454824</t>
  </si>
  <si>
    <t>25023103923559720</t>
  </si>
  <si>
    <t>25023103793261256</t>
  </si>
  <si>
    <t>25023103740786008</t>
  </si>
  <si>
    <t>25023106786002336</t>
  </si>
  <si>
    <t>25023106773713432</t>
  </si>
  <si>
    <t>25023108720245504</t>
  </si>
  <si>
    <t>25023108084443776</t>
  </si>
  <si>
    <t>25023108288780380</t>
  </si>
  <si>
    <t>25023109250434872</t>
  </si>
  <si>
    <t>25023107544036560</t>
  </si>
  <si>
    <t>25023109048878172</t>
  </si>
  <si>
    <t>25023108796645328</t>
  </si>
  <si>
    <t>25023108926774636</t>
  </si>
  <si>
    <t>25023111781785436</t>
  </si>
  <si>
    <t>25023112543743320</t>
  </si>
  <si>
    <t>25023113081669008</t>
  </si>
  <si>
    <t>25023111776378108</t>
  </si>
  <si>
    <t>25023114243337648</t>
  </si>
  <si>
    <t>25023113801626564</t>
  </si>
  <si>
    <t>25023113945668028</t>
  </si>
  <si>
    <t>25023113721464480</t>
  </si>
  <si>
    <t>25023113289360200</t>
  </si>
  <si>
    <t>25023116776482264</t>
  </si>
  <si>
    <t>25023117517687500</t>
  </si>
  <si>
    <t>25023116784449560</t>
  </si>
  <si>
    <t>25022868982359676</t>
  </si>
  <si>
    <t>25023118066736312</t>
  </si>
  <si>
    <t>25023118962802704</t>
  </si>
  <si>
    <t>25023119241878796</t>
  </si>
  <si>
    <t>25023119048171592</t>
  </si>
  <si>
    <t>25023118808948168</t>
  </si>
  <si>
    <t>25023118723002736</t>
  </si>
  <si>
    <t>25023118316815904</t>
  </si>
  <si>
    <t>25022877165595116</t>
  </si>
  <si>
    <t>25023121781513696</t>
  </si>
  <si>
    <t>25023121778346288</t>
  </si>
  <si>
    <t>25023122518509128</t>
  </si>
  <si>
    <t>25023124033865532</t>
  </si>
  <si>
    <t>25023123790247192</t>
  </si>
  <si>
    <t>25023124236857120</t>
  </si>
  <si>
    <t>25023123336593476</t>
  </si>
  <si>
    <t>25023123983933676</t>
  </si>
  <si>
    <t>25023123720860712</t>
  </si>
  <si>
    <t>25023123070040912</t>
  </si>
  <si>
    <t>25023128688393504</t>
  </si>
  <si>
    <t>25023126781454452</t>
  </si>
  <si>
    <t>25023128052220852</t>
  </si>
  <si>
    <t>25023128335409208</t>
  </si>
  <si>
    <t>25023126784446960</t>
  </si>
  <si>
    <t>25023127538048236</t>
  </si>
  <si>
    <t>25023129228632868</t>
  </si>
  <si>
    <t>25023129001545808</t>
  </si>
  <si>
    <t>25023129035878832</t>
  </si>
  <si>
    <t>25023128816182912</t>
  </si>
  <si>
    <t>25023131785985944</t>
  </si>
  <si>
    <t>25023132537905788</t>
  </si>
  <si>
    <t>25023133032961464</t>
  </si>
  <si>
    <t>25023131783636420</t>
  </si>
  <si>
    <t>25023133994676632</t>
  </si>
  <si>
    <t>25023134225528528</t>
  </si>
  <si>
    <t>25023133820995696</t>
  </si>
  <si>
    <t>25023133359982792</t>
  </si>
  <si>
    <t>25023136785924868</t>
  </si>
  <si>
    <t>25023136774934668</t>
  </si>
  <si>
    <t>25023137536004072</t>
  </si>
  <si>
    <t>25023138026978340</t>
  </si>
  <si>
    <t>25023138364715704</t>
  </si>
  <si>
    <t>25023139226901004</t>
  </si>
  <si>
    <t>25023139037808036</t>
  </si>
  <si>
    <t>25023139002766028</t>
  </si>
  <si>
    <t>25023138699123844</t>
  </si>
  <si>
    <t>25023141773113068</t>
  </si>
  <si>
    <t>25023141788743484</t>
  </si>
  <si>
    <t>25023143674816236</t>
  </si>
  <si>
    <t>25023144033338440</t>
  </si>
  <si>
    <t>25023143023396200</t>
  </si>
  <si>
    <t>25023143359686972</t>
  </si>
  <si>
    <t>25023143825246484</t>
  </si>
  <si>
    <t>25023144226675568</t>
  </si>
  <si>
    <t>25023142525992032</t>
  </si>
  <si>
    <t>25023146785483664</t>
  </si>
  <si>
    <t>25023147505849228</t>
  </si>
  <si>
    <t>25023146775770856</t>
  </si>
  <si>
    <t>25023148003655660</t>
  </si>
  <si>
    <t>25023148669864808</t>
  </si>
  <si>
    <t>25023149000692556</t>
  </si>
  <si>
    <t>25023149030143124</t>
  </si>
  <si>
    <t>25023149220525440</t>
  </si>
  <si>
    <t>25023148826937748</t>
  </si>
  <si>
    <t>25023148368257736</t>
  </si>
  <si>
    <t>25023151786221096</t>
  </si>
  <si>
    <t>25023153642517396</t>
  </si>
  <si>
    <t>25023153353945528</t>
  </si>
  <si>
    <t>25023151784668304</t>
  </si>
  <si>
    <t>25023152988713164</t>
  </si>
  <si>
    <t>25022900477057844</t>
  </si>
  <si>
    <t>25023153819507644</t>
  </si>
  <si>
    <t>25023154021176192</t>
  </si>
  <si>
    <t>25023154029349068</t>
  </si>
  <si>
    <t>25023152532584100</t>
  </si>
  <si>
    <t>25023154226054212</t>
  </si>
  <si>
    <t>25023158613405712</t>
  </si>
  <si>
    <t>25023156785677496</t>
  </si>
  <si>
    <t>25023159206464252</t>
  </si>
  <si>
    <t>25023156787323424</t>
  </si>
  <si>
    <t>25023157966413128</t>
  </si>
  <si>
    <t>25023157548118016</t>
  </si>
  <si>
    <t>25023159030954564</t>
  </si>
  <si>
    <t>25023158338356960</t>
  </si>
  <si>
    <t>25023158844877148</t>
  </si>
  <si>
    <t>25023159046139444</t>
  </si>
  <si>
    <t>25023162545414288</t>
  </si>
  <si>
    <t>25023162939788996</t>
  </si>
  <si>
    <t>25023161787532336</t>
  </si>
  <si>
    <t>25023161789498804</t>
  </si>
  <si>
    <t>25023163634693288</t>
  </si>
  <si>
    <t>25023164066621696</t>
  </si>
  <si>
    <t>25023164030799884</t>
  </si>
  <si>
    <t>25023163364524852</t>
  </si>
  <si>
    <t>25023163851876904</t>
  </si>
  <si>
    <t>25023164209592828</t>
  </si>
  <si>
    <t>25023166783947668</t>
  </si>
  <si>
    <t>25023167524788060</t>
  </si>
  <si>
    <t>25023166787994500</t>
  </si>
  <si>
    <t>25023167934282892</t>
  </si>
  <si>
    <t>25023168360615500</t>
  </si>
  <si>
    <t>25023168629899668</t>
  </si>
  <si>
    <t>25023169093021968</t>
  </si>
  <si>
    <t>25023169034482064</t>
  </si>
  <si>
    <t>25023169213841732</t>
  </si>
  <si>
    <t>25023168855644488</t>
  </si>
  <si>
    <t>25023171784041960</t>
  </si>
  <si>
    <t>25023172524161164</t>
  </si>
  <si>
    <t>25023172914858448</t>
  </si>
  <si>
    <t>25023171793688464</t>
  </si>
  <si>
    <t>25023174103583868</t>
  </si>
  <si>
    <t>25023174013362948</t>
  </si>
  <si>
    <t>25023173381660952</t>
  </si>
  <si>
    <t>25023173853172700</t>
  </si>
  <si>
    <t>25023173637904544</t>
  </si>
  <si>
    <t>25023174219849972</t>
  </si>
  <si>
    <t>25023176784134436</t>
  </si>
  <si>
    <t>25023177520492048</t>
  </si>
  <si>
    <t>25023176794099988</t>
  </si>
  <si>
    <t>25023177899114464</t>
  </si>
  <si>
    <t>25023178638546712</t>
  </si>
  <si>
    <t>25023179122300380</t>
  </si>
  <si>
    <t>25023179216577532</t>
  </si>
  <si>
    <t>25023179012723980</t>
  </si>
  <si>
    <t>25023178406706444</t>
  </si>
  <si>
    <t>25023178859337068</t>
  </si>
  <si>
    <t>25023181792113156</t>
  </si>
  <si>
    <t>25023182520981744</t>
  </si>
  <si>
    <t>25023181787744656</t>
  </si>
  <si>
    <t>25023183380795856</t>
  </si>
  <si>
    <t>25023183613429924</t>
  </si>
  <si>
    <t>25023184140421284</t>
  </si>
  <si>
    <t>25023183877822544</t>
  </si>
  <si>
    <t>25023184013524188</t>
  </si>
  <si>
    <t>25023182905541580</t>
  </si>
  <si>
    <t>25023184214101324</t>
  </si>
  <si>
    <t>25023186787838224</t>
  </si>
  <si>
    <t>25023188613041340</t>
  </si>
  <si>
    <t>25023186792687288</t>
  </si>
  <si>
    <t>25023188359684132</t>
  </si>
  <si>
    <t>25023187881955472</t>
  </si>
  <si>
    <t>25023189210345088</t>
  </si>
  <si>
    <t>25023189137701776</t>
  </si>
  <si>
    <t>25023187547869772</t>
  </si>
  <si>
    <t>25023189016244256</t>
  </si>
  <si>
    <t>25023188903181388</t>
  </si>
  <si>
    <t>25023191790699080</t>
  </si>
  <si>
    <t>25023191785209688</t>
  </si>
  <si>
    <t>25023192863807072</t>
  </si>
  <si>
    <t>25023192550921296</t>
  </si>
  <si>
    <t>25023194124100528</t>
  </si>
  <si>
    <t>25023194210587632</t>
  </si>
  <si>
    <t>25023193626640872</t>
  </si>
  <si>
    <t>25023194008883276</t>
  </si>
  <si>
    <t>25023193356969552</t>
  </si>
  <si>
    <t>25023193908546744</t>
  </si>
  <si>
    <t>25023196782901704</t>
  </si>
  <si>
    <t>25023197546609284</t>
  </si>
  <si>
    <t>25023196788710692</t>
  </si>
  <si>
    <t>25023197866456432</t>
  </si>
  <si>
    <t>25023198346414560</t>
  </si>
  <si>
    <t>25023198629200020</t>
  </si>
  <si>
    <t>25023198903349352</t>
  </si>
  <si>
    <t>25023199213551488</t>
  </si>
  <si>
    <t>25023199145537504</t>
  </si>
  <si>
    <t>25023199009040880</t>
  </si>
  <si>
    <t>25023201773711504</t>
  </si>
  <si>
    <t>25023203317139768</t>
  </si>
  <si>
    <t>25023203605680800</t>
  </si>
  <si>
    <t>25023202847828512</t>
  </si>
  <si>
    <t>25023201792316540</t>
  </si>
  <si>
    <t>25023204002640696</t>
  </si>
  <si>
    <t>25023204162495392</t>
  </si>
  <si>
    <t>25023204216035560</t>
  </si>
  <si>
    <t>25023203906951192</t>
  </si>
  <si>
    <t>25023202578135400</t>
  </si>
  <si>
    <t>25023206771083816</t>
  </si>
  <si>
    <t>25023207550940580</t>
  </si>
  <si>
    <t>25023206794004956</t>
  </si>
  <si>
    <t>25023207827759072</t>
  </si>
  <si>
    <t>25023208308184736</t>
  </si>
  <si>
    <t>25023209211080088</t>
  </si>
  <si>
    <t>25023208995754512</t>
  </si>
  <si>
    <t>25023209180729112</t>
  </si>
  <si>
    <t>25023208907351116</t>
  </si>
  <si>
    <t>25023208612880620</t>
  </si>
  <si>
    <t>25023211794414920</t>
  </si>
  <si>
    <t>25023211770854712</t>
  </si>
  <si>
    <t>25023212554305428</t>
  </si>
  <si>
    <t>25023213595280840</t>
  </si>
  <si>
    <t>25023213290910608</t>
  </si>
  <si>
    <t>25023213907911796</t>
  </si>
  <si>
    <t>25023214199762244</t>
  </si>
  <si>
    <t>25023212829445556</t>
  </si>
  <si>
    <t>25023213994950404</t>
  </si>
  <si>
    <t>25023214213963288</t>
  </si>
  <si>
    <t>25023216766144856</t>
  </si>
  <si>
    <t>25023217799455116</t>
  </si>
  <si>
    <t>25023218573198116</t>
  </si>
  <si>
    <t>25023216797383576</t>
  </si>
  <si>
    <t>25023218272193296</t>
  </si>
  <si>
    <t>25023219204928260</t>
  </si>
  <si>
    <t>25023218992224396</t>
  </si>
  <si>
    <t>25023217577510636</t>
  </si>
  <si>
    <t>25023218906870992</t>
  </si>
  <si>
    <t>25023219200075780</t>
  </si>
  <si>
    <t>25023221765752628</t>
  </si>
  <si>
    <t>25023222579117032</t>
  </si>
  <si>
    <t>25023221798591820</t>
  </si>
  <si>
    <t>25023223990454932</t>
  </si>
  <si>
    <t>25023224198771444</t>
  </si>
  <si>
    <t>25023223293396916</t>
  </si>
  <si>
    <t>25023223913028684</t>
  </si>
  <si>
    <t>25023222799221700</t>
  </si>
  <si>
    <t>25023224208706488</t>
  </si>
  <si>
    <t>25023223578795628</t>
  </si>
  <si>
    <t>25023226765836620</t>
  </si>
  <si>
    <t>25023226798677832</t>
  </si>
  <si>
    <t>25023227582001336</t>
  </si>
  <si>
    <t>25023227782666352</t>
  </si>
  <si>
    <t>25023228593670668</t>
  </si>
  <si>
    <t>25023229198693556</t>
  </si>
  <si>
    <t>25023228907827164</t>
  </si>
  <si>
    <t>25023228295559680</t>
  </si>
  <si>
    <t>25023229204859412</t>
  </si>
  <si>
    <t>25023228990769680</t>
  </si>
  <si>
    <t>25023231767200532</t>
  </si>
  <si>
    <t>25023233880868428</t>
  </si>
  <si>
    <t>25023234190772860</t>
  </si>
  <si>
    <t>25023231801481452</t>
  </si>
  <si>
    <t>25022949141226008</t>
  </si>
  <si>
    <t>25022957755635240</t>
  </si>
  <si>
    <t>25022966320263660</t>
  </si>
  <si>
    <t>25022974835464052</t>
  </si>
  <si>
    <t>25022983301867020</t>
  </si>
  <si>
    <t>25022991718355056</t>
  </si>
  <si>
    <t>25023000084916328</t>
  </si>
  <si>
    <t>25023008402206044</t>
  </si>
  <si>
    <t>25023016669574508</t>
  </si>
  <si>
    <t>25023024887670712</t>
  </si>
  <si>
    <t>25023033057136992</t>
  </si>
  <si>
    <t>25023233592068476</t>
  </si>
  <si>
    <t>25023232773473120</t>
  </si>
  <si>
    <t>25023232603605268</t>
  </si>
  <si>
    <t>25023233300279924</t>
  </si>
  <si>
    <t>25023236636300928</t>
  </si>
  <si>
    <t>25023041206901684</t>
  </si>
  <si>
    <t>25023236767126564</t>
  </si>
  <si>
    <t>25023237603287072</t>
  </si>
  <si>
    <t>25023236798206020</t>
  </si>
  <si>
    <t>25023237754038584</t>
  </si>
  <si>
    <t>25023238587423668</t>
  </si>
  <si>
    <t>25023238877106356</t>
  </si>
  <si>
    <t>25023236880326084</t>
  </si>
  <si>
    <t>25023239196291896</t>
  </si>
  <si>
    <t>25023239195884908</t>
  </si>
  <si>
    <t>25023238302279156</t>
  </si>
  <si>
    <t>25023049356535640</t>
  </si>
  <si>
    <t>25023241636047356</t>
  </si>
  <si>
    <t>25023241878496060</t>
  </si>
  <si>
    <t>25023242601529144</t>
  </si>
  <si>
    <t>25023241796688652</t>
  </si>
  <si>
    <t>25023241769768740</t>
  </si>
  <si>
    <t>25023242733482900</t>
  </si>
  <si>
    <t>25023243567898384</t>
  </si>
  <si>
    <t>25023243283638404</t>
  </si>
  <si>
    <t>25023244198115772</t>
  </si>
  <si>
    <t>25023244195970932</t>
  </si>
  <si>
    <t>25023244017155248</t>
  </si>
  <si>
    <t>25023243882141164</t>
  </si>
  <si>
    <t>25023057506155168</t>
  </si>
  <si>
    <t>25023246793892356</t>
  </si>
  <si>
    <t>25023246636555504</t>
  </si>
  <si>
    <t>25023246877438224</t>
  </si>
  <si>
    <t>25023246770973456</t>
  </si>
  <si>
    <t>25023247602168704</t>
  </si>
  <si>
    <t>25023248859175948</t>
  </si>
  <si>
    <t>25023248991784924</t>
  </si>
  <si>
    <t>25023247733884196</t>
  </si>
  <si>
    <t>25023248282917356</t>
  </si>
  <si>
    <t>25023249198745144</t>
  </si>
  <si>
    <t>25023248563891168</t>
  </si>
  <si>
    <t>25023249200127904</t>
  </si>
  <si>
    <t>25023065656289896</t>
  </si>
  <si>
    <t>25023251637265424</t>
  </si>
  <si>
    <t>25023251769616076</t>
  </si>
  <si>
    <t>25023251876022028</t>
  </si>
  <si>
    <t>25023251795892712</t>
  </si>
  <si>
    <t>25023252733169976</t>
  </si>
  <si>
    <t>25023252608891576</t>
  </si>
  <si>
    <t>25023253850609732</t>
  </si>
  <si>
    <t>25023253986572008</t>
  </si>
  <si>
    <t>25023253279953496</t>
  </si>
  <si>
    <t>25023253564205336</t>
  </si>
  <si>
    <t>25023254201493948</t>
  </si>
  <si>
    <t>25023254209883460</t>
  </si>
  <si>
    <t>25023256637176228</t>
  </si>
  <si>
    <t>25023256873489644</t>
  </si>
  <si>
    <t>25023073806982396</t>
  </si>
  <si>
    <t>25023256796293328</t>
  </si>
  <si>
    <t>25023257708291304</t>
  </si>
  <si>
    <t>25023258537316208</t>
  </si>
  <si>
    <t>25023258260034744</t>
  </si>
  <si>
    <t>25023256775458300</t>
  </si>
  <si>
    <t>25023257603131356</t>
  </si>
  <si>
    <t>25023259209003080</t>
  </si>
  <si>
    <t>25023258975119504</t>
  </si>
  <si>
    <t>25023259198445608</t>
  </si>
  <si>
    <t>25023258855803396</t>
  </si>
  <si>
    <t>25023081956919992</t>
  </si>
  <si>
    <t>25023261637089592</t>
  </si>
  <si>
    <t>25023261872123632</t>
  </si>
  <si>
    <t>25023261796217488</t>
  </si>
  <si>
    <t>25023262602010768</t>
  </si>
  <si>
    <t>25023261779540884</t>
  </si>
  <si>
    <t>25023263266194140</t>
  </si>
  <si>
    <t>25023263519545960</t>
  </si>
  <si>
    <t>25023264191874756</t>
  </si>
  <si>
    <t>25023263856674776</t>
  </si>
  <si>
    <t>25023262706290140</t>
  </si>
  <si>
    <t>25023263981103012</t>
  </si>
  <si>
    <t>25023264208919984</t>
  </si>
  <si>
    <t>25023090107352392</t>
  </si>
  <si>
    <t>25023266776900704</t>
  </si>
  <si>
    <t>25023266797258300</t>
  </si>
  <si>
    <t>25023267687011792</t>
  </si>
  <si>
    <t>25023268494737224</t>
  </si>
  <si>
    <t>25023268266429800</t>
  </si>
  <si>
    <t>25023267598650320</t>
  </si>
  <si>
    <t>25023268854028000</t>
  </si>
  <si>
    <t>25023269189139444</t>
  </si>
  <si>
    <t>25023268985842340</t>
  </si>
  <si>
    <t>25023269203395456</t>
  </si>
  <si>
    <t>25023098257782156</t>
  </si>
  <si>
    <t>25023272593690320</t>
  </si>
  <si>
    <t>25023271798457548</t>
  </si>
  <si>
    <t>25023271778100624</t>
  </si>
  <si>
    <t>25023273468325428</t>
  </si>
  <si>
    <t>25023272661492076</t>
  </si>
  <si>
    <t>25023273270186644</t>
  </si>
  <si>
    <t>25023271891472628</t>
  </si>
  <si>
    <t>25023274188005272</t>
  </si>
  <si>
    <t>25023274204579552</t>
  </si>
  <si>
    <t>25023273858581528</t>
  </si>
  <si>
    <t>25023271665080756</t>
  </si>
  <si>
    <t>25023273997265184</t>
  </si>
  <si>
    <t>25023106407406996</t>
  </si>
  <si>
    <t>25023276665069252</t>
  </si>
  <si>
    <t>25023276890345392</t>
  </si>
  <si>
    <t>25023276776567080</t>
  </si>
  <si>
    <t>25023277592246284</t>
  </si>
  <si>
    <t>25023276800138136</t>
  </si>
  <si>
    <t>25023278854331660</t>
  </si>
  <si>
    <t>25023279181270384</t>
  </si>
  <si>
    <t>25023279201934868</t>
  </si>
  <si>
    <t>25023278463674512</t>
  </si>
  <si>
    <t>25023278295062376</t>
  </si>
  <si>
    <t>25023277667493120</t>
  </si>
  <si>
    <t>25023281774088836</t>
  </si>
  <si>
    <t>25023114557982700</t>
  </si>
  <si>
    <t>25023281801656892</t>
  </si>
  <si>
    <t>25023282664852732</t>
  </si>
  <si>
    <t>25023282595440824</t>
  </si>
  <si>
    <t>25023281870017740</t>
  </si>
  <si>
    <t>25023283454542736</t>
  </si>
  <si>
    <t>25023283855521920</t>
  </si>
  <si>
    <t>25023281687142784</t>
  </si>
  <si>
    <t>25023284201688472</t>
  </si>
  <si>
    <t>25023281913219588</t>
  </si>
  <si>
    <t>25023283993083544</t>
  </si>
  <si>
    <t>25023284184404776</t>
  </si>
  <si>
    <t>25023283319934792</t>
  </si>
  <si>
    <t>25023286687137864</t>
  </si>
  <si>
    <t>25023122708224324</t>
  </si>
  <si>
    <t>25023286773685584</t>
  </si>
  <si>
    <t>25023286800454232</t>
  </si>
  <si>
    <t>25023286870782120</t>
  </si>
  <si>
    <t>25023286914013456</t>
  </si>
  <si>
    <t>25023287636264068</t>
  </si>
  <si>
    <t>25023288304487788</t>
  </si>
  <si>
    <t>25023288433893740</t>
  </si>
  <si>
    <t>25023288993223704</t>
  </si>
  <si>
    <t>25023288861269664</t>
  </si>
  <si>
    <t>25023289190308548</t>
  </si>
  <si>
    <t>25023287599276216</t>
  </si>
  <si>
    <t>25023289209923340</t>
  </si>
  <si>
    <t>25023130858815540</t>
  </si>
  <si>
    <t>25023291687618064</t>
  </si>
  <si>
    <t>25023291770908208</t>
  </si>
  <si>
    <t>25023291869628448</t>
  </si>
  <si>
    <t>25023292575911720</t>
  </si>
  <si>
    <t>25023291802609568</t>
  </si>
  <si>
    <t>25023292610100512</t>
  </si>
  <si>
    <t>25023293853899964</t>
  </si>
  <si>
    <t>25023293984560280</t>
  </si>
  <si>
    <t>25023293322158196</t>
  </si>
  <si>
    <t>25023293438838400</t>
  </si>
  <si>
    <t>25023294211437672</t>
  </si>
  <si>
    <t>25023291941687604</t>
  </si>
  <si>
    <t>25023296686332676</t>
  </si>
  <si>
    <t>25023138995685304</t>
  </si>
  <si>
    <t>25023296799325876</t>
  </si>
  <si>
    <t>25023296870074928</t>
  </si>
  <si>
    <t>25023297550946432</t>
  </si>
  <si>
    <t>25023296945204192</t>
  </si>
  <si>
    <t>25023296775303736</t>
  </si>
  <si>
    <t>25023298323350192</t>
  </si>
  <si>
    <t>25023298420263532</t>
  </si>
  <si>
    <t>25023299204148036</t>
  </si>
  <si>
    <t>25023299189565600</t>
  </si>
  <si>
    <t>25023299006138356</t>
  </si>
  <si>
    <t>25023298881568680</t>
  </si>
  <si>
    <t>25023297635134168</t>
  </si>
  <si>
    <t>25023301686487628</t>
  </si>
  <si>
    <t>25023147136855148</t>
  </si>
  <si>
    <t>25023301870358568</t>
  </si>
  <si>
    <t>25023301795079000</t>
  </si>
  <si>
    <t>25023301945760748</t>
  </si>
  <si>
    <t>25023303325981640</t>
  </si>
  <si>
    <t>25023301780656380</t>
  </si>
  <si>
    <t>25023304185818956</t>
  </si>
  <si>
    <t>25023302535106836</t>
  </si>
  <si>
    <t>25023303881075304</t>
  </si>
  <si>
    <t>25023304179383912</t>
  </si>
  <si>
    <t>25023303416249896</t>
  </si>
  <si>
    <t>25023304003873312</t>
  </si>
  <si>
    <t>25023302635952788</t>
  </si>
  <si>
    <t>25023155286303108</t>
  </si>
  <si>
    <t>25023306686803144</t>
  </si>
  <si>
    <t>25023306780728536</t>
  </si>
  <si>
    <t>25023306795794720</t>
  </si>
  <si>
    <t>25023306871605636</t>
  </si>
  <si>
    <t>25023307536217084</t>
  </si>
  <si>
    <t>25023307637467344</t>
  </si>
  <si>
    <t>25023308879303004</t>
  </si>
  <si>
    <t>25023308411913468</t>
  </si>
  <si>
    <t>25023309174160880</t>
  </si>
  <si>
    <t>25023309187649228</t>
  </si>
  <si>
    <t>25023309004167740</t>
  </si>
  <si>
    <t>25023306974087248</t>
  </si>
  <si>
    <t>25023308329730692</t>
  </si>
  <si>
    <t>25023311686803416</t>
  </si>
  <si>
    <t>25023163435909096</t>
  </si>
  <si>
    <t>25023311780642612</t>
  </si>
  <si>
    <t>25023311870936300</t>
  </si>
  <si>
    <t>25023311974085012</t>
  </si>
  <si>
    <t>25023312536372476</t>
  </si>
  <si>
    <t>25023311795389568</t>
  </si>
  <si>
    <t>25023312638021812</t>
  </si>
  <si>
    <t>25023314167020548</t>
  </si>
  <si>
    <t>25023313409658216</t>
  </si>
  <si>
    <t>25023313903609392</t>
  </si>
  <si>
    <t>25023314005581988</t>
  </si>
  <si>
    <t>25023314182919576</t>
  </si>
  <si>
    <t>25023313335879628</t>
  </si>
  <si>
    <t>25023316686649760</t>
  </si>
  <si>
    <t>25023171584718060</t>
  </si>
  <si>
    <t>25023316780558140</t>
  </si>
  <si>
    <t>25023317535886188</t>
  </si>
  <si>
    <t>25023316973888528</t>
  </si>
  <si>
    <t>25023316872500008</t>
  </si>
  <si>
    <t>25023316796425164</t>
  </si>
  <si>
    <t>25023317637136524</t>
  </si>
  <si>
    <t>25023319182829840</t>
  </si>
  <si>
    <t>25023319161157728</t>
  </si>
  <si>
    <t>25023318331789132</t>
  </si>
  <si>
    <t>25023319010762380</t>
  </si>
  <si>
    <t>25023318408201324</t>
  </si>
  <si>
    <t>25023321686649876</t>
  </si>
  <si>
    <t>25023179733038012</t>
  </si>
  <si>
    <t>25023321780791428</t>
  </si>
  <si>
    <t>25023321872310624</t>
  </si>
  <si>
    <t>25023321972302544</t>
  </si>
  <si>
    <t>25023322534918960</t>
  </si>
  <si>
    <t>25023321798686172</t>
  </si>
  <si>
    <t>25023322638976256</t>
  </si>
  <si>
    <t>25023323428982308</t>
  </si>
  <si>
    <t>25023323904078500</t>
  </si>
  <si>
    <t>25023324034180696</t>
  </si>
  <si>
    <t>25023323334418328</t>
  </si>
  <si>
    <t>25023324183699552</t>
  </si>
  <si>
    <t>25023326687133464</t>
  </si>
  <si>
    <t>25023187881224188</t>
  </si>
  <si>
    <t>25023326777826136</t>
  </si>
  <si>
    <t>25023326873879684</t>
  </si>
  <si>
    <t>25023327616649780</t>
  </si>
  <si>
    <t>25023328410243656</t>
  </si>
  <si>
    <t>25023326802916292</t>
  </si>
  <si>
    <t>25023328314649912</t>
  </si>
  <si>
    <t>25023328905986160</t>
  </si>
  <si>
    <t>25023329180729324</t>
  </si>
  <si>
    <t>25023329163533792</t>
  </si>
  <si>
    <t>25023327559390452</t>
  </si>
  <si>
    <t>25023329038396012</t>
  </si>
  <si>
    <t>25023326999825968</t>
  </si>
  <si>
    <t>25023195922533480</t>
  </si>
  <si>
    <t>25023331801387480</t>
  </si>
  <si>
    <t>25023331874971764</t>
  </si>
  <si>
    <t>25023331689701560</t>
  </si>
  <si>
    <t>25023332614641268</t>
  </si>
  <si>
    <t>25023331782057948</t>
  </si>
  <si>
    <t>25023333388465572</t>
  </si>
  <si>
    <t>25023333301282192</t>
  </si>
  <si>
    <t>25023334035252332</t>
  </si>
  <si>
    <t>25023332580338888</t>
  </si>
  <si>
    <t>25023334179839520</t>
  </si>
  <si>
    <t>25023332023667296</t>
  </si>
  <si>
    <t>25023334162064736</t>
  </si>
  <si>
    <t>25023333915891560</t>
  </si>
  <si>
    <t>25023336689703100</t>
  </si>
  <si>
    <t>25023336780529040</t>
  </si>
  <si>
    <t>25023203971347168</t>
  </si>
  <si>
    <t>25023336874944116</t>
  </si>
  <si>
    <t>25023337023349268</t>
  </si>
  <si>
    <t>25023336802897712</t>
  </si>
  <si>
    <t>25023337591193612</t>
  </si>
  <si>
    <t>25023337580967656</t>
  </si>
  <si>
    <t>25023338316390120</t>
  </si>
  <si>
    <t>25023338911239260</t>
  </si>
  <si>
    <t>25023339158035660</t>
  </si>
  <si>
    <t>25023339056104356</t>
  </si>
  <si>
    <t>25023339180866088</t>
  </si>
  <si>
    <t>25023341689705840</t>
  </si>
  <si>
    <t>25023212041996648</t>
  </si>
  <si>
    <t>25023341780760780</t>
  </si>
  <si>
    <t>25023342023022796</t>
  </si>
  <si>
    <t>25023341874105576</t>
  </si>
  <si>
    <t>25023341802330384</t>
  </si>
  <si>
    <t>25023342582878116</t>
  </si>
  <si>
    <t>25023342591743284</t>
  </si>
  <si>
    <t>25023344049116684</t>
  </si>
  <si>
    <t>25023344154967932</t>
  </si>
  <si>
    <t>25023343907464500</t>
  </si>
  <si>
    <t>25023343385406956</t>
  </si>
  <si>
    <t>25023343316937296</t>
  </si>
  <si>
    <t>25023344185812552</t>
  </si>
  <si>
    <t>25023346689555732</t>
  </si>
  <si>
    <t>25023220162306212</t>
  </si>
  <si>
    <t>25023346871680144</t>
  </si>
  <si>
    <t>25023346799680328</t>
  </si>
  <si>
    <t>25023347023400944</t>
  </si>
  <si>
    <t>25023347583825136</t>
  </si>
  <si>
    <t>25023346777948360</t>
  </si>
  <si>
    <t>25023348370348324</t>
  </si>
  <si>
    <t>25023348321004056</t>
  </si>
  <si>
    <t>25023349182599148</t>
  </si>
  <si>
    <t>25023348912809972</t>
  </si>
  <si>
    <t>25023349052533504</t>
  </si>
  <si>
    <t>25023349155740600</t>
  </si>
  <si>
    <t>25023351689401892</t>
  </si>
  <si>
    <t>25023228198970644</t>
  </si>
  <si>
    <t>25023351778009840</t>
  </si>
  <si>
    <t>25023351870373580</t>
  </si>
  <si>
    <t>25023352022927792</t>
  </si>
  <si>
    <t>25023352556132552</t>
  </si>
  <si>
    <t>25023352588212204</t>
  </si>
  <si>
    <t>25023351802468748</t>
  </si>
  <si>
    <t>25023354176027728</t>
  </si>
  <si>
    <t>25023354046187356</t>
  </si>
  <si>
    <t>25023353317387852</t>
  </si>
  <si>
    <t>25023353906954060</t>
  </si>
  <si>
    <t>25023354160670624</t>
  </si>
  <si>
    <t>25023353377207528</t>
  </si>
  <si>
    <t>25023236278346168</t>
  </si>
  <si>
    <t>25023356689396676</t>
  </si>
  <si>
    <t>25023357021170828</t>
  </si>
  <si>
    <t>25023356870345320</t>
  </si>
  <si>
    <t>25023357550018556</t>
  </si>
  <si>
    <t>25023356779676556</t>
  </si>
  <si>
    <t>25023356804136396</t>
  </si>
  <si>
    <t>25023359023523472</t>
  </si>
  <si>
    <t>25023357590438132</t>
  </si>
  <si>
    <t>25023359164654268</t>
  </si>
  <si>
    <t>25023358375585896</t>
  </si>
  <si>
    <t>25023358907659104</t>
  </si>
  <si>
    <t>25023359153282188</t>
  </si>
  <si>
    <t>25023358341767736</t>
  </si>
  <si>
    <t>25023244407351552</t>
  </si>
  <si>
    <t>25023361801805824</t>
  </si>
  <si>
    <t>25023361870161808</t>
  </si>
  <si>
    <t>25023361688436528</t>
  </si>
  <si>
    <t>25023362529205528</t>
  </si>
  <si>
    <t>25023362021017144</t>
  </si>
  <si>
    <t>25023361782942652</t>
  </si>
  <si>
    <t>25023363355244576</t>
  </si>
  <si>
    <t>25023363327592776</t>
  </si>
  <si>
    <t>25023364019578528</t>
  </si>
  <si>
    <t>25023364159999024</t>
  </si>
  <si>
    <t>25023364154690640</t>
  </si>
  <si>
    <t>25023363902921236</t>
  </si>
  <si>
    <t>25023362610101708</t>
  </si>
  <si>
    <t>25023366782849604</t>
  </si>
  <si>
    <t>25023366688767396</t>
  </si>
  <si>
    <t>25023252405082696</t>
  </si>
  <si>
    <t>25023366870621292</t>
  </si>
  <si>
    <t>25023366800433280</t>
  </si>
  <si>
    <t>25023367531111312</t>
  </si>
  <si>
    <t>25023367610407788</t>
  </si>
  <si>
    <t>25023368341098480</t>
  </si>
  <si>
    <t>25023367038817680</t>
  </si>
  <si>
    <t>25023369152899528</t>
  </si>
  <si>
    <t>25023368901703664</t>
  </si>
  <si>
    <t>25023369016268328</t>
  </si>
  <si>
    <t>25023368350260888</t>
  </si>
  <si>
    <t>25023369158261136</t>
  </si>
  <si>
    <t>25023371688936516</t>
  </si>
  <si>
    <t>25023260451954648</t>
  </si>
  <si>
    <t>25023371780345364</t>
  </si>
  <si>
    <t>25023372036902352</t>
  </si>
  <si>
    <t>25023371801777336</t>
  </si>
  <si>
    <t>25023371871943080</t>
  </si>
  <si>
    <t>25023372609752368</t>
  </si>
  <si>
    <t>25023372531335188</t>
  </si>
  <si>
    <t>25023373346238028</t>
  </si>
  <si>
    <t>25023373363162500</t>
  </si>
  <si>
    <t>25023374148874892</t>
  </si>
  <si>
    <t>25023374020317216</t>
  </si>
  <si>
    <t>25023373909445040</t>
  </si>
  <si>
    <t>25023374153846588</t>
  </si>
  <si>
    <t>25023268517740140</t>
  </si>
  <si>
    <t>25023376688788648</t>
  </si>
  <si>
    <t>25023376774530036</t>
  </si>
  <si>
    <t>25023376871598812</t>
  </si>
  <si>
    <t>25023377508068992</t>
  </si>
  <si>
    <t>25023376800245028</t>
  </si>
  <si>
    <t>25023377611688064</t>
  </si>
  <si>
    <t>25023377056204688</t>
  </si>
  <si>
    <t>25023378363786684</t>
  </si>
  <si>
    <t>25023379153992416</t>
  </si>
  <si>
    <t>25023378914626960</t>
  </si>
  <si>
    <t>25023379016846520</t>
  </si>
  <si>
    <t>25023378348133564</t>
  </si>
  <si>
    <t>25023379156443680</t>
  </si>
  <si>
    <t>25023381688640664</t>
  </si>
  <si>
    <t>25023276627602464</t>
  </si>
  <si>
    <t>25023381796150124</t>
  </si>
  <si>
    <t>25023382055579552</t>
  </si>
  <si>
    <t>25023381870356280</t>
  </si>
  <si>
    <t>25023382510536408</t>
  </si>
  <si>
    <t>25023383335309436</t>
  </si>
  <si>
    <t>25023381784037516</t>
  </si>
  <si>
    <t>25023384150137380</t>
  </si>
  <si>
    <t>25023383384731032</t>
  </si>
  <si>
    <t>25023383918047152</t>
  </si>
  <si>
    <t>25023382638869412</t>
  </si>
  <si>
    <t>25023384155690860</t>
  </si>
  <si>
    <t>25023384023294008</t>
  </si>
  <si>
    <t>25023386688659488</t>
  </si>
  <si>
    <t>25023387055020100</t>
  </si>
  <si>
    <t>25023284778070836</t>
  </si>
  <si>
    <t>25023386795414104</t>
  </si>
  <si>
    <t>25023387490441144</t>
  </si>
  <si>
    <t>25023386788580568</t>
  </si>
  <si>
    <t>25023388320883640</t>
  </si>
  <si>
    <t>25023389020463144</t>
  </si>
  <si>
    <t>25023388379593356</t>
  </si>
  <si>
    <t>25023387655491588</t>
  </si>
  <si>
    <t>25023386892734096</t>
  </si>
  <si>
    <t>25023388920988216</t>
  </si>
  <si>
    <t>25023389151578636</t>
  </si>
  <si>
    <t>25023389151401228</t>
  </si>
  <si>
    <t>25023391688353008</t>
  </si>
  <si>
    <t>25023292523517128</t>
  </si>
  <si>
    <t>25023392051834916</t>
  </si>
  <si>
    <t>25023391753479460</t>
  </si>
  <si>
    <t>25023392489865040</t>
  </si>
  <si>
    <t>25023391894159072</t>
  </si>
  <si>
    <t>25023391798676432</t>
  </si>
  <si>
    <t>25023392656432720</t>
  </si>
  <si>
    <t>25023394146888064</t>
  </si>
  <si>
    <t>25023394019391504</t>
  </si>
  <si>
    <t>25023393924885556</t>
  </si>
  <si>
    <t>25023394146741616</t>
  </si>
  <si>
    <t>25023393401494268</t>
  </si>
  <si>
    <t>25023393317658076</t>
  </si>
  <si>
    <t>25023396685487196</t>
  </si>
  <si>
    <t>25023396753409884</t>
  </si>
  <si>
    <t>25023300318872648</t>
  </si>
  <si>
    <t>25023397050844944</t>
  </si>
  <si>
    <t>25023396799060840</t>
  </si>
  <si>
    <t>25023396895404364</t>
  </si>
  <si>
    <t>25023397490887588</t>
  </si>
  <si>
    <t>25023397632893292</t>
  </si>
  <si>
    <t>25023399136858740</t>
  </si>
  <si>
    <t>25023398920944048</t>
  </si>
  <si>
    <t>25023399140484768</t>
  </si>
  <si>
    <t>25023398320593568</t>
  </si>
  <si>
    <t>25023398394916612</t>
  </si>
  <si>
    <t>25023399018956128</t>
  </si>
  <si>
    <t>25023401682780596</t>
  </si>
  <si>
    <t>25023307811550672</t>
  </si>
  <si>
    <t>25023401894911904</t>
  </si>
  <si>
    <t>25023401752512336</t>
  </si>
  <si>
    <t>25023402027018456</t>
  </si>
  <si>
    <t>25023401797204828</t>
  </si>
  <si>
    <t>25023403294887144</t>
  </si>
  <si>
    <t>25023402637834840</t>
  </si>
  <si>
    <t>25023403378800372</t>
  </si>
  <si>
    <t>25023404140468256</t>
  </si>
  <si>
    <t>25023403923401800</t>
  </si>
  <si>
    <t>25023402489670560</t>
  </si>
  <si>
    <t>25023404019323296</t>
  </si>
  <si>
    <t>25023404138188976</t>
  </si>
  <si>
    <t>25023406679112040</t>
  </si>
  <si>
    <t>25023315339109552</t>
  </si>
  <si>
    <t>25023406749696720</t>
  </si>
  <si>
    <t>25023406797429296</t>
  </si>
  <si>
    <t>25023406891711136</t>
  </si>
  <si>
    <t>25023407025064600</t>
  </si>
  <si>
    <t>25023407634136488</t>
  </si>
  <si>
    <t>25023407490535572</t>
  </si>
  <si>
    <t>25023408390621136</t>
  </si>
  <si>
    <t>25023408917381280</t>
  </si>
  <si>
    <t>25023409143810828</t>
  </si>
  <si>
    <t>25023409018727952</t>
  </si>
  <si>
    <t>25023408296700668</t>
  </si>
  <si>
    <t>25023409148797772</t>
  </si>
  <si>
    <t>25023411657523580</t>
  </si>
  <si>
    <t>25023322915815132</t>
  </si>
  <si>
    <t>25023411797348512</t>
  </si>
  <si>
    <t>25023411891859692</t>
  </si>
  <si>
    <t>25023412026785976</t>
  </si>
  <si>
    <t>25023412491877744</t>
  </si>
  <si>
    <t>25023411753440112</t>
  </si>
  <si>
    <t>25023413278674200</t>
  </si>
  <si>
    <t>25023412630597300</t>
  </si>
  <si>
    <t>25023414147090012</t>
  </si>
  <si>
    <t>25023413410761496</t>
  </si>
  <si>
    <t>25023414147564832</t>
  </si>
  <si>
    <t>25023413914077180</t>
  </si>
  <si>
    <t>25023414020211988</t>
  </si>
  <si>
    <t>25023330535670512</t>
  </si>
  <si>
    <t>25023416653529128</t>
  </si>
  <si>
    <t>25023416796131108</t>
  </si>
  <si>
    <t>25023416890120776</t>
  </si>
  <si>
    <t>25023417026473912</t>
  </si>
  <si>
    <t>25023416746171244</t>
  </si>
  <si>
    <t>25023417464581504</t>
  </si>
  <si>
    <t>25023418262088176</t>
  </si>
  <si>
    <t>25023418409140576</t>
  </si>
  <si>
    <t>25023419147869016</t>
  </si>
  <si>
    <t>25023419148091944</t>
  </si>
  <si>
    <t>25023417627216784</t>
  </si>
  <si>
    <t>25023418921973960</t>
  </si>
  <si>
    <t>25023419022656700</t>
  </si>
  <si>
    <t>25023421653698504</t>
  </si>
  <si>
    <t>25023338096981524</t>
  </si>
  <si>
    <t>25023421796354336</t>
  </si>
  <si>
    <t>25023421889786460</t>
  </si>
  <si>
    <t>25023422025202576</t>
  </si>
  <si>
    <t>25023421740794168</t>
  </si>
  <si>
    <t>25023422440325884</t>
  </si>
  <si>
    <t>25023423232701736</t>
  </si>
  <si>
    <t>25023423388961520</t>
  </si>
  <si>
    <t>25023424142943524</t>
  </si>
  <si>
    <t>25023422639675280</t>
  </si>
  <si>
    <t>25023423922667780</t>
  </si>
  <si>
    <t>25023424027338456</t>
  </si>
  <si>
    <t>25023424151371004</t>
  </si>
  <si>
    <t>25023426653855944</t>
  </si>
  <si>
    <t>25023345446793996</t>
  </si>
  <si>
    <t>25023426731737296</t>
  </si>
  <si>
    <t>25023426889847100</t>
  </si>
  <si>
    <t>25023427024408380</t>
  </si>
  <si>
    <t>25023426800414872</t>
  </si>
  <si>
    <t>25023427612934348</t>
  </si>
  <si>
    <t>25023428943523672</t>
  </si>
  <si>
    <t>25023429134913048</t>
  </si>
  <si>
    <t>25023427439746068</t>
  </si>
  <si>
    <t>25023428230353860</t>
  </si>
  <si>
    <t>25023429029306356</t>
  </si>
  <si>
    <t>25023429157431224</t>
  </si>
  <si>
    <t>25023428388620800</t>
  </si>
  <si>
    <t>25023352838570152</t>
  </si>
  <si>
    <t>25023431727475012</t>
  </si>
  <si>
    <t>25023431890164476</t>
  </si>
  <si>
    <t>25023431656100608</t>
  </si>
  <si>
    <t>25023432440604008</t>
  </si>
  <si>
    <t>25023431804794300</t>
  </si>
  <si>
    <t>25023432591794992</t>
  </si>
  <si>
    <t>25023433230082560</t>
  </si>
  <si>
    <t>25023433964218108</t>
  </si>
  <si>
    <t>25023434156928460</t>
  </si>
  <si>
    <t>25023434025670216</t>
  </si>
  <si>
    <t>25023432047927824</t>
  </si>
  <si>
    <t>25023433410517436</t>
  </si>
  <si>
    <t>25023434141921296</t>
  </si>
  <si>
    <t>25023360184063780</t>
  </si>
  <si>
    <t>25023436654185236</t>
  </si>
  <si>
    <t>25023437438422988</t>
  </si>
  <si>
    <t>25023436891924116</t>
  </si>
  <si>
    <t>25023436805813188</t>
  </si>
  <si>
    <t>25023436731053976</t>
  </si>
  <si>
    <t>25023437591162932</t>
  </si>
  <si>
    <t>25023438247893648</t>
  </si>
  <si>
    <t>25023439028598380</t>
  </si>
  <si>
    <t>25023437074972780</t>
  </si>
  <si>
    <t>25023439160586496</t>
  </si>
  <si>
    <t>25023438416944200</t>
  </si>
  <si>
    <t>25023441798193248</t>
  </si>
  <si>
    <t>25023367579487400</t>
  </si>
  <si>
    <t>25023441890474720</t>
  </si>
  <si>
    <t>25023441730152496</t>
  </si>
  <si>
    <t>25023441656587188</t>
  </si>
  <si>
    <t>25023442408081824</t>
  </si>
  <si>
    <t>25023443227786516</t>
  </si>
  <si>
    <t>25023443389722448</t>
  </si>
  <si>
    <t>25023442606660792</t>
  </si>
  <si>
    <t>25023444139886520</t>
  </si>
  <si>
    <t>25023443989469496</t>
  </si>
  <si>
    <t>25023444023956640</t>
  </si>
  <si>
    <t>25023444158803204</t>
  </si>
  <si>
    <t>25023442102655920</t>
  </si>
  <si>
    <t>25023374994263236</t>
  </si>
  <si>
    <t>25023446657230936</t>
  </si>
  <si>
    <t>25023446796493972</t>
  </si>
  <si>
    <t>25023446892387132</t>
  </si>
  <si>
    <t>25023447601198168</t>
  </si>
  <si>
    <t>25023448226076264</t>
  </si>
  <si>
    <t>25023446733411296</t>
  </si>
  <si>
    <t>25023448980642272</t>
  </si>
  <si>
    <t>25023449152059960</t>
  </si>
  <si>
    <t>25023447124562396</t>
  </si>
  <si>
    <t>25023449042080432</t>
  </si>
  <si>
    <t>25023449144571728</t>
  </si>
  <si>
    <t>25023451657067044</t>
  </si>
  <si>
    <t>25023382458977084</t>
  </si>
  <si>
    <t>25023451730109628</t>
  </si>
  <si>
    <t>25023451866297128</t>
  </si>
  <si>
    <t>25023452123922996</t>
  </si>
  <si>
    <t>25023452409658100</t>
  </si>
  <si>
    <t>25023451800552828</t>
  </si>
  <si>
    <t>25023452602615352</t>
  </si>
  <si>
    <t>25023453402575980</t>
  </si>
  <si>
    <t>25023453226285232</t>
  </si>
  <si>
    <t>25023453975175448</t>
  </si>
  <si>
    <t>25023454064204892</t>
  </si>
  <si>
    <t>25023454155715488</t>
  </si>
  <si>
    <t>25023454154537936</t>
  </si>
  <si>
    <t>25023456656854844</t>
  </si>
  <si>
    <t>25023389899660860</t>
  </si>
  <si>
    <t>25023456724887912</t>
  </si>
  <si>
    <t>25023457123184088</t>
  </si>
  <si>
    <t>25023456866454388</t>
  </si>
  <si>
    <t>25023457408681072</t>
  </si>
  <si>
    <t>25023456802853176</t>
  </si>
  <si>
    <t>25023457581313640</t>
  </si>
  <si>
    <t>25023458971949744</t>
  </si>
  <si>
    <t>25023458230171088</t>
  </si>
  <si>
    <t>25023459159540844</t>
  </si>
  <si>
    <t>25023459084727180</t>
  </si>
  <si>
    <t>25023458425831668</t>
  </si>
  <si>
    <t>25023397188049228</t>
  </si>
  <si>
    <t>25023462407218248</t>
  </si>
  <si>
    <t>25023463953682416</t>
  </si>
  <si>
    <t>25023461659732456</t>
  </si>
  <si>
    <t>25023461799234128</t>
  </si>
  <si>
    <t>25023461727666140</t>
  </si>
  <si>
    <t>25023461840999020</t>
  </si>
  <si>
    <t>25023464057089300</t>
  </si>
  <si>
    <t>25023463217258784</t>
  </si>
  <si>
    <t>25023463431005300</t>
  </si>
  <si>
    <t>25023464157826036</t>
  </si>
  <si>
    <t>25023462601767516</t>
  </si>
  <si>
    <t>25023462148299984</t>
  </si>
  <si>
    <t>25023464149846728</t>
  </si>
  <si>
    <t>25023466659726048</t>
  </si>
  <si>
    <t>25023404525724928</t>
  </si>
  <si>
    <t>25023466797850712</t>
  </si>
  <si>
    <t>25023466841145100</t>
  </si>
  <si>
    <t>25023466729484984</t>
  </si>
  <si>
    <t>25023467148515444</t>
  </si>
  <si>
    <t>25023467407993876</t>
  </si>
  <si>
    <t>25023468216897232</t>
  </si>
  <si>
    <t>25023468409618300</t>
  </si>
  <si>
    <t>25023468955413424</t>
  </si>
  <si>
    <t>25023469152140052</t>
  </si>
  <si>
    <t>25023469160109840</t>
  </si>
  <si>
    <t>25023467626793404</t>
  </si>
  <si>
    <t>25023469057931728</t>
  </si>
  <si>
    <t>25023471659881344</t>
  </si>
  <si>
    <t>25023411611098876</t>
  </si>
  <si>
    <t>25023471727783692</t>
  </si>
  <si>
    <t>25023472146876148</t>
  </si>
  <si>
    <t>25023472407650396</t>
  </si>
  <si>
    <t>25023471843210240</t>
  </si>
  <si>
    <t>25023471799187092</t>
  </si>
  <si>
    <t>25023472628848328</t>
  </si>
  <si>
    <t>25023474146434708</t>
  </si>
  <si>
    <t>25023473408713068</t>
  </si>
  <si>
    <t>25023474155672040</t>
  </si>
  <si>
    <t>25023473957944340</t>
  </si>
  <si>
    <t>25023473240143448</t>
  </si>
  <si>
    <t>25023474063095756</t>
  </si>
  <si>
    <t>25023476658916412</t>
  </si>
  <si>
    <t>25023418745605096</t>
  </si>
  <si>
    <t>25023476798121252</t>
  </si>
  <si>
    <t>25023476843673688</t>
  </si>
  <si>
    <t>25023476729440568</t>
  </si>
  <si>
    <t>25023477148139524</t>
  </si>
  <si>
    <t>25023477626417304</t>
  </si>
  <si>
    <t>25023478391167848</t>
  </si>
  <si>
    <t>25023478221794216</t>
  </si>
  <si>
    <t>25023477407462964</t>
  </si>
  <si>
    <t>25023479156355852</t>
  </si>
  <si>
    <t>25023479065857936</t>
  </si>
  <si>
    <t>25023479146648836</t>
  </si>
  <si>
    <t>25023478959035280</t>
  </si>
  <si>
    <t>25023481658587844</t>
  </si>
  <si>
    <t>25023425918668340</t>
  </si>
  <si>
    <t>25023481843974468</t>
  </si>
  <si>
    <t>25023481798335960</t>
  </si>
  <si>
    <t>25023482147970832</t>
  </si>
  <si>
    <t>25023482625911476</t>
  </si>
  <si>
    <t>25023481729498512</t>
  </si>
  <si>
    <t>25023483392819256</t>
  </si>
  <si>
    <t>25023483207280908</t>
  </si>
  <si>
    <t>25023484137262212</t>
  </si>
  <si>
    <t>25023483959485892</t>
  </si>
  <si>
    <t>25023482428555836</t>
  </si>
  <si>
    <t>25023484065101108</t>
  </si>
  <si>
    <t>25023484166476376</t>
  </si>
  <si>
    <t>25023486658579260</t>
  </si>
  <si>
    <t>25023433141171496</t>
  </si>
  <si>
    <t>25023487146361056</t>
  </si>
  <si>
    <t>25023486729554024</t>
  </si>
  <si>
    <t>25023486845233920</t>
  </si>
  <si>
    <t>25023486799379496</t>
  </si>
  <si>
    <t>25023487602525492</t>
  </si>
  <si>
    <t>25023488181726964</t>
  </si>
  <si>
    <t>25023488368228676</t>
  </si>
  <si>
    <t>25023488959934624</t>
  </si>
  <si>
    <t>25023487432846208</t>
  </si>
  <si>
    <t>25023489136511056</t>
  </si>
  <si>
    <t>25023489073141528</t>
  </si>
  <si>
    <t>25023489174360488</t>
  </si>
  <si>
    <t>25023440413609508</t>
  </si>
  <si>
    <t>25023491793675500</t>
  </si>
  <si>
    <t>25023491845502680</t>
  </si>
  <si>
    <t>25023491660170624</t>
  </si>
  <si>
    <t>25023492598179736</t>
  </si>
  <si>
    <t>25023492147310580</t>
  </si>
  <si>
    <t>25023491731849240</t>
  </si>
  <si>
    <t>25023492412020844</t>
  </si>
  <si>
    <t>25023494131120808</t>
  </si>
  <si>
    <t>25023494163682740</t>
  </si>
  <si>
    <t>25023493385878456</t>
  </si>
  <si>
    <t>25023493205449284</t>
  </si>
  <si>
    <t>25023493971262824</t>
  </si>
  <si>
    <t>25023494079103044</t>
  </si>
  <si>
    <t>25023496659519500</t>
  </si>
  <si>
    <t>25023447726863576</t>
  </si>
  <si>
    <t>25023497410071948</t>
  </si>
  <si>
    <t>25023496843829632</t>
  </si>
  <si>
    <t>25023496732541672</t>
  </si>
  <si>
    <t>25023496792609736</t>
  </si>
  <si>
    <t>25023497127762912</t>
  </si>
  <si>
    <t>25023497597509940</t>
  </si>
  <si>
    <t>25023499156044784</t>
  </si>
  <si>
    <t>25023498990588568</t>
  </si>
  <si>
    <t>25023499079782104</t>
  </si>
  <si>
    <t>25023499129409336</t>
  </si>
  <si>
    <t>25023498226855620</t>
  </si>
  <si>
    <t>25023498412807464</t>
  </si>
  <si>
    <t>25023501659348812</t>
  </si>
  <si>
    <t>25023502407324160</t>
  </si>
  <si>
    <t>25023454887911568</t>
  </si>
  <si>
    <t>25023501844124720</t>
  </si>
  <si>
    <t>25023504053422192</t>
  </si>
  <si>
    <t>25023502127910420</t>
  </si>
  <si>
    <t>25023501734835472</t>
  </si>
  <si>
    <t>25023501794104296</t>
  </si>
  <si>
    <t>25023502596682732</t>
  </si>
  <si>
    <t>25023503410296936</t>
  </si>
  <si>
    <t>25023503242662560</t>
  </si>
  <si>
    <t>25023504157044912</t>
  </si>
  <si>
    <t>25023503997594320</t>
  </si>
  <si>
    <t>25023504132341376</t>
  </si>
  <si>
    <t>25023506658023208</t>
  </si>
  <si>
    <t>25023506793196776</t>
  </si>
  <si>
    <t>25023461646226596</t>
  </si>
  <si>
    <t>25023506843777112</t>
  </si>
  <si>
    <t>25023506733929540</t>
  </si>
  <si>
    <t>25023507129495684</t>
  </si>
  <si>
    <t>25023507408575160</t>
  </si>
  <si>
    <t>25023508384988660</t>
  </si>
  <si>
    <t>25023508218310424</t>
  </si>
  <si>
    <t>25023508989402860</t>
  </si>
  <si>
    <t>25023509149243960</t>
  </si>
  <si>
    <t>25023509076422140</t>
  </si>
  <si>
    <t>25023507619532704</t>
  </si>
  <si>
    <t>25023509128869500</t>
  </si>
  <si>
    <t>25023511655768396</t>
  </si>
  <si>
    <t>25023468454154220</t>
  </si>
  <si>
    <t>25023512127722424</t>
  </si>
  <si>
    <t>25023511844530428</t>
  </si>
  <si>
    <t>25023513193478620</t>
  </si>
  <si>
    <t>25023511735711300</t>
  </si>
  <si>
    <t>25023513379999968</t>
  </si>
  <si>
    <t>25023511794848620</t>
  </si>
  <si>
    <t>25023512602064688</t>
  </si>
  <si>
    <t>25023513979288728</t>
  </si>
  <si>
    <t>25023514142723308</t>
  </si>
  <si>
    <t>25023512408066144</t>
  </si>
  <si>
    <t>25023514135058848</t>
  </si>
  <si>
    <t>25023514075903616</t>
  </si>
  <si>
    <t>25023516653662880</t>
  </si>
  <si>
    <t>25023475311257376</t>
  </si>
  <si>
    <t>25023516792819256</t>
  </si>
  <si>
    <t>25023517122426740</t>
  </si>
  <si>
    <t>25023517388354712</t>
  </si>
  <si>
    <t>25023516844068304</t>
  </si>
  <si>
    <t>25023516737363936</t>
  </si>
  <si>
    <t>25023518172004536</t>
  </si>
  <si>
    <t>25023518379809096</t>
  </si>
  <si>
    <t>25023519132041636</t>
  </si>
  <si>
    <t>25023519075064432</t>
  </si>
  <si>
    <t>25023519138465756</t>
  </si>
  <si>
    <t>25023518978933480</t>
  </si>
  <si>
    <t>25023517624433608</t>
  </si>
  <si>
    <t>25023521736939776</t>
  </si>
  <si>
    <t>25023521653822896</t>
  </si>
  <si>
    <t>25023482218371316</t>
  </si>
  <si>
    <t>25023521841637116</t>
  </si>
  <si>
    <t>25023522122894696</t>
  </si>
  <si>
    <t>25023521793513432</t>
  </si>
  <si>
    <t>25023523167329540</t>
  </si>
  <si>
    <t>25023522626003352</t>
  </si>
  <si>
    <t>25023523358339060</t>
  </si>
  <si>
    <t>25023524072786352</t>
  </si>
  <si>
    <t>25023523998379540</t>
  </si>
  <si>
    <t>25023524133711952</t>
  </si>
  <si>
    <t>25023524137281860</t>
  </si>
  <si>
    <t>25023522413603036</t>
  </si>
  <si>
    <t>25023526653304180</t>
  </si>
  <si>
    <t>25023489174499716</t>
  </si>
  <si>
    <t>25023526737310792</t>
  </si>
  <si>
    <t>25023526812965608</t>
  </si>
  <si>
    <t>25023527124158768</t>
  </si>
  <si>
    <t>25023526794526424</t>
  </si>
  <si>
    <t>25023528168573472</t>
  </si>
  <si>
    <t>25023528335589104</t>
  </si>
  <si>
    <t>25023527629492292</t>
  </si>
  <si>
    <t>25023528996423776</t>
  </si>
  <si>
    <t>25023527433091480</t>
  </si>
  <si>
    <t>25023529136763636</t>
  </si>
  <si>
    <t>25023529126878336</t>
  </si>
  <si>
    <t>25023529078026440</t>
  </si>
  <si>
    <t>25023531653123160</t>
  </si>
  <si>
    <t>25023496172343040</t>
  </si>
  <si>
    <t>25023531812293108</t>
  </si>
  <si>
    <t>25023532120780412</t>
  </si>
  <si>
    <t>25023532432420748</t>
  </si>
  <si>
    <t>25023531794896292</t>
  </si>
  <si>
    <t>25023531729843204</t>
  </si>
  <si>
    <t>25023533146458864</t>
  </si>
  <si>
    <t>25023533312199292</t>
  </si>
  <si>
    <t>25023534002467068</t>
  </si>
  <si>
    <t>25023534099264732</t>
  </si>
  <si>
    <t>25023532654668548</t>
  </si>
  <si>
    <t>25023534140563068</t>
  </si>
  <si>
    <t>25023534129965964</t>
  </si>
  <si>
    <t>25023536729892912</t>
  </si>
  <si>
    <t>25023503219932964</t>
  </si>
  <si>
    <t>25023536653903372</t>
  </si>
  <si>
    <t>25023536793505320</t>
  </si>
  <si>
    <t>25023536813027888</t>
  </si>
  <si>
    <t>25023537408231440</t>
  </si>
  <si>
    <t>25023537656396448</t>
  </si>
  <si>
    <t>25023537137720888</t>
  </si>
  <si>
    <t>25023539127131792</t>
  </si>
  <si>
    <t>25023539001631068</t>
  </si>
  <si>
    <t>25023539097783052</t>
  </si>
  <si>
    <t>25023539142920084</t>
  </si>
  <si>
    <t>25023538148823060</t>
  </si>
  <si>
    <t>25023538335687096</t>
  </si>
  <si>
    <t>25023510309434092</t>
  </si>
  <si>
    <t>25023541653883792</t>
  </si>
  <si>
    <t>25023542135623572</t>
  </si>
  <si>
    <t>25023541729474124</t>
  </si>
  <si>
    <t>25023541812719284</t>
  </si>
  <si>
    <t>25023541791956352</t>
  </si>
  <si>
    <t>25023542384359844</t>
  </si>
  <si>
    <t>25023542651884960</t>
  </si>
  <si>
    <t>25023543351496992</t>
  </si>
  <si>
    <t>25023544094700020</t>
  </si>
  <si>
    <t>25023544142400352</t>
  </si>
  <si>
    <t>25023544007995580</t>
  </si>
  <si>
    <t>25023546653863400</t>
  </si>
  <si>
    <t>25023517198237400</t>
  </si>
  <si>
    <t>25023546724409984</t>
  </si>
  <si>
    <t>25023547132883472</t>
  </si>
  <si>
    <t>25023546786285880</t>
  </si>
  <si>
    <t>25023547385286680</t>
  </si>
  <si>
    <t>25023547625453460</t>
  </si>
  <si>
    <t>25023546797284292</t>
  </si>
  <si>
    <t>25023548365865620</t>
  </si>
  <si>
    <t>25023549119735116</t>
  </si>
  <si>
    <t>25023549010518772</t>
  </si>
  <si>
    <t>25023549151639320</t>
  </si>
  <si>
    <t>25023548161340124</t>
  </si>
  <si>
    <t>25023551652931204</t>
  </si>
  <si>
    <t>25023524136798148</t>
  </si>
  <si>
    <t>25023552132063312</t>
  </si>
  <si>
    <t>25023551723182412</t>
  </si>
  <si>
    <t>25023551787155216</t>
  </si>
  <si>
    <t>25023552386854824</t>
  </si>
  <si>
    <t>25023551798614132</t>
  </si>
  <si>
    <t>25023552600783636</t>
  </si>
  <si>
    <t>25023554088498544</t>
  </si>
  <si>
    <t>25023554013522360</t>
  </si>
  <si>
    <t>25023554110257464</t>
  </si>
  <si>
    <t>25023554147757544</t>
  </si>
  <si>
    <t>25023553183137752</t>
  </si>
  <si>
    <t>25023556652873696</t>
  </si>
  <si>
    <t>25023531083550488</t>
  </si>
  <si>
    <t>25023556719231384</t>
  </si>
  <si>
    <t>25023557129929668</t>
  </si>
  <si>
    <t>25023556784720512</t>
  </si>
  <si>
    <t>25023557357861992</t>
  </si>
  <si>
    <t>25023556797066416</t>
  </si>
  <si>
    <t>25023557602831304</t>
  </si>
  <si>
    <t>25023559009967108</t>
  </si>
  <si>
    <t>25023559088692276</t>
  </si>
  <si>
    <t>25023559152834116</t>
  </si>
  <si>
    <t>25023558390387692</t>
  </si>
  <si>
    <t>25023558207014652</t>
  </si>
  <si>
    <t>25023559118698144</t>
  </si>
  <si>
    <t>25023561652691096</t>
  </si>
  <si>
    <t>25023561718818324</t>
  </si>
  <si>
    <t>25023538080367652</t>
  </si>
  <si>
    <t>25023562126229508</t>
  </si>
  <si>
    <t>25023562353348388</t>
  </si>
  <si>
    <t>25023561785483556</t>
  </si>
  <si>
    <t>25023561794233440</t>
  </si>
  <si>
    <t>25023562603597752</t>
  </si>
  <si>
    <t>25023564143672288</t>
  </si>
  <si>
    <t>25023563408831304</t>
  </si>
  <si>
    <t>25023564115780664</t>
  </si>
  <si>
    <t>25023564089687548</t>
  </si>
  <si>
    <t>25023564016329368</t>
  </si>
  <si>
    <t>25023563234094312</t>
  </si>
  <si>
    <t>25023566652831284</t>
  </si>
  <si>
    <t>25023545121162612</t>
  </si>
  <si>
    <t>25023566717268336</t>
  </si>
  <si>
    <t>25023566785443560</t>
  </si>
  <si>
    <t>25023566799402732</t>
  </si>
  <si>
    <t>25023567602761860</t>
  </si>
  <si>
    <t>25023567357954684</t>
  </si>
  <si>
    <t>25023569109343704</t>
  </si>
  <si>
    <t>25023569017091200</t>
  </si>
  <si>
    <t>25023567147489704</t>
  </si>
  <si>
    <t>25023568252531696</t>
  </si>
  <si>
    <t>25023569148587504</t>
  </si>
  <si>
    <t>25023568408714768</t>
  </si>
  <si>
    <t>25023569090202500</t>
  </si>
  <si>
    <t>25023571652973008</t>
  </si>
  <si>
    <t>25023551770956940</t>
  </si>
  <si>
    <t>25023571717374744</t>
  </si>
  <si>
    <t>25023571785724948</t>
  </si>
  <si>
    <t>25023572356160308</t>
  </si>
  <si>
    <t>25023572148107224</t>
  </si>
  <si>
    <t>25023571799130180</t>
  </si>
  <si>
    <t>25023572576809528</t>
  </si>
  <si>
    <t>25023574107606452</t>
  </si>
  <si>
    <t>25023573403800016</t>
  </si>
  <si>
    <t>25023574148543048</t>
  </si>
  <si>
    <t>25023573276090548</t>
  </si>
  <si>
    <t>25023574089755416</t>
  </si>
  <si>
    <t>25023574027451992</t>
  </si>
  <si>
    <t>25023576652790796</t>
  </si>
  <si>
    <t>25023558168532624</t>
  </si>
  <si>
    <t>25023577147926344</t>
  </si>
  <si>
    <t>25023576798861076</t>
  </si>
  <si>
    <t>25023578251008912</t>
  </si>
  <si>
    <t>25023576764086108</t>
  </si>
  <si>
    <t>25023578400804152</t>
  </si>
  <si>
    <t>25023577579174084</t>
  </si>
  <si>
    <t>25023576724781172</t>
  </si>
  <si>
    <t>25023577375326848</t>
  </si>
  <si>
    <t>25023579144660608</t>
  </si>
  <si>
    <t>25023579109214476</t>
  </si>
  <si>
    <t>25023579033011900</t>
  </si>
  <si>
    <t>25023579089468084</t>
  </si>
  <si>
    <t>25023581653409604</t>
  </si>
  <si>
    <t>25023564616183172</t>
  </si>
  <si>
    <t>25023582146461132</t>
  </si>
  <si>
    <t>25023581764686208</t>
  </si>
  <si>
    <t>25023582375622348</t>
  </si>
  <si>
    <t>25023581800989368</t>
  </si>
  <si>
    <t>25023581725150196</t>
  </si>
  <si>
    <t>25023583234086808</t>
  </si>
  <si>
    <t>25023583386927184</t>
  </si>
  <si>
    <t>25023584085979852</t>
  </si>
  <si>
    <t>25023584135018200</t>
  </si>
  <si>
    <t>25023584107895256</t>
  </si>
  <si>
    <t>25023582604257004</t>
  </si>
  <si>
    <t>25023584034411484</t>
  </si>
  <si>
    <t>25023586653066876</t>
  </si>
  <si>
    <t>25023571065133604</t>
  </si>
  <si>
    <t>25023586724236964</t>
  </si>
  <si>
    <t>25023586763843652</t>
  </si>
  <si>
    <t>25023587144357272</t>
  </si>
  <si>
    <t>25023587579741844</t>
  </si>
  <si>
    <t>25023587350630048</t>
  </si>
  <si>
    <t>25023586801358424</t>
  </si>
  <si>
    <t>25023589124255448</t>
  </si>
  <si>
    <t>25023589078224024</t>
  </si>
  <si>
    <t>25023589033181148</t>
  </si>
  <si>
    <t>25023588385369424</t>
  </si>
  <si>
    <t>25023588257801192</t>
  </si>
  <si>
    <t>25023589110094608</t>
  </si>
  <si>
    <t>25023592140061428</t>
  </si>
  <si>
    <t>25023577530573620</t>
  </si>
  <si>
    <t>25023591724283552</t>
  </si>
  <si>
    <t>25023591763801056</t>
  </si>
  <si>
    <t>25023592322116168</t>
  </si>
  <si>
    <t>25023591655277988</t>
  </si>
  <si>
    <t>25023591806525692</t>
  </si>
  <si>
    <t>25023592580985016</t>
  </si>
  <si>
    <t>25023593245761828</t>
  </si>
  <si>
    <t>25023594110533484</t>
  </si>
  <si>
    <t>25023594033298992</t>
  </si>
  <si>
    <t>25023594075375856</t>
  </si>
  <si>
    <t>25023593406209128</t>
  </si>
  <si>
    <t>25023594126212152</t>
  </si>
  <si>
    <t>25023596654132668</t>
  </si>
  <si>
    <t>25023597138833852</t>
  </si>
  <si>
    <t>25023584045741864</t>
  </si>
  <si>
    <t>25023596806732672</t>
  </si>
  <si>
    <t>25023596764237880</t>
  </si>
  <si>
    <t>25023597579667764</t>
  </si>
  <si>
    <t>25023598245241880</t>
  </si>
  <si>
    <t>25023596724009604</t>
  </si>
  <si>
    <t>25023599047660704</t>
  </si>
  <si>
    <t>25023599073008240</t>
  </si>
  <si>
    <t>25023597340958060</t>
  </si>
  <si>
    <t>25023599130249564</t>
  </si>
  <si>
    <t>25023598428969916</t>
  </si>
  <si>
    <t>25023599119291508</t>
  </si>
  <si>
    <t>25023601653907092</t>
  </si>
  <si>
    <t>25023601721178956</t>
  </si>
  <si>
    <t>25023590588411920</t>
  </si>
  <si>
    <t>25023602136819440</t>
  </si>
  <si>
    <t>25023601806940336</t>
  </si>
  <si>
    <t>25023601765605280</t>
  </si>
  <si>
    <t>25023603406932228</t>
  </si>
  <si>
    <t>25023603243920508</t>
  </si>
  <si>
    <t>25023602554832020</t>
  </si>
  <si>
    <t>25023604049379148</t>
  </si>
  <si>
    <t>25023604132687740</t>
  </si>
  <si>
    <t>25023602364762600</t>
  </si>
  <si>
    <t>25023604078157584</t>
  </si>
  <si>
    <t>25023604121329640</t>
  </si>
  <si>
    <t>25023606718986052</t>
  </si>
  <si>
    <t>25023606651639828</t>
  </si>
  <si>
    <t>25023597180215844</t>
  </si>
  <si>
    <t>25023606807466528</t>
  </si>
  <si>
    <t>25023606765401972</t>
  </si>
  <si>
    <t>25023607112473804</t>
  </si>
  <si>
    <t>25023608216679808</t>
  </si>
  <si>
    <t>25023608402334572</t>
  </si>
  <si>
    <t>25023607554954544</t>
  </si>
  <si>
    <t>25023609135282768</t>
  </si>
  <si>
    <t>25023609124804328</t>
  </si>
  <si>
    <t>25023607392880752</t>
  </si>
  <si>
    <t>25023609077708776</t>
  </si>
  <si>
    <t>25023609047734020</t>
  </si>
  <si>
    <t>25023611648411920</t>
  </si>
  <si>
    <t>25023603821441460</t>
  </si>
  <si>
    <t>25023611807673436</t>
  </si>
  <si>
    <t>25023611765075632</t>
  </si>
  <si>
    <t>25023612112775312</t>
  </si>
  <si>
    <t>25023612554597976</t>
  </si>
  <si>
    <t>25023611720949904</t>
  </si>
  <si>
    <t>25023613214874932</t>
  </si>
  <si>
    <t>25023614046410072</t>
  </si>
  <si>
    <t>25023614116439556</t>
  </si>
  <si>
    <t>25023614127159484</t>
  </si>
  <si>
    <t>25023613409414220</t>
  </si>
  <si>
    <t>25023614103967252</t>
  </si>
  <si>
    <t>25023612401803648</t>
  </si>
  <si>
    <t>25023616804520044</t>
  </si>
  <si>
    <t>25023616649505376</t>
  </si>
  <si>
    <t>25023610019889360</t>
  </si>
  <si>
    <t>25023619019969696</t>
  </si>
  <si>
    <t>25023616765666764</t>
  </si>
  <si>
    <t>25023619079999236</t>
  </si>
  <si>
    <t>25023616728194252</t>
  </si>
  <si>
    <t>25023617133315856</t>
  </si>
  <si>
    <t>25023618210673264</t>
  </si>
  <si>
    <t>25023617425284348</t>
  </si>
  <si>
    <t>25023618430413328</t>
  </si>
  <si>
    <t>25023619119116328</t>
  </si>
  <si>
    <t>25023617580319412</t>
  </si>
  <si>
    <t>25023621649477400</t>
  </si>
  <si>
    <t>25023616267149056</t>
  </si>
  <si>
    <t>25023621726796052</t>
  </si>
  <si>
    <t>25023621765457884</t>
  </si>
  <si>
    <t>25023622133766104</t>
  </si>
  <si>
    <t>25023621806161552</t>
  </si>
  <si>
    <t>25023622579959932</t>
  </si>
  <si>
    <t>25023623406294056</t>
  </si>
  <si>
    <t>25023623214470368</t>
  </si>
  <si>
    <t>25023624120033020</t>
  </si>
  <si>
    <t>25023622447965788</t>
  </si>
  <si>
    <t>25023624128232644</t>
  </si>
  <si>
    <t>25023626649607064</t>
  </si>
  <si>
    <t>25023622563682504</t>
  </si>
  <si>
    <t>25023626803969340</t>
  </si>
  <si>
    <t>25023626766272308</t>
  </si>
  <si>
    <t>25023627132456008</t>
  </si>
  <si>
    <t>25023627446165840</t>
  </si>
  <si>
    <t>25023626722680656</t>
  </si>
  <si>
    <t>25023628191230680</t>
  </si>
  <si>
    <t>25023628380097104</t>
  </si>
  <si>
    <t>25023629016003652</t>
  </si>
  <si>
    <t>25023627574641828</t>
  </si>
  <si>
    <t>25023629123349480</t>
  </si>
  <si>
    <t>25023629086344052</t>
  </si>
  <si>
    <t>25023631720966064</t>
  </si>
  <si>
    <t>25023632130806088</t>
  </si>
  <si>
    <t>25023628889313036</t>
  </si>
  <si>
    <t>25023631799532452</t>
  </si>
  <si>
    <t>25023631651176648</t>
  </si>
  <si>
    <t>25023631765584532</t>
  </si>
  <si>
    <t>25023632427729884</t>
  </si>
  <si>
    <t>25023632574445348</t>
  </si>
  <si>
    <t>25023634124903556</t>
  </si>
  <si>
    <t>25023634014918924</t>
  </si>
  <si>
    <t>25023634126667488</t>
  </si>
  <si>
    <t>25023633388440320</t>
  </si>
  <si>
    <t>25023634090449944</t>
  </si>
  <si>
    <t>25023633192787316</t>
  </si>
  <si>
    <t>25023637128378584</t>
  </si>
  <si>
    <t>25023635258312136</t>
  </si>
  <si>
    <t>25023637425944844</t>
  </si>
  <si>
    <t>25023636651461992</t>
  </si>
  <si>
    <t>25023636799417012</t>
  </si>
  <si>
    <t>25023636722610888</t>
  </si>
  <si>
    <t>25023636765855120</t>
  </si>
  <si>
    <t>25023637575049124</t>
  </si>
  <si>
    <t>25023638171305272</t>
  </si>
  <si>
    <t>25023638389075004</t>
  </si>
  <si>
    <t>25023639005092816</t>
  </si>
  <si>
    <t>25023639117411188</t>
  </si>
  <si>
    <t>25023639089272388</t>
  </si>
  <si>
    <t>25023639130944360</t>
  </si>
  <si>
    <t>25023641648555832</t>
  </si>
  <si>
    <t>25023642127066552</t>
  </si>
  <si>
    <t>25023641447966264</t>
  </si>
  <si>
    <t>25023641799622780</t>
  </si>
  <si>
    <t>25023641763098820</t>
  </si>
  <si>
    <t>25023641721695824</t>
  </si>
  <si>
    <t>25023643174147212</t>
  </si>
  <si>
    <t>25023642576931964</t>
  </si>
  <si>
    <t>25023643363515964</t>
  </si>
  <si>
    <t>25023644087456736</t>
  </si>
  <si>
    <t>25023642451346264</t>
  </si>
  <si>
    <t>25023644120479600</t>
  </si>
  <si>
    <t>25023644029605392</t>
  </si>
  <si>
    <t>25023647267051012</t>
  </si>
  <si>
    <t>25023647421707696</t>
  </si>
  <si>
    <t>25023646647083796</t>
  </si>
  <si>
    <t>25023646722056636</t>
  </si>
  <si>
    <t>25023646761806696</t>
  </si>
  <si>
    <t>25023647127253100</t>
  </si>
  <si>
    <t>25023648143147416</t>
  </si>
  <si>
    <t>25023646799664144</t>
  </si>
  <si>
    <t>25023648343234908</t>
  </si>
  <si>
    <t>25023647561052508</t>
  </si>
  <si>
    <t>25023649021160980</t>
  </si>
  <si>
    <t>25023649119865396</t>
  </si>
  <si>
    <t>25023649087165928</t>
  </si>
  <si>
    <t>25023649137538652</t>
  </si>
  <si>
    <t>25023653055303736</t>
  </si>
  <si>
    <t>25023651647693508</t>
  </si>
  <si>
    <t>25023652120833540</t>
  </si>
  <si>
    <t>25023651792347976</t>
  </si>
  <si>
    <t>25023651721459352</t>
  </si>
  <si>
    <t>25023652423748028</t>
  </si>
  <si>
    <t>25023652560214744</t>
  </si>
  <si>
    <t>25023654014476960</t>
  </si>
  <si>
    <t>25023654137572300</t>
  </si>
  <si>
    <t>25023653164624700</t>
  </si>
  <si>
    <t>25023651789217340</t>
  </si>
  <si>
    <t>25023653346473112</t>
  </si>
  <si>
    <t>25023654125812352</t>
  </si>
  <si>
    <t>25023657116162612</t>
  </si>
  <si>
    <t>25023658892503684</t>
  </si>
  <si>
    <t>25023656642700948</t>
  </si>
  <si>
    <t>25023656721182680</t>
  </si>
  <si>
    <t>25023656790951256</t>
  </si>
  <si>
    <t>25023656761805092</t>
  </si>
  <si>
    <t>25023659085031044</t>
  </si>
  <si>
    <t>25023658991713944</t>
  </si>
  <si>
    <t>25023658151227664</t>
  </si>
  <si>
    <t>25023658323632180</t>
  </si>
  <si>
    <t>25023659123280696</t>
  </si>
  <si>
    <t>25023657420190388</t>
  </si>
  <si>
    <t>25023657576974152</t>
  </si>
  <si>
    <t>25023659139045436</t>
  </si>
  <si>
    <t>25023661642672964</t>
  </si>
  <si>
    <t>25023664725211556</t>
  </si>
  <si>
    <t>25023662115490796</t>
  </si>
  <si>
    <t>25023661788757040</t>
  </si>
  <si>
    <t>25023661762394072</t>
  </si>
  <si>
    <t>25023663149822756</t>
  </si>
  <si>
    <t>25023662579653208</t>
  </si>
  <si>
    <t>25023661727626228</t>
  </si>
  <si>
    <t>25023663325428896</t>
  </si>
  <si>
    <t>25023664077457796</t>
  </si>
  <si>
    <t>25023663990068236</t>
  </si>
  <si>
    <t>25023662428307188</t>
  </si>
  <si>
    <t>25023664139876668</t>
  </si>
  <si>
    <t>25023664132108080</t>
  </si>
  <si>
    <t>25023667111619664</t>
  </si>
  <si>
    <t>25023669669922784</t>
  </si>
  <si>
    <t>25023666641900780</t>
  </si>
  <si>
    <t>25023666787361440</t>
  </si>
  <si>
    <t>25023666762983336</t>
  </si>
  <si>
    <t>25023666730229016</t>
  </si>
  <si>
    <t>25023667432424596</t>
  </si>
  <si>
    <t>25023668306905392</t>
  </si>
  <si>
    <t>25023668156739220</t>
  </si>
  <si>
    <t>25023669069964968</t>
  </si>
  <si>
    <t>25023667601850976</t>
  </si>
  <si>
    <t>25023669138948520</t>
  </si>
  <si>
    <t>25023668995144380</t>
  </si>
  <si>
    <t>25023669130534368</t>
  </si>
  <si>
    <t>25023672110629868</t>
  </si>
  <si>
    <t>25023671641866532</t>
  </si>
  <si>
    <t>25023674637027744</t>
  </si>
  <si>
    <t>25023671730908728</t>
  </si>
  <si>
    <t>25023671763731688</t>
  </si>
  <si>
    <t>25023671781510560</t>
  </si>
  <si>
    <t>25023672600690088</t>
  </si>
  <si>
    <t>25023673140617020</t>
  </si>
  <si>
    <t>25023673286143320</t>
  </si>
  <si>
    <t>25023674127123036</t>
  </si>
  <si>
    <t>25023674072229924</t>
  </si>
  <si>
    <t>25023674135941400</t>
  </si>
  <si>
    <t>25023672459902736</t>
  </si>
  <si>
    <t>25023673998938356</t>
  </si>
  <si>
    <t>25023677108843004</t>
  </si>
  <si>
    <t>25023676642313780</t>
  </si>
  <si>
    <t>25023679475912408</t>
  </si>
  <si>
    <t>25023676777564960</t>
  </si>
  <si>
    <t>25023676763997920</t>
  </si>
  <si>
    <t>25023677458740568</t>
  </si>
  <si>
    <t>25023678267460712</t>
  </si>
  <si>
    <t>25023676736069964</t>
  </si>
  <si>
    <t>25023679155811552</t>
  </si>
  <si>
    <t>25023679068256976</t>
  </si>
  <si>
    <t>25023677619047528</t>
  </si>
  <si>
    <t>25023679129950604</t>
  </si>
  <si>
    <t>25023683961779772</t>
  </si>
  <si>
    <t>25023682105928828</t>
  </si>
  <si>
    <t>25023681642756020</t>
  </si>
  <si>
    <t>25023681777608324</t>
  </si>
  <si>
    <t>25023681733552956</t>
  </si>
  <si>
    <t>25023682616444548</t>
  </si>
  <si>
    <t>25023682460940672</t>
  </si>
  <si>
    <t>25023683135932072</t>
  </si>
  <si>
    <t>25023684147204016</t>
  </si>
  <si>
    <t>25023681788208716</t>
  </si>
  <si>
    <t>25023683269256832</t>
  </si>
  <si>
    <t>25023683999162928</t>
  </si>
  <si>
    <t>25023684074682336</t>
  </si>
  <si>
    <t>25023687104776544</t>
  </si>
  <si>
    <t>25023686640769808</t>
  </si>
  <si>
    <t>25023688497720908</t>
  </si>
  <si>
    <t>25023686733590760</t>
  </si>
  <si>
    <t>25023686787353820</t>
  </si>
  <si>
    <t>25023687462501304</t>
  </si>
  <si>
    <t>25023686779727508</t>
  </si>
  <si>
    <t>25023689136674780</t>
  </si>
  <si>
    <t>25023687612467296</t>
  </si>
  <si>
    <t>25023688265614648</t>
  </si>
  <si>
    <t>25023689127414712</t>
  </si>
  <si>
    <t>25023688135885600</t>
  </si>
  <si>
    <t>25023691641217500</t>
  </si>
  <si>
    <t>25023693082939972</t>
  </si>
  <si>
    <t>25023691787618896</t>
  </si>
  <si>
    <t>25023691733844244</t>
  </si>
  <si>
    <t>25023692104558720</t>
  </si>
  <si>
    <t>25023692437558508</t>
  </si>
  <si>
    <t>25023691784245504</t>
  </si>
  <si>
    <t>25023692610184552</t>
  </si>
  <si>
    <t>25023693135040500</t>
  </si>
  <si>
    <t>25023693281807508</t>
  </si>
  <si>
    <t>25023694075581564</t>
  </si>
  <si>
    <t>25023694127264232</t>
  </si>
  <si>
    <t>25023694128559184</t>
  </si>
  <si>
    <t>25023693993511760</t>
  </si>
  <si>
    <t>25023696639230408</t>
  </si>
  <si>
    <t>25023697101966356</t>
  </si>
  <si>
    <t>25023697717433264</t>
  </si>
  <si>
    <t>25023696782525168</t>
  </si>
  <si>
    <t>25023696788365060</t>
  </si>
  <si>
    <t>25023699050082408</t>
  </si>
  <si>
    <t>25023698968019248</t>
  </si>
  <si>
    <t>25023698132752196</t>
  </si>
  <si>
    <t>25023696739484528</t>
  </si>
  <si>
    <t>25023698283281332</t>
  </si>
  <si>
    <t>25023697628220196</t>
  </si>
  <si>
    <t>25023699126492996</t>
  </si>
  <si>
    <t>25023699127625036</t>
  </si>
  <si>
    <t>25023697462474932</t>
  </si>
  <si>
    <t>25023701639202316</t>
  </si>
  <si>
    <t>25023702401360188</t>
  </si>
  <si>
    <t>25023701739363076</t>
  </si>
  <si>
    <t>25023701786391128</t>
  </si>
  <si>
    <t>25023701777607368</t>
  </si>
  <si>
    <t>25023702101133060</t>
  </si>
  <si>
    <t>25023702465472488</t>
  </si>
  <si>
    <t>25023702628018352</t>
  </si>
  <si>
    <t>25023704127650452</t>
  </si>
  <si>
    <t>25023703276435956</t>
  </si>
  <si>
    <t>25023703961257624</t>
  </si>
  <si>
    <t>25023704046665800</t>
  </si>
  <si>
    <t>25023703157896428</t>
  </si>
  <si>
    <t>25023704128445172</t>
  </si>
  <si>
    <t>25023707134609460</t>
  </si>
  <si>
    <t>25023706639330984</t>
  </si>
  <si>
    <t>25023706783768796</t>
  </si>
  <si>
    <t>25023706774928824</t>
  </si>
  <si>
    <t>25023707099667352</t>
  </si>
  <si>
    <t>25023706743081888</t>
  </si>
  <si>
    <t>25023708138170920</t>
  </si>
  <si>
    <t>25023707440792544</t>
  </si>
  <si>
    <t>25023708958967540</t>
  </si>
  <si>
    <t>25023709131191884</t>
  </si>
  <si>
    <t>25023709051247812</t>
  </si>
  <si>
    <t>25023708283829304</t>
  </si>
  <si>
    <t>25023709132476456</t>
  </si>
  <si>
    <t>25023707654373908</t>
  </si>
  <si>
    <t>25023711639137100</t>
  </si>
  <si>
    <t>25023711917577360</t>
  </si>
  <si>
    <t>25023711741041200</t>
  </si>
  <si>
    <t>25023711783719896</t>
  </si>
  <si>
    <t>25023712441095216</t>
  </si>
  <si>
    <t>25023712078193092</t>
  </si>
  <si>
    <t>25023712653372356</t>
  </si>
  <si>
    <t>25023711779927868</t>
  </si>
  <si>
    <t>25023713138762180</t>
  </si>
  <si>
    <t>25023713952193500</t>
  </si>
  <si>
    <t>25023714051509528</t>
  </si>
  <si>
    <t>25023713310421940</t>
  </si>
  <si>
    <t>25023714140820368</t>
  </si>
  <si>
    <t>25023716639263136</t>
  </si>
  <si>
    <t>25023716750408544</t>
  </si>
  <si>
    <t>25023717437533580</t>
  </si>
  <si>
    <t>25023716782310784</t>
  </si>
  <si>
    <t>25023717079439052</t>
  </si>
  <si>
    <t>25023717631892080</t>
  </si>
  <si>
    <t>25023716779486540</t>
  </si>
  <si>
    <t>25023716747001392</t>
  </si>
  <si>
    <t>25023719128259060</t>
  </si>
  <si>
    <t>25023719048570444</t>
  </si>
  <si>
    <t>25023718312694736</t>
  </si>
  <si>
    <t>25023718947979404</t>
  </si>
  <si>
    <t>25023718162714648</t>
  </si>
  <si>
    <t>25023719142762528</t>
  </si>
  <si>
    <t>25023722074125144</t>
  </si>
  <si>
    <t>25023721633379056</t>
  </si>
  <si>
    <t>25023722410450868</t>
  </si>
  <si>
    <t>25023721640450836</t>
  </si>
  <si>
    <t>25023721783371260</t>
  </si>
  <si>
    <t>25023724123905900</t>
  </si>
  <si>
    <t>25023721778884208</t>
  </si>
  <si>
    <t>25023721751838928</t>
  </si>
  <si>
    <t>25023723311446332</t>
  </si>
  <si>
    <t>25023723138988092</t>
  </si>
  <si>
    <t>25023724129645628</t>
  </si>
  <si>
    <t>25023724047230952</t>
  </si>
  <si>
    <t>25023723952084772</t>
  </si>
  <si>
    <t>25023722659687648</t>
  </si>
  <si>
    <t>25023727071211152</t>
  </si>
  <si>
    <t>25023726751559264</t>
  </si>
  <si>
    <t>25023726564969112</t>
  </si>
  <si>
    <t>25023726610893860</t>
  </si>
  <si>
    <t>25023726783796592</t>
  </si>
  <si>
    <t>25023728306999372</t>
  </si>
  <si>
    <t>25023728137978876</t>
  </si>
  <si>
    <t>25023726784685240</t>
  </si>
  <si>
    <t>25023728945150288</t>
  </si>
  <si>
    <t>25023729043651316</t>
  </si>
  <si>
    <t>25023727655804212</t>
  </si>
  <si>
    <t>25023727435365948</t>
  </si>
  <si>
    <t>25023729131347896</t>
  </si>
  <si>
    <t>25023729126007824</t>
  </si>
  <si>
    <t>25023732063175292</t>
  </si>
  <si>
    <t>25023731546005252</t>
  </si>
  <si>
    <t>25023731611019320</t>
  </si>
  <si>
    <t>25023731778804848</t>
  </si>
  <si>
    <t>25023731785068392</t>
  </si>
  <si>
    <t>25023731752716360</t>
  </si>
  <si>
    <t>25023732654160488</t>
  </si>
  <si>
    <t>25023733140170420</t>
  </si>
  <si>
    <t>25023733290714348</t>
  </si>
  <si>
    <t>25023732455799948</t>
  </si>
  <si>
    <t>25023733942376836</t>
  </si>
  <si>
    <t>25023734127470040</t>
  </si>
  <si>
    <t>25023734042951192</t>
  </si>
  <si>
    <t>25023734139454004</t>
  </si>
  <si>
    <t>25023737061701380</t>
  </si>
  <si>
    <t>25023736546426832</t>
  </si>
  <si>
    <t>25023736605012348</t>
  </si>
  <si>
    <t>25023736777885220</t>
  </si>
  <si>
    <t>25023736786573976</t>
  </si>
  <si>
    <t>25023737431116148</t>
  </si>
  <si>
    <t>25023736756434452</t>
  </si>
  <si>
    <t>25023738273148896</t>
  </si>
  <si>
    <t>25023738116440096</t>
  </si>
  <si>
    <t>25023739136358952</t>
  </si>
  <si>
    <t>25023737658115276</t>
  </si>
  <si>
    <t>25023739129732736</t>
  </si>
  <si>
    <t>25023738949680788</t>
  </si>
  <si>
    <t>25023739054567516</t>
  </si>
  <si>
    <t>25023741605167780</t>
  </si>
  <si>
    <t>25023742034497612</t>
  </si>
  <si>
    <t>25023741546978668</t>
  </si>
  <si>
    <t>25023741777284628</t>
  </si>
  <si>
    <t>25023741786993532</t>
  </si>
  <si>
    <t>25023742657590004</t>
  </si>
  <si>
    <t>25023742434910524</t>
  </si>
  <si>
    <t>25023741760313264</t>
  </si>
  <si>
    <t>25023743265502780</t>
  </si>
  <si>
    <t>25023744127676144</t>
  </si>
  <si>
    <t>25023743945626272</t>
  </si>
  <si>
    <t>25023744057388248</t>
  </si>
  <si>
    <t>25023744144622928</t>
  </si>
  <si>
    <t>25023746605168660</t>
  </si>
  <si>
    <t>25023746759069572</t>
  </si>
  <si>
    <t>25023746547380840</t>
  </si>
  <si>
    <t>25023747035389472</t>
  </si>
  <si>
    <t>25023747436144604</t>
  </si>
  <si>
    <t>25023746788180028</t>
  </si>
  <si>
    <t>25023746781322440</t>
  </si>
  <si>
    <t>25023747658505948</t>
  </si>
  <si>
    <t>25023749144088924</t>
  </si>
  <si>
    <t>25023748121267160</t>
  </si>
  <si>
    <t>25023749124658408</t>
  </si>
  <si>
    <t>25023748948290244</t>
  </si>
  <si>
    <t>25023749061166376</t>
  </si>
  <si>
    <t>25023748263934440</t>
  </si>
  <si>
    <t>25023752034266884</t>
  </si>
  <si>
    <t>25023751547143728</t>
  </si>
  <si>
    <t>25023751605326864</t>
  </si>
  <si>
    <t>25023751758945044</t>
  </si>
  <si>
    <t>25023751784918852</t>
  </si>
  <si>
    <t>25023751780239524</t>
  </si>
  <si>
    <t>25023752639580924</t>
  </si>
  <si>
    <t>25023752438339496</t>
  </si>
  <si>
    <t>25023754144674704</t>
  </si>
  <si>
    <t>25023753125933792</t>
  </si>
  <si>
    <t>25023753284445384</t>
  </si>
  <si>
    <t>25023753953993356</t>
  </si>
  <si>
    <t>25023754065744368</t>
  </si>
  <si>
    <t>25023754125317848</t>
  </si>
  <si>
    <t>25023756604685824</t>
  </si>
  <si>
    <t>25023757033786076</t>
  </si>
  <si>
    <t>25023756547274700</t>
  </si>
  <si>
    <t>25023756752124156</t>
  </si>
  <si>
    <t>25023756779955220</t>
  </si>
  <si>
    <t>25023756785819940</t>
  </si>
  <si>
    <t>25023758107720964</t>
  </si>
  <si>
    <t>25023757639053312</t>
  </si>
  <si>
    <t>25023758269279620</t>
  </si>
  <si>
    <t>25023759062162688</t>
  </si>
  <si>
    <t>25023758972656524</t>
  </si>
  <si>
    <t>25023757453972704</t>
  </si>
  <si>
    <t>25023759125178300</t>
  </si>
  <si>
    <t>25023759142781956</t>
  </si>
  <si>
    <t>25023761548011952</t>
  </si>
  <si>
    <t>25023761606123424</t>
  </si>
  <si>
    <t>25023764120878384</t>
  </si>
  <si>
    <t>25023761767841064</t>
  </si>
  <si>
    <t>25023764118810240</t>
  </si>
  <si>
    <t>25023762656127796</t>
  </si>
  <si>
    <t>25023761769438920</t>
  </si>
  <si>
    <t>25023762057189040</t>
  </si>
  <si>
    <t>25023763270589456</t>
  </si>
  <si>
    <t>25023763975001524</t>
  </si>
  <si>
    <t>25023763129666612</t>
  </si>
  <si>
    <t>25023761809109352</t>
  </si>
  <si>
    <t>25023762464325504</t>
  </si>
  <si>
    <t>25023767056709048</t>
  </si>
  <si>
    <t>25023766547617448</t>
  </si>
  <si>
    <t>25023766769032996</t>
  </si>
  <si>
    <t>25023766607725224</t>
  </si>
  <si>
    <t>25023766808986124</t>
  </si>
  <si>
    <t>25023767464598488</t>
  </si>
  <si>
    <t>25023767634480896</t>
  </si>
  <si>
    <t>25023768289820052</t>
  </si>
  <si>
    <t>25023766793217460</t>
  </si>
  <si>
    <t>25023769116755896</t>
  </si>
  <si>
    <t>25023768131194940</t>
  </si>
  <si>
    <t>25023768972705336</t>
  </si>
  <si>
    <t>25023769063776304</t>
  </si>
  <si>
    <t>25023771547220844</t>
  </si>
  <si>
    <t>25023772035348112</t>
  </si>
  <si>
    <t>25023771791715324</t>
  </si>
  <si>
    <t>25023771808541428</t>
  </si>
  <si>
    <t>25023771579745428</t>
  </si>
  <si>
    <t>25023771768588648</t>
  </si>
  <si>
    <t>25023773108979380</t>
  </si>
  <si>
    <t>25023773286169348</t>
  </si>
  <si>
    <t>25023774040919040</t>
  </si>
  <si>
    <t>25023773976968868</t>
  </si>
  <si>
    <t>25023772653796548</t>
  </si>
  <si>
    <t>25023774114896244</t>
  </si>
  <si>
    <t>25023772469671036</t>
  </si>
  <si>
    <t>25023774114542524</t>
  </si>
  <si>
    <t>25023777034787108</t>
  </si>
  <si>
    <t>25023776580145936</t>
  </si>
  <si>
    <t>25023776547783008</t>
  </si>
  <si>
    <t>25023776803134248</t>
  </si>
  <si>
    <t>25023776770556960</t>
  </si>
  <si>
    <t>25023776792070340</t>
  </si>
  <si>
    <t>25023778958510444</t>
  </si>
  <si>
    <t>25023778109164640</t>
  </si>
  <si>
    <t>25023779040618276</t>
  </si>
  <si>
    <t>25023778288763608</t>
  </si>
  <si>
    <t>25023777669912196</t>
  </si>
  <si>
    <t>25023779115154464</t>
  </si>
  <si>
    <t>25023779119688176</t>
  </si>
  <si>
    <t>25023777498099696</t>
  </si>
  <si>
    <t>25023782010225844</t>
  </si>
  <si>
    <t>25023781801730116</t>
  </si>
  <si>
    <t>25023781548669772</t>
  </si>
  <si>
    <t>25023781557982776</t>
  </si>
  <si>
    <t>25023782497638632</t>
  </si>
  <si>
    <t>25023781773471412</t>
  </si>
  <si>
    <t>25023783286234772</t>
  </si>
  <si>
    <t>25023783105992508</t>
  </si>
  <si>
    <t>25023784114112968</t>
  </si>
  <si>
    <t>25023781812626024</t>
  </si>
  <si>
    <t>25023782666342836</t>
  </si>
  <si>
    <t>25023784117652596</t>
  </si>
  <si>
    <t>25023783961172132</t>
  </si>
  <si>
    <t>25023784049917052</t>
  </si>
  <si>
    <t>25023787008063604</t>
  </si>
  <si>
    <t>25023786548917060</t>
  </si>
  <si>
    <t>25023786558634808</t>
  </si>
  <si>
    <t>25023786773930976</t>
  </si>
  <si>
    <t>25023786812381628</t>
  </si>
  <si>
    <t>25023786802084884</t>
  </si>
  <si>
    <t>25023787665334844</t>
  </si>
  <si>
    <t>25023788941273540</t>
  </si>
  <si>
    <t>25023789030897280</t>
  </si>
  <si>
    <t>25023789110548456</t>
  </si>
  <si>
    <t>25023788280982328</t>
  </si>
  <si>
    <t>25023787517589144</t>
  </si>
  <si>
    <t>25023789112378576</t>
  </si>
  <si>
    <t>25023788130975852</t>
  </si>
  <si>
    <t>25023791558225116</t>
  </si>
  <si>
    <t>25023791773489020</t>
  </si>
  <si>
    <t>25023791979119664</t>
  </si>
  <si>
    <t>25023791549073628</t>
  </si>
  <si>
    <t>25023791799722024</t>
  </si>
  <si>
    <t>25023791812616828</t>
  </si>
  <si>
    <t>25023793254772440</t>
  </si>
  <si>
    <t>25023792668513156</t>
  </si>
  <si>
    <t>25023793136122112</t>
  </si>
  <si>
    <t>25023794112564116</t>
  </si>
  <si>
    <t>25023793942814852</t>
  </si>
  <si>
    <t>25023794029742604</t>
  </si>
  <si>
    <t>25023794114321908</t>
  </si>
  <si>
    <t>25023792520101528</t>
  </si>
  <si>
    <t>25023796975674436</t>
  </si>
  <si>
    <t>25023796769044428</t>
  </si>
  <si>
    <t>25023796549928596</t>
  </si>
  <si>
    <t>25023796812053344</t>
  </si>
  <si>
    <t>25023796559900368</t>
  </si>
  <si>
    <t>25023796800716356</t>
  </si>
  <si>
    <t>25023797521013636</t>
  </si>
  <si>
    <t>25023797669266344</t>
  </si>
  <si>
    <t>25023799025121504</t>
  </si>
  <si>
    <t>25023798939076120</t>
  </si>
  <si>
    <t>25023799113868604</t>
  </si>
  <si>
    <t>25023798137746188</t>
  </si>
  <si>
    <t>25023799123534900</t>
  </si>
  <si>
    <t>25023798281680908</t>
  </si>
  <si>
    <t>25023801559656928</t>
  </si>
  <si>
    <t>25023801550437244</t>
  </si>
  <si>
    <t>25023801812133444</t>
  </si>
  <si>
    <t>25023801764835432</t>
  </si>
  <si>
    <t>25023801975132052</t>
  </si>
  <si>
    <t>25023802520806804</t>
  </si>
  <si>
    <t>25023801803791904</t>
  </si>
  <si>
    <t>25023802643780460</t>
  </si>
  <si>
    <t>25023803139689744</t>
  </si>
  <si>
    <t>25023804017298976</t>
  </si>
  <si>
    <t>25023804123151196</t>
  </si>
  <si>
    <t>25023804117411444</t>
  </si>
  <si>
    <t>25023803945578308</t>
  </si>
  <si>
    <t>25023806550269060</t>
  </si>
  <si>
    <t>25023806559412224</t>
  </si>
  <si>
    <t>25023806945440396</t>
  </si>
  <si>
    <t>25023806802408248</t>
  </si>
  <si>
    <t>25023807516593648</t>
  </si>
  <si>
    <t>25023806770951968</t>
  </si>
  <si>
    <t>25023808141151860</t>
  </si>
  <si>
    <t>25023808265308652</t>
  </si>
  <si>
    <t>25023809108157104</t>
  </si>
  <si>
    <t>25023809015321084</t>
  </si>
  <si>
    <t>25023807638931624</t>
  </si>
  <si>
    <t>25023809124364752</t>
  </si>
  <si>
    <t>25023808952558532</t>
  </si>
  <si>
    <t>25023806839249084</t>
  </si>
  <si>
    <t>25023811559484984</t>
  </si>
  <si>
    <t>25023811550670668</t>
  </si>
  <si>
    <t>25023811771147264</t>
  </si>
  <si>
    <t>25023811944178360</t>
  </si>
  <si>
    <t>25023811839964008</t>
  </si>
  <si>
    <t>25023811801162840</t>
  </si>
  <si>
    <t>25023812516227112</t>
  </si>
  <si>
    <t>25023812638244456</t>
  </si>
  <si>
    <t>25023814125421616</t>
  </si>
  <si>
    <t>25023814107541884</t>
  </si>
  <si>
    <t>25023814018781592</t>
  </si>
  <si>
    <t>25023813287334440</t>
  </si>
  <si>
    <t>25023813956500060</t>
  </si>
  <si>
    <t>25023813145816872</t>
  </si>
  <si>
    <t>25023816559559156</t>
  </si>
  <si>
    <t>25023816551239388</t>
  </si>
  <si>
    <t>25023816838438132</t>
  </si>
  <si>
    <t>25023816798637892</t>
  </si>
  <si>
    <t>25023816944930692</t>
  </si>
  <si>
    <t>25023816773898972</t>
  </si>
  <si>
    <t>25023817637395396</t>
  </si>
  <si>
    <t>25023818144241256</t>
  </si>
  <si>
    <t>25023818293521652</t>
  </si>
  <si>
    <t>25023818956283176</t>
  </si>
  <si>
    <t>25023817537295556</t>
  </si>
  <si>
    <t>25023819123006960</t>
  </si>
  <si>
    <t>25023819024006216</t>
  </si>
  <si>
    <t>25023821943554016</t>
  </si>
  <si>
    <t>25023821551494984</t>
  </si>
  <si>
    <t>25023822537566872</t>
  </si>
  <si>
    <t>25023821839262336</t>
  </si>
  <si>
    <t>25023821562194892</t>
  </si>
  <si>
    <t>25023821797071408</t>
  </si>
  <si>
    <t>25023821777132488</t>
  </si>
  <si>
    <t>25023822636705952</t>
  </si>
  <si>
    <t>25023823144426108</t>
  </si>
  <si>
    <t>25023824025387940</t>
  </si>
  <si>
    <t>25023823291388456</t>
  </si>
  <si>
    <t>25023823959903584</t>
  </si>
  <si>
    <t>25023824129341184</t>
  </si>
  <si>
    <t>25023826914191360</t>
  </si>
  <si>
    <t>25023826551250572</t>
  </si>
  <si>
    <t>25023826562590156</t>
  </si>
  <si>
    <t>25023827536557116</t>
  </si>
  <si>
    <t>25023826839979196</t>
  </si>
  <si>
    <t>25023826795825968</t>
  </si>
  <si>
    <t>25023826780524624</t>
  </si>
  <si>
    <t>25023827636971352</t>
  </si>
  <si>
    <t>25023829106920336</t>
  </si>
  <si>
    <t>25023828284454516</t>
  </si>
  <si>
    <t>25023828964165936</t>
  </si>
  <si>
    <t>25023829024369896</t>
  </si>
  <si>
    <t>25023829134319976</t>
  </si>
  <si>
    <t>25023828152769536</t>
  </si>
  <si>
    <t>25023831775599108</t>
  </si>
  <si>
    <t>25023831888122052</t>
  </si>
  <si>
    <t>25023831551316628</t>
  </si>
  <si>
    <t>25023831560546600</t>
  </si>
  <si>
    <t>25023832512347652</t>
  </si>
  <si>
    <t>25023831840373280</t>
  </si>
  <si>
    <t>25023831798579168</t>
  </si>
  <si>
    <t>25023832640123056</t>
  </si>
  <si>
    <t>25023834120537928</t>
  </si>
  <si>
    <t>25023833967144760</t>
  </si>
  <si>
    <t>25023833154710836</t>
  </si>
  <si>
    <t>25023833285841756</t>
  </si>
  <si>
    <t>25023834142659048</t>
  </si>
  <si>
    <t>25023834025119852</t>
  </si>
  <si>
    <t>25023836886756572</t>
  </si>
  <si>
    <t>25023836551223392</t>
  </si>
  <si>
    <t>25023836797013648</t>
  </si>
  <si>
    <t>25023836840766296</t>
  </si>
  <si>
    <t>25023836562539964</t>
  </si>
  <si>
    <t>25023837491550324</t>
  </si>
  <si>
    <t>25023836779953368</t>
  </si>
  <si>
    <t>25023838261626536</t>
  </si>
  <si>
    <t>25023838132173520</t>
  </si>
  <si>
    <t>25023837660552852</t>
  </si>
  <si>
    <t>25023839143316432</t>
  </si>
  <si>
    <t>25023839026179892</t>
  </si>
  <si>
    <t>25023838969964888</t>
  </si>
  <si>
    <t>25023839123916300</t>
  </si>
  <si>
    <t>25023841885071080</t>
  </si>
  <si>
    <t>25023841779264352</t>
  </si>
  <si>
    <t>25023841550967072</t>
  </si>
  <si>
    <t>25023841563178200</t>
  </si>
  <si>
    <t>25023841840853948</t>
  </si>
  <si>
    <t>25023842489422384</t>
  </si>
  <si>
    <t>25023841797684680</t>
  </si>
  <si>
    <t>25023842661621252</t>
  </si>
  <si>
    <t>25023843129317572</t>
  </si>
  <si>
    <t>25023844021477252</t>
  </si>
  <si>
    <t>25023844121373444</t>
  </si>
  <si>
    <t>25023843968387168</t>
  </si>
  <si>
    <t>25023844148450868</t>
  </si>
  <si>
    <t>25023843285249724</t>
  </si>
  <si>
    <t>25023846563251744</t>
  </si>
  <si>
    <t>25023846550277028</t>
  </si>
  <si>
    <t>25023846796596648</t>
  </si>
  <si>
    <t>25023846883865356</t>
  </si>
  <si>
    <t>25023846777859036</t>
  </si>
  <si>
    <t>25023846842689468</t>
  </si>
  <si>
    <t>25023847488251556</t>
  </si>
  <si>
    <t>25023848280552444</t>
  </si>
  <si>
    <t>25023848131740148</t>
  </si>
  <si>
    <t>25023849121070868</t>
  </si>
  <si>
    <t>25023848972727100</t>
  </si>
  <si>
    <t>25023847685097108</t>
  </si>
  <si>
    <t>25023849155667260</t>
  </si>
  <si>
    <t>25023849025413176</t>
  </si>
  <si>
    <t>25023851882339164</t>
  </si>
  <si>
    <t>25023851550169200</t>
  </si>
  <si>
    <t>25023851563896460</t>
  </si>
  <si>
    <t>25023851842924704</t>
  </si>
  <si>
    <t>25023852487723140</t>
  </si>
  <si>
    <t>25023851781251012</t>
  </si>
  <si>
    <t>25023851796629668</t>
  </si>
  <si>
    <t>25023853266256292</t>
  </si>
  <si>
    <t>25023853132561732</t>
  </si>
  <si>
    <t>25023854020713448</t>
  </si>
  <si>
    <t>25023854155766680</t>
  </si>
  <si>
    <t>25023853969068696</t>
  </si>
  <si>
    <t>25023852709289544</t>
  </si>
  <si>
    <t>25023854118846896</t>
  </si>
  <si>
    <t>25023856881614768</t>
  </si>
  <si>
    <t>25023856550243836</t>
  </si>
  <si>
    <t>25023856564295164</t>
  </si>
  <si>
    <t>25023856779684404</t>
  </si>
  <si>
    <t>25023857488313256</t>
  </si>
  <si>
    <t>25023856843572752</t>
  </si>
  <si>
    <t>25023856796983448</t>
  </si>
  <si>
    <t>25023857709163744</t>
  </si>
  <si>
    <t>25023858968769668</t>
  </si>
  <si>
    <t>25023859119020860</t>
  </si>
  <si>
    <t>25023859026250664</t>
  </si>
  <si>
    <t>25023859156663144</t>
  </si>
  <si>
    <t>25023858262997424</t>
  </si>
  <si>
    <t>25023858135066700</t>
  </si>
  <si>
    <t>25023861879609696</t>
  </si>
  <si>
    <t>25023861550464992</t>
  </si>
  <si>
    <t>25023861776688772</t>
  </si>
  <si>
    <t>25023861563408348</t>
  </si>
  <si>
    <t>25023862487492072</t>
  </si>
  <si>
    <t>25023861799414164</t>
  </si>
  <si>
    <t>25023861845634044</t>
  </si>
  <si>
    <t>25023862684396668</t>
  </si>
  <si>
    <t>25023864022988776</t>
  </si>
  <si>
    <t>25023864156761104</t>
  </si>
  <si>
    <t>25023863281819488</t>
  </si>
  <si>
    <t>25023863158530096</t>
  </si>
  <si>
    <t>25023866549914004</t>
  </si>
  <si>
    <t>25023866562997040</t>
  </si>
  <si>
    <t>25023866860328152</t>
  </si>
  <si>
    <t>25023866799445296</t>
  </si>
  <si>
    <t>25023866778797536</t>
  </si>
  <si>
    <t>25023867682826220</t>
  </si>
  <si>
    <t>25023867491760700</t>
  </si>
  <si>
    <t>25023868965826548</t>
  </si>
  <si>
    <t>25023866867947628</t>
  </si>
  <si>
    <t>25023869025005676</t>
  </si>
  <si>
    <t>25023868155591656</t>
  </si>
  <si>
    <t>25023869160857948</t>
  </si>
  <si>
    <t>25023869124871956</t>
  </si>
  <si>
    <t>25023871549991272</t>
  </si>
  <si>
    <t>25023871778836568</t>
  </si>
  <si>
    <t>25023871563352008</t>
  </si>
  <si>
    <t>25023871866902120</t>
  </si>
  <si>
    <t>25023872490428760</t>
  </si>
  <si>
    <t>25023871802516904</t>
  </si>
  <si>
    <t>25023872685736556</t>
  </si>
  <si>
    <t>25023874117924888</t>
  </si>
  <si>
    <t>25023871882002508</t>
  </si>
  <si>
    <t>25023874154233512</t>
  </si>
  <si>
    <t>25023873282318556</t>
  </si>
  <si>
    <t>25023873967682648</t>
  </si>
  <si>
    <t>25023873160653752</t>
  </si>
  <si>
    <t>25023874030219020</t>
  </si>
  <si>
    <t>25023876563423468</t>
  </si>
  <si>
    <t>25023876550650272</t>
  </si>
  <si>
    <t>25023876861504104</t>
  </si>
  <si>
    <t>25023876866974864</t>
  </si>
  <si>
    <t>25023878942981960</t>
  </si>
  <si>
    <t>25023876802546428</t>
  </si>
  <si>
    <t>25023876783789124</t>
  </si>
  <si>
    <t>25023879013035844</t>
  </si>
  <si>
    <t>25023878164114968</t>
  </si>
  <si>
    <t>25023878265381984</t>
  </si>
  <si>
    <t>25023877507178768</t>
  </si>
  <si>
    <t>25023879150811120</t>
  </si>
  <si>
    <t>25023877707844852</t>
  </si>
  <si>
    <t>25023879113536308</t>
  </si>
  <si>
    <t>25023881861094332</t>
  </si>
  <si>
    <t>25023881551191200</t>
  </si>
  <si>
    <t>25023881564454516</t>
  </si>
  <si>
    <t>25023881803855892</t>
  </si>
  <si>
    <t>25023881868647936</t>
  </si>
  <si>
    <t>25023882681155624</t>
  </si>
  <si>
    <t>25023883139578456</t>
  </si>
  <si>
    <t>25023881780778252</t>
  </si>
  <si>
    <t>25023883265098096</t>
  </si>
  <si>
    <t>25023883939079776</t>
  </si>
  <si>
    <t>25023882529338548</t>
  </si>
  <si>
    <t>25023884032169856</t>
  </si>
  <si>
    <t>25023884121307208</t>
  </si>
  <si>
    <t>25023884154266648</t>
  </si>
  <si>
    <t>25023886564363020</t>
  </si>
  <si>
    <t>25023886550302652</t>
  </si>
  <si>
    <t>25023886776649332</t>
  </si>
  <si>
    <t>25023886845470224</t>
  </si>
  <si>
    <t>25023886861489596</t>
  </si>
  <si>
    <t>25023886804688488</t>
  </si>
  <si>
    <t>25023887528005300</t>
  </si>
  <si>
    <t>25023887661665744</t>
  </si>
  <si>
    <t>25023888266554172</t>
  </si>
  <si>
    <t>25023889153883576</t>
  </si>
  <si>
    <t>25023888144638552</t>
  </si>
  <si>
    <t>25023889129077052</t>
  </si>
  <si>
    <t>25023888944457144</t>
  </si>
  <si>
    <t>25023889043143940</t>
  </si>
  <si>
    <t>25023891564436312</t>
  </si>
  <si>
    <t>25023891861401160</t>
  </si>
  <si>
    <t>25023891550861200</t>
  </si>
  <si>
    <t>25023891776518424</t>
  </si>
  <si>
    <t>25023891844742036</t>
  </si>
  <si>
    <t>25023891803918008</t>
  </si>
  <si>
    <t>25023892530351944</t>
  </si>
  <si>
    <t>25023892662655732</t>
  </si>
  <si>
    <t>25023894037639792</t>
  </si>
  <si>
    <t>25023893269296196</t>
  </si>
  <si>
    <t>25023893142019048</t>
  </si>
  <si>
    <t>25023894151258320</t>
  </si>
  <si>
    <t>25023894138284036</t>
  </si>
  <si>
    <t>25023896564354192</t>
  </si>
  <si>
    <t>25023896861312360</t>
  </si>
  <si>
    <t>25023896551089224</t>
  </si>
  <si>
    <t>25023897529340148</t>
  </si>
  <si>
    <t>25023896844831820</t>
  </si>
  <si>
    <t>25023896778660604</t>
  </si>
  <si>
    <t>25023899014377092</t>
  </si>
  <si>
    <t>25023896807788492</t>
  </si>
  <si>
    <t>25023897663166644</t>
  </si>
  <si>
    <t>25023899137096044</t>
  </si>
  <si>
    <t>25023898156838748</t>
  </si>
  <si>
    <t>25023898273314740</t>
  </si>
  <si>
    <t>25023899156791676</t>
  </si>
  <si>
    <t>25023898953270744</t>
  </si>
  <si>
    <t>25023901859144828</t>
  </si>
  <si>
    <t>25023901551154060</t>
  </si>
  <si>
    <t>25023901564903372</t>
  </si>
  <si>
    <t>25023901805099688</t>
  </si>
  <si>
    <t>25023901779489184</t>
  </si>
  <si>
    <t>25023901846019900</t>
  </si>
  <si>
    <t>25023903151821860</t>
  </si>
  <si>
    <t>25023903252855492</t>
  </si>
  <si>
    <t>25023903931526412</t>
  </si>
  <si>
    <t>25023903994634128</t>
  </si>
  <si>
    <t>25023902545129740</t>
  </si>
  <si>
    <t>25023904147287960</t>
  </si>
  <si>
    <t>25023902682875240</t>
  </si>
  <si>
    <t>25023904145070008</t>
  </si>
  <si>
    <t>25023906857142512</t>
  </si>
  <si>
    <t>25023906551542916</t>
  </si>
  <si>
    <t>25023906565454040</t>
  </si>
  <si>
    <t>25023906779679868</t>
  </si>
  <si>
    <t>25023906846077476</t>
  </si>
  <si>
    <t>25023908235116048</t>
  </si>
  <si>
    <t>25023906807529776</t>
  </si>
  <si>
    <t>25023907685305836</t>
  </si>
  <si>
    <t>25023908128724540</t>
  </si>
  <si>
    <t>25023908984332068</t>
  </si>
  <si>
    <t>25023907541554688</t>
  </si>
  <si>
    <t>25023908930258392</t>
  </si>
  <si>
    <t>25023909144184008</t>
  </si>
  <si>
    <t>25023909143557728</t>
  </si>
  <si>
    <t>25023911854975176</t>
  </si>
  <si>
    <t>25023911566163764</t>
  </si>
  <si>
    <t>25023911552233696</t>
  </si>
  <si>
    <t>25023911774110792</t>
  </si>
  <si>
    <t>25023911846785376</t>
  </si>
  <si>
    <t>25023911810744060</t>
  </si>
  <si>
    <t>25023913107226832</t>
  </si>
  <si>
    <t>25023912668373924</t>
  </si>
  <si>
    <t>25023913215614828</t>
  </si>
  <si>
    <t>25023914142688988</t>
  </si>
  <si>
    <t>25023914144121120</t>
  </si>
  <si>
    <t>25023912563740688</t>
  </si>
  <si>
    <t>25023913932192380</t>
  </si>
  <si>
    <t>25023913993708524</t>
  </si>
  <si>
    <t>25023916551985524</t>
  </si>
  <si>
    <t>25023916565917180</t>
  </si>
  <si>
    <t>25023916846695440</t>
  </si>
  <si>
    <t>25023916854084144</t>
  </si>
  <si>
    <t>25023916811412604</t>
  </si>
  <si>
    <t>25023916773472500</t>
  </si>
  <si>
    <t>25023917644565040</t>
  </si>
  <si>
    <t>25023918107487784</t>
  </si>
  <si>
    <t>25023918196273512</t>
  </si>
  <si>
    <t>25023919143418080</t>
  </si>
  <si>
    <t>25023918997483816</t>
  </si>
  <si>
    <t>25023919150296252</t>
  </si>
  <si>
    <t>25023917588644772</t>
  </si>
  <si>
    <t>25023918937805936</t>
  </si>
  <si>
    <t>25023921565828620</t>
  </si>
  <si>
    <t>25023921811119980</t>
  </si>
  <si>
    <t>25023921552785980</t>
  </si>
  <si>
    <t>25023921846925584</t>
  </si>
  <si>
    <t>25023921854315532</t>
  </si>
  <si>
    <t>25023922588111696</t>
  </si>
  <si>
    <t>25023921775421440</t>
  </si>
  <si>
    <t>25023923192451188</t>
  </si>
  <si>
    <t>25023923084069212</t>
  </si>
  <si>
    <t>25023923988781088</t>
  </si>
  <si>
    <t>25023922643154744</t>
  </si>
  <si>
    <t>25023923936699336</t>
  </si>
  <si>
    <t>25023924154071712</t>
  </si>
  <si>
    <t>25023926552691056</t>
  </si>
  <si>
    <t>25023926846355280</t>
  </si>
  <si>
    <t>25023927585658732</t>
  </si>
  <si>
    <t>25023926567977492</t>
  </si>
  <si>
    <t>25023929116063376</t>
  </si>
  <si>
    <t>25023926778328716</t>
  </si>
  <si>
    <t>25023926812749256</t>
  </si>
  <si>
    <t>25023928083370828</t>
  </si>
  <si>
    <t>25023928182388756</t>
  </si>
  <si>
    <t>25023926873264532</t>
  </si>
  <si>
    <t>25023928935591876</t>
  </si>
  <si>
    <t>25023928983756912</t>
  </si>
  <si>
    <t>25023927663023712</t>
  </si>
  <si>
    <t>25023929151446660</t>
  </si>
  <si>
    <t>25023931846134992</t>
  </si>
  <si>
    <t>25023931566126300</t>
  </si>
  <si>
    <t>25023931552750320</t>
  </si>
  <si>
    <t>25023931808298740</t>
  </si>
  <si>
    <t>25023931846415488</t>
  </si>
  <si>
    <t>25023931778841328</t>
  </si>
  <si>
    <t>25023932562406880</t>
  </si>
  <si>
    <t>25023933160967592</t>
  </si>
  <si>
    <t>25023933085231156</t>
  </si>
  <si>
    <t>25023932678411228</t>
  </si>
  <si>
    <t>25023934115268864</t>
  </si>
  <si>
    <t>25023933937363340</t>
  </si>
  <si>
    <t>25023934149300920</t>
  </si>
  <si>
    <t>25023933987372392</t>
  </si>
  <si>
    <t>25023936565929504</t>
  </si>
  <si>
    <t>25023936553468208</t>
  </si>
  <si>
    <t>25023936844552228</t>
  </si>
  <si>
    <t>25023936806567096</t>
  </si>
  <si>
    <t>25023936819963132</t>
  </si>
  <si>
    <t>25023936780629104</t>
  </si>
  <si>
    <t>25023938162745356</t>
  </si>
  <si>
    <t>25023938089330912</t>
  </si>
  <si>
    <t>25023938935296892</t>
  </si>
  <si>
    <t>25023939145556040</t>
  </si>
  <si>
    <t>25023938983308032</t>
  </si>
  <si>
    <t>25023937587312132</t>
  </si>
  <si>
    <t>25023937701958492</t>
  </si>
  <si>
    <t>25023939121035680</t>
  </si>
  <si>
    <t>25023941553712304</t>
  </si>
  <si>
    <t>25023941779857664</t>
  </si>
  <si>
    <t>25023941844943256</t>
  </si>
  <si>
    <t>25023941809153884</t>
  </si>
  <si>
    <t>25023941566233708</t>
  </si>
  <si>
    <t>25023941794272344</t>
  </si>
  <si>
    <t>25023943066872208</t>
  </si>
  <si>
    <t>25023943163723304</t>
  </si>
  <si>
    <t>25023942689346632</t>
  </si>
  <si>
    <t>25023944119442924</t>
  </si>
  <si>
    <t>25023943974280736</t>
  </si>
  <si>
    <t>25023944145491828</t>
  </si>
  <si>
    <t>25023943934509972</t>
  </si>
  <si>
    <t>25023942615418328</t>
  </si>
  <si>
    <t>25023946565501136</t>
  </si>
  <si>
    <t>25023946554251096</t>
  </si>
  <si>
    <t>25023946773485820</t>
  </si>
  <si>
    <t>25023946808539296</t>
  </si>
  <si>
    <t>25023946843570048</t>
  </si>
  <si>
    <t>25023946772100936</t>
  </si>
  <si>
    <t>25023947615364492</t>
  </si>
  <si>
    <t>25023947688734808</t>
  </si>
  <si>
    <t>25023949145589556</t>
  </si>
  <si>
    <t>25023948970303508</t>
  </si>
  <si>
    <t>25023949118326440</t>
  </si>
  <si>
    <t>25023948931480472</t>
  </si>
  <si>
    <t>25023948074171156</t>
  </si>
  <si>
    <t>25023948164382604</t>
  </si>
  <si>
    <t>25023951565734200</t>
  </si>
  <si>
    <t>25023951554294964</t>
  </si>
  <si>
    <t>25023951843640864</t>
  </si>
  <si>
    <t>25023951805209052</t>
  </si>
  <si>
    <t>25023952686044292</t>
  </si>
  <si>
    <t>25023951778635960</t>
  </si>
  <si>
    <t>25023952619391600</t>
  </si>
  <si>
    <t>25023951791059304</t>
  </si>
  <si>
    <t>25023953161043496</t>
  </si>
  <si>
    <t>25023953969277360</t>
  </si>
  <si>
    <t>25023953933730212</t>
  </si>
  <si>
    <t>25023953078751568</t>
  </si>
  <si>
    <t>25023954125912388</t>
  </si>
  <si>
    <t>25023956565642684</t>
  </si>
  <si>
    <t>25023956554217064</t>
  </si>
  <si>
    <t>25023956843008956</t>
  </si>
  <si>
    <t>25023956802849612</t>
  </si>
  <si>
    <t>25023956791452924</t>
  </si>
  <si>
    <t>25023958076932664</t>
  </si>
  <si>
    <t>25023956784425696</t>
  </si>
  <si>
    <t>25023958136899620</t>
  </si>
  <si>
    <t>25023957626770344</t>
  </si>
  <si>
    <t>25023957705599252</t>
  </si>
  <si>
    <t>25023959129276184</t>
  </si>
  <si>
    <t>25023959149699416</t>
  </si>
  <si>
    <t>25023958973053896</t>
  </si>
  <si>
    <t>25023958941582048</t>
  </si>
  <si>
    <t>25023961562671200</t>
  </si>
  <si>
    <t>25023961554453508</t>
  </si>
  <si>
    <t>25023961781095412</t>
  </si>
  <si>
    <t>25023961839720592</t>
  </si>
  <si>
    <t>25023961766563964</t>
  </si>
  <si>
    <t>25023961801986984</t>
  </si>
  <si>
    <t>25023962630316512</t>
  </si>
  <si>
    <t>25023962687228732</t>
  </si>
  <si>
    <t>25023963139637400</t>
  </si>
  <si>
    <t>25023963969148156</t>
  </si>
  <si>
    <t>25023964144272076</t>
  </si>
  <si>
    <t>25023964124640152</t>
  </si>
  <si>
    <t>25023963946233544</t>
  </si>
  <si>
    <t>25023963100071548</t>
  </si>
  <si>
    <t>25023966562581648</t>
  </si>
  <si>
    <t>25023966764557440</t>
  </si>
  <si>
    <t>25023966554677908</t>
  </si>
  <si>
    <t>25023966839631200</t>
  </si>
  <si>
    <t>25023966802976544</t>
  </si>
  <si>
    <t>25023968944006780</t>
  </si>
  <si>
    <t>25023968922328084</t>
  </si>
  <si>
    <t>25023968085451020</t>
  </si>
  <si>
    <t>25023966787521092</t>
  </si>
  <si>
    <t>25023967648902036</t>
  </si>
  <si>
    <t>25023968142776192</t>
  </si>
  <si>
    <t>25023969122085116</t>
  </si>
  <si>
    <t>25023967684764524</t>
  </si>
  <si>
    <t>25023969150287248</t>
  </si>
  <si>
    <t>25023971763671992</t>
  </si>
  <si>
    <t>25023971562652432</t>
  </si>
  <si>
    <t>25023971554743848</t>
  </si>
  <si>
    <t>25023971787865016</t>
  </si>
  <si>
    <t>25023971799805420</t>
  </si>
  <si>
    <t>25023971838742328</t>
  </si>
  <si>
    <t>25023972648504460</t>
  </si>
  <si>
    <t>25023972682871620</t>
  </si>
  <si>
    <t>25023973118714948</t>
  </si>
  <si>
    <t>25023974119373000</t>
  </si>
  <si>
    <t>25023973944582308</t>
  </si>
  <si>
    <t>25023973084912112</t>
  </si>
  <si>
    <t>25023974152300472</t>
  </si>
  <si>
    <t>25023973931698576</t>
  </si>
  <si>
    <t>25023976760861820</t>
  </si>
  <si>
    <t>25023976555129240</t>
  </si>
  <si>
    <t>25023976563303376</t>
  </si>
  <si>
    <t>25023976839452416</t>
  </si>
  <si>
    <t>25023977629197108</t>
  </si>
  <si>
    <t>25023977682418236</t>
  </si>
  <si>
    <t>25023976803831700</t>
  </si>
  <si>
    <t>25023978115613896</t>
  </si>
  <si>
    <t>25023976794770272</t>
  </si>
  <si>
    <t>25023979110097712</t>
  </si>
  <si>
    <t>25023978100850664</t>
  </si>
  <si>
    <t>25023978935309324</t>
  </si>
  <si>
    <t>25023979147272016</t>
  </si>
  <si>
    <t>25023978948511304</t>
  </si>
  <si>
    <t>25023981563211884</t>
  </si>
  <si>
    <t>25023981555831164</t>
  </si>
  <si>
    <t>25023981839844128</t>
  </si>
  <si>
    <t>25023981760448664</t>
  </si>
  <si>
    <t>25023982607146004</t>
  </si>
  <si>
    <t>25023981804818572</t>
  </si>
  <si>
    <t>25023983112352912</t>
  </si>
  <si>
    <t>25023981797195264</t>
  </si>
  <si>
    <t>25023983104148192</t>
  </si>
  <si>
    <t>25023983939006484</t>
  </si>
  <si>
    <t>25023983936679372</t>
  </si>
  <si>
    <t>25023982705162592</t>
  </si>
  <si>
    <t>25023984146084100</t>
  </si>
  <si>
    <t>25023984112021808</t>
  </si>
  <si>
    <t>25023986759721252</t>
  </si>
  <si>
    <t>25023986563600424</t>
  </si>
  <si>
    <t>25023986556211160</t>
  </si>
  <si>
    <t>25023987582374960</t>
  </si>
  <si>
    <t>25023986804337188</t>
  </si>
  <si>
    <t>25023986840075460</t>
  </si>
  <si>
    <t>25023988094049904</t>
  </si>
  <si>
    <t>25023986801059060</t>
  </si>
  <si>
    <t>25023987706466472</t>
  </si>
  <si>
    <t>25023989148895416</t>
  </si>
  <si>
    <t>25023988959647448</t>
  </si>
  <si>
    <t>25023988960058124</t>
  </si>
  <si>
    <t>25023989117624588</t>
  </si>
  <si>
    <t>25023988108568316</t>
  </si>
  <si>
    <t>25023991561750468</t>
  </si>
  <si>
    <t>25023991555943540</t>
  </si>
  <si>
    <t>25023991798846248</t>
  </si>
  <si>
    <t>25023991758671452</t>
  </si>
  <si>
    <t>25023991841266032</t>
  </si>
  <si>
    <t>25023992581921864</t>
  </si>
  <si>
    <t>25023991807722352</t>
  </si>
  <si>
    <t>25023993090787376</t>
  </si>
  <si>
    <t>25023992711450940</t>
  </si>
  <si>
    <t>25023993948951180</t>
  </si>
  <si>
    <t>25023994142428104</t>
  </si>
  <si>
    <t>25023994115230168</t>
  </si>
  <si>
    <t>25023993127384360</t>
  </si>
  <si>
    <t>25023993962779800</t>
  </si>
  <si>
    <t>25023996561978204</t>
  </si>
  <si>
    <t>25023996797754356</t>
  </si>
  <si>
    <t>25023996755660328</t>
  </si>
  <si>
    <t>25023996556577752</t>
  </si>
  <si>
    <t>25023996842297584</t>
  </si>
  <si>
    <t>25023996806469252</t>
  </si>
  <si>
    <t>25023997585307452</t>
  </si>
  <si>
    <t>25023998090883900</t>
  </si>
  <si>
    <t>25023997713877636</t>
  </si>
  <si>
    <t>25023998142680244</t>
  </si>
  <si>
    <t>25023999111957484</t>
  </si>
  <si>
    <t>25023998943762528</t>
  </si>
  <si>
    <t>25023999147000940</t>
  </si>
  <si>
    <t>25023998970391368</t>
  </si>
  <si>
    <t>25024001753066752</t>
  </si>
  <si>
    <t>25024001795542460</t>
  </si>
  <si>
    <t>25024001557440820</t>
  </si>
  <si>
    <t>25024001842239876</t>
  </si>
  <si>
    <t>25024002587413664</t>
  </si>
  <si>
    <t>25024001564972232</t>
  </si>
  <si>
    <t>25024003087144100</t>
  </si>
  <si>
    <t>25024001810018156</t>
  </si>
  <si>
    <t>25024002718232176</t>
  </si>
  <si>
    <t>25024003962167420</t>
  </si>
  <si>
    <t>25024003943536224</t>
  </si>
  <si>
    <t>25024003162297184</t>
  </si>
  <si>
    <t>25024004150933864</t>
  </si>
  <si>
    <t>25024004114606780</t>
  </si>
  <si>
    <t>25024006565452860</t>
  </si>
  <si>
    <t>25024006557609248</t>
  </si>
  <si>
    <t>25024008134237744</t>
  </si>
  <si>
    <t>25024006751928648</t>
  </si>
  <si>
    <t>25024008917072024</t>
  </si>
  <si>
    <t>25024006796688236</t>
  </si>
  <si>
    <t>25024006815645436</t>
  </si>
  <si>
    <t>25024007697300824</t>
  </si>
  <si>
    <t>25024006863526820</t>
  </si>
  <si>
    <t>25024007606639636</t>
  </si>
  <si>
    <t>25024008085640784</t>
  </si>
  <si>
    <t>25024009119011616</t>
  </si>
  <si>
    <t>25024008967696088</t>
  </si>
  <si>
    <t>25024009147666176</t>
  </si>
  <si>
    <t>25024011565842408</t>
  </si>
  <si>
    <t>25024011557680968</t>
  </si>
  <si>
    <t>25024011863211404</t>
  </si>
  <si>
    <t>25024012582176032</t>
  </si>
  <si>
    <t>25024011813592396</t>
  </si>
  <si>
    <t>25024012695727612</t>
  </si>
  <si>
    <t>25024011800264204</t>
  </si>
  <si>
    <t>25024013063017448</t>
  </si>
  <si>
    <t>25024014114457488</t>
  </si>
  <si>
    <t>25024014141036976</t>
  </si>
  <si>
    <t>25024013915245328</t>
  </si>
  <si>
    <t>25024011778716856</t>
  </si>
  <si>
    <t>25024013136736288</t>
  </si>
  <si>
    <t>25024013976428632</t>
  </si>
  <si>
    <t>25024016777983952</t>
  </si>
  <si>
    <t>25024016570030660</t>
  </si>
  <si>
    <t>25024016874348880</t>
  </si>
  <si>
    <t>25024016825925636</t>
  </si>
  <si>
    <t>25024016578744520</t>
  </si>
  <si>
    <t>25024017679473212</t>
  </si>
  <si>
    <t>25024016810820888</t>
  </si>
  <si>
    <t>25024018135394096</t>
  </si>
  <si>
    <t>25024019119116236</t>
  </si>
  <si>
    <t>25024018067974124</t>
  </si>
  <si>
    <t>25024019144967224</t>
  </si>
  <si>
    <t>25024018971558532</t>
  </si>
  <si>
    <t>25024017610522400</t>
  </si>
  <si>
    <t>25024018910059380</t>
  </si>
  <si>
    <t>25024021578475488</t>
  </si>
  <si>
    <t>25024021569788484</t>
  </si>
  <si>
    <t>25024021776394040</t>
  </si>
  <si>
    <t>25024022581266964</t>
  </si>
  <si>
    <t>25024021875059088</t>
  </si>
  <si>
    <t>25024021825632408</t>
  </si>
  <si>
    <t>25024021814362124</t>
  </si>
  <si>
    <t>25024023890152716</t>
  </si>
  <si>
    <t>25024022679979116</t>
  </si>
  <si>
    <t>25024023084873452</t>
  </si>
  <si>
    <t>25024023974211364</t>
  </si>
  <si>
    <t>25024023157409384</t>
  </si>
  <si>
    <t>25024024152416824</t>
  </si>
  <si>
    <t>25024024122560452</t>
  </si>
  <si>
    <t>25024026774224276</t>
  </si>
  <si>
    <t>25024026813639080</t>
  </si>
  <si>
    <t>25024026569512232</t>
  </si>
  <si>
    <t>25024026579128088</t>
  </si>
  <si>
    <t>25024027559689728</t>
  </si>
  <si>
    <t>25024026875124752</t>
  </si>
  <si>
    <t>25024028082890992</t>
  </si>
  <si>
    <t>25024026827095760</t>
  </si>
  <si>
    <t>25024027677444148</t>
  </si>
  <si>
    <t>25024028965183456</t>
  </si>
  <si>
    <t>25024029124724664</t>
  </si>
  <si>
    <t>25024028179904232</t>
  </si>
  <si>
    <t>25024029153465820</t>
  </si>
  <si>
    <t>25024028917219112</t>
  </si>
  <si>
    <t>25024031773014764</t>
  </si>
  <si>
    <t>25024031569411784</t>
  </si>
  <si>
    <t>25024031579837812</t>
  </si>
  <si>
    <t>25024031811743008</t>
  </si>
  <si>
    <t>25024031827121036</t>
  </si>
  <si>
    <t>25024031877593844</t>
  </si>
  <si>
    <t>25024033081708220</t>
  </si>
  <si>
    <t>25024032563875188</t>
  </si>
  <si>
    <t>25024032653540176</t>
  </si>
  <si>
    <t>25024033913310156</t>
  </si>
  <si>
    <t>25024034154993736</t>
  </si>
  <si>
    <t>25024033200479320</t>
  </si>
  <si>
    <t>25024034126409272</t>
  </si>
  <si>
    <t>25024033972951464</t>
  </si>
  <si>
    <t>25024036579107896</t>
  </si>
  <si>
    <t>25024036825545064</t>
  </si>
  <si>
    <t>25024036569314308</t>
  </si>
  <si>
    <t>25024037562138256</t>
  </si>
  <si>
    <t>25024036876893500</t>
  </si>
  <si>
    <t>25024036754522588</t>
  </si>
  <si>
    <t>25024038201376928</t>
  </si>
  <si>
    <t>25024036817046560</t>
  </si>
  <si>
    <t>25024038082603408</t>
  </si>
  <si>
    <t>25024039117534260</t>
  </si>
  <si>
    <t>25024038911323136</t>
  </si>
  <si>
    <t>25024038979920884</t>
  </si>
  <si>
    <t>25024039161006104</t>
  </si>
  <si>
    <t>25024041754108748</t>
  </si>
  <si>
    <t>25024041816899936</t>
  </si>
  <si>
    <t>25024041570019932</t>
  </si>
  <si>
    <t>25024041876962120</t>
  </si>
  <si>
    <t>25024042561678988</t>
  </si>
  <si>
    <t>25024041581734504</t>
  </si>
  <si>
    <t>25024043079980488</t>
  </si>
  <si>
    <t>25024041829889696</t>
  </si>
  <si>
    <t>25024042656201584</t>
  </si>
  <si>
    <t>25024043908535156</t>
  </si>
  <si>
    <t>25024043975534608</t>
  </si>
  <si>
    <t>25024043223873924</t>
  </si>
  <si>
    <t>25024044116979560</t>
  </si>
  <si>
    <t>25024044170696192</t>
  </si>
  <si>
    <t>25024046753537084</t>
  </si>
  <si>
    <t>25024046570082868</t>
  </si>
  <si>
    <t>25024046875749208</t>
  </si>
  <si>
    <t>25024046825335680</t>
  </si>
  <si>
    <t>25024047654224476</t>
  </si>
  <si>
    <t>25024046584360156</t>
  </si>
  <si>
    <t>25024046820922096</t>
  </si>
  <si>
    <t>25024048096396064</t>
  </si>
  <si>
    <t>25024047582664920</t>
  </si>
  <si>
    <t>25024048976622760</t>
  </si>
  <si>
    <t>25024048246689756</t>
  </si>
  <si>
    <t>25024048914545924</t>
  </si>
  <si>
    <t>25024049171585532</t>
  </si>
  <si>
    <t>25024051584589544</t>
  </si>
  <si>
    <t>25024051570321640</t>
  </si>
  <si>
    <t>25024051822800652</t>
  </si>
  <si>
    <t>25024051875073524</t>
  </si>
  <si>
    <t>25024051754885592</t>
  </si>
  <si>
    <t>25024051822869060</t>
  </si>
  <si>
    <t>25024052655127668</t>
  </si>
  <si>
    <t>25024053224387948</t>
  </si>
  <si>
    <t>25024052587327912</t>
  </si>
  <si>
    <t>25024054110102096</t>
  </si>
  <si>
    <t>25024053978314748</t>
  </si>
  <si>
    <t>25024054171196520</t>
  </si>
  <si>
    <t>25024053090891080</t>
  </si>
  <si>
    <t>25024053913195576</t>
  </si>
  <si>
    <t>25024056584502824</t>
  </si>
  <si>
    <t>25024056754667124</t>
  </si>
  <si>
    <t>25024056570685756</t>
  </si>
  <si>
    <t>25024056819820852</t>
  </si>
  <si>
    <t>25024056875778316</t>
  </si>
  <si>
    <t>25024056824974708</t>
  </si>
  <si>
    <t>25024058888490292</t>
  </si>
  <si>
    <t>25024058194810264</t>
  </si>
  <si>
    <t>25024058957766140</t>
  </si>
  <si>
    <t>25024057673310588</t>
  </si>
  <si>
    <t>25024058093385960</t>
  </si>
  <si>
    <t>25024059167126852</t>
  </si>
  <si>
    <t>25024059115385092</t>
  </si>
  <si>
    <t>25024057618392572</t>
  </si>
  <si>
    <t>25024061569956816</t>
  </si>
  <si>
    <t>25024061584566400</t>
  </si>
  <si>
    <t>25024061825302804</t>
  </si>
  <si>
    <t>25024061754481408</t>
  </si>
  <si>
    <t>25024061875843404</t>
  </si>
  <si>
    <t>25024061820969580</t>
  </si>
  <si>
    <t>25024062622417624</t>
  </si>
  <si>
    <t>25024063078761856</t>
  </si>
  <si>
    <t>25024063175629680</t>
  </si>
  <si>
    <t>25024064162742312</t>
  </si>
  <si>
    <t>25024062692932016</t>
  </si>
  <si>
    <t>25024063959776324</t>
  </si>
  <si>
    <t>25024063890821364</t>
  </si>
  <si>
    <t>25024066730387892</t>
  </si>
  <si>
    <t>25024066569708120</t>
  </si>
  <si>
    <t>25024066825486828</t>
  </si>
  <si>
    <t>25024066875428184</t>
  </si>
  <si>
    <t>25024066585750352</t>
  </si>
  <si>
    <t>25024066817313648</t>
  </si>
  <si>
    <t>25024067619564128</t>
  </si>
  <si>
    <t>25024068056861360</t>
  </si>
  <si>
    <t>25024068152929204</t>
  </si>
  <si>
    <t>25024068956185012</t>
  </si>
  <si>
    <t>25024069162190256</t>
  </si>
  <si>
    <t>25024068892634016</t>
  </si>
  <si>
    <t>25024069118825448</t>
  </si>
  <si>
    <t>25024067722631128</t>
  </si>
  <si>
    <t>25024071727895912</t>
  </si>
  <si>
    <t>25024071569291324</t>
  </si>
  <si>
    <t>25024071825774120</t>
  </si>
  <si>
    <t>25024071875332648</t>
  </si>
  <si>
    <t>25024071588049448</t>
  </si>
  <si>
    <t>25024073036399876</t>
  </si>
  <si>
    <t>25024072621188884</t>
  </si>
  <si>
    <t>25024071818137524</t>
  </si>
  <si>
    <t>25024073128149068</t>
  </si>
  <si>
    <t>25024074115224912</t>
  </si>
  <si>
    <t>25024074158919728</t>
  </si>
  <si>
    <t>25024072745612108</t>
  </si>
  <si>
    <t>25024073900804100</t>
  </si>
  <si>
    <t>25024073962032784</t>
  </si>
  <si>
    <t>25024076727162960</t>
  </si>
  <si>
    <t>25024076569997912</t>
  </si>
  <si>
    <t>25024076589169292</t>
  </si>
  <si>
    <t>25024077605375488</t>
  </si>
  <si>
    <t>25024078011939616</t>
  </si>
  <si>
    <t>25024076822480280</t>
  </si>
  <si>
    <t>25024078109769944</t>
  </si>
  <si>
    <t>25024076825798992</t>
  </si>
  <si>
    <t>25024079107144224</t>
  </si>
  <si>
    <t>25024077766031384</t>
  </si>
  <si>
    <t>25024078967722592</t>
  </si>
  <si>
    <t>25024079162208744</t>
  </si>
  <si>
    <t>25024076904035396</t>
  </si>
  <si>
    <t>25024078907056764</t>
  </si>
  <si>
    <t>25024081726272144</t>
  </si>
  <si>
    <t>25024081570067400</t>
  </si>
  <si>
    <t>25024081589712420</t>
  </si>
  <si>
    <t>25024081822025216</t>
  </si>
  <si>
    <t>25024081904102604</t>
  </si>
  <si>
    <t>25024082605427272</t>
  </si>
  <si>
    <t>25024081823625072</t>
  </si>
  <si>
    <t>25024083089151508</t>
  </si>
  <si>
    <t>25024082996117596</t>
  </si>
  <si>
    <t>25024083901469292</t>
  </si>
  <si>
    <t>25024084110101336</t>
  </si>
  <si>
    <t>25024084163418564</t>
  </si>
  <si>
    <t>25024082791250776</t>
  </si>
  <si>
    <t>25024083978370284</t>
  </si>
  <si>
    <t>25024086589777664</t>
  </si>
  <si>
    <t>25024086725057140</t>
  </si>
  <si>
    <t>25024086570134380</t>
  </si>
  <si>
    <t>25024086818049276</t>
  </si>
  <si>
    <t>25024086905126924</t>
  </si>
  <si>
    <t>25024087603688800</t>
  </si>
  <si>
    <t>25024086824287812</t>
  </si>
  <si>
    <t>25024087997734896</t>
  </si>
  <si>
    <t>25024088093329588</t>
  </si>
  <si>
    <t>25024088971098676</t>
  </si>
  <si>
    <t>25024087788312468</t>
  </si>
  <si>
    <t>25024089167986612</t>
  </si>
  <si>
    <t>25024088899561392</t>
  </si>
  <si>
    <t>25024089117142180</t>
  </si>
  <si>
    <t>25024091725122096</t>
  </si>
  <si>
    <t>25024091824630932</t>
  </si>
  <si>
    <t>25024091570824132</t>
  </si>
  <si>
    <t>25024091905353016</t>
  </si>
  <si>
    <t>25024091590327712</t>
  </si>
  <si>
    <t>25024091814553860</t>
  </si>
  <si>
    <t>25024092606912600</t>
  </si>
  <si>
    <t>25024093092067636</t>
  </si>
  <si>
    <t>25024092996792588</t>
  </si>
  <si>
    <t>25024092806653364</t>
  </si>
  <si>
    <t>25024094161995672</t>
  </si>
  <si>
    <t>25024094117462516</t>
  </si>
  <si>
    <t>25024093899093088</t>
  </si>
  <si>
    <t>25024093978869136</t>
  </si>
  <si>
    <t>25024096724864224</t>
  </si>
  <si>
    <t>25024096819373568</t>
  </si>
  <si>
    <t>25024096590746864</t>
  </si>
  <si>
    <t>25024096570864964</t>
  </si>
  <si>
    <t>25024096904778464</t>
  </si>
  <si>
    <t>25024098064887344</t>
  </si>
  <si>
    <t>25024097973613932</t>
  </si>
  <si>
    <t>25024096817937244</t>
  </si>
  <si>
    <t>25024097590296628</t>
  </si>
  <si>
    <t>25024099108504624</t>
  </si>
  <si>
    <t>25024098971119288</t>
  </si>
  <si>
    <t>25024099162404712</t>
  </si>
  <si>
    <t>25024097826275636</t>
  </si>
  <si>
    <t>25024098900223976</t>
  </si>
  <si>
    <t>25024101724180464</t>
  </si>
  <si>
    <t>25024101570619224</t>
  </si>
  <si>
    <t>25024101819395344</t>
  </si>
  <si>
    <t>25024102564880452</t>
  </si>
  <si>
    <t>25024101904713504</t>
  </si>
  <si>
    <t>25024102948196000</t>
  </si>
  <si>
    <t>25024101594215916</t>
  </si>
  <si>
    <t>25024101821322448</t>
  </si>
  <si>
    <t>25024103050187576</t>
  </si>
  <si>
    <t>25024104162015252</t>
  </si>
  <si>
    <t>25024102845735692</t>
  </si>
  <si>
    <t>25024104111064336</t>
  </si>
  <si>
    <t>25024103972967680</t>
  </si>
  <si>
    <t>25024103909514808</t>
  </si>
  <si>
    <t>25024106593961760</t>
  </si>
  <si>
    <t>25024106819739188</t>
  </si>
  <si>
    <t>25024106722805576</t>
  </si>
  <si>
    <t>25024106571158680</t>
  </si>
  <si>
    <t>25024106821826024</t>
  </si>
  <si>
    <t>25024106905254528</t>
  </si>
  <si>
    <t>25024107539305012</t>
  </si>
  <si>
    <t>25024108050685952</t>
  </si>
  <si>
    <t>25024107926772528</t>
  </si>
  <si>
    <t>25024107863756752</t>
  </si>
  <si>
    <t>25024109164662724</t>
  </si>
  <si>
    <t>25024108969856312</t>
  </si>
  <si>
    <t>25024109118264980</t>
  </si>
  <si>
    <t>25024108917204332</t>
  </si>
  <si>
    <t>25024111720144128</t>
  </si>
  <si>
    <t>25024111571115416</t>
  </si>
  <si>
    <t>25024111813205796</t>
  </si>
  <si>
    <t>25024111903560332</t>
  </si>
  <si>
    <t>25024111595308440</t>
  </si>
  <si>
    <t>25024111823289948</t>
  </si>
  <si>
    <t>25024113050703248</t>
  </si>
  <si>
    <t>25024112513090064</t>
  </si>
  <si>
    <t>25024112929829064</t>
  </si>
  <si>
    <t>25024113910977648</t>
  </si>
  <si>
    <t>25024113966905876</t>
  </si>
  <si>
    <t>25024114167790416</t>
  </si>
  <si>
    <t>25024112882576360</t>
  </si>
  <si>
    <t>25024114122523012</t>
  </si>
  <si>
    <t>25024116594252524</t>
  </si>
  <si>
    <t>25024116570138136</t>
  </si>
  <si>
    <t>25024116697725168</t>
  </si>
  <si>
    <t>25024116806829984</t>
  </si>
  <si>
    <t>25024116902825696</t>
  </si>
  <si>
    <t>25024117489274072</t>
  </si>
  <si>
    <t>25024117930486468</t>
  </si>
  <si>
    <t>25024116828431584</t>
  </si>
  <si>
    <t>25024118058885400</t>
  </si>
  <si>
    <t>25024118913230204</t>
  </si>
  <si>
    <t>25024119122524088</t>
  </si>
  <si>
    <t>25024118966836876</t>
  </si>
  <si>
    <t>25024117907635792</t>
  </si>
  <si>
    <t>25024119168679512</t>
  </si>
  <si>
    <t>25024121696194912</t>
  </si>
  <si>
    <t>25024121570199536</t>
  </si>
  <si>
    <t>25024121902892916</t>
  </si>
  <si>
    <t>25024121827336356</t>
  </si>
  <si>
    <t>25024122466737204</t>
  </si>
  <si>
    <t>25024121810055348</t>
  </si>
  <si>
    <t>25024123054905560</t>
  </si>
  <si>
    <t>25024122908426640</t>
  </si>
  <si>
    <t>25024123906203024</t>
  </si>
  <si>
    <t>25024121617991504</t>
  </si>
  <si>
    <t>25024123972685184</t>
  </si>
  <si>
    <t>25024124125243828</t>
  </si>
  <si>
    <t>25024122906454568</t>
  </si>
  <si>
    <t>25024124171966684</t>
  </si>
  <si>
    <t>25024126617896012</t>
  </si>
  <si>
    <t>25024126570106928</t>
  </si>
  <si>
    <t>25024126694339680</t>
  </si>
  <si>
    <t>25024127464841304</t>
  </si>
  <si>
    <t>25024126902957348</t>
  </si>
  <si>
    <t>25024128877576560</t>
  </si>
  <si>
    <t>25024126809279436</t>
  </si>
  <si>
    <t>25024126831039604</t>
  </si>
  <si>
    <t>25024128034924556</t>
  </si>
  <si>
    <t>25024129117245416</t>
  </si>
  <si>
    <t>25024127906362916</t>
  </si>
  <si>
    <t>25024129175892000</t>
  </si>
  <si>
    <t>25024128979172664</t>
  </si>
  <si>
    <t>25024127931513284</t>
  </si>
  <si>
    <t>25024131616523392</t>
  </si>
  <si>
    <t>25024131569854812</t>
  </si>
  <si>
    <t>25024131694583868</t>
  </si>
  <si>
    <t>25024131902866632</t>
  </si>
  <si>
    <t>25024132465504892</t>
  </si>
  <si>
    <t>25024133032224880</t>
  </si>
  <si>
    <t>25024131815221748</t>
  </si>
  <si>
    <t>25024132907179672</t>
  </si>
  <si>
    <t>25024134172300328</t>
  </si>
  <si>
    <t>25024132932572924</t>
  </si>
  <si>
    <t>25024134120605416</t>
  </si>
  <si>
    <t>25024133976220200</t>
  </si>
  <si>
    <t>25024131860502176</t>
  </si>
  <si>
    <t>25024133880627480</t>
  </si>
  <si>
    <t>25024136615313356</t>
  </si>
  <si>
    <t>25024136694326896</t>
  </si>
  <si>
    <t>25024136569600844</t>
  </si>
  <si>
    <t>25024136813965052</t>
  </si>
  <si>
    <t>25024136902129864</t>
  </si>
  <si>
    <t>25024137467435448</t>
  </si>
  <si>
    <t>25024136863567100</t>
  </si>
  <si>
    <t>25024137906075616</t>
  </si>
  <si>
    <t>25024138033839676</t>
  </si>
  <si>
    <t>25024138979667892</t>
  </si>
  <si>
    <t>25024139115966064</t>
  </si>
  <si>
    <t>25024139176385916</t>
  </si>
  <si>
    <t>25024138905436832</t>
  </si>
  <si>
    <t>25024141694075996</t>
  </si>
  <si>
    <t>25024141569348028</t>
  </si>
  <si>
    <t>25024141902080252</t>
  </si>
  <si>
    <t>25024142441378672</t>
  </si>
  <si>
    <t>25024141617455628</t>
  </si>
  <si>
    <t>25024142878589920</t>
  </si>
  <si>
    <t>25024141814625808</t>
  </si>
  <si>
    <t>25024141867108236</t>
  </si>
  <si>
    <t>25024143006658408</t>
  </si>
  <si>
    <t>25024144001355752</t>
  </si>
  <si>
    <t>25024144112126776</t>
  </si>
  <si>
    <t>25024143905532200</t>
  </si>
  <si>
    <t>25024142957868872</t>
  </si>
  <si>
    <t>25024144180234900</t>
  </si>
  <si>
    <t>25024146691948220</t>
  </si>
  <si>
    <t>25024146569423164</t>
  </si>
  <si>
    <t>25024146814170056</t>
  </si>
  <si>
    <t>25024146901464592</t>
  </si>
  <si>
    <t>25024146618802708</t>
  </si>
  <si>
    <t>25024147443643360</t>
  </si>
  <si>
    <t>25024148004434464</t>
  </si>
  <si>
    <t>25024146867934476</t>
  </si>
  <si>
    <t>25024147879932272</t>
  </si>
  <si>
    <t>25024148998807924</t>
  </si>
  <si>
    <t>25024149109890328</t>
  </si>
  <si>
    <t>25024148900824736</t>
  </si>
  <si>
    <t>25024149184805800</t>
  </si>
  <si>
    <t>25024147983323464</t>
  </si>
  <si>
    <t>25024151618067864</t>
  </si>
  <si>
    <t>25024151568831028</t>
  </si>
  <si>
    <t>25024151812753804</t>
  </si>
  <si>
    <t>25024151873744352</t>
  </si>
  <si>
    <t>25024152442385772</t>
  </si>
  <si>
    <t>25024153004607468</t>
  </si>
  <si>
    <t>25024151872758032</t>
  </si>
  <si>
    <t>25024152880909776</t>
  </si>
  <si>
    <t>25024153899320300</t>
  </si>
  <si>
    <t>25024154109730256</t>
  </si>
  <si>
    <t>25024153998177616</t>
  </si>
  <si>
    <t>25024153003338280</t>
  </si>
  <si>
    <t>25024151718079396</t>
  </si>
  <si>
    <t>25024154189699764</t>
  </si>
  <si>
    <t>25024156717827268</t>
  </si>
  <si>
    <t>25024156568724716</t>
  </si>
  <si>
    <t>25024157417608212</t>
  </si>
  <si>
    <t>25024156618225780</t>
  </si>
  <si>
    <t>25024156872689036</t>
  </si>
  <si>
    <t>25024156815335704</t>
  </si>
  <si>
    <t>25024156875662044</t>
  </si>
  <si>
    <t>25024158009903184</t>
  </si>
  <si>
    <t>25024158884693040</t>
  </si>
  <si>
    <t>25024158985704956</t>
  </si>
  <si>
    <t>25024158019034568</t>
  </si>
  <si>
    <t>25024157899483720</t>
  </si>
  <si>
    <t>25024159109088780</t>
  </si>
  <si>
    <t>25024159192034316</t>
  </si>
  <si>
    <t>25024161717253336</t>
  </si>
  <si>
    <t>25024161568792484</t>
  </si>
  <si>
    <t>25024161618605948</t>
  </si>
  <si>
    <t>25024161871309824</t>
  </si>
  <si>
    <t>25024161807614516</t>
  </si>
  <si>
    <t>25024162391074304</t>
  </si>
  <si>
    <t>25024162874061016</t>
  </si>
  <si>
    <t>25024161896963296</t>
  </si>
  <si>
    <t>25024163881906236</t>
  </si>
  <si>
    <t>25024164113087740</t>
  </si>
  <si>
    <t>25024163041288412</t>
  </si>
  <si>
    <t>25024163011518872</t>
  </si>
  <si>
    <t>25024163985395864</t>
  </si>
  <si>
    <t>25024166717317068</t>
  </si>
  <si>
    <t>25024166568852152</t>
  </si>
  <si>
    <t>25024166805555400</t>
  </si>
  <si>
    <t>25024166619469040</t>
  </si>
  <si>
    <t>25024166872012796</t>
  </si>
  <si>
    <t>25024166898422160</t>
  </si>
  <si>
    <t>25024168008012380</t>
  </si>
  <si>
    <t>25024167393817308</t>
  </si>
  <si>
    <t>25024167872797060</t>
  </si>
  <si>
    <t>25024168036504708</t>
  </si>
  <si>
    <t>25024168901441008</t>
  </si>
  <si>
    <t>25024168989086688</t>
  </si>
  <si>
    <t>25024169194925324</t>
  </si>
  <si>
    <t>25024169114205764</t>
  </si>
  <si>
    <t>25024171717380468</t>
  </si>
  <si>
    <t>25024171568282240</t>
  </si>
  <si>
    <t>25024171871916852</t>
  </si>
  <si>
    <t>25024172367600092</t>
  </si>
  <si>
    <t>25024171621373664</t>
  </si>
  <si>
    <t>25024173885297868</t>
  </si>
  <si>
    <t>25024171902736280</t>
  </si>
  <si>
    <t>25024171811498684</t>
  </si>
  <si>
    <t>25024173013307696</t>
  </si>
  <si>
    <t>25024172887533384</t>
  </si>
  <si>
    <t>25024173991978228</t>
  </si>
  <si>
    <t>25024174112604448</t>
  </si>
  <si>
    <t>25024174193815392</t>
  </si>
  <si>
    <t>25024176805762196</t>
  </si>
  <si>
    <t>25024176621384008</t>
  </si>
  <si>
    <t>25024176569000616</t>
  </si>
  <si>
    <t>25024176718716988</t>
  </si>
  <si>
    <t>25024177366663088</t>
  </si>
  <si>
    <t>25024176872300948</t>
  </si>
  <si>
    <t>25024176905468288</t>
  </si>
  <si>
    <t>25024177884829492</t>
  </si>
  <si>
    <t>25024178011244916</t>
  </si>
  <si>
    <t>25024179008468648</t>
  </si>
  <si>
    <t>25024178886274956</t>
  </si>
  <si>
    <t>25024179196544676</t>
  </si>
  <si>
    <t>25024179113400188</t>
  </si>
  <si>
    <t>25024178056273900</t>
  </si>
  <si>
    <t>25024181620970316</t>
  </si>
  <si>
    <t>25024182362204824</t>
  </si>
  <si>
    <t>25024181719276832</t>
  </si>
  <si>
    <t>25024181569709496</t>
  </si>
  <si>
    <t>25024181849806196</t>
  </si>
  <si>
    <t>25024181808344924</t>
  </si>
  <si>
    <t>25024181909967824</t>
  </si>
  <si>
    <t>25024182881324360</t>
  </si>
  <si>
    <t>25024183010619268</t>
  </si>
  <si>
    <t>25024184185995140</t>
  </si>
  <si>
    <t>25024184109642752</t>
  </si>
  <si>
    <t>25024184007198288</t>
  </si>
  <si>
    <t>25024183059888324</t>
  </si>
  <si>
    <t>25024183892531772</t>
  </si>
  <si>
    <t>25024186719180344</t>
  </si>
  <si>
    <t>25024186808370448</t>
  </si>
  <si>
    <t>25024186569932604</t>
  </si>
  <si>
    <t>25024186849548624</t>
  </si>
  <si>
    <t>25024187878225604</t>
  </si>
  <si>
    <t>25024187360304516</t>
  </si>
  <si>
    <t>25024186624070692</t>
  </si>
  <si>
    <t>25024187992156200</t>
  </si>
  <si>
    <t>25024186907269796</t>
  </si>
  <si>
    <t>25024189001126600</t>
  </si>
  <si>
    <t>25024189107321356</t>
  </si>
  <si>
    <t>25024188085100288</t>
  </si>
  <si>
    <t>25024189186806164</t>
  </si>
  <si>
    <t>25024188901668096</t>
  </si>
  <si>
    <t>25024191716523700</t>
  </si>
  <si>
    <t>25024191569516980</t>
  </si>
  <si>
    <t>25024191807217756</t>
  </si>
  <si>
    <t>25024191903290404</t>
  </si>
  <si>
    <t>25024191849771176</t>
  </si>
  <si>
    <t>25024192360427872</t>
  </si>
  <si>
    <t>25024191627012204</t>
  </si>
  <si>
    <t>25024192856962556</t>
  </si>
  <si>
    <t>25024192968736312</t>
  </si>
  <si>
    <t>25024193890005620</t>
  </si>
  <si>
    <t>25024193082311804</t>
  </si>
  <si>
    <t>25024194190334264</t>
  </si>
  <si>
    <t>25024193997136956</t>
  </si>
  <si>
    <t>25024194105963276</t>
  </si>
  <si>
    <t>25024196716426644</t>
  </si>
  <si>
    <t>25024196627718384</t>
  </si>
  <si>
    <t>25024196569921020</t>
  </si>
  <si>
    <t>25024196903630376</t>
  </si>
  <si>
    <t>25024196850314108</t>
  </si>
  <si>
    <t>25024196804197836</t>
  </si>
  <si>
    <t>25024197951394416</t>
  </si>
  <si>
    <t>25024197837778648</t>
  </si>
  <si>
    <t>25024197338210544</t>
  </si>
  <si>
    <t>25024199187628496</t>
  </si>
  <si>
    <t>25024199102205380</t>
  </si>
  <si>
    <t>25024198994190452</t>
  </si>
  <si>
    <t>25024198109443788</t>
  </si>
  <si>
    <t>25024198897623784</t>
  </si>
  <si>
    <t>25024201627618352</t>
  </si>
  <si>
    <t>25024201570164748</t>
  </si>
  <si>
    <t>25024201804379960</t>
  </si>
  <si>
    <t>25024201714653732</t>
  </si>
  <si>
    <t>25024201850545136</t>
  </si>
  <si>
    <t>25024201903812112</t>
  </si>
  <si>
    <t>25024202949093780</t>
  </si>
  <si>
    <t>25024202338871972</t>
  </si>
  <si>
    <t>25024202822277772</t>
  </si>
  <si>
    <t>25024204185002352</t>
  </si>
  <si>
    <t>25024203111777112</t>
  </si>
  <si>
    <t>25024203921721472</t>
  </si>
  <si>
    <t>25024204103246684</t>
  </si>
  <si>
    <t>25024203995485264</t>
  </si>
  <si>
    <t>25024206712147944</t>
  </si>
  <si>
    <t>25024206570848560</t>
  </si>
  <si>
    <t>25024206850924432</t>
  </si>
  <si>
    <t>25024206801130800</t>
  </si>
  <si>
    <t>25024206630238168</t>
  </si>
  <si>
    <t>25024206905677580</t>
  </si>
  <si>
    <t>25024207335532008</t>
  </si>
  <si>
    <t>25024207819894800</t>
  </si>
  <si>
    <t>25024207928392908</t>
  </si>
  <si>
    <t>25024208127228604</t>
  </si>
  <si>
    <t>25024209181253808</t>
  </si>
  <si>
    <t>25024209016139316</t>
  </si>
  <si>
    <t>25024208923578036</t>
  </si>
  <si>
    <t>25024209105084888</t>
  </si>
  <si>
    <t>25024211709972572</t>
  </si>
  <si>
    <t>25024211800992628</t>
  </si>
  <si>
    <t>25024211630674244</t>
  </si>
  <si>
    <t>25024211571229336</t>
  </si>
  <si>
    <t>25024211851141820</t>
  </si>
  <si>
    <t>25024212335812680</t>
  </si>
  <si>
    <t>25024211903457996</t>
  </si>
  <si>
    <t>25024212802791532</t>
  </si>
  <si>
    <t>25024212929612380</t>
  </si>
  <si>
    <t>25024213131002576</t>
  </si>
  <si>
    <t>25024214109966556</t>
  </si>
  <si>
    <t>25024214019025260</t>
  </si>
  <si>
    <t>25024214184065136</t>
  </si>
  <si>
    <t>25024216706996076</t>
  </si>
  <si>
    <t>25024216570710540</t>
  </si>
  <si>
    <t>25024216795412716</t>
  </si>
  <si>
    <t>25024216631698012</t>
  </si>
  <si>
    <t>25024217336311100</t>
  </si>
  <si>
    <t>25024216852077288</t>
  </si>
  <si>
    <t>25024217779769616</t>
  </si>
  <si>
    <t>25024216905720340</t>
  </si>
  <si>
    <t>25024218921515680</t>
  </si>
  <si>
    <t>25024219191038928</t>
  </si>
  <si>
    <t>25024219115807628</t>
  </si>
  <si>
    <t>25024217936366160</t>
  </si>
  <si>
    <t>25024219031517420</t>
  </si>
  <si>
    <t>25024221706898144</t>
  </si>
  <si>
    <t>25024221569647220</t>
  </si>
  <si>
    <t>25024221790793928</t>
  </si>
  <si>
    <t>25024221631014952</t>
  </si>
  <si>
    <t>25024222337453348</t>
  </si>
  <si>
    <t>25024221852301928</t>
  </si>
  <si>
    <t>25024222754985780</t>
  </si>
  <si>
    <t>25024222916464880</t>
  </si>
  <si>
    <t>25024221910062540</t>
  </si>
  <si>
    <t>25024223915772344</t>
  </si>
  <si>
    <t>25024224187451168</t>
  </si>
  <si>
    <t>25024224032812324</t>
  </si>
  <si>
    <t>25024224122127320</t>
  </si>
  <si>
    <t>25024226706958388</t>
  </si>
  <si>
    <t>25024226569399504</t>
  </si>
  <si>
    <t>25024226630996072</t>
  </si>
  <si>
    <t>25024226790991760</t>
  </si>
  <si>
    <t>25024226851882848</t>
  </si>
  <si>
    <t>25024226904000896</t>
  </si>
  <si>
    <t>25024227912881212</t>
  </si>
  <si>
    <t>25024227315075068</t>
  </si>
  <si>
    <t>25024227737562508</t>
  </si>
  <si>
    <t>25024228915948648</t>
  </si>
  <si>
    <t>25024229123009428</t>
  </si>
  <si>
    <t>25024228155567000</t>
  </si>
  <si>
    <t>25024229036666272</t>
  </si>
  <si>
    <t>25024229188022836</t>
  </si>
  <si>
    <t>25024231787815612</t>
  </si>
  <si>
    <t>25024231569471336</t>
  </si>
  <si>
    <t>25024231707178484</t>
  </si>
  <si>
    <t>25024232291577768</t>
  </si>
  <si>
    <t>25024231631607848</t>
  </si>
  <si>
    <t>25024232734377832</t>
  </si>
  <si>
    <t>25024231853381760</t>
  </si>
  <si>
    <t>25024232912338948</t>
  </si>
  <si>
    <t>25024231907539772</t>
  </si>
  <si>
    <t>25024234180758036</t>
  </si>
  <si>
    <t>25024233147813656</t>
  </si>
  <si>
    <t>25024233917883684</t>
  </si>
  <si>
    <t>25024234039082020</t>
  </si>
  <si>
    <t>25024234129969284</t>
  </si>
  <si>
    <t>25024236630758808</t>
  </si>
  <si>
    <t>25024236784158212</t>
  </si>
  <si>
    <t>25024236570003200</t>
  </si>
  <si>
    <t>25024236853798436</t>
  </si>
  <si>
    <t>25024236908836412</t>
  </si>
  <si>
    <t>25024236710159960</t>
  </si>
  <si>
    <t>25024237292236760</t>
  </si>
  <si>
    <t>25024237910354288</t>
  </si>
  <si>
    <t>25024237739353212</t>
  </si>
  <si>
    <t>25024239037497048</t>
  </si>
  <si>
    <t>25024238167257440</t>
  </si>
  <si>
    <t>25024238921098188</t>
  </si>
  <si>
    <t>25024239206927952</t>
  </si>
  <si>
    <t>25024239129729204</t>
  </si>
  <si>
    <t>25024241709744336</t>
  </si>
  <si>
    <t>25024241777617772</t>
  </si>
  <si>
    <t>25024241570558532</t>
  </si>
  <si>
    <t>25024241632050156</t>
  </si>
  <si>
    <t>25024242288575632</t>
  </si>
  <si>
    <t>25024241854821376</t>
  </si>
  <si>
    <t>25024242733446012</t>
  </si>
  <si>
    <t>25024241911734184</t>
  </si>
  <si>
    <t>25024242909012740</t>
  </si>
  <si>
    <t>25024244125650908</t>
  </si>
  <si>
    <t>25024244200140684</t>
  </si>
  <si>
    <t>25024243916471820</t>
  </si>
  <si>
    <t>25024243189261292</t>
  </si>
  <si>
    <t>25024244041031804</t>
  </si>
  <si>
    <t>25024246708571076</t>
  </si>
  <si>
    <t>25024247287157300</t>
  </si>
  <si>
    <t>25024246570765292</t>
  </si>
  <si>
    <t>25024246854428544</t>
  </si>
  <si>
    <t>25024246778915716</t>
  </si>
  <si>
    <t>25024246635148256</t>
  </si>
  <si>
    <t>25024249013416208</t>
  </si>
  <si>
    <t>25024247887913912</t>
  </si>
  <si>
    <t>25024246912874900</t>
  </si>
  <si>
    <t>25024248889448624</t>
  </si>
  <si>
    <t>25024248180387340</t>
  </si>
  <si>
    <t>25024247749299916</t>
  </si>
  <si>
    <t>25024249129493336</t>
  </si>
  <si>
    <t>25024249200390844</t>
  </si>
  <si>
    <t>25024251570827580</t>
  </si>
  <si>
    <t>25024251709111940</t>
  </si>
  <si>
    <t>25024251854328772</t>
  </si>
  <si>
    <t>25024251780539288</t>
  </si>
  <si>
    <t>25024252284426316</t>
  </si>
  <si>
    <t>25024251914655428</t>
  </si>
  <si>
    <t>25024251639254516</t>
  </si>
  <si>
    <t>25024252734116076</t>
  </si>
  <si>
    <t>25024252871132880</t>
  </si>
  <si>
    <t>25024254124696816</t>
  </si>
  <si>
    <t>25024253884823376</t>
  </si>
  <si>
    <t>25024254196962340</t>
  </si>
  <si>
    <t>25024254016470908</t>
  </si>
  <si>
    <t>25024253185388120</t>
  </si>
  <si>
    <t>25024256639327728</t>
  </si>
  <si>
    <t>25024256570245968</t>
  </si>
  <si>
    <t>25024256780216484</t>
  </si>
  <si>
    <t>25024256709503476</t>
  </si>
  <si>
    <t>25024257261727116</t>
  </si>
  <si>
    <t>25024257703892772</t>
  </si>
  <si>
    <t>25024256855672216</t>
  </si>
  <si>
    <t>25024256917353240</t>
  </si>
  <si>
    <t>25024257873070944</t>
  </si>
  <si>
    <t>25024259196093408</t>
  </si>
  <si>
    <t>25024258205151468</t>
  </si>
  <si>
    <t>25024258879716956</t>
  </si>
  <si>
    <t>25024259014084504</t>
  </si>
  <si>
    <t>25024259125019960</t>
  </si>
  <si>
    <t>25024261570627128</t>
  </si>
  <si>
    <t>25024261639387260</t>
  </si>
  <si>
    <t>25024261888735244</t>
  </si>
  <si>
    <t>25024261687486480</t>
  </si>
  <si>
    <t>25024261761036948</t>
  </si>
  <si>
    <t>25024262848450564</t>
  </si>
  <si>
    <t>25024262234547288</t>
  </si>
  <si>
    <t>25024263991220280</t>
  </si>
  <si>
    <t>25024263858293040</t>
  </si>
  <si>
    <t>25024263200436968</t>
  </si>
  <si>
    <t>25024262700868248</t>
  </si>
  <si>
    <t>25024264121502368</t>
  </si>
  <si>
    <t>25024264197142016</t>
  </si>
  <si>
    <t>25024261880212424</t>
  </si>
  <si>
    <t>25024266760699928</t>
  </si>
  <si>
    <t>25024266571327904</t>
  </si>
  <si>
    <t>25024266888753000</t>
  </si>
  <si>
    <t>25024266689786004</t>
  </si>
  <si>
    <t>25024267823607824</t>
  </si>
  <si>
    <t>25024266641437976</t>
  </si>
  <si>
    <t>25024267236326496</t>
  </si>
  <si>
    <t>25024267699599876</t>
  </si>
  <si>
    <t>25024268989313624</t>
  </si>
  <si>
    <t>25024269119104372</t>
  </si>
  <si>
    <t>25024269190033604</t>
  </si>
  <si>
    <t>25024268863745504</t>
  </si>
  <si>
    <t>25024268225641252</t>
  </si>
  <si>
    <t>25024266882573200</t>
  </si>
  <si>
    <t>25024271639800124</t>
  </si>
  <si>
    <t>25024271572016716</t>
  </si>
  <si>
    <t>25024271882474208</t>
  </si>
  <si>
    <t>25024271759351460</t>
  </si>
  <si>
    <t>25024271691932496</t>
  </si>
  <si>
    <t>25024272214426500</t>
  </si>
  <si>
    <t>25024271892292880</t>
  </si>
  <si>
    <t>25024272680415212</t>
  </si>
  <si>
    <t>25024272826506840</t>
  </si>
  <si>
    <t>25024274112066344</t>
  </si>
  <si>
    <t>25024273987245692</t>
  </si>
  <si>
    <t>25024274189805260</t>
  </si>
  <si>
    <t>25024273247006172</t>
  </si>
  <si>
    <t>25024273862403016</t>
  </si>
  <si>
    <t>25024276572245816</t>
  </si>
  <si>
    <t>25024276757452420</t>
  </si>
  <si>
    <t>25024276692984004</t>
  </si>
  <si>
    <t>25024276640980860</t>
  </si>
  <si>
    <t>25024277187409076</t>
  </si>
  <si>
    <t>25024277657868468</t>
  </si>
  <si>
    <t>25024276897274772</t>
  </si>
  <si>
    <t>25024277829246468</t>
  </si>
  <si>
    <t>25024276901639520</t>
  </si>
  <si>
    <t>25024278878018320</t>
  </si>
  <si>
    <t>25024279211333216</t>
  </si>
  <si>
    <t>25024278269331912</t>
  </si>
  <si>
    <t>25024278985338716</t>
  </si>
  <si>
    <t>25024281693047428</t>
  </si>
  <si>
    <t>25024281640403120</t>
  </si>
  <si>
    <t>25024281571815620</t>
  </si>
  <si>
    <t>25024282186881808</t>
  </si>
  <si>
    <t>25024281899054156</t>
  </si>
  <si>
    <t>25024282827982796</t>
  </si>
  <si>
    <t>25024281760349864</t>
  </si>
  <si>
    <t>25024283984552228</t>
  </si>
  <si>
    <t>25024283880834572</t>
  </si>
  <si>
    <t>25024281900586384</t>
  </si>
  <si>
    <t>25024284114383324</t>
  </si>
  <si>
    <t>25024282679160100</t>
  </si>
  <si>
    <t>25024284215026572</t>
  </si>
  <si>
    <t>25024283293254420</t>
  </si>
  <si>
    <t>25024286572050408</t>
  </si>
  <si>
    <t>25024286640367468</t>
  </si>
  <si>
    <t>25024286693950172</t>
  </si>
  <si>
    <t>25024286900809816</t>
  </si>
  <si>
    <t>25024286762025340</t>
  </si>
  <si>
    <t>25024287802564064</t>
  </si>
  <si>
    <t>25024287166581852</t>
  </si>
  <si>
    <t>25024287678692428</t>
  </si>
  <si>
    <t>25024289001846796</t>
  </si>
  <si>
    <t>25024289117500000</t>
  </si>
  <si>
    <t>25024286924512432</t>
  </si>
  <si>
    <t>25024289220800988</t>
  </si>
  <si>
    <t>25024288303097448</t>
  </si>
  <si>
    <t>25024291640269568</t>
  </si>
  <si>
    <t>25024291571525044</t>
  </si>
  <si>
    <t>25024291900392520</t>
  </si>
  <si>
    <t>25024291925413816</t>
  </si>
  <si>
    <t>25024291695970992</t>
  </si>
  <si>
    <t>25024292797302980</t>
  </si>
  <si>
    <t>25024291767137660</t>
  </si>
  <si>
    <t>25024292140042576</t>
  </si>
  <si>
    <t>25024292681424952</t>
  </si>
  <si>
    <t>25024293869009204</t>
  </si>
  <si>
    <t>25024294215536324</t>
  </si>
  <si>
    <t>25024293321903032</t>
  </si>
  <si>
    <t>25024293997223184</t>
  </si>
  <si>
    <t>25024294120777856</t>
  </si>
  <si>
    <t>25024296695873004</t>
  </si>
  <si>
    <t>25024296766840368</t>
  </si>
  <si>
    <t>25024296571279852</t>
  </si>
  <si>
    <t>25024296639631764</t>
  </si>
  <si>
    <t>25024296900614452</t>
  </si>
  <si>
    <t>25024297772204692</t>
  </si>
  <si>
    <t>25024297662561136</t>
  </si>
  <si>
    <t>25024297143102444</t>
  </si>
  <si>
    <t>25024296932315100</t>
  </si>
  <si>
    <t>25024298323904708</t>
  </si>
  <si>
    <t>25024299142134784</t>
  </si>
  <si>
    <t>25024299022036700</t>
  </si>
  <si>
    <t>25024299222588440</t>
  </si>
  <si>
    <t>25024298894940924</t>
  </si>
  <si>
    <t>25024301639694356</t>
  </si>
  <si>
    <t>25024301694633932</t>
  </si>
  <si>
    <t>25024301570915644</t>
  </si>
  <si>
    <t>25024302141683644</t>
  </si>
  <si>
    <t>25024301900674636</t>
  </si>
  <si>
    <t>25024302661296672</t>
  </si>
  <si>
    <t>25024301771265604</t>
  </si>
  <si>
    <t>25024301933935848</t>
  </si>
  <si>
    <t>25024302755048976</t>
  </si>
  <si>
    <t>25024303890048880</t>
  </si>
  <si>
    <t>25024304138371160</t>
  </si>
  <si>
    <t>25024304020130688</t>
  </si>
  <si>
    <t>25024303329905780</t>
  </si>
  <si>
    <t>25024304222282208</t>
  </si>
  <si>
    <t>25024306693754448</t>
  </si>
  <si>
    <t>25024306764885252</t>
  </si>
  <si>
    <t>25024306571238804</t>
  </si>
  <si>
    <t>25024306872274028</t>
  </si>
  <si>
    <t>25024306934413584</t>
  </si>
  <si>
    <t>25024306641677460</t>
  </si>
  <si>
    <t>25024307749307280</t>
  </si>
  <si>
    <t>25024307141862108</t>
  </si>
  <si>
    <t>25024307634750336</t>
  </si>
  <si>
    <t>25024309019984108</t>
  </si>
  <si>
    <t>25024309137810712</t>
  </si>
  <si>
    <t>25024308896141568</t>
  </si>
  <si>
    <t>25024309224537416</t>
  </si>
  <si>
    <t>25024311693556048</t>
  </si>
  <si>
    <t>25024311571293232</t>
  </si>
  <si>
    <t>25024312139641580</t>
  </si>
  <si>
    <t>25024311643178308</t>
  </si>
  <si>
    <t>25024311872814068</t>
  </si>
  <si>
    <t>25024313993917076</t>
  </si>
  <si>
    <t>25024311768744268</t>
  </si>
  <si>
    <t>25024313876795740</t>
  </si>
  <si>
    <t>25024311940353972</t>
  </si>
  <si>
    <t>25024312728048036</t>
  </si>
  <si>
    <t>25024313325269500</t>
  </si>
  <si>
    <t>25024314224871464</t>
  </si>
  <si>
    <t>25024314139488780</t>
  </si>
  <si>
    <t>25024312656286772</t>
  </si>
  <si>
    <t>25024316691378492</t>
  </si>
  <si>
    <t>25024316643400068</t>
  </si>
  <si>
    <t>25024316571019040</t>
  </si>
  <si>
    <t>25024316766044052</t>
  </si>
  <si>
    <t>25024316941171304</t>
  </si>
  <si>
    <t>25024316874221912</t>
  </si>
  <si>
    <t>25024317119820432</t>
  </si>
  <si>
    <t>25024317631903984</t>
  </si>
  <si>
    <t>25024317728066628</t>
  </si>
  <si>
    <t>25024319219926908</t>
  </si>
  <si>
    <t>25024318987210512</t>
  </si>
  <si>
    <t>25024318347190424</t>
  </si>
  <si>
    <t>25024319140527288</t>
  </si>
  <si>
    <t>25024321640901620</t>
  </si>
  <si>
    <t>25024321692073800</t>
  </si>
  <si>
    <t>25024321571062180</t>
  </si>
  <si>
    <t>25024321874014844</t>
  </si>
  <si>
    <t>25024322622557476</t>
  </si>
  <si>
    <t>25024322121278120</t>
  </si>
  <si>
    <t>25024321765743812</t>
  </si>
  <si>
    <t>25024321943430948</t>
  </si>
  <si>
    <t>25024322713047516</t>
  </si>
  <si>
    <t>25024324133886160</t>
  </si>
  <si>
    <t>25024323878165900</t>
  </si>
  <si>
    <t>25024324222338320</t>
  </si>
  <si>
    <t>25024323373431240</t>
  </si>
  <si>
    <t>25024323990262224</t>
  </si>
  <si>
    <t>25024326692132572</t>
  </si>
  <si>
    <t>25024326761561036</t>
  </si>
  <si>
    <t>25024326571614772</t>
  </si>
  <si>
    <t>25024326872313512</t>
  </si>
  <si>
    <t>25024326941530184</t>
  </si>
  <si>
    <t>25024326642198452</t>
  </si>
  <si>
    <t>25024327122897724</t>
  </si>
  <si>
    <t>25024327596255120</t>
  </si>
  <si>
    <t>25024327686507352</t>
  </si>
  <si>
    <t>25024329218033268</t>
  </si>
  <si>
    <t>25024328874734824</t>
  </si>
  <si>
    <t>25024328396310460</t>
  </si>
  <si>
    <t>25024329136044020</t>
  </si>
  <si>
    <t>25024328999553012</t>
  </si>
  <si>
    <t>25024331692098500</t>
  </si>
  <si>
    <t>25024331641978996</t>
  </si>
  <si>
    <t>25024331571828768</t>
  </si>
  <si>
    <t>25024332122917904</t>
  </si>
  <si>
    <t>25024331872212504</t>
  </si>
  <si>
    <t>25024332576352652</t>
  </si>
  <si>
    <t>25024331765576812</t>
  </si>
  <si>
    <t>25024331942986644</t>
  </si>
  <si>
    <t>25024332667487128</t>
  </si>
  <si>
    <t>25024333411832308</t>
  </si>
  <si>
    <t>25024333990606068</t>
  </si>
  <si>
    <t>25024334133561724</t>
  </si>
  <si>
    <t>25024333872902752</t>
  </si>
  <si>
    <t>25024334211007792</t>
  </si>
  <si>
    <t>25024336691681516</t>
  </si>
  <si>
    <t>25024336571414420</t>
  </si>
  <si>
    <t>25024336761275500</t>
  </si>
  <si>
    <t>25024336640630200</t>
  </si>
  <si>
    <t>25024337122404440</t>
  </si>
  <si>
    <t>25024337551007380</t>
  </si>
  <si>
    <t>25024336873712232</t>
  </si>
  <si>
    <t>25024336947482800</t>
  </si>
  <si>
    <t>25024337666865280</t>
  </si>
  <si>
    <t>25024338409434024</t>
  </si>
  <si>
    <t>25024339129960576</t>
  </si>
  <si>
    <t>25024339207145120</t>
  </si>
  <si>
    <t>25024338873151028</t>
  </si>
  <si>
    <t>25024338995704244</t>
  </si>
  <si>
    <t>25024341691740308</t>
  </si>
  <si>
    <t>25024341571483104</t>
  </si>
  <si>
    <t>25024341640690180</t>
  </si>
  <si>
    <t>25024341945421936</t>
  </si>
  <si>
    <t>25024341873608816</t>
  </si>
  <si>
    <t>25024341764415780</t>
  </si>
  <si>
    <t>25024342125461044</t>
  </si>
  <si>
    <t>25024342652162208</t>
  </si>
  <si>
    <t>25024342552543000</t>
  </si>
  <si>
    <t>25024343868760652</t>
  </si>
  <si>
    <t>25024344133076304</t>
  </si>
  <si>
    <t>25024343996997800</t>
  </si>
  <si>
    <t>25024343431675240</t>
  </si>
  <si>
    <t>25024344206195932</t>
  </si>
  <si>
    <t>25024346571872204</t>
  </si>
  <si>
    <t>25024346691636724</t>
  </si>
  <si>
    <t>25024346762931068</t>
  </si>
  <si>
    <t>25024346872548680</t>
  </si>
  <si>
    <t>25024346642829116</t>
  </si>
  <si>
    <t>25024347124999564</t>
  </si>
  <si>
    <t>25024347527359796</t>
  </si>
  <si>
    <t>25024346952481496</t>
  </si>
  <si>
    <t>25024347655701304</t>
  </si>
  <si>
    <t>25024348860363088</t>
  </si>
  <si>
    <t>25024348450876780</t>
  </si>
  <si>
    <t>25024349206367116</t>
  </si>
  <si>
    <t>25024348996208088</t>
  </si>
  <si>
    <t>25024349133952444</t>
  </si>
  <si>
    <t>25024351691697376</t>
  </si>
  <si>
    <t>25024351759750872</t>
  </si>
  <si>
    <t>25024351572598876</t>
  </si>
  <si>
    <t>25024351644397360</t>
  </si>
  <si>
    <t>25024352126936260</t>
  </si>
  <si>
    <t>25024351875367040</t>
  </si>
  <si>
    <t>25024352528256200</t>
  </si>
  <si>
    <t>25024351957299388</t>
  </si>
  <si>
    <t>25024352657759068</t>
  </si>
  <si>
    <t>25024354203499844</t>
  </si>
  <si>
    <t>25024354137874344</t>
  </si>
  <si>
    <t>25024353996058848</t>
  </si>
  <si>
    <t>25024353473756880</t>
  </si>
  <si>
    <t>25024353861414368</t>
  </si>
  <si>
    <t>25024356691755736</t>
  </si>
  <si>
    <t>25024356573162292</t>
  </si>
  <si>
    <t>25024356644774312</t>
  </si>
  <si>
    <t>25024357126476668</t>
  </si>
  <si>
    <t>25024356874889856</t>
  </si>
  <si>
    <t>25024357525631080</t>
  </si>
  <si>
    <t>25024356763767052</t>
  </si>
  <si>
    <t>25024356957636184</t>
  </si>
  <si>
    <t>25024357635216864</t>
  </si>
  <si>
    <t>25024358991431292</t>
  </si>
  <si>
    <t>25024358861503348</t>
  </si>
  <si>
    <t>25024359142597344</t>
  </si>
  <si>
    <t>25024358496158384</t>
  </si>
  <si>
    <t>25024359203193168</t>
  </si>
  <si>
    <t>25024361691656400</t>
  </si>
  <si>
    <t>25024361763935976</t>
  </si>
  <si>
    <t>25024361574349588</t>
  </si>
  <si>
    <t>25024361646116516</t>
  </si>
  <si>
    <t>25024362128567132</t>
  </si>
  <si>
    <t>25024362503008988</t>
  </si>
  <si>
    <t>25024362611876312</t>
  </si>
  <si>
    <t>25024361962134404</t>
  </si>
  <si>
    <t>25024363849755260</t>
  </si>
  <si>
    <t>25024364201125088</t>
  </si>
  <si>
    <t>25024363988082236</t>
  </si>
  <si>
    <t>25024364136279812</t>
  </si>
  <si>
    <t>25024363517276120</t>
  </si>
  <si>
    <t>25024361900161072</t>
  </si>
  <si>
    <t>25024366574563124</t>
  </si>
  <si>
    <t>25024366690590696</t>
  </si>
  <si>
    <t>25024367123467208</t>
  </si>
  <si>
    <t>25024366877982084</t>
  </si>
  <si>
    <t>25024366962313376</t>
  </si>
  <si>
    <t>25024366648582596</t>
  </si>
  <si>
    <t>25024366764275132</t>
  </si>
  <si>
    <t>25024368970652928</t>
  </si>
  <si>
    <t>25024367591095372</t>
  </si>
  <si>
    <t>25024368834642920</t>
  </si>
  <si>
    <t>25024369133964660</t>
  </si>
  <si>
    <t>25024367501666024</t>
  </si>
  <si>
    <t>25024369200498616</t>
  </si>
  <si>
    <t>25024368523675776</t>
  </si>
  <si>
    <t>25024371648200616</t>
  </si>
  <si>
    <t>25024371574779484</t>
  </si>
  <si>
    <t>25024371668889636</t>
  </si>
  <si>
    <t>25024371764691436</t>
  </si>
  <si>
    <t>25024371877721932</t>
  </si>
  <si>
    <t>25024372123166708</t>
  </si>
  <si>
    <t>25024372478966964</t>
  </si>
  <si>
    <t>25024371960731636</t>
  </si>
  <si>
    <t>25024372566155844</t>
  </si>
  <si>
    <t>25024374134527848</t>
  </si>
  <si>
    <t>25024373543036584</t>
  </si>
  <si>
    <t>25024374202110668</t>
  </si>
  <si>
    <t>25024373975707824</t>
  </si>
  <si>
    <t>25024373837132904</t>
  </si>
  <si>
    <t>25024376668152624</t>
  </si>
  <si>
    <t>25024376574891520</t>
  </si>
  <si>
    <t>25024376877459580</t>
  </si>
  <si>
    <t>25024377103986472</t>
  </si>
  <si>
    <t>25024376761190084</t>
  </si>
  <si>
    <t>25024376650021392</t>
  </si>
  <si>
    <t>25024376959949992</t>
  </si>
  <si>
    <t>25024377561695416</t>
  </si>
  <si>
    <t>25024377476263280</t>
  </si>
  <si>
    <t>25024378534872752</t>
  </si>
  <si>
    <t>25024379195564652</t>
  </si>
  <si>
    <t>25024378838181680</t>
  </si>
  <si>
    <t>25024379130609744</t>
  </si>
  <si>
    <t>25024378974842612</t>
  </si>
  <si>
    <t>25024381754169360</t>
  </si>
  <si>
    <t>25024381668216168</t>
  </si>
  <si>
    <t>25024381574962884</t>
  </si>
  <si>
    <t>25024381875759348</t>
  </si>
  <si>
    <t>25024382082011540</t>
  </si>
  <si>
    <t>25024381651043440</t>
  </si>
  <si>
    <t>25024382471626004</t>
  </si>
  <si>
    <t>25024381961888088</t>
  </si>
  <si>
    <t>25024382562353260</t>
  </si>
  <si>
    <t>25024384130054016</t>
  </si>
  <si>
    <t>25024383999096656</t>
  </si>
  <si>
    <t>25024383841311764</t>
  </si>
  <si>
    <t>25024384199420336</t>
  </si>
  <si>
    <t>25024383537113072</t>
  </si>
  <si>
    <t>25024386651421112</t>
  </si>
  <si>
    <t>25024386575341016</t>
  </si>
  <si>
    <t>25024386753866716</t>
  </si>
  <si>
    <t>25024386875870028</t>
  </si>
  <si>
    <t>25024386961744188</t>
  </si>
  <si>
    <t>25024386669392676</t>
  </si>
  <si>
    <t>25024387538372392</t>
  </si>
  <si>
    <t>25024387083788360</t>
  </si>
  <si>
    <t>25024387456616004</t>
  </si>
  <si>
    <t>25024389195114180</t>
  </si>
  <si>
    <t>25024389003512248</t>
  </si>
  <si>
    <t>25024388834522848</t>
  </si>
  <si>
    <t>25024389131341676</t>
  </si>
  <si>
    <t>25024388563350004</t>
  </si>
  <si>
    <t>25024391668811944</t>
  </si>
  <si>
    <t>25024391574920124</t>
  </si>
  <si>
    <t>25024392079488460</t>
  </si>
  <si>
    <t>25024391875129176</t>
  </si>
  <si>
    <t>25024391652920632</t>
  </si>
  <si>
    <t>25024393974486584</t>
  </si>
  <si>
    <t>25024391756253336</t>
  </si>
  <si>
    <t>25024391964002536</t>
  </si>
  <si>
    <t>25024393835574312</t>
  </si>
  <si>
    <t>25024394132308596</t>
  </si>
  <si>
    <t>25024394190648668</t>
  </si>
  <si>
    <t>25024393586230644</t>
  </si>
  <si>
    <t>25024392458069708</t>
  </si>
  <si>
    <t>25024392540631956</t>
  </si>
  <si>
    <t>25024396668230752</t>
  </si>
  <si>
    <t>25024396574346216</t>
  </si>
  <si>
    <t>25024396653932836</t>
  </si>
  <si>
    <t>25024396959379680</t>
  </si>
  <si>
    <t>25024396875191456</t>
  </si>
  <si>
    <t>25024397434408432</t>
  </si>
  <si>
    <t>25024397082396084</t>
  </si>
  <si>
    <t>25024396758771012</t>
  </si>
  <si>
    <t>25024397523851360</t>
  </si>
  <si>
    <t>25024398833906376</t>
  </si>
  <si>
    <t>25024398969545328</t>
  </si>
  <si>
    <t>25024399196743876</t>
  </si>
  <si>
    <t>25024399133115152</t>
  </si>
  <si>
    <t>25024401574235376</t>
  </si>
  <si>
    <t>25024401668606284</t>
  </si>
  <si>
    <t>25024402062573324</t>
  </si>
  <si>
    <t>25024401655274704</t>
  </si>
  <si>
    <t>25024401760870708</t>
  </si>
  <si>
    <t>25024403967642144</t>
  </si>
  <si>
    <t>25024401965316560</t>
  </si>
  <si>
    <t>25024402527868496</t>
  </si>
  <si>
    <t>25024403812077828</t>
  </si>
  <si>
    <t>25024402451545344</t>
  </si>
  <si>
    <t>25024403606148740</t>
  </si>
  <si>
    <t>25024401899091432</t>
  </si>
  <si>
    <t>25024404194677692</t>
  </si>
  <si>
    <t>25024404136962828</t>
  </si>
  <si>
    <t>25024406655334820</t>
  </si>
  <si>
    <t>25024406574631496</t>
  </si>
  <si>
    <t>25024406760956452</t>
  </si>
  <si>
    <t>25024406899149492</t>
  </si>
  <si>
    <t>25024407040900788</t>
  </si>
  <si>
    <t>25024406670898768</t>
  </si>
  <si>
    <t>25024406964053024</t>
  </si>
  <si>
    <t>25024407525966000</t>
  </si>
  <si>
    <t>25024407453641732</t>
  </si>
  <si>
    <t>25024408966268128</t>
  </si>
  <si>
    <t>25024408624464552</t>
  </si>
  <si>
    <t>25024409190850032</t>
  </si>
  <si>
    <t>25024409138090152</t>
  </si>
  <si>
    <t>25024408824169524</t>
  </si>
  <si>
    <t>25024411759534000</t>
  </si>
  <si>
    <t>25024411671121036</t>
  </si>
  <si>
    <t>25024411574379264</t>
  </si>
  <si>
    <t>25024411656357492</t>
  </si>
  <si>
    <t>25024411962586208</t>
  </si>
  <si>
    <t>25024412523903968</t>
  </si>
  <si>
    <t>25024412018679332</t>
  </si>
  <si>
    <t>25024412454780200</t>
  </si>
  <si>
    <t>25024411923210564</t>
  </si>
  <si>
    <t>25024413624064244</t>
  </si>
  <si>
    <t>25024414136819140</t>
  </si>
  <si>
    <t>25024413967099608</t>
  </si>
  <si>
    <t>25024413851298052</t>
  </si>
  <si>
    <t>25024414201901080</t>
  </si>
  <si>
    <t>25024416656257248</t>
  </si>
  <si>
    <t>25024416574482452</t>
  </si>
  <si>
    <t>25024416758271780</t>
  </si>
  <si>
    <t>25024416923592480</t>
  </si>
  <si>
    <t>25024416671341964</t>
  </si>
  <si>
    <t>25024416991192564</t>
  </si>
  <si>
    <t>25024417448396464</t>
  </si>
  <si>
    <t>25024416970284356</t>
  </si>
  <si>
    <t>25024418962157460</t>
  </si>
  <si>
    <t>25024419143065056</t>
  </si>
  <si>
    <t>25024418872826672</t>
  </si>
  <si>
    <t>25024417550641148</t>
  </si>
  <si>
    <t>25024419206872664</t>
  </si>
  <si>
    <t>25024421656477684</t>
  </si>
  <si>
    <t>25024421574050560</t>
  </si>
  <si>
    <t>25024421670600160</t>
  </si>
  <si>
    <t>25024421755570380</t>
  </si>
  <si>
    <t>25024421990568592</t>
  </si>
  <si>
    <t>25024421924614296</t>
  </si>
  <si>
    <t>25024421973500872</t>
  </si>
  <si>
    <t>25024422448734880</t>
  </si>
  <si>
    <t>25024422550818800</t>
  </si>
  <si>
    <t>25024423967295100</t>
  </si>
  <si>
    <t>25024423880272384</t>
  </si>
  <si>
    <t>25024423650778112</t>
  </si>
  <si>
    <t>25024424149311944</t>
  </si>
  <si>
    <t>25024426654141568</t>
  </si>
  <si>
    <t>25024426573464908</t>
  </si>
  <si>
    <t>25024426989467240</t>
  </si>
  <si>
    <t>25024426650542736</t>
  </si>
  <si>
    <t>25024428947473716</t>
  </si>
  <si>
    <t>25024426926116568</t>
  </si>
  <si>
    <t>25024428853320224</t>
  </si>
  <si>
    <t>25024426757027680</t>
  </si>
  <si>
    <t>25024427550836368</t>
  </si>
  <si>
    <t>25024426975758304</t>
  </si>
  <si>
    <t>25024429142918540</t>
  </si>
  <si>
    <t>25024427460589648</t>
  </si>
  <si>
    <t>25024428674931280</t>
  </si>
  <si>
    <t>25024429207920116</t>
  </si>
  <si>
    <t>25024431653722600</t>
  </si>
  <si>
    <t>25024431573534756</t>
  </si>
  <si>
    <t>25024431925473644</t>
  </si>
  <si>
    <t>25024431988204688</t>
  </si>
  <si>
    <t>25024431757202356</t>
  </si>
  <si>
    <t>25024431652521596</t>
  </si>
  <si>
    <t>25024432458846908</t>
  </si>
  <si>
    <t>25024431980416780</t>
  </si>
  <si>
    <t>25024432554372920</t>
  </si>
  <si>
    <t>25024434140364148</t>
  </si>
  <si>
    <t>25024433693495880</t>
  </si>
  <si>
    <t>25024433947171692</t>
  </si>
  <si>
    <t>25024434209608700</t>
  </si>
  <si>
    <t>25024433857890036</t>
  </si>
  <si>
    <t>25024436572953896</t>
  </si>
  <si>
    <t>25024436650981552</t>
  </si>
  <si>
    <t>25024436752260572</t>
  </si>
  <si>
    <t>25024436654690324</t>
  </si>
  <si>
    <t>25024436926656604</t>
  </si>
  <si>
    <t>25024436963264056</t>
  </si>
  <si>
    <t>25024436982513716</t>
  </si>
  <si>
    <t>25024437551671092</t>
  </si>
  <si>
    <t>25024437458064524</t>
  </si>
  <si>
    <t>25024438709007744</t>
  </si>
  <si>
    <t>25024439141807760</t>
  </si>
  <si>
    <t>25024438865975476</t>
  </si>
  <si>
    <t>25024438959025960</t>
  </si>
  <si>
    <t>25024439218654688</t>
  </si>
  <si>
    <t>25024441651797740</t>
  </si>
  <si>
    <t>25024441573011916</t>
  </si>
  <si>
    <t>25024441926074952</t>
  </si>
  <si>
    <t>25024441648961980</t>
  </si>
  <si>
    <t>25024441752657880</t>
  </si>
  <si>
    <t>25024441983171808</t>
  </si>
  <si>
    <t>25024441938321916</t>
  </si>
  <si>
    <t>25024442553448132</t>
  </si>
  <si>
    <t>25024442459680968</t>
  </si>
  <si>
    <t>25024443952484840</t>
  </si>
  <si>
    <t>25024444161896536</t>
  </si>
  <si>
    <t>25024444215542916</t>
  </si>
  <si>
    <t>25024443867343116</t>
  </si>
  <si>
    <t>25024443711721180</t>
  </si>
  <si>
    <t>25024446573242428</t>
  </si>
  <si>
    <t>25024446925657932</t>
  </si>
  <si>
    <t>25024446983671680</t>
  </si>
  <si>
    <t>25024447528026868</t>
  </si>
  <si>
    <t>25024446655219920</t>
  </si>
  <si>
    <t>25024446939459524</t>
  </si>
  <si>
    <t>25024447433778060</t>
  </si>
  <si>
    <t>25024446757795020</t>
  </si>
  <si>
    <t>25024449211792976</t>
  </si>
  <si>
    <t>25024446673186484</t>
  </si>
  <si>
    <t>25024449164339224</t>
  </si>
  <si>
    <t>25024448865830872</t>
  </si>
  <si>
    <t>25024448956824028</t>
  </si>
  <si>
    <t>25024451655118580</t>
  </si>
  <si>
    <t>25024451572993736</t>
  </si>
  <si>
    <t>25024451752531872</t>
  </si>
  <si>
    <t>25024451653876936</t>
  </si>
  <si>
    <t>25024451983927756</t>
  </si>
  <si>
    <t>25024451926470004</t>
  </si>
  <si>
    <t>25024451935796428</t>
  </si>
  <si>
    <t>25024452414592580</t>
  </si>
  <si>
    <t>25024452503884064</t>
  </si>
  <si>
    <t>25024454209962136</t>
  </si>
  <si>
    <t>25024454158826444</t>
  </si>
  <si>
    <t>25024453954601780</t>
  </si>
  <si>
    <t>25024453868477824</t>
  </si>
  <si>
    <t>25024453737870944</t>
  </si>
  <si>
    <t>25024456746950752</t>
  </si>
  <si>
    <t>25024456655997428</t>
  </si>
  <si>
    <t>25024456573499372</t>
  </si>
  <si>
    <t>25024456653610356</t>
  </si>
  <si>
    <t>25024456984891568</t>
  </si>
  <si>
    <t>25024457504378936</t>
  </si>
  <si>
    <t>25024456931973432</t>
  </si>
  <si>
    <t>25024457414129960</t>
  </si>
  <si>
    <t>25024459158912948</t>
  </si>
  <si>
    <t>25024459206849268</t>
  </si>
  <si>
    <t>25024458755541132</t>
  </si>
  <si>
    <t>25024456949461712</t>
  </si>
  <si>
    <t>25024458948857452</t>
  </si>
  <si>
    <t>25024458873526272</t>
  </si>
  <si>
    <t>25024461656054948</t>
  </si>
  <si>
    <t>25024461573382688</t>
  </si>
  <si>
    <t>25024461747127428</t>
  </si>
  <si>
    <t>25024461948877664</t>
  </si>
  <si>
    <t>25024461985158456</t>
  </si>
  <si>
    <t>25024461654470624</t>
  </si>
  <si>
    <t>25024462479275124</t>
  </si>
  <si>
    <t>25024461933749508</t>
  </si>
  <si>
    <t>25024463945675100</t>
  </si>
  <si>
    <t>25024463779452768</t>
  </si>
  <si>
    <t>25024464211893692</t>
  </si>
  <si>
    <t>25024464163482736</t>
  </si>
  <si>
    <t>25024462435106064</t>
  </si>
  <si>
    <t>25024463881846112</t>
  </si>
  <si>
    <t>25024466739786368</t>
  </si>
  <si>
    <t>25024466574231044</t>
  </si>
  <si>
    <t>25024466658189896</t>
  </si>
  <si>
    <t>25024466951333544</t>
  </si>
  <si>
    <t>25024466916647804</t>
  </si>
  <si>
    <t>25024467417044576</t>
  </si>
  <si>
    <t>25024466991413984</t>
  </si>
  <si>
    <t>25024467482011864</t>
  </si>
  <si>
    <t>25024466674846128</t>
  </si>
  <si>
    <t>25024468780803360</t>
  </si>
  <si>
    <t>25024469158129720</t>
  </si>
  <si>
    <t>25024468970490344</t>
  </si>
  <si>
    <t>25024471739323412</t>
  </si>
  <si>
    <t>25024471675426700</t>
  </si>
  <si>
    <t>25024471574435140</t>
  </si>
  <si>
    <t>25024471659367188</t>
  </si>
  <si>
    <t>25024471992391132</t>
  </si>
  <si>
    <t>25024471952030844</t>
  </si>
  <si>
    <t>25024472460430112</t>
  </si>
  <si>
    <t>25024472419940588</t>
  </si>
  <si>
    <t>25024471926206832</t>
  </si>
  <si>
    <t>25024473876253384</t>
  </si>
  <si>
    <t>25024473965547884</t>
  </si>
  <si>
    <t>25024473782791320</t>
  </si>
  <si>
    <t>25024474160938788</t>
  </si>
  <si>
    <t>25024474214924528</t>
  </si>
  <si>
    <t>25024476658844804</t>
  </si>
  <si>
    <t>25024476574175784</t>
  </si>
  <si>
    <t>25024476730381016</t>
  </si>
  <si>
    <t>25024476675964140</t>
  </si>
  <si>
    <t>25024476951609952</t>
  </si>
  <si>
    <t>25024476928919316</t>
  </si>
  <si>
    <t>25024477442687536</t>
  </si>
  <si>
    <t>25024476993686604</t>
  </si>
  <si>
    <t>25024477418995880</t>
  </si>
  <si>
    <t>25024478867458244</t>
  </si>
  <si>
    <t>25024478961727120</t>
  </si>
  <si>
    <t>25024478787020000</t>
  </si>
  <si>
    <t>25024479220452576</t>
  </si>
  <si>
    <t>25024479167427912</t>
  </si>
  <si>
    <t>25024481574401504</t>
  </si>
  <si>
    <t>25024481927813104</t>
  </si>
  <si>
    <t>25024481724099736</t>
  </si>
  <si>
    <t>25024481675705412</t>
  </si>
  <si>
    <t>25024481660982568</t>
  </si>
  <si>
    <t>25024482417253636</t>
  </si>
  <si>
    <t>25024481996424960</t>
  </si>
  <si>
    <t>25024482439985396</t>
  </si>
  <si>
    <t>25024484211419592</t>
  </si>
  <si>
    <t>25024481972941644</t>
  </si>
  <si>
    <t>25024483783891824</t>
  </si>
  <si>
    <t>25024483870981664</t>
  </si>
  <si>
    <t>25024484168475396</t>
  </si>
  <si>
    <t>25024483967824220</t>
  </si>
  <si>
    <t>25024486675601404</t>
  </si>
  <si>
    <t>25024486574295888</t>
  </si>
  <si>
    <t>25024486661289604</t>
  </si>
  <si>
    <t>25024486927831184</t>
  </si>
  <si>
    <t>25024486971880208</t>
  </si>
  <si>
    <t>25024486721718396</t>
  </si>
  <si>
    <t>25024487417270772</t>
  </si>
  <si>
    <t>25024489170322340</t>
  </si>
  <si>
    <t>25024487432001744</t>
  </si>
  <si>
    <t>25024488968161956</t>
  </si>
  <si>
    <t>25024488894984296</t>
  </si>
  <si>
    <t>25024489210866536</t>
  </si>
  <si>
    <t>25024488807000924</t>
  </si>
  <si>
    <t>25024487027158652</t>
  </si>
  <si>
    <t>25024491721894936</t>
  </si>
  <si>
    <t>25024491575162220</t>
  </si>
  <si>
    <t>25024491662792528</t>
  </si>
  <si>
    <t>25024491676621568</t>
  </si>
  <si>
    <t>25024492406738776</t>
  </si>
  <si>
    <t>25024491929126348</t>
  </si>
  <si>
    <t>25024492418567820</t>
  </si>
  <si>
    <t>25024492030854584</t>
  </si>
  <si>
    <t>25024493889869536</t>
  </si>
  <si>
    <t>25024494172970316</t>
  </si>
  <si>
    <t>25024491996737540</t>
  </si>
  <si>
    <t>25024493966257512</t>
  </si>
  <si>
    <t>25024493831548348</t>
  </si>
  <si>
    <t>25024494211114476</t>
  </si>
  <si>
    <t>25024496721432984</t>
  </si>
  <si>
    <t>25024496676149540</t>
  </si>
  <si>
    <t>25024496663012824</t>
  </si>
  <si>
    <t>25024496574969968</t>
  </si>
  <si>
    <t>25024496996153416</t>
  </si>
  <si>
    <t>25024497030391824</t>
  </si>
  <si>
    <t>25024496928663792</t>
  </si>
  <si>
    <t>25024497389477344</t>
  </si>
  <si>
    <t>25024497419545068</t>
  </si>
  <si>
    <t>25024499164740044</t>
  </si>
  <si>
    <t>25024499207843020</t>
  </si>
  <si>
    <t>25024498858014540</t>
  </si>
  <si>
    <t>25024498891636832</t>
  </si>
  <si>
    <t>25024498965155360</t>
  </si>
  <si>
    <t>25024501721129576</t>
  </si>
  <si>
    <t>25024501574726036</t>
  </si>
  <si>
    <t>25024502024648608</t>
  </si>
  <si>
    <t>25024501679191332</t>
  </si>
  <si>
    <t>25024501663504384</t>
  </si>
  <si>
    <t>25024501930119588</t>
  </si>
  <si>
    <t>25024502369014412</t>
  </si>
  <si>
    <t>25024502422920356</t>
  </si>
  <si>
    <t>25024503892601492</t>
  </si>
  <si>
    <t>25024504206010956</t>
  </si>
  <si>
    <t>25024502018255072</t>
  </si>
  <si>
    <t>25024504160188256</t>
  </si>
  <si>
    <t>25024503857915012</t>
  </si>
  <si>
    <t>25024503969968844</t>
  </si>
  <si>
    <t>25024506678058092</t>
  </si>
  <si>
    <t>25024506574216868</t>
  </si>
  <si>
    <t>25024506718907460</t>
  </si>
  <si>
    <t>25024506997416240</t>
  </si>
  <si>
    <t>25024506909177484</t>
  </si>
  <si>
    <t>25024506665863632</t>
  </si>
  <si>
    <t>25024507022103812</t>
  </si>
  <si>
    <t>25024507372388444</t>
  </si>
  <si>
    <t>25024507404057104</t>
  </si>
  <si>
    <t>25024508873183348</t>
  </si>
  <si>
    <t>25024509204338956</t>
  </si>
  <si>
    <t>25024508888767088</t>
  </si>
  <si>
    <t>25024508967747308</t>
  </si>
  <si>
    <t>25024509158994120</t>
  </si>
  <si>
    <t>25024511649797644</t>
  </si>
  <si>
    <t>25024511574119172</t>
  </si>
  <si>
    <t>25024511666223952</t>
  </si>
  <si>
    <t>25024511909204756</t>
  </si>
  <si>
    <t>25024511998015580</t>
  </si>
  <si>
    <t>25024513847973832</t>
  </si>
  <si>
    <t>25024512348406376</t>
  </si>
  <si>
    <t>25024512024679260</t>
  </si>
  <si>
    <t>25024511718603644</t>
  </si>
  <si>
    <t>25024513887811768</t>
  </si>
  <si>
    <t>25024514197706272</t>
  </si>
  <si>
    <t>25024513958003104</t>
  </si>
  <si>
    <t>25024512424233560</t>
  </si>
  <si>
    <t>25024514166557660</t>
  </si>
  <si>
    <t>25024516649536060</t>
  </si>
  <si>
    <t>25024516561663384</t>
  </si>
  <si>
    <t>25024516654086784</t>
  </si>
  <si>
    <t>25024516706646924</t>
  </si>
  <si>
    <t>25024516987335436</t>
  </si>
  <si>
    <t>25024517014947840</t>
  </si>
  <si>
    <t>25024516885701408</t>
  </si>
  <si>
    <t>25024517404509240</t>
  </si>
  <si>
    <t>25024517331780456</t>
  </si>
  <si>
    <t>25024518865325516</t>
  </si>
  <si>
    <t>25024518886535812</t>
  </si>
  <si>
    <t>25024518957537776</t>
  </si>
  <si>
    <t>25024519199711356</t>
  </si>
  <si>
    <t>25024519167120680</t>
  </si>
  <si>
    <t>25024521654140032</t>
  </si>
  <si>
    <t>25024521703620592</t>
  </si>
  <si>
    <t>25024521649485224</t>
  </si>
  <si>
    <t>25024521562012232</t>
  </si>
  <si>
    <t>25024521887479960</t>
  </si>
  <si>
    <t>25024521988674796</t>
  </si>
  <si>
    <t>25024522016561276</t>
  </si>
  <si>
    <t>25024522387083100</t>
  </si>
  <si>
    <t>25024522310673888</t>
  </si>
  <si>
    <t>25024523951793704</t>
  </si>
  <si>
    <t>25024524193719856</t>
  </si>
  <si>
    <t>25024524166886616</t>
  </si>
  <si>
    <t>25024523888937692</t>
  </si>
  <si>
    <t>25024523891633792</t>
  </si>
  <si>
    <t>25024526703746616</t>
  </si>
  <si>
    <t>25024526562081664</t>
  </si>
  <si>
    <t>25024526987934972</t>
  </si>
  <si>
    <t>25024526887260976</t>
  </si>
  <si>
    <t>25024526655373020</t>
  </si>
  <si>
    <t>25024527014416700</t>
  </si>
  <si>
    <t>25024526652259604</t>
  </si>
  <si>
    <t>25024527287972444</t>
  </si>
  <si>
    <t>25024527389176428</t>
  </si>
  <si>
    <t>25024529165531992</t>
  </si>
  <si>
    <t>25024529191725264</t>
  </si>
  <si>
    <t>25024528892342652</t>
  </si>
  <si>
    <t>25024528958686480</t>
  </si>
  <si>
    <t>25024528916137668</t>
  </si>
  <si>
    <t>25024531654789236</t>
  </si>
  <si>
    <t>25024531562285848</t>
  </si>
  <si>
    <t>25024531703922196</t>
  </si>
  <si>
    <t>25024531986073216</t>
  </si>
  <si>
    <t>25024531654555716</t>
  </si>
  <si>
    <t>25024532016033384</t>
  </si>
  <si>
    <t>25024532267027932</t>
  </si>
  <si>
    <t>25024531886315752</t>
  </si>
  <si>
    <t>25024532392710616</t>
  </si>
  <si>
    <t>25024533953103792</t>
  </si>
  <si>
    <t>25024533912620160</t>
  </si>
  <si>
    <t>25024534164724212</t>
  </si>
  <si>
    <t>25024533913051104</t>
  </si>
  <si>
    <t>25024534195011732</t>
  </si>
  <si>
    <t>25024536652214412</t>
  </si>
  <si>
    <t>25024536562347372</t>
  </si>
  <si>
    <t>25024536698816736</t>
  </si>
  <si>
    <t>25024536655642000</t>
  </si>
  <si>
    <t>25024536987248396</t>
  </si>
  <si>
    <t>25024537018448196</t>
  </si>
  <si>
    <t>25024536889529324</t>
  </si>
  <si>
    <t>25024537391926220</t>
  </si>
  <si>
    <t>25024537270247472</t>
  </si>
  <si>
    <t>25024538945759500</t>
  </si>
  <si>
    <t>25024539156173508</t>
  </si>
  <si>
    <t>25024539191097896</t>
  </si>
  <si>
    <t>25024538910542060</t>
  </si>
  <si>
    <t>25024538937597164</t>
  </si>
  <si>
    <t>25024541652273868</t>
  </si>
  <si>
    <t>25024541653621372</t>
  </si>
  <si>
    <t>25024541562403040</t>
  </si>
  <si>
    <t>25024541889225980</t>
  </si>
  <si>
    <t>25024541987811964</t>
  </si>
  <si>
    <t>25024543924974732</t>
  </si>
  <si>
    <t>25024543909743796</t>
  </si>
  <si>
    <t>25024542017823024</t>
  </si>
  <si>
    <t>25024541705072272</t>
  </si>
  <si>
    <t>25024542251703116</t>
  </si>
  <si>
    <t>25024544154980920</t>
  </si>
  <si>
    <t>25024544185747712</t>
  </si>
  <si>
    <t>25024543956545240</t>
  </si>
  <si>
    <t>25024542415938284</t>
  </si>
  <si>
    <t>25024546652489640</t>
  </si>
  <si>
    <t>25024546562606496</t>
  </si>
  <si>
    <t>25024546701883776</t>
  </si>
  <si>
    <t>25024546652092548</t>
  </si>
  <si>
    <t>25024546988666864</t>
  </si>
  <si>
    <t>25024546869882080</t>
  </si>
  <si>
    <t>25024547401075572</t>
  </si>
  <si>
    <t>25024547027216404</t>
  </si>
  <si>
    <t>25024548965404440</t>
  </si>
  <si>
    <t>25024548922431452</t>
  </si>
  <si>
    <t>25024549151546588</t>
  </si>
  <si>
    <t>25024548905489060</t>
  </si>
  <si>
    <t>25024549192876620</t>
  </si>
  <si>
    <t>25024551651667472</t>
  </si>
  <si>
    <t>25024551562174836</t>
  </si>
  <si>
    <t>25024551699495848</t>
  </si>
  <si>
    <t>25024551988673808</t>
  </si>
  <si>
    <t>25024551652225668</t>
  </si>
  <si>
    <t>25024552028834052</t>
  </si>
  <si>
    <t>25024551866218184</t>
  </si>
  <si>
    <t>25024552230354508</t>
  </si>
  <si>
    <t>25024552381731248</t>
  </si>
  <si>
    <t>25024553980670524</t>
  </si>
  <si>
    <t>25024553922292440</t>
  </si>
  <si>
    <t>25024554152430132</t>
  </si>
  <si>
    <t>25024554189760584</t>
  </si>
  <si>
    <t>25024553913650996</t>
  </si>
  <si>
    <t>25024556651643392</t>
  </si>
  <si>
    <t>25024556652200136</t>
  </si>
  <si>
    <t>25024556562224768</t>
  </si>
  <si>
    <t>25024556697498420</t>
  </si>
  <si>
    <t>25024557030258224</t>
  </si>
  <si>
    <t>25024556989103200</t>
  </si>
  <si>
    <t>25024557227086780</t>
  </si>
  <si>
    <t>25024556838872412</t>
  </si>
  <si>
    <t>25024557363505840</t>
  </si>
  <si>
    <t>25024558936386976</t>
  </si>
  <si>
    <t>25024559147716204</t>
  </si>
  <si>
    <t>25024559184085748</t>
  </si>
  <si>
    <t>25024558913651692</t>
  </si>
  <si>
    <t>25024559004736928</t>
  </si>
  <si>
    <t>25024561650993412</t>
  </si>
  <si>
    <t>25024561562266440</t>
  </si>
  <si>
    <t>25024561697672264</t>
  </si>
  <si>
    <t>25024561988523580</t>
  </si>
  <si>
    <t>25024562028669220</t>
  </si>
  <si>
    <t>25024561654820920</t>
  </si>
  <si>
    <t>25024561836648496</t>
  </si>
  <si>
    <t>25024562362400836</t>
  </si>
  <si>
    <t>25024562228616248</t>
  </si>
  <si>
    <t>25024563931281968</t>
  </si>
  <si>
    <t>25024564151403632</t>
  </si>
  <si>
    <t>25024563918293324</t>
  </si>
  <si>
    <t>25024564019004960</t>
  </si>
  <si>
    <t>25024564184498956</t>
  </si>
  <si>
    <t>25024566653442616</t>
  </si>
  <si>
    <t>25024566562314772</t>
  </si>
  <si>
    <t>25024566651689084</t>
  </si>
  <si>
    <t>25024566833693840</t>
  </si>
  <si>
    <t>25024568906497924</t>
  </si>
  <si>
    <t>25024566989549056</t>
  </si>
  <si>
    <t>25024566701208632</t>
  </si>
  <si>
    <t>25024568895577136</t>
  </si>
  <si>
    <t>25024567229189272</t>
  </si>
  <si>
    <t>25024567036364284</t>
  </si>
  <si>
    <t>25024569182667244</t>
  </si>
  <si>
    <t>25024569037152456</t>
  </si>
  <si>
    <t>25024567383535280</t>
  </si>
  <si>
    <t>25024569149011784</t>
  </si>
  <si>
    <t>25024571700903888</t>
  </si>
  <si>
    <t>25024571652546188</t>
  </si>
  <si>
    <t>25024571563166668</t>
  </si>
  <si>
    <t>25024571651903028</t>
  </si>
  <si>
    <t>25024572033499616</t>
  </si>
  <si>
    <t>25024572225606688</t>
  </si>
  <si>
    <t>25024571834988428</t>
  </si>
  <si>
    <t>25024572387552052</t>
  </si>
  <si>
    <t>25024573896436848</t>
  </si>
  <si>
    <t>25024572011205100</t>
  </si>
  <si>
    <t>25024574179233648</t>
  </si>
  <si>
    <t>25024573893821964</t>
  </si>
  <si>
    <t>25024574146065476</t>
  </si>
  <si>
    <t>25024576652442656</t>
  </si>
  <si>
    <t>25024576562405960</t>
  </si>
  <si>
    <t>25024576651225072</t>
  </si>
  <si>
    <t>25024576694361452</t>
  </si>
  <si>
    <t>25024576981986288</t>
  </si>
  <si>
    <t>25024576832602064</t>
  </si>
  <si>
    <t>25024577386450000</t>
  </si>
  <si>
    <t>25024577036074624</t>
  </si>
  <si>
    <t>25024577227457420</t>
  </si>
  <si>
    <t>25024578891490692</t>
  </si>
  <si>
    <t>25024578917183364</t>
  </si>
  <si>
    <t>25024579060497040</t>
  </si>
  <si>
    <t>25024579153836540</t>
  </si>
  <si>
    <t>25024579187156368</t>
  </si>
  <si>
    <t>25024581650643140</t>
  </si>
  <si>
    <t>25024581562299176</t>
  </si>
  <si>
    <t>25024581693773236</t>
  </si>
  <si>
    <t>25024581830981580</t>
  </si>
  <si>
    <t>25024581654095652</t>
  </si>
  <si>
    <t>25024581982521880</t>
  </si>
  <si>
    <t>25024582381346992</t>
  </si>
  <si>
    <t>25024582035446656</t>
  </si>
  <si>
    <t>25024583881747956</t>
  </si>
  <si>
    <t>25024584152487720</t>
  </si>
  <si>
    <t>25024584183401068</t>
  </si>
  <si>
    <t>25024582248189188</t>
  </si>
  <si>
    <t>25024584083522572</t>
  </si>
  <si>
    <t>25024583920707352</t>
  </si>
  <si>
    <t>25024586650698296</t>
  </si>
  <si>
    <t>25024586690909544</t>
  </si>
  <si>
    <t>25024586654311796</t>
  </si>
  <si>
    <t>25024586562514228</t>
  </si>
  <si>
    <t>25024586830357528</t>
  </si>
  <si>
    <t>25024586982739436</t>
  </si>
  <si>
    <t>25024587379122088</t>
  </si>
  <si>
    <t>25024587039940096</t>
  </si>
  <si>
    <t>25024589098789772</t>
  </si>
  <si>
    <t>25024587266197884</t>
  </si>
  <si>
    <t>25024588884003212</t>
  </si>
  <si>
    <t>25024588919787836</t>
  </si>
  <si>
    <t>25024589184926152</t>
  </si>
  <si>
    <t>25024589159618692</t>
  </si>
  <si>
    <t>25024591648032396</t>
  </si>
  <si>
    <t>25024591690765512</t>
  </si>
  <si>
    <t>25024591562752744</t>
  </si>
  <si>
    <t>25024591655324336</t>
  </si>
  <si>
    <t>25024591983595316</t>
  </si>
  <si>
    <t>25024594157294612</t>
  </si>
  <si>
    <t>25024592040435656</t>
  </si>
  <si>
    <t>25024592266291200</t>
  </si>
  <si>
    <t>25024594123497368</t>
  </si>
  <si>
    <t>25024592400256288</t>
  </si>
  <si>
    <t>25024591855490744</t>
  </si>
  <si>
    <t>25024593921230500</t>
  </si>
  <si>
    <t>25024593886738392</t>
  </si>
  <si>
    <t>25024596647735696</t>
  </si>
  <si>
    <t>25024596562510700</t>
  </si>
  <si>
    <t>25024596850225152</t>
  </si>
  <si>
    <t>25024596983812824</t>
  </si>
  <si>
    <t>25024596691905888</t>
  </si>
  <si>
    <t>25024596657461224</t>
  </si>
  <si>
    <t>25024597040611184</t>
  </si>
  <si>
    <t>25024598868832604</t>
  </si>
  <si>
    <t>25024597267343064</t>
  </si>
  <si>
    <t>25024598897074336</t>
  </si>
  <si>
    <t>25024597420909876</t>
  </si>
  <si>
    <t>25024599145962424</t>
  </si>
  <si>
    <t>25024599159787332</t>
  </si>
  <si>
    <t>25024599161381172</t>
  </si>
  <si>
    <t>25024601644229316</t>
  </si>
  <si>
    <t>25024601562417592</t>
  </si>
  <si>
    <t>25024601982588840</t>
  </si>
  <si>
    <t>25024601692399708</t>
  </si>
  <si>
    <t>25024601659279776</t>
  </si>
  <si>
    <t>25024601851678860</t>
  </si>
  <si>
    <t>25024602040145200</t>
  </si>
  <si>
    <t>25024602425244052</t>
  </si>
  <si>
    <t>25024602273034764</t>
  </si>
  <si>
    <t>25024603863088700</t>
  </si>
  <si>
    <t>25024604159156388</t>
  </si>
  <si>
    <t>25024603900277728</t>
  </si>
  <si>
    <t>25024604149068376</t>
  </si>
  <si>
    <t>25024604163872244</t>
  </si>
  <si>
    <t>25024606644767728</t>
  </si>
  <si>
    <t>25024606562151736</t>
  </si>
  <si>
    <t>25024606849776604</t>
  </si>
  <si>
    <t>25024606982328940</t>
  </si>
  <si>
    <t>25024606661416344</t>
  </si>
  <si>
    <t>25024606695934460</t>
  </si>
  <si>
    <t>25024607043199876</t>
  </si>
  <si>
    <t>25024607423180416</t>
  </si>
  <si>
    <t>25024607273612868</t>
  </si>
  <si>
    <t>25024608893561968</t>
  </si>
  <si>
    <t>25024609164691788</t>
  </si>
  <si>
    <t>25024609164445232</t>
  </si>
  <si>
    <t>25024609152335544</t>
  </si>
  <si>
    <t>25024608866146536</t>
  </si>
  <si>
    <t>25024611562324432</t>
  </si>
  <si>
    <t>25024611643701840</t>
  </si>
  <si>
    <t>25024611695876096</t>
  </si>
  <si>
    <t>25024611983024584</t>
  </si>
  <si>
    <t>25024611846752032</t>
  </si>
  <si>
    <t>25024612420316072</t>
  </si>
  <si>
    <t>25024612046094112</t>
  </si>
  <si>
    <t>25024612276104116</t>
  </si>
  <si>
    <t>25024613885406500</t>
  </si>
  <si>
    <t>25024611686110136</t>
  </si>
  <si>
    <t>25024614164296808</t>
  </si>
  <si>
    <t>25024614146003088</t>
  </si>
  <si>
    <t>25024614168293904</t>
  </si>
  <si>
    <t>25024613876879420</t>
  </si>
  <si>
    <t>25024616562958444</t>
  </si>
  <si>
    <t>25024616644552960</t>
  </si>
  <si>
    <t>25024616983240992</t>
  </si>
  <si>
    <t>25024616698129584</t>
  </si>
  <si>
    <t>25024617044508624</t>
  </si>
  <si>
    <t>25024617277796916</t>
  </si>
  <si>
    <t>25024619151580968</t>
  </si>
  <si>
    <t>25024616709361680</t>
  </si>
  <si>
    <t>25024616868525452</t>
  </si>
  <si>
    <t>25024617444484092</t>
  </si>
  <si>
    <t>25024618881529892</t>
  </si>
  <si>
    <t>25024619149107404</t>
  </si>
  <si>
    <t>25024619173257240</t>
  </si>
  <si>
    <t>25024621694460420</t>
  </si>
  <si>
    <t>25024621621144740</t>
  </si>
  <si>
    <t>25024621562894952</t>
  </si>
  <si>
    <t>25024621866933484</t>
  </si>
  <si>
    <t>25024621983450460</t>
  </si>
  <si>
    <t>25024621711010812</t>
  </si>
  <si>
    <t>25024622045158488</t>
  </si>
  <si>
    <t>25024622440491952</t>
  </si>
  <si>
    <t>25024622271959444</t>
  </si>
  <si>
    <t>25024623876361660</t>
  </si>
  <si>
    <t>25024624151019976</t>
  </si>
  <si>
    <t>25024623881375128</t>
  </si>
  <si>
    <t>25024624152207220</t>
  </si>
  <si>
    <t>25024624176618460</t>
  </si>
  <si>
    <t>25024626621191992</t>
  </si>
  <si>
    <t>25024626711030608</t>
  </si>
  <si>
    <t>25024626563388968</t>
  </si>
  <si>
    <t>25024626692277892</t>
  </si>
  <si>
    <t>25024626983498260</t>
  </si>
  <si>
    <t>25024626868538992</t>
  </si>
  <si>
    <t>25024627418739148</t>
  </si>
  <si>
    <t>25024627045962168</t>
  </si>
  <si>
    <t>25024627274599680</t>
  </si>
  <si>
    <t>25024629147735492</t>
  </si>
  <si>
    <t>25024628874658408</t>
  </si>
  <si>
    <t>25024629175174608</t>
  </si>
  <si>
    <t>25024628873710592</t>
  </si>
  <si>
    <t>25024629150023720</t>
  </si>
  <si>
    <t>25024631620914200</t>
  </si>
  <si>
    <t>25024631563116580</t>
  </si>
  <si>
    <t>25024631686359092</t>
  </si>
  <si>
    <t>25024631711055656</t>
  </si>
  <si>
    <t>25024632016684088</t>
  </si>
  <si>
    <t>25024632271324180</t>
  </si>
  <si>
    <t>25024631984657224</t>
  </si>
  <si>
    <t>25024631870619540</t>
  </si>
  <si>
    <t>25024632418421104</t>
  </si>
  <si>
    <t>25024634170369788</t>
  </si>
  <si>
    <t>25024634143966112</t>
  </si>
  <si>
    <t>25024633874818340</t>
  </si>
  <si>
    <t>25024633873935372</t>
  </si>
  <si>
    <t>25024634157916448</t>
  </si>
  <si>
    <t>25024636685876512</t>
  </si>
  <si>
    <t>25024636563321136</t>
  </si>
  <si>
    <t>25024636984377748</t>
  </si>
  <si>
    <t>25024636622871880</t>
  </si>
  <si>
    <t>25024636713335024</t>
  </si>
  <si>
    <t>25024637014919900</t>
  </si>
  <si>
    <t>25024636872056828</t>
  </si>
  <si>
    <t>25024637272037356</t>
  </si>
  <si>
    <t>25024637422098572</t>
  </si>
  <si>
    <t>25024639159404968</t>
  </si>
  <si>
    <t>25024638874334044</t>
  </si>
  <si>
    <t>25024639140833592</t>
  </si>
  <si>
    <t>25024638882473356</t>
  </si>
  <si>
    <t>25024639177557100</t>
  </si>
  <si>
    <t>25024641682030868</t>
  </si>
  <si>
    <t>25024641713525320</t>
  </si>
  <si>
    <t>25024641563483544</t>
  </si>
  <si>
    <t>25024641621942864</t>
  </si>
  <si>
    <t>25024641985691104</t>
  </si>
  <si>
    <t>25024642012994520</t>
  </si>
  <si>
    <t>25024642268424504</t>
  </si>
  <si>
    <t>25024641876211624</t>
  </si>
  <si>
    <t>25024642428812848</t>
  </si>
  <si>
    <t>25024644133857540</t>
  </si>
  <si>
    <t>25024643875607128</t>
  </si>
  <si>
    <t>25024644158648488</t>
  </si>
  <si>
    <t>25024643889088624</t>
  </si>
  <si>
    <t>25024644180261228</t>
  </si>
  <si>
    <t>25024646619733592</t>
  </si>
  <si>
    <t>25024646563510984</t>
  </si>
  <si>
    <t>25024646681381280</t>
  </si>
  <si>
    <t>25024646985882672</t>
  </si>
  <si>
    <t>25024646715795664</t>
  </si>
  <si>
    <t>25024646876041836</t>
  </si>
  <si>
    <t>25024647265452300</t>
  </si>
  <si>
    <t>25024647427201588</t>
  </si>
  <si>
    <t>25024647016663352</t>
  </si>
  <si>
    <t>25024649133277732</t>
  </si>
  <si>
    <t>25024649176562964</t>
  </si>
  <si>
    <t>25024648879754436</t>
  </si>
  <si>
    <t>25024648894260080</t>
  </si>
  <si>
    <t>25024649162848148</t>
  </si>
  <si>
    <t>25024651688626384</t>
  </si>
  <si>
    <t>25024651680567024</t>
  </si>
  <si>
    <t>25024651620083016</t>
  </si>
  <si>
    <t>25024651563861012</t>
  </si>
  <si>
    <t>25024652011688344</t>
  </si>
  <si>
    <t>25024651986552812</t>
  </si>
  <si>
    <t>25024652264715740</t>
  </si>
  <si>
    <t>25024651878268356</t>
  </si>
  <si>
    <t>25024652426547024</t>
  </si>
  <si>
    <t>25024653914787560</t>
  </si>
  <si>
    <t>25024654174139588</t>
  </si>
  <si>
    <t>25024654165603364</t>
  </si>
  <si>
    <t>25024654132372724</t>
  </si>
  <si>
    <t>25024653884376772</t>
  </si>
  <si>
    <t>25024656619054136</t>
  </si>
  <si>
    <t>25024656564058864</t>
  </si>
  <si>
    <t>25024656985776728</t>
  </si>
  <si>
    <t>25024656678308200</t>
  </si>
  <si>
    <t>25024656691204912</t>
  </si>
  <si>
    <t>25024656880327900</t>
  </si>
  <si>
    <t>25024657406848744</t>
  </si>
  <si>
    <t>25024657012949644</t>
  </si>
  <si>
    <t>25024658903313192</t>
  </si>
  <si>
    <t>25024659174751028</t>
  </si>
  <si>
    <t>25024657287169464</t>
  </si>
  <si>
    <t>25024659129064008</t>
  </si>
  <si>
    <t>25024658906599240</t>
  </si>
  <si>
    <t>25024661618596756</t>
  </si>
  <si>
    <t>25024661691545112</t>
  </si>
  <si>
    <t>25024661564406380</t>
  </si>
  <si>
    <t>25024661677550264</t>
  </si>
  <si>
    <t>25024661986118772</t>
  </si>
  <si>
    <t>25024661991647200</t>
  </si>
  <si>
    <t>25024661880784112</t>
  </si>
  <si>
    <t>25024662283546564</t>
  </si>
  <si>
    <t>25024662408109232</t>
  </si>
  <si>
    <t>25024663894235312</t>
  </si>
  <si>
    <t>25024664175521848</t>
  </si>
  <si>
    <t>25024664165230964</t>
  </si>
  <si>
    <t>25024663903056060</t>
  </si>
  <si>
    <t>25024664130551532</t>
  </si>
  <si>
    <t>25024666617336408</t>
  </si>
  <si>
    <t>25024666564415756</t>
  </si>
  <si>
    <t>25024666692046032</t>
  </si>
  <si>
    <t>25024666678324028</t>
  </si>
  <si>
    <t>25024666985655496</t>
  </si>
  <si>
    <t>25024666991141964</t>
  </si>
  <si>
    <t>25024667258479028</t>
  </si>
  <si>
    <t>25024666878839276</t>
  </si>
  <si>
    <t>25024667405842924</t>
  </si>
  <si>
    <t>25024669157015228</t>
  </si>
  <si>
    <t>25024668901588620</t>
  </si>
  <si>
    <t>25024669129635408</t>
  </si>
  <si>
    <t>25024668893470540</t>
  </si>
  <si>
    <t>25024669176928660</t>
  </si>
  <si>
    <t>25024671692059884</t>
  </si>
  <si>
    <t>25024671564430404</t>
  </si>
  <si>
    <t>25024671672055632</t>
  </si>
  <si>
    <t>25024671615668696</t>
  </si>
  <si>
    <t>25024671987909024</t>
  </si>
  <si>
    <t>25024671989033012</t>
  </si>
  <si>
    <t>25024671881531296</t>
  </si>
  <si>
    <t>25024672387894164</t>
  </si>
  <si>
    <t>25024672261405940</t>
  </si>
  <si>
    <t>25024673887267772</t>
  </si>
  <si>
    <t>25024674172572092</t>
  </si>
  <si>
    <t>25024674120874272</t>
  </si>
  <si>
    <t>25024674153436016</t>
  </si>
  <si>
    <t>25024676672182544</t>
  </si>
  <si>
    <t>25024676563783096</t>
  </si>
  <si>
    <t>25024676615886280</t>
  </si>
  <si>
    <t>25024676692071552</t>
  </si>
  <si>
    <t>25024676882619552</t>
  </si>
  <si>
    <t>25024676988716612</t>
  </si>
  <si>
    <t>25024676990117904</t>
  </si>
  <si>
    <t>25024677388660404</t>
  </si>
  <si>
    <t>25024677258569000</t>
  </si>
  <si>
    <t>25024679143932104</t>
  </si>
  <si>
    <t>25024679168690908</t>
  </si>
  <si>
    <t>25024679120993104</t>
  </si>
  <si>
    <t>25024678904027316</t>
  </si>
  <si>
    <t>25024678895617096</t>
  </si>
  <si>
    <t>25024681616533248</t>
  </si>
  <si>
    <t>25024681563779752</t>
  </si>
  <si>
    <t>25024681669213328</t>
  </si>
  <si>
    <t>25024681987443220</t>
  </si>
  <si>
    <t>25024681884021088</t>
  </si>
  <si>
    <t>25024681693660816</t>
  </si>
  <si>
    <t>25024682387985200</t>
  </si>
  <si>
    <t>25024682259087448</t>
  </si>
  <si>
    <t>25024681992000544</t>
  </si>
  <si>
    <t>25024684163366088</t>
  </si>
  <si>
    <t>25024684144342340</t>
  </si>
  <si>
    <t>25024683911103380</t>
  </si>
  <si>
    <t>25024684120468568</t>
  </si>
  <si>
    <t>25024683919003468</t>
  </si>
  <si>
    <t>25024686612857916</t>
  </si>
  <si>
    <t>25024686563314172</t>
  </si>
  <si>
    <t>25024686694429620</t>
  </si>
  <si>
    <t>25024686669419212</t>
  </si>
  <si>
    <t>25024686987571292</t>
  </si>
  <si>
    <t>25024686884301400</t>
  </si>
  <si>
    <t>25024687390417688</t>
  </si>
  <si>
    <t>25024686992440848</t>
  </si>
  <si>
    <t>25024687260084372</t>
  </si>
  <si>
    <t>25024689116740972</t>
  </si>
  <si>
    <t>25024689160279932</t>
  </si>
  <si>
    <t>25024688910500640</t>
  </si>
  <si>
    <t>25024688921107440</t>
  </si>
  <si>
    <t>25024689144194484</t>
  </si>
  <si>
    <t>25024691609657660</t>
  </si>
  <si>
    <t>25024691695227644</t>
  </si>
  <si>
    <t>25024691564121140</t>
  </si>
  <si>
    <t>25024691669982024</t>
  </si>
  <si>
    <t>25024692258518468</t>
  </si>
  <si>
    <t>25024691988852768</t>
  </si>
  <si>
    <t>25024691994638324</t>
  </si>
  <si>
    <t>25024691886819024</t>
  </si>
  <si>
    <t>25024692394856880</t>
  </si>
  <si>
    <t>25024693921608224</t>
  </si>
  <si>
    <t>25024694161985360</t>
  </si>
  <si>
    <t>25024693915970428</t>
  </si>
  <si>
    <t>25024694144360260</t>
  </si>
  <si>
    <t>25024694128531164</t>
  </si>
  <si>
    <t>25024696609009660</t>
  </si>
  <si>
    <t>25024696563469520</t>
  </si>
  <si>
    <t>25024696667693756</t>
  </si>
  <si>
    <t>25024696987245132</t>
  </si>
  <si>
    <t>25024696994910708</t>
  </si>
  <si>
    <t>25024696696979828</t>
  </si>
  <si>
    <t>25024696881649460</t>
  </si>
  <si>
    <t>25024697392248436</t>
  </si>
  <si>
    <t>25024697257587132</t>
  </si>
  <si>
    <t>25024699161770536</t>
  </si>
  <si>
    <t>25024698941141048</t>
  </si>
  <si>
    <t>25024699124155516</t>
  </si>
  <si>
    <t>25024698918237280</t>
  </si>
  <si>
    <t>25024699149163952</t>
  </si>
  <si>
    <t>25024701608998412</t>
  </si>
  <si>
    <t>25024701564010988</t>
  </si>
  <si>
    <t>25024701986901168</t>
  </si>
  <si>
    <t>25024701878719212</t>
  </si>
  <si>
    <t>25024701698482160</t>
  </si>
  <si>
    <t>25024701669884616</t>
  </si>
  <si>
    <t>25024701995764772</t>
  </si>
  <si>
    <t>25024702258252732</t>
  </si>
  <si>
    <t>25024702392036096</t>
  </si>
  <si>
    <t>25024704149004216</t>
  </si>
  <si>
    <t>25024704158191252</t>
  </si>
  <si>
    <t>25024703944192848</t>
  </si>
  <si>
    <t>25024703918421832</t>
  </si>
  <si>
    <t>25024704129537532</t>
  </si>
  <si>
    <t>25024706606263320</t>
  </si>
  <si>
    <t>25024706563653712</t>
  </si>
  <si>
    <t>25024706986727044</t>
  </si>
  <si>
    <t>25024706700227052</t>
  </si>
  <si>
    <t>25024706670539856</t>
  </si>
  <si>
    <t>25024706995625008</t>
  </si>
  <si>
    <t>25024706879303656</t>
  </si>
  <si>
    <t>25024707392461480</t>
  </si>
  <si>
    <t>25024709146601580</t>
  </si>
  <si>
    <t>25024708941000428</t>
  </si>
  <si>
    <t>25024709160847092</t>
  </si>
  <si>
    <t>25024707286112260</t>
  </si>
  <si>
    <t>25024708921000516</t>
  </si>
  <si>
    <t>25024709137310540</t>
  </si>
  <si>
    <t>25024711606354848</t>
  </si>
  <si>
    <t>25024711563851888</t>
  </si>
  <si>
    <t>25024711670960508</t>
  </si>
  <si>
    <t>25024711701328512</t>
  </si>
  <si>
    <t>25024711994286740</t>
  </si>
  <si>
    <t>25024711987029720</t>
  </si>
  <si>
    <t>25024711881041156</t>
  </si>
  <si>
    <t>25024712392722932</t>
  </si>
  <si>
    <t>25024712284211692</t>
  </si>
  <si>
    <t>25024714133885864</t>
  </si>
  <si>
    <t>25024714158064896</t>
  </si>
  <si>
    <t>25024714150914036</t>
  </si>
  <si>
    <t>25024713927098036</t>
  </si>
  <si>
    <t>25024713941324044</t>
  </si>
  <si>
    <t>25024716605213024</t>
  </si>
  <si>
    <t>25024716564153632</t>
  </si>
  <si>
    <t>25024716985889732</t>
  </si>
  <si>
    <t>25024716880981296</t>
  </si>
  <si>
    <t>25024716704026336</t>
  </si>
  <si>
    <t>25024716673137384</t>
  </si>
  <si>
    <t>25024717391699672</t>
  </si>
  <si>
    <t>25024716992783396</t>
  </si>
  <si>
    <t>25024717286946864</t>
  </si>
  <si>
    <t>25024719144750352</t>
  </si>
  <si>
    <t>25024719152718608</t>
  </si>
  <si>
    <t>25024718946283600</t>
  </si>
  <si>
    <t>25024719138615948</t>
  </si>
  <si>
    <t>25024718929509920</t>
  </si>
  <si>
    <t>25024721604550476</t>
  </si>
  <si>
    <t>25024721564286424</t>
  </si>
  <si>
    <t>25024721704960748</t>
  </si>
  <si>
    <t>25024721985063520</t>
  </si>
  <si>
    <t>25024721881396080</t>
  </si>
  <si>
    <t>25024721678673100</t>
  </si>
  <si>
    <t>25024721991598228</t>
  </si>
  <si>
    <t>25024722395152496</t>
  </si>
  <si>
    <t>25024722264623272</t>
  </si>
  <si>
    <t>25024724129425176</t>
  </si>
  <si>
    <t>25024724149923856</t>
  </si>
  <si>
    <t>25024723941163412</t>
  </si>
  <si>
    <t>25024723924238800</t>
  </si>
  <si>
    <t>25024724146738676</t>
  </si>
  <si>
    <t>25024726604363992</t>
  </si>
  <si>
    <t>25024726564569296</t>
  </si>
  <si>
    <t>25024726678906136</t>
  </si>
  <si>
    <t>25024726985034600</t>
  </si>
  <si>
    <t>25024726707333872</t>
  </si>
  <si>
    <t>25024726992583840</t>
  </si>
  <si>
    <t>25024726880206028</t>
  </si>
  <si>
    <t>25024727263831224</t>
  </si>
  <si>
    <t>25024727395723232</t>
  </si>
  <si>
    <t>25024728918967132</t>
  </si>
  <si>
    <t>25024728936998608</t>
  </si>
  <si>
    <t>25024729127908132</t>
  </si>
  <si>
    <t>25024729149206512</t>
  </si>
  <si>
    <t>25024729147603748</t>
  </si>
  <si>
    <t>25024731678833304</t>
  </si>
  <si>
    <t>25024731564530656</t>
  </si>
  <si>
    <t>25024731982768040</t>
  </si>
  <si>
    <t>25024731604582224</t>
  </si>
  <si>
    <t>25024731880695332</t>
  </si>
  <si>
    <t>25024731709383244</t>
  </si>
  <si>
    <t>25024731992832260</t>
  </si>
  <si>
    <t>25024732267995952</t>
  </si>
  <si>
    <t>25024732400288580</t>
  </si>
  <si>
    <t>25024734144328116</t>
  </si>
  <si>
    <t>25024733935070924</t>
  </si>
  <si>
    <t>25024733918331792</t>
  </si>
  <si>
    <t>25024734133588688</t>
  </si>
  <si>
    <t>25024734159504568</t>
  </si>
  <si>
    <t>25024736604871336</t>
  </si>
  <si>
    <t>25024736563843056</t>
  </si>
  <si>
    <t>25024736707387276</t>
  </si>
  <si>
    <t>25024736679396132</t>
  </si>
  <si>
    <t>25024736982574732</t>
  </si>
  <si>
    <t>25024736992278076</t>
  </si>
  <si>
    <t>25024737267836412</t>
  </si>
  <si>
    <t>25024736883182672</t>
  </si>
  <si>
    <t>25024737400530872</t>
  </si>
  <si>
    <t>25024739144085468</t>
  </si>
  <si>
    <t>25024739129187280</t>
  </si>
  <si>
    <t>25024739155883856</t>
  </si>
  <si>
    <t>25024738938179636</t>
  </si>
  <si>
    <t>25024738917049624</t>
  </si>
  <si>
    <t>25024741603605144</t>
  </si>
  <si>
    <t>25024741679635572</t>
  </si>
  <si>
    <t>25024741563482516</t>
  </si>
  <si>
    <t>25024741981258824</t>
  </si>
  <si>
    <t>25024741882945612</t>
  </si>
  <si>
    <t>25024741709749560</t>
  </si>
  <si>
    <t>25024742400292720</t>
  </si>
  <si>
    <t>25024741991400480</t>
  </si>
  <si>
    <t>25024742271676576</t>
  </si>
  <si>
    <t>25024744150020420</t>
  </si>
  <si>
    <t>25024744130699568</t>
  </si>
  <si>
    <t>25024744136159848</t>
  </si>
  <si>
    <t>25024743945447188</t>
  </si>
  <si>
    <t>25024743926004540</t>
  </si>
  <si>
    <t>25024746600528464</t>
  </si>
  <si>
    <t>25024746882860492</t>
  </si>
  <si>
    <t>25024746562977740</t>
  </si>
  <si>
    <t>25024746980745632</t>
  </si>
  <si>
    <t>25024746711312544</t>
  </si>
  <si>
    <t>25024746987640884</t>
  </si>
  <si>
    <t>25024747267832016</t>
  </si>
  <si>
    <t>25024746681955732</t>
  </si>
  <si>
    <t>25024748902319960</t>
  </si>
  <si>
    <t>25024748928872196</t>
  </si>
  <si>
    <t>25024749129029452</t>
  </si>
  <si>
    <t>25024749125649736</t>
  </si>
  <si>
    <t>25024747404210692</t>
  </si>
  <si>
    <t>25024749156631100</t>
  </si>
  <si>
    <t>25024751595843724</t>
  </si>
  <si>
    <t>25024751563253968</t>
  </si>
  <si>
    <t>25024751980061488</t>
  </si>
  <si>
    <t>25024751984834144</t>
  </si>
  <si>
    <t>25024751712392624</t>
  </si>
  <si>
    <t>25024751681228368</t>
  </si>
  <si>
    <t>25024751882806104</t>
  </si>
  <si>
    <t>25024752401242020</t>
  </si>
  <si>
    <t>25024752268941568</t>
  </si>
  <si>
    <t>25024754124277324</t>
  </si>
  <si>
    <t>25024754154757764</t>
  </si>
  <si>
    <t>25024754132134908</t>
  </si>
  <si>
    <t>25024753926052660</t>
  </si>
  <si>
    <t>25024753928017624</t>
  </si>
  <si>
    <t>25024756595947004</t>
  </si>
  <si>
    <t>25024756563531780</t>
  </si>
  <si>
    <t>25024756681457488</t>
  </si>
  <si>
    <t>25024756976976116</t>
  </si>
  <si>
    <t>25024756882875300</t>
  </si>
  <si>
    <t>25024756713298872</t>
  </si>
  <si>
    <t>25024757402111968</t>
  </si>
  <si>
    <t>25024756985426652</t>
  </si>
  <si>
    <t>25024757266690512</t>
  </si>
  <si>
    <t>25024758919871124</t>
  </si>
  <si>
    <t>25024759148090080</t>
  </si>
  <si>
    <t>25024759131237884</t>
  </si>
  <si>
    <t>25024758925602928</t>
  </si>
  <si>
    <t>25024759125462064</t>
  </si>
  <si>
    <t>25024761594457980</t>
  </si>
  <si>
    <t>25024761562974608</t>
  </si>
  <si>
    <t>25024761948766592</t>
  </si>
  <si>
    <t>25024761679925500</t>
  </si>
  <si>
    <t>25024761712926928</t>
  </si>
  <si>
    <t>25024761986775100</t>
  </si>
  <si>
    <t>25024761881823932</t>
  </si>
  <si>
    <t>25024762266515856</t>
  </si>
  <si>
    <t>25024762383300676</t>
  </si>
  <si>
    <t>25024764148299028</t>
  </si>
  <si>
    <t>25024764127123692</t>
  </si>
  <si>
    <t>25024764137855504</t>
  </si>
  <si>
    <t>25024763925844768</t>
  </si>
  <si>
    <t>25024763932145000</t>
  </si>
  <si>
    <t>25024766590814648</t>
  </si>
  <si>
    <t>25024766561960096</t>
  </si>
  <si>
    <t>25024766679988992</t>
  </si>
  <si>
    <t>25024766920974080</t>
  </si>
  <si>
    <t>25024766878688452</t>
  </si>
  <si>
    <t>25024766712393476</t>
  </si>
  <si>
    <t>25024767379526480</t>
  </si>
  <si>
    <t>25024767270499700</t>
  </si>
  <si>
    <t>25024766995160852</t>
  </si>
  <si>
    <t>25024769145946492</t>
  </si>
  <si>
    <t>25024769127981352</t>
  </si>
  <si>
    <t>25024768950365148</t>
  </si>
  <si>
    <t>25024769135994844</t>
  </si>
  <si>
    <t>25024768947333224</t>
  </si>
  <si>
    <t>25024771561278684</t>
  </si>
  <si>
    <t>25024771590757248</t>
  </si>
  <si>
    <t>25024771679248604</t>
  </si>
  <si>
    <t>25024771710895420</t>
  </si>
  <si>
    <t>25024771922040828</t>
  </si>
  <si>
    <t>25024771877310256</t>
  </si>
  <si>
    <t>25024771993621456</t>
  </si>
  <si>
    <t>25024772377508016</t>
  </si>
  <si>
    <t>25024772272400196</t>
  </si>
  <si>
    <t>25024774131727872</t>
  </si>
  <si>
    <t>25024773954020624</t>
  </si>
  <si>
    <t>25024774146628844</t>
  </si>
  <si>
    <t>25024774127555268</t>
  </si>
  <si>
    <t>25024773954259312</t>
  </si>
  <si>
    <t>25024776561059688</t>
  </si>
  <si>
    <t>25024776875767896</t>
  </si>
  <si>
    <t>25024776901343252</t>
  </si>
  <si>
    <t>25024776712085784</t>
  </si>
  <si>
    <t>25024776989987124</t>
  </si>
  <si>
    <t>25024776591820196</t>
  </si>
  <si>
    <t>25024776681704408</t>
  </si>
  <si>
    <t>25024777269816024</t>
  </si>
  <si>
    <t>25024779130987524</t>
  </si>
  <si>
    <t>25024779130337000</t>
  </si>
  <si>
    <t>25024777398523580</t>
  </si>
  <si>
    <t>25024778955273100</t>
  </si>
  <si>
    <t>25024779132567208</t>
  </si>
  <si>
    <t>25024778958783056</t>
  </si>
  <si>
    <t>25024781590958716</t>
  </si>
  <si>
    <t>25024781675840464</t>
  </si>
  <si>
    <t>25024781560681020</t>
  </si>
  <si>
    <t>25024781877920836</t>
  </si>
  <si>
    <t>25024781713623332</t>
  </si>
  <si>
    <t>25024781877744316</t>
  </si>
  <si>
    <t>25024782376980188</t>
  </si>
  <si>
    <t>25024782268186824</t>
  </si>
  <si>
    <t>25024781994840172</t>
  </si>
  <si>
    <t>25024784129104572</t>
  </si>
  <si>
    <t>25024783950764164</t>
  </si>
  <si>
    <t>25024783974502896</t>
  </si>
  <si>
    <t>25024784128347376</t>
  </si>
  <si>
    <t>25024784137733248</t>
  </si>
  <si>
    <t>25024786673971268</t>
  </si>
  <si>
    <t>25024786560772848</t>
  </si>
  <si>
    <t>25024786874597560</t>
  </si>
  <si>
    <t>25024786970414192</t>
  </si>
  <si>
    <t>25024786593294788</t>
  </si>
  <si>
    <t>25024786880094972</t>
  </si>
  <si>
    <t>25024787374470156</t>
  </si>
  <si>
    <t>25024787270718148</t>
  </si>
  <si>
    <t>25024789135379896</t>
  </si>
  <si>
    <t>25024789129981420</t>
  </si>
  <si>
    <t>25024789129712420</t>
  </si>
  <si>
    <t>25024786739592736</t>
  </si>
  <si>
    <t>25024788971850408</t>
  </si>
  <si>
    <t>25024788978702040</t>
  </si>
  <si>
    <t>25024791593225472</t>
  </si>
  <si>
    <t>25024791561198388</t>
  </si>
  <si>
    <t>25024791669380940</t>
  </si>
  <si>
    <t>25024791880186448</t>
  </si>
  <si>
    <t>25024791870647408</t>
  </si>
  <si>
    <t>25024791739065580</t>
  </si>
  <si>
    <t>25024791973420832</t>
  </si>
  <si>
    <t>25024792375001008</t>
  </si>
  <si>
    <t>25024792275644032</t>
  </si>
  <si>
    <t>25024794125839784</t>
  </si>
  <si>
    <t>25024793973894584</t>
  </si>
  <si>
    <t>25024793973617696</t>
  </si>
  <si>
    <t>25024794134460776</t>
  </si>
  <si>
    <t>25024794135130608</t>
  </si>
  <si>
    <t>25024796592255248</t>
  </si>
  <si>
    <t>25024796560971524</t>
  </si>
  <si>
    <t>25024796669424232</t>
  </si>
  <si>
    <t>25024796879635108</t>
  </si>
  <si>
    <t>25024796866214480</t>
  </si>
  <si>
    <t>25024796740914852</t>
  </si>
  <si>
    <t>25024796968026092</t>
  </si>
  <si>
    <t>25024797374567320</t>
  </si>
  <si>
    <t>25024797278805436</t>
  </si>
  <si>
    <t>25024799127319748</t>
  </si>
  <si>
    <t>25024799128897204</t>
  </si>
  <si>
    <t>25024798973852648</t>
  </si>
  <si>
    <t>25024799124299592</t>
  </si>
  <si>
    <t>25024798980048964</t>
  </si>
  <si>
    <t>25024801592501600</t>
  </si>
  <si>
    <t>25024801560723800</t>
  </si>
  <si>
    <t>25024801866257704</t>
  </si>
  <si>
    <t>25024801741961748</t>
  </si>
  <si>
    <t>25024801881321568</t>
  </si>
  <si>
    <t>25024803949013436</t>
  </si>
  <si>
    <t>25024803975600132</t>
  </si>
  <si>
    <t>25024801668986220</t>
  </si>
  <si>
    <t>25024801969508148</t>
  </si>
  <si>
    <t>25024802284204140</t>
  </si>
  <si>
    <t>25024804122497960</t>
  </si>
  <si>
    <t>25024804125742352</t>
  </si>
  <si>
    <t>25024804133893212</t>
  </si>
  <si>
    <t>25024802401007620</t>
  </si>
  <si>
    <t>25024806590503840</t>
  </si>
  <si>
    <t>25024806560630608</t>
  </si>
  <si>
    <t>25024806863098440</t>
  </si>
  <si>
    <t>25024806881072584</t>
  </si>
  <si>
    <t>25024806743783256</t>
  </si>
  <si>
    <t>25024806670945172</t>
  </si>
  <si>
    <t>25024808927211088</t>
  </si>
  <si>
    <t>25024808960830888</t>
  </si>
  <si>
    <t>25024806974988724</t>
  </si>
  <si>
    <t>25024809120693708</t>
  </si>
  <si>
    <t>25024807304054584</t>
  </si>
  <si>
    <t>25024809127040880</t>
  </si>
  <si>
    <t>25024809132647504</t>
  </si>
  <si>
    <t>25024807424727444</t>
  </si>
  <si>
    <t>25024811560393184</t>
  </si>
  <si>
    <t>25024811589304436</t>
  </si>
  <si>
    <t>25024811667082220</t>
  </si>
  <si>
    <t>25024811744183060</t>
  </si>
  <si>
    <t>25024811880834212</t>
  </si>
  <si>
    <t>25024811865054596</t>
  </si>
  <si>
    <t>25024812398526316</t>
  </si>
  <si>
    <t>25024811973104384</t>
  </si>
  <si>
    <t>25024812311370856</t>
  </si>
  <si>
    <t>25024813922525384</t>
  </si>
  <si>
    <t>25024814119541060</t>
  </si>
  <si>
    <t>25024813954698200</t>
  </si>
  <si>
    <t>25024814118563876</t>
  </si>
  <si>
    <t>25024814131237228</t>
  </si>
  <si>
    <t>25024816589218232</t>
  </si>
  <si>
    <t>25024816666797912</t>
  </si>
  <si>
    <t>25024816560759476</t>
  </si>
  <si>
    <t>25024816879404988</t>
  </si>
  <si>
    <t>25024816746018684</t>
  </si>
  <si>
    <t>25024816863294736</t>
  </si>
  <si>
    <t>25024817396160896</t>
  </si>
  <si>
    <t>25024816975858576</t>
  </si>
  <si>
    <t>25024817308441948</t>
  </si>
  <si>
    <t>25024819116839060</t>
  </si>
  <si>
    <t>25024819126943384</t>
  </si>
  <si>
    <t>25024818962481176</t>
  </si>
  <si>
    <t>25024818950474024</t>
  </si>
  <si>
    <t>25024821560039008</t>
  </si>
  <si>
    <t>25024821589129728</t>
  </si>
  <si>
    <t>25024821860606156</t>
  </si>
  <si>
    <t>25024821745777116</t>
  </si>
  <si>
    <t>25024823929303116</t>
  </si>
  <si>
    <t>25024821880764524</t>
  </si>
  <si>
    <t>25024823935488216</t>
  </si>
  <si>
    <t>25024821668751136</t>
  </si>
  <si>
    <t>25024821977968408</t>
  </si>
  <si>
    <t>25024824110266824</t>
  </si>
  <si>
    <t>25024822322915200</t>
  </si>
  <si>
    <t>25024824115889092</t>
  </si>
  <si>
    <t>25024822419550284</t>
  </si>
  <si>
    <t>25024824126485288</t>
  </si>
  <si>
    <t>25024826587003116</t>
  </si>
  <si>
    <t>25024826559627024</t>
  </si>
  <si>
    <t>25024826880120100</t>
  </si>
  <si>
    <t>25024826669460624</t>
  </si>
  <si>
    <t>25024826747126712</t>
  </si>
  <si>
    <t>25024826979436084</t>
  </si>
  <si>
    <t>25024826861913404</t>
  </si>
  <si>
    <t>25024827320618064</t>
  </si>
  <si>
    <t>25024827421497560</t>
  </si>
  <si>
    <t>25024828951267744</t>
  </si>
  <si>
    <t>25024828919647448</t>
  </si>
  <si>
    <t>25024829132584652</t>
  </si>
  <si>
    <t>25024829119098736</t>
  </si>
  <si>
    <t>25024829115728700</t>
  </si>
  <si>
    <t>25024831586909188</t>
  </si>
  <si>
    <t>25024831559534800</t>
  </si>
  <si>
    <t>25024831860931548</t>
  </si>
  <si>
    <t>25024831879548412</t>
  </si>
  <si>
    <t>25024831748989620</t>
  </si>
  <si>
    <t>25024831667725256</t>
  </si>
  <si>
    <t>25024831978022588</t>
  </si>
  <si>
    <t>25024833894150180</t>
  </si>
  <si>
    <t>25024833933207044</t>
  </si>
  <si>
    <t>25024832322479596</t>
  </si>
  <si>
    <t>25024832439120528</t>
  </si>
  <si>
    <t>25024834115264964</t>
  </si>
  <si>
    <t>25024834119746096</t>
  </si>
  <si>
    <t>25024834132060684</t>
  </si>
  <si>
    <t>25024836559450556</t>
  </si>
  <si>
    <t>25024836586300820</t>
  </si>
  <si>
    <t>25024836667747972</t>
  </si>
  <si>
    <t>25024836877693352</t>
  </si>
  <si>
    <t>25024836974526836</t>
  </si>
  <si>
    <t>25024836862554424</t>
  </si>
  <si>
    <t>25024837441383404</t>
  </si>
  <si>
    <t>25024837321299312</t>
  </si>
  <si>
    <t>25024839131435936</t>
  </si>
  <si>
    <t>25024836770650528</t>
  </si>
  <si>
    <t>25024838892009508</t>
  </si>
  <si>
    <t>25024838933542252</t>
  </si>
  <si>
    <t>25024839120630296</t>
  </si>
  <si>
    <t>25024839120401168</t>
  </si>
  <si>
    <t>25024841585804660</t>
  </si>
  <si>
    <t>25024841559350568</t>
  </si>
  <si>
    <t>25024841771356100</t>
  </si>
  <si>
    <t>25024841877438432</t>
  </si>
  <si>
    <t>25024841859536276</t>
  </si>
  <si>
    <t>25024842440124860</t>
  </si>
  <si>
    <t>25024841672087492</t>
  </si>
  <si>
    <t>25024841980946444</t>
  </si>
  <si>
    <t>25024844118655820</t>
  </si>
  <si>
    <t>25024844126967700</t>
  </si>
  <si>
    <t>25024844120872928</t>
  </si>
  <si>
    <t>25024842341075308</t>
  </si>
  <si>
    <t>25024843934994628</t>
  </si>
  <si>
    <t>25024843895177396</t>
  </si>
  <si>
    <t>25024846558909492</t>
  </si>
  <si>
    <t>25024846583779000</t>
  </si>
  <si>
    <t>25024846858128220</t>
  </si>
  <si>
    <t>25024846673285188</t>
  </si>
  <si>
    <t>25024846773013736</t>
  </si>
  <si>
    <t>25024847438061352</t>
  </si>
  <si>
    <t>25024846879394244</t>
  </si>
  <si>
    <t>25024847341810068</t>
  </si>
  <si>
    <t>25024846980802108</t>
  </si>
  <si>
    <t>25024848931005864</t>
  </si>
  <si>
    <t>25024848896230692</t>
  </si>
  <si>
    <t>25024849122185076</t>
  </si>
  <si>
    <t>25024849120313896</t>
  </si>
  <si>
    <t>25024849134531700</t>
  </si>
  <si>
    <t>25024851581754448</t>
  </si>
  <si>
    <t>25024851672930656</t>
  </si>
  <si>
    <t>25024851558308528</t>
  </si>
  <si>
    <t>25024851876849988</t>
  </si>
  <si>
    <t>25024851972817480</t>
  </si>
  <si>
    <t>25024852335019964</t>
  </si>
  <si>
    <t>25024851777551856</t>
  </si>
  <si>
    <t>25024852437595544</t>
  </si>
  <si>
    <t>25024851860223280</t>
  </si>
  <si>
    <t>25024854114153768</t>
  </si>
  <si>
    <t>25024854121391876</t>
  </si>
  <si>
    <t>25024853934532372</t>
  </si>
  <si>
    <t>25024853895681760</t>
  </si>
  <si>
    <t>25024854135180568</t>
  </si>
  <si>
    <t>25024856580850832</t>
  </si>
  <si>
    <t>25024856557698688</t>
  </si>
  <si>
    <t>25024856668462196</t>
  </si>
  <si>
    <t>25024856876388868</t>
  </si>
  <si>
    <t>25024856779687236</t>
  </si>
  <si>
    <t>25024856860812592</t>
  </si>
  <si>
    <t>25024857328268476</t>
  </si>
  <si>
    <t>25024857438087280</t>
  </si>
  <si>
    <t>25024856973789088</t>
  </si>
  <si>
    <t>25024859112788240</t>
  </si>
  <si>
    <t>25024858937255536</t>
  </si>
  <si>
    <t>25024859119316828</t>
  </si>
  <si>
    <t>25024858897049568</t>
  </si>
  <si>
    <t>25024859138228424</t>
  </si>
  <si>
    <t>25024861578663992</t>
  </si>
  <si>
    <t>25024861556309940</t>
  </si>
  <si>
    <t>25024861780538388</t>
  </si>
  <si>
    <t>25024861859705016</t>
  </si>
  <si>
    <t>25024861850519244</t>
  </si>
  <si>
    <t>25024861969958972</t>
  </si>
  <si>
    <t>25024861672469448</t>
  </si>
  <si>
    <t>25024862437775016</t>
  </si>
  <si>
    <t>25024862327714448</t>
  </si>
  <si>
    <t>25024863929898544</t>
  </si>
  <si>
    <t>25024863898414800</t>
  </si>
  <si>
    <t>25024864118680608</t>
  </si>
  <si>
    <t>25024864140952680</t>
  </si>
  <si>
    <t>25024864120220056</t>
  </si>
  <si>
    <t>25024866576152204</t>
  </si>
  <si>
    <t>25024866670236944</t>
  </si>
  <si>
    <t>25024866556680380</t>
  </si>
  <si>
    <t>25024866849924588</t>
  </si>
  <si>
    <t>25024866781873552</t>
  </si>
  <si>
    <t>25024866861471120</t>
  </si>
  <si>
    <t>25024866972845004</t>
  </si>
  <si>
    <t>25024867326676292</t>
  </si>
  <si>
    <t>25024867418420932</t>
  </si>
  <si>
    <t>25024869114049540</t>
  </si>
  <si>
    <t>25024868897379388</t>
  </si>
  <si>
    <t>25024869134710052</t>
  </si>
  <si>
    <t>25024868933256088</t>
  </si>
  <si>
    <t>25024871576041944</t>
  </si>
  <si>
    <t>25024871556558540</t>
  </si>
  <si>
    <t>25024871670164284</t>
  </si>
  <si>
    <t>25024871849166936</t>
  </si>
  <si>
    <t>25024871782881516</t>
  </si>
  <si>
    <t>25024872417464344</t>
  </si>
  <si>
    <t>25024871863394252</t>
  </si>
  <si>
    <t>25024872325957856</t>
  </si>
  <si>
    <t>25024871975406836</t>
  </si>
  <si>
    <t>25024874113954272</t>
  </si>
  <si>
    <t>25024874111394920</t>
  </si>
  <si>
    <t>25024874136944976</t>
  </si>
  <si>
    <t>25024873939329120</t>
  </si>
  <si>
    <t>25024873921461192</t>
  </si>
  <si>
    <t>25024876668567408</t>
  </si>
  <si>
    <t>25024876574486256</t>
  </si>
  <si>
    <t>25024876556269884</t>
  </si>
  <si>
    <t>25024876863234840</t>
  </si>
  <si>
    <t>25024876849555524</t>
  </si>
  <si>
    <t>25024876785964400</t>
  </si>
  <si>
    <t>25024877412985192</t>
  </si>
  <si>
    <t>25024877325234308</t>
  </si>
  <si>
    <t>25024876979566488</t>
  </si>
  <si>
    <t>25024879113866064</t>
  </si>
  <si>
    <t>25024878919779056</t>
  </si>
  <si>
    <t>25024879137259020</t>
  </si>
  <si>
    <t>25024879111779844</t>
  </si>
  <si>
    <t>25024881572446568</t>
  </si>
  <si>
    <t>25024881668883216</t>
  </si>
  <si>
    <t>25024881556144436</t>
  </si>
  <si>
    <t>25024881848952096</t>
  </si>
  <si>
    <t>25024881786800720</t>
  </si>
  <si>
    <t>25024881977485788</t>
  </si>
  <si>
    <t>25024881864592564</t>
  </si>
  <si>
    <t>25024882325310352</t>
  </si>
  <si>
    <t>25024882415541596</t>
  </si>
  <si>
    <t>25024883915695228</t>
  </si>
  <si>
    <t>25024884108958960</t>
  </si>
  <si>
    <t>25024884118251196</t>
  </si>
  <si>
    <t>25024884139010160</t>
  </si>
  <si>
    <t>25024883959878380</t>
  </si>
  <si>
    <t>25024886572162804</t>
  </si>
  <si>
    <t>25024886555869092</t>
  </si>
  <si>
    <t>25024886860749384</t>
  </si>
  <si>
    <t>25024886785405240</t>
  </si>
  <si>
    <t>25024886978282320</t>
  </si>
  <si>
    <t>25024886850589720</t>
  </si>
  <si>
    <t>25024888892887576</t>
  </si>
  <si>
    <t>25024887324903156</t>
  </si>
  <si>
    <t>25024886674317884</t>
  </si>
  <si>
    <t>25024888939785548</t>
  </si>
  <si>
    <t>25024887430565724</t>
  </si>
  <si>
    <t>25024889142038728</t>
  </si>
  <si>
    <t>25024889125196368</t>
  </si>
  <si>
    <t>25024889112857988</t>
  </si>
  <si>
    <t>25024891570598728</t>
  </si>
  <si>
    <t>25024891556070196</t>
  </si>
  <si>
    <t>25024891671909668</t>
  </si>
  <si>
    <t>25024891850429224</t>
  </si>
  <si>
    <t>25024891787039612</t>
  </si>
  <si>
    <t>25024891862181116</t>
  </si>
  <si>
    <t>25024892406721348</t>
  </si>
  <si>
    <t>25024891979875388</t>
  </si>
  <si>
    <t>25024892330573416</t>
  </si>
  <si>
    <t>25024894135783476</t>
  </si>
  <si>
    <t>25024893939715288</t>
  </si>
  <si>
    <t>25024893893114456</t>
  </si>
  <si>
    <t>25024894110353872</t>
  </si>
  <si>
    <t>25024894128780904</t>
  </si>
  <si>
    <t>25024896556430904</t>
  </si>
  <si>
    <t>25024896569989580</t>
  </si>
  <si>
    <t>25024896667539252</t>
  </si>
  <si>
    <t>25024896788191564</t>
  </si>
  <si>
    <t>25024896860242380</t>
  </si>
  <si>
    <t>25024896981305008</t>
  </si>
  <si>
    <t>25024896850944144</t>
  </si>
  <si>
    <t>25024897407191736</t>
  </si>
  <si>
    <t>25024897306160272</t>
  </si>
  <si>
    <t>25024898933056092</t>
  </si>
  <si>
    <t>25024899110567552</t>
  </si>
  <si>
    <t>25024899130760224</t>
  </si>
  <si>
    <t>25024899142003928</t>
  </si>
  <si>
    <t>25024898920541080</t>
  </si>
  <si>
    <t>25024901568100536</t>
  </si>
  <si>
    <t>25024901556623052</t>
  </si>
  <si>
    <t>25024901859912556</t>
  </si>
  <si>
    <t>25024901826010720</t>
  </si>
  <si>
    <t>25024901789504224</t>
  </si>
  <si>
    <t>25024901976651432</t>
  </si>
  <si>
    <t>25024902303824440</t>
  </si>
  <si>
    <t>25024901671365216</t>
  </si>
  <si>
    <t>25024904099900600</t>
  </si>
  <si>
    <t>25024904144222904</t>
  </si>
  <si>
    <t>25024904126975420</t>
  </si>
  <si>
    <t>25024903923646188</t>
  </si>
  <si>
    <t>25024902417416872</t>
  </si>
  <si>
    <t>25024903940950036</t>
  </si>
  <si>
    <t>25024906567489200</t>
  </si>
  <si>
    <t>25024906556309736</t>
  </si>
  <si>
    <t>25024906975677408</t>
  </si>
  <si>
    <t>25024906826029096</t>
  </si>
  <si>
    <t>25024906789011204</t>
  </si>
  <si>
    <t>25024906673200176</t>
  </si>
  <si>
    <t>25024906862230452</t>
  </si>
  <si>
    <t>25024907417561532</t>
  </si>
  <si>
    <t>25024907305166368</t>
  </si>
  <si>
    <t>25024909090189604</t>
  </si>
  <si>
    <t>25024909137480760</t>
  </si>
  <si>
    <t>25024908944186372</t>
  </si>
  <si>
    <t>25024908960682940</t>
  </si>
  <si>
    <t>25024909133749232</t>
  </si>
  <si>
    <t>25024911556504272</t>
  </si>
  <si>
    <t>25024911802052720</t>
  </si>
  <si>
    <t>25024911976664556</t>
  </si>
  <si>
    <t>25024911676860924</t>
  </si>
  <si>
    <t>25024911861252620</t>
  </si>
  <si>
    <t>25024911793453628</t>
  </si>
  <si>
    <t>25024911570869864</t>
  </si>
  <si>
    <t>25024912307146052</t>
  </si>
  <si>
    <t>25024912418024728</t>
  </si>
  <si>
    <t>25024913960735876</t>
  </si>
  <si>
    <t>25024913947717628</t>
  </si>
  <si>
    <t>25024914084157152</t>
  </si>
  <si>
    <t>25024914138734924</t>
  </si>
  <si>
    <t>25024914134922160</t>
  </si>
  <si>
    <t>25024916570890480</t>
  </si>
  <si>
    <t>25024916556477388</t>
  </si>
  <si>
    <t>25024916676842904</t>
  </si>
  <si>
    <t>25024916802233232</t>
  </si>
  <si>
    <t>25024916794765928</t>
  </si>
  <si>
    <t>25024916971044936</t>
  </si>
  <si>
    <t>25024917308162128</t>
  </si>
  <si>
    <t>25024916864738840</t>
  </si>
  <si>
    <t>25024917420726960</t>
  </si>
  <si>
    <t>25024918942001300</t>
  </si>
  <si>
    <t>25024919127773600</t>
  </si>
  <si>
    <t>25024918976464152</t>
  </si>
  <si>
    <t>25024919086761724</t>
  </si>
  <si>
    <t>25024919142547768</t>
  </si>
  <si>
    <t>25024921571390868</t>
  </si>
  <si>
    <t>25024921556736672</t>
  </si>
  <si>
    <t>25024921676472944</t>
  </si>
  <si>
    <t>25024921794828108</t>
  </si>
  <si>
    <t>25024921969423832</t>
  </si>
  <si>
    <t>25024921802572836</t>
  </si>
  <si>
    <t>25024922279578460</t>
  </si>
  <si>
    <t>25024921868396916</t>
  </si>
  <si>
    <t>25024922421983632</t>
  </si>
  <si>
    <t>25024924131799028</t>
  </si>
  <si>
    <t>25024923940773956</t>
  </si>
  <si>
    <t>25024924123660904</t>
  </si>
  <si>
    <t>25024923972349372</t>
  </si>
  <si>
    <t>25024924093766680</t>
  </si>
  <si>
    <t>25024926571886268</t>
  </si>
  <si>
    <t>25024926557245016</t>
  </si>
  <si>
    <t>25024926672449120</t>
  </si>
  <si>
    <t>25024926801975224</t>
  </si>
  <si>
    <t>25024926796403920</t>
  </si>
  <si>
    <t>25024927277711932</t>
  </si>
  <si>
    <t>25024926873970244</t>
  </si>
  <si>
    <t>25024927406439808</t>
  </si>
  <si>
    <t>25024929121465544</t>
  </si>
  <si>
    <t>25024928969192428</t>
  </si>
  <si>
    <t>25024928941304972</t>
  </si>
  <si>
    <t>25024929128729220</t>
  </si>
  <si>
    <t>25024929100610796</t>
  </si>
  <si>
    <t>25024931671143808</t>
  </si>
  <si>
    <t>25024931557581328</t>
  </si>
  <si>
    <t>25024931802695824</t>
  </si>
  <si>
    <t>25024931874903308</t>
  </si>
  <si>
    <t>25024931574303320</t>
  </si>
  <si>
    <t>25024931963712880</t>
  </si>
  <si>
    <t>25024931797861188</t>
  </si>
  <si>
    <t>25024932409614352</t>
  </si>
  <si>
    <t>25024932277281320</t>
  </si>
  <si>
    <t>25024934124139776</t>
  </si>
  <si>
    <t>25024934098330228</t>
  </si>
  <si>
    <t>25024933965353392</t>
  </si>
  <si>
    <t>25024933967473616</t>
  </si>
  <si>
    <t>25024934122626840</t>
  </si>
  <si>
    <t>25024936573358076</t>
  </si>
  <si>
    <t>25024936558247620</t>
  </si>
  <si>
    <t>25024936801587728</t>
  </si>
  <si>
    <t>25024936959598644</t>
  </si>
  <si>
    <t>25024936799795292</t>
  </si>
  <si>
    <t>25024937269808848</t>
  </si>
  <si>
    <t>25024936876313452</t>
  </si>
  <si>
    <t>25024936675913912</t>
  </si>
  <si>
    <t>25024937409264676</t>
  </si>
  <si>
    <t>25024939108587160</t>
  </si>
  <si>
    <t>25024938961756092</t>
  </si>
  <si>
    <t>25024939094050200</t>
  </si>
  <si>
    <t>25024938965718588</t>
  </si>
  <si>
    <t>25024939123864336</t>
  </si>
  <si>
    <t>25024941573526672</t>
  </si>
  <si>
    <t>25024941675018900</t>
  </si>
  <si>
    <t>25024941558898724</t>
  </si>
  <si>
    <t>25024941801915276</t>
  </si>
  <si>
    <t>25024941957749116</t>
  </si>
  <si>
    <t>25024941874042064</t>
  </si>
  <si>
    <t>25024942405553300</t>
  </si>
  <si>
    <t>25024942270974936</t>
  </si>
  <si>
    <t>25024941820124640</t>
  </si>
  <si>
    <t>25024943955209776</t>
  </si>
  <si>
    <t>25024943982913136</t>
  </si>
  <si>
    <t>25024944091047056</t>
  </si>
  <si>
    <t>25024944115023876</t>
  </si>
  <si>
    <t>25024944119269852</t>
  </si>
  <si>
    <t>25024946570172544</t>
  </si>
  <si>
    <t>25024946558591852</t>
  </si>
  <si>
    <t>25024946793884340</t>
  </si>
  <si>
    <t>25024946670187056</t>
  </si>
  <si>
    <t>25024946803042088</t>
  </si>
  <si>
    <t>25024946956990396</t>
  </si>
  <si>
    <t>25024947269896724</t>
  </si>
  <si>
    <t>25024946879287540</t>
  </si>
  <si>
    <t>25024947411919764</t>
  </si>
  <si>
    <t>25024949115537524</t>
  </si>
  <si>
    <t>25024948975428540</t>
  </si>
  <si>
    <t>25024949092191664</t>
  </si>
  <si>
    <t>25024949120590480</t>
  </si>
  <si>
    <t>25024948961969076</t>
  </si>
  <si>
    <t>25024951570175704</t>
  </si>
  <si>
    <t>25024951558922876</t>
  </si>
  <si>
    <t>25024951802293664</t>
  </si>
  <si>
    <t>25024951670771560</t>
  </si>
  <si>
    <t>25024951794051636</t>
  </si>
  <si>
    <t>25024951878440608</t>
  </si>
  <si>
    <t>25024951959268752</t>
  </si>
  <si>
    <t>25024952411243312</t>
  </si>
  <si>
    <t>25024952273935412</t>
  </si>
  <si>
    <t>25024953968904008</t>
  </si>
  <si>
    <t>25024954118548944</t>
  </si>
  <si>
    <t>25024953956568472</t>
  </si>
  <si>
    <t>25024954096386116</t>
  </si>
  <si>
    <t>25024954120053448</t>
  </si>
  <si>
    <t>25024956558629176</t>
  </si>
  <si>
    <t>25024956670889108</t>
  </si>
  <si>
    <t>25024956779578160</t>
  </si>
  <si>
    <t>25024956794216848</t>
  </si>
  <si>
    <t>25024956875682032</t>
  </si>
  <si>
    <t>25024956572077620</t>
  </si>
  <si>
    <t>25024956961144520</t>
  </si>
  <si>
    <t>25024957272374368</t>
  </si>
  <si>
    <t>25024957411205048</t>
  </si>
  <si>
    <t>25024959087779932</t>
  </si>
  <si>
    <t>25024959119545928</t>
  </si>
  <si>
    <t>25024959120883236</t>
  </si>
  <si>
    <t>25024958969253812</t>
  </si>
  <si>
    <t>25024958958526264</t>
  </si>
  <si>
    <t>25024961572084100</t>
  </si>
  <si>
    <t>25024961558306192</t>
  </si>
  <si>
    <t>25024961670687396</t>
  </si>
  <si>
    <t>25024961792137904</t>
  </si>
  <si>
    <t>25024961780541196</t>
  </si>
  <si>
    <t>25024961961176664</t>
  </si>
  <si>
    <t>25024961872441520</t>
  </si>
  <si>
    <t>25024962272730904</t>
  </si>
  <si>
    <t>25024962386047868</t>
  </si>
  <si>
    <t>25024963961126308</t>
  </si>
  <si>
    <t>25024964122942056</t>
  </si>
  <si>
    <t>25024963961119804</t>
  </si>
  <si>
    <t>25024964123197424</t>
  </si>
  <si>
    <t>25024964087250572</t>
  </si>
  <si>
    <t>25024966570165836</t>
  </si>
  <si>
    <t>25024966557833692</t>
  </si>
  <si>
    <t>25024966868559376</t>
  </si>
  <si>
    <t>25024966779102264</t>
  </si>
  <si>
    <t>25024966671760788</t>
  </si>
  <si>
    <t>25024966773896740</t>
  </si>
  <si>
    <t>25024968940354000</t>
  </si>
  <si>
    <t>25024967274686580</t>
  </si>
  <si>
    <t>25024966965050036</t>
  </si>
  <si>
    <t>25024968941154384</t>
  </si>
  <si>
    <t>25024969088479868</t>
  </si>
  <si>
    <t>25024967406000568</t>
  </si>
  <si>
    <t>25024969123133420</t>
  </si>
  <si>
    <t>25024969128503224</t>
  </si>
  <si>
    <t>25024971568723332</t>
  </si>
  <si>
    <t>25024971671715120</t>
  </si>
  <si>
    <t>25024971558256524</t>
  </si>
  <si>
    <t>25024971777177272</t>
  </si>
  <si>
    <t>25024971775130692</t>
  </si>
  <si>
    <t>25024972266719064</t>
  </si>
  <si>
    <t>25024971960442188</t>
  </si>
  <si>
    <t>25024971860355176</t>
  </si>
  <si>
    <t>25024972401634768</t>
  </si>
  <si>
    <t>25024974128207024</t>
  </si>
  <si>
    <t>25024973933184728</t>
  </si>
  <si>
    <t>25024973940862740</t>
  </si>
  <si>
    <t>25024974120366336</t>
  </si>
  <si>
    <t>25024974093385788</t>
  </si>
  <si>
    <t>25024976671826736</t>
  </si>
  <si>
    <t>25024976558563828</t>
  </si>
  <si>
    <t>25024976776369952</t>
  </si>
  <si>
    <t>25024976570475964</t>
  </si>
  <si>
    <t>25024976777045424</t>
  </si>
  <si>
    <t>25024976962871096</t>
  </si>
  <si>
    <t>25024976864146176</t>
  </si>
  <si>
    <t>25024977405108660</t>
  </si>
  <si>
    <t>25024977272027192</t>
  </si>
  <si>
    <t>25024979115517648</t>
  </si>
  <si>
    <t>25024978935603280</t>
  </si>
  <si>
    <t>25024979128067948</t>
  </si>
  <si>
    <t>25024978938013400</t>
  </si>
  <si>
    <t>25024979101650892</t>
  </si>
  <si>
    <t>25024981568397656</t>
  </si>
  <si>
    <t>25024981558001740</t>
  </si>
  <si>
    <t>25024981863938400</t>
  </si>
  <si>
    <t>25024981754442804</t>
  </si>
  <si>
    <t>25024981672955832</t>
  </si>
  <si>
    <t>25024981779278460</t>
  </si>
  <si>
    <t>25024982270773968</t>
  </si>
  <si>
    <t>25024981962420364</t>
  </si>
  <si>
    <t>25024984080956596</t>
  </si>
  <si>
    <t>25024982424897456</t>
  </si>
  <si>
    <t>25024983940278288</t>
  </si>
  <si>
    <t>25024984129526876</t>
  </si>
  <si>
    <t>25024984123785568</t>
  </si>
  <si>
    <t>25024983947224644</t>
  </si>
  <si>
    <t>25024986558157592</t>
  </si>
  <si>
    <t>25024986863406404</t>
  </si>
  <si>
    <t>25024986753470928</t>
  </si>
  <si>
    <t>25024986781037564</t>
  </si>
  <si>
    <t>25024986569906632</t>
  </si>
  <si>
    <t>25024988913744432</t>
  </si>
  <si>
    <t>25024988930206832</t>
  </si>
  <si>
    <t>25024986963883984</t>
  </si>
  <si>
    <t>25024989116534752</t>
  </si>
  <si>
    <t>25024987286636672</t>
  </si>
  <si>
    <t>25024989122824956</t>
  </si>
  <si>
    <t>25024989080736024</t>
  </si>
  <si>
    <t>25024986697699936</t>
  </si>
  <si>
    <t>25024987449963068</t>
  </si>
  <si>
    <t>25024991568449172</t>
  </si>
  <si>
    <t>25024991557505028</t>
  </si>
  <si>
    <t>25024991727217588</t>
  </si>
  <si>
    <t>25024991779900892</t>
  </si>
  <si>
    <t>25024991699886244</t>
  </si>
  <si>
    <t>25024991933828332</t>
  </si>
  <si>
    <t>25024991862231996</t>
  </si>
  <si>
    <t>25024992449108768</t>
  </si>
  <si>
    <t>25024992268900064</t>
  </si>
  <si>
    <t>25024994109122956</t>
  </si>
  <si>
    <t>25024994079233028</t>
  </si>
  <si>
    <t>25024994118199264</t>
  </si>
  <si>
    <t>25024993932224184</t>
  </si>
  <si>
    <t>25024993917925652</t>
  </si>
  <si>
    <t>25024996557822404</t>
  </si>
  <si>
    <t>25024996568912992</t>
  </si>
  <si>
    <t>25024996927130904</t>
  </si>
  <si>
    <t>25024996728324584</t>
  </si>
  <si>
    <t>25024997270359612</t>
  </si>
  <si>
    <t>25024996704786688</t>
  </si>
  <si>
    <t>25024996865054140</t>
  </si>
  <si>
    <t>25024997449210892</t>
  </si>
  <si>
    <t>25024996799990276</t>
  </si>
  <si>
    <t>25024998912664296</t>
  </si>
  <si>
    <t>25024998930401736</t>
  </si>
  <si>
    <t>25024999112105916</t>
  </si>
  <si>
    <t>25024999118212016</t>
  </si>
  <si>
    <t>25025001565536108</t>
  </si>
  <si>
    <t>25025001704370432</t>
  </si>
  <si>
    <t>25025001557155328</t>
  </si>
  <si>
    <t>25025001705698136</t>
  </si>
  <si>
    <t>25025001926826300</t>
  </si>
  <si>
    <t>25025001798852532</t>
  </si>
  <si>
    <t>25025001865164080</t>
  </si>
  <si>
    <t>25025002270217984</t>
  </si>
  <si>
    <t>25025002448030552</t>
  </si>
  <si>
    <t>25025004116780596</t>
  </si>
  <si>
    <t>25025003903880044</t>
  </si>
  <si>
    <t>25025003934493244</t>
  </si>
  <si>
    <t>25025004121003952</t>
  </si>
  <si>
    <t>25025004079721460</t>
  </si>
  <si>
    <t>25025006563277452</t>
  </si>
  <si>
    <t>25025006557813728</t>
  </si>
  <si>
    <t>25025006705266452</t>
  </si>
  <si>
    <t>25025006706317264</t>
  </si>
  <si>
    <t>25025006927158968</t>
  </si>
  <si>
    <t>25025007269435020</t>
  </si>
  <si>
    <t>25025006871180356</t>
  </si>
  <si>
    <t>25025007452129500</t>
  </si>
  <si>
    <t>25025009115190944</t>
  </si>
  <si>
    <t>25025008926585136</t>
  </si>
  <si>
    <t>25025009078931024</t>
  </si>
  <si>
    <t>25025006828429244</t>
  </si>
  <si>
    <t>25025009129900292</t>
  </si>
  <si>
    <t>25025008909974148</t>
  </si>
  <si>
    <t>25025011562630596</t>
  </si>
  <si>
    <t>25025011557756784</t>
  </si>
  <si>
    <t>25025011698644044</t>
  </si>
  <si>
    <t>25025011705333216</t>
  </si>
  <si>
    <t>25025011830164880</t>
  </si>
  <si>
    <t>25025011873199884</t>
  </si>
  <si>
    <t>25025012427586084</t>
  </si>
  <si>
    <t>25025011929414084</t>
  </si>
  <si>
    <t>25025012271689488</t>
  </si>
  <si>
    <t>25025013909506956</t>
  </si>
  <si>
    <t>25025013931632688</t>
  </si>
  <si>
    <t>25025014134954056</t>
  </si>
  <si>
    <t>25025014078776100</t>
  </si>
  <si>
    <t>25025014123835120</t>
  </si>
  <si>
    <t>25025016867694724</t>
  </si>
  <si>
    <t>25025016558389980</t>
  </si>
  <si>
    <t>25025016699380904</t>
  </si>
  <si>
    <t>25025016706430828</t>
  </si>
  <si>
    <t>25025018889196948</t>
  </si>
  <si>
    <t>25025016566128732</t>
  </si>
  <si>
    <t>25025018914601836</t>
  </si>
  <si>
    <t>25025016929423876</t>
  </si>
  <si>
    <t>25025017273937868</t>
  </si>
  <si>
    <t>25025017443361700</t>
  </si>
  <si>
    <t>25025016854457588</t>
  </si>
  <si>
    <t>25025019077659264</t>
  </si>
  <si>
    <t>25025019130565884</t>
  </si>
  <si>
    <t>25025021566106128</t>
  </si>
  <si>
    <t>25025021698965684</t>
  </si>
  <si>
    <t>25025021558212588</t>
  </si>
  <si>
    <t>25025021704325084</t>
  </si>
  <si>
    <t>25025021927513376</t>
  </si>
  <si>
    <t>25025021855072276</t>
  </si>
  <si>
    <t>25025022269790512</t>
  </si>
  <si>
    <t>25025021868426528</t>
  </si>
  <si>
    <t>25025022443933660</t>
  </si>
  <si>
    <t>25025024131777168</t>
  </si>
  <si>
    <t>25025023889366744</t>
  </si>
  <si>
    <t>25025024128074840</t>
  </si>
  <si>
    <t>25025024087261828</t>
  </si>
  <si>
    <t>25025026563997556</t>
  </si>
  <si>
    <t>25025026558341180</t>
  </si>
  <si>
    <t>25025026704260828</t>
  </si>
  <si>
    <t>25025026699855408</t>
  </si>
  <si>
    <t>25025026853764556</t>
  </si>
  <si>
    <t>25025026869393224</t>
  </si>
  <si>
    <t>25025026927040804</t>
  </si>
  <si>
    <t>25025027444505448</t>
  </si>
  <si>
    <t>25025027269961576</t>
  </si>
  <si>
    <t>25025028914762928</t>
  </si>
  <si>
    <t>25025029128632344</t>
  </si>
  <si>
    <t>25025028897051216</t>
  </si>
  <si>
    <t>25025029137946792</t>
  </si>
  <si>
    <t>25025029115419104</t>
  </si>
  <si>
    <t>25025031563971272</t>
  </si>
  <si>
    <t>25025031557996924</t>
  </si>
  <si>
    <t>25025031699465532</t>
  </si>
  <si>
    <t>25025031852295684</t>
  </si>
  <si>
    <t>25025031705350420</t>
  </si>
  <si>
    <t>25025031867039092</t>
  </si>
  <si>
    <t>25025032441397100</t>
  </si>
  <si>
    <t>25025031930168520</t>
  </si>
  <si>
    <t>25025032273008204</t>
  </si>
  <si>
    <t>25025033916042692</t>
  </si>
  <si>
    <t>25025034121496668</t>
  </si>
  <si>
    <t>25025034138673584</t>
  </si>
  <si>
    <t>25025034128755128</t>
  </si>
  <si>
    <t>25025036558132528</t>
  </si>
  <si>
    <t>25025036704198240</t>
  </si>
  <si>
    <t>25025036864730236</t>
  </si>
  <si>
    <t>25025036565059024</t>
  </si>
  <si>
    <t>25025036929211764</t>
  </si>
  <si>
    <t>25025036854819452</t>
  </si>
  <si>
    <t>25025037439405456</t>
  </si>
  <si>
    <t>25025036704515688</t>
  </si>
  <si>
    <t>25025039134442600</t>
  </si>
  <si>
    <t>25025039116696032</t>
  </si>
  <si>
    <t>25025037296691656</t>
  </si>
  <si>
    <t>25025038897611568</t>
  </si>
  <si>
    <t>25025039127229728</t>
  </si>
  <si>
    <t>25025038921480540</t>
  </si>
  <si>
    <t>25025041558584936</t>
  </si>
  <si>
    <t>25025041864817240</t>
  </si>
  <si>
    <t>25025041567105140</t>
  </si>
  <si>
    <t>25025041706215420</t>
  </si>
  <si>
    <t>25025041702841012</t>
  </si>
  <si>
    <t>25025042417093456</t>
  </si>
  <si>
    <t>25025041932893896</t>
  </si>
  <si>
    <t>25025042298607084</t>
  </si>
  <si>
    <t>25025043896889588</t>
  </si>
  <si>
    <t>25025044113330888</t>
  </si>
  <si>
    <t>25025044135804648</t>
  </si>
  <si>
    <t>25025041881821728</t>
  </si>
  <si>
    <t>25025043919394504</t>
  </si>
  <si>
    <t>25025044132101904</t>
  </si>
  <si>
    <t>25025046566256304</t>
  </si>
  <si>
    <t>25025046558870748</t>
  </si>
  <si>
    <t>25025046702605644</t>
  </si>
  <si>
    <t>25025046706661812</t>
  </si>
  <si>
    <t>25025046930015116</t>
  </si>
  <si>
    <t>25025046884822724</t>
  </si>
  <si>
    <t>25025046863458796</t>
  </si>
  <si>
    <t>25025047294606744</t>
  </si>
  <si>
    <t>25025047417015248</t>
  </si>
  <si>
    <t>25025048896965032</t>
  </si>
  <si>
    <t>25025049108205128</t>
  </si>
  <si>
    <t>25025049129486296</t>
  </si>
  <si>
    <t>25025049135531808</t>
  </si>
  <si>
    <t>25025048921947080</t>
  </si>
  <si>
    <t>25025051701409024</t>
  </si>
  <si>
    <t>25025051566378712</t>
  </si>
  <si>
    <t>25025051558979408</t>
  </si>
  <si>
    <t>25025051860177844</t>
  </si>
  <si>
    <t>25025051883506512</t>
  </si>
  <si>
    <t>25025051707577476</t>
  </si>
  <si>
    <t>25025052294370344</t>
  </si>
  <si>
    <t>25025051926333660</t>
  </si>
  <si>
    <t>25025054123167612</t>
  </si>
  <si>
    <t>25025054099398148</t>
  </si>
  <si>
    <t>25025054134801168</t>
  </si>
  <si>
    <t>25025053919057988</t>
  </si>
  <si>
    <t>25025053923116320</t>
  </si>
  <si>
    <t>25025052440776004</t>
  </si>
  <si>
    <t>25025056883944472</t>
  </si>
  <si>
    <t>25025056558791376</t>
  </si>
  <si>
    <t>25025056701256388</t>
  </si>
  <si>
    <t>25025056567136232</t>
  </si>
  <si>
    <t>25025057293169056</t>
  </si>
  <si>
    <t>25025056928566864</t>
  </si>
  <si>
    <t>25025056861537296</t>
  </si>
  <si>
    <t>25025057442775760</t>
  </si>
  <si>
    <t>25025058922868388</t>
  </si>
  <si>
    <t>25025058939206824</t>
  </si>
  <si>
    <t>25025059099384836</t>
  </si>
  <si>
    <t>25025059140783792</t>
  </si>
  <si>
    <t>25025059127244416</t>
  </si>
  <si>
    <t>25025056735644256</t>
  </si>
  <si>
    <t>25025061858893812</t>
  </si>
  <si>
    <t>25025061559863896</t>
  </si>
  <si>
    <t>25025061566453004</t>
  </si>
  <si>
    <t>25025061737360700</t>
  </si>
  <si>
    <t>25025063903253488</t>
  </si>
  <si>
    <t>25025061704853724</t>
  </si>
  <si>
    <t>25025063919995756</t>
  </si>
  <si>
    <t>25025062295167412</t>
  </si>
  <si>
    <t>25025061935915024</t>
  </si>
  <si>
    <t>25025064118836404</t>
  </si>
  <si>
    <t>25025064141488712</t>
  </si>
  <si>
    <t>25025062464609616</t>
  </si>
  <si>
    <t>25025061911105604</t>
  </si>
  <si>
    <t>25025064108010664</t>
  </si>
  <si>
    <t>25025066566406456</t>
  </si>
  <si>
    <t>25025066560133352</t>
  </si>
  <si>
    <t>25025066736509836</t>
  </si>
  <si>
    <t>25025066860978932</t>
  </si>
  <si>
    <t>25025066913460460</t>
  </si>
  <si>
    <t>25025066938629188</t>
  </si>
  <si>
    <t>25025066705726724</t>
  </si>
  <si>
    <t>25025068889561964</t>
  </si>
  <si>
    <t>25025068900623612</t>
  </si>
  <si>
    <t>25025067299081308</t>
  </si>
  <si>
    <t>25025069137874612</t>
  </si>
  <si>
    <t>25025069107676492</t>
  </si>
  <si>
    <t>25025067461642904</t>
  </si>
  <si>
    <t>25025069123066080</t>
  </si>
  <si>
    <t>25025071912772980</t>
  </si>
  <si>
    <t>25025071565832308</t>
  </si>
  <si>
    <t>25025071559888216</t>
  </si>
  <si>
    <t>25025071705867212</t>
  </si>
  <si>
    <t>25025071715186188</t>
  </si>
  <si>
    <t>25025071859930764</t>
  </si>
  <si>
    <t>25025071933977368</t>
  </si>
  <si>
    <t>25025072301708080</t>
  </si>
  <si>
    <t>25025072462194176</t>
  </si>
  <si>
    <t>25025073895489172</t>
  </si>
  <si>
    <t>25025074139695720</t>
  </si>
  <si>
    <t>25025074105258280</t>
  </si>
  <si>
    <t>25025073898267484</t>
  </si>
  <si>
    <t>25025076704973528</t>
  </si>
  <si>
    <t>25025076566104700</t>
  </si>
  <si>
    <t>25025076560641936</t>
  </si>
  <si>
    <t>25025076715618392</t>
  </si>
  <si>
    <t>25025076860481076</t>
  </si>
  <si>
    <t>25025076916084036</t>
  </si>
  <si>
    <t>25025077462422048</t>
  </si>
  <si>
    <t>25025076937965060</t>
  </si>
  <si>
    <t>25025077300980348</t>
  </si>
  <si>
    <t>25025078919929788</t>
  </si>
  <si>
    <t>25025078895470132</t>
  </si>
  <si>
    <t>25025079106200816</t>
  </si>
  <si>
    <t>25025079128491716</t>
  </si>
  <si>
    <t>25025079146470724</t>
  </si>
  <si>
    <t>25025081565895388</t>
  </si>
  <si>
    <t>25025081560436212</t>
  </si>
  <si>
    <t>25025081860868340</t>
  </si>
  <si>
    <t>25025081714130000</t>
  </si>
  <si>
    <t>25025081916676176</t>
  </si>
  <si>
    <t>25025082465530416</t>
  </si>
  <si>
    <t>25025081936829964</t>
  </si>
  <si>
    <t>25025081712482576</t>
  </si>
  <si>
    <t>25025083918709012</t>
  </si>
  <si>
    <t>25025084108258500</t>
  </si>
  <si>
    <t>25025083917046804</t>
  </si>
  <si>
    <t>25025084149246980</t>
  </si>
  <si>
    <t>25025084127034404</t>
  </si>
  <si>
    <t>25025082304886752</t>
  </si>
  <si>
    <t>25025086565848252</t>
  </si>
  <si>
    <t>25025086712389832</t>
  </si>
  <si>
    <t>25025086560550252</t>
  </si>
  <si>
    <t>25025086918226596</t>
  </si>
  <si>
    <t>25025086934895232</t>
  </si>
  <si>
    <t>25025086714558500</t>
  </si>
  <si>
    <t>25025086862697052</t>
  </si>
  <si>
    <t>25025087287035068</t>
  </si>
  <si>
    <t>25025087469277436</t>
  </si>
  <si>
    <t>25025089102720088</t>
  </si>
  <si>
    <t>25025088919089004</t>
  </si>
  <si>
    <t>25025089127978700</t>
  </si>
  <si>
    <t>25025088919262576</t>
  </si>
  <si>
    <t>25025089148273688</t>
  </si>
  <si>
    <t>25025091559838916</t>
  </si>
  <si>
    <t>25025091713224028</t>
  </si>
  <si>
    <t>25025091833401220</t>
  </si>
  <si>
    <t>25025091567071676</t>
  </si>
  <si>
    <t>25025091918974836</t>
  </si>
  <si>
    <t>25025091935041340</t>
  </si>
  <si>
    <t>25025091718533308</t>
  </si>
  <si>
    <t>25025093905226628</t>
  </si>
  <si>
    <t>25025093901316936</t>
  </si>
  <si>
    <t>25025092291418664</t>
  </si>
  <si>
    <t>25025094123321512</t>
  </si>
  <si>
    <t>25025092470140196</t>
  </si>
  <si>
    <t>25025094103578088</t>
  </si>
  <si>
    <t>25025094152323164</t>
  </si>
  <si>
    <t>25025096566857588</t>
  </si>
  <si>
    <t>25025096559617840</t>
  </si>
  <si>
    <t>25025096833787944</t>
  </si>
  <si>
    <t>25025096713486752</t>
  </si>
  <si>
    <t>25025096918756528</t>
  </si>
  <si>
    <t>25025096720993120</t>
  </si>
  <si>
    <t>25025099086676284</t>
  </si>
  <si>
    <t>25025097306040820</t>
  </si>
  <si>
    <t>25025098902402408</t>
  </si>
  <si>
    <t>25025099143656436</t>
  </si>
  <si>
    <t>25025098893770096</t>
  </si>
  <si>
    <t>25025097471320592</t>
  </si>
  <si>
    <t>25025096958856852</t>
  </si>
  <si>
    <t>25025099153014052</t>
  </si>
  <si>
    <t>25025101566964256</t>
  </si>
  <si>
    <t>25025101559375964</t>
  </si>
  <si>
    <t>25025101720575780</t>
  </si>
  <si>
    <t>25025101917405844</t>
  </si>
  <si>
    <t>25025101714639088</t>
  </si>
  <si>
    <t>25025101833528248</t>
  </si>
  <si>
    <t>25025101958515736</t>
  </si>
  <si>
    <t>25025102303542752</t>
  </si>
  <si>
    <t>25025102470901304</t>
  </si>
  <si>
    <t>25025103890616488</t>
  </si>
  <si>
    <t>25025103888783988</t>
  </si>
  <si>
    <t>25025104088970052</t>
  </si>
  <si>
    <t>25025104159142064</t>
  </si>
  <si>
    <t>25025104143631156</t>
  </si>
  <si>
    <t>25025106566581572</t>
  </si>
  <si>
    <t>25025106716955560</t>
  </si>
  <si>
    <t>25025106559317400</t>
  </si>
  <si>
    <t>25025106915264204</t>
  </si>
  <si>
    <t>25025106713730688</t>
  </si>
  <si>
    <t>25025106833426288</t>
  </si>
  <si>
    <t>25025106956410092</t>
  </si>
  <si>
    <t>25025107298955444</t>
  </si>
  <si>
    <t>25025107468559468</t>
  </si>
  <si>
    <t>25025109148309864</t>
  </si>
  <si>
    <t>25025109137364076</t>
  </si>
  <si>
    <t>25025108909709148</t>
  </si>
  <si>
    <t>25025108883634608</t>
  </si>
  <si>
    <t>25025109091102148</t>
  </si>
  <si>
    <t>25025111566203424</t>
  </si>
  <si>
    <t>25025111559407432</t>
  </si>
  <si>
    <t>25025111716924284</t>
  </si>
  <si>
    <t>25025111712964440</t>
  </si>
  <si>
    <t>25025111953184124</t>
  </si>
  <si>
    <t>25025111892323140</t>
  </si>
  <si>
    <t>25025111833964584</t>
  </si>
  <si>
    <t>25025112469576224</t>
  </si>
  <si>
    <t>25025112299174124</t>
  </si>
  <si>
    <t>25025114086192840</t>
  </si>
  <si>
    <t>25025114139166832</t>
  </si>
  <si>
    <t>25025114144278552</t>
  </si>
  <si>
    <t>25025113916638860</t>
  </si>
  <si>
    <t>25025116565345080</t>
  </si>
  <si>
    <t>25025116558687084</t>
  </si>
  <si>
    <t>25025116713940680</t>
  </si>
  <si>
    <t>25025116712261884</t>
  </si>
  <si>
    <t>25025116810981852</t>
  </si>
  <si>
    <t>25025116870983628</t>
  </si>
  <si>
    <t>25025116950115376</t>
  </si>
  <si>
    <t>25025117297788856</t>
  </si>
  <si>
    <t>25025117445636596</t>
  </si>
  <si>
    <t>25025119080479384</t>
  </si>
  <si>
    <t>25025118909806128</t>
  </si>
  <si>
    <t>25025119143603916</t>
  </si>
  <si>
    <t>25025119140098088</t>
  </si>
  <si>
    <t>25025118903356292</t>
  </si>
  <si>
    <t>25025121868843248</t>
  </si>
  <si>
    <t>25025121558252364</t>
  </si>
  <si>
    <t>25025121714158904</t>
  </si>
  <si>
    <t>25025121565546124</t>
  </si>
  <si>
    <t>25025121712529780</t>
  </si>
  <si>
    <t>25025121811681244</t>
  </si>
  <si>
    <t>25025121950087948</t>
  </si>
  <si>
    <t>25025122299766680</t>
  </si>
  <si>
    <t>25025122450975200</t>
  </si>
  <si>
    <t>25025123900036504</t>
  </si>
  <si>
    <t>25025124077806280</t>
  </si>
  <si>
    <t>25025123902174300</t>
  </si>
  <si>
    <t>25025124157346340</t>
  </si>
  <si>
    <t>25025124146287656</t>
  </si>
  <si>
    <t>25025126868497292</t>
  </si>
  <si>
    <t>25025126565970028</t>
  </si>
  <si>
    <t>25025126558236092</t>
  </si>
  <si>
    <t>25025126810302372</t>
  </si>
  <si>
    <t>25025126713434544</t>
  </si>
  <si>
    <t>25025128874011100</t>
  </si>
  <si>
    <t>25025128882796288</t>
  </si>
  <si>
    <t>25025126952780080</t>
  </si>
  <si>
    <t>25025126719927564</t>
  </si>
  <si>
    <t>25025127469274956</t>
  </si>
  <si>
    <t>25025129155082056</t>
  </si>
  <si>
    <t>25025129143050444</t>
  </si>
  <si>
    <t>25025129074494756</t>
  </si>
  <si>
    <t>25025127322547004</t>
  </si>
  <si>
    <t>25025131558198032</t>
  </si>
  <si>
    <t>25025131868067824</t>
  </si>
  <si>
    <t>25025131948115836</t>
  </si>
  <si>
    <t>25025131711939948</t>
  </si>
  <si>
    <t>25025131568473512</t>
  </si>
  <si>
    <t>25025132324205884</t>
  </si>
  <si>
    <t>25025131723780832</t>
  </si>
  <si>
    <t>25025131809885848</t>
  </si>
  <si>
    <t>25025132468538368</t>
  </si>
  <si>
    <t>25025134067026728</t>
  </si>
  <si>
    <t>25025134157618896</t>
  </si>
  <si>
    <t>25025133887953148</t>
  </si>
  <si>
    <t>25025134139174676</t>
  </si>
  <si>
    <t>25025133878701160</t>
  </si>
  <si>
    <t>25025136557976468</t>
  </si>
  <si>
    <t>25025136567138500</t>
  </si>
  <si>
    <t>25025136806751724</t>
  </si>
  <si>
    <t>25025136867374004</t>
  </si>
  <si>
    <t>25025136726403548</t>
  </si>
  <si>
    <t>25025138859715460</t>
  </si>
  <si>
    <t>25025136951774800</t>
  </si>
  <si>
    <t>25025137325389056</t>
  </si>
  <si>
    <t>25025138875276652</t>
  </si>
  <si>
    <t>25025139152799052</t>
  </si>
  <si>
    <t>25025139061961076</t>
  </si>
  <si>
    <t>25025137485079628</t>
  </si>
  <si>
    <t>25025136737326300</t>
  </si>
  <si>
    <t>25025139136740628</t>
  </si>
  <si>
    <t>25025141867166136</t>
  </si>
  <si>
    <t>25025141566405540</t>
  </si>
  <si>
    <t>25025141558228224</t>
  </si>
  <si>
    <t>25025141727015312</t>
  </si>
  <si>
    <t>25025141801857072</t>
  </si>
  <si>
    <t>25025141736958724</t>
  </si>
  <si>
    <t>25025142477944608</t>
  </si>
  <si>
    <t>25025141953357480</t>
  </si>
  <si>
    <t>25025142327060572</t>
  </si>
  <si>
    <t>25025144146379884</t>
  </si>
  <si>
    <t>25025143873644036</t>
  </si>
  <si>
    <t>25025143858490088</t>
  </si>
  <si>
    <t>25025144058174864</t>
  </si>
  <si>
    <t>25025144148229656</t>
  </si>
  <si>
    <t>25025146865358580</t>
  </si>
  <si>
    <t>25025146558639212</t>
  </si>
  <si>
    <t>25025146567316236</t>
  </si>
  <si>
    <t>25025146800533628</t>
  </si>
  <si>
    <t>25025146728523940</t>
  </si>
  <si>
    <t>25025146954457424</t>
  </si>
  <si>
    <t>25025148838227572</t>
  </si>
  <si>
    <t>25025147329369528</t>
  </si>
  <si>
    <t>25025148851375804</t>
  </si>
  <si>
    <t>25025149146683872</t>
  </si>
  <si>
    <t>25025146756908660</t>
  </si>
  <si>
    <t>25025147495131276</t>
  </si>
  <si>
    <t>25025149153318164</t>
  </si>
  <si>
    <t>25025149065110764</t>
  </si>
  <si>
    <t>25025151566786816</t>
  </si>
  <si>
    <t>25025151558545720</t>
  </si>
  <si>
    <t>25025151755900216</t>
  </si>
  <si>
    <t>25025151947399484</t>
  </si>
  <si>
    <t>25025151866748264</t>
  </si>
  <si>
    <t>25025151798685312</t>
  </si>
  <si>
    <t>25025151732595180</t>
  </si>
  <si>
    <t>25025152493924256</t>
  </si>
  <si>
    <t>25025154142892304</t>
  </si>
  <si>
    <t>25025154062774896</t>
  </si>
  <si>
    <t>25025154151149328</t>
  </si>
  <si>
    <t>25025153841325148</t>
  </si>
  <si>
    <t>25025153851670688</t>
  </si>
  <si>
    <t>25025156566902124</t>
  </si>
  <si>
    <t>25025156558645956</t>
  </si>
  <si>
    <t>25025156732029568</t>
  </si>
  <si>
    <t>25025156756176900</t>
  </si>
  <si>
    <t>25025156947867032</t>
  </si>
  <si>
    <t>25025156866544364</t>
  </si>
  <si>
    <t>25025156799561320</t>
  </si>
  <si>
    <t>25025157495122080</t>
  </si>
  <si>
    <t>25025157332716348</t>
  </si>
  <si>
    <t>25025158842524784</t>
  </si>
  <si>
    <t>25025159134870036</t>
  </si>
  <si>
    <t>25025158841545476</t>
  </si>
  <si>
    <t>25025159061876044</t>
  </si>
  <si>
    <t>25025159155297488</t>
  </si>
  <si>
    <t>25025161567018244</t>
  </si>
  <si>
    <t>25025161558262808</t>
  </si>
  <si>
    <t>25025161731622964</t>
  </si>
  <si>
    <t>25025161866979408</t>
  </si>
  <si>
    <t>25025161798838748</t>
  </si>
  <si>
    <t>25025161757093232</t>
  </si>
  <si>
    <t>25025162492477044</t>
  </si>
  <si>
    <t>25025161946577136</t>
  </si>
  <si>
    <t>25025162312229436</t>
  </si>
  <si>
    <t>25025164149050460</t>
  </si>
  <si>
    <t>25025163837769076</t>
  </si>
  <si>
    <t>25025163842502048</t>
  </si>
  <si>
    <t>25025164064818072</t>
  </si>
  <si>
    <t>25025164141406612</t>
  </si>
  <si>
    <t>25025166566975884</t>
  </si>
  <si>
    <t>25025166558542556</t>
  </si>
  <si>
    <t>25025166756092044</t>
  </si>
  <si>
    <t>25025166867571216</t>
  </si>
  <si>
    <t>25025166795716156</t>
  </si>
  <si>
    <t>25025167488715736</t>
  </si>
  <si>
    <t>25025166734582760</t>
  </si>
  <si>
    <t>25025166951848448</t>
  </si>
  <si>
    <t>25025167316698312</t>
  </si>
  <si>
    <t>25025168841681476</t>
  </si>
  <si>
    <t>25025168831914132</t>
  </si>
  <si>
    <t>25025169065768332</t>
  </si>
  <si>
    <t>25025169145704352</t>
  </si>
  <si>
    <t>25025169149203040</t>
  </si>
  <si>
    <t>25025171566622952</t>
  </si>
  <si>
    <t>25025171558970036</t>
  </si>
  <si>
    <t>25025171735143564</t>
  </si>
  <si>
    <t>25025171754131508</t>
  </si>
  <si>
    <t>25025171792752836</t>
  </si>
  <si>
    <t>25025171869929424</t>
  </si>
  <si>
    <t>25025171953923096</t>
  </si>
  <si>
    <t>25025172488476068</t>
  </si>
  <si>
    <t>25025172322131792</t>
  </si>
  <si>
    <t>25025174065280072</t>
  </si>
  <si>
    <t>25025173827500648</t>
  </si>
  <si>
    <t>25025173845341752</t>
  </si>
  <si>
    <t>25025174149206088</t>
  </si>
  <si>
    <t>25025174153677920</t>
  </si>
  <si>
    <t>25025176565951252</t>
  </si>
  <si>
    <t>25025176558521984</t>
  </si>
  <si>
    <t>25025176869254704</t>
  </si>
  <si>
    <t>25025176736344080</t>
  </si>
  <si>
    <t>25025176792512076</t>
  </si>
  <si>
    <t>25025176754416572</t>
  </si>
  <si>
    <t>25025176953558332</t>
  </si>
  <si>
    <t>25025177488556740</t>
  </si>
  <si>
    <t>25025177321168232</t>
  </si>
  <si>
    <t>25025179147588092</t>
  </si>
  <si>
    <t>25025178848843340</t>
  </si>
  <si>
    <t>25025179065915568</t>
  </si>
  <si>
    <t>25025179158793600</t>
  </si>
  <si>
    <t>25025178833649592</t>
  </si>
  <si>
    <t>25025181565273600</t>
  </si>
  <si>
    <t>25025181735998244</t>
  </si>
  <si>
    <t>25025181558731428</t>
  </si>
  <si>
    <t>25025181868098504</t>
  </si>
  <si>
    <t>25025181754218548</t>
  </si>
  <si>
    <t>25025181793556596</t>
  </si>
  <si>
    <t>25025181953557796</t>
  </si>
  <si>
    <t>25025182320846736</t>
  </si>
  <si>
    <t>25025182490400732</t>
  </si>
  <si>
    <t>25025184152871824</t>
  </si>
  <si>
    <t>25025184067832556</t>
  </si>
  <si>
    <t>25025184145013024</t>
  </si>
  <si>
    <t>25025183849147416</t>
  </si>
  <si>
    <t>25025183835408240</t>
  </si>
  <si>
    <t>25025186565239776</t>
  </si>
  <si>
    <t>25025186558360984</t>
  </si>
  <si>
    <t>25025186867776600</t>
  </si>
  <si>
    <t>25025186755499844</t>
  </si>
  <si>
    <t>25025186794443648</t>
  </si>
  <si>
    <t>25025186951318960</t>
  </si>
  <si>
    <t>25025187492408560</t>
  </si>
  <si>
    <t>25025186741916180</t>
  </si>
  <si>
    <t>25025187321646280</t>
  </si>
  <si>
    <t>25025189064474672</t>
  </si>
  <si>
    <t>25025188856811916</t>
  </si>
  <si>
    <t>25025189154953400</t>
  </si>
  <si>
    <t>25025189156678156</t>
  </si>
  <si>
    <t>25025191565049328</t>
  </si>
  <si>
    <t>25025191557842868</t>
  </si>
  <si>
    <t>25025191789890304</t>
  </si>
  <si>
    <t>25025191753705764</t>
  </si>
  <si>
    <t>25025191869026796</t>
  </si>
  <si>
    <t>25025192485293428</t>
  </si>
  <si>
    <t>25025191744598304</t>
  </si>
  <si>
    <t>25025191949397832</t>
  </si>
  <si>
    <t>25025192321169112</t>
  </si>
  <si>
    <t>25025194057595812</t>
  </si>
  <si>
    <t>25025194157307088</t>
  </si>
  <si>
    <t>25025193853119744</t>
  </si>
  <si>
    <t>25025193835164528</t>
  </si>
  <si>
    <t>25025194164711664</t>
  </si>
  <si>
    <t>25025196744370596</t>
  </si>
  <si>
    <t>25025196565461080</t>
  </si>
  <si>
    <t>25025196558273628</t>
  </si>
  <si>
    <t>25025196754157936</t>
  </si>
  <si>
    <t>25025196868836848</t>
  </si>
  <si>
    <t>25025196948120372</t>
  </si>
  <si>
    <t>25025197322452328</t>
  </si>
  <si>
    <t>25025196794621928</t>
  </si>
  <si>
    <t>25025197491782744</t>
  </si>
  <si>
    <t>25025199048481628</t>
  </si>
  <si>
    <t>25025199157136696</t>
  </si>
  <si>
    <t>25025199157352872</t>
  </si>
  <si>
    <t>25025198835559848</t>
  </si>
  <si>
    <t>25025198851350760</t>
  </si>
  <si>
    <t>25025201565593436</t>
  </si>
  <si>
    <t>25025201557674636</t>
  </si>
  <si>
    <t>25025201742219588</t>
  </si>
  <si>
    <t>25025201753975344</t>
  </si>
  <si>
    <t>25025201868333128</t>
  </si>
  <si>
    <t>25025201794994080</t>
  </si>
  <si>
    <t>25025201949725792</t>
  </si>
  <si>
    <t>25025202321177744</t>
  </si>
  <si>
    <t>25025202492832772</t>
  </si>
  <si>
    <t>25025204038730544</t>
  </si>
  <si>
    <t>25025203845423000</t>
  </si>
  <si>
    <t>25025204153517292</t>
  </si>
  <si>
    <t>25025203834040544</t>
  </si>
  <si>
    <t>25025204162248152</t>
  </si>
  <si>
    <t>25025206565572004</t>
  </si>
  <si>
    <t>25025206557336392</t>
  </si>
  <si>
    <t>25025206867193988</t>
  </si>
  <si>
    <t>25025206791728756</t>
  </si>
  <si>
    <t>25025207488763936</t>
  </si>
  <si>
    <t>25025206756192072</t>
  </si>
  <si>
    <t>25025206743590912</t>
  </si>
  <si>
    <t>25025207324225920</t>
  </si>
  <si>
    <t>25025206955227132</t>
  </si>
  <si>
    <t>25025209145688908</t>
  </si>
  <si>
    <t>25025208829730776</t>
  </si>
  <si>
    <t>25025209042579340</t>
  </si>
  <si>
    <t>25025209163843712</t>
  </si>
  <si>
    <t>25025208851334980</t>
  </si>
  <si>
    <t>25025211564904360</t>
  </si>
  <si>
    <t>25025211742885316</t>
  </si>
  <si>
    <t>25025211556927392</t>
  </si>
  <si>
    <t>25025211754729456</t>
  </si>
  <si>
    <t>25025211954436368</t>
  </si>
  <si>
    <t>25025211868289592</t>
  </si>
  <si>
    <t>25025211791984216</t>
  </si>
  <si>
    <t>25025212490780656</t>
  </si>
  <si>
    <t>25025212319116668</t>
  </si>
  <si>
    <t>25025214138179436</t>
  </si>
  <si>
    <t>25025213854210540</t>
  </si>
  <si>
    <t>25025214168799024</t>
  </si>
  <si>
    <t>25025213831989108</t>
  </si>
  <si>
    <t>25025214048346016</t>
  </si>
  <si>
    <t>25025216564885708</t>
  </si>
  <si>
    <t>25025216556575120</t>
  </si>
  <si>
    <t>25025216866030060</t>
  </si>
  <si>
    <t>25025216790959560</t>
  </si>
  <si>
    <t>25025216755026472</t>
  </si>
  <si>
    <t>25025216741704088</t>
  </si>
  <si>
    <t>25025216955407232</t>
  </si>
  <si>
    <t>25025217318007004</t>
  </si>
  <si>
    <t>25025218835328792</t>
  </si>
  <si>
    <t>25025218807917136</t>
  </si>
  <si>
    <t>25025217511516820</t>
  </si>
  <si>
    <t>25025219169918076</t>
  </si>
  <si>
    <t>25025219048997832</t>
  </si>
  <si>
    <t>25025219144747472</t>
  </si>
  <si>
    <t>25025221564867072</t>
  </si>
  <si>
    <t>25025221556891812</t>
  </si>
  <si>
    <t>25025221736201640</t>
  </si>
  <si>
    <t>25025221754050572</t>
  </si>
  <si>
    <t>25025221867293900</t>
  </si>
  <si>
    <t>25025221952245088</t>
  </si>
  <si>
    <t>25025221791696716</t>
  </si>
  <si>
    <t>25025222314819432</t>
  </si>
  <si>
    <t>25025222512578228</t>
  </si>
  <si>
    <t>25025223832448872</t>
  </si>
  <si>
    <t>25025224142683688</t>
  </si>
  <si>
    <t>25025224055248364</t>
  </si>
  <si>
    <t>25025224170663076</t>
  </si>
  <si>
    <t>25025223810243056</t>
  </si>
  <si>
    <t>25025226556902180</t>
  </si>
  <si>
    <t>25025226735982592</t>
  </si>
  <si>
    <t>25025226753440844</t>
  </si>
  <si>
    <t>25025226565811220</t>
  </si>
  <si>
    <t>25025226948098024</t>
  </si>
  <si>
    <t>25025226867437096</t>
  </si>
  <si>
    <t>25025226793238420</t>
  </si>
  <si>
    <t>25025227512517096</t>
  </si>
  <si>
    <t>25025228801213288</t>
  </si>
  <si>
    <t>25025229144456940</t>
  </si>
  <si>
    <t>25025229169381648</t>
  </si>
  <si>
    <t>25025229051905768</t>
  </si>
  <si>
    <t>25025227334353420</t>
  </si>
  <si>
    <t>25025228830691304</t>
  </si>
  <si>
    <t>25025231564196404</t>
  </si>
  <si>
    <t>25025231557213332</t>
  </si>
  <si>
    <t>25025231753905080</t>
  </si>
  <si>
    <t>25025231793577240</t>
  </si>
  <si>
    <t>25025231739602548</t>
  </si>
  <si>
    <t>25025232509100708</t>
  </si>
  <si>
    <t>25025231950739936</t>
  </si>
  <si>
    <t>25025232353087780</t>
  </si>
  <si>
    <t>25025233830218228</t>
  </si>
  <si>
    <t>25025234145271052</t>
  </si>
  <si>
    <t>25025231893180464</t>
  </si>
  <si>
    <t>25025233801944936</t>
  </si>
  <si>
    <t>25025234053041048</t>
  </si>
  <si>
    <t>25025236556733280</t>
  </si>
  <si>
    <t>25025236563858868</t>
  </si>
  <si>
    <t>25025236738584956</t>
  </si>
  <si>
    <t>25025236892685460</t>
  </si>
  <si>
    <t>25025236753731784</t>
  </si>
  <si>
    <t>25025236947557124</t>
  </si>
  <si>
    <t>25025237350225972</t>
  </si>
  <si>
    <t>25025236791758324</t>
  </si>
  <si>
    <t>25025237507447592</t>
  </si>
  <si>
    <t>25025238800758128</t>
  </si>
  <si>
    <t>25025239168178196</t>
  </si>
  <si>
    <t>25025238827499720</t>
  </si>
  <si>
    <t>25025239046501188</t>
  </si>
  <si>
    <t>25025241556869748</t>
  </si>
  <si>
    <t>25025241791224692</t>
  </si>
  <si>
    <t>25025241565765864</t>
  </si>
  <si>
    <t>25025243773812212</t>
  </si>
  <si>
    <t>25025241893474584</t>
  </si>
  <si>
    <t>25025241755476044</t>
  </si>
  <si>
    <t>25025243807988940</t>
  </si>
  <si>
    <t>25025241743491696</t>
  </si>
  <si>
    <t>25025241952216152</t>
  </si>
  <si>
    <t>25025242354885284</t>
  </si>
  <si>
    <t>25025244136405096</t>
  </si>
  <si>
    <t>25025244046842840</t>
  </si>
  <si>
    <t>25025242534432180</t>
  </si>
  <si>
    <t>25025244175300168</t>
  </si>
  <si>
    <t>25025246565752924</t>
  </si>
  <si>
    <t>25025246556524228</t>
  </si>
  <si>
    <t>25025246739921504</t>
  </si>
  <si>
    <t>25025246892821556</t>
  </si>
  <si>
    <t>25025246757488012</t>
  </si>
  <si>
    <t>25025246952396672</t>
  </si>
  <si>
    <t>25025246796453484</t>
  </si>
  <si>
    <t>25025247352984480</t>
  </si>
  <si>
    <t>25025247516138464</t>
  </si>
  <si>
    <t>25025249133940952</t>
  </si>
  <si>
    <t>25025248769750932</t>
  </si>
  <si>
    <t>25025248809918232</t>
  </si>
  <si>
    <t>25025249058064500</t>
  </si>
  <si>
    <t>25025249180181980</t>
  </si>
  <si>
    <t>25025251565755772</t>
  </si>
  <si>
    <t>25025251794484200</t>
  </si>
  <si>
    <t>25025251556835504</t>
  </si>
  <si>
    <t>25025251758123252</t>
  </si>
  <si>
    <t>25025251893294096</t>
  </si>
  <si>
    <t>25025251740350592</t>
  </si>
  <si>
    <t>25025252353167068</t>
  </si>
  <si>
    <t>25025253745371636</t>
  </si>
  <si>
    <t>25025253789453040</t>
  </si>
  <si>
    <t>25025251959618212</t>
  </si>
  <si>
    <t>25025252535449120</t>
  </si>
  <si>
    <t>25025254056810776</t>
  </si>
  <si>
    <t>25025254138998184</t>
  </si>
  <si>
    <t>25025254185385904</t>
  </si>
  <si>
    <t>25025256565750064</t>
  </si>
  <si>
    <t>25025256740145100</t>
  </si>
  <si>
    <t>25025256557143884</t>
  </si>
  <si>
    <t>25025256758916020</t>
  </si>
  <si>
    <t>25025256893768700</t>
  </si>
  <si>
    <t>25025256797797288</t>
  </si>
  <si>
    <t>25025257352232388</t>
  </si>
  <si>
    <t>25025256964605464</t>
  </si>
  <si>
    <t>25025257540041948</t>
  </si>
  <si>
    <t>25025259055078144</t>
  </si>
  <si>
    <t>25025258783066424</t>
  </si>
  <si>
    <t>25025258763389400</t>
  </si>
  <si>
    <t>25025259141497852</t>
  </si>
  <si>
    <t>25025259189950204</t>
  </si>
  <si>
    <t>25025261556683368</t>
  </si>
  <si>
    <t>25025261565903128</t>
  </si>
  <si>
    <t>25025261794389336</t>
  </si>
  <si>
    <t>25025261892803040</t>
  </si>
  <si>
    <t>25025261760033004</t>
  </si>
  <si>
    <t>25025263736934944</t>
  </si>
  <si>
    <t>25025263780360552</t>
  </si>
  <si>
    <t>25025261964473620</t>
  </si>
  <si>
    <t>25025261744419036</t>
  </si>
  <si>
    <t>25025262352740576</t>
  </si>
  <si>
    <t>25025264141279084</t>
  </si>
  <si>
    <t>25025264056224732</t>
  </si>
  <si>
    <t>25025262562394528</t>
  </si>
  <si>
    <t>25025264196278580</t>
  </si>
  <si>
    <t>25025266565901636</t>
  </si>
  <si>
    <t>25025266556667408</t>
  </si>
  <si>
    <t>25025266961941856</t>
  </si>
  <si>
    <t>25025266760192756</t>
  </si>
  <si>
    <t>25025266893441028</t>
  </si>
  <si>
    <t>25025266795978456</t>
  </si>
  <si>
    <t>25025267562988124</t>
  </si>
  <si>
    <t>25025267351808660</t>
  </si>
  <si>
    <t>25025266748854192</t>
  </si>
  <si>
    <t>25025268774137988</t>
  </si>
  <si>
    <t>25025269135140760</t>
  </si>
  <si>
    <t>25025269200369312</t>
  </si>
  <si>
    <t>25025268739597976</t>
  </si>
  <si>
    <t>25025271565740360</t>
  </si>
  <si>
    <t>25025271748606980</t>
  </si>
  <si>
    <t>25025271557571748</t>
  </si>
  <si>
    <t>25025271794014312</t>
  </si>
  <si>
    <t>25025271759709656</t>
  </si>
  <si>
    <t>25025271894881116</t>
  </si>
  <si>
    <t>25025271954451716</t>
  </si>
  <si>
    <t>25025272562625480</t>
  </si>
  <si>
    <t>25025272350399220</t>
  </si>
  <si>
    <t>25025274196622884</t>
  </si>
  <si>
    <t>25025273728664488</t>
  </si>
  <si>
    <t>25025274057128224</t>
  </si>
  <si>
    <t>25025273780396848</t>
  </si>
  <si>
    <t>25025274138125532</t>
  </si>
  <si>
    <t>25025276563018420</t>
  </si>
  <si>
    <t>25025276557406220</t>
  </si>
  <si>
    <t>25025276746007420</t>
  </si>
  <si>
    <t>25025276759225276</t>
  </si>
  <si>
    <t>25025276895041372</t>
  </si>
  <si>
    <t>25025276953685432</t>
  </si>
  <si>
    <t>25025276797812552</t>
  </si>
  <si>
    <t>25025277544988000</t>
  </si>
  <si>
    <t>25025277353630500</t>
  </si>
  <si>
    <t>25025278771139060</t>
  </si>
  <si>
    <t>25025279060752912</t>
  </si>
  <si>
    <t>25025279200716340</t>
  </si>
  <si>
    <t>25025279144470212</t>
  </si>
  <si>
    <t>25025278734689420</t>
  </si>
  <si>
    <t>25025281746289908</t>
  </si>
  <si>
    <t>25025281557407272</t>
  </si>
  <si>
    <t>25025281759223988</t>
  </si>
  <si>
    <t>25025281796492848</t>
  </si>
  <si>
    <t>25025281566058328</t>
  </si>
  <si>
    <t>25025281896504308</t>
  </si>
  <si>
    <t>25025282543668144</t>
  </si>
  <si>
    <t>25025281956931640</t>
  </si>
  <si>
    <t>25025282356386336</t>
  </si>
  <si>
    <t>25025283762682544</t>
  </si>
  <si>
    <t>25025284138938336</t>
  </si>
  <si>
    <t>25025284196173260</t>
  </si>
  <si>
    <t>25025283735437972</t>
  </si>
  <si>
    <t>25025284063260532</t>
  </si>
  <si>
    <t>25025286563021756</t>
  </si>
  <si>
    <t>25025286745788192</t>
  </si>
  <si>
    <t>25025286557627276</t>
  </si>
  <si>
    <t>25025286756674656</t>
  </si>
  <si>
    <t>25025286871390296</t>
  </si>
  <si>
    <t>25025286951534976</t>
  </si>
  <si>
    <t>25025286797733772</t>
  </si>
  <si>
    <t>25025287355303188</t>
  </si>
  <si>
    <t>25025287544911928</t>
  </si>
  <si>
    <t>25025289130729052</t>
  </si>
  <si>
    <t>25025289190989904</t>
  </si>
  <si>
    <t>25025288755469696</t>
  </si>
  <si>
    <t>25025289083687920</t>
  </si>
  <si>
    <t>25025288737631064</t>
  </si>
  <si>
    <t>25025291563026180</t>
  </si>
  <si>
    <t>25025291557481436</t>
  </si>
  <si>
    <t>25025291756198204</t>
  </si>
  <si>
    <t>25025291746390672</t>
  </si>
  <si>
    <t>25025291871555584</t>
  </si>
  <si>
    <t>25025291798496360</t>
  </si>
  <si>
    <t>25025291952690384</t>
  </si>
  <si>
    <t>25025292352457600</t>
  </si>
  <si>
    <t>25025292544553624</t>
  </si>
  <si>
    <t>25025293747336396</t>
  </si>
  <si>
    <t>25025294080439372</t>
  </si>
  <si>
    <t>25025294125561492</t>
  </si>
  <si>
    <t>25025294195091308</t>
  </si>
  <si>
    <t>25025293743822816</t>
  </si>
  <si>
    <t>25025296563190784</t>
  </si>
  <si>
    <t>25025296557802940</t>
  </si>
  <si>
    <t>25025296746833824</t>
  </si>
  <si>
    <t>25025296757005008</t>
  </si>
  <si>
    <t>25025296872522260</t>
  </si>
  <si>
    <t>25025296799897996</t>
  </si>
  <si>
    <t>25025296951927788</t>
  </si>
  <si>
    <t>25025297348334816</t>
  </si>
  <si>
    <t>25025297546918960</t>
  </si>
  <si>
    <t>25025299127274576</t>
  </si>
  <si>
    <t>25025299079111020</t>
  </si>
  <si>
    <t>25025299198873632</t>
  </si>
  <si>
    <t>25025298741537852</t>
  </si>
  <si>
    <t>25025298752644796</t>
  </si>
  <si>
    <t>25025301558152272</t>
  </si>
  <si>
    <t>25025301799381472</t>
  </si>
  <si>
    <t>25025301754930884</t>
  </si>
  <si>
    <t>25025301872686908</t>
  </si>
  <si>
    <t>25025301565115980</t>
  </si>
  <si>
    <t>25025301951325720</t>
  </si>
  <si>
    <t>25025303722451644</t>
  </si>
  <si>
    <t>25025303729157012</t>
  </si>
  <si>
    <t>25025302350455648</t>
  </si>
  <si>
    <t>25025301750958408</t>
  </si>
  <si>
    <t>25025304073626244</t>
  </si>
  <si>
    <t>25025302543045876</t>
  </si>
  <si>
    <t>25025304204257740</t>
  </si>
  <si>
    <t>25025304128188240</t>
  </si>
  <si>
    <t>25025306564970772</t>
  </si>
  <si>
    <t>25025306557920112</t>
  </si>
  <si>
    <t>25025306871676160</t>
  </si>
  <si>
    <t>25025306749559444</t>
  </si>
  <si>
    <t>25025306756054860</t>
  </si>
  <si>
    <t>25025306801268292</t>
  </si>
  <si>
    <t>25025307517893936</t>
  </si>
  <si>
    <t>25025306949286596</t>
  </si>
  <si>
    <t>25025307347938456</t>
  </si>
  <si>
    <t>25025309198924164</t>
  </si>
  <si>
    <t>25025309127825648</t>
  </si>
  <si>
    <t>25025309078233180</t>
  </si>
  <si>
    <t>25025308724326400</t>
  </si>
  <si>
    <t>25025308734626156</t>
  </si>
  <si>
    <t>25025311564661108</t>
  </si>
  <si>
    <t>25025311557852876</t>
  </si>
  <si>
    <t>25025311750389364</t>
  </si>
  <si>
    <t>25025311755423740</t>
  </si>
  <si>
    <t>25025311872653964</t>
  </si>
  <si>
    <t>25025311945170196</t>
  </si>
  <si>
    <t>25025311802198036</t>
  </si>
  <si>
    <t>25025312327343768</t>
  </si>
  <si>
    <t>25025312519940768</t>
  </si>
  <si>
    <t>25025314073553968</t>
  </si>
  <si>
    <t>25025313744281432</t>
  </si>
  <si>
    <t>25025314201587176</t>
  </si>
  <si>
    <t>25025313732101160</t>
  </si>
  <si>
    <t>25025314129220664</t>
  </si>
  <si>
    <t>25025316564673972</t>
  </si>
  <si>
    <t>25025316557581112</t>
  </si>
  <si>
    <t>25025316750838948</t>
  </si>
  <si>
    <t>25025316755917572</t>
  </si>
  <si>
    <t>25025316873948464</t>
  </si>
  <si>
    <t>25025316804444432</t>
  </si>
  <si>
    <t>25025317523270788</t>
  </si>
  <si>
    <t>25025316944876852</t>
  </si>
  <si>
    <t>25025317325307680</t>
  </si>
  <si>
    <t>25025319122943064</t>
  </si>
  <si>
    <t>25025319195995764</t>
  </si>
  <si>
    <t>25025318765678936</t>
  </si>
  <si>
    <t>25025319073033228</t>
  </si>
  <si>
    <t>25025318758053352</t>
  </si>
  <si>
    <t>25025321564850268</t>
  </si>
  <si>
    <t>25025321558081040</t>
  </si>
  <si>
    <t>25025321746329924</t>
  </si>
  <si>
    <t>25025321754324880</t>
  </si>
  <si>
    <t>25025321875884128</t>
  </si>
  <si>
    <t>25025321943642876</t>
  </si>
  <si>
    <t>25025321808896336</t>
  </si>
  <si>
    <t>25025322504045584</t>
  </si>
  <si>
    <t>25025322325674712</t>
  </si>
  <si>
    <t>25025323768038140</t>
  </si>
  <si>
    <t>25025324194824688</t>
  </si>
  <si>
    <t>25025323777766200</t>
  </si>
  <si>
    <t>25025324079073736</t>
  </si>
  <si>
    <t>25025326558278512</t>
  </si>
  <si>
    <t>25025326754574152</t>
  </si>
  <si>
    <t>25025326937292472</t>
  </si>
  <si>
    <t>25025326875899012</t>
  </si>
  <si>
    <t>25025326567264472</t>
  </si>
  <si>
    <t>25025326748383704</t>
  </si>
  <si>
    <t>25025326808390248</t>
  </si>
  <si>
    <t>25025327502899588</t>
  </si>
  <si>
    <t>25025327311677700</t>
  </si>
  <si>
    <t>25025329117539332</t>
  </si>
  <si>
    <t>25025329197015168</t>
  </si>
  <si>
    <t>25025328764002252</t>
  </si>
  <si>
    <t>25025328781001996</t>
  </si>
  <si>
    <t>25025329081912352</t>
  </si>
  <si>
    <t>25025331746122060</t>
  </si>
  <si>
    <t>25025331567283152</t>
  </si>
  <si>
    <t>25025331558299720</t>
  </si>
  <si>
    <t>25025331875080152</t>
  </si>
  <si>
    <t>25025331809054544</t>
  </si>
  <si>
    <t>25025332484477392</t>
  </si>
  <si>
    <t>25025331755526780</t>
  </si>
  <si>
    <t>25025331938141820</t>
  </si>
  <si>
    <t>25025332312207704</t>
  </si>
  <si>
    <t>25025333784605300</t>
  </si>
  <si>
    <t>25025333777039212</t>
  </si>
  <si>
    <t>25025334115336136</t>
  </si>
  <si>
    <t>25025334088757408</t>
  </si>
  <si>
    <t>25025334201606836</t>
  </si>
  <si>
    <t>25025336567303920</t>
  </si>
  <si>
    <t>25025336558483456</t>
  </si>
  <si>
    <t>25025336745936524</t>
  </si>
  <si>
    <t>25025336936434308</t>
  </si>
  <si>
    <t>25025336756330392</t>
  </si>
  <si>
    <t>25025336856222788</t>
  </si>
  <si>
    <t>25025336811431628</t>
  </si>
  <si>
    <t>25025337488935172</t>
  </si>
  <si>
    <t>25025339110897228</t>
  </si>
  <si>
    <t>25025337330817208</t>
  </si>
  <si>
    <t>25025339208847748</t>
  </si>
  <si>
    <t>25025338791260256</t>
  </si>
  <si>
    <t>25025341567155564</t>
  </si>
  <si>
    <t>25025341558344104</t>
  </si>
  <si>
    <t>25025341739675780</t>
  </si>
  <si>
    <t>25025341756508328</t>
  </si>
  <si>
    <t>25025341857840232</t>
  </si>
  <si>
    <t>25025341937286384</t>
  </si>
  <si>
    <t>25025341813167968</t>
  </si>
  <si>
    <t>25025342488913120</t>
  </si>
  <si>
    <t>25025344197848260</t>
  </si>
  <si>
    <t>25025343797367748</t>
  </si>
  <si>
    <t>25025344088797856</t>
  </si>
  <si>
    <t>25025342353905700</t>
  </si>
  <si>
    <t>25025343817306372</t>
  </si>
  <si>
    <t>25025346558390852</t>
  </si>
  <si>
    <t>25025346738217112</t>
  </si>
  <si>
    <t>25025346754952652</t>
  </si>
  <si>
    <t>25025346932540308</t>
  </si>
  <si>
    <t>25025346570382704</t>
  </si>
  <si>
    <t>25025346816172752</t>
  </si>
  <si>
    <t>25025347492092508</t>
  </si>
  <si>
    <t>25025347336682280</t>
  </si>
  <si>
    <t>25025349196291408</t>
  </si>
  <si>
    <t>25025349109254396</t>
  </si>
  <si>
    <t>25025348802601676</t>
  </si>
  <si>
    <t>25025346883462292</t>
  </si>
  <si>
    <t>25025348825273496</t>
  </si>
  <si>
    <t>25025349097318656</t>
  </si>
  <si>
    <t>25025351558738744</t>
  </si>
  <si>
    <t>25025351926836096</t>
  </si>
  <si>
    <t>25025351813274040</t>
  </si>
  <si>
    <t>25025351741123580</t>
  </si>
  <si>
    <t>25025351757056388</t>
  </si>
  <si>
    <t>25025352490791556</t>
  </si>
  <si>
    <t>25025351574886800</t>
  </si>
  <si>
    <t>25025352336257264</t>
  </si>
  <si>
    <t>25025353818560040</t>
  </si>
  <si>
    <t>25025354108155740</t>
  </si>
  <si>
    <t>25025351907320652</t>
  </si>
  <si>
    <t>25025353822842692</t>
  </si>
  <si>
    <t>25025354101522668</t>
  </si>
  <si>
    <t>25025354199533488</t>
  </si>
  <si>
    <t>25025356575070468</t>
  </si>
  <si>
    <t>25025356559409684</t>
  </si>
  <si>
    <t>25025356741586600</t>
  </si>
  <si>
    <t>25025356757081952</t>
  </si>
  <si>
    <t>25025356812514944</t>
  </si>
  <si>
    <t>25025356907025420</t>
  </si>
  <si>
    <t>25025356927690536</t>
  </si>
  <si>
    <t>25025357490453208</t>
  </si>
  <si>
    <t>25025357339353048</t>
  </si>
  <si>
    <t>25025358822811668</t>
  </si>
  <si>
    <t>25025359115473128</t>
  </si>
  <si>
    <t>25025358823158332</t>
  </si>
  <si>
    <t>25025359109247580</t>
  </si>
  <si>
    <t>25025361575095016</t>
  </si>
  <si>
    <t>25025361559751096</t>
  </si>
  <si>
    <t>25025361737728372</t>
  </si>
  <si>
    <t>25025361755443696</t>
  </si>
  <si>
    <t>25025361923587528</t>
  </si>
  <si>
    <t>25025361908328080</t>
  </si>
  <si>
    <t>25025361813292912</t>
  </si>
  <si>
    <t>25025362490598588</t>
  </si>
  <si>
    <t>25025362344051636</t>
  </si>
  <si>
    <t>25025364112552976</t>
  </si>
  <si>
    <t>25025364100331936</t>
  </si>
  <si>
    <t>25025363820543988</t>
  </si>
  <si>
    <t>25025363821518368</t>
  </si>
  <si>
    <t>25025364206212552</t>
  </si>
  <si>
    <t>25025366574960132</t>
  </si>
  <si>
    <t>25025366560038840</t>
  </si>
  <si>
    <t>25025366755792276</t>
  </si>
  <si>
    <t>25025366908990980</t>
  </si>
  <si>
    <t>25025366740271304</t>
  </si>
  <si>
    <t>25025366815675044</t>
  </si>
  <si>
    <t>25025367490742544</t>
  </si>
  <si>
    <t>25025366927004052</t>
  </si>
  <si>
    <t>25025367347151216</t>
  </si>
  <si>
    <t>25025369100514724</t>
  </si>
  <si>
    <t>25025369202014484</t>
  </si>
  <si>
    <t>25025368822118564</t>
  </si>
  <si>
    <t>25025369106619288</t>
  </si>
  <si>
    <t>25025368822437100</t>
  </si>
  <si>
    <t>25025371559761232</t>
  </si>
  <si>
    <t>25025371575142460</t>
  </si>
  <si>
    <t>25025371740736936</t>
  </si>
  <si>
    <t>25025371757102952</t>
  </si>
  <si>
    <t>25025371924983752</t>
  </si>
  <si>
    <t>25025371816461220</t>
  </si>
  <si>
    <t>25025372495369916</t>
  </si>
  <si>
    <t>25025372349292868</t>
  </si>
  <si>
    <t>25025374198779736</t>
  </si>
  <si>
    <t>25025374093278588</t>
  </si>
  <si>
    <t>25025374110028232</t>
  </si>
  <si>
    <t>25025371932537056</t>
  </si>
  <si>
    <t>25025373827371628</t>
  </si>
  <si>
    <t>25025373825922852</t>
  </si>
  <si>
    <t>25025376574693228</t>
  </si>
  <si>
    <t>25025376559794100</t>
  </si>
  <si>
    <t>25025376756466632</t>
  </si>
  <si>
    <t>25025376741688964</t>
  </si>
  <si>
    <t>25025376930806632</t>
  </si>
  <si>
    <t>25025376817728908</t>
  </si>
  <si>
    <t>25025377347915104</t>
  </si>
  <si>
    <t>25025376924568672</t>
  </si>
  <si>
    <t>25025377500480364</t>
  </si>
  <si>
    <t>25025379193790736</t>
  </si>
  <si>
    <t>25025379103999800</t>
  </si>
  <si>
    <t>25025379087322700</t>
  </si>
  <si>
    <t>25025378828287596</t>
  </si>
  <si>
    <t>25025378834387216</t>
  </si>
  <si>
    <t>25025381559671736</t>
  </si>
  <si>
    <t>25025381575201076</t>
  </si>
  <si>
    <t>25025381930357048</t>
  </si>
  <si>
    <t>25025381815953296</t>
  </si>
  <si>
    <t>25025381758420840</t>
  </si>
  <si>
    <t>25025382347980344</t>
  </si>
  <si>
    <t>25025381923193944</t>
  </si>
  <si>
    <t>25025381747278316</t>
  </si>
  <si>
    <t>25025383814012856</t>
  </si>
  <si>
    <t>25025382515989200</t>
  </si>
  <si>
    <t>25025384107890832</t>
  </si>
  <si>
    <t>25025384195514820</t>
  </si>
  <si>
    <t>25025383833402588</t>
  </si>
  <si>
    <t>25025384090167936</t>
  </si>
  <si>
    <t>25025386575396528</t>
  </si>
  <si>
    <t>25025386559860024</t>
  </si>
  <si>
    <t>25025386815623204</t>
  </si>
  <si>
    <t>25025386930064756</t>
  </si>
  <si>
    <t>25025386742789652</t>
  </si>
  <si>
    <t>25025386757662496</t>
  </si>
  <si>
    <t>25025388810503584</t>
  </si>
  <si>
    <t>25025388790464616</t>
  </si>
  <si>
    <t>25025386926138136</t>
  </si>
  <si>
    <t>25025387349482004</t>
  </si>
  <si>
    <t>25025389110184884</t>
  </si>
  <si>
    <t>25025387521897324</t>
  </si>
  <si>
    <t>25025389204367668</t>
  </si>
  <si>
    <t>25025389096216084</t>
  </si>
  <si>
    <t>25025391742303116</t>
  </si>
  <si>
    <t>25025391559711668</t>
  </si>
  <si>
    <t>25025391575744992</t>
  </si>
  <si>
    <t>25025391929296856</t>
  </si>
  <si>
    <t>25025391925083868</t>
  </si>
  <si>
    <t>25025391758690632</t>
  </si>
  <si>
    <t>25025392350507192</t>
  </si>
  <si>
    <t>25025391820093044</t>
  </si>
  <si>
    <t>25025392526367724</t>
  </si>
  <si>
    <t>25025394103679308</t>
  </si>
  <si>
    <t>25025393813522780</t>
  </si>
  <si>
    <t>25025393794755712</t>
  </si>
  <si>
    <t>25025394212101060</t>
  </si>
  <si>
    <t>25025396575301072</t>
  </si>
  <si>
    <t>25025396564717124</t>
  </si>
  <si>
    <t>25025396924060932</t>
  </si>
  <si>
    <t>25025396761437316</t>
  </si>
  <si>
    <t>25025396933901680</t>
  </si>
  <si>
    <t>25025396747483452</t>
  </si>
  <si>
    <t>25025396823699104</t>
  </si>
  <si>
    <t>25025397528598676</t>
  </si>
  <si>
    <t>25025397348814568</t>
  </si>
  <si>
    <t>25025398831104560</t>
  </si>
  <si>
    <t>25025399099896680</t>
  </si>
  <si>
    <t>25025398790011388</t>
  </si>
  <si>
    <t>25025399098982004</t>
  </si>
  <si>
    <t>25025401739797912</t>
  </si>
  <si>
    <t>25025401575646320</t>
  </si>
  <si>
    <t>25025401564886528</t>
  </si>
  <si>
    <t>25025401922209972</t>
  </si>
  <si>
    <t>25025401761639272</t>
  </si>
  <si>
    <t>25025401934897812</t>
  </si>
  <si>
    <t>25025402346323916</t>
  </si>
  <si>
    <t>25025401827370564</t>
  </si>
  <si>
    <t>25025402501875608</t>
  </si>
  <si>
    <t>25025404092948596</t>
  </si>
  <si>
    <t>25025403827088968</t>
  </si>
  <si>
    <t>25025403805266720</t>
  </si>
  <si>
    <t>25025404096273612</t>
  </si>
  <si>
    <t>25025404213033648</t>
  </si>
  <si>
    <t>25025406576004668</t>
  </si>
  <si>
    <t>25025406564757044</t>
  </si>
  <si>
    <t>25025406737712348</t>
  </si>
  <si>
    <t>25025406761696964</t>
  </si>
  <si>
    <t>25025406825765284</t>
  </si>
  <si>
    <t>25025406935725052</t>
  </si>
  <si>
    <t>25025406923239896</t>
  </si>
  <si>
    <t>25025407500430604</t>
  </si>
  <si>
    <t>25025407347352692</t>
  </si>
  <si>
    <t>25025408804818564</t>
  </si>
  <si>
    <t>25025409209163924</t>
  </si>
  <si>
    <t>25025408824510956</t>
  </si>
  <si>
    <t>25025409096652944</t>
  </si>
  <si>
    <t>25025409096517224</t>
  </si>
  <si>
    <t>25025411570926412</t>
  </si>
  <si>
    <t>25025411564467548</t>
  </si>
  <si>
    <t>25025411821603532</t>
  </si>
  <si>
    <t>25025411760618584</t>
  </si>
  <si>
    <t>25025411736108368</t>
  </si>
  <si>
    <t>25025411933586048</t>
  </si>
  <si>
    <t>25025413796976088</t>
  </si>
  <si>
    <t>25025412342943540</t>
  </si>
  <si>
    <t>25025413790319244</t>
  </si>
  <si>
    <t>25025411929549096</t>
  </si>
  <si>
    <t>25025414092244972</t>
  </si>
  <si>
    <t>25025412514663592</t>
  </si>
  <si>
    <t>25025414096550604</t>
  </si>
  <si>
    <t>25025414208338600</t>
  </si>
  <si>
    <t>25025416570966908</t>
  </si>
  <si>
    <t>25025416564826672</t>
  </si>
  <si>
    <t>25025416760339168</t>
  </si>
  <si>
    <t>25025416928032336</t>
  </si>
  <si>
    <t>25025416737702624</t>
  </si>
  <si>
    <t>25025416933937028</t>
  </si>
  <si>
    <t>25025417339653992</t>
  </si>
  <si>
    <t>25025416821439412</t>
  </si>
  <si>
    <t>25025417515780176</t>
  </si>
  <si>
    <t>25025418776463696</t>
  </si>
  <si>
    <t>25025419108928368</t>
  </si>
  <si>
    <t>25025419207834876</t>
  </si>
  <si>
    <t>25025418802723268</t>
  </si>
  <si>
    <t>25025419102052492</t>
  </si>
  <si>
    <t>25025421736765148</t>
  </si>
  <si>
    <t>25025421570254260</t>
  </si>
  <si>
    <t>25025421564383488</t>
  </si>
  <si>
    <t>25025421758619536</t>
  </si>
  <si>
    <t>25025421926184052</t>
  </si>
  <si>
    <t>25025421935055080</t>
  </si>
  <si>
    <t>25025422338927028</t>
  </si>
  <si>
    <t>25025421821279392</t>
  </si>
  <si>
    <t>25025422516418608</t>
  </si>
  <si>
    <t>25025424109310032</t>
  </si>
  <si>
    <t>25025424098585128</t>
  </si>
  <si>
    <t>25025423804150768</t>
  </si>
  <si>
    <t>25025423778927512</t>
  </si>
  <si>
    <t>25025424209572460</t>
  </si>
  <si>
    <t>25025426569817412</t>
  </si>
  <si>
    <t>25025426563940004</t>
  </si>
  <si>
    <t>25025426758474648</t>
  </si>
  <si>
    <t>25025426935099216</t>
  </si>
  <si>
    <t>25025426818241712</t>
  </si>
  <si>
    <t>25025426738366412</t>
  </si>
  <si>
    <t>25025426928178292</t>
  </si>
  <si>
    <t>25025427343160596</t>
  </si>
  <si>
    <t>25025427517380004</t>
  </si>
  <si>
    <t>25025429103616296</t>
  </si>
  <si>
    <t>25025429095118896</t>
  </si>
  <si>
    <t>25025428807179288</t>
  </si>
  <si>
    <t>25025429208590908</t>
  </si>
  <si>
    <t>25025428784588968</t>
  </si>
  <si>
    <t>25025431567460300</t>
  </si>
  <si>
    <t>25025431563175052</t>
  </si>
  <si>
    <t>25025431738527528</t>
  </si>
  <si>
    <t>25025431932363216</t>
  </si>
  <si>
    <t>25025431759315200</t>
  </si>
  <si>
    <t>25025431820967592</t>
  </si>
  <si>
    <t>25025432518181760</t>
  </si>
  <si>
    <t>25025431932821572</t>
  </si>
  <si>
    <t>25025432345929724</t>
  </si>
  <si>
    <t>25025434095843440</t>
  </si>
  <si>
    <t>25025433784975172</t>
  </si>
  <si>
    <t>25025433811650648</t>
  </si>
  <si>
    <t>25025434206421940</t>
  </si>
  <si>
    <t>25025434104773864</t>
  </si>
  <si>
    <t>25025436733094752</t>
  </si>
  <si>
    <t>25025436567493940</t>
  </si>
  <si>
    <t>25025436563050736</t>
  </si>
  <si>
    <t>25025436817930116</t>
  </si>
  <si>
    <t>25025436759837772</t>
  </si>
  <si>
    <t>25025436932406236</t>
  </si>
  <si>
    <t>25025437514025240</t>
  </si>
  <si>
    <t>25025436934904612</t>
  </si>
  <si>
    <t>25025437343447456</t>
  </si>
  <si>
    <t>25025438781042364</t>
  </si>
  <si>
    <t>25025439206080528</t>
  </si>
  <si>
    <t>25025439092708536</t>
  </si>
  <si>
    <t>25025438811643744</t>
  </si>
  <si>
    <t>25025439107071728</t>
  </si>
  <si>
    <t>25025441567383704</t>
  </si>
  <si>
    <t>25025441561968856</t>
  </si>
  <si>
    <t>25025441733422688</t>
  </si>
  <si>
    <t>25025441759565456</t>
  </si>
  <si>
    <t>25025441935361996</t>
  </si>
  <si>
    <t>25025442344004096</t>
  </si>
  <si>
    <t>25025441913840480</t>
  </si>
  <si>
    <t>25025441819370976</t>
  </si>
  <si>
    <t>25025442514827632</t>
  </si>
  <si>
    <t>25025444083016704</t>
  </si>
  <si>
    <t>25025444204141568</t>
  </si>
  <si>
    <t>25025444101686384</t>
  </si>
  <si>
    <t>25025443780630856</t>
  </si>
  <si>
    <t>25025443815318588</t>
  </si>
  <si>
    <t>25025446567431228</t>
  </si>
  <si>
    <t>25025446561834776</t>
  </si>
  <si>
    <t>25025446732946836</t>
  </si>
  <si>
    <t>25025446811856020</t>
  </si>
  <si>
    <t>25025446759771524</t>
  </si>
  <si>
    <t>25025446916289812</t>
  </si>
  <si>
    <t>25025447507791268</t>
  </si>
  <si>
    <t>25025446938087172</t>
  </si>
  <si>
    <t>25025447343923568</t>
  </si>
  <si>
    <t>25025448813074992</t>
  </si>
  <si>
    <t>25025449085005496</t>
  </si>
  <si>
    <t>25025449106224680</t>
  </si>
  <si>
    <t>25025448781180668</t>
  </si>
  <si>
    <t>25025449208124160</t>
  </si>
  <si>
    <t>25025451567803716</t>
  </si>
  <si>
    <t>25025451561884124</t>
  </si>
  <si>
    <t>25025451732342168</t>
  </si>
  <si>
    <t>25025451761261364</t>
  </si>
  <si>
    <t>25025452505238424</t>
  </si>
  <si>
    <t>25025451917778320</t>
  </si>
  <si>
    <t>25025451814112792</t>
  </si>
  <si>
    <t>25025452346566004</t>
  </si>
  <si>
    <t>25025451942893956</t>
  </si>
  <si>
    <t>25025454080916576</t>
  </si>
  <si>
    <t>25025453817225888</t>
  </si>
  <si>
    <t>25025454206189744</t>
  </si>
  <si>
    <t>25025453785889868</t>
  </si>
  <si>
    <t>25025454106763980</t>
  </si>
  <si>
    <t>25025456731553228</t>
  </si>
  <si>
    <t>25025456565282336</t>
  </si>
  <si>
    <t>25025456561763188</t>
  </si>
  <si>
    <t>25025456761310908</t>
  </si>
  <si>
    <t>25025456813641652</t>
  </si>
  <si>
    <t>25025456920227572</t>
  </si>
  <si>
    <t>25025457502206120</t>
  </si>
  <si>
    <t>25025456945943628</t>
  </si>
  <si>
    <t>25025457347128284</t>
  </si>
  <si>
    <t>25025459104104172</t>
  </si>
  <si>
    <t>25025458811623704</t>
  </si>
  <si>
    <t>25025458785480332</t>
  </si>
  <si>
    <t>25025459082749196</t>
  </si>
  <si>
    <t>25025459212255124</t>
  </si>
  <si>
    <t>25025461731402968</t>
  </si>
  <si>
    <t>25025461562136144</t>
  </si>
  <si>
    <t>25025461760399800</t>
  </si>
  <si>
    <t>25025461920754832</t>
  </si>
  <si>
    <t>25025461812084424</t>
  </si>
  <si>
    <t>25025461567730940</t>
  </si>
  <si>
    <t>25025462499971608</t>
  </si>
  <si>
    <t>25025461947876568</t>
  </si>
  <si>
    <t>25025462347691444</t>
  </si>
  <si>
    <t>25025464097288508</t>
  </si>
  <si>
    <t>25025464080742636</t>
  </si>
  <si>
    <t>25025464208883984</t>
  </si>
  <si>
    <t>25025463812581432</t>
  </si>
  <si>
    <t>25025463791312384</t>
  </si>
  <si>
    <t>25025466562195692</t>
  </si>
  <si>
    <t>25025466730134052</t>
  </si>
  <si>
    <t>25025466568578564</t>
  </si>
  <si>
    <t>25025466919847684</t>
  </si>
  <si>
    <t>25025466943406732</t>
  </si>
  <si>
    <t>25025466813851600</t>
  </si>
  <si>
    <t>25025466761410628</t>
  </si>
  <si>
    <t>25025467477903672</t>
  </si>
  <si>
    <t>25025467349215596</t>
  </si>
  <si>
    <t>25025468805702416</t>
  </si>
  <si>
    <t>25025469076976104</t>
  </si>
  <si>
    <t>25025468796024848</t>
  </si>
  <si>
    <t>25025469096552452</t>
  </si>
  <si>
    <t>25025471730304508</t>
  </si>
  <si>
    <t>25025471561836812</t>
  </si>
  <si>
    <t>25025471761142488</t>
  </si>
  <si>
    <t>25025471919257968</t>
  </si>
  <si>
    <t>25025471570067716</t>
  </si>
  <si>
    <t>25025472345940972</t>
  </si>
  <si>
    <t>25025472476794692</t>
  </si>
  <si>
    <t>25025471815782104</t>
  </si>
  <si>
    <t>25025471946776052</t>
  </si>
  <si>
    <t>25025474213111096</t>
  </si>
  <si>
    <t>25025474098218832</t>
  </si>
  <si>
    <t>25025473806823684</t>
  </si>
  <si>
    <t>25025473801381396</t>
  </si>
  <si>
    <t>25025474087607804</t>
  </si>
  <si>
    <t>25025476568202316</t>
  </si>
  <si>
    <t>25025476730478160</t>
  </si>
  <si>
    <t>25025476562045088</t>
  </si>
  <si>
    <t>25025476917802960</t>
  </si>
  <si>
    <t>25025476761838644</t>
  </si>
  <si>
    <t>25025476944546864</t>
  </si>
  <si>
    <t>25025476811154180</t>
  </si>
  <si>
    <t>25025477472166688</t>
  </si>
  <si>
    <t>25025477350345836</t>
  </si>
  <si>
    <t>25025478828904188</t>
  </si>
  <si>
    <t>25025479208695900</t>
  </si>
  <si>
    <t>25025479083683108</t>
  </si>
  <si>
    <t>25025478810096308</t>
  </si>
  <si>
    <t>25025479105484868</t>
  </si>
  <si>
    <t>25025481568086604</t>
  </si>
  <si>
    <t>25025481561516228</t>
  </si>
  <si>
    <t>25025481728089780</t>
  </si>
  <si>
    <t>25025481914504140</t>
  </si>
  <si>
    <t>25025481811007548</t>
  </si>
  <si>
    <t>25025481762053772</t>
  </si>
  <si>
    <t>25025481941360384</t>
  </si>
  <si>
    <t>25025482455062476</t>
  </si>
  <si>
    <t>25025482345632944</t>
  </si>
  <si>
    <t>25025483829708784</t>
  </si>
  <si>
    <t>25025483827292416</t>
  </si>
  <si>
    <t>25025484109870048</t>
  </si>
  <si>
    <t>25025484086800220</t>
  </si>
  <si>
    <t>25025484214041692</t>
  </si>
  <si>
    <t>25025486565894220</t>
  </si>
  <si>
    <t>25025486700749716</t>
  </si>
  <si>
    <t>25025486561411876</t>
  </si>
  <si>
    <t>25025486761728048</t>
  </si>
  <si>
    <t>25025486914069432</t>
  </si>
  <si>
    <t>25025486811820220</t>
  </si>
  <si>
    <t>25025486937535560</t>
  </si>
  <si>
    <t>25025487429639420</t>
  </si>
  <si>
    <t>25025487346842332</t>
  </si>
  <si>
    <t>25025489205153440</t>
  </si>
  <si>
    <t>25025488822033204</t>
  </si>
  <si>
    <t>25025488822726344</t>
  </si>
  <si>
    <t>25025489110418336</t>
  </si>
  <si>
    <t>25025489082877716</t>
  </si>
  <si>
    <t>25025491561627368</t>
  </si>
  <si>
    <t>25025491762105876</t>
  </si>
  <si>
    <t>25025491914446860</t>
  </si>
  <si>
    <t>25025491568031456</t>
  </si>
  <si>
    <t>25025491937232396</t>
  </si>
  <si>
    <t>25025491701243452</t>
  </si>
  <si>
    <t>25025492330135256</t>
  </si>
  <si>
    <t>25025491814074656</t>
  </si>
  <si>
    <t>25025492445658756</t>
  </si>
  <si>
    <t>25025494197383296</t>
  </si>
  <si>
    <t>25025493820117540</t>
  </si>
  <si>
    <t>25025493821046796</t>
  </si>
  <si>
    <t>25025494078476300</t>
  </si>
  <si>
    <t>25025494113370968</t>
  </si>
  <si>
    <t>25025496567130044</t>
  </si>
  <si>
    <t>25025496561198536</t>
  </si>
  <si>
    <t>25025496696941056</t>
  </si>
  <si>
    <t>25025496760881668</t>
  </si>
  <si>
    <t>25025496896743556</t>
  </si>
  <si>
    <t>25025496940127664</t>
  </si>
  <si>
    <t>25025497329265716</t>
  </si>
  <si>
    <t>25025497446315900</t>
  </si>
  <si>
    <t>25025496817131636</t>
  </si>
  <si>
    <t>25025499108482480</t>
  </si>
  <si>
    <t>25025498844121616</t>
  </si>
  <si>
    <t>25025498816488352</t>
  </si>
  <si>
    <t>25025499206738508</t>
  </si>
  <si>
    <t>25025499103355464</t>
  </si>
  <si>
    <t>25025501561268084</t>
  </si>
  <si>
    <t>25025501697314248</t>
  </si>
  <si>
    <t>25025501760771656</t>
  </si>
  <si>
    <t>25025501896002668</t>
  </si>
  <si>
    <t>25025501569108152</t>
  </si>
  <si>
    <t>25025501817620684</t>
  </si>
  <si>
    <t>25025502332400536</t>
  </si>
  <si>
    <t>25025501946546488</t>
  </si>
  <si>
    <t>25025503834490772</t>
  </si>
  <si>
    <t>25025503837891324</t>
  </si>
  <si>
    <t>25025504202171936</t>
  </si>
  <si>
    <t>25025504109833764</t>
  </si>
  <si>
    <t>25025502468573464</t>
  </si>
  <si>
    <t>25025506568528080</t>
  </si>
  <si>
    <t>25025506695894288</t>
  </si>
  <si>
    <t>25025506560962484</t>
  </si>
  <si>
    <t>25025506810601128</t>
  </si>
  <si>
    <t>25025506760034352</t>
  </si>
  <si>
    <t>25025506867905184</t>
  </si>
  <si>
    <t>25025507460913956</t>
  </si>
  <si>
    <t>25025506947365396</t>
  </si>
  <si>
    <t>25025507332173252</t>
  </si>
  <si>
    <t>25025509102069944</t>
  </si>
  <si>
    <t>25025508840460436</t>
  </si>
  <si>
    <t>25025508831213820</t>
  </si>
  <si>
    <t>25025509201763920</t>
  </si>
  <si>
    <t>25025509106073832</t>
  </si>
  <si>
    <t>25025511695274512</t>
  </si>
  <si>
    <t>25025511568590848</t>
  </si>
  <si>
    <t>25025511561194792</t>
  </si>
  <si>
    <t>25025511760256720</t>
  </si>
  <si>
    <t>25025511810300564</t>
  </si>
  <si>
    <t>25025512330985484</t>
  </si>
  <si>
    <t>25025512463173856</t>
  </si>
  <si>
    <t>25025511948663016</t>
  </si>
  <si>
    <t>25025511887005388</t>
  </si>
  <si>
    <t>25025514103514904</t>
  </si>
  <si>
    <t>25025514107901424</t>
  </si>
  <si>
    <t>25025513834016588</t>
  </si>
  <si>
    <t>25025513846550852</t>
  </si>
  <si>
    <t>25025514208556876</t>
  </si>
  <si>
    <t>25025516560605544</t>
  </si>
  <si>
    <t>25025516693533000</t>
  </si>
  <si>
    <t>25025516757593548</t>
  </si>
  <si>
    <t>25025516565292144</t>
  </si>
  <si>
    <t>25025516943084380</t>
  </si>
  <si>
    <t>25025516865587672</t>
  </si>
  <si>
    <t>25025516812720196</t>
  </si>
  <si>
    <t>25025517328680280</t>
  </si>
  <si>
    <t>25025517446233672</t>
  </si>
  <si>
    <t>25025519091762784</t>
  </si>
  <si>
    <t>25025519202391572</t>
  </si>
  <si>
    <t>25025518836641516</t>
  </si>
  <si>
    <t>25025519110693372</t>
  </si>
  <si>
    <t>25025518835023536</t>
  </si>
  <si>
    <t>25025521565354692</t>
  </si>
  <si>
    <t>25025521560204504</t>
  </si>
  <si>
    <t>25025521693741836</t>
  </si>
  <si>
    <t>25025521757814708</t>
  </si>
  <si>
    <t>25025521866133480</t>
  </si>
  <si>
    <t>25025521811943004</t>
  </si>
  <si>
    <t>25025521945025812</t>
  </si>
  <si>
    <t>25025522445296232</t>
  </si>
  <si>
    <t>25025522325738416</t>
  </si>
  <si>
    <t>25025524105009296</t>
  </si>
  <si>
    <t>25025524198948460</t>
  </si>
  <si>
    <t>25025523839213264</t>
  </si>
  <si>
    <t>25025523840869456</t>
  </si>
  <si>
    <t>25025524094568540</t>
  </si>
  <si>
    <t>25025526565579772</t>
  </si>
  <si>
    <t>25025526560601092</t>
  </si>
  <si>
    <t>25025526693605920</t>
  </si>
  <si>
    <t>25025526758358212</t>
  </si>
  <si>
    <t>25025526943769704</t>
  </si>
  <si>
    <t>25025526867317840</t>
  </si>
  <si>
    <t>25025526813566504</t>
  </si>
  <si>
    <t>25025527329034684</t>
  </si>
  <si>
    <t>25025527446439556</t>
  </si>
  <si>
    <t>25025528857947084</t>
  </si>
  <si>
    <t>25025528838238280</t>
  </si>
  <si>
    <t>25025529098848176</t>
  </si>
  <si>
    <t>25025529203986664</t>
  </si>
  <si>
    <t>25025529093056952</t>
  </si>
  <si>
    <t>25025531811555024</t>
  </si>
  <si>
    <t>25025531561142860</t>
  </si>
  <si>
    <t>25025531756983128</t>
  </si>
  <si>
    <t>25025531868022032</t>
  </si>
  <si>
    <t>25025533831884652</t>
  </si>
  <si>
    <t>25025531568684448</t>
  </si>
  <si>
    <t>25025533836087376</t>
  </si>
  <si>
    <t>25025531697788420</t>
  </si>
  <si>
    <t>25025532330253500</t>
  </si>
  <si>
    <t>25025531948592840</t>
  </si>
  <si>
    <t>25025534089951396</t>
  </si>
  <si>
    <t>25025534091246516</t>
  </si>
  <si>
    <t>25025534207742288</t>
  </si>
  <si>
    <t>25025532472061840</t>
  </si>
  <si>
    <t>25025536566832656</t>
  </si>
  <si>
    <t>25025536810296336</t>
  </si>
  <si>
    <t>25025536561134708</t>
  </si>
  <si>
    <t>25025536756351044</t>
  </si>
  <si>
    <t>25025536866331716</t>
  </si>
  <si>
    <t>25025538805343896</t>
  </si>
  <si>
    <t>25025536950217568</t>
  </si>
  <si>
    <t>25025538821541644</t>
  </si>
  <si>
    <t>25025537331310672</t>
  </si>
  <si>
    <t>25025536700690656</t>
  </si>
  <si>
    <t>25025539082681436</t>
  </si>
  <si>
    <t>25025537493365032</t>
  </si>
  <si>
    <t>25025539204301400</t>
  </si>
  <si>
    <t>25025539093248000</t>
  </si>
  <si>
    <t>25025541564177664</t>
  </si>
  <si>
    <t>25025541695944888</t>
  </si>
  <si>
    <t>25025541560540544</t>
  </si>
  <si>
    <t>25025541753379744</t>
  </si>
  <si>
    <t>25025541842401192</t>
  </si>
  <si>
    <t>25025541947521024</t>
  </si>
  <si>
    <t>25025541812880164</t>
  </si>
  <si>
    <t>25025542494030084</t>
  </si>
  <si>
    <t>25025544073495036</t>
  </si>
  <si>
    <t>25025542331572748</t>
  </si>
  <si>
    <t>25025543805766204</t>
  </si>
  <si>
    <t>25025544207027608</t>
  </si>
  <si>
    <t>25025546560630704</t>
  </si>
  <si>
    <t>25025546695970400</t>
  </si>
  <si>
    <t>25025546752967240</t>
  </si>
  <si>
    <t>25025546947548256</t>
  </si>
  <si>
    <t>25025546567446036</t>
  </si>
  <si>
    <t>25025546813546996</t>
  </si>
  <si>
    <t>25025547331196484</t>
  </si>
  <si>
    <t>25025547498697760</t>
  </si>
  <si>
    <t>25025549090210720</t>
  </si>
  <si>
    <t>25025546863273476</t>
  </si>
  <si>
    <t>25025549072627092</t>
  </si>
  <si>
    <t>25025548823552176</t>
  </si>
  <si>
    <t>25025548814205344</t>
  </si>
  <si>
    <t>25025549212154928</t>
  </si>
  <si>
    <t>25025551560407512</t>
  </si>
  <si>
    <t>25025551567352612</t>
  </si>
  <si>
    <t>25025551863182736</t>
  </si>
  <si>
    <t>25025551697022220</t>
  </si>
  <si>
    <t>25025551815017072</t>
  </si>
  <si>
    <t>25025551752713356</t>
  </si>
  <si>
    <t>25025551944536656</t>
  </si>
  <si>
    <t>25025552332739204</t>
  </si>
  <si>
    <t>25025552476166640</t>
  </si>
  <si>
    <t>25025553814789436</t>
  </si>
  <si>
    <t>25025554089407664</t>
  </si>
  <si>
    <t>25025554072876020</t>
  </si>
  <si>
    <t>25025553817242840</t>
  </si>
  <si>
    <t>25025554210078480</t>
  </si>
  <si>
    <t>25025556565986664</t>
  </si>
  <si>
    <t>25025556560325524</t>
  </si>
  <si>
    <t>25025556723346724</t>
  </si>
  <si>
    <t>25025556809192784</t>
  </si>
  <si>
    <t>25025556864533144</t>
  </si>
  <si>
    <t>25025558788177264</t>
  </si>
  <si>
    <t>25025556699934368</t>
  </si>
  <si>
    <t>25025558794459160</t>
  </si>
  <si>
    <t>25025557333800964</t>
  </si>
  <si>
    <t>25025556947123700</t>
  </si>
  <si>
    <t>25025559071371192</t>
  </si>
  <si>
    <t>25025557490112204</t>
  </si>
  <si>
    <t>25025559084606064</t>
  </si>
  <si>
    <t>25025559210567476</t>
  </si>
  <si>
    <t>25025561563979356</t>
  </si>
  <si>
    <t>25025561559615140</t>
  </si>
  <si>
    <t>25025561721498148</t>
  </si>
  <si>
    <t>25025561697243960</t>
  </si>
  <si>
    <t>25025561940274544</t>
  </si>
  <si>
    <t>25025561840120960</t>
  </si>
  <si>
    <t>25025562336144920</t>
  </si>
  <si>
    <t>25025561815622260</t>
  </si>
  <si>
    <t>25025562472064436</t>
  </si>
  <si>
    <t>25025564080287720</t>
  </si>
  <si>
    <t>25025563796793764</t>
  </si>
  <si>
    <t>25025564077866032</t>
  </si>
  <si>
    <t>25025564211217164</t>
  </si>
  <si>
    <t>25025566692154508</t>
  </si>
  <si>
    <t>25025566559366032</t>
  </si>
  <si>
    <t>25025566564157712</t>
  </si>
  <si>
    <t>25025566838114308</t>
  </si>
  <si>
    <t>25025566814851600</t>
  </si>
  <si>
    <t>25025566723170580</t>
  </si>
  <si>
    <t>25025566939343432</t>
  </si>
  <si>
    <t>25025567451936168</t>
  </si>
  <si>
    <t>25025567333849852</t>
  </si>
  <si>
    <t>25025568788997968</t>
  </si>
  <si>
    <t>25025569085086396</t>
  </si>
  <si>
    <t>25025568798968884</t>
  </si>
  <si>
    <t>25025569084840336</t>
  </si>
  <si>
    <t>25025569218908416</t>
  </si>
  <si>
    <t>25025571563812512</t>
  </si>
  <si>
    <t>25025571559012236</t>
  </si>
  <si>
    <t>25025571692117540</t>
  </si>
  <si>
    <t>25025571722603740</t>
  </si>
  <si>
    <t>25025571812962216</t>
  </si>
  <si>
    <t>25025571840430296</t>
  </si>
  <si>
    <t>25025571937936416</t>
  </si>
  <si>
    <t>25025572327077288</t>
  </si>
  <si>
    <t>25025572452127344</t>
  </si>
  <si>
    <t>25025574080460208</t>
  </si>
  <si>
    <t>25025574219879572</t>
  </si>
  <si>
    <t>25025573813176212</t>
  </si>
  <si>
    <t>25025574088926660</t>
  </si>
  <si>
    <t>25025573806105292</t>
  </si>
  <si>
    <t>25025576563086796</t>
  </si>
  <si>
    <t>25025576558608976</t>
  </si>
  <si>
    <t>25025576692791092</t>
  </si>
  <si>
    <t>25025576721182952</t>
  </si>
  <si>
    <t>25025576838381016</t>
  </si>
  <si>
    <t>25025576935090016</t>
  </si>
  <si>
    <t>25025576813954840</t>
  </si>
  <si>
    <t>25025577453120260</t>
  </si>
  <si>
    <t>25025577328466320</t>
  </si>
  <si>
    <t>25025579073040372</t>
  </si>
  <si>
    <t>25025579214775668</t>
  </si>
  <si>
    <t>25025579089730292</t>
  </si>
  <si>
    <t>25025578829240380</t>
  </si>
  <si>
    <t>25025578836877940</t>
  </si>
  <si>
    <t>25025581562843960</t>
  </si>
  <si>
    <t>25025581558355004</t>
  </si>
  <si>
    <t>25025581720778296</t>
  </si>
  <si>
    <t>25025581686906556</t>
  </si>
  <si>
    <t>25025581839098604</t>
  </si>
  <si>
    <t>25025581816387164</t>
  </si>
  <si>
    <t>25025582452670076</t>
  </si>
  <si>
    <t>25025581936081556</t>
  </si>
  <si>
    <t>25025582332092308</t>
  </si>
  <si>
    <t>25025583841174992</t>
  </si>
  <si>
    <t>25025584092451048</t>
  </si>
  <si>
    <t>25025583833220044</t>
  </si>
  <si>
    <t>25025586686619320</t>
  </si>
  <si>
    <t>25025586562916144</t>
  </si>
  <si>
    <t>25025586558239508</t>
  </si>
  <si>
    <t>25025586719256632</t>
  </si>
  <si>
    <t>25025586814818868</t>
  </si>
  <si>
    <t>25025586840294908</t>
  </si>
  <si>
    <t>25025586937553484</t>
  </si>
  <si>
    <t>25025587453021572</t>
  </si>
  <si>
    <t>25025587309961420</t>
  </si>
  <si>
    <t>25025589074334440</t>
  </si>
  <si>
    <t>25025588843671184</t>
  </si>
  <si>
    <t>25025589218061400</t>
  </si>
  <si>
    <t>25025588840924184</t>
  </si>
  <si>
    <t>25025589094535664</t>
  </si>
  <si>
    <t>25025591561554396</t>
  </si>
  <si>
    <t>25025591558176900</t>
  </si>
  <si>
    <t>25025591814613832</t>
  </si>
  <si>
    <t>25025591719494168</t>
  </si>
  <si>
    <t>25025591840692536</t>
  </si>
  <si>
    <t>25025591682392872</t>
  </si>
  <si>
    <t>25025591934886596</t>
  </si>
  <si>
    <t>25025592428577724</t>
  </si>
  <si>
    <t>25025592310388796</t>
  </si>
  <si>
    <t>25025594066830428</t>
  </si>
  <si>
    <t>25025594094217724</t>
  </si>
  <si>
    <t>25025594220709424</t>
  </si>
  <si>
    <t>25025593842330756</t>
  </si>
  <si>
    <t>25025593848948540</t>
  </si>
  <si>
    <t>25025596678426020</t>
  </si>
  <si>
    <t>25025596561725600</t>
  </si>
  <si>
    <t>25025596558735512</t>
  </si>
  <si>
    <t>25025596718773616</t>
  </si>
  <si>
    <t>25025596908844524</t>
  </si>
  <si>
    <t>25025596841572904</t>
  </si>
  <si>
    <t>25025596817207612</t>
  </si>
  <si>
    <t>25025597305059600</t>
  </si>
  <si>
    <t>25025597409735664</t>
  </si>
  <si>
    <t>25025598837633224</t>
  </si>
  <si>
    <t>25025599219841292</t>
  </si>
  <si>
    <t>25025598850255692</t>
  </si>
  <si>
    <t>25025599095824196</t>
  </si>
  <si>
    <t>25025599067644380</t>
  </si>
  <si>
    <t>25025601561638320</t>
  </si>
  <si>
    <t>25025601677981472</t>
  </si>
  <si>
    <t>25025601559569644</t>
  </si>
  <si>
    <t>25025601815803808</t>
  </si>
  <si>
    <t>25025601718210804</t>
  </si>
  <si>
    <t>25025601842612340</t>
  </si>
  <si>
    <t>25025602404651628</t>
  </si>
  <si>
    <t>25025601908560244</t>
  </si>
  <si>
    <t>25025602289813016</t>
  </si>
  <si>
    <t>25025603831817020</t>
  </si>
  <si>
    <t>25025604211457220</t>
  </si>
  <si>
    <t>25025604066221548</t>
  </si>
  <si>
    <t>25025603868201916</t>
  </si>
  <si>
    <t>25025604094956804</t>
  </si>
  <si>
    <t>25025606561398164</t>
  </si>
  <si>
    <t>25025606678016440</t>
  </si>
  <si>
    <t>25025606559904656</t>
  </si>
  <si>
    <t>25025606815999540</t>
  </si>
  <si>
    <t>25025606719297848</t>
  </si>
  <si>
    <t>25025606844292784</t>
  </si>
  <si>
    <t>25025607403892128</t>
  </si>
  <si>
    <t>25025606915476072</t>
  </si>
  <si>
    <t>25025607294083424</t>
  </si>
  <si>
    <t>25025609063518424</t>
  </si>
  <si>
    <t>25025608844398232</t>
  </si>
  <si>
    <t>25025609088170128</t>
  </si>
  <si>
    <t>25025609209150284</t>
  </si>
  <si>
    <t>25025608873509644</t>
  </si>
  <si>
    <t>25025611561319472</t>
  </si>
  <si>
    <t>25025611560003900</t>
  </si>
  <si>
    <t>25025611678855448</t>
  </si>
  <si>
    <t>25025611720042644</t>
  </si>
  <si>
    <t>25025611814915792</t>
  </si>
  <si>
    <t>25025611845494724</t>
  </si>
  <si>
    <t>25025612402330932</t>
  </si>
  <si>
    <t>25025612296275416</t>
  </si>
  <si>
    <t>25025611922393068</t>
  </si>
  <si>
    <t>25025614205951560</t>
  </si>
  <si>
    <t>25025614062256856</t>
  </si>
  <si>
    <t>25025614093384296</t>
  </si>
  <si>
    <t>25025613885218504</t>
  </si>
  <si>
    <t>25025613854579492</t>
  </si>
  <si>
    <t>25025616561241768</t>
  </si>
  <si>
    <t>25025616559975280</t>
  </si>
  <si>
    <t>25025616843494492</t>
  </si>
  <si>
    <t>25025616679533776</t>
  </si>
  <si>
    <t>25025616720764916</t>
  </si>
  <si>
    <t>25025616815484120</t>
  </si>
  <si>
    <t>25025617400291608</t>
  </si>
  <si>
    <t>25025616924352400</t>
  </si>
  <si>
    <t>25025617294627824</t>
  </si>
  <si>
    <t>25025618859804140</t>
  </si>
  <si>
    <t>25025618889566104</t>
  </si>
  <si>
    <t>25025619086754648</t>
  </si>
  <si>
    <t>25025619208284520</t>
  </si>
  <si>
    <t>25025621560687756</t>
  </si>
  <si>
    <t>25025621560060256</t>
  </si>
  <si>
    <t>25025621844058556</t>
  </si>
  <si>
    <t>25025621814565580</t>
  </si>
  <si>
    <t>25025621721332064</t>
  </si>
  <si>
    <t>25025622394294352</t>
  </si>
  <si>
    <t>25025621924551116</t>
  </si>
  <si>
    <t>25025621685813688</t>
  </si>
  <si>
    <t>25025624091315260</t>
  </si>
  <si>
    <t>25025622312499140</t>
  </si>
  <si>
    <t>25025623857348788</t>
  </si>
  <si>
    <t>25025623885116820</t>
  </si>
  <si>
    <t>25025624084215372</t>
  </si>
  <si>
    <t>25025624206457948</t>
  </si>
  <si>
    <t>25025626560131376</t>
  </si>
  <si>
    <t>25025626560147932</t>
  </si>
  <si>
    <t>25025626680095044</t>
  </si>
  <si>
    <t>25025626719760400</t>
  </si>
  <si>
    <t>25025626845098008</t>
  </si>
  <si>
    <t>25025626816848640</t>
  </si>
  <si>
    <t>25025627378337312</t>
  </si>
  <si>
    <t>25025626926033684</t>
  </si>
  <si>
    <t>25025627313574272</t>
  </si>
  <si>
    <t>25025628885947264</t>
  </si>
  <si>
    <t>25025629094047776</t>
  </si>
  <si>
    <t>25025629203512104</t>
  </si>
  <si>
    <t>25025629083917900</t>
  </si>
  <si>
    <t>25025628860419912</t>
  </si>
  <si>
    <t>25025631676347612</t>
  </si>
  <si>
    <t>25025631560537272</t>
  </si>
  <si>
    <t>25025631718885364</t>
  </si>
  <si>
    <t>25025631813529248</t>
  </si>
  <si>
    <t>25025631846674344</t>
  </si>
  <si>
    <t>25025631559732664</t>
  </si>
  <si>
    <t>25025631927364076</t>
  </si>
  <si>
    <t>25025632286654028</t>
  </si>
  <si>
    <t>25025632378058496</t>
  </si>
  <si>
    <t>25025633883421764</t>
  </si>
  <si>
    <t>25025634208568372</t>
  </si>
  <si>
    <t>25025634090979280</t>
  </si>
  <si>
    <t>25025633867811252</t>
  </si>
  <si>
    <t>25025634093420704</t>
  </si>
  <si>
    <t>25025636560149052</t>
  </si>
  <si>
    <t>25025636559453096</t>
  </si>
  <si>
    <t>25025636674311960</t>
  </si>
  <si>
    <t>25025636693050752</t>
  </si>
  <si>
    <t>25025636814052224</t>
  </si>
  <si>
    <t>25025636846387736</t>
  </si>
  <si>
    <t>25025637355546736</t>
  </si>
  <si>
    <t>25025636928686500</t>
  </si>
  <si>
    <t>25025637290608732</t>
  </si>
  <si>
    <t>25025639203865780</t>
  </si>
  <si>
    <t>25025638888802172</t>
  </si>
  <si>
    <t>25025639094522728</t>
  </si>
  <si>
    <t>25025639098551860</t>
  </si>
  <si>
    <t>25025638910226340</t>
  </si>
  <si>
    <t>25025641558945260</t>
  </si>
  <si>
    <t>25025641846952556</t>
  </si>
  <si>
    <t>25025641560283596</t>
  </si>
  <si>
    <t>25025641814096600</t>
  </si>
  <si>
    <t>25025641692494572</t>
  </si>
  <si>
    <t>25025641927287684</t>
  </si>
  <si>
    <t>25025643883223564</t>
  </si>
  <si>
    <t>25025641678931076</t>
  </si>
  <si>
    <t>25025643871876988</t>
  </si>
  <si>
    <t>25025642294728308</t>
  </si>
  <si>
    <t>25025642376235388</t>
  </si>
  <si>
    <t>25025644204444596</t>
  </si>
  <si>
    <t>25025644096146392</t>
  </si>
  <si>
    <t>25025644101603896</t>
  </si>
  <si>
    <t>25025646846560272</t>
  </si>
  <si>
    <t>25025646677375340</t>
  </si>
  <si>
    <t>25025646560384856</t>
  </si>
  <si>
    <t>25025646558661592</t>
  </si>
  <si>
    <t>25025646672383088</t>
  </si>
  <si>
    <t>25025646814573164</t>
  </si>
  <si>
    <t>25025646927494516</t>
  </si>
  <si>
    <t>25025647294208288</t>
  </si>
  <si>
    <t>25025647359481744</t>
  </si>
  <si>
    <t>25025648900057616</t>
  </si>
  <si>
    <t>25025649089772612</t>
  </si>
  <si>
    <t>25025648886793284</t>
  </si>
  <si>
    <t>25025649102738564</t>
  </si>
  <si>
    <t>25025649203744804</t>
  </si>
  <si>
    <t>25025651673100748</t>
  </si>
  <si>
    <t>25025651559072536</t>
  </si>
  <si>
    <t>25025651560368864</t>
  </si>
  <si>
    <t>25025651672952416</t>
  </si>
  <si>
    <t>25025651847129740</t>
  </si>
  <si>
    <t>25025651929790808</t>
  </si>
  <si>
    <t>25025651815418136</t>
  </si>
  <si>
    <t>25025652292728104</t>
  </si>
  <si>
    <t>25025652360645016</t>
  </si>
  <si>
    <t>25025653892094756</t>
  </si>
  <si>
    <t>25025654097796328</t>
  </si>
  <si>
    <t>25025654199527092</t>
  </si>
  <si>
    <t>25025653891149948</t>
  </si>
  <si>
    <t>25025654099717432</t>
  </si>
  <si>
    <t>25025656672027380</t>
  </si>
  <si>
    <t>25025656844917720</t>
  </si>
  <si>
    <t>25025656560303128</t>
  </si>
  <si>
    <t>25025656672324748</t>
  </si>
  <si>
    <t>25025656560599364</t>
  </si>
  <si>
    <t>25025656814344336</t>
  </si>
  <si>
    <t>25025656931597264</t>
  </si>
  <si>
    <t>25025657291013888</t>
  </si>
  <si>
    <t>25025657362608252</t>
  </si>
  <si>
    <t>25025659193231632</t>
  </si>
  <si>
    <t>25025659101813620</t>
  </si>
  <si>
    <t>25025658910543728</t>
  </si>
  <si>
    <t>25025659106462256</t>
  </si>
  <si>
    <t>25025658917890256</t>
  </si>
  <si>
    <t>25025661844046268</t>
  </si>
  <si>
    <t>25025661560239264</t>
  </si>
  <si>
    <t>25025661672073816</t>
  </si>
  <si>
    <t>25025661561176212</t>
  </si>
  <si>
    <t>25025661813589764</t>
  </si>
  <si>
    <t>25025661671610680</t>
  </si>
  <si>
    <t>25025662362973180</t>
  </si>
  <si>
    <t>25025661932601932</t>
  </si>
  <si>
    <t>25025662291539128</t>
  </si>
  <si>
    <t>25025663913930052</t>
  </si>
  <si>
    <t>25025664103270652</t>
  </si>
  <si>
    <t>25025664102010124</t>
  </si>
  <si>
    <t>25025664195095200</t>
  </si>
  <si>
    <t>25025663913618104</t>
  </si>
  <si>
    <t>25025666561265480</t>
  </si>
  <si>
    <t>25025666667957192</t>
  </si>
  <si>
    <t>25025666560981488</t>
  </si>
  <si>
    <t>25025666672339216</t>
  </si>
  <si>
    <t>25025666844776852</t>
  </si>
  <si>
    <t>25025666929127696</t>
  </si>
  <si>
    <t>25025667287266556</t>
  </si>
  <si>
    <t>25025666818434868</t>
  </si>
  <si>
    <t>25025667369260476</t>
  </si>
  <si>
    <t>25025668910608204</t>
  </si>
  <si>
    <t>25025669096117444</t>
  </si>
  <si>
    <t>25025669105690644</t>
  </si>
  <si>
    <t>25025669186876708</t>
  </si>
  <si>
    <t>25025668921016432</t>
  </si>
  <si>
    <t>25025671560869260</t>
  </si>
  <si>
    <t>25025671560930052</t>
  </si>
  <si>
    <t>25025671671947828</t>
  </si>
  <si>
    <t>25025673887768084</t>
  </si>
  <si>
    <t>25025671844639292</t>
  </si>
  <si>
    <t>25025671669762828</t>
  </si>
  <si>
    <t>25025673898497448</t>
  </si>
  <si>
    <t>25025671824085180</t>
  </si>
  <si>
    <t>25025671934134320</t>
  </si>
  <si>
    <t>25025674180580916</t>
  </si>
  <si>
    <t>25025674095182452</t>
  </si>
  <si>
    <t>25025672303155292</t>
  </si>
  <si>
    <t>25025674112430140</t>
  </si>
  <si>
    <t>25025672393625936</t>
  </si>
  <si>
    <t>25025676843930288</t>
  </si>
  <si>
    <t>25025676560960620</t>
  </si>
  <si>
    <t>25025676561439056</t>
  </si>
  <si>
    <t>25025676669957764</t>
  </si>
  <si>
    <t>25025676823228268</t>
  </si>
  <si>
    <t>25025678879336304</t>
  </si>
  <si>
    <t>25025676673013800</t>
  </si>
  <si>
    <t>25025676936623140</t>
  </si>
  <si>
    <t>25025677304803504</t>
  </si>
  <si>
    <t>25025679089773480</t>
  </si>
  <si>
    <t>25025677411913196</t>
  </si>
  <si>
    <t>25025678888286568</t>
  </si>
  <si>
    <t>25025679119487732</t>
  </si>
  <si>
    <t>25025679189965072</t>
  </si>
  <si>
    <t>25025681561535512</t>
  </si>
  <si>
    <t>25025681820630992</t>
  </si>
  <si>
    <t>25025681843547700</t>
  </si>
  <si>
    <t>25025681560821508</t>
  </si>
  <si>
    <t>25025683866888680</t>
  </si>
  <si>
    <t>25025681670154072</t>
  </si>
  <si>
    <t>25025683857457864</t>
  </si>
  <si>
    <t>25025681936672784</t>
  </si>
  <si>
    <t>25025681678824044</t>
  </si>
  <si>
    <t>25025682428120136</t>
  </si>
  <si>
    <t>25025684120148876</t>
  </si>
  <si>
    <t>25025684088843516</t>
  </si>
  <si>
    <t>25025684196470608</t>
  </si>
  <si>
    <t>25025682329330104</t>
  </si>
  <si>
    <t>25025686561627380</t>
  </si>
  <si>
    <t>25025686560928784</t>
  </si>
  <si>
    <t>25025686672187212</t>
  </si>
  <si>
    <t>25025686668166736</t>
  </si>
  <si>
    <t>25025686933680196</t>
  </si>
  <si>
    <t>25025686846041680</t>
  </si>
  <si>
    <t>25025687326341284</t>
  </si>
  <si>
    <t>25025686823879192</t>
  </si>
  <si>
    <t>25025687429768252</t>
  </si>
  <si>
    <t>25025688862767300</t>
  </si>
  <si>
    <t>25025689193535712</t>
  </si>
  <si>
    <t>25025688861178792</t>
  </si>
  <si>
    <t>25025689092714348</t>
  </si>
  <si>
    <t>25025689121770640</t>
  </si>
  <si>
    <t>25025691560548528</t>
  </si>
  <si>
    <t>25025691668876744</t>
  </si>
  <si>
    <t>25025691667779652</t>
  </si>
  <si>
    <t>25025691563479480</t>
  </si>
  <si>
    <t>25025691846292376</t>
  </si>
  <si>
    <t>25025691825529344</t>
  </si>
  <si>
    <t>25025692322870216</t>
  </si>
  <si>
    <t>25025691934692212</t>
  </si>
  <si>
    <t>25025692433818252</t>
  </si>
  <si>
    <t>25025694187564728</t>
  </si>
  <si>
    <t>25025693856101912</t>
  </si>
  <si>
    <t>25025693856408564</t>
  </si>
  <si>
    <t>25025694097067696</t>
  </si>
  <si>
    <t>25025694126911032</t>
  </si>
  <si>
    <t>25025696563135648</t>
  </si>
  <si>
    <t>25025696560663428</t>
  </si>
  <si>
    <t>25025696669248568</t>
  </si>
  <si>
    <t>25025696845426596</t>
  </si>
  <si>
    <t>25025696667663448</t>
  </si>
  <si>
    <t>25025696820460196</t>
  </si>
  <si>
    <t>25025696936343748</t>
  </si>
  <si>
    <t>25025697428591492</t>
  </si>
  <si>
    <t>25025697325001264</t>
  </si>
  <si>
    <t>25025699091502260</t>
  </si>
  <si>
    <t>25025699180312884</t>
  </si>
  <si>
    <t>25025699121816556</t>
  </si>
  <si>
    <t>25025698853743636</t>
  </si>
  <si>
    <t>25025698858294192</t>
  </si>
  <si>
    <t>25025701562912276</t>
  </si>
  <si>
    <t>25025701560287092</t>
  </si>
  <si>
    <t>25025701819271512</t>
  </si>
  <si>
    <t>25025701844560492</t>
  </si>
  <si>
    <t>25025701669941524</t>
  </si>
  <si>
    <t>25025703834263960</t>
  </si>
  <si>
    <t>25025701668988192</t>
  </si>
  <si>
    <t>25025701937998264</t>
  </si>
  <si>
    <t>25025703832509312</t>
  </si>
  <si>
    <t>25025702326332108</t>
  </si>
  <si>
    <t>25025704091057276</t>
  </si>
  <si>
    <t>25025704118959964</t>
  </si>
  <si>
    <t>25025702451843404</t>
  </si>
  <si>
    <t>25025704189220896</t>
  </si>
  <si>
    <t>25025706563010828</t>
  </si>
  <si>
    <t>25025706560713872</t>
  </si>
  <si>
    <t>25025706844769936</t>
  </si>
  <si>
    <t>25025706819324436</t>
  </si>
  <si>
    <t>25025706667803044</t>
  </si>
  <si>
    <t>25025706934051572</t>
  </si>
  <si>
    <t>25025707324144524</t>
  </si>
  <si>
    <t>25025708810793296</t>
  </si>
  <si>
    <t>25025706674955224</t>
  </si>
  <si>
    <t>25025707474777196</t>
  </si>
  <si>
    <t>25025709097330028</t>
  </si>
  <si>
    <t>25025709192850628</t>
  </si>
  <si>
    <t>25025708839352944</t>
  </si>
  <si>
    <t>25025711562949472</t>
  </si>
  <si>
    <t>25025711674914812</t>
  </si>
  <si>
    <t>25025711561318344</t>
  </si>
  <si>
    <t>25025711668379888</t>
  </si>
  <si>
    <t>25025711816817776</t>
  </si>
  <si>
    <t>25025711844548740</t>
  </si>
  <si>
    <t>25025712471308856</t>
  </si>
  <si>
    <t>25025711937784524</t>
  </si>
  <si>
    <t>25025712306279752</t>
  </si>
  <si>
    <t>25025713810677324</t>
  </si>
  <si>
    <t>25025713837473440</t>
  </si>
  <si>
    <t>25025714183041208</t>
  </si>
  <si>
    <t>25025714100245740</t>
  </si>
  <si>
    <t>25025716563044220</t>
  </si>
  <si>
    <t>25025716673528808</t>
  </si>
  <si>
    <t>25025716562229088</t>
  </si>
  <si>
    <t>25025716668636136</t>
  </si>
  <si>
    <t>25025716936592464</t>
  </si>
  <si>
    <t>25025717451044404</t>
  </si>
  <si>
    <t>25025716821193168</t>
  </si>
  <si>
    <t>25025717307454724</t>
  </si>
  <si>
    <t>25025716866241036</t>
  </si>
  <si>
    <t>25025718831428952</t>
  </si>
  <si>
    <t>25025718808804884</t>
  </si>
  <si>
    <t>25025719119298580</t>
  </si>
  <si>
    <t>25025721563139528</t>
  </si>
  <si>
    <t>25025721562476632</t>
  </si>
  <si>
    <t>25025721673902512</t>
  </si>
  <si>
    <t>25025721865110104</t>
  </si>
  <si>
    <t>25025721820287908</t>
  </si>
  <si>
    <t>25025721671130216</t>
  </si>
  <si>
    <t>25025722447418508</t>
  </si>
  <si>
    <t>25025721940944696</t>
  </si>
  <si>
    <t>25025722310708224</t>
  </si>
  <si>
    <t>25025724100517328</t>
  </si>
  <si>
    <t>25025724123925032</t>
  </si>
  <si>
    <t>25025724186747324</t>
  </si>
  <si>
    <t>25025723810931504</t>
  </si>
  <si>
    <t>25025726561957456</t>
  </si>
  <si>
    <t>25025726815545312</t>
  </si>
  <si>
    <t>25025726562880368</t>
  </si>
  <si>
    <t>25025726863695792</t>
  </si>
  <si>
    <t>25025726672301864</t>
  </si>
  <si>
    <t>25025727443637192</t>
  </si>
  <si>
    <t>25025726947243176</t>
  </si>
  <si>
    <t>25025726682278056</t>
  </si>
  <si>
    <t>25025727305004976</t>
  </si>
  <si>
    <t>25025729116100804</t>
  </si>
  <si>
    <t>25025729104947532</t>
  </si>
  <si>
    <t>25025728832255824</t>
  </si>
  <si>
    <t>25025729194294764</t>
  </si>
  <si>
    <t>25025728857073972</t>
  </si>
  <si>
    <t>25025731562388152</t>
  </si>
  <si>
    <t>25025731562650880</t>
  </si>
  <si>
    <t>25025731943460128</t>
  </si>
  <si>
    <t>25025731672240716</t>
  </si>
  <si>
    <t>25025731837490832</t>
  </si>
  <si>
    <t>25025732282822992</t>
  </si>
  <si>
    <t>25025731682334868</t>
  </si>
  <si>
    <t>25025731819282256</t>
  </si>
  <si>
    <t>25025732447533292</t>
  </si>
  <si>
    <t>25025734189523216</t>
  </si>
  <si>
    <t>25025733848801428</t>
  </si>
  <si>
    <t>25025734111163096</t>
  </si>
  <si>
    <t>25025733837583160</t>
  </si>
  <si>
    <t>25025736836949592</t>
  </si>
  <si>
    <t>25025736682553136</t>
  </si>
  <si>
    <t>25025736562968216</t>
  </si>
  <si>
    <t>25025736563384716</t>
  </si>
  <si>
    <t>25025736672178656</t>
  </si>
  <si>
    <t>25025736816940148</t>
  </si>
  <si>
    <t>25025737445347948</t>
  </si>
  <si>
    <t>25025736946237588</t>
  </si>
  <si>
    <t>25025737284960816</t>
  </si>
  <si>
    <t>25025738847729616</t>
  </si>
  <si>
    <t>25025739183152844</t>
  </si>
  <si>
    <t>25025739110062996</t>
  </si>
  <si>
    <t>25025739105615084</t>
  </si>
  <si>
    <t>25025738834272496</t>
  </si>
  <si>
    <t>25025741560991616</t>
  </si>
  <si>
    <t>25025741677652556</t>
  </si>
  <si>
    <t>25025741563468452</t>
  </si>
  <si>
    <t>25025741669878892</t>
  </si>
  <si>
    <t>25025741835769272</t>
  </si>
  <si>
    <t>25025741817678156</t>
  </si>
  <si>
    <t>25025742420127220</t>
  </si>
  <si>
    <t>25025741945977256</t>
  </si>
  <si>
    <t>25025742285338876</t>
  </si>
  <si>
    <t>25025743829839832</t>
  </si>
  <si>
    <t>25025744097166964</t>
  </si>
  <si>
    <t>25025743842338996</t>
  </si>
  <si>
    <t>25025744179986008</t>
  </si>
  <si>
    <t>25025744115365508</t>
  </si>
  <si>
    <t>25025746561092656</t>
  </si>
  <si>
    <t>25025746563606092</t>
  </si>
  <si>
    <t>25025746677549420</t>
  </si>
  <si>
    <t>25025746943792788</t>
  </si>
  <si>
    <t>25025747281396456</t>
  </si>
  <si>
    <t>25025746815655548</t>
  </si>
  <si>
    <t>25025746670426900</t>
  </si>
  <si>
    <t>25025746840031324</t>
  </si>
  <si>
    <t>25025747416363312</t>
  </si>
  <si>
    <t>25025748828452804</t>
  </si>
  <si>
    <t>25025749093196976</t>
  </si>
  <si>
    <t>25025749118104924</t>
  </si>
  <si>
    <t>25025748848144180</t>
  </si>
  <si>
    <t>25025749182253892</t>
  </si>
  <si>
    <t>25025751561023584</t>
  </si>
  <si>
    <t>25025751562733244</t>
  </si>
  <si>
    <t>25025751839011308</t>
  </si>
  <si>
    <t>25025751816230076</t>
  </si>
  <si>
    <t>25025753826743020</t>
  </si>
  <si>
    <t>25025751671487860</t>
  </si>
  <si>
    <t>25025751679529232</t>
  </si>
  <si>
    <t>25025751940491800</t>
  </si>
  <si>
    <t>25025752285935124</t>
  </si>
  <si>
    <t>25025753871072388</t>
  </si>
  <si>
    <t>25025754091789860</t>
  </si>
  <si>
    <t>25025754120047400</t>
  </si>
  <si>
    <t>25025754181539616</t>
  </si>
  <si>
    <t>25025752423621028</t>
  </si>
  <si>
    <t>25025756560802208</t>
  </si>
  <si>
    <t>25025756562026024</t>
  </si>
  <si>
    <t>25025756679426316</t>
  </si>
  <si>
    <t>25025756670624140</t>
  </si>
  <si>
    <t>25025756935909724</t>
  </si>
  <si>
    <t>25025756838637564</t>
  </si>
  <si>
    <t>25025757284875124</t>
  </si>
  <si>
    <t>25025756818049244</t>
  </si>
  <si>
    <t>25025757424637920</t>
  </si>
  <si>
    <t>25025758820392672</t>
  </si>
  <si>
    <t>25025758871281724</t>
  </si>
  <si>
    <t>25025759184131020</t>
  </si>
  <si>
    <t>25025759119109672</t>
  </si>
  <si>
    <t>25025759095179288</t>
  </si>
  <si>
    <t>25025761560747916</t>
  </si>
  <si>
    <t>25025761562451736</t>
  </si>
  <si>
    <t>25025761674524108</t>
  </si>
  <si>
    <t>25025761669927108</t>
  </si>
  <si>
    <t>25025762397497656</t>
  </si>
  <si>
    <t>25025761840500712</t>
  </si>
  <si>
    <t>25025761820988832</t>
  </si>
  <si>
    <t>25025761936128636</t>
  </si>
  <si>
    <t>25025762283655548</t>
  </si>
  <si>
    <t>25025764086413168</t>
  </si>
  <si>
    <t>25025763836279156</t>
  </si>
  <si>
    <t>25025764186489128</t>
  </si>
  <si>
    <t>25025764119930556</t>
  </si>
  <si>
    <t>25025763893889176</t>
  </si>
  <si>
    <t>25025766560688024</t>
  </si>
  <si>
    <t>25025766562883852</t>
  </si>
  <si>
    <t>25025766670582712</t>
  </si>
  <si>
    <t>25025766839001312</t>
  </si>
  <si>
    <t>25025766820055612</t>
  </si>
  <si>
    <t>25025766670830020</t>
  </si>
  <si>
    <t>25025766938747660</t>
  </si>
  <si>
    <t>25025767284836528</t>
  </si>
  <si>
    <t>25025767401238696</t>
  </si>
  <si>
    <t>25025769080206668</t>
  </si>
  <si>
    <t>25025768837448084</t>
  </si>
  <si>
    <t>25025769179246464</t>
  </si>
  <si>
    <t>25025768896659636</t>
  </si>
  <si>
    <t>25025769126993260</t>
  </si>
  <si>
    <t>25025771560789908</t>
  </si>
  <si>
    <t>25025771562540088</t>
  </si>
  <si>
    <t>25025771670131544</t>
  </si>
  <si>
    <t>25025771837981108</t>
  </si>
  <si>
    <t>25025771820437956</t>
  </si>
  <si>
    <t>25025771939129020</t>
  </si>
  <si>
    <t>25025771675578200</t>
  </si>
  <si>
    <t>25025772284737320</t>
  </si>
  <si>
    <t>25025772404979440</t>
  </si>
  <si>
    <t>25025773916550224</t>
  </si>
  <si>
    <t>25025774077679356</t>
  </si>
  <si>
    <t>25025773862137120</t>
  </si>
  <si>
    <t>25025774175525004</t>
  </si>
  <si>
    <t>25025774130378672</t>
  </si>
  <si>
    <t>25025776562310288</t>
  </si>
  <si>
    <t>25025776561054704</t>
  </si>
  <si>
    <t>25025776675801324</t>
  </si>
  <si>
    <t>25025776836567456</t>
  </si>
  <si>
    <t>25025776938711784</t>
  </si>
  <si>
    <t>25025776672319920</t>
  </si>
  <si>
    <t>25025776819220944</t>
  </si>
  <si>
    <t>25025777402961340</t>
  </si>
  <si>
    <t>25025777282561828</t>
  </si>
  <si>
    <t>25025778908929424</t>
  </si>
  <si>
    <t>25025779131769036</t>
  </si>
  <si>
    <t>25025778866030512</t>
  </si>
  <si>
    <t>25025779071795616</t>
  </si>
  <si>
    <t>25025781561768520</t>
  </si>
  <si>
    <t>25025781671782332</t>
  </si>
  <si>
    <t>25025781819123112</t>
  </si>
  <si>
    <t>25025781560840408</t>
  </si>
  <si>
    <t>25025782402542232</t>
  </si>
  <si>
    <t>25025781837197324</t>
  </si>
  <si>
    <t>25025781938614984</t>
  </si>
  <si>
    <t>25025781682102084</t>
  </si>
  <si>
    <t>25025782283582012</t>
  </si>
  <si>
    <t>25025784131717004</t>
  </si>
  <si>
    <t>25025783865123548</t>
  </si>
  <si>
    <t>25025784072789840</t>
  </si>
  <si>
    <t>25025783916662548</t>
  </si>
  <si>
    <t>25025784177320024</t>
  </si>
  <si>
    <t>25025786835865764</t>
  </si>
  <si>
    <t>25025786561312788</t>
  </si>
  <si>
    <t>25025786682629704</t>
  </si>
  <si>
    <t>25025786561906172</t>
  </si>
  <si>
    <t>25025787280284492</t>
  </si>
  <si>
    <t>25025786939631016</t>
  </si>
  <si>
    <t>25025786820626268</t>
  </si>
  <si>
    <t>25025787402763344</t>
  </si>
  <si>
    <t>25025788865177492</t>
  </si>
  <si>
    <t>25025789126868552</t>
  </si>
  <si>
    <t>25025789077464800</t>
  </si>
  <si>
    <t>25025788914638356</t>
  </si>
  <si>
    <t>25025786700040156</t>
  </si>
  <si>
    <t>25025789180557776</t>
  </si>
  <si>
    <t>25025791561096928</t>
  </si>
  <si>
    <t>25025791833890852</t>
  </si>
  <si>
    <t>25025791562973776</t>
  </si>
  <si>
    <t>25025791819729204</t>
  </si>
  <si>
    <t>25025791685092020</t>
  </si>
  <si>
    <t>25025793893734240</t>
  </si>
  <si>
    <t>25025791942097192</t>
  </si>
  <si>
    <t>25025792283708676</t>
  </si>
  <si>
    <t>25025793855952328</t>
  </si>
  <si>
    <t>25025792418184868</t>
  </si>
  <si>
    <t>25025794078942668</t>
  </si>
  <si>
    <t>25025791725424328</t>
  </si>
  <si>
    <t>25025794176434740</t>
  </si>
  <si>
    <t>25025794130339164</t>
  </si>
  <si>
    <t>25025796562924368</t>
  </si>
  <si>
    <t>25025796560566004</t>
  </si>
  <si>
    <t>25025796817396776</t>
  </si>
  <si>
    <t>25025796831831136</t>
  </si>
  <si>
    <t>25025796725531736</t>
  </si>
  <si>
    <t>25025796686438184</t>
  </si>
  <si>
    <t>25025796941041704</t>
  </si>
  <si>
    <t>25025797416968868</t>
  </si>
  <si>
    <t>25025797285216404</t>
  </si>
  <si>
    <t>25025798887710304</t>
  </si>
  <si>
    <t>25025799133172612</t>
  </si>
  <si>
    <t>25025798858605040</t>
  </si>
  <si>
    <t>25025799081784656</t>
  </si>
  <si>
    <t>25025799178232508</t>
  </si>
  <si>
    <t>25025801830181564</t>
  </si>
  <si>
    <t>25025801561113980</t>
  </si>
  <si>
    <t>25025801560341120</t>
  </si>
  <si>
    <t>25025801818422140</t>
  </si>
  <si>
    <t>25025801726439932</t>
  </si>
  <si>
    <t>25025801679464588</t>
  </si>
  <si>
    <t>25025803840744416</t>
  </si>
  <si>
    <t>25025801943829088</t>
  </si>
  <si>
    <t>25025802283202576</t>
  </si>
  <si>
    <t>25025804180350704</t>
  </si>
  <si>
    <t>25025804081425908</t>
  </si>
  <si>
    <t>25025803886807444</t>
  </si>
  <si>
    <t>25025804140485016</t>
  </si>
  <si>
    <t>25025802423273312</t>
  </si>
  <si>
    <t>25025806561220776</t>
  </si>
  <si>
    <t>25025806679137464</t>
  </si>
  <si>
    <t>25025806830190644</t>
  </si>
  <si>
    <t>25025806561009148</t>
  </si>
  <si>
    <t>25025806725908996</t>
  </si>
  <si>
    <t>25025806941017148</t>
  </si>
  <si>
    <t>25025806819448284</t>
  </si>
  <si>
    <t>25025807282627224</t>
  </si>
  <si>
    <t>25025807426860484</t>
  </si>
  <si>
    <t>25025808882863448</t>
  </si>
  <si>
    <t>25025808834880244</t>
  </si>
  <si>
    <t>25025809178149764</t>
  </si>
  <si>
    <t>25025809141239500</t>
  </si>
  <si>
    <t>25025809084269892</t>
  </si>
  <si>
    <t>25025811828372512</t>
  </si>
  <si>
    <t>25025811560877564</t>
  </si>
  <si>
    <t>25025811678083308</t>
  </si>
  <si>
    <t>25025811725379908</t>
  </si>
  <si>
    <t>25025811562930412</t>
  </si>
  <si>
    <t>25025811818073272</t>
  </si>
  <si>
    <t>25025812424367172</t>
  </si>
  <si>
    <t>25025811946204112</t>
  </si>
  <si>
    <t>25025813852215404</t>
  </si>
  <si>
    <t>25025814140555940</t>
  </si>
  <si>
    <t>25025813910720848</t>
  </si>
  <si>
    <t>25025812309411096</t>
  </si>
  <si>
    <t>25025814091274044</t>
  </si>
  <si>
    <t>25025814187147672</t>
  </si>
  <si>
    <t>25025816562721760</t>
  </si>
  <si>
    <t>25025816560501836</t>
  </si>
  <si>
    <t>25025816725005976</t>
  </si>
  <si>
    <t>25025816826717932</t>
  </si>
  <si>
    <t>25025816680230140</t>
  </si>
  <si>
    <t>25025816943087592</t>
  </si>
  <si>
    <t>25025816818779120</t>
  </si>
  <si>
    <t>25025817307876368</t>
  </si>
  <si>
    <t>25025817426355504</t>
  </si>
  <si>
    <t>25025818903581744</t>
  </si>
  <si>
    <t>25025819188307444</t>
  </si>
  <si>
    <t>25025819142953816</t>
  </si>
  <si>
    <t>25025818852434252</t>
  </si>
  <si>
    <t>25025819099077964</t>
  </si>
  <si>
    <t>25025821824425332</t>
  </si>
  <si>
    <t>25025821562989956</t>
  </si>
  <si>
    <t>25025821560597008</t>
  </si>
  <si>
    <t>25025821681097584</t>
  </si>
  <si>
    <t>25025821725754292</t>
  </si>
  <si>
    <t>25025821817247080</t>
  </si>
  <si>
    <t>25025822426583640</t>
  </si>
  <si>
    <t>25025823846090420</t>
  </si>
  <si>
    <t>25025824099044036</t>
  </si>
  <si>
    <t>25025822328581044</t>
  </si>
  <si>
    <t>25025821969232936</t>
  </si>
  <si>
    <t>25025824152508264</t>
  </si>
  <si>
    <t>25025826822938328</t>
  </si>
  <si>
    <t>25025826560675112</t>
  </si>
  <si>
    <t>25025826678605864</t>
  </si>
  <si>
    <t>25025826561612836</t>
  </si>
  <si>
    <t>25025826726185332</t>
  </si>
  <si>
    <t>25025826969619920</t>
  </si>
  <si>
    <t>25025827324168852</t>
  </si>
  <si>
    <t>25025826816995872</t>
  </si>
  <si>
    <t>25025827426652684</t>
  </si>
  <si>
    <t>25025829097888844</t>
  </si>
  <si>
    <t>25025828839108988</t>
  </si>
  <si>
    <t>25025829186662620</t>
  </si>
  <si>
    <t>25025828906917120</t>
  </si>
  <si>
    <t>25025829155505496</t>
  </si>
  <si>
    <t>25025831821790116</t>
  </si>
  <si>
    <t>25025831560469108</t>
  </si>
  <si>
    <t>25025831561837148</t>
  </si>
  <si>
    <t>25025831816561464</t>
  </si>
  <si>
    <t>25025831725360104</t>
  </si>
  <si>
    <t>25025831967930272</t>
  </si>
  <si>
    <t>25025832427999484</t>
  </si>
  <si>
    <t>25025831684112936</t>
  </si>
  <si>
    <t>25025832325678452</t>
  </si>
  <si>
    <t>25025833905772276</t>
  </si>
  <si>
    <t>25025834156835276</t>
  </si>
  <si>
    <t>25025833840449956</t>
  </si>
  <si>
    <t>25025834102643276</t>
  </si>
  <si>
    <t>25025836561629820</t>
  </si>
  <si>
    <t>25025836561044128</t>
  </si>
  <si>
    <t>25025836724684288</t>
  </si>
  <si>
    <t>25025836685008024</t>
  </si>
  <si>
    <t>25025836820618988</t>
  </si>
  <si>
    <t>25025836813269096</t>
  </si>
  <si>
    <t>25025837423109132</t>
  </si>
  <si>
    <t>25025837306871680</t>
  </si>
  <si>
    <t>25025836974079536</t>
  </si>
  <si>
    <t>25025839185257184</t>
  </si>
  <si>
    <t>25025838908948752</t>
  </si>
  <si>
    <t>25025839154714180</t>
  </si>
  <si>
    <t>25025838842434048</t>
  </si>
  <si>
    <t>25025839112686120</t>
  </si>
  <si>
    <t>25025841561000192</t>
  </si>
  <si>
    <t>25025841561742240</t>
  </si>
  <si>
    <t>25025841819291088</t>
  </si>
  <si>
    <t>25025841810779872</t>
  </si>
  <si>
    <t>25025842419977944</t>
  </si>
  <si>
    <t>25025841687634560</t>
  </si>
  <si>
    <t>25025841976388884</t>
  </si>
  <si>
    <t>25025842285665332</t>
  </si>
  <si>
    <t>25025843836896404</t>
  </si>
  <si>
    <t>25025844108678900</t>
  </si>
  <si>
    <t>25025841745918756</t>
  </si>
  <si>
    <t>25025844181610532</t>
  </si>
  <si>
    <t>25025843907325348</t>
  </si>
  <si>
    <t>25025844161231504</t>
  </si>
  <si>
    <t>25025846791404540</t>
  </si>
  <si>
    <t>25025846560926824</t>
  </si>
  <si>
    <t>25025846806369392</t>
  </si>
  <si>
    <t>25025846745228800</t>
  </si>
  <si>
    <t>25025848887303728</t>
  </si>
  <si>
    <t>25025846560648472</t>
  </si>
  <si>
    <t>25025846690905368</t>
  </si>
  <si>
    <t>25025848818804168</t>
  </si>
  <si>
    <t>25025846980458692</t>
  </si>
  <si>
    <t>25025847283816112</t>
  </si>
  <si>
    <t>25025847435728512</t>
  </si>
  <si>
    <t>25025849105605748</t>
  </si>
  <si>
    <t>25025849161032488</t>
  </si>
  <si>
    <t>25025849191084228</t>
  </si>
  <si>
    <t>25025851763520048</t>
  </si>
  <si>
    <t>25025851560732612</t>
  </si>
  <si>
    <t>25025851688417952</t>
  </si>
  <si>
    <t>25025851557080140</t>
  </si>
  <si>
    <t>25025851805000120</t>
  </si>
  <si>
    <t>25025851744061384</t>
  </si>
  <si>
    <t>25025852435960772</t>
  </si>
  <si>
    <t>25025851983409628</t>
  </si>
  <si>
    <t>25025852283405460</t>
  </si>
  <si>
    <t>25025854095976360</t>
  </si>
  <si>
    <t>25025853816550144</t>
  </si>
  <si>
    <t>25025853883152260</t>
  </si>
  <si>
    <t>25025854166587952</t>
  </si>
  <si>
    <t>25025854196721384</t>
  </si>
  <si>
    <t>25025856761552780</t>
  </si>
  <si>
    <t>25025856803633576</t>
  </si>
  <si>
    <t>25025856560363560</t>
  </si>
  <si>
    <t>25025856557603708</t>
  </si>
  <si>
    <t>25025856744652292</t>
  </si>
  <si>
    <t>25025858855290828</t>
  </si>
  <si>
    <t>25025856983481112</t>
  </si>
  <si>
    <t>25025857281397040</t>
  </si>
  <si>
    <t>25025856693288388</t>
  </si>
  <si>
    <t>25025858801336008</t>
  </si>
  <si>
    <t>25025859165352780</t>
  </si>
  <si>
    <t>25025859090186036</t>
  </si>
  <si>
    <t>25025859197877664</t>
  </si>
  <si>
    <t>25025857460352572</t>
  </si>
  <si>
    <t>25025861759268896</t>
  </si>
  <si>
    <t>25025861557876760</t>
  </si>
  <si>
    <t>25025861560315612</t>
  </si>
  <si>
    <t>25025861693071568</t>
  </si>
  <si>
    <t>25025861745150652</t>
  </si>
  <si>
    <t>25025862275547616</t>
  </si>
  <si>
    <t>25025861985153608</t>
  </si>
  <si>
    <t>25025861805306548</t>
  </si>
  <si>
    <t>25025862460108448</t>
  </si>
  <si>
    <t>25025864159799540</t>
  </si>
  <si>
    <t>25025863852552708</t>
  </si>
  <si>
    <t>25025864202077160</t>
  </si>
  <si>
    <t>25025864091520624</t>
  </si>
  <si>
    <t>25025866756981992</t>
  </si>
  <si>
    <t>25025866560014428</t>
  </si>
  <si>
    <t>25025866800902048</t>
  </si>
  <si>
    <t>25025866558887404</t>
  </si>
  <si>
    <t>25025866691705816</t>
  </si>
  <si>
    <t>25025866746225152</t>
  </si>
  <si>
    <t>25025868826775236</t>
  </si>
  <si>
    <t>25025866984910040</t>
  </si>
  <si>
    <t>25025867273060772</t>
  </si>
  <si>
    <t>25025868780284496</t>
  </si>
  <si>
    <t>25025869201155808</t>
  </si>
  <si>
    <t>25025867478262332</t>
  </si>
  <si>
    <t>25025869164485144</t>
  </si>
  <si>
    <t>25025869088218276</t>
  </si>
  <si>
    <t>25025871732138016</t>
  </si>
  <si>
    <t>25025871559173436</t>
  </si>
  <si>
    <t>25025871560421580</t>
  </si>
  <si>
    <t>25025871691170300</t>
  </si>
  <si>
    <t>25025871745379596</t>
  </si>
  <si>
    <t>25025871798895236</t>
  </si>
  <si>
    <t>25025872474974080</t>
  </si>
  <si>
    <t>25025871989304172</t>
  </si>
  <si>
    <t>25025872273773584</t>
  </si>
  <si>
    <t>25025873822917392</t>
  </si>
  <si>
    <t>25025874164456908</t>
  </si>
  <si>
    <t>25025874197032704</t>
  </si>
  <si>
    <t>25025874083792976</t>
  </si>
  <si>
    <t>25025873783390368</t>
  </si>
  <si>
    <t>25025876730973680</t>
  </si>
  <si>
    <t>25025876690758796</t>
  </si>
  <si>
    <t>25025876560690500</t>
  </si>
  <si>
    <t>25025876559993876</t>
  </si>
  <si>
    <t>25025876745974660</t>
  </si>
  <si>
    <t>25025876985376872</t>
  </si>
  <si>
    <t>25025877272887184</t>
  </si>
  <si>
    <t>25025876800408124</t>
  </si>
  <si>
    <t>25025877472325456</t>
  </si>
  <si>
    <t>25025879189551300</t>
  </si>
  <si>
    <t>25025879162027280</t>
  </si>
  <si>
    <t>25025878782817028</t>
  </si>
  <si>
    <t>25025879078250636</t>
  </si>
  <si>
    <t>25025878826419696</t>
  </si>
  <si>
    <t>25025881729971200</t>
  </si>
  <si>
    <t>25025881685234504</t>
  </si>
  <si>
    <t>25025881561296080</t>
  </si>
  <si>
    <t>25025881560899240</t>
  </si>
  <si>
    <t>25025881745129552</t>
  </si>
  <si>
    <t>25025881984170820</t>
  </si>
  <si>
    <t>25025882272799456</t>
  </si>
  <si>
    <t>25025881806082352</t>
  </si>
  <si>
    <t>25025882460240528</t>
  </si>
  <si>
    <t>25025884155600292</t>
  </si>
  <si>
    <t>25025883822241716</t>
  </si>
  <si>
    <t>25025884082148940</t>
  </si>
  <si>
    <t>25025883782723324</t>
  </si>
  <si>
    <t>25025884199509296</t>
  </si>
  <si>
    <t>25025886561174864</t>
  </si>
  <si>
    <t>25025886561569404</t>
  </si>
  <si>
    <t>25025886684383176</t>
  </si>
  <si>
    <t>25025886981045360</t>
  </si>
  <si>
    <t>25025886745554080</t>
  </si>
  <si>
    <t>25025886732162628</t>
  </si>
  <si>
    <t>25025886810156400</t>
  </si>
  <si>
    <t>25025887438077244</t>
  </si>
  <si>
    <t>25025887274315076</t>
  </si>
  <si>
    <t>25025888815344168</t>
  </si>
  <si>
    <t>25025889200028744</t>
  </si>
  <si>
    <t>25025889080285772</t>
  </si>
  <si>
    <t>25025889162455064</t>
  </si>
  <si>
    <t>25025888783911388</t>
  </si>
  <si>
    <t>25025891560973904</t>
  </si>
  <si>
    <t>25025891684779848</t>
  </si>
  <si>
    <t>25025891561969768</t>
  </si>
  <si>
    <t>25025891732042076</t>
  </si>
  <si>
    <t>25025891805593708</t>
  </si>
  <si>
    <t>25025891745742704</t>
  </si>
  <si>
    <t>25025891982560188</t>
  </si>
  <si>
    <t>25025892432713264</t>
  </si>
  <si>
    <t>25025892274871108</t>
  </si>
  <si>
    <t>25025894164510992</t>
  </si>
  <si>
    <t>25025894191590212</t>
  </si>
  <si>
    <t>25025893801416652</t>
  </si>
  <si>
    <t>25025894082583200</t>
  </si>
  <si>
    <t>25025893813563852</t>
  </si>
  <si>
    <t>25025896561251344</t>
  </si>
  <si>
    <t>25025896556942232</t>
  </si>
  <si>
    <t>25025896679547836</t>
  </si>
  <si>
    <t>25025896741222404</t>
  </si>
  <si>
    <t>25025896728386396</t>
  </si>
  <si>
    <t>25025896802214000</t>
  </si>
  <si>
    <t>25025896982606076</t>
  </si>
  <si>
    <t>25025897274466512</t>
  </si>
  <si>
    <t>25025897434870412</t>
  </si>
  <si>
    <t>25025899081522324</t>
  </si>
  <si>
    <t>25025898810506364</t>
  </si>
  <si>
    <t>25025899169922892</t>
  </si>
  <si>
    <t>25025899190756340</t>
  </si>
  <si>
    <t>25025898827881632</t>
  </si>
  <si>
    <t>25025901560897340</t>
  </si>
  <si>
    <t>25025901556281332</t>
  </si>
  <si>
    <t>25025901679944068</t>
  </si>
  <si>
    <t>25025901726383012</t>
  </si>
  <si>
    <t>25025901741340724</t>
  </si>
  <si>
    <t>25025901799729884</t>
  </si>
  <si>
    <t>25025902432865848</t>
  </si>
  <si>
    <t>25025901986521932</t>
  </si>
  <si>
    <t>25025902277901896</t>
  </si>
  <si>
    <t>25025904168938100</t>
  </si>
  <si>
    <t>25025904192162948</t>
  </si>
  <si>
    <t>25025903821548712</t>
  </si>
  <si>
    <t>25025904083340544</t>
  </si>
  <si>
    <t>25025903835929032</t>
  </si>
  <si>
    <t>25025906560533372</t>
  </si>
  <si>
    <t>25025906555995868</t>
  </si>
  <si>
    <t>25025906679862808</t>
  </si>
  <si>
    <t>25025906984998588</t>
  </si>
  <si>
    <t>25025906741348756</t>
  </si>
  <si>
    <t>25025906725754420</t>
  </si>
  <si>
    <t>25025906799966448</t>
  </si>
  <si>
    <t>25025907277497936</t>
  </si>
  <si>
    <t>25025907435183340</t>
  </si>
  <si>
    <t>25025908830792776</t>
  </si>
  <si>
    <t>25025909082118944</t>
  </si>
  <si>
    <t>25025908821935824</t>
  </si>
  <si>
    <t>25025909198528652</t>
  </si>
  <si>
    <t>25025909170833292</t>
  </si>
  <si>
    <t>25025911722989752</t>
  </si>
  <si>
    <t>25025911555680764</t>
  </si>
  <si>
    <t>25025911678020840</t>
  </si>
  <si>
    <t>25025911741144556</t>
  </si>
  <si>
    <t>25025911562815140</t>
  </si>
  <si>
    <t>25025911802121120</t>
  </si>
  <si>
    <t>25025912416384040</t>
  </si>
  <si>
    <t>25025914082180148</t>
  </si>
  <si>
    <t>25025914199929356</t>
  </si>
  <si>
    <t>25025913834937212</t>
  </si>
  <si>
    <t>25025913824883780</t>
  </si>
  <si>
    <t>25025914170010900</t>
  </si>
  <si>
    <t>25025912008915272</t>
  </si>
  <si>
    <t>25025912306694344</t>
  </si>
  <si>
    <t>25025916719907004</t>
  </si>
  <si>
    <t>25025916555354496</t>
  </si>
  <si>
    <t>25025916563250668</t>
  </si>
  <si>
    <t>25025916676665192</t>
  </si>
  <si>
    <t>25025916741581464</t>
  </si>
  <si>
    <t>25025916799639664</t>
  </si>
  <si>
    <t>25025917413583028</t>
  </si>
  <si>
    <t>25025917308853520</t>
  </si>
  <si>
    <t>25025917013619560</t>
  </si>
  <si>
    <t>25025919080321368</t>
  </si>
  <si>
    <t>25025919165911528</t>
  </si>
  <si>
    <t>25025919200056192</t>
  </si>
  <si>
    <t>25025918829112124</t>
  </si>
  <si>
    <t>25025918843401764</t>
  </si>
  <si>
    <t>25025921718108940</t>
  </si>
  <si>
    <t>25025921555487632</t>
  </si>
  <si>
    <t>25025921677274788</t>
  </si>
  <si>
    <t>25025921742343144</t>
  </si>
  <si>
    <t>25025921565242308</t>
  </si>
  <si>
    <t>25025921796997900</t>
  </si>
  <si>
    <t>25025922310693284</t>
  </si>
  <si>
    <t>25025922017858492</t>
  </si>
  <si>
    <t>25025922413821972</t>
  </si>
  <si>
    <t>25025923841150556</t>
  </si>
  <si>
    <t>25025923848060304</t>
  </si>
  <si>
    <t>25025924173813308</t>
  </si>
  <si>
    <t>25025924083583432</t>
  </si>
  <si>
    <t>25025924201784004</t>
  </si>
  <si>
    <t>25025926715829360</t>
  </si>
  <si>
    <t>25025926555459220</t>
  </si>
  <si>
    <t>25025926742303648</t>
  </si>
  <si>
    <t>25025927015698128</t>
  </si>
  <si>
    <t>25025926568080920</t>
  </si>
  <si>
    <t>25025926677120416</t>
  </si>
  <si>
    <t>25025927408780192</t>
  </si>
  <si>
    <t>25025926798514544</t>
  </si>
  <si>
    <t>25025927309011220</t>
  </si>
  <si>
    <t>25025929075806616</t>
  </si>
  <si>
    <t>25025928849730468</t>
  </si>
  <si>
    <t>25025928865294896</t>
  </si>
  <si>
    <t>25025929171315608</t>
  </si>
  <si>
    <t>25025931715527960</t>
  </si>
  <si>
    <t>25025931555907092</t>
  </si>
  <si>
    <t>25025931677357380</t>
  </si>
  <si>
    <t>25025931569317840</t>
  </si>
  <si>
    <t>25025931795548160</t>
  </si>
  <si>
    <t>25025931743864792</t>
  </si>
  <si>
    <t>25025932012414960</t>
  </si>
  <si>
    <t>25025932307356748</t>
  </si>
  <si>
    <t>25025932408375376</t>
  </si>
  <si>
    <t>25025933854241384</t>
  </si>
  <si>
    <t>25025933841960552</t>
  </si>
  <si>
    <t>25025934173938448</t>
  </si>
  <si>
    <t>25025934197509936</t>
  </si>
  <si>
    <t>25025934082271928</t>
  </si>
  <si>
    <t>25025936555719880</t>
  </si>
  <si>
    <t>25025936713891476</t>
  </si>
  <si>
    <t>25025936569927648</t>
  </si>
  <si>
    <t>25025936744787268</t>
  </si>
  <si>
    <t>25025937011855740</t>
  </si>
  <si>
    <t>25025936798827900</t>
  </si>
  <si>
    <t>25025937411334304</t>
  </si>
  <si>
    <t>25025936686072728</t>
  </si>
  <si>
    <t>25025937313197400</t>
  </si>
  <si>
    <t>25025939192999916</t>
  </si>
  <si>
    <t>25025938839472204</t>
  </si>
  <si>
    <t>25025939087134708</t>
  </si>
  <si>
    <t>25025939170643980</t>
  </si>
  <si>
    <t>25025941710865756</t>
  </si>
  <si>
    <t>25025941556025688</t>
  </si>
  <si>
    <t>25025941570629144</t>
  </si>
  <si>
    <t>25025941796031484</t>
  </si>
  <si>
    <t>25025941746028872</t>
  </si>
  <si>
    <t>25025942012896820</t>
  </si>
  <si>
    <t>25025944070719696</t>
  </si>
  <si>
    <t>25025941691911272</t>
  </si>
  <si>
    <t>25025943846786740</t>
  </si>
  <si>
    <t>25025942335678060</t>
  </si>
  <si>
    <t>25025943840021968</t>
  </si>
  <si>
    <t>25025944175826992</t>
  </si>
  <si>
    <t>25025942435894420</t>
  </si>
  <si>
    <t>25025946708431176</t>
  </si>
  <si>
    <t>25025946556328408</t>
  </si>
  <si>
    <t>25025946692310952</t>
  </si>
  <si>
    <t>25025946795632256</t>
  </si>
  <si>
    <t>25025947009617676</t>
  </si>
  <si>
    <t>25025946746090260</t>
  </si>
  <si>
    <t>25025946573151092</t>
  </si>
  <si>
    <t>25025947435495700</t>
  </si>
  <si>
    <t>25025947334158740</t>
  </si>
  <si>
    <t>25025949070141096</t>
  </si>
  <si>
    <t>25025948843489392</t>
  </si>
  <si>
    <t>25025948840253940</t>
  </si>
  <si>
    <t>25025949179729768</t>
  </si>
  <si>
    <t>25025951705353084</t>
  </si>
  <si>
    <t>25025951692059856</t>
  </si>
  <si>
    <t>25025951556276480</t>
  </si>
  <si>
    <t>25025951573538036</t>
  </si>
  <si>
    <t>25025951745892660</t>
  </si>
  <si>
    <t>25025951794592972</t>
  </si>
  <si>
    <t>25025952437335516</t>
  </si>
  <si>
    <t>25025952008897756</t>
  </si>
  <si>
    <t>25025952335518972</t>
  </si>
  <si>
    <t>25025954168750972</t>
  </si>
  <si>
    <t>25025953836832536</t>
  </si>
  <si>
    <t>25025954191844000</t>
  </si>
  <si>
    <t>25025953840486284</t>
  </si>
  <si>
    <t>25025954080122772</t>
  </si>
  <si>
    <t>25025956701474360</t>
  </si>
  <si>
    <t>25025956573829180</t>
  </si>
  <si>
    <t>25025956556400908</t>
  </si>
  <si>
    <t>25025956692777832</t>
  </si>
  <si>
    <t>25025956745853144</t>
  </si>
  <si>
    <t>25025957005137796</t>
  </si>
  <si>
    <t>25025956796432176</t>
  </si>
  <si>
    <t>25025957438214992</t>
  </si>
  <si>
    <t>25025957334800076</t>
  </si>
  <si>
    <t>25025958833999288</t>
  </si>
  <si>
    <t>25025959187325824</t>
  </si>
  <si>
    <t>25025959079705880</t>
  </si>
  <si>
    <t>25025959167212984</t>
  </si>
  <si>
    <t>25025958838177516</t>
  </si>
  <si>
    <t>25025961571228564</t>
  </si>
  <si>
    <t>25025961692435840</t>
  </si>
  <si>
    <t>25025961556195180</t>
  </si>
  <si>
    <t>25025961700792400</t>
  </si>
  <si>
    <t>25025962002062392</t>
  </si>
  <si>
    <t>25025961746933888</t>
  </si>
  <si>
    <t>25025962332479968</t>
  </si>
  <si>
    <t>25025961800800352</t>
  </si>
  <si>
    <t>25025962442134688</t>
  </si>
  <si>
    <t>25025964185848964</t>
  </si>
  <si>
    <t>25025964082169284</t>
  </si>
  <si>
    <t>25025964168558752</t>
  </si>
  <si>
    <t>25025963833911820</t>
  </si>
  <si>
    <t>25025963838400296</t>
  </si>
  <si>
    <t>25025966699476172</t>
  </si>
  <si>
    <t>25025966555668328</t>
  </si>
  <si>
    <t>25025966745295520</t>
  </si>
  <si>
    <t>25025966571993808</t>
  </si>
  <si>
    <t>25025966695238164</t>
  </si>
  <si>
    <t>25025966801843728</t>
  </si>
  <si>
    <t>25025967005022064</t>
  </si>
  <si>
    <t>25025967332882052</t>
  </si>
  <si>
    <t>25025967445736796</t>
  </si>
  <si>
    <t>25025968835587108</t>
  </si>
  <si>
    <t>25025969164742004</t>
  </si>
  <si>
    <t>25025968835587240</t>
  </si>
  <si>
    <t>25025969083192700</t>
  </si>
  <si>
    <t>25025969184052828</t>
  </si>
  <si>
    <t>25025971555007684</t>
  </si>
  <si>
    <t>25025971698320312</t>
  </si>
  <si>
    <t>25025971796487844</t>
  </si>
  <si>
    <t>25025971745422188</t>
  </si>
  <si>
    <t>25025971572440264</t>
  </si>
  <si>
    <t>25025971696800784</t>
  </si>
  <si>
    <t>25025972444697980</t>
  </si>
  <si>
    <t>25025972003024456</t>
  </si>
  <si>
    <t>25025972336802976</t>
  </si>
  <si>
    <t>25025974156007620</t>
  </si>
  <si>
    <t>25025973833250596</t>
  </si>
  <si>
    <t>25025974086935916</t>
  </si>
  <si>
    <t>25025973833418920</t>
  </si>
  <si>
    <t>25025974186738216</t>
  </si>
  <si>
    <t>25025976697234264</t>
  </si>
  <si>
    <t>25025976554347832</t>
  </si>
  <si>
    <t>25025976696722956</t>
  </si>
  <si>
    <t>25025976573112064</t>
  </si>
  <si>
    <t>25025977001827436</t>
  </si>
  <si>
    <t>25025976745542580</t>
  </si>
  <si>
    <t>25025976796409844</t>
  </si>
  <si>
    <t>25025977445898056</t>
  </si>
  <si>
    <t>25025979178131420</t>
  </si>
  <si>
    <t>25025978829333564</t>
  </si>
  <si>
    <t>25025979086361136</t>
  </si>
  <si>
    <t>25025979163397748</t>
  </si>
  <si>
    <t>25025978839394484</t>
  </si>
  <si>
    <t>25025977359443024</t>
  </si>
  <si>
    <t>25025981696712196</t>
  </si>
  <si>
    <t>25025981696968260</t>
  </si>
  <si>
    <t>25025981573881164</t>
  </si>
  <si>
    <t>25025981555119028</t>
  </si>
  <si>
    <t>25025981745668804</t>
  </si>
  <si>
    <t>25025981797450680</t>
  </si>
  <si>
    <t>25025982002708148</t>
  </si>
  <si>
    <t>25025982447099672</t>
  </si>
  <si>
    <t>25025982360326056</t>
  </si>
  <si>
    <t>25025984164904816</t>
  </si>
  <si>
    <t>25025984180336900</t>
  </si>
  <si>
    <t>25025984093467828</t>
  </si>
  <si>
    <t>25025983829407984</t>
  </si>
  <si>
    <t>25025983846499936</t>
  </si>
  <si>
    <t>25025986695400232</t>
  </si>
  <si>
    <t>25025986574167676</t>
  </si>
  <si>
    <t>25025986555087124</t>
  </si>
  <si>
    <t>25025986797053940</t>
  </si>
  <si>
    <t>25025986746655920</t>
  </si>
  <si>
    <t>25025987447023320</t>
  </si>
  <si>
    <t>25025986700889192</t>
  </si>
  <si>
    <t>25025987005031736</t>
  </si>
  <si>
    <t>25025987375928028</t>
  </si>
  <si>
    <t>25025989179823284</t>
  </si>
  <si>
    <t>25025988824842804</t>
  </si>
  <si>
    <t>25025988854564212</t>
  </si>
  <si>
    <t>25025991694086328</t>
  </si>
  <si>
    <t>25025991554884280</t>
  </si>
  <si>
    <t>25025991697931652</t>
  </si>
  <si>
    <t>25025991793298196</t>
  </si>
  <si>
    <t>25025992374091936</t>
  </si>
  <si>
    <t>25025991575783308</t>
  </si>
  <si>
    <t>25025992430782992</t>
  </si>
  <si>
    <t>25025992007833360</t>
  </si>
  <si>
    <t>25025993822039900</t>
  </si>
  <si>
    <t>25025991771261104</t>
  </si>
  <si>
    <t>25025994098569668</t>
  </si>
  <si>
    <t>25025994165365992</t>
  </si>
  <si>
    <t>25025994180591056</t>
  </si>
  <si>
    <t>25025993857031156</t>
  </si>
  <si>
    <t>25025996554858824</t>
  </si>
  <si>
    <t>25025996576228036</t>
  </si>
  <si>
    <t>25025996697926640</t>
  </si>
  <si>
    <t>25025996692234952</t>
  </si>
  <si>
    <t>25025996787301900</t>
  </si>
  <si>
    <t>25025997427667744</t>
  </si>
  <si>
    <t>25025997011435260</t>
  </si>
  <si>
    <t>25025998854858256</t>
  </si>
  <si>
    <t>25025996795228612</t>
  </si>
  <si>
    <t>25025997393427748</t>
  </si>
  <si>
    <t>25025999094072636</t>
  </si>
  <si>
    <t>25025998827395444</t>
  </si>
  <si>
    <t>25025999182797364</t>
  </si>
  <si>
    <t>25025999167749492</t>
  </si>
  <si>
    <t>25026001691084520</t>
  </si>
  <si>
    <t>25026001554500924</t>
  </si>
  <si>
    <t>25026001698012212</t>
  </si>
  <si>
    <t>25026001784506472</t>
  </si>
  <si>
    <t>25026001796535832</t>
  </si>
  <si>
    <t>25026001577418168</t>
  </si>
  <si>
    <t>25026002403272556</t>
  </si>
  <si>
    <t>25026002392550552</t>
  </si>
  <si>
    <t>25026002011038100</t>
  </si>
  <si>
    <t>25026004091177584</t>
  </si>
  <si>
    <t>25026004163255192</t>
  </si>
  <si>
    <t>25026004182446924</t>
  </si>
  <si>
    <t>25026003830830512</t>
  </si>
  <si>
    <t>25026003862124796</t>
  </si>
  <si>
    <t>25026006577386100</t>
  </si>
  <si>
    <t>25026006554153752</t>
  </si>
  <si>
    <t>25026006698419512</t>
  </si>
  <si>
    <t>25026006796341224</t>
  </si>
  <si>
    <t>25026006691051132</t>
  </si>
  <si>
    <t>25026006786191476</t>
  </si>
  <si>
    <t>25026007405435276</t>
  </si>
  <si>
    <t>25026007012722316</t>
  </si>
  <si>
    <t>25026007395194464</t>
  </si>
  <si>
    <t>25026009180014392</t>
  </si>
  <si>
    <t>25026008827385232</t>
  </si>
  <si>
    <t>25026009162599600</t>
  </si>
  <si>
    <t>25026008867310792</t>
  </si>
  <si>
    <t>25026009091801760</t>
  </si>
  <si>
    <t>25026011577194444</t>
  </si>
  <si>
    <t>25026011698985232</t>
  </si>
  <si>
    <t>25026011554287568</t>
  </si>
  <si>
    <t>25026011796256048</t>
  </si>
  <si>
    <t>25026012007688544</t>
  </si>
  <si>
    <t>25026011673421240</t>
  </si>
  <si>
    <t>25026012394638944</t>
  </si>
  <si>
    <t>25026012404720988</t>
  </si>
  <si>
    <t>25026011789153388</t>
  </si>
  <si>
    <t>25026013825702248</t>
  </si>
  <si>
    <t>25026013867060608</t>
  </si>
  <si>
    <t>25026014178783340</t>
  </si>
  <si>
    <t>25026014093705324</t>
  </si>
  <si>
    <t>25026014167222088</t>
  </si>
  <si>
    <t>25026016670693152</t>
  </si>
  <si>
    <t>25026016554721612</t>
  </si>
  <si>
    <t>25026016576819440</t>
  </si>
  <si>
    <t>25026016699556996</t>
  </si>
  <si>
    <t>25026016797645136</t>
  </si>
  <si>
    <t>25026017009535604</t>
  </si>
  <si>
    <t>25026017395205616</t>
  </si>
  <si>
    <t>25026016791959064</t>
  </si>
  <si>
    <t>25026017408168076</t>
  </si>
  <si>
    <t>25026019158086636</t>
  </si>
  <si>
    <t>25026018865689776</t>
  </si>
  <si>
    <t>25026018828181284</t>
  </si>
  <si>
    <t>25026019183956716</t>
  </si>
  <si>
    <t>25026021576925752</t>
  </si>
  <si>
    <t>25026021789801656</t>
  </si>
  <si>
    <t>25026021555472488</t>
  </si>
  <si>
    <t>25026021669838008</t>
  </si>
  <si>
    <t>25026021798390844</t>
  </si>
  <si>
    <t>25026021701263912</t>
  </si>
  <si>
    <t>25026022010581528</t>
  </si>
  <si>
    <t>25026022397532448</t>
  </si>
  <si>
    <t>25026023850718116</t>
  </si>
  <si>
    <t>25026023809024864</t>
  </si>
  <si>
    <t>25026024160150960</t>
  </si>
  <si>
    <t>25026024182519660</t>
  </si>
  <si>
    <t>25026024097607536</t>
  </si>
  <si>
    <t>25026022438172904</t>
  </si>
  <si>
    <t>25026026576872324</t>
  </si>
  <si>
    <t>25026026555035304</t>
  </si>
  <si>
    <t>25026026787009536</t>
  </si>
  <si>
    <t>25026026797987152</t>
  </si>
  <si>
    <t>25026029067431788</t>
  </si>
  <si>
    <t>25026026669304572</t>
  </si>
  <si>
    <t>25026026703269848</t>
  </si>
  <si>
    <t>25026027013066416</t>
  </si>
  <si>
    <t>25026027397457268</t>
  </si>
  <si>
    <t>25026028847748152</t>
  </si>
  <si>
    <t>25026029156936772</t>
  </si>
  <si>
    <t>25026029187689576</t>
  </si>
  <si>
    <t>25026028810902596</t>
  </si>
  <si>
    <t>25026031573780688</t>
  </si>
  <si>
    <t>25026031699036540</t>
  </si>
  <si>
    <t>25026031555141208</t>
  </si>
  <si>
    <t>25026031798036520</t>
  </si>
  <si>
    <t>25026031668932300</t>
  </si>
  <si>
    <t>25026031788697076</t>
  </si>
  <si>
    <t>25026032434495952</t>
  </si>
  <si>
    <t>25026032008993420</t>
  </si>
  <si>
    <t>25026032398024264</t>
  </si>
  <si>
    <t>25026033802821520</t>
  </si>
  <si>
    <t>25026034061179120</t>
  </si>
  <si>
    <t>25026034189982516</t>
  </si>
  <si>
    <t>25026033846697676</t>
  </si>
  <si>
    <t>25026036690644808</t>
  </si>
  <si>
    <t>25026036574048492</t>
  </si>
  <si>
    <t>25026036554984576</t>
  </si>
  <si>
    <t>25026036668399244</t>
  </si>
  <si>
    <t>25026036799003928</t>
  </si>
  <si>
    <t>25026038826611364</t>
  </si>
  <si>
    <t>25026038782901616</t>
  </si>
  <si>
    <t>25026037396512800</t>
  </si>
  <si>
    <t>25026037011479568</t>
  </si>
  <si>
    <t>25026039155877864</t>
  </si>
  <si>
    <t>25026037427458052</t>
  </si>
  <si>
    <t>25026039184111668</t>
  </si>
  <si>
    <t>25026039066123100</t>
  </si>
  <si>
    <t>25026036817422916</t>
  </si>
  <si>
    <t>25026041574480800</t>
  </si>
  <si>
    <t>25026041554956892</t>
  </si>
  <si>
    <t>25026041691342732</t>
  </si>
  <si>
    <t>25026041666749748</t>
  </si>
  <si>
    <t>25026042009811456</t>
  </si>
  <si>
    <t>25026041801033948</t>
  </si>
  <si>
    <t>25026041816550084</t>
  </si>
  <si>
    <t>25026042373881824</t>
  </si>
  <si>
    <t>25026042409221212</t>
  </si>
  <si>
    <t>25026044074108744</t>
  </si>
  <si>
    <t>25026043809379216</t>
  </si>
  <si>
    <t>25026044190404328</t>
  </si>
  <si>
    <t>25026043831321960</t>
  </si>
  <si>
    <t>25026046813117676</t>
  </si>
  <si>
    <t>25026046555164760</t>
  </si>
  <si>
    <t>25026046571954028</t>
  </si>
  <si>
    <t>25026048810753644</t>
  </si>
  <si>
    <t>25026046800983464</t>
  </si>
  <si>
    <t>25026048805938400</t>
  </si>
  <si>
    <t>25026046694790268</t>
  </si>
  <si>
    <t>25026047012936920</t>
  </si>
  <si>
    <t>25026047373007584</t>
  </si>
  <si>
    <t>25026049184383976</t>
  </si>
  <si>
    <t>25026049068335396</t>
  </si>
  <si>
    <t>25026047428582268</t>
  </si>
  <si>
    <t>25026046670220520</t>
  </si>
  <si>
    <t>25026049156723348</t>
  </si>
  <si>
    <t>25026051571905128</t>
  </si>
  <si>
    <t>25026051555246848</t>
  </si>
  <si>
    <t>25026051670169240</t>
  </si>
  <si>
    <t>25026052009985420</t>
  </si>
  <si>
    <t>25026051813206112</t>
  </si>
  <si>
    <t>25026051801256008</t>
  </si>
  <si>
    <t>25026052420904104</t>
  </si>
  <si>
    <t>25026052371814544</t>
  </si>
  <si>
    <t>25026051699291964</t>
  </si>
  <si>
    <t>25026053830504444</t>
  </si>
  <si>
    <t>25026054156383468</t>
  </si>
  <si>
    <t>25026054066244200</t>
  </si>
  <si>
    <t>25026053805303736</t>
  </si>
  <si>
    <t>25026056572173292</t>
  </si>
  <si>
    <t>25026056696340368</t>
  </si>
  <si>
    <t>25026056555500448</t>
  </si>
  <si>
    <t>25026056801525264</t>
  </si>
  <si>
    <t>25026056670118144</t>
  </si>
  <si>
    <t>25026056814827120</t>
  </si>
  <si>
    <t>25026057006234988</t>
  </si>
  <si>
    <t>25026057418829964</t>
  </si>
  <si>
    <t>25026057373343032</t>
  </si>
  <si>
    <t>25026059174116792</t>
  </si>
  <si>
    <t>25026059158123468</t>
  </si>
  <si>
    <t>25026059069909536</t>
  </si>
  <si>
    <t>25026058855855780</t>
  </si>
  <si>
    <t>25026058808509956</t>
  </si>
  <si>
    <t>25026061572125368</t>
  </si>
  <si>
    <t>25026061555458252</t>
  </si>
  <si>
    <t>25026061808675836</t>
  </si>
  <si>
    <t>25026061801155232</t>
  </si>
  <si>
    <t>25026061696750608</t>
  </si>
  <si>
    <t>25026061669908372</t>
  </si>
  <si>
    <t>25026063830490100</t>
  </si>
  <si>
    <t>25026062008562684</t>
  </si>
  <si>
    <t>25026062374393056</t>
  </si>
  <si>
    <t>25026063810594804</t>
  </si>
  <si>
    <t>25026064068781440</t>
  </si>
  <si>
    <t>25026064176970312</t>
  </si>
  <si>
    <t>25026062422356272</t>
  </si>
  <si>
    <t>25026064164663768</t>
  </si>
  <si>
    <t>25026066571970736</t>
  </si>
  <si>
    <t>25026066555575280</t>
  </si>
  <si>
    <t>25026066669217512</t>
  </si>
  <si>
    <t>25026066697164888</t>
  </si>
  <si>
    <t>25026067415802512</t>
  </si>
  <si>
    <t>25026066801108376</t>
  </si>
  <si>
    <t>25026066811645088</t>
  </si>
  <si>
    <t>25026067015531520</t>
  </si>
  <si>
    <t>25026068823506704</t>
  </si>
  <si>
    <t>25026069072607012</t>
  </si>
  <si>
    <t>25026069168758692</t>
  </si>
  <si>
    <t>25026069181741424</t>
  </si>
  <si>
    <t>25026068813320296</t>
  </si>
  <si>
    <t>25026071572067764</t>
  </si>
  <si>
    <t>25026071555677776</t>
  </si>
  <si>
    <t>25026071668205260</t>
  </si>
  <si>
    <t>25026071811467560</t>
  </si>
  <si>
    <t>25026071698855424</t>
  </si>
  <si>
    <t>25026071803779820</t>
  </si>
  <si>
    <t>25026073790449576</t>
  </si>
  <si>
    <t>25026072019459360</t>
  </si>
  <si>
    <t>25026072378397904</t>
  </si>
  <si>
    <t>25026073822140120</t>
  </si>
  <si>
    <t>25026074176273996</t>
  </si>
  <si>
    <t>25026074165698160</t>
  </si>
  <si>
    <t>25026074077393212</t>
  </si>
  <si>
    <t>25026072446048144</t>
  </si>
  <si>
    <t>25026076572180996</t>
  </si>
  <si>
    <t>25026076698784828</t>
  </si>
  <si>
    <t>25026076668041252</t>
  </si>
  <si>
    <t>25026076556422212</t>
  </si>
  <si>
    <t>25026077019229628</t>
  </si>
  <si>
    <t>25026076805492740</t>
  </si>
  <si>
    <t>25026077378082620</t>
  </si>
  <si>
    <t>25026076813475544</t>
  </si>
  <si>
    <t>25026077446213172</t>
  </si>
  <si>
    <t>25026079163680604</t>
  </si>
  <si>
    <t>25026079074662728</t>
  </si>
  <si>
    <t>25026079174646028</t>
  </si>
  <si>
    <t>25026078784535100</t>
  </si>
  <si>
    <t>25026078846049664</t>
  </si>
  <si>
    <t>25026081556528200</t>
  </si>
  <si>
    <t>25026081572447524</t>
  </si>
  <si>
    <t>25026081697111220</t>
  </si>
  <si>
    <t>25026081805762420</t>
  </si>
  <si>
    <t>25026081812124880</t>
  </si>
  <si>
    <t>25026082377288048</t>
  </si>
  <si>
    <t>25026082018360076</t>
  </si>
  <si>
    <t>25026082449258472</t>
  </si>
  <si>
    <t>25026081689749524</t>
  </si>
  <si>
    <t>25026083782622756</t>
  </si>
  <si>
    <t>25026084175740964</t>
  </si>
  <si>
    <t>25026084082491452</t>
  </si>
  <si>
    <t>25026083854045336</t>
  </si>
  <si>
    <t>25026086572402756</t>
  </si>
  <si>
    <t>25026086556033816</t>
  </si>
  <si>
    <t>25026086697418868</t>
  </si>
  <si>
    <t>25026086687139564</t>
  </si>
  <si>
    <t>25026086806349824</t>
  </si>
  <si>
    <t>25026086812054560</t>
  </si>
  <si>
    <t>25026087448306964</t>
  </si>
  <si>
    <t>25026087021171012</t>
  </si>
  <si>
    <t>25026087372974736</t>
  </si>
  <si>
    <t>25026089162545004</t>
  </si>
  <si>
    <t>25026088850204908</t>
  </si>
  <si>
    <t>25026088785670808</t>
  </si>
  <si>
    <t>25026089170594492</t>
  </si>
  <si>
    <t>25026089081359724</t>
  </si>
  <si>
    <t>25026091685332212</t>
  </si>
  <si>
    <t>25026091556299884</t>
  </si>
  <si>
    <t>25026091695688956</t>
  </si>
  <si>
    <t>25026091574116212</t>
  </si>
  <si>
    <t>25026091816629612</t>
  </si>
  <si>
    <t>25026092370904116</t>
  </si>
  <si>
    <t>25026092026200536</t>
  </si>
  <si>
    <t>25026092451358136</t>
  </si>
  <si>
    <t>25026094162887456</t>
  </si>
  <si>
    <t>25026094163007196</t>
  </si>
  <si>
    <t>25026091832221624</t>
  </si>
  <si>
    <t>25026093847003688</t>
  </si>
  <si>
    <t>25026094081030580</t>
  </si>
  <si>
    <t>25026093792238632</t>
  </si>
  <si>
    <t>25026096555944764</t>
  </si>
  <si>
    <t>25026096574291984</t>
  </si>
  <si>
    <t>25026096696421456</t>
  </si>
  <si>
    <t>25026096833293076</t>
  </si>
  <si>
    <t>25026097367074820</t>
  </si>
  <si>
    <t>25026096685443984</t>
  </si>
  <si>
    <t>25026097027892424</t>
  </si>
  <si>
    <t>25026096817840232</t>
  </si>
  <si>
    <t>25026097453126632</t>
  </si>
  <si>
    <t>25026098842685828</t>
  </si>
  <si>
    <t>25026098791127728</t>
  </si>
  <si>
    <t>25026099162829428</t>
  </si>
  <si>
    <t>25026099085819188</t>
  </si>
  <si>
    <t>25026101574247344</t>
  </si>
  <si>
    <t>25026101555001264</t>
  </si>
  <si>
    <t>25026101697314760</t>
  </si>
  <si>
    <t>25026101833239080</t>
  </si>
  <si>
    <t>25026101819372344</t>
  </si>
  <si>
    <t>25026101686437516</t>
  </si>
  <si>
    <t>25026102028942520</t>
  </si>
  <si>
    <t>25026102452012468</t>
  </si>
  <si>
    <t>25026102370280624</t>
  </si>
  <si>
    <t>25026104084847252</t>
  </si>
  <si>
    <t>25026104158651024</t>
  </si>
  <si>
    <t>25026103797053472</t>
  </si>
  <si>
    <t>25026104162617604</t>
  </si>
  <si>
    <t>25026103844925456</t>
  </si>
  <si>
    <t>25026106684473400</t>
  </si>
  <si>
    <t>25026106554694652</t>
  </si>
  <si>
    <t>25026106698048160</t>
  </si>
  <si>
    <t>25026106833355028</t>
  </si>
  <si>
    <t>25026107022798056</t>
  </si>
  <si>
    <t>25026106577964908</t>
  </si>
  <si>
    <t>25026107369327336</t>
  </si>
  <si>
    <t>25026106824584884</t>
  </si>
  <si>
    <t>25026107457780208</t>
  </si>
  <si>
    <t>25026108797860400</t>
  </si>
  <si>
    <t>25026108839006032</t>
  </si>
  <si>
    <t>25026109087802768</t>
  </si>
  <si>
    <t>25026109157195592</t>
  </si>
  <si>
    <t>25026109161868728</t>
  </si>
  <si>
    <t>25026111681388328</t>
  </si>
  <si>
    <t>25026111578239092</t>
  </si>
  <si>
    <t>25026111554477792</t>
  </si>
  <si>
    <t>25026111697061872</t>
  </si>
  <si>
    <t>25026111833352280</t>
  </si>
  <si>
    <t>25026111824838160</t>
  </si>
  <si>
    <t>25026112457627744</t>
  </si>
  <si>
    <t>25026112364377796</t>
  </si>
  <si>
    <t>25026112021130772</t>
  </si>
  <si>
    <t>25026114153281792</t>
  </si>
  <si>
    <t>25026114156699100</t>
  </si>
  <si>
    <t>25026113801230496</t>
  </si>
  <si>
    <t>25026114095080552</t>
  </si>
  <si>
    <t>25026113843004988</t>
  </si>
  <si>
    <t>25026116578352440</t>
  </si>
  <si>
    <t>25026116554877308</t>
  </si>
  <si>
    <t>25026116696676168</t>
  </si>
  <si>
    <t>25026116832506636</t>
  </si>
  <si>
    <t>25026116682784748</t>
  </si>
  <si>
    <t>25026116825683580</t>
  </si>
  <si>
    <t>25026117458436320</t>
  </si>
  <si>
    <t>25026117024263920</t>
  </si>
  <si>
    <t>25026117380226452</t>
  </si>
  <si>
    <t>25026119156207236</t>
  </si>
  <si>
    <t>25026119091477192</t>
  </si>
  <si>
    <t>25026118844605948</t>
  </si>
  <si>
    <t>25026118795800120</t>
  </si>
  <si>
    <t>25026119152854496</t>
  </si>
  <si>
    <t>25026121578625188</t>
  </si>
  <si>
    <t>25026121555144096</t>
  </si>
  <si>
    <t>25026121690527840</t>
  </si>
  <si>
    <t>25026121683057956</t>
  </si>
  <si>
    <t>25026121832608820</t>
  </si>
  <si>
    <t>25026121827377668</t>
  </si>
  <si>
    <t>25026122459564672</t>
  </si>
  <si>
    <t>25026122025955444</t>
  </si>
  <si>
    <t>25026122383275224</t>
  </si>
  <si>
    <t>25026124150506824</t>
  </si>
  <si>
    <t>25026124148353040</t>
  </si>
  <si>
    <t>25026123845248224</t>
  </si>
  <si>
    <t>25026124096834104</t>
  </si>
  <si>
    <t>25026123798207048</t>
  </si>
  <si>
    <t>25026126578740596</t>
  </si>
  <si>
    <t>25026126824429580</t>
  </si>
  <si>
    <t>25026126690621364</t>
  </si>
  <si>
    <t>25026126832616040</t>
  </si>
  <si>
    <t>25026126555518396</t>
  </si>
  <si>
    <t>25026127021727632</t>
  </si>
  <si>
    <t>25026126684774312</t>
  </si>
  <si>
    <t>25026127461131972</t>
  </si>
  <si>
    <t>25026127366486220</t>
  </si>
  <si>
    <t>25026128795656592</t>
  </si>
  <si>
    <t>25026129098670208</t>
  </si>
  <si>
    <t>25026129152157968</t>
  </si>
  <si>
    <t>25026128838527860</t>
  </si>
  <si>
    <t>25026129155220244</t>
  </si>
  <si>
    <t>25026131576619600</t>
  </si>
  <si>
    <t>25026131555640060</t>
  </si>
  <si>
    <t>25026131833371488</t>
  </si>
  <si>
    <t>25026131824683856</t>
  </si>
  <si>
    <t>25026131685049040</t>
  </si>
  <si>
    <t>25026132022454048</t>
  </si>
  <si>
    <t>25026132362174808</t>
  </si>
  <si>
    <t>25026131695513176</t>
  </si>
  <si>
    <t>25026133770707624</t>
  </si>
  <si>
    <t>25026134092348440</t>
  </si>
  <si>
    <t>25026132479061340</t>
  </si>
  <si>
    <t>25026133835170700</t>
  </si>
  <si>
    <t>25026134153576708</t>
  </si>
  <si>
    <t>25026134156326472</t>
  </si>
  <si>
    <t>25026136576304916</t>
  </si>
  <si>
    <t>25026136556074672</t>
  </si>
  <si>
    <t>25026136823815768</t>
  </si>
  <si>
    <t>25026136833171400</t>
  </si>
  <si>
    <t>25026136685375756</t>
  </si>
  <si>
    <t>25026137019349644</t>
  </si>
  <si>
    <t>25026136700727916</t>
  </si>
  <si>
    <t>25026138818213888</t>
  </si>
  <si>
    <t>25026138752478212</t>
  </si>
  <si>
    <t>25026137493631228</t>
  </si>
  <si>
    <t>25026139153393388</t>
  </si>
  <si>
    <t>25026137383141784</t>
  </si>
  <si>
    <t>25026139089544228</t>
  </si>
  <si>
    <t>25026139155990384</t>
  </si>
  <si>
    <t>25026141576258356</t>
  </si>
  <si>
    <t>25026141555382200</t>
  </si>
  <si>
    <t>25026141685328580</t>
  </si>
  <si>
    <t>25026141823909436</t>
  </si>
  <si>
    <t>25026141833445724</t>
  </si>
  <si>
    <t>25026143796339532</t>
  </si>
  <si>
    <t>25026141699862276</t>
  </si>
  <si>
    <t>25026142381392984</t>
  </si>
  <si>
    <t>25026143735688692</t>
  </si>
  <si>
    <t>25026142026005764</t>
  </si>
  <si>
    <t>25026144085784488</t>
  </si>
  <si>
    <t>25026144155929744</t>
  </si>
  <si>
    <t>25026142519878604</t>
  </si>
  <si>
    <t>25026144164615768</t>
  </si>
  <si>
    <t>25026146575622660</t>
  </si>
  <si>
    <t>25026146554866728</t>
  </si>
  <si>
    <t>25026146699957416</t>
  </si>
  <si>
    <t>25026146686721300</t>
  </si>
  <si>
    <t>25026146834079756</t>
  </si>
  <si>
    <t>25026147023910504</t>
  </si>
  <si>
    <t>25026146825604992</t>
  </si>
  <si>
    <t>25026147502925000</t>
  </si>
  <si>
    <t>25026147378362092</t>
  </si>
  <si>
    <t>25026149159745780</t>
  </si>
  <si>
    <t>25026149162612080</t>
  </si>
  <si>
    <t>25026148802097000</t>
  </si>
  <si>
    <t>25026148758414920</t>
  </si>
  <si>
    <t>25026151575255692</t>
  </si>
  <si>
    <t>25026151554987612</t>
  </si>
  <si>
    <t>25026151700688956</t>
  </si>
  <si>
    <t>25026151833552196</t>
  </si>
  <si>
    <t>25026151823777792</t>
  </si>
  <si>
    <t>25026151687155772</t>
  </si>
  <si>
    <t>25026152024314072</t>
  </si>
  <si>
    <t>25026152378690692</t>
  </si>
  <si>
    <t>25026152503733808</t>
  </si>
  <si>
    <t>25026153756344216</t>
  </si>
  <si>
    <t>25026154170200828</t>
  </si>
  <si>
    <t>25026154086897868</t>
  </si>
  <si>
    <t>25026154165963248</t>
  </si>
  <si>
    <t>25026156573613236</t>
  </si>
  <si>
    <t>25026156554618712</t>
  </si>
  <si>
    <t>25026156687330200</t>
  </si>
  <si>
    <t>25026156701113604</t>
  </si>
  <si>
    <t>25026156834224388</t>
  </si>
  <si>
    <t>25026156822750888</t>
  </si>
  <si>
    <t>25026157499744808</t>
  </si>
  <si>
    <t>25026157379022092</t>
  </si>
  <si>
    <t>25026157027126716</t>
  </si>
  <si>
    <t>25026158793536932</t>
  </si>
  <si>
    <t>25026159166262268</t>
  </si>
  <si>
    <t>25026159172351960</t>
  </si>
  <si>
    <t>25026158754753788</t>
  </si>
  <si>
    <t>25026159089932752</t>
  </si>
  <si>
    <t>25026161701372052</t>
  </si>
  <si>
    <t>25026161555214024</t>
  </si>
  <si>
    <t>25026161833705492</t>
  </si>
  <si>
    <t>25026161574782608</t>
  </si>
  <si>
    <t>25026162023541328</t>
  </si>
  <si>
    <t>25026161690809456</t>
  </si>
  <si>
    <t>25026162378712672</t>
  </si>
  <si>
    <t>25026161826524660</t>
  </si>
  <si>
    <t>25026162500076780</t>
  </si>
  <si>
    <t>25026163747886544</t>
  </si>
  <si>
    <t>25026164158723948</t>
  </si>
  <si>
    <t>25026163817933072</t>
  </si>
  <si>
    <t>25026164092967952</t>
  </si>
  <si>
    <t>25026164173383784</t>
  </si>
  <si>
    <t>25026166574740676</t>
  </si>
  <si>
    <t>25026166554528476</t>
  </si>
  <si>
    <t>25026166833504152</t>
  </si>
  <si>
    <t>25026166690451644</t>
  </si>
  <si>
    <t>25026167021877416</t>
  </si>
  <si>
    <t>25026166704349528</t>
  </si>
  <si>
    <t>25026167376646056</t>
  </si>
  <si>
    <t>25026166825981568</t>
  </si>
  <si>
    <t>25026167506008700</t>
  </si>
  <si>
    <t>25026168736860836</t>
  </si>
  <si>
    <t>25026169169455652</t>
  </si>
  <si>
    <t>25026169157588328</t>
  </si>
  <si>
    <t>25026169096963468</t>
  </si>
  <si>
    <t>25026168829050420</t>
  </si>
  <si>
    <t>25026171554486440</t>
  </si>
  <si>
    <t>25026171832823952</t>
  </si>
  <si>
    <t>25026171702238324</t>
  </si>
  <si>
    <t>25026171576139208</t>
  </si>
  <si>
    <t>25026171820316524</t>
  </si>
  <si>
    <t>25026171690637348</t>
  </si>
  <si>
    <t>25026172499941008</t>
  </si>
  <si>
    <t>25026172378098032</t>
  </si>
  <si>
    <t>25026172019572976</t>
  </si>
  <si>
    <t>25026173830089320</t>
  </si>
  <si>
    <t>25026173734314804</t>
  </si>
  <si>
    <t>25026174102078488</t>
  </si>
  <si>
    <t>25026174170967264</t>
  </si>
  <si>
    <t>25026174160450008</t>
  </si>
  <si>
    <t>25026176575619444</t>
  </si>
  <si>
    <t>25026176690916384</t>
  </si>
  <si>
    <t>25026176554756784</t>
  </si>
  <si>
    <t>25026176698171644</t>
  </si>
  <si>
    <t>25026176833740652</t>
  </si>
  <si>
    <t>25026176822440368</t>
  </si>
  <si>
    <t>25026177474675480</t>
  </si>
  <si>
    <t>25026177019348568</t>
  </si>
  <si>
    <t>25026179164162116</t>
  </si>
  <si>
    <t>25026177377788064</t>
  </si>
  <si>
    <t>25026178756723844</t>
  </si>
  <si>
    <t>25026179097754664</t>
  </si>
  <si>
    <t>25026178828088652</t>
  </si>
  <si>
    <t>25026179164589440</t>
  </si>
  <si>
    <t>25026181575575536</t>
  </si>
  <si>
    <t>25026181554067620</t>
  </si>
  <si>
    <t>25026181692507772</t>
  </si>
  <si>
    <t>25026181832955352</t>
  </si>
  <si>
    <t>25026181691671436</t>
  </si>
  <si>
    <t>25026181824863812</t>
  </si>
  <si>
    <t>25026182454851384</t>
  </si>
  <si>
    <t>25026182375401020</t>
  </si>
  <si>
    <t>25026182021042564</t>
  </si>
  <si>
    <t>25026183827206636</t>
  </si>
  <si>
    <t>25026184166970108</t>
  </si>
  <si>
    <t>25026184092953420</t>
  </si>
  <si>
    <t>25026184170955780</t>
  </si>
  <si>
    <t>25026183784574700</t>
  </si>
  <si>
    <t>25026186575693040</t>
  </si>
  <si>
    <t>25026186692630492</t>
  </si>
  <si>
    <t>25026186554668556</t>
  </si>
  <si>
    <t>25026187346614820</t>
  </si>
  <si>
    <t>25026186834993296</t>
  </si>
  <si>
    <t>25026186821760584</t>
  </si>
  <si>
    <t>25026186692428916</t>
  </si>
  <si>
    <t>25026187023701692</t>
  </si>
  <si>
    <t>25026187437745460</t>
  </si>
  <si>
    <t>25026188828087712</t>
  </si>
  <si>
    <t>25026188806027068</t>
  </si>
  <si>
    <t>25026189171185864</t>
  </si>
  <si>
    <t>25026189170148992</t>
  </si>
  <si>
    <t>25026189096628428</t>
  </si>
  <si>
    <t>25026191573894248</t>
  </si>
  <si>
    <t>25026191819617604</t>
  </si>
  <si>
    <t>25026191555659668</t>
  </si>
  <si>
    <t>25026193827529656</t>
  </si>
  <si>
    <t>25026191835992296</t>
  </si>
  <si>
    <t>25026191692386828</t>
  </si>
  <si>
    <t>25026193782203576</t>
  </si>
  <si>
    <t>25026191697688756</t>
  </si>
  <si>
    <t>25026192351585980</t>
  </si>
  <si>
    <t>25026192029557508</t>
  </si>
  <si>
    <t>25026192455358184</t>
  </si>
  <si>
    <t>25026194099986028</t>
  </si>
  <si>
    <t>25026194169008236</t>
  </si>
  <si>
    <t>25026196574010388</t>
  </si>
  <si>
    <t>25026196555778420</t>
  </si>
  <si>
    <t>25026196698904808</t>
  </si>
  <si>
    <t>25026196693626932</t>
  </si>
  <si>
    <t>25026196837121064</t>
  </si>
  <si>
    <t>25026197028695812</t>
  </si>
  <si>
    <t>25026196822114172</t>
  </si>
  <si>
    <t>25026197354319568</t>
  </si>
  <si>
    <t>25026197457131380</t>
  </si>
  <si>
    <t>25026198780138740</t>
  </si>
  <si>
    <t>25026198824570848</t>
  </si>
  <si>
    <t>25026199102224720</t>
  </si>
  <si>
    <t>25026199175014864</t>
  </si>
  <si>
    <t>25026199176349080</t>
  </si>
  <si>
    <t>25026201556208772</t>
  </si>
  <si>
    <t>25026201574605772</t>
  </si>
  <si>
    <t>25026202025270332</t>
  </si>
  <si>
    <t>25026201694294544</t>
  </si>
  <si>
    <t>25026201836364776</t>
  </si>
  <si>
    <t>25026201700761268</t>
  </si>
  <si>
    <t>25026202456343584</t>
  </si>
  <si>
    <t>25026201827812712</t>
  </si>
  <si>
    <t>25026202355612176</t>
  </si>
  <si>
    <t>25026204103501716</t>
  </si>
  <si>
    <t>25026203847209972</t>
  </si>
  <si>
    <t>25026204177403172</t>
  </si>
  <si>
    <t>25026204184808884</t>
  </si>
  <si>
    <t>25026203786872544</t>
  </si>
  <si>
    <t>25026206574561988</t>
  </si>
  <si>
    <t>25026206555919852</t>
  </si>
  <si>
    <t>25026206827270192</t>
  </si>
  <si>
    <t>25026206835522944</t>
  </si>
  <si>
    <t>25026207023768280</t>
  </si>
  <si>
    <t>25026206696753132</t>
  </si>
  <si>
    <t>25026206696058976</t>
  </si>
  <si>
    <t>25026208826334740</t>
  </si>
  <si>
    <t>25026208788326248</t>
  </si>
  <si>
    <t>25026207447397616</t>
  </si>
  <si>
    <t>25026207372585064</t>
  </si>
  <si>
    <t>25026209182390496</t>
  </si>
  <si>
    <t>25026209179632676</t>
  </si>
  <si>
    <t>25026209106698620</t>
  </si>
  <si>
    <t>25026211574679136</t>
  </si>
  <si>
    <t>25026211555199760</t>
  </si>
  <si>
    <t>25026211835321084</t>
  </si>
  <si>
    <t>25026211827209448</t>
  </si>
  <si>
    <t>25026211697029264</t>
  </si>
  <si>
    <t>25026214158374656</t>
  </si>
  <si>
    <t>25026211699611304</t>
  </si>
  <si>
    <t>25026212373879440</t>
  </si>
  <si>
    <t>25026212025306320</t>
  </si>
  <si>
    <t>25026213823218908</t>
  </si>
  <si>
    <t>25026213805302580</t>
  </si>
  <si>
    <t>25026214102693096</t>
  </si>
  <si>
    <t>25026212450768460</t>
  </si>
  <si>
    <t>25026214182343876</t>
  </si>
  <si>
    <t>25026216574637032</t>
  </si>
  <si>
    <t>25026216554415436</t>
  </si>
  <si>
    <t>25026216699548636</t>
  </si>
  <si>
    <t>25026216675391200</t>
  </si>
  <si>
    <t>25026216835281080</t>
  </si>
  <si>
    <t>25026217025530440</t>
  </si>
  <si>
    <t>25026217451263684</t>
  </si>
  <si>
    <t>25026216826828400</t>
  </si>
  <si>
    <t>25026217373572044</t>
  </si>
  <si>
    <t>25026219099810816</t>
  </si>
  <si>
    <t>25026219181054684</t>
  </si>
  <si>
    <t>25026219165876080</t>
  </si>
  <si>
    <t>25026218823462676</t>
  </si>
  <si>
    <t>25026218816196444</t>
  </si>
  <si>
    <t>25026221554220048</t>
  </si>
  <si>
    <t>25026221699167848</t>
  </si>
  <si>
    <t>25026221833484780</t>
  </si>
  <si>
    <t>25026221576199128</t>
  </si>
  <si>
    <t>25026221677058484</t>
  </si>
  <si>
    <t>25026221827088296</t>
  </si>
  <si>
    <t>25026222023386404</t>
  </si>
  <si>
    <t>25026222454637000</t>
  </si>
  <si>
    <t>25026222377584404</t>
  </si>
  <si>
    <t>25026224157696532</t>
  </si>
  <si>
    <t>25026224102845236</t>
  </si>
  <si>
    <t>25026223813169956</t>
  </si>
  <si>
    <t>25026224174004540</t>
  </si>
  <si>
    <t>25026223848022292</t>
  </si>
  <si>
    <t>25026226576161000</t>
  </si>
  <si>
    <t>25026226690375664</t>
  </si>
  <si>
    <t>25026226553691352</t>
  </si>
  <si>
    <t>25026226832647540</t>
  </si>
  <si>
    <t>25026226677259148</t>
  </si>
  <si>
    <t>25026227016602584</t>
  </si>
  <si>
    <t>25026226829423852</t>
  </si>
  <si>
    <t>25026227454330860</t>
  </si>
  <si>
    <t>25026227375679544</t>
  </si>
  <si>
    <t>25026228837865836</t>
  </si>
  <si>
    <t>25026228812865340</t>
  </si>
  <si>
    <t>25026229178636240</t>
  </si>
  <si>
    <t>25026229161356104</t>
  </si>
  <si>
    <t>25026231575630700</t>
  </si>
  <si>
    <t>25026231553185028</t>
  </si>
  <si>
    <t>25026231675845948</t>
  </si>
  <si>
    <t>25026232016860532</t>
  </si>
  <si>
    <t>25026231833407324</t>
  </si>
  <si>
    <t>25026232357776224</t>
  </si>
  <si>
    <t>25026231830003640</t>
  </si>
  <si>
    <t>25026231694473768</t>
  </si>
  <si>
    <t>25026232459943440</t>
  </si>
  <si>
    <t>25026233805201724</t>
  </si>
  <si>
    <t>25026233837628860</t>
  </si>
  <si>
    <t>25026234160063612</t>
  </si>
  <si>
    <t>25026234108314416</t>
  </si>
  <si>
    <t>25026234183263704</t>
  </si>
  <si>
    <t>25026236575435812</t>
  </si>
  <si>
    <t>25026236552992316</t>
  </si>
  <si>
    <t>25026236676611344</t>
  </si>
  <si>
    <t>25026236834811068</t>
  </si>
  <si>
    <t>25026236831225064</t>
  </si>
  <si>
    <t>25026237016802412</t>
  </si>
  <si>
    <t>25026237458359680</t>
  </si>
  <si>
    <t>25026237362590980</t>
  </si>
  <si>
    <t>25026236701452360</t>
  </si>
  <si>
    <t>25026239100231112</t>
  </si>
  <si>
    <t>25026239177495372</t>
  </si>
  <si>
    <t>25026238836751800</t>
  </si>
  <si>
    <t>25026239166606624</t>
  </si>
  <si>
    <t>25026238805216416</t>
  </si>
  <si>
    <t>25026241700912388</t>
  </si>
  <si>
    <t>25026241575716496</t>
  </si>
  <si>
    <t>25026241552496152</t>
  </si>
  <si>
    <t>25026241830164992</t>
  </si>
  <si>
    <t>25026241835416780</t>
  </si>
  <si>
    <t>25026241677533812</t>
  </si>
  <si>
    <t>25026242460298020</t>
  </si>
  <si>
    <t>25026242016421200</t>
  </si>
  <si>
    <t>25026242362606028</t>
  </si>
  <si>
    <t>25026244095826356</t>
  </si>
  <si>
    <t>25026244170455240</t>
  </si>
  <si>
    <t>25026243799950324</t>
  </si>
  <si>
    <t>25026244169308964</t>
  </si>
  <si>
    <t>25026243831159828</t>
  </si>
  <si>
    <t>25026246575518716</t>
  </si>
  <si>
    <t>25026246552599420</t>
  </si>
  <si>
    <t>25026246700850284</t>
  </si>
  <si>
    <t>25026246832431220</t>
  </si>
  <si>
    <t>25026246673767796</t>
  </si>
  <si>
    <t>25026247017483884</t>
  </si>
  <si>
    <t>25026247357981172</t>
  </si>
  <si>
    <t>25026246831545292</t>
  </si>
  <si>
    <t>25026247462394536</t>
  </si>
  <si>
    <t>25026249095826940</t>
  </si>
  <si>
    <t>25026248831490664</t>
  </si>
  <si>
    <t>25026248805245272</t>
  </si>
  <si>
    <t>25026249175607400</t>
  </si>
  <si>
    <t>25026249169133180</t>
  </si>
  <si>
    <t>25026251575481252</t>
  </si>
  <si>
    <t>25026251553057840</t>
  </si>
  <si>
    <t>25026251697268016</t>
  </si>
  <si>
    <t>25026251831272524</t>
  </si>
  <si>
    <t>25026251832888596</t>
  </si>
  <si>
    <t>25026251675370844</t>
  </si>
  <si>
    <t>25026252461433796</t>
  </si>
  <si>
    <t>25026252017104744</t>
  </si>
  <si>
    <t>25026252363598224</t>
  </si>
  <si>
    <t>25026254172889784</t>
  </si>
  <si>
    <t>25026254095347472</t>
  </si>
  <si>
    <t>25026253837098224</t>
  </si>
  <si>
    <t>25026253811662044</t>
  </si>
  <si>
    <t>25026254169915684</t>
  </si>
  <si>
    <t>25026256575926020</t>
  </si>
  <si>
    <t>25026256553506408</t>
  </si>
  <si>
    <t>25026256827069136</t>
  </si>
  <si>
    <t>25026256832034252</t>
  </si>
  <si>
    <t>25026256698579004</t>
  </si>
  <si>
    <t>25026256675161124</t>
  </si>
  <si>
    <t>25026257358814596</t>
  </si>
  <si>
    <t>25026257019925636</t>
  </si>
  <si>
    <t>25026258819828980</t>
  </si>
  <si>
    <t>25026258819198640</t>
  </si>
  <si>
    <t>25026257455371184</t>
  </si>
  <si>
    <t>25026259096870968</t>
  </si>
  <si>
    <t>25026259175660760</t>
  </si>
  <si>
    <t>25026259179608960</t>
  </si>
  <si>
    <t>25026261576046172</t>
  </si>
  <si>
    <t>25026261553436964</t>
  </si>
  <si>
    <t>25026261673681132</t>
  </si>
  <si>
    <t>25026261824945056</t>
  </si>
  <si>
    <t>25026261832952172</t>
  </si>
  <si>
    <t>25026263799377428</t>
  </si>
  <si>
    <t>25026263798081152</t>
  </si>
  <si>
    <t>25026261703803064</t>
  </si>
  <si>
    <t>25026262362831548</t>
  </si>
  <si>
    <t>25026262024346096</t>
  </si>
  <si>
    <t>25026264095997108</t>
  </si>
  <si>
    <t>25026264181689860</t>
  </si>
  <si>
    <t>25026262474267208</t>
  </si>
  <si>
    <t>25026264176849688</t>
  </si>
  <si>
    <t>25026266576326260</t>
  </si>
  <si>
    <t>25026266553552992</t>
  </si>
  <si>
    <t>25026266832431816</t>
  </si>
  <si>
    <t>25026266675722864</t>
  </si>
  <si>
    <t>25026266826368532</t>
  </si>
  <si>
    <t>25026266708227012</t>
  </si>
  <si>
    <t>25026267026527604</t>
  </si>
  <si>
    <t>25026267361344420</t>
  </si>
  <si>
    <t>25026267479244856</t>
  </si>
  <si>
    <t>25026268797476888</t>
  </si>
  <si>
    <t>25026268799690424</t>
  </si>
  <si>
    <t>25026269182009524</t>
  </si>
  <si>
    <t>25026269102963348</t>
  </si>
  <si>
    <t>25026269177399052</t>
  </si>
  <si>
    <t>25026271576290992</t>
  </si>
  <si>
    <t>25026271553373648</t>
  </si>
  <si>
    <t>25026271703528280</t>
  </si>
  <si>
    <t>25026271832879600</t>
  </si>
  <si>
    <t>25026271676647696</t>
  </si>
  <si>
    <t>25026271827270564</t>
  </si>
  <si>
    <t>25026272359601668</t>
  </si>
  <si>
    <t>25026272476222212</t>
  </si>
  <si>
    <t>25026272028870764</t>
  </si>
  <si>
    <t>25026274176509900</t>
  </si>
  <si>
    <t>25026273797973764</t>
  </si>
  <si>
    <t>25026273799380816</t>
  </si>
  <si>
    <t>25026274184408024</t>
  </si>
  <si>
    <t>25026276576254936</t>
  </si>
  <si>
    <t>25026276553497712</t>
  </si>
  <si>
    <t>25026276831239152</t>
  </si>
  <si>
    <t>25026276825610356</t>
  </si>
  <si>
    <t>25026276678138792</t>
  </si>
  <si>
    <t>25026276705546520</t>
  </si>
  <si>
    <t>25026277472078752</t>
  </si>
  <si>
    <t>25026277031529908</t>
  </si>
  <si>
    <t>25026277360418284</t>
  </si>
  <si>
    <t>25026279181059076</t>
  </si>
  <si>
    <t>25026279184569796</t>
  </si>
  <si>
    <t>25026278800233928</t>
  </si>
  <si>
    <t>25026278803069988</t>
  </si>
  <si>
    <t>25026279109842888</t>
  </si>
  <si>
    <t>25026281553629024</t>
  </si>
  <si>
    <t>25026281573655704</t>
  </si>
  <si>
    <t>25026281699568088</t>
  </si>
  <si>
    <t>25026281832168540</t>
  </si>
  <si>
    <t>25026281826512232</t>
  </si>
  <si>
    <t>25026282030030572</t>
  </si>
  <si>
    <t>25026282472735504</t>
  </si>
  <si>
    <t>25026282361714796</t>
  </si>
  <si>
    <t>25026284102645120</t>
  </si>
  <si>
    <t>25026283803401212</t>
  </si>
  <si>
    <t>25026284184253016</t>
  </si>
  <si>
    <t>25026284184326296</t>
  </si>
  <si>
    <t>25026281703953680</t>
  </si>
  <si>
    <t>25026283806170344</t>
  </si>
  <si>
    <t>25026286572660000</t>
  </si>
  <si>
    <t>25026286553766252</t>
  </si>
  <si>
    <t>25026286699669700</t>
  </si>
  <si>
    <t>25026286803973792</t>
  </si>
  <si>
    <t>25026286823601388</t>
  </si>
  <si>
    <t>25026286706475800</t>
  </si>
  <si>
    <t>25026287030931876</t>
  </si>
  <si>
    <t>25026287474195640</t>
  </si>
  <si>
    <t>25026287360775568</t>
  </si>
  <si>
    <t>25026288804908200</t>
  </si>
  <si>
    <t>25026288809170288</t>
  </si>
  <si>
    <t>25026289110007284</t>
  </si>
  <si>
    <t>25026289188256296</t>
  </si>
  <si>
    <t>25026291572143820</t>
  </si>
  <si>
    <t>25026291554191960</t>
  </si>
  <si>
    <t>25026291707079144</t>
  </si>
  <si>
    <t>25026291779308600</t>
  </si>
  <si>
    <t>25026291698494204</t>
  </si>
  <si>
    <t>25026292363036320</t>
  </si>
  <si>
    <t>25026291827064816</t>
  </si>
  <si>
    <t>25026292474542168</t>
  </si>
  <si>
    <t>25026294179194628</t>
  </si>
  <si>
    <t>25026294183780464</t>
  </si>
  <si>
    <t>25026293811005508</t>
  </si>
  <si>
    <t>25026292054391632</t>
  </si>
  <si>
    <t>25026293818934544</t>
  </si>
  <si>
    <t>25026294120889484</t>
  </si>
  <si>
    <t>25026296572103668</t>
  </si>
  <si>
    <t>25026296554156492</t>
  </si>
  <si>
    <t>25026296706807612</t>
  </si>
  <si>
    <t>25026296696997432</t>
  </si>
  <si>
    <t>25026296779429828</t>
  </si>
  <si>
    <t>25026296829085568</t>
  </si>
  <si>
    <t>25026297456961920</t>
  </si>
  <si>
    <t>25026297360976072</t>
  </si>
  <si>
    <t>25026297058653988</t>
  </si>
  <si>
    <t>25026299175342448</t>
  </si>
  <si>
    <t>25026298826223044</t>
  </si>
  <si>
    <t>25026299124412100</t>
  </si>
  <si>
    <t>25026299183304616</t>
  </si>
  <si>
    <t>25026301571746632</t>
  </si>
  <si>
    <t>25026301554137020</t>
  </si>
  <si>
    <t>25026301695019812</t>
  </si>
  <si>
    <t>25026301778431372</t>
  </si>
  <si>
    <t>25026301708690068</t>
  </si>
  <si>
    <t>25026301829431400</t>
  </si>
  <si>
    <t>25026302454739748</t>
  </si>
  <si>
    <t>25026302059237132</t>
  </si>
  <si>
    <t>25026302362752352</t>
  </si>
  <si>
    <t>25026303821123476</t>
  </si>
  <si>
    <t>25026304182347864</t>
  </si>
  <si>
    <t>25026304173571760</t>
  </si>
  <si>
    <t>25026303815502360</t>
  </si>
  <si>
    <t>25026304126652340</t>
  </si>
  <si>
    <t>25026306571705292</t>
  </si>
  <si>
    <t>25026306553465324</t>
  </si>
  <si>
    <t>25026306695124724</t>
  </si>
  <si>
    <t>25026306708723140</t>
  </si>
  <si>
    <t>25026306778392208</t>
  </si>
  <si>
    <t>25026306827774884</t>
  </si>
  <si>
    <t>25026307059977988</t>
  </si>
  <si>
    <t>25026307428359988</t>
  </si>
  <si>
    <t>25026307361329848</t>
  </si>
  <si>
    <t>25026309179314108</t>
  </si>
  <si>
    <t>25026309171160484</t>
  </si>
  <si>
    <t>25026308840978940</t>
  </si>
  <si>
    <t>25026309123775476</t>
  </si>
  <si>
    <t>25026308815908532</t>
  </si>
  <si>
    <t>25026311695228452</t>
  </si>
  <si>
    <t>25026311553902352</t>
  </si>
  <si>
    <t>25026311570462444</t>
  </si>
  <si>
    <t>25026311827078624</t>
  </si>
  <si>
    <t>25026311779373680</t>
  </si>
  <si>
    <t>25026311712204172</t>
  </si>
  <si>
    <t>25026312055670540</t>
  </si>
  <si>
    <t>25026312425017064</t>
  </si>
  <si>
    <t>25026312360389192</t>
  </si>
  <si>
    <t>25026314120900240</t>
  </si>
  <si>
    <t>25026313836475752</t>
  </si>
  <si>
    <t>25026313843397908</t>
  </si>
  <si>
    <t>25026314177547928</t>
  </si>
  <si>
    <t>25026314188435784</t>
  </si>
  <si>
    <t>25026316570907576</t>
  </si>
  <si>
    <t>25026316554349492</t>
  </si>
  <si>
    <t>25026316822735392</t>
  </si>
  <si>
    <t>25026318814961664</t>
  </si>
  <si>
    <t>25026316711873140</t>
  </si>
  <si>
    <t>25026316780790724</t>
  </si>
  <si>
    <t>25026318822137180</t>
  </si>
  <si>
    <t>25026316697729104</t>
  </si>
  <si>
    <t>25026317060574268</t>
  </si>
  <si>
    <t>25026317338170808</t>
  </si>
  <si>
    <t>25026319181721604</t>
  </si>
  <si>
    <t>25026319120743292</t>
  </si>
  <si>
    <t>25026319176736144</t>
  </si>
  <si>
    <t>25026317451755668</t>
  </si>
  <si>
    <t>25026321570551120</t>
  </si>
  <si>
    <t>25026321554156732</t>
  </si>
  <si>
    <t>25026321696552300</t>
  </si>
  <si>
    <t>25026321780273320</t>
  </si>
  <si>
    <t>25026321714238588</t>
  </si>
  <si>
    <t>25026321822050984</t>
  </si>
  <si>
    <t>25026322447452496</t>
  </si>
  <si>
    <t>25026322037320744</t>
  </si>
  <si>
    <t>25026322340590068</t>
  </si>
  <si>
    <t>25026324179325360</t>
  </si>
  <si>
    <t>25026324168488624</t>
  </si>
  <si>
    <t>25026323817997456</t>
  </si>
  <si>
    <t>25026323814249888</t>
  </si>
  <si>
    <t>25026324123948528</t>
  </si>
  <si>
    <t>25026326569763312</t>
  </si>
  <si>
    <t>25026326553808452</t>
  </si>
  <si>
    <t>25026326780079072</t>
  </si>
  <si>
    <t>25026328798817608</t>
  </si>
  <si>
    <t>25026327444110416</t>
  </si>
  <si>
    <t>25026327040464396</t>
  </si>
  <si>
    <t>25026326823913056</t>
  </si>
  <si>
    <t>25026326702576336</t>
  </si>
  <si>
    <t>25026327320931324</t>
  </si>
  <si>
    <t>25026329175492536</t>
  </si>
  <si>
    <t>25026328817697048</t>
  </si>
  <si>
    <t>25026329164401812</t>
  </si>
  <si>
    <t>25026329129073980</t>
  </si>
  <si>
    <t>25026326744348376</t>
  </si>
  <si>
    <t>25026331569295696</t>
  </si>
  <si>
    <t>25026331553763396</t>
  </si>
  <si>
    <t>25026331697558112</t>
  </si>
  <si>
    <t>25026331779726520</t>
  </si>
  <si>
    <t>25026331825956080</t>
  </si>
  <si>
    <t>25026332041525940</t>
  </si>
  <si>
    <t>25026332444290128</t>
  </si>
  <si>
    <t>25026332324951436</t>
  </si>
  <si>
    <t>25026333807106768</t>
  </si>
  <si>
    <t>25026334159993808</t>
  </si>
  <si>
    <t>25026331771013188</t>
  </si>
  <si>
    <t>25026333802678532</t>
  </si>
  <si>
    <t>25026334173416204</t>
  </si>
  <si>
    <t>25026334127637848</t>
  </si>
  <si>
    <t>25026336569420200</t>
  </si>
  <si>
    <t>25026336553412940</t>
  </si>
  <si>
    <t>25026336779852692</t>
  </si>
  <si>
    <t>25026336697798472</t>
  </si>
  <si>
    <t>25026336771778016</t>
  </si>
  <si>
    <t>25026337036829948</t>
  </si>
  <si>
    <t>25026336827982028</t>
  </si>
  <si>
    <t>25026337322569448</t>
  </si>
  <si>
    <t>25026337447991796</t>
  </si>
  <si>
    <t>25026339168461520</t>
  </si>
  <si>
    <t>25026338802056892</t>
  </si>
  <si>
    <t>25026339158946884</t>
  </si>
  <si>
    <t>25026338815994808</t>
  </si>
  <si>
    <t>25026339126684092</t>
  </si>
  <si>
    <t>25026341694065172</t>
  </si>
  <si>
    <t>25026341554022796</t>
  </si>
  <si>
    <t>25026341758218064</t>
  </si>
  <si>
    <t>25026341828085724</t>
  </si>
  <si>
    <t>25026341571307168</t>
  </si>
  <si>
    <t>25026341773664672</t>
  </si>
  <si>
    <t>25026342447211340</t>
  </si>
  <si>
    <t>25026342037893868</t>
  </si>
  <si>
    <t>25026342323707772</t>
  </si>
  <si>
    <t>25026344166386760</t>
  </si>
  <si>
    <t>25026343812966468</t>
  </si>
  <si>
    <t>25026344119971584</t>
  </si>
  <si>
    <t>25026344165419716</t>
  </si>
  <si>
    <t>25026343802873856</t>
  </si>
  <si>
    <t>25026346569117092</t>
  </si>
  <si>
    <t>25026346554153000</t>
  </si>
  <si>
    <t>25026346774448196</t>
  </si>
  <si>
    <t>25026346691449492</t>
  </si>
  <si>
    <t>25026346758665216</t>
  </si>
  <si>
    <t>25026346831550800</t>
  </si>
  <si>
    <t>25026347449151336</t>
  </si>
  <si>
    <t>25026347039279560</t>
  </si>
  <si>
    <t>25026348814739944</t>
  </si>
  <si>
    <t>25026347343408208</t>
  </si>
  <si>
    <t>25026349125896628</t>
  </si>
  <si>
    <t>25026349171413808</t>
  </si>
  <si>
    <t>25026351567967440</t>
  </si>
  <si>
    <t>25026351553643884</t>
  </si>
  <si>
    <t>25026351830697120</t>
  </si>
  <si>
    <t>25026351774949924</t>
  </si>
  <si>
    <t>25026351759594316</t>
  </si>
  <si>
    <t>25026353793313976</t>
  </si>
  <si>
    <t>25026352040823784</t>
  </si>
  <si>
    <t>25026353789370456</t>
  </si>
  <si>
    <t>25026351698434380</t>
  </si>
  <si>
    <t>25026352346949072</t>
  </si>
  <si>
    <t>25026354159013016</t>
  </si>
  <si>
    <t>25026354158949688</t>
  </si>
  <si>
    <t>25026352455254472</t>
  </si>
  <si>
    <t>25026354134381828</t>
  </si>
  <si>
    <t>25026356567524144</t>
  </si>
  <si>
    <t>25026356553934776</t>
  </si>
  <si>
    <t>25026356693578080</t>
  </si>
  <si>
    <t>25026356759081944</t>
  </si>
  <si>
    <t>25026356777569576</t>
  </si>
  <si>
    <t>25026356833999548</t>
  </si>
  <si>
    <t>25026357456393284</t>
  </si>
  <si>
    <t>25026357046689596</t>
  </si>
  <si>
    <t>25026357353528760</t>
  </si>
  <si>
    <t>25026359157486360</t>
  </si>
  <si>
    <t>25026359126705260</t>
  </si>
  <si>
    <t>25026359154070668</t>
  </si>
  <si>
    <t>25026358808984872</t>
  </si>
  <si>
    <t>25026358797965300</t>
  </si>
  <si>
    <t>25026361567170848</t>
  </si>
  <si>
    <t>25026361553580304</t>
  </si>
  <si>
    <t>25026361693331364</t>
  </si>
  <si>
    <t>25026361778496036</t>
  </si>
  <si>
    <t>25026361760488708</t>
  </si>
  <si>
    <t>25026361832503972</t>
  </si>
  <si>
    <t>25026362047434608</t>
  </si>
  <si>
    <t>25026362357068968</t>
  </si>
  <si>
    <t>25026364120149772</t>
  </si>
  <si>
    <t>25026363809405380</t>
  </si>
  <si>
    <t>25026362454812556</t>
  </si>
  <si>
    <t>25026363825014168</t>
  </si>
  <si>
    <t>25026364162443080</t>
  </si>
  <si>
    <t>25026364162217176</t>
  </si>
  <si>
    <t>25026366566243276</t>
  </si>
  <si>
    <t>25026366553541668</t>
  </si>
  <si>
    <t>25026366759000504</t>
  </si>
  <si>
    <t>25026366692796364</t>
  </si>
  <si>
    <t>25026366780383848</t>
  </si>
  <si>
    <t>25026367042835892</t>
  </si>
  <si>
    <t>25026366834367128</t>
  </si>
  <si>
    <t>25026367454828312</t>
  </si>
  <si>
    <t>25026367361890472</t>
  </si>
  <si>
    <t>25026368826783384</t>
  </si>
  <si>
    <t>25026368826149540</t>
  </si>
  <si>
    <t>25026369165820272</t>
  </si>
  <si>
    <t>25026369130850924</t>
  </si>
  <si>
    <t>25026369172765096</t>
  </si>
  <si>
    <t>25026371553054680</t>
  </si>
  <si>
    <t>25026371565877360</t>
  </si>
  <si>
    <t>25026371692550604</t>
  </si>
  <si>
    <t>25026371781150020</t>
  </si>
  <si>
    <t>25026371759767392</t>
  </si>
  <si>
    <t>25026372037570160</t>
  </si>
  <si>
    <t>25026372358230952</t>
  </si>
  <si>
    <t>25026371837191476</t>
  </si>
  <si>
    <t>25026372436929188</t>
  </si>
  <si>
    <t>25026373838961592</t>
  </si>
  <si>
    <t>25026373845521168</t>
  </si>
  <si>
    <t>25026374133096048</t>
  </si>
  <si>
    <t>25026374178446140</t>
  </si>
  <si>
    <t>25026374166702720</t>
  </si>
  <si>
    <t>25026376552549176</t>
  </si>
  <si>
    <t>25026376565457076</t>
  </si>
  <si>
    <t>25026376692494424</t>
  </si>
  <si>
    <t>25026376759575732</t>
  </si>
  <si>
    <t>25026376836976532</t>
  </si>
  <si>
    <t>25026377437428628</t>
  </si>
  <si>
    <t>25026377041193928</t>
  </si>
  <si>
    <t>25026377357773232</t>
  </si>
  <si>
    <t>25026379136620796</t>
  </si>
  <si>
    <t>25026376806398044</t>
  </si>
  <si>
    <t>25026379163528324</t>
  </si>
  <si>
    <t>25026378837383316</t>
  </si>
  <si>
    <t>25026378848411808</t>
  </si>
  <si>
    <t>25026379181246512</t>
  </si>
  <si>
    <t>25026381563996836</t>
  </si>
  <si>
    <t>25026381551549032</t>
  </si>
  <si>
    <t>25026381692116084</t>
  </si>
  <si>
    <t>25026381806843192</t>
  </si>
  <si>
    <t>25026381831641472</t>
  </si>
  <si>
    <t>25026381759542108</t>
  </si>
  <si>
    <t>25026382040497504</t>
  </si>
  <si>
    <t>25026382436488012</t>
  </si>
  <si>
    <t>25026382360194400</t>
  </si>
  <si>
    <t>25026383864904564</t>
  </si>
  <si>
    <t>25026383834845428</t>
  </si>
  <si>
    <t>25026384175406824</t>
  </si>
  <si>
    <t>25026384161691892</t>
  </si>
  <si>
    <t>25026384141906848</t>
  </si>
  <si>
    <t>25026386551531480</t>
  </si>
  <si>
    <t>25026386692026572</t>
  </si>
  <si>
    <t>25026386564277500</t>
  </si>
  <si>
    <t>25026386804891416</t>
  </si>
  <si>
    <t>25026387040443720</t>
  </si>
  <si>
    <t>25026386759671620</t>
  </si>
  <si>
    <t>25026386830147784</t>
  </si>
  <si>
    <t>25026387432829512</t>
  </si>
  <si>
    <t>25026387362457108</t>
  </si>
  <si>
    <t>25026389174529980</t>
  </si>
  <si>
    <t>25026388831824512</t>
  </si>
  <si>
    <t>25026389167053180</t>
  </si>
  <si>
    <t>25026389140952352</t>
  </si>
  <si>
    <t>25026388873078032</t>
  </si>
  <si>
    <t>25026391564244660</t>
  </si>
  <si>
    <t>25026391551401640</t>
  </si>
  <si>
    <t>25026391691968964</t>
  </si>
  <si>
    <t>25026391758286228</t>
  </si>
  <si>
    <t>25026391829454432</t>
  </si>
  <si>
    <t>25026391805896196</t>
  </si>
  <si>
    <t>25026392041350816</t>
  </si>
  <si>
    <t>25026392432211728</t>
  </si>
  <si>
    <t>25026392361838496</t>
  </si>
  <si>
    <t>25026394168735964</t>
  </si>
  <si>
    <t>25026393868611088</t>
  </si>
  <si>
    <t>25026394138078368</t>
  </si>
  <si>
    <t>25026393830083952</t>
  </si>
  <si>
    <t>25026394175411476</t>
  </si>
  <si>
    <t>25026396564056424</t>
  </si>
  <si>
    <t>25026396551216964</t>
  </si>
  <si>
    <t>25026396691915336</t>
  </si>
  <si>
    <t>25026396758416664</t>
  </si>
  <si>
    <t>25026396829240088</t>
  </si>
  <si>
    <t>25026396806248156</t>
  </si>
  <si>
    <t>25026397039216080</t>
  </si>
  <si>
    <t>25026397359939844</t>
  </si>
  <si>
    <t>25026397435273328</t>
  </si>
  <si>
    <t>25026399173734516</t>
  </si>
  <si>
    <t>25026398827665668</t>
  </si>
  <si>
    <t>25026399136326108</t>
  </si>
  <si>
    <t>25026398871025456</t>
  </si>
  <si>
    <t>25026399172660220</t>
  </si>
  <si>
    <t>25026401564186880</t>
  </si>
  <si>
    <t>25026401551363056</t>
  </si>
  <si>
    <t>25026401758226044</t>
  </si>
  <si>
    <t>25026402036443608</t>
  </si>
  <si>
    <t>25026401829827272</t>
  </si>
  <si>
    <t>25026401808403856</t>
  </si>
  <si>
    <t>25026402357082792</t>
  </si>
  <si>
    <t>25026404114573972</t>
  </si>
  <si>
    <t>25026401697301616</t>
  </si>
  <si>
    <t>25026403818412020</t>
  </si>
  <si>
    <t>25026403874239176</t>
  </si>
  <si>
    <t>25026402452895264</t>
  </si>
  <si>
    <t>25026404174023516</t>
  </si>
  <si>
    <t>25026406551452752</t>
  </si>
  <si>
    <t>25026406756855644</t>
  </si>
  <si>
    <t>25026406828496932</t>
  </si>
  <si>
    <t>25026406807960716</t>
  </si>
  <si>
    <t>25026406566243700</t>
  </si>
  <si>
    <t>25026408849137664</t>
  </si>
  <si>
    <t>25026406701567868</t>
  </si>
  <si>
    <t>25026408798755792</t>
  </si>
  <si>
    <t>25026407357586384</t>
  </si>
  <si>
    <t>25026407042630084</t>
  </si>
  <si>
    <t>25026409169415540</t>
  </si>
  <si>
    <t>25026409174268924</t>
  </si>
  <si>
    <t>25026407475954928</t>
  </si>
  <si>
    <t>25026409116499644</t>
  </si>
  <si>
    <t>25026411551865892</t>
  </si>
  <si>
    <t>25026411701833840</t>
  </si>
  <si>
    <t>25026411756712764</t>
  </si>
  <si>
    <t>25026411809371260</t>
  </si>
  <si>
    <t>25026411566126008</t>
  </si>
  <si>
    <t>25026412015219216</t>
  </si>
  <si>
    <t>25026411831324908</t>
  </si>
  <si>
    <t>25026412476296880</t>
  </si>
  <si>
    <t>25026412362730368</t>
  </si>
  <si>
    <t>25026414111228932</t>
  </si>
  <si>
    <t>25026413848513072</t>
  </si>
  <si>
    <t>25026413799738404</t>
  </si>
  <si>
    <t>25026414174853212</t>
  </si>
  <si>
    <t>25026414180752092</t>
  </si>
  <si>
    <t>25026416565619308</t>
  </si>
  <si>
    <t>25026416551800224</t>
  </si>
  <si>
    <t>25026416809820904</t>
  </si>
  <si>
    <t>25026416757003228</t>
  </si>
  <si>
    <t>25026416703295960</t>
  </si>
  <si>
    <t>25026418823729604</t>
  </si>
  <si>
    <t>25026416833671424</t>
  </si>
  <si>
    <t>25026417334753768</t>
  </si>
  <si>
    <t>25026417017244960</t>
  </si>
  <si>
    <t>25026418781363804</t>
  </si>
  <si>
    <t>25026419180034344</t>
  </si>
  <si>
    <t>25026419112515724</t>
  </si>
  <si>
    <t>25026417501278288</t>
  </si>
  <si>
    <t>25026421551609288</t>
  </si>
  <si>
    <t>25026421703195572</t>
  </si>
  <si>
    <t>25026421756170812</t>
  </si>
  <si>
    <t>25026421832496652</t>
  </si>
  <si>
    <t>25026421565426068</t>
  </si>
  <si>
    <t>25026421811547284</t>
  </si>
  <si>
    <t>25026422014469564</t>
  </si>
  <si>
    <t>25026422333977404</t>
  </si>
  <si>
    <t>25026422503860648</t>
  </si>
  <si>
    <t>25026423828865316</t>
  </si>
  <si>
    <t>25026424186676520</t>
  </si>
  <si>
    <t>25026424121481788</t>
  </si>
  <si>
    <t>25026423784907792</t>
  </si>
  <si>
    <t>25026426562516376</t>
  </si>
  <si>
    <t>25026426551556260</t>
  </si>
  <si>
    <t>25026426700972880</t>
  </si>
  <si>
    <t>25026426755980660</t>
  </si>
  <si>
    <t>25026426813439280</t>
  </si>
  <si>
    <t>25026426830203796</t>
  </si>
  <si>
    <t>25026427500843508</t>
  </si>
  <si>
    <t>25026427018094868</t>
  </si>
  <si>
    <t>25026427337520060</t>
  </si>
  <si>
    <t>25026429181322144</t>
  </si>
  <si>
    <t>25026429118290176</t>
  </si>
  <si>
    <t>25026429170205824</t>
  </si>
  <si>
    <t>25026428832720552</t>
  </si>
  <si>
    <t>25026428789730596</t>
  </si>
  <si>
    <t>25026431551042144</t>
  </si>
  <si>
    <t>25026431561363780</t>
  </si>
  <si>
    <t>25026431700441412</t>
  </si>
  <si>
    <t>25026431753070648</t>
  </si>
  <si>
    <t>25026432015161932</t>
  </si>
  <si>
    <t>25026431815006928</t>
  </si>
  <si>
    <t>25026432333863700</t>
  </si>
  <si>
    <t>25026431832871624</t>
  </si>
  <si>
    <t>25026432503107420</t>
  </si>
  <si>
    <t>25026433823617980</t>
  </si>
  <si>
    <t>25026434182525732</t>
  </si>
  <si>
    <t>25026433791194512</t>
  </si>
  <si>
    <t>25026434172596736</t>
  </si>
  <si>
    <t>25026434125819396</t>
  </si>
  <si>
    <t>25026436560534832</t>
  </si>
  <si>
    <t>25026436691908968</t>
  </si>
  <si>
    <t>25026436550980980</t>
  </si>
  <si>
    <t>25026436751921592</t>
  </si>
  <si>
    <t>25026436830419072</t>
  </si>
  <si>
    <t>25026436816303848</t>
  </si>
  <si>
    <t>25026437501693800</t>
  </si>
  <si>
    <t>25026437017326648</t>
  </si>
  <si>
    <t>25026437334047340</t>
  </si>
  <si>
    <t>25026439169391228</t>
  </si>
  <si>
    <t>25026438791378580</t>
  </si>
  <si>
    <t>25026439131426428</t>
  </si>
  <si>
    <t>25026438826991632</t>
  </si>
  <si>
    <t>25026439180689924</t>
  </si>
  <si>
    <t>25026441559601996</t>
  </si>
  <si>
    <t>25026441550932120</t>
  </si>
  <si>
    <t>25026441830205024</t>
  </si>
  <si>
    <t>25026441817710320</t>
  </si>
  <si>
    <t>25026441752531844</t>
  </si>
  <si>
    <t>25026441689454012</t>
  </si>
  <si>
    <t>25026443804447732</t>
  </si>
  <si>
    <t>25026443771883508</t>
  </si>
  <si>
    <t>25026442022073220</t>
  </si>
  <si>
    <t>25026442335670492</t>
  </si>
  <si>
    <t>25026444172933508</t>
  </si>
  <si>
    <t>25026444164741976</t>
  </si>
  <si>
    <t>25026444135593816</t>
  </si>
  <si>
    <t>25026442522676176</t>
  </si>
  <si>
    <t>25026446556852420</t>
  </si>
  <si>
    <t>25026446550409344</t>
  </si>
  <si>
    <t>25026446751123840</t>
  </si>
  <si>
    <t>25026446829989968</t>
  </si>
  <si>
    <t>25026446819117088</t>
  </si>
  <si>
    <t>25026448787024112</t>
  </si>
  <si>
    <t>25026448749028916</t>
  </si>
  <si>
    <t>25026446696761124</t>
  </si>
  <si>
    <t>25026447030021800</t>
  </si>
  <si>
    <t>25026447322574240</t>
  </si>
  <si>
    <t>25026447515019976</t>
  </si>
  <si>
    <t>25026449128722968</t>
  </si>
  <si>
    <t>25026449165215212</t>
  </si>
  <si>
    <t>25026449174457136</t>
  </si>
  <si>
    <t>25026451550400644</t>
  </si>
  <si>
    <t>25026451696867992</t>
  </si>
  <si>
    <t>25026451820207032</t>
  </si>
  <si>
    <t>25026452024529916</t>
  </si>
  <si>
    <t>25026451558794956</t>
  </si>
  <si>
    <t>25026451752532280</t>
  </si>
  <si>
    <t>25026452321475656</t>
  </si>
  <si>
    <t>25026451832975384</t>
  </si>
  <si>
    <t>25026452520484888</t>
  </si>
  <si>
    <t>25026454167659848</t>
  </si>
  <si>
    <t>25026454162967200</t>
  </si>
  <si>
    <t>25026454133690108</t>
  </si>
  <si>
    <t>25026453751612336</t>
  </si>
  <si>
    <t>25026456558289408</t>
  </si>
  <si>
    <t>25026456550219852</t>
  </si>
  <si>
    <t>25026457022557336</t>
  </si>
  <si>
    <t>25026456752663316</t>
  </si>
  <si>
    <t>25026456697614860</t>
  </si>
  <si>
    <t>25026456831643616</t>
  </si>
  <si>
    <t>25026456823219488</t>
  </si>
  <si>
    <t>25026457316378220</t>
  </si>
  <si>
    <t>25026457521148008</t>
  </si>
  <si>
    <t>25026459163121136</t>
  </si>
  <si>
    <t>25026459129857004</t>
  </si>
  <si>
    <t>25026459167064560</t>
  </si>
  <si>
    <t>25026458752758416</t>
  </si>
  <si>
    <t>25026458797437628</t>
  </si>
  <si>
    <t>25026461558423444</t>
  </si>
  <si>
    <t>25026461550530536</t>
  </si>
  <si>
    <t>25026461826311284</t>
  </si>
  <si>
    <t>25026461698944292</t>
  </si>
  <si>
    <t>25026461752316856</t>
  </si>
  <si>
    <t>25026461825118012</t>
  </si>
  <si>
    <t>25026462025660472</t>
  </si>
  <si>
    <t>25026463779376252</t>
  </si>
  <si>
    <t>25026462315921072</t>
  </si>
  <si>
    <t>25026463739181024</t>
  </si>
  <si>
    <t>25026464124266664</t>
  </si>
  <si>
    <t>25026464166668136</t>
  </si>
  <si>
    <t>25026464161194024</t>
  </si>
  <si>
    <t>25026462543090636</t>
  </si>
  <si>
    <t>25026466557117736</t>
  </si>
  <si>
    <t>25026466550818084</t>
  </si>
  <si>
    <t>25026466826047920</t>
  </si>
  <si>
    <t>25026466825141652</t>
  </si>
  <si>
    <t>25026466753888424</t>
  </si>
  <si>
    <t>25026466698410992</t>
  </si>
  <si>
    <t>25026467541516824</t>
  </si>
  <si>
    <t>25026467027530180</t>
  </si>
  <si>
    <t>25026468731688332</t>
  </si>
  <si>
    <t>25026468779395388</t>
  </si>
  <si>
    <t>25026469153828900</t>
  </si>
  <si>
    <t>25026469163552508</t>
  </si>
  <si>
    <t>25026469145874840</t>
  </si>
  <si>
    <t>25026467341387204</t>
  </si>
  <si>
    <t>25026471555170068</t>
  </si>
  <si>
    <t>25026471696719092</t>
  </si>
  <si>
    <t>25026471551396128</t>
  </si>
  <si>
    <t>25026471826977848</t>
  </si>
  <si>
    <t>25026471826207284</t>
  </si>
  <si>
    <t>25026471754660528</t>
  </si>
  <si>
    <t>25026472539621520</t>
  </si>
  <si>
    <t>25026472029238216</t>
  </si>
  <si>
    <t>25026472342692648</t>
  </si>
  <si>
    <t>25026474158039236</t>
  </si>
  <si>
    <t>25026473730751924</t>
  </si>
  <si>
    <t>25026474151506140</t>
  </si>
  <si>
    <t>25026473776691332</t>
  </si>
  <si>
    <t>25026474155804416</t>
  </si>
  <si>
    <t>25026476554433608</t>
  </si>
  <si>
    <t>25026476696347088</t>
  </si>
  <si>
    <t>25026476551666140</t>
  </si>
  <si>
    <t>25026476753353744</t>
  </si>
  <si>
    <t>25026477029186452</t>
  </si>
  <si>
    <t>25026476829188236</t>
  </si>
  <si>
    <t>25026477339038284</t>
  </si>
  <si>
    <t>25026476827437700</t>
  </si>
  <si>
    <t>25026477543647016</t>
  </si>
  <si>
    <t>25026479152526928</t>
  </si>
  <si>
    <t>25026478728218976</t>
  </si>
  <si>
    <t>25026478773188880</t>
  </si>
  <si>
    <t>25026479156063068</t>
  </si>
  <si>
    <t>25026479155974548</t>
  </si>
  <si>
    <t>25026481553762300</t>
  </si>
  <si>
    <t>25026481550986740</t>
  </si>
  <si>
    <t>25026481696616156</t>
  </si>
  <si>
    <t>25026481753005016</t>
  </si>
  <si>
    <t>25026481827388048</t>
  </si>
  <si>
    <t>25026481831561248</t>
  </si>
  <si>
    <t>25026482539834520</t>
  </si>
  <si>
    <t>25026482032658052</t>
  </si>
  <si>
    <t>25026482317946060</t>
  </si>
  <si>
    <t>25026484149907640</t>
  </si>
  <si>
    <t>25026483775286364</t>
  </si>
  <si>
    <t>25026483732083820</t>
  </si>
  <si>
    <t>25026484160308296</t>
  </si>
  <si>
    <t>25026484161893284</t>
  </si>
  <si>
    <t>25026486553413396</t>
  </si>
  <si>
    <t>25026486551507248</t>
  </si>
  <si>
    <t>25026486752556184</t>
  </si>
  <si>
    <t>25026487029247692</t>
  </si>
  <si>
    <t>25026486833931084</t>
  </si>
  <si>
    <t>25026486694849756</t>
  </si>
  <si>
    <t>25026486830537452</t>
  </si>
  <si>
    <t>25026487316531788</t>
  </si>
  <si>
    <t>25026487540018456</t>
  </si>
  <si>
    <t>25026488721870668</t>
  </si>
  <si>
    <t>25026488777224956</t>
  </si>
  <si>
    <t>25026489163434436</t>
  </si>
  <si>
    <t>25026489154877476</t>
  </si>
  <si>
    <t>25026489163101144</t>
  </si>
  <si>
    <t>25026491549653816</t>
  </si>
  <si>
    <t>25026491551151248</t>
  </si>
  <si>
    <t>25026491694640328</t>
  </si>
  <si>
    <t>25026491829205984</t>
  </si>
  <si>
    <t>25026491728368824</t>
  </si>
  <si>
    <t>25026491836305316</t>
  </si>
  <si>
    <t>25026492539142952</t>
  </si>
  <si>
    <t>25026492028876852</t>
  </si>
  <si>
    <t>25026492302477368</t>
  </si>
  <si>
    <t>25026494150728752</t>
  </si>
  <si>
    <t>25026494161267700</t>
  </si>
  <si>
    <t>25026494167200604</t>
  </si>
  <si>
    <t>25026493724294396</t>
  </si>
  <si>
    <t>25026493778043552</t>
  </si>
  <si>
    <t>25026496549146972</t>
  </si>
  <si>
    <t>25026496694198020</t>
  </si>
  <si>
    <t>25026496551699472</t>
  </si>
  <si>
    <t>25026496827235604</t>
  </si>
  <si>
    <t>25026496837009116</t>
  </si>
  <si>
    <t>25026497536607632</t>
  </si>
  <si>
    <t>25026496705778884</t>
  </si>
  <si>
    <t>25026497026267196</t>
  </si>
  <si>
    <t>25026497305701464</t>
  </si>
  <si>
    <t>25026499159955640</t>
  </si>
  <si>
    <t>25026498725279108</t>
  </si>
  <si>
    <t>25026499149778804</t>
  </si>
  <si>
    <t>25026498770379376</t>
  </si>
  <si>
    <t>25026499165687776</t>
  </si>
  <si>
    <t>25026501693667224</t>
  </si>
  <si>
    <t>25026501551991864</t>
  </si>
  <si>
    <t>25026501704468588</t>
  </si>
  <si>
    <t>25026501827342772</t>
  </si>
  <si>
    <t>25026501838768052</t>
  </si>
  <si>
    <t>25026501548054412</t>
  </si>
  <si>
    <t>25026502021416064</t>
  </si>
  <si>
    <t>25026502535190604</t>
  </si>
  <si>
    <t>25026502285834736</t>
  </si>
  <si>
    <t>25026503765917860</t>
  </si>
  <si>
    <t>25026503723064948</t>
  </si>
  <si>
    <t>25026504165960808</t>
  </si>
  <si>
    <t>25026504153425120</t>
  </si>
  <si>
    <t>25026504166252476</t>
  </si>
  <si>
    <t>25026506548023404</t>
  </si>
  <si>
    <t>25026506552270468</t>
  </si>
  <si>
    <t>25026506704279656</t>
  </si>
  <si>
    <t>25026506694254140</t>
  </si>
  <si>
    <t>25026506838677596</t>
  </si>
  <si>
    <t>25026507018966560</t>
  </si>
  <si>
    <t>25026506829369400</t>
  </si>
  <si>
    <t>25026507285060276</t>
  </si>
  <si>
    <t>25026507538097368</t>
  </si>
  <si>
    <t>25026509163362156</t>
  </si>
  <si>
    <t>25026509151995716</t>
  </si>
  <si>
    <t>25026508725172492</t>
  </si>
  <si>
    <t>25026508765778248</t>
  </si>
  <si>
    <t>25026509178178820</t>
  </si>
  <si>
    <t>25026511551674516</t>
  </si>
  <si>
    <t>25026511703504640</t>
  </si>
  <si>
    <t>25026511694203680</t>
  </si>
  <si>
    <t>25026511836408536</t>
  </si>
  <si>
    <t>25026511824841040</t>
  </si>
  <si>
    <t>25026511549767520</t>
  </si>
  <si>
    <t>25026512539884584</t>
  </si>
  <si>
    <t>25026512024038140</t>
  </si>
  <si>
    <t>25026512284765836</t>
  </si>
  <si>
    <t>25026514172028824</t>
  </si>
  <si>
    <t>25026513767393188</t>
  </si>
  <si>
    <t>25026514150173104</t>
  </si>
  <si>
    <t>25026513728041384</t>
  </si>
  <si>
    <t>25026514169528248</t>
  </si>
  <si>
    <t>25026516551398156</t>
  </si>
  <si>
    <t>25026516549438716</t>
  </si>
  <si>
    <t>25026516694306800</t>
  </si>
  <si>
    <t>25026516703016892</t>
  </si>
  <si>
    <t>25026516837998168</t>
  </si>
  <si>
    <t>25026516821112920</t>
  </si>
  <si>
    <t>25026517538630020</t>
  </si>
  <si>
    <t>25026517287513660</t>
  </si>
  <si>
    <t>25026517030547352</t>
  </si>
  <si>
    <t>25026518758933044</t>
  </si>
  <si>
    <t>25026519173558028</t>
  </si>
  <si>
    <t>25026519165861664</t>
  </si>
  <si>
    <t>25026518734464756</t>
  </si>
  <si>
    <t>25026519151868740</t>
  </si>
  <si>
    <t>25026521549253748</t>
  </si>
  <si>
    <t>25026521551047532</t>
  </si>
  <si>
    <t>25026521693119364</t>
  </si>
  <si>
    <t>25026521702086888</t>
  </si>
  <si>
    <t>25026521839093856</t>
  </si>
  <si>
    <t>25026522532575652</t>
  </si>
  <si>
    <t>25026522029857360</t>
  </si>
  <si>
    <t>25026521824585420</t>
  </si>
  <si>
    <t>25026522288339828</t>
  </si>
  <si>
    <t>25026524149244568</t>
  </si>
  <si>
    <t>25026523730011588</t>
  </si>
  <si>
    <t>25026523759113084</t>
  </si>
  <si>
    <t>25026524172203848</t>
  </si>
  <si>
    <t>25026524166352636</t>
  </si>
  <si>
    <t>25026526549550760</t>
  </si>
  <si>
    <t>25026526550912608</t>
  </si>
  <si>
    <t>25026526690830496</t>
  </si>
  <si>
    <t>25026526837822872</t>
  </si>
  <si>
    <t>25026526702606392</t>
  </si>
  <si>
    <t>25026526825974656</t>
  </si>
  <si>
    <t>25026527029489428</t>
  </si>
  <si>
    <t>25026527285965256</t>
  </si>
  <si>
    <t>25026527505243028</t>
  </si>
  <si>
    <t>25026528756413700</t>
  </si>
  <si>
    <t>25026529165402368</t>
  </si>
  <si>
    <t>25026529148060496</t>
  </si>
  <si>
    <t>25026529172130572</t>
  </si>
  <si>
    <t>25026528751993620</t>
  </si>
  <si>
    <t>25026531690461252</t>
  </si>
  <si>
    <t>25026531550000920</t>
  </si>
  <si>
    <t>25026531550724840</t>
  </si>
  <si>
    <t>25026531837957864</t>
  </si>
  <si>
    <t>25026531705039416</t>
  </si>
  <si>
    <t>25026532027361256</t>
  </si>
  <si>
    <t>25026531829285004</t>
  </si>
  <si>
    <t>25026532508872996</t>
  </si>
  <si>
    <t>25026532289191788</t>
  </si>
  <si>
    <t>25026534140159472</t>
  </si>
  <si>
    <t>25026534168057344</t>
  </si>
  <si>
    <t>25026534164454388</t>
  </si>
  <si>
    <t>25026533753459396</t>
  </si>
  <si>
    <t>25026533764753440</t>
  </si>
  <si>
    <t>25026536549816836</t>
  </si>
  <si>
    <t>25026536550551220</t>
  </si>
  <si>
    <t>25026536837932324</t>
  </si>
  <si>
    <t>25026536691100160</t>
  </si>
  <si>
    <t>25026536705014716</t>
  </si>
  <si>
    <t>25026536802358936</t>
  </si>
  <si>
    <t>25026537024273040</t>
  </si>
  <si>
    <t>25026537491223628</t>
  </si>
  <si>
    <t>25026537288257816</t>
  </si>
  <si>
    <t>25026538754452824</t>
  </si>
  <si>
    <t>25026539171344772</t>
  </si>
  <si>
    <t>25026539160306176</t>
  </si>
  <si>
    <t>25026538783811600</t>
  </si>
  <si>
    <t>25026539137137480</t>
  </si>
  <si>
    <t>25026541549467976</t>
  </si>
  <si>
    <t>25026541550180384</t>
  </si>
  <si>
    <t>25026541690902764</t>
  </si>
  <si>
    <t>25026541703077680</t>
  </si>
  <si>
    <t>25026541838543580</t>
  </si>
  <si>
    <t>25026542024861720</t>
  </si>
  <si>
    <t>25026541802948924</t>
  </si>
  <si>
    <t>25026542287484164</t>
  </si>
  <si>
    <t>25026542491335456</t>
  </si>
  <si>
    <t>25026544168234188</t>
  </si>
  <si>
    <t>25026544162075716</t>
  </si>
  <si>
    <t>25026544159713944</t>
  </si>
  <si>
    <t>25026543787831660</t>
  </si>
  <si>
    <t>25026543781839980</t>
  </si>
  <si>
    <t>25026546548555628</t>
  </si>
  <si>
    <t>25026546549881432</t>
  </si>
  <si>
    <t>25026547021454008</t>
  </si>
  <si>
    <t>25026546814195920</t>
  </si>
  <si>
    <t>25026546805677020</t>
  </si>
  <si>
    <t>25026546704971992</t>
  </si>
  <si>
    <t>25026546691814784</t>
  </si>
  <si>
    <t>25026547472088544</t>
  </si>
  <si>
    <t>25026547289591492</t>
  </si>
  <si>
    <t>25026548776586732</t>
  </si>
  <si>
    <t>25026548784970712</t>
  </si>
  <si>
    <t>25026549163680992</t>
  </si>
  <si>
    <t>25026549166292824</t>
  </si>
  <si>
    <t>25026551548688388</t>
  </si>
  <si>
    <t>25026551550833816</t>
  </si>
  <si>
    <t>25026551704306888</t>
  </si>
  <si>
    <t>25026551815929092</t>
  </si>
  <si>
    <t>25026551690326516</t>
  </si>
  <si>
    <t>25026552024603480</t>
  </si>
  <si>
    <t>25026551810905612</t>
  </si>
  <si>
    <t>25026552477159904</t>
  </si>
  <si>
    <t>25026552291220028</t>
  </si>
  <si>
    <t>25026554163433360</t>
  </si>
  <si>
    <t>25026554159923476</t>
  </si>
  <si>
    <t>25026554162701428</t>
  </si>
  <si>
    <t>25026553810266424</t>
  </si>
  <si>
    <t>25026553803173040</t>
  </si>
  <si>
    <t>25026556548505596</t>
  </si>
  <si>
    <t>25026556550325320</t>
  </si>
  <si>
    <t>25026556690437180</t>
  </si>
  <si>
    <t>25026556704441496</t>
  </si>
  <si>
    <t>25026557021996228</t>
  </si>
  <si>
    <t>25026556816224532</t>
  </si>
  <si>
    <t>25026557289648316</t>
  </si>
  <si>
    <t>25026557477270448</t>
  </si>
  <si>
    <t>25026556814056976</t>
  </si>
  <si>
    <t>25026559163431588</t>
  </si>
  <si>
    <t>25026558805598184</t>
  </si>
  <si>
    <t>25026559166569888</t>
  </si>
  <si>
    <t>25026559167134296</t>
  </si>
  <si>
    <t>25026558811405148</t>
  </si>
  <si>
    <t>25026561548477096</t>
  </si>
  <si>
    <t>25026561549957772</t>
  </si>
  <si>
    <t>25026561814277552</t>
  </si>
  <si>
    <t>25026561705695768</t>
  </si>
  <si>
    <t>25026561690574084</t>
  </si>
  <si>
    <t>25026562019546124</t>
  </si>
  <si>
    <t>25026562286153732</t>
  </si>
  <si>
    <t>25026562455463728</t>
  </si>
  <si>
    <t>25026561819126064</t>
  </si>
  <si>
    <t>25026563796505784</t>
  </si>
  <si>
    <t>25026563834462800</t>
  </si>
  <si>
    <t>25026564164321140</t>
  </si>
  <si>
    <t>25026564169074524</t>
  </si>
  <si>
    <t>25026564173939980</t>
  </si>
  <si>
    <t>25026566548451188</t>
  </si>
  <si>
    <t>25026566550742200</t>
  </si>
  <si>
    <t>25026566691482444</t>
  </si>
  <si>
    <t>25026566704706720</t>
  </si>
  <si>
    <t>25026566816332984</t>
  </si>
  <si>
    <t>25026566818117052</t>
  </si>
  <si>
    <t>25026567014216628</t>
  </si>
  <si>
    <t>25026567459573340</t>
  </si>
  <si>
    <t>25026567289539536</t>
  </si>
  <si>
    <t>25026569163451700</t>
  </si>
  <si>
    <t>25026569171174608</t>
  </si>
  <si>
    <t>25026568842159804</t>
  </si>
  <si>
    <t>25026568820691880</t>
  </si>
  <si>
    <t>25026571548265712</t>
  </si>
  <si>
    <t>25026571550882228</t>
  </si>
  <si>
    <t>25026571702120588</t>
  </si>
  <si>
    <t>25026571817775560</t>
  </si>
  <si>
    <t>25026571816628144</t>
  </si>
  <si>
    <t>25026571691754124</t>
  </si>
  <si>
    <t>25026572010808888</t>
  </si>
  <si>
    <t>25026572285011880</t>
  </si>
  <si>
    <t>25026573796881264</t>
  </si>
  <si>
    <t>25026573823618636</t>
  </si>
  <si>
    <t>25026574170047684</t>
  </si>
  <si>
    <t>25026574171193732</t>
  </si>
  <si>
    <t>25026574159701944</t>
  </si>
  <si>
    <t>25026572454244356</t>
  </si>
  <si>
    <t>25026576548239236</t>
  </si>
  <si>
    <t>25026576550214496</t>
  </si>
  <si>
    <t>25026576812767304</t>
  </si>
  <si>
    <t>25026576816600992</t>
  </si>
  <si>
    <t>25026576701122264</t>
  </si>
  <si>
    <t>25026578822359960</t>
  </si>
  <si>
    <t>25026578794667280</t>
  </si>
  <si>
    <t>25026576695546336</t>
  </si>
  <si>
    <t>25026577015558504</t>
  </si>
  <si>
    <t>25026577470196876</t>
  </si>
  <si>
    <t>25026579164750212</t>
  </si>
  <si>
    <t>25026579177288836</t>
  </si>
  <si>
    <t>25026579175020276</t>
  </si>
  <si>
    <t>25026577309921660</t>
  </si>
  <si>
    <t>25026581547897356</t>
  </si>
  <si>
    <t>25026581550695152</t>
  </si>
  <si>
    <t>25026581695819196</t>
  </si>
  <si>
    <t>25026581792833660</t>
  </si>
  <si>
    <t>25026581812242620</t>
  </si>
  <si>
    <t>25026581701898700</t>
  </si>
  <si>
    <t>25026582011993032</t>
  </si>
  <si>
    <t>25026582310194080</t>
  </si>
  <si>
    <t>25026582469669428</t>
  </si>
  <si>
    <t>25026584173153028</t>
  </si>
  <si>
    <t>25026584178072272</t>
  </si>
  <si>
    <t>25026584171640920</t>
  </si>
  <si>
    <t>25026583799656264</t>
  </si>
  <si>
    <t>25026583831499704</t>
  </si>
  <si>
    <t>25026586547870752</t>
  </si>
  <si>
    <t>25026586550676996</t>
  </si>
  <si>
    <t>25026586792648064</t>
  </si>
  <si>
    <t>25026586811716312</t>
  </si>
  <si>
    <t>25026586702357400</t>
  </si>
  <si>
    <t>25026587468503208</t>
  </si>
  <si>
    <t>25026587010665264</t>
  </si>
  <si>
    <t>25026586700993368</t>
  </si>
  <si>
    <t>25026587310307288</t>
  </si>
  <si>
    <t>25026588793284148</t>
  </si>
  <si>
    <t>25026588833119084</t>
  </si>
  <si>
    <t>25026589170724332</t>
  </si>
  <si>
    <t>25026589167092576</t>
  </si>
  <si>
    <t>25026589174372304</t>
  </si>
  <si>
    <t>25026591546085852</t>
  </si>
  <si>
    <t>25026591676250148</t>
  </si>
  <si>
    <t>25026591550906820</t>
  </si>
  <si>
    <t>25026592004536480</t>
  </si>
  <si>
    <t>25026591793902684</t>
  </si>
  <si>
    <t>25026591703348552</t>
  </si>
  <si>
    <t>25026591811185804</t>
  </si>
  <si>
    <t>25026592308658560</t>
  </si>
  <si>
    <t>25026592464613044</t>
  </si>
  <si>
    <t>25026594166546940</t>
  </si>
  <si>
    <t>25026594166623648</t>
  </si>
  <si>
    <t>25026593791552268</t>
  </si>
  <si>
    <t>25026593833940464</t>
  </si>
  <si>
    <t>25026594173353532</t>
  </si>
  <si>
    <t>25026596545742196</t>
  </si>
  <si>
    <t>25026596550713544</t>
  </si>
  <si>
    <t>25026596807137392</t>
  </si>
  <si>
    <t>25026596676225572</t>
  </si>
  <si>
    <t>25026596794360520</t>
  </si>
  <si>
    <t>25026597004969100</t>
  </si>
  <si>
    <t>25026597462325296</t>
  </si>
  <si>
    <t>25026597313888892</t>
  </si>
  <si>
    <t>25026596711299388</t>
  </si>
  <si>
    <t>25026599165855284</t>
  </si>
  <si>
    <t>25026598784541916</t>
  </si>
  <si>
    <t>25026598828841568</t>
  </si>
  <si>
    <t>25026599168237552</t>
  </si>
  <si>
    <t>25026599174559692</t>
  </si>
  <si>
    <t>25026601545715456</t>
  </si>
  <si>
    <t>25026601550684320</t>
  </si>
  <si>
    <t>25026601710931012</t>
  </si>
  <si>
    <t>25026601792421520</t>
  </si>
  <si>
    <t>25026601676599092</t>
  </si>
  <si>
    <t>25026601807090664</t>
  </si>
  <si>
    <t>25026602003962820</t>
  </si>
  <si>
    <t>25026602311283468</t>
  </si>
  <si>
    <t>25026602462919036</t>
  </si>
  <si>
    <t>25026603829024204</t>
  </si>
  <si>
    <t>25026603786170976</t>
  </si>
  <si>
    <t>25026604164277416</t>
  </si>
  <si>
    <t>25026604179532304</t>
  </si>
  <si>
    <t>25026604177369064</t>
  </si>
  <si>
    <t>25026606542246168</t>
  </si>
  <si>
    <t>25026606550347356</t>
  </si>
  <si>
    <t>25026606675931156</t>
  </si>
  <si>
    <t>25026606802242580</t>
  </si>
  <si>
    <t>25026606793832740</t>
  </si>
  <si>
    <t>25026607311717472</t>
  </si>
  <si>
    <t>25026607006313084</t>
  </si>
  <si>
    <t>25026609143338276</t>
  </si>
  <si>
    <t>25026606718720344</t>
  </si>
  <si>
    <t>25026608823927788</t>
  </si>
  <si>
    <t>25026609180503172</t>
  </si>
  <si>
    <t>25026608785560140</t>
  </si>
  <si>
    <t>25026607483782704</t>
  </si>
  <si>
    <t>25026609181144864</t>
  </si>
  <si>
    <t>25026611542057512</t>
  </si>
  <si>
    <t>25026611550155484</t>
  </si>
  <si>
    <t>25026611794604440</t>
  </si>
  <si>
    <t>25026611719430640</t>
  </si>
  <si>
    <t>25026612001628688</t>
  </si>
  <si>
    <t>25026611677665700</t>
  </si>
  <si>
    <t>25026611804114956</t>
  </si>
  <si>
    <t>25026612311348484</t>
  </si>
  <si>
    <t>25026612487253044</t>
  </si>
  <si>
    <t>25026614175398504</t>
  </si>
  <si>
    <t>25026613785267524</t>
  </si>
  <si>
    <t>25026614181241600</t>
  </si>
  <si>
    <t>25026614144639472</t>
  </si>
  <si>
    <t>25026613831148328</t>
  </si>
  <si>
    <t>25026616542033224</t>
  </si>
  <si>
    <t>25026616549810904</t>
  </si>
  <si>
    <t>25026616719223392</t>
  </si>
  <si>
    <t>25026616677759256</t>
  </si>
  <si>
    <t>25026616794578216</t>
  </si>
  <si>
    <t>25026616803266864</t>
  </si>
  <si>
    <t>25026617486724620</t>
  </si>
  <si>
    <t>25026616998540092</t>
  </si>
  <si>
    <t>25026617295940188</t>
  </si>
  <si>
    <t>25026619176698640</t>
  </si>
  <si>
    <t>25026618821730428</t>
  </si>
  <si>
    <t>25026618787215436</t>
  </si>
  <si>
    <t>25026619153622496</t>
  </si>
  <si>
    <t>25026619180989440</t>
  </si>
  <si>
    <t>25026621542008832</t>
  </si>
  <si>
    <t>25026621549794144</t>
  </si>
  <si>
    <t>25026621794390972</t>
  </si>
  <si>
    <t>25026621719495208</t>
  </si>
  <si>
    <t>25026621676772464</t>
  </si>
  <si>
    <t>25026622484756596</t>
  </si>
  <si>
    <t>25026621996890892</t>
  </si>
  <si>
    <t>25026622292531468</t>
  </si>
  <si>
    <t>25026621808177200</t>
  </si>
  <si>
    <t>25026623779246040</t>
  </si>
  <si>
    <t>25026623822712832</t>
  </si>
  <si>
    <t>25026624154124840</t>
  </si>
  <si>
    <t>25026624181597244</t>
  </si>
  <si>
    <t>25026624181052400</t>
  </si>
  <si>
    <t>25026626549020308</t>
  </si>
  <si>
    <t>25026626542297520</t>
  </si>
  <si>
    <t>25026626792444072</t>
  </si>
  <si>
    <t>25026626720888116</t>
  </si>
  <si>
    <t>25026626679305392</t>
  </si>
  <si>
    <t>25026626998058472</t>
  </si>
  <si>
    <t>25026626811808944</t>
  </si>
  <si>
    <t>25026627486789596</t>
  </si>
  <si>
    <t>25026628813296708</t>
  </si>
  <si>
    <t>25026629179616116</t>
  </si>
  <si>
    <t>25026629178589404</t>
  </si>
  <si>
    <t>25026627314722328</t>
  </si>
  <si>
    <t>25026629156065316</t>
  </si>
  <si>
    <t>25026628781515960</t>
  </si>
  <si>
    <t>25026631542272040</t>
  </si>
  <si>
    <t>25026631548509072</t>
  </si>
  <si>
    <t>25026631716042544</t>
  </si>
  <si>
    <t>25026631790832700</t>
  </si>
  <si>
    <t>25026631997370676</t>
  </si>
  <si>
    <t>25026631680561732</t>
  </si>
  <si>
    <t>25026631814163600</t>
  </si>
  <si>
    <t>25026633791881524</t>
  </si>
  <si>
    <t>25026632319155912</t>
  </si>
  <si>
    <t>25026633769385696</t>
  </si>
  <si>
    <t>25026632485302296</t>
  </si>
  <si>
    <t>25026634183074432</t>
  </si>
  <si>
    <t>25026634185885700</t>
  </si>
  <si>
    <t>25026634161368008</t>
  </si>
  <si>
    <t>25026636542245888</t>
  </si>
  <si>
    <t>25026636548477684</t>
  </si>
  <si>
    <t>25026636710555728</t>
  </si>
  <si>
    <t>25026636680531200</t>
  </si>
  <si>
    <t>25026636995402264</t>
  </si>
  <si>
    <t>25026636791126488</t>
  </si>
  <si>
    <t>25026636816520196</t>
  </si>
  <si>
    <t>25026638770784624</t>
  </si>
  <si>
    <t>25026637303269064</t>
  </si>
  <si>
    <t>25026638772294616</t>
  </si>
  <si>
    <t>25026639183650896</t>
  </si>
  <si>
    <t>25026639160108672</t>
  </si>
  <si>
    <t>25026637494212876</t>
  </si>
  <si>
    <t>25026639184061068</t>
  </si>
  <si>
    <t>25026641542224840</t>
  </si>
  <si>
    <t>25026641548784680</t>
  </si>
  <si>
    <t>25026641791103580</t>
  </si>
  <si>
    <t>25026641816152300</t>
  </si>
  <si>
    <t>25026641679458572</t>
  </si>
  <si>
    <t>25026641708586312</t>
  </si>
  <si>
    <t>25026641989273256</t>
  </si>
  <si>
    <t>25026642303219388</t>
  </si>
  <si>
    <t>25026643752566420</t>
  </si>
  <si>
    <t>25026644165890804</t>
  </si>
  <si>
    <t>25026643789601832</t>
  </si>
  <si>
    <t>25026644190467452</t>
  </si>
  <si>
    <t>25026646548770616</t>
  </si>
  <si>
    <t>25026646542358236</t>
  </si>
  <si>
    <t>25026646790277296</t>
  </si>
  <si>
    <t>25026646708856096</t>
  </si>
  <si>
    <t>25026646679433964</t>
  </si>
  <si>
    <t>25026646814706160</t>
  </si>
  <si>
    <t>25026648730348368</t>
  </si>
  <si>
    <t>25026648786111344</t>
  </si>
  <si>
    <t>25026646994773828</t>
  </si>
  <si>
    <t>25026647317092440</t>
  </si>
  <si>
    <t>25026647488160944</t>
  </si>
  <si>
    <t>25026649188803524</t>
  </si>
  <si>
    <t>25026649189033312</t>
  </si>
  <si>
    <t>25026649172469744</t>
  </si>
  <si>
    <t>25026651542336148</t>
  </si>
  <si>
    <t>25026651548584484</t>
  </si>
  <si>
    <t>25026651708810772</t>
  </si>
  <si>
    <t>25026651679732776</t>
  </si>
  <si>
    <t>25026651790573608</t>
  </si>
  <si>
    <t>25026651815393780</t>
  </si>
  <si>
    <t>25026653726369700</t>
  </si>
  <si>
    <t>25026653760383812</t>
  </si>
  <si>
    <t>25026651998567260</t>
  </si>
  <si>
    <t>25026652321686656</t>
  </si>
  <si>
    <t>25026654171531744</t>
  </si>
  <si>
    <t>25026654193046708</t>
  </si>
  <si>
    <t>25026652512133776</t>
  </si>
  <si>
    <t>25026654191779840</t>
  </si>
  <si>
    <t>25026656542312432</t>
  </si>
  <si>
    <t>25026656548882608</t>
  </si>
  <si>
    <t>25026656709232040</t>
  </si>
  <si>
    <t>25026656679386256</t>
  </si>
  <si>
    <t>25026656792471628</t>
  </si>
  <si>
    <t>25026656994681332</t>
  </si>
  <si>
    <t>25026657320039584</t>
  </si>
  <si>
    <t>25026656819026948</t>
  </si>
  <si>
    <t>25026658731787432</t>
  </si>
  <si>
    <t>25026658748573972</t>
  </si>
  <si>
    <t>25026659170431320</t>
  </si>
  <si>
    <t>25026657528643716</t>
  </si>
  <si>
    <t>25026659189799152</t>
  </si>
  <si>
    <t>25026659192899636</t>
  </si>
  <si>
    <t>25026661540910044</t>
  </si>
  <si>
    <t>25026661548693616</t>
  </si>
  <si>
    <t>25026661709663672</t>
  </si>
  <si>
    <t>25026661790206224</t>
  </si>
  <si>
    <t>25026661994154108</t>
  </si>
  <si>
    <t>25026661681601712</t>
  </si>
  <si>
    <t>25026662319249244</t>
  </si>
  <si>
    <t>25026661818340056</t>
  </si>
  <si>
    <t>25026663709732904</t>
  </si>
  <si>
    <t>25026663729404564</t>
  </si>
  <si>
    <t>25026664161097904</t>
  </si>
  <si>
    <t>25026664195155088</t>
  </si>
  <si>
    <t>25026662553472244</t>
  </si>
  <si>
    <t>25026664187818756</t>
  </si>
  <si>
    <t>25026666540886708</t>
  </si>
  <si>
    <t>25026666812373692</t>
  </si>
  <si>
    <t>25026666549249884</t>
  </si>
  <si>
    <t>25026666682057796</t>
  </si>
  <si>
    <t>25026666790977752</t>
  </si>
  <si>
    <t>25026668691279544</t>
  </si>
  <si>
    <t>25026668711835716</t>
  </si>
  <si>
    <t>25026666997308328</t>
  </si>
  <si>
    <t>25026667320802712</t>
  </si>
  <si>
    <t>25026666714097904</t>
  </si>
  <si>
    <t>25026669150006416</t>
  </si>
  <si>
    <t>25026669182388404</t>
  </si>
  <si>
    <t>25026667573502700</t>
  </si>
  <si>
    <t>25026669196132560</t>
  </si>
  <si>
    <t>25026671539583840</t>
  </si>
  <si>
    <t>25026671549067188</t>
  </si>
  <si>
    <t>25026671713701520</t>
  </si>
  <si>
    <t>25026671682833872</t>
  </si>
  <si>
    <t>25026671992464304</t>
  </si>
  <si>
    <t>25026671791754676</t>
  </si>
  <si>
    <t>25026671814410788</t>
  </si>
  <si>
    <t>25026673668671288</t>
  </si>
  <si>
    <t>25026672321878912</t>
  </si>
  <si>
    <t>25026673698587780</t>
  </si>
  <si>
    <t>25026674177050812</t>
  </si>
  <si>
    <t>25026674148357096</t>
  </si>
  <si>
    <t>25026674197431916</t>
  </si>
  <si>
    <t>25026672594652924</t>
  </si>
  <si>
    <t>25026676539566836</t>
  </si>
  <si>
    <t>25026676713107252</t>
  </si>
  <si>
    <t>25026676549210912</t>
  </si>
  <si>
    <t>25026676811487668</t>
  </si>
  <si>
    <t>25026676681529196</t>
  </si>
  <si>
    <t>25026676792664560</t>
  </si>
  <si>
    <t>25026676988742140</t>
  </si>
  <si>
    <t>25026678640465644</t>
  </si>
  <si>
    <t>25026677302478004</t>
  </si>
  <si>
    <t>25026678679420748</t>
  </si>
  <si>
    <t>25026679143829072</t>
  </si>
  <si>
    <t>25026677618204072</t>
  </si>
  <si>
    <t>25026679178433680</t>
  </si>
  <si>
    <t>25026679196812752</t>
  </si>
  <si>
    <t>25026681539545624</t>
  </si>
  <si>
    <t>25026681549625840</t>
  </si>
  <si>
    <t>25026681681350016</t>
  </si>
  <si>
    <t>25026681713260240</t>
  </si>
  <si>
    <t>25026681792323792</t>
  </si>
  <si>
    <t>25026681810487604</t>
  </si>
  <si>
    <t>25026683621377776</t>
  </si>
  <si>
    <t>25026681986782172</t>
  </si>
  <si>
    <t>25026683657538264</t>
  </si>
  <si>
    <t>25026682304676080</t>
  </si>
  <si>
    <t>25026684171178572</t>
  </si>
  <si>
    <t>25026684198273916</t>
  </si>
  <si>
    <t>25026684144580916</t>
  </si>
  <si>
    <t>25026682642717332</t>
  </si>
  <si>
    <t>25026686539531612</t>
  </si>
  <si>
    <t>25026686549108184</t>
  </si>
  <si>
    <t>25026686808209660</t>
  </si>
  <si>
    <t>25026686680054308</t>
  </si>
  <si>
    <t>25026686791028920</t>
  </si>
  <si>
    <t>25026688596852992</t>
  </si>
  <si>
    <t>25026686987701188</t>
  </si>
  <si>
    <t>25026688633896668</t>
  </si>
  <si>
    <t>25026686720038560</t>
  </si>
  <si>
    <t>25026687325757060</t>
  </si>
  <si>
    <t>25026689172086260</t>
  </si>
  <si>
    <t>25026687665632088</t>
  </si>
  <si>
    <t>25026689200053616</t>
  </si>
  <si>
    <t>25026689146454724</t>
  </si>
  <si>
    <t>25026691548055888</t>
  </si>
  <si>
    <t>25026691539509812</t>
  </si>
  <si>
    <t>25026691789253288</t>
  </si>
  <si>
    <t>25026691715356824</t>
  </si>
  <si>
    <t>25026691680117228</t>
  </si>
  <si>
    <t>25026691980461608</t>
  </si>
  <si>
    <t>25026692321239628</t>
  </si>
  <si>
    <t>25026691814090824</t>
  </si>
  <si>
    <t>25026693583367516</t>
  </si>
  <si>
    <t>25026693620814020</t>
  </si>
  <si>
    <t>25026694164193292</t>
  </si>
  <si>
    <t>25026694144006032</t>
  </si>
  <si>
    <t>25026692685508108</t>
  </si>
  <si>
    <t>25026694200232228</t>
  </si>
  <si>
    <t>25026696539494400</t>
  </si>
  <si>
    <t>25026696548192952</t>
  </si>
  <si>
    <t>25026696978182012</t>
  </si>
  <si>
    <t>25026696788263456</t>
  </si>
  <si>
    <t>25026696680588820</t>
  </si>
  <si>
    <t>25026698563642832</t>
  </si>
  <si>
    <t>25026696812773912</t>
  </si>
  <si>
    <t>25026696718998456</t>
  </si>
  <si>
    <t>25026698623091124</t>
  </si>
  <si>
    <t>25026697322002412</t>
  </si>
  <si>
    <t>25026699192897824</t>
  </si>
  <si>
    <t>25026699166860784</t>
  </si>
  <si>
    <t>25026697684587884</t>
  </si>
  <si>
    <t>25026699144923872</t>
  </si>
  <si>
    <t>25026701786757940</t>
  </si>
  <si>
    <t>25026701547886172</t>
  </si>
  <si>
    <t>25026701716725028</t>
  </si>
  <si>
    <t>25026701680220796</t>
  </si>
  <si>
    <t>25026701807886664</t>
  </si>
  <si>
    <t>25026701541416028</t>
  </si>
  <si>
    <t>25026701979427160</t>
  </si>
  <si>
    <t>25026703568080752</t>
  </si>
  <si>
    <t>25026702321649080</t>
  </si>
  <si>
    <t>25026703610970848</t>
  </si>
  <si>
    <t>25026702700471076</t>
  </si>
  <si>
    <t>25026704143760296</t>
  </si>
  <si>
    <t>25026704166168944</t>
  </si>
  <si>
    <t>25026706783490628</t>
  </si>
  <si>
    <t>25026706547792012</t>
  </si>
  <si>
    <t>25026706713652720</t>
  </si>
  <si>
    <t>25026706808332120</t>
  </si>
  <si>
    <t>25026706680616028</t>
  </si>
  <si>
    <t>25026706543324488</t>
  </si>
  <si>
    <t>25026708549320720</t>
  </si>
  <si>
    <t>25026707302095652</t>
  </si>
  <si>
    <t>25026708582697360</t>
  </si>
  <si>
    <t>25026706982592432</t>
  </si>
  <si>
    <t>25026707722111944</t>
  </si>
  <si>
    <t>25026709145957196</t>
  </si>
  <si>
    <t>25026709168362460</t>
  </si>
  <si>
    <t>25026709193001804</t>
  </si>
  <si>
    <t>25026711543315572</t>
  </si>
  <si>
    <t>25026711547641816</t>
  </si>
  <si>
    <t>25026711710579920</t>
  </si>
  <si>
    <t>25026711681887648</t>
  </si>
  <si>
    <t>25026711810217676</t>
  </si>
  <si>
    <t>25026713528798068</t>
  </si>
  <si>
    <t>25026711785405060</t>
  </si>
  <si>
    <t>25026713581781912</t>
  </si>
  <si>
    <t>25026711982079356</t>
  </si>
  <si>
    <t>25026712303501032</t>
  </si>
  <si>
    <t>25026714165679928</t>
  </si>
  <si>
    <t>25026714150396612</t>
  </si>
  <si>
    <t>25026712728874976</t>
  </si>
  <si>
    <t>25026714201906492</t>
  </si>
  <si>
    <t>25026716543950360</t>
  </si>
  <si>
    <t>25026716548212184</t>
  </si>
  <si>
    <t>25026716980924952</t>
  </si>
  <si>
    <t>25026716681718548</t>
  </si>
  <si>
    <t>25026716712146268</t>
  </si>
  <si>
    <t>25026716788597132</t>
  </si>
  <si>
    <t>25026716809865380</t>
  </si>
  <si>
    <t>25026717301070156</t>
  </si>
  <si>
    <t>25026718530357976</t>
  </si>
  <si>
    <t>25026718565504772</t>
  </si>
  <si>
    <t>25026719197535484</t>
  </si>
  <si>
    <t>25026719168278020</t>
  </si>
  <si>
    <t>25026719150519456</t>
  </si>
  <si>
    <t>25026721785867280</t>
  </si>
  <si>
    <t>25026721547718432</t>
  </si>
  <si>
    <t>25026721712115496</t>
  </si>
  <si>
    <t>25026721542984144</t>
  </si>
  <si>
    <t>25026721977695208</t>
  </si>
  <si>
    <t>25026721682510652</t>
  </si>
  <si>
    <t>25026722294800800</t>
  </si>
  <si>
    <t>25026721811916012</t>
  </si>
  <si>
    <t>25026723517363640</t>
  </si>
  <si>
    <t>25026723542031836</t>
  </si>
  <si>
    <t>25026722721799072</t>
  </si>
  <si>
    <t>25026724160476768</t>
  </si>
  <si>
    <t>25026724147764960</t>
  </si>
  <si>
    <t>25026724195565196</t>
  </si>
  <si>
    <t>25026726712177872</t>
  </si>
  <si>
    <t>25026726784896036</t>
  </si>
  <si>
    <t>25026726547877876</t>
  </si>
  <si>
    <t>25026726810287708</t>
  </si>
  <si>
    <t>25026726683142184</t>
  </si>
  <si>
    <t>25026726545696004</t>
  </si>
  <si>
    <t>25026728520799556</t>
  </si>
  <si>
    <t>25026726981347352</t>
  </si>
  <si>
    <t>25026728494767960</t>
  </si>
  <si>
    <t>25026727297650804</t>
  </si>
  <si>
    <t>25026729191832572</t>
  </si>
  <si>
    <t>25026729153486228</t>
  </si>
  <si>
    <t>25026729159716960</t>
  </si>
  <si>
    <t>25026727749279776</t>
  </si>
  <si>
    <t>25026731547858032</t>
  </si>
  <si>
    <t>25026731784249308</t>
  </si>
  <si>
    <t>25026731704950476</t>
  </si>
  <si>
    <t>25026731546358524</t>
  </si>
  <si>
    <t>25026731805620808</t>
  </si>
  <si>
    <t>25026733471054616</t>
  </si>
  <si>
    <t>25026733496210288</t>
  </si>
  <si>
    <t>25026731987078272</t>
  </si>
  <si>
    <t>25026732301620688</t>
  </si>
  <si>
    <t>25026734153453076</t>
  </si>
  <si>
    <t>25026734185062604</t>
  </si>
  <si>
    <t>25026734160819688</t>
  </si>
  <si>
    <t>25026731708735664</t>
  </si>
  <si>
    <t>25026732769568024</t>
  </si>
  <si>
    <t>25026736783602436</t>
  </si>
  <si>
    <t>25026736547539176</t>
  </si>
  <si>
    <t>25026736698205080</t>
  </si>
  <si>
    <t>25026736707128960</t>
  </si>
  <si>
    <t>25026736548752664</t>
  </si>
  <si>
    <t>25026736805911156</t>
  </si>
  <si>
    <t>25026738453740328</t>
  </si>
  <si>
    <t>25026736989288372</t>
  </si>
  <si>
    <t>25026738483460208</t>
  </si>
  <si>
    <t>25026737304793212</t>
  </si>
  <si>
    <t>25026739164863696</t>
  </si>
  <si>
    <t>25026737796574060</t>
  </si>
  <si>
    <t>25026739191892644</t>
  </si>
  <si>
    <t>25026739159946072</t>
  </si>
  <si>
    <t>25026741780717144</t>
  </si>
  <si>
    <t>25026741547516760</t>
  </si>
  <si>
    <t>25026741698816360</t>
  </si>
  <si>
    <t>25026741549280664</t>
  </si>
  <si>
    <t>25026741707282408</t>
  </si>
  <si>
    <t>25026741807163080</t>
  </si>
  <si>
    <t>25026741986540184</t>
  </si>
  <si>
    <t>25026742303487560</t>
  </si>
  <si>
    <t>25026743438988908</t>
  </si>
  <si>
    <t>25026743462232264</t>
  </si>
  <si>
    <t>25026744154826820</t>
  </si>
  <si>
    <t>25026744161435668</t>
  </si>
  <si>
    <t>25026742811420556</t>
  </si>
  <si>
    <t>25026744218883256</t>
  </si>
  <si>
    <t>25026746549280804</t>
  </si>
  <si>
    <t>25026746547833448</t>
  </si>
  <si>
    <t>25026746707598916</t>
  </si>
  <si>
    <t>25026746780770140</t>
  </si>
  <si>
    <t>25026746699913612</t>
  </si>
  <si>
    <t>25026746804900448</t>
  </si>
  <si>
    <t>25026748445329504</t>
  </si>
  <si>
    <t>25026746990515760</t>
  </si>
  <si>
    <t>25026748422638568</t>
  </si>
  <si>
    <t>25026747307304216</t>
  </si>
  <si>
    <t>25026749163890084</t>
  </si>
  <si>
    <t>25026747829953036</t>
  </si>
  <si>
    <t>25026749216438460</t>
  </si>
  <si>
    <t>25026749153753528</t>
  </si>
  <si>
    <t>25026751549278000</t>
  </si>
  <si>
    <t>25026751547983124</t>
  </si>
  <si>
    <t>25026751700213544</t>
  </si>
  <si>
    <t>25026751707756380</t>
  </si>
  <si>
    <t>25026751804877488</t>
  </si>
  <si>
    <t>25026751781044700</t>
  </si>
  <si>
    <t>25026753398289652</t>
  </si>
  <si>
    <t>25026753424746748</t>
  </si>
  <si>
    <t>25026751993691796</t>
  </si>
  <si>
    <t>25026752308562012</t>
  </si>
  <si>
    <t>25026754155240636</t>
  </si>
  <si>
    <t>25026752849921084</t>
  </si>
  <si>
    <t>25026754224395976</t>
  </si>
  <si>
    <t>25026756779128508</t>
  </si>
  <si>
    <t>25026756549437260</t>
  </si>
  <si>
    <t>25026756548142516</t>
  </si>
  <si>
    <t>25026756707758140</t>
  </si>
  <si>
    <t>25026756701863100</t>
  </si>
  <si>
    <t>25026756992868688</t>
  </si>
  <si>
    <t>25026757308674904</t>
  </si>
  <si>
    <t>25026756810455236</t>
  </si>
  <si>
    <t>25026758380978980</t>
  </si>
  <si>
    <t>25026758405921036</t>
  </si>
  <si>
    <t>25026759212514492</t>
  </si>
  <si>
    <t>25026759157205616</t>
  </si>
  <si>
    <t>25026757868609680</t>
  </si>
  <si>
    <t>25026759169779124</t>
  </si>
  <si>
    <t>25026761778173876</t>
  </si>
  <si>
    <t>25026761550326964</t>
  </si>
  <si>
    <t>25026761548895360</t>
  </si>
  <si>
    <t>25026761984850452</t>
  </si>
  <si>
    <t>25026761707280292</t>
  </si>
  <si>
    <t>25026762303533848</t>
  </si>
  <si>
    <t>25026761700079396</t>
  </si>
  <si>
    <t>25026761814259892</t>
  </si>
  <si>
    <t>25026763360632432</t>
  </si>
  <si>
    <t>25026763405015236</t>
  </si>
  <si>
    <t>25026764152775316</t>
  </si>
  <si>
    <t>25026764172950204</t>
  </si>
  <si>
    <t>25026762893380408</t>
  </si>
  <si>
    <t>25026764216788992</t>
  </si>
  <si>
    <t>25026766550011496</t>
  </si>
  <si>
    <t>25026766775136224</t>
  </si>
  <si>
    <t>25026766548574708</t>
  </si>
  <si>
    <t>25026766696220000</t>
  </si>
  <si>
    <t>25026766707605884</t>
  </si>
  <si>
    <t>25026766982270100</t>
  </si>
  <si>
    <t>25026767303097048</t>
  </si>
  <si>
    <t>25026766818040448</t>
  </si>
  <si>
    <t>25026768363645480</t>
  </si>
  <si>
    <t>25026768412592324</t>
  </si>
  <si>
    <t>25026769156025676</t>
  </si>
  <si>
    <t>25026769214829456</t>
  </si>
  <si>
    <t>25026769173885948</t>
  </si>
  <si>
    <t>25026767899594100</t>
  </si>
  <si>
    <t>25026771550015152</t>
  </si>
  <si>
    <t>25026771696522544</t>
  </si>
  <si>
    <t>25026771549206744</t>
  </si>
  <si>
    <t>25026771977929292</t>
  </si>
  <si>
    <t>25026771774497584</t>
  </si>
  <si>
    <t>25026771818021144</t>
  </si>
  <si>
    <t>25026771709207548</t>
  </si>
  <si>
    <t>25026773397452284</t>
  </si>
  <si>
    <t>25026773365060624</t>
  </si>
  <si>
    <t>25026772306759592</t>
  </si>
  <si>
    <t>25026772892851564</t>
  </si>
  <si>
    <t>25026774194981080</t>
  </si>
  <si>
    <t>25026774234628844</t>
  </si>
  <si>
    <t>25026774170157300</t>
  </si>
  <si>
    <t>25026776549381300</t>
  </si>
  <si>
    <t>25026776772569688</t>
  </si>
  <si>
    <t>25026776550819408</t>
  </si>
  <si>
    <t>25026776710657408</t>
  </si>
  <si>
    <t>25026776820368876</t>
  </si>
  <si>
    <t>25026776978393776</t>
  </si>
  <si>
    <t>25026777307864380</t>
  </si>
  <si>
    <t>25026778384074180</t>
  </si>
  <si>
    <t>25026778350157584</t>
  </si>
  <si>
    <t>25026776716026496</t>
  </si>
  <si>
    <t>25026779170050776</t>
  </si>
  <si>
    <t>25026777916185436</t>
  </si>
  <si>
    <t>25026779234110156</t>
  </si>
  <si>
    <t>25026781550031412</t>
  </si>
  <si>
    <t>25026781743774168</t>
  </si>
  <si>
    <t>25026781819234192</t>
  </si>
  <si>
    <t>25026781552269332</t>
  </si>
  <si>
    <t>25026781711301488</t>
  </si>
  <si>
    <t>25026783327895480</t>
  </si>
  <si>
    <t>25026783359176720</t>
  </si>
  <si>
    <t>25026781722090316</t>
  </si>
  <si>
    <t>25026781984298436</t>
  </si>
  <si>
    <t>25026782312167164</t>
  </si>
  <si>
    <t>25026784185115580</t>
  </si>
  <si>
    <t>25026782934724192</t>
  </si>
  <si>
    <t>25026784167385804</t>
  </si>
  <si>
    <t>25026784235194840</t>
  </si>
  <si>
    <t>25026786740903656</t>
  </si>
  <si>
    <t>25026786721916712</t>
  </si>
  <si>
    <t>25026786550526440</t>
  </si>
  <si>
    <t>25026786711467500</t>
  </si>
  <si>
    <t>25026786982152740</t>
  </si>
  <si>
    <t>25026786554357820</t>
  </si>
  <si>
    <t>25026786821912572</t>
  </si>
  <si>
    <t>25026787309910640</t>
  </si>
  <si>
    <t>25026788301956808</t>
  </si>
  <si>
    <t>25026788335559956</t>
  </si>
  <si>
    <t>25026789161522336</t>
  </si>
  <si>
    <t>25026789176296004</t>
  </si>
  <si>
    <t>25026787957264164</t>
  </si>
  <si>
    <t>25026789235959604</t>
  </si>
  <si>
    <t>25026791719502044</t>
  </si>
  <si>
    <t>25026791740755864</t>
  </si>
  <si>
    <t>25026791550707012</t>
  </si>
  <si>
    <t>25026791954140560</t>
  </si>
  <si>
    <t>25026791712109812</t>
  </si>
  <si>
    <t>25026791556605436</t>
  </si>
  <si>
    <t>25026791820138624</t>
  </si>
  <si>
    <t>25026793315784080</t>
  </si>
  <si>
    <t>25026792312135584</t>
  </si>
  <si>
    <t>25026793283696512</t>
  </si>
  <si>
    <t>25026794154699160</t>
  </si>
  <si>
    <t>25026794175637252</t>
  </si>
  <si>
    <t>25026794231445392</t>
  </si>
  <si>
    <t>25026792979962332</t>
  </si>
  <si>
    <t>25026796740287128</t>
  </si>
  <si>
    <t>25026796719327708</t>
  </si>
  <si>
    <t>25026796551682384</t>
  </si>
  <si>
    <t>25026796949328756</t>
  </si>
  <si>
    <t>25026796559509200</t>
  </si>
  <si>
    <t>25026796820765592</t>
  </si>
  <si>
    <t>25026796714210436</t>
  </si>
  <si>
    <t>25026798294570684</t>
  </si>
  <si>
    <t>25026798262718352</t>
  </si>
  <si>
    <t>25026797313721936</t>
  </si>
  <si>
    <t>25026799167460236</t>
  </si>
  <si>
    <t>25026797997157236</t>
  </si>
  <si>
    <t>25026799223571132</t>
  </si>
  <si>
    <t>25026799155556568</t>
  </si>
  <si>
    <t>25026801718677484</t>
  </si>
  <si>
    <t>25026801559736336</t>
  </si>
  <si>
    <t>25026801551844660</t>
  </si>
  <si>
    <t>25026801739015344</t>
  </si>
  <si>
    <t>25026801819871036</t>
  </si>
  <si>
    <t>25026801714702280</t>
  </si>
  <si>
    <t>25026803235981588</t>
  </si>
  <si>
    <t>25026801948356316</t>
  </si>
  <si>
    <t>25026803273998312</t>
  </si>
  <si>
    <t>25026802314351580</t>
  </si>
  <si>
    <t>25026803010893916</t>
  </si>
  <si>
    <t>25026804224019168</t>
  </si>
  <si>
    <t>25026804163923424</t>
  </si>
  <si>
    <t>25026804154975348</t>
  </si>
  <si>
    <t>25026806738318816</t>
  </si>
  <si>
    <t>25026806560231756</t>
  </si>
  <si>
    <t>25026806552330700</t>
  </si>
  <si>
    <t>25026806718825660</t>
  </si>
  <si>
    <t>25026806715839796</t>
  </si>
  <si>
    <t>25026808212369880</t>
  </si>
  <si>
    <t>25026806823059840</t>
  </si>
  <si>
    <t>25026808259186272</t>
  </si>
  <si>
    <t>25026806954588344</t>
  </si>
  <si>
    <t>25026809152794748</t>
  </si>
  <si>
    <t>25026807334820120</t>
  </si>
  <si>
    <t>25026809163427196</t>
  </si>
  <si>
    <t>25026808035618688</t>
  </si>
  <si>
    <t>25026809227987548</t>
  </si>
  <si>
    <t>25026811560173804</t>
  </si>
  <si>
    <t>25026811552420392</t>
  </si>
  <si>
    <t>25026811719296348</t>
  </si>
  <si>
    <t>25026811715795148</t>
  </si>
  <si>
    <t>25026811823530296</t>
  </si>
  <si>
    <t>25026811738016240</t>
  </si>
  <si>
    <t>25026813187637984</t>
  </si>
  <si>
    <t>25026813240855664</t>
  </si>
  <si>
    <t>25026811958989616</t>
  </si>
  <si>
    <t>25026814221238832</t>
  </si>
  <si>
    <t>25026813058426892</t>
  </si>
  <si>
    <t>25026814149109836</t>
  </si>
  <si>
    <t>25026814163731860</t>
  </si>
  <si>
    <t>25026812360251188</t>
  </si>
  <si>
    <t>25026816737049072</t>
  </si>
  <si>
    <t>25026816552158432</t>
  </si>
  <si>
    <t>25026816714328500</t>
  </si>
  <si>
    <t>25026816560347704</t>
  </si>
  <si>
    <t>25026816714678640</t>
  </si>
  <si>
    <t>25026816953861316</t>
  </si>
  <si>
    <t>25026816826848564</t>
  </si>
  <si>
    <t>25026818167387704</t>
  </si>
  <si>
    <t>25026818220607720</t>
  </si>
  <si>
    <t>25026819221773076</t>
  </si>
  <si>
    <t>25026819165320084</t>
  </si>
  <si>
    <t>25026819154771748</t>
  </si>
  <si>
    <t>25026818083210824</t>
  </si>
  <si>
    <t>25026817381201772</t>
  </si>
  <si>
    <t>25026821560207000</t>
  </si>
  <si>
    <t>25026821714162392</t>
  </si>
  <si>
    <t>25026821552500628</t>
  </si>
  <si>
    <t>25026821714857880</t>
  </si>
  <si>
    <t>25026821736744528</t>
  </si>
  <si>
    <t>25026821949304668</t>
  </si>
  <si>
    <t>25026821828268656</t>
  </si>
  <si>
    <t>25026823176420492</t>
  </si>
  <si>
    <t>25026823229957736</t>
  </si>
  <si>
    <t>25026823100957956</t>
  </si>
  <si>
    <t>25026824159154472</t>
  </si>
  <si>
    <t>25026824170745016</t>
  </si>
  <si>
    <t>25026822402954932</t>
  </si>
  <si>
    <t>25026824227748548</t>
  </si>
  <si>
    <t>25026826706454096</t>
  </si>
  <si>
    <t>25026826560225440</t>
  </si>
  <si>
    <t>25026826552512256</t>
  </si>
  <si>
    <t>25026826715035172</t>
  </si>
  <si>
    <t>25026826946029380</t>
  </si>
  <si>
    <t>25026826825864852</t>
  </si>
  <si>
    <t>25026826711115904</t>
  </si>
  <si>
    <t>25026828154091888</t>
  </si>
  <si>
    <t>25026828212109572</t>
  </si>
  <si>
    <t>25026829148500784</t>
  </si>
  <si>
    <t>25026828096466488</t>
  </si>
  <si>
    <t>25026829177293332</t>
  </si>
  <si>
    <t>25026829235003980</t>
  </si>
  <si>
    <t>25026827427428296</t>
  </si>
  <si>
    <t>25026831679753872</t>
  </si>
  <si>
    <t>25026831710794636</t>
  </si>
  <si>
    <t>25026831560290656</t>
  </si>
  <si>
    <t>25026831552532320</t>
  </si>
  <si>
    <t>25026831824420280</t>
  </si>
  <si>
    <t>25026831715532156</t>
  </si>
  <si>
    <t>25026833130326488</t>
  </si>
  <si>
    <t>25026833214422548</t>
  </si>
  <si>
    <t>25026831946985636</t>
  </si>
  <si>
    <t>25026832443262084</t>
  </si>
  <si>
    <t>25026834237781224</t>
  </si>
  <si>
    <t>25026833119495180</t>
  </si>
  <si>
    <t>25026834174880588</t>
  </si>
  <si>
    <t>25026834154966012</t>
  </si>
  <si>
    <t>25026836552075700</t>
  </si>
  <si>
    <t>25026836677374084</t>
  </si>
  <si>
    <t>25026836710151624</t>
  </si>
  <si>
    <t>25026836715393240</t>
  </si>
  <si>
    <t>25026836561910748</t>
  </si>
  <si>
    <t>25026836823616080</t>
  </si>
  <si>
    <t>25026836949220792</t>
  </si>
  <si>
    <t>25026838116001204</t>
  </si>
  <si>
    <t>25026838196737044</t>
  </si>
  <si>
    <t>25026839167510800</t>
  </si>
  <si>
    <t>25026839157110436</t>
  </si>
  <si>
    <t>25026838142204576</t>
  </si>
  <si>
    <t>25026837466459008</t>
  </si>
  <si>
    <t>25026839240082556</t>
  </si>
  <si>
    <t>25026841674994428</t>
  </si>
  <si>
    <t>25026841551925868</t>
  </si>
  <si>
    <t>25026841710628440</t>
  </si>
  <si>
    <t>25026841560812520</t>
  </si>
  <si>
    <t>25026841824093144</t>
  </si>
  <si>
    <t>25026841717335284</t>
  </si>
  <si>
    <t>25026841948258872</t>
  </si>
  <si>
    <t>25026843091755752</t>
  </si>
  <si>
    <t>25026843177614300</t>
  </si>
  <si>
    <t>25026844153017468</t>
  </si>
  <si>
    <t>25026844161422904</t>
  </si>
  <si>
    <t>25026843162682192</t>
  </si>
  <si>
    <t>25026842486455412</t>
  </si>
  <si>
    <t>25026844242063600</t>
  </si>
  <si>
    <t>25026846674519444</t>
  </si>
  <si>
    <t>25026846552758288</t>
  </si>
  <si>
    <t>25026846717516744</t>
  </si>
  <si>
    <t>25026846563393072</t>
  </si>
  <si>
    <t>25026846825850556</t>
  </si>
  <si>
    <t>25026846715266320</t>
  </si>
  <si>
    <t>25026848074872760</t>
  </si>
  <si>
    <t>25026848154810992</t>
  </si>
  <si>
    <t>25026846948735508</t>
  </si>
  <si>
    <t>25026848177391396</t>
  </si>
  <si>
    <t>25026849155654176</t>
  </si>
  <si>
    <t>25026849153244612</t>
  </si>
  <si>
    <t>25026849249004436</t>
  </si>
  <si>
    <t>25026847491892640</t>
  </si>
  <si>
    <t>25026851552779424</t>
  </si>
  <si>
    <t>25026851673682724</t>
  </si>
  <si>
    <t>25026851563757568</t>
  </si>
  <si>
    <t>25026851708866156</t>
  </si>
  <si>
    <t>25026851946335852</t>
  </si>
  <si>
    <t>25026851718177712</t>
  </si>
  <si>
    <t>25026851830329120</t>
  </si>
  <si>
    <t>25026853057188932</t>
  </si>
  <si>
    <t>25026853156410384</t>
  </si>
  <si>
    <t>25026854152284788</t>
  </si>
  <si>
    <t>25026852504849188</t>
  </si>
  <si>
    <t>25026854246826716</t>
  </si>
  <si>
    <t>25026853202181536</t>
  </si>
  <si>
    <t>25026854159072108</t>
  </si>
  <si>
    <t>25026856563460552</t>
  </si>
  <si>
    <t>25026856552651484</t>
  </si>
  <si>
    <t>25026856671955724</t>
  </si>
  <si>
    <t>25026856718039520</t>
  </si>
  <si>
    <t>25026856829372596</t>
  </si>
  <si>
    <t>25026856711589296</t>
  </si>
  <si>
    <t>25026856941855248</t>
  </si>
  <si>
    <t>25026858058705676</t>
  </si>
  <si>
    <t>25026858142654780</t>
  </si>
  <si>
    <t>25026857518933284</t>
  </si>
  <si>
    <t>25026858225534596</t>
  </si>
  <si>
    <t>25026859253929944</t>
  </si>
  <si>
    <t>25026859166021848</t>
  </si>
  <si>
    <t>25026859153078084</t>
  </si>
  <si>
    <t>25026861553148512</t>
  </si>
  <si>
    <t>25026861671655956</t>
  </si>
  <si>
    <t>25026861712087472</t>
  </si>
  <si>
    <t>25026861717422024</t>
  </si>
  <si>
    <t>25026861566522660</t>
  </si>
  <si>
    <t>25026861941378528</t>
  </si>
  <si>
    <t>25026861831776456</t>
  </si>
  <si>
    <t>25026863035907800</t>
  </si>
  <si>
    <t>25026863126495360</t>
  </si>
  <si>
    <t>25026864164578340</t>
  </si>
  <si>
    <t>25026864249834124</t>
  </si>
  <si>
    <t>25026862536856212</t>
  </si>
  <si>
    <t>25026863226806480</t>
  </si>
  <si>
    <t>25026864153074304</t>
  </si>
  <si>
    <t>25026866669763040</t>
  </si>
  <si>
    <t>25026866552688360</t>
  </si>
  <si>
    <t>25026866567505852</t>
  </si>
  <si>
    <t>25026866714011616</t>
  </si>
  <si>
    <t>25026868011190068</t>
  </si>
  <si>
    <t>25026866944483060</t>
  </si>
  <si>
    <t>25026869226219556</t>
  </si>
  <si>
    <t>25026868109858188</t>
  </si>
  <si>
    <t>25026866837379144</t>
  </si>
  <si>
    <t>25026867550140128</t>
  </si>
  <si>
    <t>25026869152753264</t>
  </si>
  <si>
    <t>25026868244723252</t>
  </si>
  <si>
    <t>25026866742264140</t>
  </si>
  <si>
    <t>25026869168735116</t>
  </si>
  <si>
    <t>25026871668672112</t>
  </si>
  <si>
    <t>25026871567854204</t>
  </si>
  <si>
    <t>25026871553186764</t>
  </si>
  <si>
    <t>25026871832903448</t>
  </si>
  <si>
    <t>25026871742129652</t>
  </si>
  <si>
    <t>25026872986470032</t>
  </si>
  <si>
    <t>25026871718655120</t>
  </si>
  <si>
    <t>25026873096905032</t>
  </si>
  <si>
    <t>25026871952098344</t>
  </si>
  <si>
    <t>25026874206285932</t>
  </si>
  <si>
    <t>25026874159295032</t>
  </si>
  <si>
    <t>25026873246481428</t>
  </si>
  <si>
    <t>25026872577823796</t>
  </si>
  <si>
    <t>25026874161871416</t>
  </si>
  <si>
    <t>25026876643257452</t>
  </si>
  <si>
    <t>25026876718660028</t>
  </si>
  <si>
    <t>25026876553538656</t>
  </si>
  <si>
    <t>25026876742317712</t>
  </si>
  <si>
    <t>25026876948047200</t>
  </si>
  <si>
    <t>25026876570601148</t>
  </si>
  <si>
    <t>25026879189389700</t>
  </si>
  <si>
    <t>25026876834508412</t>
  </si>
  <si>
    <t>25026877971033612</t>
  </si>
  <si>
    <t>25026878076271504</t>
  </si>
  <si>
    <t>25026879153051668</t>
  </si>
  <si>
    <t>25026878268077148</t>
  </si>
  <si>
    <t>25026877598147248</t>
  </si>
  <si>
    <t>25026879161230484</t>
  </si>
  <si>
    <t>25026881642970480</t>
  </si>
  <si>
    <t>25026881718828212</t>
  </si>
  <si>
    <t>25026881571432940</t>
  </si>
  <si>
    <t>25026881554371176</t>
  </si>
  <si>
    <t>25026881742830360</t>
  </si>
  <si>
    <t>25026881835579028</t>
  </si>
  <si>
    <t>25026881948054704</t>
  </si>
  <si>
    <t>25026882946316684</t>
  </si>
  <si>
    <t>25026884174418108</t>
  </si>
  <si>
    <t>25026883062199376</t>
  </si>
  <si>
    <t>25026884154669860</t>
  </si>
  <si>
    <t>25026882616231504</t>
  </si>
  <si>
    <t>25026884148250436</t>
  </si>
  <si>
    <t>25026883290476012</t>
  </si>
  <si>
    <t>25026886832867452</t>
  </si>
  <si>
    <t>25026886554405736</t>
  </si>
  <si>
    <t>25026886642679464</t>
  </si>
  <si>
    <t>25026886719955380</t>
  </si>
  <si>
    <t>25026886742542660</t>
  </si>
  <si>
    <t>25026886949020052</t>
  </si>
  <si>
    <t>25026886574187508</t>
  </si>
  <si>
    <t>25026887929119192</t>
  </si>
  <si>
    <t>25026889149368208</t>
  </si>
  <si>
    <t>25026888043969844</t>
  </si>
  <si>
    <t>25026889150830788</t>
  </si>
  <si>
    <t>25026887632716812</t>
  </si>
  <si>
    <t>25026889152466892</t>
  </si>
  <si>
    <t>25026888317836320</t>
  </si>
  <si>
    <t>25026891640953040</t>
  </si>
  <si>
    <t>25026891553945732</t>
  </si>
  <si>
    <t>25026891832234168</t>
  </si>
  <si>
    <t>25026891743053464</t>
  </si>
  <si>
    <t>25026891575979612</t>
  </si>
  <si>
    <t>25026892900178488</t>
  </si>
  <si>
    <t>25026891722043460</t>
  </si>
  <si>
    <t>25026893020779276</t>
  </si>
  <si>
    <t>25026891952706140</t>
  </si>
  <si>
    <t>25026894123199028</t>
  </si>
  <si>
    <t>25026893334799000</t>
  </si>
  <si>
    <t>25026894153907724</t>
  </si>
  <si>
    <t>25026894150193428</t>
  </si>
  <si>
    <t>25026892655604168</t>
  </si>
  <si>
    <t>25026896721891388</t>
  </si>
  <si>
    <t>25026896554141172</t>
  </si>
  <si>
    <t>25026896639030344</t>
  </si>
  <si>
    <t>25026896578087424</t>
  </si>
  <si>
    <t>25026896952394896</t>
  </si>
  <si>
    <t>25026899097990124</t>
  </si>
  <si>
    <t>25026896836243084</t>
  </si>
  <si>
    <t>25026897883784448</t>
  </si>
  <si>
    <t>25026898007390900</t>
  </si>
  <si>
    <t>25026899145075916</t>
  </si>
  <si>
    <t>25026896767562100</t>
  </si>
  <si>
    <t>25026897678651596</t>
  </si>
  <si>
    <t>25026899157909264</t>
  </si>
  <si>
    <t>25026898361197872</t>
  </si>
  <si>
    <t>25026901578279424</t>
  </si>
  <si>
    <t>25026901554320148</t>
  </si>
  <si>
    <t>25026901636754216</t>
  </si>
  <si>
    <t>25026901717100272</t>
  </si>
  <si>
    <t>25026901767749608</t>
  </si>
  <si>
    <t>25026901952402932</t>
  </si>
  <si>
    <t>25026901837051296</t>
  </si>
  <si>
    <t>25026902860831676</t>
  </si>
  <si>
    <t>25026902992998068</t>
  </si>
  <si>
    <t>25026904071183996</t>
  </si>
  <si>
    <t>25026903381998976</t>
  </si>
  <si>
    <t>25026904147318288</t>
  </si>
  <si>
    <t>25026904163831840</t>
  </si>
  <si>
    <t>25026902705379252</t>
  </si>
  <si>
    <t>25026906576547600</t>
  </si>
  <si>
    <t>25026906554484936</t>
  </si>
  <si>
    <t>25026906836900316</t>
  </si>
  <si>
    <t>25026906770022800</t>
  </si>
  <si>
    <t>25026906947433548</t>
  </si>
  <si>
    <t>25026906638189712</t>
  </si>
  <si>
    <t>25026906716308804</t>
  </si>
  <si>
    <t>25026909052057800</t>
  </si>
  <si>
    <t>25026907842998824</t>
  </si>
  <si>
    <t>25026907995087768</t>
  </si>
  <si>
    <t>25026907725229368</t>
  </si>
  <si>
    <t>25026909162233964</t>
  </si>
  <si>
    <t>25026909151640536</t>
  </si>
  <si>
    <t>25026908408882104</t>
  </si>
  <si>
    <t>25026911574343528</t>
  </si>
  <si>
    <t>25026911716001172</t>
  </si>
  <si>
    <t>25026911554495048</t>
  </si>
  <si>
    <t>25026911637680552</t>
  </si>
  <si>
    <t>25026911770488024</t>
  </si>
  <si>
    <t>25026911832910776</t>
  </si>
  <si>
    <t>25026912843245808</t>
  </si>
  <si>
    <t>25026911947443908</t>
  </si>
  <si>
    <t>25026914034372028</t>
  </si>
  <si>
    <t>25026912977180376</t>
  </si>
  <si>
    <t>25026914159199620</t>
  </si>
  <si>
    <t>25026913407765564</t>
  </si>
  <si>
    <t>25026912740758368</t>
  </si>
  <si>
    <t>25026914176124336</t>
  </si>
  <si>
    <t>25026916637238036</t>
  </si>
  <si>
    <t>25026916714331856</t>
  </si>
  <si>
    <t>25026916574898796</t>
  </si>
  <si>
    <t>25026916555004044</t>
  </si>
  <si>
    <t>25026916770201908</t>
  </si>
  <si>
    <t>25026916830522620</t>
  </si>
  <si>
    <t>25026917823494564</t>
  </si>
  <si>
    <t>25026919012364092</t>
  </si>
  <si>
    <t>25026916947138492</t>
  </si>
  <si>
    <t>25026917978313064</t>
  </si>
  <si>
    <t>25026919157603488</t>
  </si>
  <si>
    <t>25026919172771248</t>
  </si>
  <si>
    <t>25026917762532000</t>
  </si>
  <si>
    <t>25026918409373664</t>
  </si>
  <si>
    <t>25026921635034520</t>
  </si>
  <si>
    <t>25026921554714400</t>
  </si>
  <si>
    <t>25026921770556100</t>
  </si>
  <si>
    <t>25026921830307836</t>
  </si>
  <si>
    <t>25026921575892212</t>
  </si>
  <si>
    <t>25026922761583384</t>
  </si>
  <si>
    <t>25026923997558724</t>
  </si>
  <si>
    <t>25026921951632036</t>
  </si>
  <si>
    <t>25026924139850040</t>
  </si>
  <si>
    <t>25026921725861336</t>
  </si>
  <si>
    <t>25026924175335960</t>
  </si>
  <si>
    <t>25026922971607372</t>
  </si>
  <si>
    <t>25026922846940784</t>
  </si>
  <si>
    <t>25026923431137716</t>
  </si>
  <si>
    <t>25026926633149132</t>
  </si>
  <si>
    <t>25026926554757516</t>
  </si>
  <si>
    <t>25026926828561412</t>
  </si>
  <si>
    <t>25026926576726624</t>
  </si>
  <si>
    <t>25026926726995068</t>
  </si>
  <si>
    <t>25026927756795972</t>
  </si>
  <si>
    <t>25026929117616532</t>
  </si>
  <si>
    <t>25026926951645384</t>
  </si>
  <si>
    <t>25026928984278032</t>
  </si>
  <si>
    <t>25026926790911012</t>
  </si>
  <si>
    <t>25026927966502144</t>
  </si>
  <si>
    <t>25026927847030480</t>
  </si>
  <si>
    <t>25026928429861776</t>
  </si>
  <si>
    <t>25026929176143868</t>
  </si>
  <si>
    <t>25026931631268248</t>
  </si>
  <si>
    <t>25026931577088408</t>
  </si>
  <si>
    <t>25026931555270256</t>
  </si>
  <si>
    <t>25026931727489740</t>
  </si>
  <si>
    <t>25026931791909044</t>
  </si>
  <si>
    <t>25026931826335392</t>
  </si>
  <si>
    <t>25026932945717580</t>
  </si>
  <si>
    <t>25026932822481156</t>
  </si>
  <si>
    <t>25026931956460840</t>
  </si>
  <si>
    <t>25026933965719808</t>
  </si>
  <si>
    <t>25026933447309072</t>
  </si>
  <si>
    <t>25026934171513332</t>
  </si>
  <si>
    <t>25026934116504180</t>
  </si>
  <si>
    <t>25026932785452592</t>
  </si>
  <si>
    <t>25026936629498556</t>
  </si>
  <si>
    <t>25026936577604348</t>
  </si>
  <si>
    <t>25026936555474540</t>
  </si>
  <si>
    <t>25026936727986028</t>
  </si>
  <si>
    <t>25026936826350708</t>
  </si>
  <si>
    <t>25026936792453700</t>
  </si>
  <si>
    <t>25026936954576132</t>
  </si>
  <si>
    <t>25026937805932764</t>
  </si>
  <si>
    <t>25026938945727604</t>
  </si>
  <si>
    <t>25026937931491760</t>
  </si>
  <si>
    <t>25026937800987708</t>
  </si>
  <si>
    <t>25026939170721480</t>
  </si>
  <si>
    <t>25026939122594472</t>
  </si>
  <si>
    <t>25026938473877488</t>
  </si>
  <si>
    <t>25026941578125624</t>
  </si>
  <si>
    <t>25026941555520784</t>
  </si>
  <si>
    <t>25026941724323664</t>
  </si>
  <si>
    <t>25026941628828056</t>
  </si>
  <si>
    <t>25026941792331916</t>
  </si>
  <si>
    <t>25026941828427440</t>
  </si>
  <si>
    <t>25026941951393840</t>
  </si>
  <si>
    <t>25026942784747880</t>
  </si>
  <si>
    <t>25026942933268236</t>
  </si>
  <si>
    <t>25026943928941708</t>
  </si>
  <si>
    <t>25026942810443928</t>
  </si>
  <si>
    <t>25026944124523916</t>
  </si>
  <si>
    <t>25026944171211696</t>
  </si>
  <si>
    <t>25026943500126204</t>
  </si>
  <si>
    <t>25026946626957700</t>
  </si>
  <si>
    <t>25026946555556640</t>
  </si>
  <si>
    <t>25026946716981232</t>
  </si>
  <si>
    <t>25026946579444292</t>
  </si>
  <si>
    <t>25026946793488528</t>
  </si>
  <si>
    <t>25026946830685728</t>
  </si>
  <si>
    <t>25026946947090528</t>
  </si>
  <si>
    <t>25026947787723352</t>
  </si>
  <si>
    <t>25026948918233068</t>
  </si>
  <si>
    <t>25026947940326748</t>
  </si>
  <si>
    <t>25026947821662960</t>
  </si>
  <si>
    <t>25026948519174948</t>
  </si>
  <si>
    <t>25026949121813304</t>
  </si>
  <si>
    <t>25026949172341564</t>
  </si>
  <si>
    <t>25026951625718752</t>
  </si>
  <si>
    <t>25026951577084064</t>
  </si>
  <si>
    <t>25026951555576040</t>
  </si>
  <si>
    <t>25026951826227292</t>
  </si>
  <si>
    <t>25026951791927400</t>
  </si>
  <si>
    <t>25026952787819188</t>
  </si>
  <si>
    <t>25026951720840424</t>
  </si>
  <si>
    <t>25026952920026220</t>
  </si>
  <si>
    <t>25026951952708080</t>
  </si>
  <si>
    <t>25026953903208716</t>
  </si>
  <si>
    <t>25026952840883316</t>
  </si>
  <si>
    <t>25026953518385684</t>
  </si>
  <si>
    <t>25026954176031796</t>
  </si>
  <si>
    <t>25026954129346564</t>
  </si>
  <si>
    <t>25026956577605992</t>
  </si>
  <si>
    <t>25026956555777488</t>
  </si>
  <si>
    <t>25026956720062752</t>
  </si>
  <si>
    <t>25026956623543832</t>
  </si>
  <si>
    <t>25026956792610012</t>
  </si>
  <si>
    <t>25026956825876048</t>
  </si>
  <si>
    <t>25026957761118996</t>
  </si>
  <si>
    <t>25026957896044100</t>
  </si>
  <si>
    <t>25026956959125456</t>
  </si>
  <si>
    <t>25026958887542960</t>
  </si>
  <si>
    <t>25026959178443848</t>
  </si>
  <si>
    <t>25026959132237900</t>
  </si>
  <si>
    <t>25026958525278428</t>
  </si>
  <si>
    <t>25026957867621648</t>
  </si>
  <si>
    <t>25026961620865500</t>
  </si>
  <si>
    <t>25026961718965100</t>
  </si>
  <si>
    <t>25026961555986116</t>
  </si>
  <si>
    <t>25026961792171304</t>
  </si>
  <si>
    <t>25026961826694364</t>
  </si>
  <si>
    <t>25026961579119824</t>
  </si>
  <si>
    <t>25026961958826472</t>
  </si>
  <si>
    <t>25026962760659200</t>
  </si>
  <si>
    <t>25026963869797416</t>
  </si>
  <si>
    <t>25026962897188992</t>
  </si>
  <si>
    <t>25026962883004100</t>
  </si>
  <si>
    <t>25026964135932948</t>
  </si>
  <si>
    <t>25026964180699208</t>
  </si>
  <si>
    <t>25026963544969092</t>
  </si>
  <si>
    <t>25026966715948228</t>
  </si>
  <si>
    <t>25026966620589768</t>
  </si>
  <si>
    <t>25026966556351144</t>
  </si>
  <si>
    <t>25026966579799312</t>
  </si>
  <si>
    <t>25026966826871420</t>
  </si>
  <si>
    <t>25026966955005876</t>
  </si>
  <si>
    <t>25026967742119008</t>
  </si>
  <si>
    <t>25026967882328608</t>
  </si>
  <si>
    <t>25026968853972132</t>
  </si>
  <si>
    <t>25026966812695556</t>
  </si>
  <si>
    <t>25026969131027760</t>
  </si>
  <si>
    <t>25026967879504568</t>
  </si>
  <si>
    <t>25026969180235260</t>
  </si>
  <si>
    <t>25026968568504032</t>
  </si>
  <si>
    <t>25026971619675600</t>
  </si>
  <si>
    <t>25026971555925388</t>
  </si>
  <si>
    <t>25026971715971196</t>
  </si>
  <si>
    <t>25026971951190148</t>
  </si>
  <si>
    <t>25026971582400920</t>
  </si>
  <si>
    <t>25026971830736820</t>
  </si>
  <si>
    <t>25026972720863336</t>
  </si>
  <si>
    <t>25026972866835892</t>
  </si>
  <si>
    <t>25026973839432504</t>
  </si>
  <si>
    <t>25026974136648268</t>
  </si>
  <si>
    <t>25026971839779316</t>
  </si>
  <si>
    <t>25026973571081616</t>
  </si>
  <si>
    <t>25026972902404992</t>
  </si>
  <si>
    <t>25026976617482024</t>
  </si>
  <si>
    <t>25026976825318624</t>
  </si>
  <si>
    <t>25026976555975676</t>
  </si>
  <si>
    <t>25026976583224248</t>
  </si>
  <si>
    <t>25026976840303432</t>
  </si>
  <si>
    <t>25026977901308064</t>
  </si>
  <si>
    <t>25026979113785136</t>
  </si>
  <si>
    <t>25026976720155168</t>
  </si>
  <si>
    <t>25026976957614352</t>
  </si>
  <si>
    <t>25026978823771424</t>
  </si>
  <si>
    <t>25026978588057432</t>
  </si>
  <si>
    <t>25026979182567248</t>
  </si>
  <si>
    <t>25026977867658520</t>
  </si>
  <si>
    <t>25026977721205212</t>
  </si>
  <si>
    <t>25026981583267808</t>
  </si>
  <si>
    <t>25026981719857320</t>
  </si>
  <si>
    <t>25026981615475528</t>
  </si>
  <si>
    <t>25026981556345472</t>
  </si>
  <si>
    <t>25026981840189976</t>
  </si>
  <si>
    <t>25026982698507928</t>
  </si>
  <si>
    <t>25026981825821372</t>
  </si>
  <si>
    <t>25026981953955732</t>
  </si>
  <si>
    <t>25026982846402948</t>
  </si>
  <si>
    <t>25026983805708720</t>
  </si>
  <si>
    <t>25026984113801424</t>
  </si>
  <si>
    <t>25026984180419696</t>
  </si>
  <si>
    <t>25026983610953656</t>
  </si>
  <si>
    <t>25026982922772120</t>
  </si>
  <si>
    <t>25026986613122648</t>
  </si>
  <si>
    <t>25026986555850772</t>
  </si>
  <si>
    <t>25026986718078056</t>
  </si>
  <si>
    <t>25026986584141584</t>
  </si>
  <si>
    <t>25026986840497028</t>
  </si>
  <si>
    <t>25026986954938160</t>
  </si>
  <si>
    <t>25026986829844536</t>
  </si>
  <si>
    <t>25026988785888160</t>
  </si>
  <si>
    <t>25026987683495556</t>
  </si>
  <si>
    <t>25026987838267136</t>
  </si>
  <si>
    <t>25026989113177872</t>
  </si>
  <si>
    <t>25026987940234636</t>
  </si>
  <si>
    <t>25026989173953036</t>
  </si>
  <si>
    <t>25026988630489668</t>
  </si>
  <si>
    <t>25026991717784408</t>
  </si>
  <si>
    <t>25026991556554976</t>
  </si>
  <si>
    <t>25026991840224180</t>
  </si>
  <si>
    <t>25026991830604732</t>
  </si>
  <si>
    <t>25026991612528440</t>
  </si>
  <si>
    <t>25026991586748812</t>
  </si>
  <si>
    <t>25026993760948156</t>
  </si>
  <si>
    <t>25026991954323108</t>
  </si>
  <si>
    <t>25026992660002372</t>
  </si>
  <si>
    <t>25026992818294460</t>
  </si>
  <si>
    <t>25026994104396228</t>
  </si>
  <si>
    <t>25026993651306900</t>
  </si>
  <si>
    <t>25026992960420220</t>
  </si>
  <si>
    <t>25026994171325464</t>
  </si>
  <si>
    <t>25026996611102644</t>
  </si>
  <si>
    <t>25026996587114968</t>
  </si>
  <si>
    <t>25026996556012952</t>
  </si>
  <si>
    <t>25026996830311428</t>
  </si>
  <si>
    <t>25026996839473136</t>
  </si>
  <si>
    <t>25026996951438988</t>
  </si>
  <si>
    <t>25026996720210484</t>
  </si>
  <si>
    <t>25026997639074084</t>
  </si>
  <si>
    <t>25026998739049176</t>
  </si>
  <si>
    <t>25026997802162360</t>
  </si>
  <si>
    <t>25026997974848716</t>
  </si>
  <si>
    <t>25026998669725976</t>
  </si>
  <si>
    <t>25026999099613904</t>
  </si>
  <si>
    <t>25026999178938460</t>
  </si>
  <si>
    <t>25027001585087872</t>
  </si>
  <si>
    <t>25027001555757224</t>
  </si>
  <si>
    <t>25027001610164204</t>
  </si>
  <si>
    <t>25027001829702816</t>
  </si>
  <si>
    <t>25027002616384160</t>
  </si>
  <si>
    <t>25027002779471628</t>
  </si>
  <si>
    <t>25027001726795864</t>
  </si>
  <si>
    <t>25027001957227696</t>
  </si>
  <si>
    <t>25027003722112328</t>
  </si>
  <si>
    <t>25027003690965068</t>
  </si>
  <si>
    <t>25027001863064248</t>
  </si>
  <si>
    <t>25027004175355628</t>
  </si>
  <si>
    <t>25027002997594904</t>
  </si>
  <si>
    <t>25027004105235452</t>
  </si>
  <si>
    <t>25027006585620920</t>
  </si>
  <si>
    <t>25027006555969524</t>
  </si>
  <si>
    <t>25027006825891944</t>
  </si>
  <si>
    <t>25027006609798432</t>
  </si>
  <si>
    <t>25027006864236868</t>
  </si>
  <si>
    <t>25027006728104208</t>
  </si>
  <si>
    <t>25027007587931964</t>
  </si>
  <si>
    <t>25027006959655004</t>
  </si>
  <si>
    <t>25027007756780960</t>
  </si>
  <si>
    <t>25027008705656464</t>
  </si>
  <si>
    <t>25027009104297320</t>
  </si>
  <si>
    <t>25027009176893256</t>
  </si>
  <si>
    <t>25027008020341800</t>
  </si>
  <si>
    <t>25027008719147140</t>
  </si>
  <si>
    <t>25027011584542868</t>
  </si>
  <si>
    <t>25027011556600936</t>
  </si>
  <si>
    <t>25027011825280836</t>
  </si>
  <si>
    <t>25027011729891568</t>
  </si>
  <si>
    <t>25027011611771532</t>
  </si>
  <si>
    <t>25027012566364620</t>
  </si>
  <si>
    <t>25027011957121336</t>
  </si>
  <si>
    <t>25027012733810208</t>
  </si>
  <si>
    <t>25027013682160304</t>
  </si>
  <si>
    <t>25027014174913224</t>
  </si>
  <si>
    <t>25027013036371224</t>
  </si>
  <si>
    <t>25027011887370224</t>
  </si>
  <si>
    <t>25027013743170336</t>
  </si>
  <si>
    <t>25027014107681752</t>
  </si>
  <si>
    <t>25027016610067276</t>
  </si>
  <si>
    <t>25027016556769888</t>
  </si>
  <si>
    <t>25027016729601904</t>
  </si>
  <si>
    <t>25027016585040280</t>
  </si>
  <si>
    <t>25027016887743032</t>
  </si>
  <si>
    <t>25027016949470884</t>
  </si>
  <si>
    <t>25027016827550244</t>
  </si>
  <si>
    <t>25027017551993524</t>
  </si>
  <si>
    <t>25027018657543260</t>
  </si>
  <si>
    <t>25027017716241468</t>
  </si>
  <si>
    <t>25027018053840640</t>
  </si>
  <si>
    <t>25027019171538064</t>
  </si>
  <si>
    <t>25027019109784508</t>
  </si>
  <si>
    <t>25027018766392592</t>
  </si>
  <si>
    <t>25027021556207208</t>
  </si>
  <si>
    <t>25027021608056436</t>
  </si>
  <si>
    <t>25027021585588736</t>
  </si>
  <si>
    <t>25027021730112096</t>
  </si>
  <si>
    <t>25027021888557608</t>
  </si>
  <si>
    <t>25027021828543884</t>
  </si>
  <si>
    <t>25027021951580840</t>
  </si>
  <si>
    <t>25027022700112436</t>
  </si>
  <si>
    <t>25027022532665360</t>
  </si>
  <si>
    <t>25027023647165416</t>
  </si>
  <si>
    <t>25027024102928708</t>
  </si>
  <si>
    <t>25027023786413128</t>
  </si>
  <si>
    <t>25027024170035652</t>
  </si>
  <si>
    <t>25027023078668508</t>
  </si>
  <si>
    <t>25027026607135212</t>
  </si>
  <si>
    <t>25027026729445528</t>
  </si>
  <si>
    <t>25027026556774972</t>
  </si>
  <si>
    <t>25027026827455896</t>
  </si>
  <si>
    <t>25027026889430304</t>
  </si>
  <si>
    <t>25027026588217304</t>
  </si>
  <si>
    <t>25027027515416964</t>
  </si>
  <si>
    <t>25027027674385132</t>
  </si>
  <si>
    <t>25027026953210136</t>
  </si>
  <si>
    <t>25027028630548412</t>
  </si>
  <si>
    <t>25027029166775344</t>
  </si>
  <si>
    <t>25027028810755772</t>
  </si>
  <si>
    <t>25027029107272136</t>
  </si>
  <si>
    <t>25027028105258728</t>
  </si>
  <si>
    <t>25027031556227424</t>
  </si>
  <si>
    <t>25027031605766688</t>
  </si>
  <si>
    <t>25027031823007184</t>
  </si>
  <si>
    <t>25027031887144540</t>
  </si>
  <si>
    <t>25027031589732976</t>
  </si>
  <si>
    <t>25027032484248448</t>
  </si>
  <si>
    <t>25027031734596504</t>
  </si>
  <si>
    <t>25027031956120244</t>
  </si>
  <si>
    <t>25027032653298264</t>
  </si>
  <si>
    <t>25027033612176656</t>
  </si>
  <si>
    <t>25027034159677648</t>
  </si>
  <si>
    <t>25027033124812472</t>
  </si>
  <si>
    <t>25027033837980964</t>
  </si>
  <si>
    <t>25027034107458100</t>
  </si>
  <si>
    <t>25027036733780848</t>
  </si>
  <si>
    <t>25027036556144092</t>
  </si>
  <si>
    <t>25027036605359248</t>
  </si>
  <si>
    <t>25027036953432040</t>
  </si>
  <si>
    <t>25027036822717188</t>
  </si>
  <si>
    <t>25027036592528548</t>
  </si>
  <si>
    <t>25027038586603940</t>
  </si>
  <si>
    <t>25027037460922368</t>
  </si>
  <si>
    <t>25027036890738656</t>
  </si>
  <si>
    <t>25027037637485260</t>
  </si>
  <si>
    <t>25027039102362940</t>
  </si>
  <si>
    <t>25027038138606136</t>
  </si>
  <si>
    <t>25027039163938620</t>
  </si>
  <si>
    <t>25027038858324924</t>
  </si>
  <si>
    <t>25027041603354464</t>
  </si>
  <si>
    <t>25027041819072936</t>
  </si>
  <si>
    <t>25027041556866160</t>
  </si>
  <si>
    <t>25027041593730636</t>
  </si>
  <si>
    <t>25027043135119252</t>
  </si>
  <si>
    <t>25027041891605644</t>
  </si>
  <si>
    <t>25027044080629864</t>
  </si>
  <si>
    <t>25027041737640868</t>
  </si>
  <si>
    <t>25027041957305452</t>
  </si>
  <si>
    <t>25027043872590752</t>
  </si>
  <si>
    <t>25027042629997440</t>
  </si>
  <si>
    <t>25027042460156800</t>
  </si>
  <si>
    <t>25027043591908656</t>
  </si>
  <si>
    <t>25027044167081276</t>
  </si>
  <si>
    <t>25027046600072044</t>
  </si>
  <si>
    <t>25027046732715856</t>
  </si>
  <si>
    <t>25027046594128012</t>
  </si>
  <si>
    <t>25027046556785720</t>
  </si>
  <si>
    <t>25027046817770848</t>
  </si>
  <si>
    <t>25027046890402852</t>
  </si>
  <si>
    <t>25027046959098988</t>
  </si>
  <si>
    <t>25027047441953816</t>
  </si>
  <si>
    <t>25027048575457156</t>
  </si>
  <si>
    <t>25027047615311628</t>
  </si>
  <si>
    <t>25027049168943672</t>
  </si>
  <si>
    <t>25027048891017688</t>
  </si>
  <si>
    <t>25027049080177268</t>
  </si>
  <si>
    <t>25027048157871740</t>
  </si>
  <si>
    <t>25027051597591512</t>
  </si>
  <si>
    <t>25027051555908560</t>
  </si>
  <si>
    <t>25027051728839668</t>
  </si>
  <si>
    <t>25027051955776312</t>
  </si>
  <si>
    <t>25027051595034536</t>
  </si>
  <si>
    <t>25027051890959436</t>
  </si>
  <si>
    <t>25027051814446816</t>
  </si>
  <si>
    <t>25027052419112964</t>
  </si>
  <si>
    <t>25027052591347352</t>
  </si>
  <si>
    <t>25027053562204576</t>
  </si>
  <si>
    <t>25027054160731212</t>
  </si>
  <si>
    <t>25027053169746172</t>
  </si>
  <si>
    <t>25027053908965132</t>
  </si>
  <si>
    <t>25027054082924760</t>
  </si>
  <si>
    <t>25027056596068936</t>
  </si>
  <si>
    <t>25027056556321612</t>
  </si>
  <si>
    <t>25027056891354848</t>
  </si>
  <si>
    <t>25027056730158316</t>
  </si>
  <si>
    <t>25027056597188184</t>
  </si>
  <si>
    <t>25027056956772620</t>
  </si>
  <si>
    <t>25027056812082300</t>
  </si>
  <si>
    <t>25027058541115852</t>
  </si>
  <si>
    <t>25027057569785896</t>
  </si>
  <si>
    <t>25027057394671248</t>
  </si>
  <si>
    <t>25027059160038800</t>
  </si>
  <si>
    <t>25027058927713780</t>
  </si>
  <si>
    <t>25027058193619608</t>
  </si>
  <si>
    <t>25027059089277748</t>
  </si>
  <si>
    <t>25027061556739656</t>
  </si>
  <si>
    <t>25027061596260176</t>
  </si>
  <si>
    <t>25027061598225624</t>
  </si>
  <si>
    <t>25027061729128832</t>
  </si>
  <si>
    <t>25027061891271516</t>
  </si>
  <si>
    <t>25027061809561236</t>
  </si>
  <si>
    <t>25027062375830384</t>
  </si>
  <si>
    <t>25027063520825840</t>
  </si>
  <si>
    <t>25027061961127696</t>
  </si>
  <si>
    <t>25027063214779372</t>
  </si>
  <si>
    <t>25027064157744524</t>
  </si>
  <si>
    <t>25027062577021464</t>
  </si>
  <si>
    <t>25027064088751868</t>
  </si>
  <si>
    <t>25027063950782332</t>
  </si>
  <si>
    <t>25027066728205072</t>
  </si>
  <si>
    <t>25027066599105092</t>
  </si>
  <si>
    <t>25027066556653416</t>
  </si>
  <si>
    <t>25027066595058400</t>
  </si>
  <si>
    <t>25027066891990748</t>
  </si>
  <si>
    <t>25027068497017640</t>
  </si>
  <si>
    <t>25027066809917880</t>
  </si>
  <si>
    <t>25027067352188764</t>
  </si>
  <si>
    <t>25027067552899424</t>
  </si>
  <si>
    <t>25027066965486104</t>
  </si>
  <si>
    <t>25027068228096804</t>
  </si>
  <si>
    <t>25027069085666676</t>
  </si>
  <si>
    <t>25027069162489076</t>
  </si>
  <si>
    <t>25027068974648596</t>
  </si>
  <si>
    <t>25027071593381168</t>
  </si>
  <si>
    <t>25027071556245888</t>
  </si>
  <si>
    <t>25027071726161524</t>
  </si>
  <si>
    <t>25027071600306016</t>
  </si>
  <si>
    <t>25027071811157984</t>
  </si>
  <si>
    <t>25027071965204016</t>
  </si>
  <si>
    <t>25027073477050520</t>
  </si>
  <si>
    <t>25027072352706896</t>
  </si>
  <si>
    <t>25027072556778312</t>
  </si>
  <si>
    <t>25027074086024480</t>
  </si>
  <si>
    <t>25027074156514924</t>
  </si>
  <si>
    <t>25027071917190196</t>
  </si>
  <si>
    <t>25027073249732760</t>
  </si>
  <si>
    <t>25027073999316876</t>
  </si>
  <si>
    <t>25027076592503172</t>
  </si>
  <si>
    <t>25027076601027644</t>
  </si>
  <si>
    <t>25027076556651800</t>
  </si>
  <si>
    <t>25027076811356584</t>
  </si>
  <si>
    <t>25027076917818740</t>
  </si>
  <si>
    <t>25027076724071480</t>
  </si>
  <si>
    <t>25027076961083064</t>
  </si>
  <si>
    <t>25027078457401596</t>
  </si>
  <si>
    <t>25027078225612428</t>
  </si>
  <si>
    <t>25027079064303472</t>
  </si>
  <si>
    <t>25027079151185844</t>
  </si>
  <si>
    <t>25027079015187308</t>
  </si>
  <si>
    <t>25027077576975708</t>
  </si>
  <si>
    <t>25027077376902748</t>
  </si>
  <si>
    <t>25027081591528508</t>
  </si>
  <si>
    <t>25027081556083836</t>
  </si>
  <si>
    <t>25027081723453836</t>
  </si>
  <si>
    <t>25027081602227664</t>
  </si>
  <si>
    <t>25027081917737944</t>
  </si>
  <si>
    <t>25027081811696864</t>
  </si>
  <si>
    <t>25027081960801176</t>
  </si>
  <si>
    <t>25027083434553320</t>
  </si>
  <si>
    <t>25027082350702360</t>
  </si>
  <si>
    <t>25027082555415876</t>
  </si>
  <si>
    <t>25027084145055160</t>
  </si>
  <si>
    <t>25027084062103584</t>
  </si>
  <si>
    <t>25027084015539944</t>
  </si>
  <si>
    <t>25027083250130456</t>
  </si>
  <si>
    <t>25027086591290612</t>
  </si>
  <si>
    <t>25027086556315224</t>
  </si>
  <si>
    <t>25027086718516656</t>
  </si>
  <si>
    <t>25027086917338308</t>
  </si>
  <si>
    <t>25027086957801504</t>
  </si>
  <si>
    <t>25027086606309100</t>
  </si>
  <si>
    <t>25027086816377100</t>
  </si>
  <si>
    <t>25027088416185136</t>
  </si>
  <si>
    <t>25027087543136536</t>
  </si>
  <si>
    <t>25027089012532760</t>
  </si>
  <si>
    <t>25027087349944124</t>
  </si>
  <si>
    <t>25027088266330552</t>
  </si>
  <si>
    <t>25027089145167628</t>
  </si>
  <si>
    <t>25027089064544524</t>
  </si>
  <si>
    <t>25027091589455176</t>
  </si>
  <si>
    <t>25027091555504440</t>
  </si>
  <si>
    <t>25027091811776844</t>
  </si>
  <si>
    <t>25027091606818576</t>
  </si>
  <si>
    <t>25027091917744536</t>
  </si>
  <si>
    <t>25027091716957696</t>
  </si>
  <si>
    <t>25027091961843804</t>
  </si>
  <si>
    <t>25027092525578280</t>
  </si>
  <si>
    <t>25027092330306164</t>
  </si>
  <si>
    <t>25027093398941900</t>
  </si>
  <si>
    <t>25027093284452976</t>
  </si>
  <si>
    <t>25027094070024904</t>
  </si>
  <si>
    <t>25027094146718460</t>
  </si>
  <si>
    <t>25027094036725096</t>
  </si>
  <si>
    <t>25027096708680392</t>
  </si>
  <si>
    <t>25027096586536940</t>
  </si>
  <si>
    <t>25027096556058600</t>
  </si>
  <si>
    <t>25027096608182528</t>
  </si>
  <si>
    <t>25027096959965972</t>
  </si>
  <si>
    <t>25027096918948548</t>
  </si>
  <si>
    <t>25027096814037668</t>
  </si>
  <si>
    <t>25027098376417264</t>
  </si>
  <si>
    <t>25027097312269680</t>
  </si>
  <si>
    <t>25027097511059896</t>
  </si>
  <si>
    <t>25027099146989764</t>
  </si>
  <si>
    <t>25027099065747852</t>
  </si>
  <si>
    <t>25027098303372912</t>
  </si>
  <si>
    <t>25027099060914376</t>
  </si>
  <si>
    <t>25027101609065600</t>
  </si>
  <si>
    <t>25027101556933572</t>
  </si>
  <si>
    <t>25027101586695408</t>
  </si>
  <si>
    <t>25027101958408580</t>
  </si>
  <si>
    <t>25027101710641688</t>
  </si>
  <si>
    <t>25027101818718184</t>
  </si>
  <si>
    <t>25027102296628996</t>
  </si>
  <si>
    <t>25027103365253524</t>
  </si>
  <si>
    <t>25027102498304112</t>
  </si>
  <si>
    <t>25027103317494864</t>
  </si>
  <si>
    <t>25027104058751336</t>
  </si>
  <si>
    <t>25027104146140804</t>
  </si>
  <si>
    <t>25027101942871888</t>
  </si>
  <si>
    <t>25027104083347376</t>
  </si>
  <si>
    <t>25027106584862256</t>
  </si>
  <si>
    <t>25027106557020380</t>
  </si>
  <si>
    <t>25027106702139552</t>
  </si>
  <si>
    <t>25027106818122280</t>
  </si>
  <si>
    <t>25027106942799416</t>
  </si>
  <si>
    <t>25027107275872060</t>
  </si>
  <si>
    <t>25027106611316136</t>
  </si>
  <si>
    <t>25027106956051816</t>
  </si>
  <si>
    <t>25027108341611064</t>
  </si>
  <si>
    <t>25027109040394584</t>
  </si>
  <si>
    <t>25027107480269236</t>
  </si>
  <si>
    <t>25027108334657264</t>
  </si>
  <si>
    <t>25027109141291908</t>
  </si>
  <si>
    <t>25027109108662704</t>
  </si>
  <si>
    <t>25027111701062912</t>
  </si>
  <si>
    <t>25027111584345576</t>
  </si>
  <si>
    <t>25027111557248652</t>
  </si>
  <si>
    <t>25027111611721460</t>
  </si>
  <si>
    <t>25027111955132548</t>
  </si>
  <si>
    <t>25027111941285176</t>
  </si>
  <si>
    <t>25027111816725524</t>
  </si>
  <si>
    <t>25027114019477516</t>
  </si>
  <si>
    <t>25027113319249140</t>
  </si>
  <si>
    <t>25027112466553800</t>
  </si>
  <si>
    <t>25027112255595980</t>
  </si>
  <si>
    <t>25027114146045080</t>
  </si>
  <si>
    <t>25027113360298996</t>
  </si>
  <si>
    <t>25027114133656700</t>
  </si>
  <si>
    <t>25027116557705064</t>
  </si>
  <si>
    <t>25027116612284072</t>
  </si>
  <si>
    <t>25027116701425156</t>
  </si>
  <si>
    <t>25027116583469720</t>
  </si>
  <si>
    <t>25027116941732384</t>
  </si>
  <si>
    <t>25027116952938372</t>
  </si>
  <si>
    <t>25027119000962468</t>
  </si>
  <si>
    <t>25027117236920964</t>
  </si>
  <si>
    <t>25027118295606724</t>
  </si>
  <si>
    <t>25027116821567704</t>
  </si>
  <si>
    <t>25027117448519576</t>
  </si>
  <si>
    <t>25027119129582944</t>
  </si>
  <si>
    <t>25027118380502584</t>
  </si>
  <si>
    <t>25027119148878068</t>
  </si>
  <si>
    <t>25027121582918968</t>
  </si>
  <si>
    <t>25027121557797964</t>
  </si>
  <si>
    <t>25027121941500888</t>
  </si>
  <si>
    <t>25027121613969368</t>
  </si>
  <si>
    <t>25027121950375028</t>
  </si>
  <si>
    <t>25027121703711892</t>
  </si>
  <si>
    <t>25027121818572468</t>
  </si>
  <si>
    <t>25027122220166780</t>
  </si>
  <si>
    <t>25027122438164384</t>
  </si>
  <si>
    <t>25027124154753952</t>
  </si>
  <si>
    <t>25027123997327016</t>
  </si>
  <si>
    <t>25027123399266908</t>
  </si>
  <si>
    <t>25027124150419496</t>
  </si>
  <si>
    <t>25027123305244312</t>
  </si>
  <si>
    <t>25027126581887904</t>
  </si>
  <si>
    <t>25027126557552500</t>
  </si>
  <si>
    <t>25027126938870620</t>
  </si>
  <si>
    <t>25027126816379224</t>
  </si>
  <si>
    <t>25027126616140612</t>
  </si>
  <si>
    <t>25027126705838544</t>
  </si>
  <si>
    <t>25027127204851700</t>
  </si>
  <si>
    <t>25027126954645848</t>
  </si>
  <si>
    <t>25027127415490528</t>
  </si>
  <si>
    <t>25027128393873584</t>
  </si>
  <si>
    <t>25027129151669088</t>
  </si>
  <si>
    <t>25027128302426200</t>
  </si>
  <si>
    <t>25027129000091196</t>
  </si>
  <si>
    <t>25027131558634484</t>
  </si>
  <si>
    <t>25027131582442096</t>
  </si>
  <si>
    <t>25027131706895656</t>
  </si>
  <si>
    <t>25027131618147680</t>
  </si>
  <si>
    <t>25027131955331396</t>
  </si>
  <si>
    <t>25027131816263444</t>
  </si>
  <si>
    <t>25027133978057916</t>
  </si>
  <si>
    <t>25027132206015636</t>
  </si>
  <si>
    <t>25027133280261560</t>
  </si>
  <si>
    <t>25027132415056436</t>
  </si>
  <si>
    <t>25027133406239048</t>
  </si>
  <si>
    <t>25027134169895492</t>
  </si>
  <si>
    <t>25027131964076696</t>
  </si>
  <si>
    <t>25027134150021772</t>
  </si>
  <si>
    <t>25027136580136116</t>
  </si>
  <si>
    <t>25027136558246584</t>
  </si>
  <si>
    <t>25027136706459580</t>
  </si>
  <si>
    <t>25027136618875044</t>
  </si>
  <si>
    <t>25027136957299472</t>
  </si>
  <si>
    <t>25027136817908080</t>
  </si>
  <si>
    <t>25027137206061408</t>
  </si>
  <si>
    <t>25027137414303692</t>
  </si>
  <si>
    <t>25027138964025948</t>
  </si>
  <si>
    <t>25027138264142644</t>
  </si>
  <si>
    <t>25027136984324632</t>
  </si>
  <si>
    <t>25027139190011812</t>
  </si>
  <si>
    <t>25027139153337304</t>
  </si>
  <si>
    <t>25027138429165856</t>
  </si>
  <si>
    <t>25027141558981564</t>
  </si>
  <si>
    <t>25027141818437612</t>
  </si>
  <si>
    <t>25027141620725308</t>
  </si>
  <si>
    <t>25027141706188384</t>
  </si>
  <si>
    <t>25027141581989800</t>
  </si>
  <si>
    <t>25027142201471780</t>
  </si>
  <si>
    <t>25027142389874996</t>
  </si>
  <si>
    <t>25027141961027468</t>
  </si>
  <si>
    <t>25027143942477024</t>
  </si>
  <si>
    <t>25027143246104552</t>
  </si>
  <si>
    <t>25027142006108368</t>
  </si>
  <si>
    <t>25027144146724676</t>
  </si>
  <si>
    <t>25027144208209084</t>
  </si>
  <si>
    <t>25027143452414208</t>
  </si>
  <si>
    <t>25027146816365624</t>
  </si>
  <si>
    <t>25027146581618316</t>
  </si>
  <si>
    <t>25027146559210544</t>
  </si>
  <si>
    <t>25027148431823696</t>
  </si>
  <si>
    <t>25027147005720084</t>
  </si>
  <si>
    <t>25027146623388476</t>
  </si>
  <si>
    <t>25027146709761496</t>
  </si>
  <si>
    <t>25027146959477212</t>
  </si>
  <si>
    <t>25027148227588680</t>
  </si>
  <si>
    <t>25027148928286128</t>
  </si>
  <si>
    <t>25027147220242924</t>
  </si>
  <si>
    <t>25027149139322764</t>
  </si>
  <si>
    <t>25027149212483736</t>
  </si>
  <si>
    <t>25027147415682084</t>
  </si>
  <si>
    <t>25027151578831124</t>
  </si>
  <si>
    <t>25027151623636828</t>
  </si>
  <si>
    <t>25027151559131268</t>
  </si>
  <si>
    <t>25027151952327368</t>
  </si>
  <si>
    <t>25027152006129760</t>
  </si>
  <si>
    <t>25027151710907344</t>
  </si>
  <si>
    <t>25027151816482556</t>
  </si>
  <si>
    <t>25027152220771188</t>
  </si>
  <si>
    <t>25027152416050932</t>
  </si>
  <si>
    <t>25027154120242452</t>
  </si>
  <si>
    <t>25027153920817268</t>
  </si>
  <si>
    <t>25027154208922188</t>
  </si>
  <si>
    <t>25027153449151540</t>
  </si>
  <si>
    <t>25027153228034996</t>
  </si>
  <si>
    <t>25027156576842700</t>
  </si>
  <si>
    <t>25027156559069880</t>
  </si>
  <si>
    <t>25027156710477700</t>
  </si>
  <si>
    <t>25027157006062432</t>
  </si>
  <si>
    <t>25027156950936652</t>
  </si>
  <si>
    <t>25027156625326628</t>
  </si>
  <si>
    <t>25027156814613436</t>
  </si>
  <si>
    <t>25027158900228992</t>
  </si>
  <si>
    <t>25027157220982652</t>
  </si>
  <si>
    <t>25027157416421540</t>
  </si>
  <si>
    <t>25027159117962484</t>
  </si>
  <si>
    <t>25027158473199052</t>
  </si>
  <si>
    <t>25027159214245216</t>
  </si>
  <si>
    <t>25027158230402156</t>
  </si>
  <si>
    <t>25027161558693984</t>
  </si>
  <si>
    <t>25027161575812212</t>
  </si>
  <si>
    <t>25027162004872972</t>
  </si>
  <si>
    <t>25027161951948184</t>
  </si>
  <si>
    <t>25027161628455604</t>
  </si>
  <si>
    <t>25027161713566080</t>
  </si>
  <si>
    <t>25027161814503756</t>
  </si>
  <si>
    <t>25027162219432488</t>
  </si>
  <si>
    <t>25027163209731480</t>
  </si>
  <si>
    <t>25027163877720060</t>
  </si>
  <si>
    <t>25027162416472644</t>
  </si>
  <si>
    <t>25027164114086132</t>
  </si>
  <si>
    <t>25027164210664460</t>
  </si>
  <si>
    <t>25027163498631612</t>
  </si>
  <si>
    <t>25027166573502816</t>
  </si>
  <si>
    <t>25027166558217988</t>
  </si>
  <si>
    <t>25027166706416360</t>
  </si>
  <si>
    <t>25027166629205052</t>
  </si>
  <si>
    <t>25027167004481388</t>
  </si>
  <si>
    <t>25027167219483380</t>
  </si>
  <si>
    <t>25027167416363532</t>
  </si>
  <si>
    <t>25027166817914712</t>
  </si>
  <si>
    <t>25027166952958524</t>
  </si>
  <si>
    <t>25027168862729376</t>
  </si>
  <si>
    <t>25027168194980296</t>
  </si>
  <si>
    <t>25027169109249320</t>
  </si>
  <si>
    <t>25027169212476032</t>
  </si>
  <si>
    <t>25027168519798620</t>
  </si>
  <si>
    <t>25027171570395568</t>
  </si>
  <si>
    <t>25027171558792528</t>
  </si>
  <si>
    <t>25027171630232632</t>
  </si>
  <si>
    <t>25027171707364860</t>
  </si>
  <si>
    <t>25027172005215328</t>
  </si>
  <si>
    <t>25027171816362808</t>
  </si>
  <si>
    <t>25027172218411264</t>
  </si>
  <si>
    <t>25027171957168464</t>
  </si>
  <si>
    <t>25027172415293188</t>
  </si>
  <si>
    <t>25027173848538164</t>
  </si>
  <si>
    <t>25027173178306420</t>
  </si>
  <si>
    <t>25027173535849056</t>
  </si>
  <si>
    <t>25027174209159864</t>
  </si>
  <si>
    <t>25027174115289836</t>
  </si>
  <si>
    <t>25027176630158612</t>
  </si>
  <si>
    <t>25027176815609468</t>
  </si>
  <si>
    <t>25027176569390848</t>
  </si>
  <si>
    <t>25027176558553972</t>
  </si>
  <si>
    <t>25027177005149588</t>
  </si>
  <si>
    <t>25027178535578128</t>
  </si>
  <si>
    <t>25027178155872232</t>
  </si>
  <si>
    <t>25027178826826568</t>
  </si>
  <si>
    <t>25027177433740364</t>
  </si>
  <si>
    <t>25027176734684124</t>
  </si>
  <si>
    <t>25027179210322336</t>
  </si>
  <si>
    <t>25027179123411236</t>
  </si>
  <si>
    <t>25027177246455956</t>
  </si>
  <si>
    <t>25027176990656092</t>
  </si>
  <si>
    <t>25027181568204240</t>
  </si>
  <si>
    <t>25027181558376980</t>
  </si>
  <si>
    <t>25027181630871860</t>
  </si>
  <si>
    <t>25027181735177088</t>
  </si>
  <si>
    <t>25027182006522828</t>
  </si>
  <si>
    <t>25027182432666868</t>
  </si>
  <si>
    <t>25027181820296112</t>
  </si>
  <si>
    <t>25027181995662612</t>
  </si>
  <si>
    <t>25027183811515652</t>
  </si>
  <si>
    <t>25027183137438348</t>
  </si>
  <si>
    <t>25027184124011316</t>
  </si>
  <si>
    <t>25027184205087472</t>
  </si>
  <si>
    <t>25027182271303792</t>
  </si>
  <si>
    <t>25027183557225568</t>
  </si>
  <si>
    <t>25027186565894580</t>
  </si>
  <si>
    <t>25027186631118660</t>
  </si>
  <si>
    <t>25027186558633928</t>
  </si>
  <si>
    <t>25027186728666328</t>
  </si>
  <si>
    <t>25027187006290196</t>
  </si>
  <si>
    <t>25027186991708016</t>
  </si>
  <si>
    <t>25027188788680168</t>
  </si>
  <si>
    <t>25027188112762216</t>
  </si>
  <si>
    <t>25027186823382544</t>
  </si>
  <si>
    <t>25027187431913960</t>
  </si>
  <si>
    <t>25027187288150004</t>
  </si>
  <si>
    <t>25027188557912444</t>
  </si>
  <si>
    <t>25027189204809996</t>
  </si>
  <si>
    <t>25027189124291020</t>
  </si>
  <si>
    <t>25027191631052088</t>
  </si>
  <si>
    <t>25027191559050236</t>
  </si>
  <si>
    <t>25027191566132120</t>
  </si>
  <si>
    <t>25027191990156924</t>
  </si>
  <si>
    <t>25027192007018320</t>
  </si>
  <si>
    <t>25027191820549948</t>
  </si>
  <si>
    <t>25027192426361460</t>
  </si>
  <si>
    <t>25027193092089448</t>
  </si>
  <si>
    <t>25027191735589464</t>
  </si>
  <si>
    <t>25027194198933508</t>
  </si>
  <si>
    <t>25027193794805924</t>
  </si>
  <si>
    <t>25027194129527500</t>
  </si>
  <si>
    <t>25027192311074592</t>
  </si>
  <si>
    <t>25027196630980016</t>
  </si>
  <si>
    <t>25027196559148016</t>
  </si>
  <si>
    <t>25027196817716828</t>
  </si>
  <si>
    <t>25027196566553344</t>
  </si>
  <si>
    <t>25027196991804636</t>
  </si>
  <si>
    <t>25027197007101152</t>
  </si>
  <si>
    <t>25027196733232352</t>
  </si>
  <si>
    <t>25027197425128832</t>
  </si>
  <si>
    <t>25027198070294864</t>
  </si>
  <si>
    <t>25027198778371760</t>
  </si>
  <si>
    <t>25027197332878224</t>
  </si>
  <si>
    <t>25027199198495812</t>
  </si>
  <si>
    <t>25027198581074036</t>
  </si>
  <si>
    <t>25027199132526736</t>
  </si>
  <si>
    <t>25027201566944588</t>
  </si>
  <si>
    <t>25027201559529924</t>
  </si>
  <si>
    <t>25027201629456080</t>
  </si>
  <si>
    <t>25027201817322080</t>
  </si>
  <si>
    <t>25027202007989264</t>
  </si>
  <si>
    <t>25027201734716200</t>
  </si>
  <si>
    <t>25027201994411068</t>
  </si>
  <si>
    <t>25027202422294048</t>
  </si>
  <si>
    <t>25027203759057384</t>
  </si>
  <si>
    <t>25027203057136720</t>
  </si>
  <si>
    <t>25027204194697072</t>
  </si>
  <si>
    <t>25027203601197784</t>
  </si>
  <si>
    <t>25027204133124128</t>
  </si>
  <si>
    <t>25027202357560540</t>
  </si>
  <si>
    <t>25027206567191788</t>
  </si>
  <si>
    <t>25027206559778840</t>
  </si>
  <si>
    <t>25027206734919572</t>
  </si>
  <si>
    <t>25027207007994932</t>
  </si>
  <si>
    <t>25027206629703376</t>
  </si>
  <si>
    <t>25027206818485712</t>
  </si>
  <si>
    <t>25027207421378776</t>
  </si>
  <si>
    <t>25027206994296524</t>
  </si>
  <si>
    <t>25027208035102580</t>
  </si>
  <si>
    <t>25027208740222928</t>
  </si>
  <si>
    <t>25027207378087264</t>
  </si>
  <si>
    <t>25027208620037376</t>
  </si>
  <si>
    <t>25027209136602464</t>
  </si>
  <si>
    <t>25027209199535984</t>
  </si>
  <si>
    <t>25027211563114788</t>
  </si>
  <si>
    <t>25027211630266000</t>
  </si>
  <si>
    <t>25027211560313692</t>
  </si>
  <si>
    <t>25027211988739984</t>
  </si>
  <si>
    <t>25027212007277492</t>
  </si>
  <si>
    <t>25027211736883620</t>
  </si>
  <si>
    <t>25027213718506180</t>
  </si>
  <si>
    <t>25027213010028256</t>
  </si>
  <si>
    <t>25027211823009888</t>
  </si>
  <si>
    <t>25027212423500520</t>
  </si>
  <si>
    <t>25027212397337632</t>
  </si>
  <si>
    <t>25027214203252480</t>
  </si>
  <si>
    <t>25027214135438112</t>
  </si>
  <si>
    <t>25027213647356160</t>
  </si>
  <si>
    <t>25027216630348624</t>
  </si>
  <si>
    <t>25027216560389188</t>
  </si>
  <si>
    <t>25027216560477388</t>
  </si>
  <si>
    <t>25027216989265540</t>
  </si>
  <si>
    <t>25027216821612748</t>
  </si>
  <si>
    <t>25027217419064744</t>
  </si>
  <si>
    <t>25027216739807428</t>
  </si>
  <si>
    <t>25027217996152284</t>
  </si>
  <si>
    <t>25027217031040568</t>
  </si>
  <si>
    <t>25027218666835384</t>
  </si>
  <si>
    <t>25027219205688480</t>
  </si>
  <si>
    <t>25027218719989260</t>
  </si>
  <si>
    <t>25027219141472680</t>
  </si>
  <si>
    <t>25027217424098180</t>
  </si>
  <si>
    <t>25027221560314024</t>
  </si>
  <si>
    <t>25027221560561228</t>
  </si>
  <si>
    <t>25027221631156296</t>
  </si>
  <si>
    <t>25027221818613984</t>
  </si>
  <si>
    <t>25027222413665772</t>
  </si>
  <si>
    <t>25027221743048668</t>
  </si>
  <si>
    <t>25027221993308524</t>
  </si>
  <si>
    <t>25027222991394960</t>
  </si>
  <si>
    <t>25027222050016240</t>
  </si>
  <si>
    <t>25027223720830388</t>
  </si>
  <si>
    <t>25027222441096736</t>
  </si>
  <si>
    <t>25027224141266584</t>
  </si>
  <si>
    <t>25027223690313288</t>
  </si>
  <si>
    <t>25027224207005692</t>
  </si>
  <si>
    <t>25027226628521204</t>
  </si>
  <si>
    <t>25027226743250164</t>
  </si>
  <si>
    <t>25027226560558280</t>
  </si>
  <si>
    <t>25027227049778748</t>
  </si>
  <si>
    <t>25027226562721136</t>
  </si>
  <si>
    <t>25027226990629408</t>
  </si>
  <si>
    <t>25027228695273744</t>
  </si>
  <si>
    <t>25027226823455084</t>
  </si>
  <si>
    <t>25027227972076880</t>
  </si>
  <si>
    <t>25027227420908056</t>
  </si>
  <si>
    <t>25027227457779948</t>
  </si>
  <si>
    <t>25027228711711536</t>
  </si>
  <si>
    <t>25027229213524540</t>
  </si>
  <si>
    <t>25027229144740696</t>
  </si>
  <si>
    <t>25027231562486704</t>
  </si>
  <si>
    <t>25027231628097020</t>
  </si>
  <si>
    <t>25027231560796532</t>
  </si>
  <si>
    <t>25027232022671172</t>
  </si>
  <si>
    <t>25027231984592116</t>
  </si>
  <si>
    <t>25027231744571464</t>
  </si>
  <si>
    <t>25027231824454804</t>
  </si>
  <si>
    <t>25027233673933656</t>
  </si>
  <si>
    <t>25027232952758680</t>
  </si>
  <si>
    <t>25027232424468584</t>
  </si>
  <si>
    <t>25027234202605836</t>
  </si>
  <si>
    <t>25027233725751296</t>
  </si>
  <si>
    <t>25027232480062580</t>
  </si>
  <si>
    <t>25027234144055916</t>
  </si>
  <si>
    <t>25027236562568540</t>
  </si>
  <si>
    <t>25027236625618152</t>
  </si>
  <si>
    <t>25027236561020880</t>
  </si>
  <si>
    <t>25027236744771676</t>
  </si>
  <si>
    <t>25027237022595076</t>
  </si>
  <si>
    <t>25027236979993888</t>
  </si>
  <si>
    <t>25027237922242224</t>
  </si>
  <si>
    <t>25027236827377444</t>
  </si>
  <si>
    <t>25027237424190220</t>
  </si>
  <si>
    <t>25027238653335044</t>
  </si>
  <si>
    <t>25027238739470224</t>
  </si>
  <si>
    <t>25027237499303052</t>
  </si>
  <si>
    <t>25027239199041720</t>
  </si>
  <si>
    <t>25027239148170168</t>
  </si>
  <si>
    <t>25027241562491152</t>
  </si>
  <si>
    <t>25027241825978664</t>
  </si>
  <si>
    <t>25027241561601664</t>
  </si>
  <si>
    <t>25027241745613436</t>
  </si>
  <si>
    <t>25027241626928132</t>
  </si>
  <si>
    <t>25027241979556332</t>
  </si>
  <si>
    <t>25027242024278688</t>
  </si>
  <si>
    <t>25027242420072984</t>
  </si>
  <si>
    <t>25027242900043848</t>
  </si>
  <si>
    <t>25027243653056080</t>
  </si>
  <si>
    <t>25027244143164672</t>
  </si>
  <si>
    <t>25027243753348092</t>
  </si>
  <si>
    <t>25027242517582872</t>
  </si>
  <si>
    <t>25027244198199976</t>
  </si>
  <si>
    <t>25027246561284096</t>
  </si>
  <si>
    <t>25027246561189208</t>
  </si>
  <si>
    <t>25027246825537920</t>
  </si>
  <si>
    <t>25027246747412608</t>
  </si>
  <si>
    <t>25027246631646368</t>
  </si>
  <si>
    <t>25027246978158332</t>
  </si>
  <si>
    <t>25027247029161192</t>
  </si>
  <si>
    <t>25027247879924156</t>
  </si>
  <si>
    <t>25027247422668640</t>
  </si>
  <si>
    <t>25027248635656868</t>
  </si>
  <si>
    <t>25027248768665228</t>
  </si>
  <si>
    <t>25027249141677880</t>
  </si>
  <si>
    <t>25027247537620880</t>
  </si>
  <si>
    <t>25027249202636888</t>
  </si>
  <si>
    <t>25027251560478816</t>
  </si>
  <si>
    <t>25027251558485340</t>
  </si>
  <si>
    <t>25027251632206996</t>
  </si>
  <si>
    <t>25027251824458480</t>
  </si>
  <si>
    <t>25027252029725252</t>
  </si>
  <si>
    <t>25027251972118944</t>
  </si>
  <si>
    <t>25027251749852088</t>
  </si>
  <si>
    <t>25027253616177192</t>
  </si>
  <si>
    <t>25027252422225312</t>
  </si>
  <si>
    <t>25027252856922312</t>
  </si>
  <si>
    <t>25027253783661180</t>
  </si>
  <si>
    <t>25027254131071052</t>
  </si>
  <si>
    <t>25027252562939336</t>
  </si>
  <si>
    <t>25027254209628928</t>
  </si>
  <si>
    <t>25027256558572916</t>
  </si>
  <si>
    <t>25027256560415920</t>
  </si>
  <si>
    <t>25027257029486688</t>
  </si>
  <si>
    <t>25027256819856544</t>
  </si>
  <si>
    <t>25027256634686992</t>
  </si>
  <si>
    <t>25027259111823280</t>
  </si>
  <si>
    <t>25027256974561432</t>
  </si>
  <si>
    <t>25027256753569036</t>
  </si>
  <si>
    <t>25027257844161320</t>
  </si>
  <si>
    <t>25027258603258204</t>
  </si>
  <si>
    <t>25027259209745156</t>
  </si>
  <si>
    <t>25027258800898392</t>
  </si>
  <si>
    <t>25027257440342564</t>
  </si>
  <si>
    <t>25027257584258336</t>
  </si>
  <si>
    <t>25027261558650264</t>
  </si>
  <si>
    <t>25027261634150840</t>
  </si>
  <si>
    <t>25027261559873440</t>
  </si>
  <si>
    <t>25027261815734140</t>
  </si>
  <si>
    <t>25027263799119432</t>
  </si>
  <si>
    <t>25027262029763640</t>
  </si>
  <si>
    <t>25027261753608576</t>
  </si>
  <si>
    <t>25027261978759448</t>
  </si>
  <si>
    <t>25027262822281184</t>
  </si>
  <si>
    <t>25027263586496568</t>
  </si>
  <si>
    <t>25027264209063620</t>
  </si>
  <si>
    <t>25027262457180820</t>
  </si>
  <si>
    <t>25027262604614972</t>
  </si>
  <si>
    <t>25027264118010536</t>
  </si>
  <si>
    <t>25027266559964600</t>
  </si>
  <si>
    <t>25027266558890544</t>
  </si>
  <si>
    <t>25027266635467900</t>
  </si>
  <si>
    <t>25027266810008500</t>
  </si>
  <si>
    <t>25027267030001296</t>
  </si>
  <si>
    <t>25027266754771620</t>
  </si>
  <si>
    <t>25027267452579532</t>
  </si>
  <si>
    <t>25027267801998032</t>
  </si>
  <si>
    <t>25027268570534012</t>
  </si>
  <si>
    <t>25027266987277160</t>
  </si>
  <si>
    <t>25027269116444464</t>
  </si>
  <si>
    <t>25027268825152564</t>
  </si>
  <si>
    <t>25027269210138024</t>
  </si>
  <si>
    <t>25027267627370076</t>
  </si>
  <si>
    <t>25027271557532568</t>
  </si>
  <si>
    <t>25027271754350812</t>
  </si>
  <si>
    <t>25027271559394052</t>
  </si>
  <si>
    <t>25027271636025360</t>
  </si>
  <si>
    <t>25027271809405716</t>
  </si>
  <si>
    <t>25027272029440272</t>
  </si>
  <si>
    <t>25027272451497340</t>
  </si>
  <si>
    <t>25027271992116108</t>
  </si>
  <si>
    <t>25027272764436900</t>
  </si>
  <si>
    <t>25027273842067396</t>
  </si>
  <si>
    <t>25027274204652252</t>
  </si>
  <si>
    <t>25027274116475664</t>
  </si>
  <si>
    <t>25027272650284256</t>
  </si>
  <si>
    <t>25027273553769852</t>
  </si>
  <si>
    <t>25027276559147572</t>
  </si>
  <si>
    <t>25027276557288320</t>
  </si>
  <si>
    <t>25027277027912868</t>
  </si>
  <si>
    <t>25027276734068212</t>
  </si>
  <si>
    <t>25027276637234316</t>
  </si>
  <si>
    <t>25027276989111592</t>
  </si>
  <si>
    <t>25027276808838344</t>
  </si>
  <si>
    <t>25027278531885656</t>
  </si>
  <si>
    <t>25027277739515232</t>
  </si>
  <si>
    <t>25027277448173436</t>
  </si>
  <si>
    <t>25027279205884328</t>
  </si>
  <si>
    <t>25027278858499824</t>
  </si>
  <si>
    <t>25027277663280452</t>
  </si>
  <si>
    <t>25027279116117260</t>
  </si>
  <si>
    <t>25027281556405964</t>
  </si>
  <si>
    <t>25027281558406872</t>
  </si>
  <si>
    <t>25027281727702272</t>
  </si>
  <si>
    <t>25027281809511164</t>
  </si>
  <si>
    <t>25027281637806700</t>
  </si>
  <si>
    <t>25027281982585228</t>
  </si>
  <si>
    <t>25027282447888268</t>
  </si>
  <si>
    <t>25027283513200252</t>
  </si>
  <si>
    <t>25027282717311068</t>
  </si>
  <si>
    <t>25027283871570000</t>
  </si>
  <si>
    <t>25027284197677152</t>
  </si>
  <si>
    <t>25027284096946608</t>
  </si>
  <si>
    <t>25027282052468016</t>
  </si>
  <si>
    <t>25027282687634308</t>
  </si>
  <si>
    <t>25027286556323020</t>
  </si>
  <si>
    <t>25027286635961580</t>
  </si>
  <si>
    <t>25027286557680324</t>
  </si>
  <si>
    <t>25027286727736004</t>
  </si>
  <si>
    <t>25027287052546264</t>
  </si>
  <si>
    <t>25027286983311512</t>
  </si>
  <si>
    <t>25027286809704484</t>
  </si>
  <si>
    <t>25027287692707160</t>
  </si>
  <si>
    <t>25027287448083504</t>
  </si>
  <si>
    <t>25027288500275716</t>
  </si>
  <si>
    <t>25027289198107392</t>
  </si>
  <si>
    <t>25027289103137000</t>
  </si>
  <si>
    <t>25027287710548192</t>
  </si>
  <si>
    <t>25027288890240304</t>
  </si>
  <si>
    <t>25027291555758956</t>
  </si>
  <si>
    <t>25027291633637648</t>
  </si>
  <si>
    <t>25027291557425688</t>
  </si>
  <si>
    <t>25027291807339132</t>
  </si>
  <si>
    <t>25027292051661784</t>
  </si>
  <si>
    <t>25027294081650100</t>
  </si>
  <si>
    <t>25027292707701872</t>
  </si>
  <si>
    <t>25027291733851060</t>
  </si>
  <si>
    <t>25027291989905516</t>
  </si>
  <si>
    <t>25027293488789904</t>
  </si>
  <si>
    <t>25027292678500972</t>
  </si>
  <si>
    <t>25027294193898584</t>
  </si>
  <si>
    <t>25027292466516332</t>
  </si>
  <si>
    <t>25027293910511888</t>
  </si>
  <si>
    <t>25027296556709740</t>
  </si>
  <si>
    <t>25027296556152724</t>
  </si>
  <si>
    <t>25027296631620724</t>
  </si>
  <si>
    <t>25027296805774576</t>
  </si>
  <si>
    <t>25027296735965876</t>
  </si>
  <si>
    <t>25027297050770212</t>
  </si>
  <si>
    <t>25027297463668676</t>
  </si>
  <si>
    <t>25027296992819256</t>
  </si>
  <si>
    <t>25027297661257984</t>
  </si>
  <si>
    <t>25027298469303868</t>
  </si>
  <si>
    <t>25027298925182756</t>
  </si>
  <si>
    <t>25027299086399760</t>
  </si>
  <si>
    <t>25027297729173756</t>
  </si>
  <si>
    <t>25027299196088920</t>
  </si>
  <si>
    <t>25027301555432724</t>
  </si>
  <si>
    <t>25027301631641800</t>
  </si>
  <si>
    <t>25027301556464600</t>
  </si>
  <si>
    <t>25027301805649612</t>
  </si>
  <si>
    <t>25027302050688184</t>
  </si>
  <si>
    <t>25027302459381188</t>
  </si>
  <si>
    <t>25027301738558868</t>
  </si>
  <si>
    <t>25027301992370080</t>
  </si>
  <si>
    <t>25027303445337668</t>
  </si>
  <si>
    <t>25027302645770016</t>
  </si>
  <si>
    <t>25027303939372508</t>
  </si>
  <si>
    <t>25027304088748364</t>
  </si>
  <si>
    <t>25027302750644752</t>
  </si>
  <si>
    <t>25027304200584424</t>
  </si>
  <si>
    <t>25027306555347504</t>
  </si>
  <si>
    <t>25027306555904752</t>
  </si>
  <si>
    <t>25027306631555944</t>
  </si>
  <si>
    <t>25027306801363248</t>
  </si>
  <si>
    <t>25027307049480564</t>
  </si>
  <si>
    <t>25027306739869900</t>
  </si>
  <si>
    <t>25027306986480080</t>
  </si>
  <si>
    <t>25027308428250876</t>
  </si>
  <si>
    <t>25027307622763980</t>
  </si>
  <si>
    <t>25027308939641136</t>
  </si>
  <si>
    <t>25027307770035688</t>
  </si>
  <si>
    <t>25027309206931048</t>
  </si>
  <si>
    <t>25027307483092008</t>
  </si>
  <si>
    <t>25027309091735940</t>
  </si>
  <si>
    <t>25027311552540312</t>
  </si>
  <si>
    <t>25027311555753928</t>
  </si>
  <si>
    <t>25027311739580376</t>
  </si>
  <si>
    <t>25027311631947796</t>
  </si>
  <si>
    <t>25027311801075488</t>
  </si>
  <si>
    <t>25027312050356172</t>
  </si>
  <si>
    <t>25027311981550464</t>
  </si>
  <si>
    <t>25027312482804244</t>
  </si>
  <si>
    <t>25027312607277748</t>
  </si>
  <si>
    <t>25027313409148708</t>
  </si>
  <si>
    <t>25027313938792720</t>
  </si>
  <si>
    <t>25027314091045908</t>
  </si>
  <si>
    <t>25027312793267828</t>
  </si>
  <si>
    <t>25027314207737200</t>
  </si>
  <si>
    <t>25027316552774036</t>
  </si>
  <si>
    <t>25027316555945564</t>
  </si>
  <si>
    <t>25027316739581380</t>
  </si>
  <si>
    <t>25027317050752440</t>
  </si>
  <si>
    <t>25027316633622952</t>
  </si>
  <si>
    <t>25027316801108300</t>
  </si>
  <si>
    <t>25027317481714668</t>
  </si>
  <si>
    <t>25027316984784364</t>
  </si>
  <si>
    <t>25027317590350084</t>
  </si>
  <si>
    <t>25027318390139412</t>
  </si>
  <si>
    <t>25027318930742220</t>
  </si>
  <si>
    <t>25027317812980096</t>
  </si>
  <si>
    <t>25027319207581684</t>
  </si>
  <si>
    <t>25027319092435440</t>
  </si>
  <si>
    <t>25027321550765764</t>
  </si>
  <si>
    <t>25027321555706400</t>
  </si>
  <si>
    <t>25027321739772340</t>
  </si>
  <si>
    <t>25027321634447448</t>
  </si>
  <si>
    <t>25027322050664464</t>
  </si>
  <si>
    <t>25027321984884920</t>
  </si>
  <si>
    <t>25027321800821004</t>
  </si>
  <si>
    <t>25027323369531276</t>
  </si>
  <si>
    <t>25027322564945664</t>
  </si>
  <si>
    <t>25027322476625376</t>
  </si>
  <si>
    <t>25027324203052236</t>
  </si>
  <si>
    <t>25027322830769280</t>
  </si>
  <si>
    <t>25027323929410412</t>
  </si>
  <si>
    <t>25027324096861720</t>
  </si>
  <si>
    <t>25027326634201904</t>
  </si>
  <si>
    <t>25027326555474896</t>
  </si>
  <si>
    <t>25027326551318564</t>
  </si>
  <si>
    <t>25027326736746496</t>
  </si>
  <si>
    <t>25027326984825996</t>
  </si>
  <si>
    <t>25027327050921908</t>
  </si>
  <si>
    <t>25027326800530668</t>
  </si>
  <si>
    <t>25027327474414248</t>
  </si>
  <si>
    <t>25027327538737860</t>
  </si>
  <si>
    <t>25027328355799996</t>
  </si>
  <si>
    <t>25027329093289612</t>
  </si>
  <si>
    <t>25027327851437548</t>
  </si>
  <si>
    <t>25027328926638232</t>
  </si>
  <si>
    <t>25027329210519572</t>
  </si>
  <si>
    <t>25027331551229096</t>
  </si>
  <si>
    <t>25027331555065936</t>
  </si>
  <si>
    <t>25027331634382376</t>
  </si>
  <si>
    <t>25027331737219368</t>
  </si>
  <si>
    <t>25027332050512876</t>
  </si>
  <si>
    <t>25027331801520240</t>
  </si>
  <si>
    <t>25027332475243196</t>
  </si>
  <si>
    <t>25027331987736652</t>
  </si>
  <si>
    <t>25027333335350380</t>
  </si>
  <si>
    <t>25027332523727732</t>
  </si>
  <si>
    <t>25027333916505528</t>
  </si>
  <si>
    <t>25027334208865056</t>
  </si>
  <si>
    <t>25027334088117864</t>
  </si>
  <si>
    <t>25027332876424936</t>
  </si>
  <si>
    <t>25027336551300584</t>
  </si>
  <si>
    <t>25027336983126252</t>
  </si>
  <si>
    <t>25027336556094752</t>
  </si>
  <si>
    <t>25027337050742516</t>
  </si>
  <si>
    <t>25027336635093508</t>
  </si>
  <si>
    <t>25027336800428952</t>
  </si>
  <si>
    <t>25027336739165820</t>
  </si>
  <si>
    <t>25027337471591572</t>
  </si>
  <si>
    <t>25027338317621424</t>
  </si>
  <si>
    <t>25027337498476816</t>
  </si>
  <si>
    <t>25027339081985476</t>
  </si>
  <si>
    <t>25027339205611816</t>
  </si>
  <si>
    <t>25027338918371160</t>
  </si>
  <si>
    <t>25027337898050884</t>
  </si>
  <si>
    <t>25027341551050100</t>
  </si>
  <si>
    <t>25027341634841104</t>
  </si>
  <si>
    <t>25027341556328904</t>
  </si>
  <si>
    <t>25027342466180108</t>
  </si>
  <si>
    <t>25027341801097320</t>
  </si>
  <si>
    <t>25027342050812088</t>
  </si>
  <si>
    <t>25027341741869184</t>
  </si>
  <si>
    <t>25027341982353888</t>
  </si>
  <si>
    <t>25027343302130928</t>
  </si>
  <si>
    <t>25027342476108232</t>
  </si>
  <si>
    <t>25027342914560272</t>
  </si>
  <si>
    <t>25027344203957780</t>
  </si>
  <si>
    <t>25027344085621132</t>
  </si>
  <si>
    <t>25027343918796048</t>
  </si>
  <si>
    <t>25027346550960140</t>
  </si>
  <si>
    <t>25027346632833696</t>
  </si>
  <si>
    <t>25027346556073416</t>
  </si>
  <si>
    <t>25027347050241432</t>
  </si>
  <si>
    <t>25027346797225168</t>
  </si>
  <si>
    <t>25027347460607520</t>
  </si>
  <si>
    <t>25027346741737912</t>
  </si>
  <si>
    <t>25027346981741904</t>
  </si>
  <si>
    <t>25027347456937344</t>
  </si>
  <si>
    <t>25027347930907796</t>
  </si>
  <si>
    <t>25027349085884380</t>
  </si>
  <si>
    <t>25027348917142328</t>
  </si>
  <si>
    <t>25027348301518792</t>
  </si>
  <si>
    <t>25027349207254524</t>
  </si>
  <si>
    <t>25027351740486036</t>
  </si>
  <si>
    <t>25027351551353000</t>
  </si>
  <si>
    <t>25027351556605580</t>
  </si>
  <si>
    <t>25027351793572844</t>
  </si>
  <si>
    <t>25027352048077900</t>
  </si>
  <si>
    <t>25027351634958552</t>
  </si>
  <si>
    <t>25027352455515504</t>
  </si>
  <si>
    <t>25027353278028272</t>
  </si>
  <si>
    <t>25027352438244132</t>
  </si>
  <si>
    <t>25027351987529200</t>
  </si>
  <si>
    <t>25027354207039248</t>
  </si>
  <si>
    <t>25027352947894872</t>
  </si>
  <si>
    <t>25027354089349908</t>
  </si>
  <si>
    <t>25027353914528180</t>
  </si>
  <si>
    <t>25027356635510000</t>
  </si>
  <si>
    <t>25027356556665508</t>
  </si>
  <si>
    <t>25027356551324724</t>
  </si>
  <si>
    <t>25027356985318036</t>
  </si>
  <si>
    <t>25027357049287784</t>
  </si>
  <si>
    <t>25027356740353244</t>
  </si>
  <si>
    <t>25027356796478868</t>
  </si>
  <si>
    <t>25027357451862928</t>
  </si>
  <si>
    <t>25027359088335656</t>
  </si>
  <si>
    <t>25027359202185240</t>
  </si>
  <si>
    <t>25027358918474968</t>
  </si>
  <si>
    <t>25027357437631948</t>
  </si>
  <si>
    <t>25027358277076592</t>
  </si>
  <si>
    <t>25027357971120880</t>
  </si>
  <si>
    <t>25027361550920544</t>
  </si>
  <si>
    <t>25027361556435916</t>
  </si>
  <si>
    <t>25027361633181792</t>
  </si>
  <si>
    <t>25027362048558136</t>
  </si>
  <si>
    <t>25027361792984352</t>
  </si>
  <si>
    <t>25027361741965512</t>
  </si>
  <si>
    <t>25027362446929704</t>
  </si>
  <si>
    <t>25027363261262356</t>
  </si>
  <si>
    <t>25027361988224532</t>
  </si>
  <si>
    <t>25027364195090508</t>
  </si>
  <si>
    <t>25027362437498428</t>
  </si>
  <si>
    <t>25027363916657524</t>
  </si>
  <si>
    <t>25027366550829444</t>
  </si>
  <si>
    <t>25027366739588788</t>
  </si>
  <si>
    <t>25027366557144460</t>
  </si>
  <si>
    <t>25027367024464836</t>
  </si>
  <si>
    <t>25027366787252888</t>
  </si>
  <si>
    <t>25027366635010528</t>
  </si>
  <si>
    <t>25027366987612084</t>
  </si>
  <si>
    <t>25027367438005196</t>
  </si>
  <si>
    <t>25027367446638008</t>
  </si>
  <si>
    <t>25027367985302692</t>
  </si>
  <si>
    <t>25027369188474144</t>
  </si>
  <si>
    <t>25027369082755972</t>
  </si>
  <si>
    <t>25027368916602060</t>
  </si>
  <si>
    <t>25027368262729076</t>
  </si>
  <si>
    <t>25027371550897256</t>
  </si>
  <si>
    <t>25027371556736336</t>
  </si>
  <si>
    <t>25027372023894416</t>
  </si>
  <si>
    <t>25027371788239980</t>
  </si>
  <si>
    <t>25027371737375416</t>
  </si>
  <si>
    <t>25027371637480744</t>
  </si>
  <si>
    <t>25027371981877992</t>
  </si>
  <si>
    <t>25027372443303152</t>
  </si>
  <si>
    <t>25027373246436576</t>
  </si>
  <si>
    <t>25027372434031272</t>
  </si>
  <si>
    <t>25027373004445204</t>
  </si>
  <si>
    <t>25027373921023632</t>
  </si>
  <si>
    <t>25027374078775748</t>
  </si>
  <si>
    <t>25027374193216160</t>
  </si>
  <si>
    <t>25027376737242996</t>
  </si>
  <si>
    <t>25027376556963820</t>
  </si>
  <si>
    <t>25027376551767216</t>
  </si>
  <si>
    <t>25027376636428848</t>
  </si>
  <si>
    <t>25027376784890388</t>
  </si>
  <si>
    <t>25027377440447344</t>
  </si>
  <si>
    <t>25027376987882164</t>
  </si>
  <si>
    <t>25027379078314444</t>
  </si>
  <si>
    <t>25027377048122296</t>
  </si>
  <si>
    <t>25027377457096992</t>
  </si>
  <si>
    <t>25027378251582264</t>
  </si>
  <si>
    <t>25027379193798656</t>
  </si>
  <si>
    <t>25027378032226856</t>
  </si>
  <si>
    <t>25027378920485436</t>
  </si>
  <si>
    <t>25027381551675064</t>
  </si>
  <si>
    <t>25027381782570940</t>
  </si>
  <si>
    <t>25027381636171260</t>
  </si>
  <si>
    <t>25027381556701948</t>
  </si>
  <si>
    <t>25027382047228180</t>
  </si>
  <si>
    <t>25027382434710968</t>
  </si>
  <si>
    <t>25027381739827344</t>
  </si>
  <si>
    <t>25027381989827280</t>
  </si>
  <si>
    <t>25027383232889216</t>
  </si>
  <si>
    <t>25027382459522592</t>
  </si>
  <si>
    <t>25027384065535540</t>
  </si>
  <si>
    <t>25027383048648252</t>
  </si>
  <si>
    <t>25027383918347408</t>
  </si>
  <si>
    <t>25027384195663584</t>
  </si>
  <si>
    <t>25027386550943968</t>
  </si>
  <si>
    <t>25027386556434464</t>
  </si>
  <si>
    <t>25027386633311408</t>
  </si>
  <si>
    <t>25027386783233756</t>
  </si>
  <si>
    <t>25027387046652100</t>
  </si>
  <si>
    <t>25027388896690196</t>
  </si>
  <si>
    <t>25027386742093216</t>
  </si>
  <si>
    <t>25027387459069416</t>
  </si>
  <si>
    <t>25027386994014568</t>
  </si>
  <si>
    <t>25027389191126324</t>
  </si>
  <si>
    <t>25027388068912312</t>
  </si>
  <si>
    <t>25027388229553968</t>
  </si>
  <si>
    <t>25027389062354096</t>
  </si>
  <si>
    <t>25027387457613008</t>
  </si>
  <si>
    <t>25027391551009184</t>
  </si>
  <si>
    <t>25027391556984104</t>
  </si>
  <si>
    <t>25027391632372684</t>
  </si>
  <si>
    <t>25027392047198980</t>
  </si>
  <si>
    <t>25027391784537984</t>
  </si>
  <si>
    <t>25027391743238588</t>
  </si>
  <si>
    <t>25027392459079204</t>
  </si>
  <si>
    <t>25027391993732076</t>
  </si>
  <si>
    <t>25027393211018784</t>
  </si>
  <si>
    <t>25027392459413448</t>
  </si>
  <si>
    <t>25027394180509464</t>
  </si>
  <si>
    <t>25027393901270440</t>
  </si>
  <si>
    <t>25027393094133688</t>
  </si>
  <si>
    <t>25027394072453992</t>
  </si>
  <si>
    <t>25027396630520408</t>
  </si>
  <si>
    <t>25027396557035176</t>
  </si>
  <si>
    <t>25027396551368228</t>
  </si>
  <si>
    <t>25027397022946104</t>
  </si>
  <si>
    <t>25027396782164660</t>
  </si>
  <si>
    <t>25027397461838744</t>
  </si>
  <si>
    <t>25027396749182836</t>
  </si>
  <si>
    <t>25027398186861008</t>
  </si>
  <si>
    <t>25027396997230104</t>
  </si>
  <si>
    <t>25027397458143712</t>
  </si>
  <si>
    <t>25027398113661188</t>
  </si>
  <si>
    <t>25027399078391180</t>
  </si>
  <si>
    <t>25027399187651516</t>
  </si>
  <si>
    <t>25027398901212508</t>
  </si>
  <si>
    <t>25027401550793724</t>
  </si>
  <si>
    <t>25027401557261008</t>
  </si>
  <si>
    <t>25027401631185864</t>
  </si>
  <si>
    <t>25027401749135888</t>
  </si>
  <si>
    <t>25027402023169908</t>
  </si>
  <si>
    <t>25027401783148560</t>
  </si>
  <si>
    <t>25027402457367336</t>
  </si>
  <si>
    <t>25027404072168668</t>
  </si>
  <si>
    <t>25027404179361468</t>
  </si>
  <si>
    <t>25027403132961804</t>
  </si>
  <si>
    <t>25027402023014424</t>
  </si>
  <si>
    <t>25027403902434432</t>
  </si>
  <si>
    <t>25027403187524712</t>
  </si>
  <si>
    <t>25027402485701544</t>
  </si>
  <si>
    <t>25027406547786788</t>
  </si>
  <si>
    <t>25027406745340696</t>
  </si>
  <si>
    <t>25027406631567412</t>
  </si>
  <si>
    <t>25027406557642620</t>
  </si>
  <si>
    <t>25027407022593852</t>
  </si>
  <si>
    <t>25027406786531828</t>
  </si>
  <si>
    <t>25027407457552624</t>
  </si>
  <si>
    <t>25027407489245728</t>
  </si>
  <si>
    <t>25027408167548108</t>
  </si>
  <si>
    <t>25027409177383720</t>
  </si>
  <si>
    <t>25027409073144772</t>
  </si>
  <si>
    <t>25027408899978088</t>
  </si>
  <si>
    <t>25027408157381828</t>
  </si>
  <si>
    <t>25027411547434316</t>
  </si>
  <si>
    <t>25027411557796680</t>
  </si>
  <si>
    <t>25027411786075104</t>
  </si>
  <si>
    <t>25027412023142544</t>
  </si>
  <si>
    <t>25027412022008192</t>
  </si>
  <si>
    <t>25027411747440928</t>
  </si>
  <si>
    <t>25027411634671344</t>
  </si>
  <si>
    <t>25027414049003252</t>
  </si>
  <si>
    <t>25027412488467964</t>
  </si>
  <si>
    <t>25027413152211912</t>
  </si>
  <si>
    <t>25027414165324264</t>
  </si>
  <si>
    <t>25027412472135640</t>
  </si>
  <si>
    <t>25027413179083340</t>
  </si>
  <si>
    <t>25027413904396196</t>
  </si>
  <si>
    <t>25027416547338220</t>
  </si>
  <si>
    <t>25027416557274968</t>
  </si>
  <si>
    <t>25027417022247480</t>
  </si>
  <si>
    <t>25027416748584820</t>
  </si>
  <si>
    <t>25027416636133096</t>
  </si>
  <si>
    <t>25027417020188740</t>
  </si>
  <si>
    <t>25027416787379140</t>
  </si>
  <si>
    <t>25027418135595560</t>
  </si>
  <si>
    <t>25027417468316892</t>
  </si>
  <si>
    <t>25027417490412412</t>
  </si>
  <si>
    <t>25027418899219232</t>
  </si>
  <si>
    <t>25027419163503980</t>
  </si>
  <si>
    <t>25027418201740824</t>
  </si>
  <si>
    <t>25027419046460392</t>
  </si>
  <si>
    <t>25027421547404944</t>
  </si>
  <si>
    <t>25027421557674380</t>
  </si>
  <si>
    <t>25027421634056668</t>
  </si>
  <si>
    <t>25027421737570308</t>
  </si>
  <si>
    <t>25027422022793892</t>
  </si>
  <si>
    <t>25027421788269876</t>
  </si>
  <si>
    <t>25027422446900884</t>
  </si>
  <si>
    <t>25027422017728096</t>
  </si>
  <si>
    <t>25027423132577660</t>
  </si>
  <si>
    <t>25027422491876128</t>
  </si>
  <si>
    <t>25027423219119812</t>
  </si>
  <si>
    <t>25027424161522664</t>
  </si>
  <si>
    <t>25027423901877856</t>
  </si>
  <si>
    <t>25027424051116740</t>
  </si>
  <si>
    <t>25027426547307568</t>
  </si>
  <si>
    <t>25027426634061544</t>
  </si>
  <si>
    <t>25027426558488088</t>
  </si>
  <si>
    <t>25027427002549052</t>
  </si>
  <si>
    <t>25027427011910436</t>
  </si>
  <si>
    <t>25027427486619140</t>
  </si>
  <si>
    <t>25027426792771736</t>
  </si>
  <si>
    <t>25027426741592596</t>
  </si>
  <si>
    <t>25027427429645208</t>
  </si>
  <si>
    <t>25027429155063968</t>
  </si>
  <si>
    <t>25027429050172688</t>
  </si>
  <si>
    <t>25027428155640544</t>
  </si>
  <si>
    <t>25027428220979972</t>
  </si>
  <si>
    <t>25027431547211064</t>
  </si>
  <si>
    <t>25027431558085740</t>
  </si>
  <si>
    <t>25027431634603600</t>
  </si>
  <si>
    <t>25027431741906156</t>
  </si>
  <si>
    <t>25027431792315716</t>
  </si>
  <si>
    <t>25027432003251948</t>
  </si>
  <si>
    <t>25027432429187332</t>
  </si>
  <si>
    <t>25027432011370600</t>
  </si>
  <si>
    <t>25027432485521908</t>
  </si>
  <si>
    <t>25027433150544580</t>
  </si>
  <si>
    <t>25027434052749264</t>
  </si>
  <si>
    <t>25027433220919784</t>
  </si>
  <si>
    <t>25027433925733508</t>
  </si>
  <si>
    <t>25027434156285488</t>
  </si>
  <si>
    <t>25027436547114256</t>
  </si>
  <si>
    <t>25027436634348336</t>
  </si>
  <si>
    <t>25027436557835952</t>
  </si>
  <si>
    <t>25027437002968052</t>
  </si>
  <si>
    <t>25027437006955004</t>
  </si>
  <si>
    <t>25027436792656032</t>
  </si>
  <si>
    <t>25027438926231480</t>
  </si>
  <si>
    <t>25027437485385192</t>
  </si>
  <si>
    <t>25027436748166268</t>
  </si>
  <si>
    <t>25027438131044812</t>
  </si>
  <si>
    <t>25027439157182404</t>
  </si>
  <si>
    <t>25027437447769584</t>
  </si>
  <si>
    <t>25027438244216936</t>
  </si>
  <si>
    <t>25027439053404924</t>
  </si>
  <si>
    <t>25027441546291296</t>
  </si>
  <si>
    <t>25027441634569296</t>
  </si>
  <si>
    <t>25027441558057420</t>
  </si>
  <si>
    <t>25027441790451616</t>
  </si>
  <si>
    <t>25027441749628712</t>
  </si>
  <si>
    <t>25027442002712196</t>
  </si>
  <si>
    <t>25027442007535072</t>
  </si>
  <si>
    <t>25027443110746628</t>
  </si>
  <si>
    <t>25027444033740052</t>
  </si>
  <si>
    <t>25027442482843452</t>
  </si>
  <si>
    <t>25027444149918480</t>
  </si>
  <si>
    <t>25027443920324164</t>
  </si>
  <si>
    <t>25027442465388996</t>
  </si>
  <si>
    <t>25027443267834528</t>
  </si>
  <si>
    <t>25027446546184964</t>
  </si>
  <si>
    <t>25027446557979520</t>
  </si>
  <si>
    <t>25027446749330892</t>
  </si>
  <si>
    <t>25027446634152524</t>
  </si>
  <si>
    <t>25027447003256360</t>
  </si>
  <si>
    <t>25027446791274032</t>
  </si>
  <si>
    <t>25027447479021616</t>
  </si>
  <si>
    <t>25027447462049536</t>
  </si>
  <si>
    <t>25027448093007696</t>
  </si>
  <si>
    <t>25027449139615156</t>
  </si>
  <si>
    <t>25027448286010684</t>
  </si>
  <si>
    <t>25027447029870700</t>
  </si>
  <si>
    <t>25027449040475632</t>
  </si>
  <si>
    <t>25027448929618548</t>
  </si>
  <si>
    <t>25027451745352516</t>
  </si>
  <si>
    <t>25027451546726288</t>
  </si>
  <si>
    <t>25027451558054480</t>
  </si>
  <si>
    <t>25027452024848256</t>
  </si>
  <si>
    <t>25027452002368772</t>
  </si>
  <si>
    <t>25027453065346096</t>
  </si>
  <si>
    <t>25027451636293524</t>
  </si>
  <si>
    <t>25027452473279192</t>
  </si>
  <si>
    <t>25027451793532240</t>
  </si>
  <si>
    <t>25027452460949232</t>
  </si>
  <si>
    <t>25027453300986612</t>
  </si>
  <si>
    <t>25027454139871836</t>
  </si>
  <si>
    <t>25027453936993168</t>
  </si>
  <si>
    <t>25027454039849340</t>
  </si>
  <si>
    <t>25027456557479516</t>
  </si>
  <si>
    <t>25027456545962404</t>
  </si>
  <si>
    <t>25027456744886640</t>
  </si>
  <si>
    <t>25027456636191616</t>
  </si>
  <si>
    <t>25027457018545704</t>
  </si>
  <si>
    <t>25027456795202488</t>
  </si>
  <si>
    <t>25027457460329468</t>
  </si>
  <si>
    <t>25027458043127968</t>
  </si>
  <si>
    <t>25027457471378728</t>
  </si>
  <si>
    <t>25027457021792244</t>
  </si>
  <si>
    <t>25027458321242536</t>
  </si>
  <si>
    <t>25027459037144624</t>
  </si>
  <si>
    <t>25027458942410492</t>
  </si>
  <si>
    <t>25027459143649652</t>
  </si>
  <si>
    <t>25027461634620200</t>
  </si>
  <si>
    <t>25027461546341480</t>
  </si>
  <si>
    <t>25027461557051612</t>
  </si>
  <si>
    <t>25027462021693456</t>
  </si>
  <si>
    <t>25027461746024416</t>
  </si>
  <si>
    <t>25027462013844020</t>
  </si>
  <si>
    <t>25027461798583388</t>
  </si>
  <si>
    <t>25027463022987956</t>
  </si>
  <si>
    <t>25027462458107432</t>
  </si>
  <si>
    <t>25027462473639060</t>
  </si>
  <si>
    <t>25027463342462136</t>
  </si>
  <si>
    <t>25027464142625048</t>
  </si>
  <si>
    <t>25027463947703044</t>
  </si>
  <si>
    <t>25027464038599236</t>
  </si>
  <si>
    <t>25027466545762492</t>
  </si>
  <si>
    <t>25027466746843320</t>
  </si>
  <si>
    <t>25027466557279456</t>
  </si>
  <si>
    <t>25027466635162076</t>
  </si>
  <si>
    <t>25027467000791076</t>
  </si>
  <si>
    <t>25027467013939536</t>
  </si>
  <si>
    <t>25027466801802264</t>
  </si>
  <si>
    <t>25027467474457140</t>
  </si>
  <si>
    <t>25027468008607184</t>
  </si>
  <si>
    <t>25027467464686256</t>
  </si>
  <si>
    <t>25027468359038408</t>
  </si>
  <si>
    <t>25027468940446184</t>
  </si>
  <si>
    <t>25027469040212208</t>
  </si>
  <si>
    <t>25027469143362232</t>
  </si>
  <si>
    <t>25027471545663744</t>
  </si>
  <si>
    <t>25027471746700952</t>
  </si>
  <si>
    <t>25027471557825520</t>
  </si>
  <si>
    <t>25027471797338444</t>
  </si>
  <si>
    <t>25027471973490596</t>
  </si>
  <si>
    <t>25027472013236816</t>
  </si>
  <si>
    <t>25027471634902296</t>
  </si>
  <si>
    <t>25027472459741392</t>
  </si>
  <si>
    <t>25027472985261088</t>
  </si>
  <si>
    <t>25027472471112524</t>
  </si>
  <si>
    <t>25027474136256004</t>
  </si>
  <si>
    <t>25027473379613840</t>
  </si>
  <si>
    <t>25027474038623072</t>
  </si>
  <si>
    <t>25027473947819216</t>
  </si>
  <si>
    <t>25027476545882252</t>
  </si>
  <si>
    <t>25027476634754540</t>
  </si>
  <si>
    <t>25027476558134708</t>
  </si>
  <si>
    <t>25027476797997636</t>
  </si>
  <si>
    <t>25027476743997716</t>
  </si>
  <si>
    <t>25027476974350980</t>
  </si>
  <si>
    <t>25027479015276184</t>
  </si>
  <si>
    <t>25027477017169880</t>
  </si>
  <si>
    <t>25027477473048672</t>
  </si>
  <si>
    <t>25027477456880524</t>
  </si>
  <si>
    <t>25027479131390432</t>
  </si>
  <si>
    <t>25027478008476344</t>
  </si>
  <si>
    <t>25027478401305560</t>
  </si>
  <si>
    <t>25027478952312336</t>
  </si>
  <si>
    <t>25027481545433356</t>
  </si>
  <si>
    <t>25027481743854512</t>
  </si>
  <si>
    <t>25027481558532676</t>
  </si>
  <si>
    <t>25027481974741508</t>
  </si>
  <si>
    <t>25027481636576124</t>
  </si>
  <si>
    <t>25027482012623312</t>
  </si>
  <si>
    <t>25027482990253940</t>
  </si>
  <si>
    <t>25027482472266328</t>
  </si>
  <si>
    <t>25027482459778596</t>
  </si>
  <si>
    <t>25027481804896836</t>
  </si>
  <si>
    <t>25027483942565328</t>
  </si>
  <si>
    <t>25027484132284068</t>
  </si>
  <si>
    <t>25027484015690500</t>
  </si>
  <si>
    <t>25027483402361276</t>
  </si>
  <si>
    <t>25027486545653540</t>
  </si>
  <si>
    <t>25027486558425764</t>
  </si>
  <si>
    <t>25027486974322064</t>
  </si>
  <si>
    <t>25027486638046736</t>
  </si>
  <si>
    <t>25027486745658604</t>
  </si>
  <si>
    <t>25027486800114372</t>
  </si>
  <si>
    <t>25027487017198880</t>
  </si>
  <si>
    <t>25027487457237168</t>
  </si>
  <si>
    <t>25027488961136896</t>
  </si>
  <si>
    <t>25027489012906312</t>
  </si>
  <si>
    <t>25027487992830440</t>
  </si>
  <si>
    <t>25027488426454992</t>
  </si>
  <si>
    <t>25027487490681232</t>
  </si>
  <si>
    <t>25027491745994764</t>
  </si>
  <si>
    <t>25027491636043360</t>
  </si>
  <si>
    <t>25027491558310676</t>
  </si>
  <si>
    <t>25027491974538272</t>
  </si>
  <si>
    <t>25027491545406044</t>
  </si>
  <si>
    <t>25027491800500668</t>
  </si>
  <si>
    <t>25027492452934200</t>
  </si>
  <si>
    <t>25027492020013692</t>
  </si>
  <si>
    <t>25027492977968820</t>
  </si>
  <si>
    <t>25027492495657844</t>
  </si>
  <si>
    <t>25027493954426800</t>
  </si>
  <si>
    <t>25027494012678892</t>
  </si>
  <si>
    <t>25027494130213976</t>
  </si>
  <si>
    <t>25027493444625440</t>
  </si>
  <si>
    <t>25027496557907012</t>
  </si>
  <si>
    <t>25027496545461140</t>
  </si>
  <si>
    <t>25027496636742808</t>
  </si>
  <si>
    <t>25027496800677016</t>
  </si>
  <si>
    <t>25027497017068580</t>
  </si>
  <si>
    <t>25027496746011832</t>
  </si>
  <si>
    <t>25027496975555404</t>
  </si>
  <si>
    <t>25027498934917820</t>
  </si>
  <si>
    <t>25027497957985872</t>
  </si>
  <si>
    <t>25027497496952360</t>
  </si>
  <si>
    <t>25027499124144352</t>
  </si>
  <si>
    <t>25027497468787000</t>
  </si>
  <si>
    <t>25027499008611892</t>
  </si>
  <si>
    <t>25027498466798196</t>
  </si>
  <si>
    <t>25027501544558320</t>
  </si>
  <si>
    <t>25027501557795696</t>
  </si>
  <si>
    <t>25027501801328984</t>
  </si>
  <si>
    <t>25027501638556396</t>
  </si>
  <si>
    <t>25027501954153288</t>
  </si>
  <si>
    <t>25027502468800584</t>
  </si>
  <si>
    <t>25027501745386996</t>
  </si>
  <si>
    <t>25027502021990632</t>
  </si>
  <si>
    <t>25027502494724336</t>
  </si>
  <si>
    <t>25027502937682560</t>
  </si>
  <si>
    <t>25027503484809604</t>
  </si>
  <si>
    <t>25027503931887172</t>
  </si>
  <si>
    <t>25027504007104680</t>
  </si>
  <si>
    <t>25027504128792764</t>
  </si>
  <si>
    <t>25027506543655308</t>
  </si>
  <si>
    <t>25027506638563112</t>
  </si>
  <si>
    <t>25027506557803496</t>
  </si>
  <si>
    <t>25027506953889664</t>
  </si>
  <si>
    <t>25027506803585260</t>
  </si>
  <si>
    <t>25027506746681108</t>
  </si>
  <si>
    <t>25027507017441924</t>
  </si>
  <si>
    <t>25027507466895724</t>
  </si>
  <si>
    <t>25027507505937248</t>
  </si>
  <si>
    <t>25027508933174384</t>
  </si>
  <si>
    <t>25027509005918212</t>
  </si>
  <si>
    <t>25027507942817684</t>
  </si>
  <si>
    <t>25027508512740656</t>
  </si>
  <si>
    <t>25027509135361132</t>
  </si>
  <si>
    <t>25027511541151740</t>
  </si>
  <si>
    <t>25027511557529804</t>
  </si>
  <si>
    <t>25027511803920896</t>
  </si>
  <si>
    <t>25027513907585668</t>
  </si>
  <si>
    <t>25027511640694708</t>
  </si>
  <si>
    <t>25027511933902444</t>
  </si>
  <si>
    <t>25027511749417364</t>
  </si>
  <si>
    <t>25027512020734480</t>
  </si>
  <si>
    <t>25027512507872592</t>
  </si>
  <si>
    <t>25027514002333128</t>
  </si>
  <si>
    <t>25027513532191980</t>
  </si>
  <si>
    <t>25027514136171064</t>
  </si>
  <si>
    <t>25027512938351052</t>
  </si>
  <si>
    <t>25027512489307536</t>
  </si>
  <si>
    <t>25027516541206532</t>
  </si>
  <si>
    <t>25027516640629224</t>
  </si>
  <si>
    <t>25027516557902280</t>
  </si>
  <si>
    <t>25027516749713868</t>
  </si>
  <si>
    <t>25027516934119120</t>
  </si>
  <si>
    <t>25027517018748184</t>
  </si>
  <si>
    <t>25027517915647344</t>
  </si>
  <si>
    <t>25027517505808088</t>
  </si>
  <si>
    <t>25027517488361056</t>
  </si>
  <si>
    <t>25027516809534284</t>
  </si>
  <si>
    <t>25027518550843984</t>
  </si>
  <si>
    <t>25027518904234020</t>
  </si>
  <si>
    <t>25027519007063740</t>
  </si>
  <si>
    <t>25027519135538832</t>
  </si>
  <si>
    <t>25027521541109456</t>
  </si>
  <si>
    <t>25027521748607372</t>
  </si>
  <si>
    <t>25027521558276720</t>
  </si>
  <si>
    <t>25027521640849644</t>
  </si>
  <si>
    <t>25027521933698152</t>
  </si>
  <si>
    <t>25027522019160980</t>
  </si>
  <si>
    <t>25027521808585460</t>
  </si>
  <si>
    <t>25027522897900564</t>
  </si>
  <si>
    <t>25027522487573336</t>
  </si>
  <si>
    <t>25027522502620720</t>
  </si>
  <si>
    <t>25027524130586784</t>
  </si>
  <si>
    <t>25027523567574504</t>
  </si>
  <si>
    <t>25027523910001932</t>
  </si>
  <si>
    <t>25027524011155708</t>
  </si>
  <si>
    <t>25027526541322732</t>
  </si>
  <si>
    <t>25027526638469772</t>
  </si>
  <si>
    <t>25027526557967676</t>
  </si>
  <si>
    <t>25027526749639756</t>
  </si>
  <si>
    <t>25027526932795652</t>
  </si>
  <si>
    <t>25027527015892372</t>
  </si>
  <si>
    <t>25027526810837132</t>
  </si>
  <si>
    <t>25027527487265604</t>
  </si>
  <si>
    <t>25027529124194748</t>
  </si>
  <si>
    <t>25027528586063888</t>
  </si>
  <si>
    <t>25027527523114272</t>
  </si>
  <si>
    <t>25027529013329884</t>
  </si>
  <si>
    <t>25027527898874100</t>
  </si>
  <si>
    <t>25027531558017568</t>
  </si>
  <si>
    <t>25027531541385144</t>
  </si>
  <si>
    <t>25027531636923688</t>
  </si>
  <si>
    <t>25027531810532296</t>
  </si>
  <si>
    <t>25027531746773296</t>
  </si>
  <si>
    <t>25027532014063816</t>
  </si>
  <si>
    <t>25027532873127096</t>
  </si>
  <si>
    <t>25027532518005592</t>
  </si>
  <si>
    <t>25027532486639080</t>
  </si>
  <si>
    <t>25027533604552872</t>
  </si>
  <si>
    <t>25027534122283628</t>
  </si>
  <si>
    <t>25027533912485848</t>
  </si>
  <si>
    <t>25027531959210844</t>
  </si>
  <si>
    <t>25027534017739884</t>
  </si>
  <si>
    <t>25027536747424564</t>
  </si>
  <si>
    <t>25027536558544620</t>
  </si>
  <si>
    <t>25027536954944004</t>
  </si>
  <si>
    <t>25027536809905172</t>
  </si>
  <si>
    <t>25027536636181424</t>
  </si>
  <si>
    <t>25027537483452976</t>
  </si>
  <si>
    <t>25027536544802884</t>
  </si>
  <si>
    <t>25027537012714664</t>
  </si>
  <si>
    <t>25027537860662296</t>
  </si>
  <si>
    <t>25027537523299104</t>
  </si>
  <si>
    <t>25027539115891784</t>
  </si>
  <si>
    <t>25027538909694112</t>
  </si>
  <si>
    <t>25027538631682324</t>
  </si>
  <si>
    <t>25027539027589784</t>
  </si>
  <si>
    <t>25027541545019248</t>
  </si>
  <si>
    <t>25027541557969972</t>
  </si>
  <si>
    <t>25027541810077812</t>
  </si>
  <si>
    <t>25027541953873384</t>
  </si>
  <si>
    <t>25027541636708608</t>
  </si>
  <si>
    <t>25027542462346764</t>
  </si>
  <si>
    <t>25027542015524712</t>
  </si>
  <si>
    <t>25027541748560728</t>
  </si>
  <si>
    <t>25027542864517176</t>
  </si>
  <si>
    <t>25027542502353192</t>
  </si>
  <si>
    <t>25027543900977768</t>
  </si>
  <si>
    <t>25027544025918828</t>
  </si>
  <si>
    <t>25027543652412468</t>
  </si>
  <si>
    <t>25027544112376760</t>
  </si>
  <si>
    <t>25027546545069604</t>
  </si>
  <si>
    <t>25027546557567084</t>
  </si>
  <si>
    <t>25027546636920208</t>
  </si>
  <si>
    <t>25027546749184344</t>
  </si>
  <si>
    <t>25027546953284552</t>
  </si>
  <si>
    <t>25027546810408244</t>
  </si>
  <si>
    <t>25027547012412368</t>
  </si>
  <si>
    <t>25027547844050432</t>
  </si>
  <si>
    <t>25027547460439368</t>
  </si>
  <si>
    <t>25027547502844272</t>
  </si>
  <si>
    <t>25027548649460748</t>
  </si>
  <si>
    <t>25027549024567152</t>
  </si>
  <si>
    <t>25027549115584488</t>
  </si>
  <si>
    <t>25027548904738792</t>
  </si>
  <si>
    <t>25027551545122252</t>
  </si>
  <si>
    <t>25027551806575604</t>
  </si>
  <si>
    <t>25027551558258720</t>
  </si>
  <si>
    <t>25027551952379296</t>
  </si>
  <si>
    <t>25027551638386832</t>
  </si>
  <si>
    <t>25027554005137212</t>
  </si>
  <si>
    <t>25027553648749480</t>
  </si>
  <si>
    <t>25027551756627340</t>
  </si>
  <si>
    <t>25027552016019768</t>
  </si>
  <si>
    <t>25027552475811780</t>
  </si>
  <si>
    <t>25027554116709084</t>
  </si>
  <si>
    <t>25027552518055844</t>
  </si>
  <si>
    <t>25027552842942756</t>
  </si>
  <si>
    <t>25027553910741336</t>
  </si>
  <si>
    <t>25027556544697068</t>
  </si>
  <si>
    <t>25027556755356584</t>
  </si>
  <si>
    <t>25027556558462136</t>
  </si>
  <si>
    <t>25027556952273940</t>
  </si>
  <si>
    <t>25027556638439948</t>
  </si>
  <si>
    <t>25027557018507636</t>
  </si>
  <si>
    <t>25027557817035056</t>
  </si>
  <si>
    <t>25027557517585740</t>
  </si>
  <si>
    <t>25027556812667508</t>
  </si>
  <si>
    <t>25027557479184516</t>
  </si>
  <si>
    <t>25027558664996512</t>
  </si>
  <si>
    <t>25027559116874700</t>
  </si>
  <si>
    <t>25027558933383748</t>
  </si>
  <si>
    <t>25027559010823216</t>
  </si>
  <si>
    <t>25027561543840532</t>
  </si>
  <si>
    <t>25027561637695596</t>
  </si>
  <si>
    <t>25027561558337524</t>
  </si>
  <si>
    <t>25027561754808240</t>
  </si>
  <si>
    <t>25027561952171032</t>
  </si>
  <si>
    <t>25027561811878772</t>
  </si>
  <si>
    <t>25027562455037880</t>
  </si>
  <si>
    <t>25027562518237640</t>
  </si>
  <si>
    <t>25027562025474540</t>
  </si>
  <si>
    <t>25027563924829456</t>
  </si>
  <si>
    <t>25027564011391320</t>
  </si>
  <si>
    <t>25027563681084692</t>
  </si>
  <si>
    <t>25027564118639508</t>
  </si>
  <si>
    <t>25027562815926984</t>
  </si>
  <si>
    <t>25027566542616424</t>
  </si>
  <si>
    <t>25027566637270404</t>
  </si>
  <si>
    <t>25027566557894820</t>
  </si>
  <si>
    <t>25027566951425860</t>
  </si>
  <si>
    <t>25027567021086672</t>
  </si>
  <si>
    <t>25027566758018848</t>
  </si>
  <si>
    <t>25027567520327248</t>
  </si>
  <si>
    <t>25027567796899120</t>
  </si>
  <si>
    <t>25027566814769348</t>
  </si>
  <si>
    <t>25027567456809240</t>
  </si>
  <si>
    <t>25027569114646736</t>
  </si>
  <si>
    <t>25027568697331276</t>
  </si>
  <si>
    <t>25027568926670956</t>
  </si>
  <si>
    <t>25027569010038676</t>
  </si>
  <si>
    <t>25027571542669168</t>
  </si>
  <si>
    <t>25027571757709256</t>
  </si>
  <si>
    <t>25027571558262624</t>
  </si>
  <si>
    <t>25027571636793364</t>
  </si>
  <si>
    <t>25027572013655976</t>
  </si>
  <si>
    <t>25027571927159648</t>
  </si>
  <si>
    <t>25027572776270960</t>
  </si>
  <si>
    <t>25027571816857824</t>
  </si>
  <si>
    <t>25027572451378264</t>
  </si>
  <si>
    <t>25027572521136476</t>
  </si>
  <si>
    <t>25027573715179216</t>
  </si>
  <si>
    <t>25027574108252660</t>
  </si>
  <si>
    <t>25027574009968756</t>
  </si>
  <si>
    <t>25027573928673868</t>
  </si>
  <si>
    <t>25027576542560200</t>
  </si>
  <si>
    <t>25027576755533768</t>
  </si>
  <si>
    <t>25027576637118464</t>
  </si>
  <si>
    <t>25027576558591664</t>
  </si>
  <si>
    <t>25027576817989828</t>
  </si>
  <si>
    <t>25027576927368524</t>
  </si>
  <si>
    <t>25027577431869900</t>
  </si>
  <si>
    <t>25027577015503668</t>
  </si>
  <si>
    <t>25027577778362532</t>
  </si>
  <si>
    <t>25027577527867992</t>
  </si>
  <si>
    <t>25027579007977476</t>
  </si>
  <si>
    <t>25027578931153456</t>
  </si>
  <si>
    <t>25027579107458128</t>
  </si>
  <si>
    <t>25027581542611716</t>
  </si>
  <si>
    <t>25027581755722388</t>
  </si>
  <si>
    <t>25027581636528316</t>
  </si>
  <si>
    <t>25027581559113384</t>
  </si>
  <si>
    <t>25027581816735932</t>
  </si>
  <si>
    <t>25027581926940568</t>
  </si>
  <si>
    <t>25027582014950176</t>
  </si>
  <si>
    <t>25027582759173820</t>
  </si>
  <si>
    <t>25027582529798768</t>
  </si>
  <si>
    <t>25027582430278332</t>
  </si>
  <si>
    <t>25027583728466032</t>
  </si>
  <si>
    <t>25027583935394540</t>
  </si>
  <si>
    <t>25027584014782936</t>
  </si>
  <si>
    <t>25027584108742560</t>
  </si>
  <si>
    <t>25027586542346148</t>
  </si>
  <si>
    <t>25027586558844692</t>
  </si>
  <si>
    <t>25027586926352280</t>
  </si>
  <si>
    <t>25027586634339000</t>
  </si>
  <si>
    <t>25027586812907064</t>
  </si>
  <si>
    <t>25027586758470348</t>
  </si>
  <si>
    <t>25027587015998012</t>
  </si>
  <si>
    <t>25027587529328352</t>
  </si>
  <si>
    <t>25027587742705404</t>
  </si>
  <si>
    <t>25027587432349912</t>
  </si>
  <si>
    <t>25027589018229728</t>
  </si>
  <si>
    <t>25027589113866060</t>
  </si>
  <si>
    <t>25027588936914768</t>
  </si>
  <si>
    <t>25027588732789856</t>
  </si>
  <si>
    <t>25027591542237132</t>
  </si>
  <si>
    <t>25027591558731972</t>
  </si>
  <si>
    <t>25027591757359400</t>
  </si>
  <si>
    <t>25027591814517644</t>
  </si>
  <si>
    <t>25027591636523864</t>
  </si>
  <si>
    <t>25027592429960976</t>
  </si>
  <si>
    <t>25027592018484828</t>
  </si>
  <si>
    <t>25027593733274092</t>
  </si>
  <si>
    <t>25027594000393840</t>
  </si>
  <si>
    <t>25027594106030812</t>
  </si>
  <si>
    <t>25027592543895896</t>
  </si>
  <si>
    <t>25027592740474664</t>
  </si>
  <si>
    <t>25027591952643456</t>
  </si>
  <si>
    <t>25027593959715344</t>
  </si>
  <si>
    <t>25027596541609400</t>
  </si>
  <si>
    <t>25027596757369084</t>
  </si>
  <si>
    <t>25027596559026316</t>
  </si>
  <si>
    <t>25027596812307040</t>
  </si>
  <si>
    <t>25027596951340592</t>
  </si>
  <si>
    <t>25027597015211848</t>
  </si>
  <si>
    <t>25027596637696728</t>
  </si>
  <si>
    <t>25027597424370640</t>
  </si>
  <si>
    <t>25027598976321312</t>
  </si>
  <si>
    <t>25027598718556584</t>
  </si>
  <si>
    <t>25027598950674632</t>
  </si>
  <si>
    <t>25027597563903080</t>
  </si>
  <si>
    <t>25027599111472168</t>
  </si>
  <si>
    <t>25027597747683504</t>
  </si>
  <si>
    <t>25027601558119188</t>
  </si>
  <si>
    <t>25027601540547328</t>
  </si>
  <si>
    <t>25027601637836200</t>
  </si>
  <si>
    <t>25027601756100384</t>
  </si>
  <si>
    <t>25027601927714992</t>
  </si>
  <si>
    <t>25027601807356180</t>
  </si>
  <si>
    <t>25027602016896112</t>
  </si>
  <si>
    <t>25027602417658252</t>
  </si>
  <si>
    <t>25027603719842024</t>
  </si>
  <si>
    <t>25027603963605864</t>
  </si>
  <si>
    <t>25027604104115656</t>
  </si>
  <si>
    <t>25027603953793940</t>
  </si>
  <si>
    <t>25027602582633584</t>
  </si>
  <si>
    <t>25027602754572684</t>
  </si>
  <si>
    <t>25027606540439760</t>
  </si>
  <si>
    <t>25027606635880096</t>
  </si>
  <si>
    <t>25027606558324368</t>
  </si>
  <si>
    <t>25027606756494044</t>
  </si>
  <si>
    <t>25027606927925528</t>
  </si>
  <si>
    <t>25027606809124552</t>
  </si>
  <si>
    <t>25027607019379340</t>
  </si>
  <si>
    <t>25027607415105560</t>
  </si>
  <si>
    <t>25027607769141052</t>
  </si>
  <si>
    <t>25027608961451940</t>
  </si>
  <si>
    <t>25027608955470644</t>
  </si>
  <si>
    <t>25027607603759856</t>
  </si>
  <si>
    <t>25027609105558552</t>
  </si>
  <si>
    <t>25027608743042472</t>
  </si>
  <si>
    <t>25027611557918920</t>
  </si>
  <si>
    <t>25027611540291728</t>
  </si>
  <si>
    <t>25027611926694420</t>
  </si>
  <si>
    <t>25027611636732440</t>
  </si>
  <si>
    <t>25027612017545740</t>
  </si>
  <si>
    <t>25027611760821520</t>
  </si>
  <si>
    <t>25027612602168852</t>
  </si>
  <si>
    <t>25027613945218992</t>
  </si>
  <si>
    <t>25027613744965244</t>
  </si>
  <si>
    <t>25027612787387412</t>
  </si>
  <si>
    <t>25027614100598528</t>
  </si>
  <si>
    <t>25027613953468404</t>
  </si>
  <si>
    <t>25027611833288828</t>
  </si>
  <si>
    <t>25027612434950820</t>
  </si>
  <si>
    <t>25027616539705084</t>
  </si>
  <si>
    <t>25027616557748912</t>
  </si>
  <si>
    <t>25027616636783824</t>
  </si>
  <si>
    <t>25027616760989736</t>
  </si>
  <si>
    <t>25027616828177956</t>
  </si>
  <si>
    <t>25027616927706184</t>
  </si>
  <si>
    <t>25027617019710668</t>
  </si>
  <si>
    <t>25027618924024244</t>
  </si>
  <si>
    <t>25027618751044220</t>
  </si>
  <si>
    <t>25027617435757636</t>
  </si>
  <si>
    <t>25027619092761744</t>
  </si>
  <si>
    <t>25027618961704760</t>
  </si>
  <si>
    <t>25027617813632696</t>
  </si>
  <si>
    <t>25027617626816696</t>
  </si>
  <si>
    <t>25027621539756240</t>
  </si>
  <si>
    <t>25027621557471120</t>
  </si>
  <si>
    <t>25027621635394016</t>
  </si>
  <si>
    <t>25027621759075876</t>
  </si>
  <si>
    <t>25027621927754568</t>
  </si>
  <si>
    <t>25027622020114280</t>
  </si>
  <si>
    <t>25027623943221412</t>
  </si>
  <si>
    <t>25027623747525800</t>
  </si>
  <si>
    <t>25027623901230012</t>
  </si>
  <si>
    <t>25027624081724120</t>
  </si>
  <si>
    <t>25027622447603600</t>
  </si>
  <si>
    <t>25027622815399748</t>
  </si>
  <si>
    <t>25027621849943860</t>
  </si>
  <si>
    <t>25027622626343996</t>
  </si>
  <si>
    <t>25027626539806860</t>
  </si>
  <si>
    <t>25027626754968848</t>
  </si>
  <si>
    <t>25027626557836856</t>
  </si>
  <si>
    <t>25027626633628580</t>
  </si>
  <si>
    <t>25027626849468264</t>
  </si>
  <si>
    <t>25027626928604732</t>
  </si>
  <si>
    <t>25027627439771540</t>
  </si>
  <si>
    <t>25027627022808628</t>
  </si>
  <si>
    <t>25027628892992820</t>
  </si>
  <si>
    <t>25027628749446532</t>
  </si>
  <si>
    <t>25027629077884328</t>
  </si>
  <si>
    <t>25027627625391264</t>
  </si>
  <si>
    <t>25027627818607764</t>
  </si>
  <si>
    <t>25027628946339348</t>
  </si>
  <si>
    <t>25027631556733616</t>
  </si>
  <si>
    <t>25027631538736916</t>
  </si>
  <si>
    <t>25027631754283020</t>
  </si>
  <si>
    <t>25027631901775116</t>
  </si>
  <si>
    <t>25027631633359548</t>
  </si>
  <si>
    <t>25027631849316116</t>
  </si>
  <si>
    <t>25027632436579220</t>
  </si>
  <si>
    <t>25027632023533544</t>
  </si>
  <si>
    <t>25027633750557640</t>
  </si>
  <si>
    <t>25027632834453504</t>
  </si>
  <si>
    <t>25027633941618556</t>
  </si>
  <si>
    <t>25027634073405464</t>
  </si>
  <si>
    <t>25027633895636628</t>
  </si>
  <si>
    <t>25027632647636952</t>
  </si>
  <si>
    <t>25027636539101936</t>
  </si>
  <si>
    <t>25027636557093900</t>
  </si>
  <si>
    <t>25027636754771700</t>
  </si>
  <si>
    <t>25027636633407192</t>
  </si>
  <si>
    <t>25027636846926000</t>
  </si>
  <si>
    <t>25027636883265860</t>
  </si>
  <si>
    <t>25027637024737152</t>
  </si>
  <si>
    <t>25027637434345944</t>
  </si>
  <si>
    <t>25027638874762712</t>
  </si>
  <si>
    <t>25027638753277932</t>
  </si>
  <si>
    <t>25027637845979188</t>
  </si>
  <si>
    <t>25027637660443088</t>
  </si>
  <si>
    <t>25027638945055556</t>
  </si>
  <si>
    <t>25027639079085496</t>
  </si>
  <si>
    <t>25027641536907424</t>
  </si>
  <si>
    <t>25027641556323808</t>
  </si>
  <si>
    <t>25027641845810508</t>
  </si>
  <si>
    <t>25027642023218060</t>
  </si>
  <si>
    <t>25027643926255000</t>
  </si>
  <si>
    <t>25027643851164432</t>
  </si>
  <si>
    <t>25027643753118780</t>
  </si>
  <si>
    <t>25027641759898768</t>
  </si>
  <si>
    <t>25027642451793176</t>
  </si>
  <si>
    <t>25027642675970444</t>
  </si>
  <si>
    <t>25027644084288048</t>
  </si>
  <si>
    <t>25027642865664116</t>
  </si>
  <si>
    <t>25027641893071488</t>
  </si>
  <si>
    <t>25027646536940484</t>
  </si>
  <si>
    <t>25027646556379372</t>
  </si>
  <si>
    <t>25027647016421820</t>
  </si>
  <si>
    <t>25027646633050856</t>
  </si>
  <si>
    <t>25027646848538132</t>
  </si>
  <si>
    <t>25027647424442312</t>
  </si>
  <si>
    <t>25027646760062000</t>
  </si>
  <si>
    <t>25027647859591804</t>
  </si>
  <si>
    <t>25027647671657680</t>
  </si>
  <si>
    <t>25027648850458920</t>
  </si>
  <si>
    <t>25027649082928908</t>
  </si>
  <si>
    <t>25027648771198920</t>
  </si>
  <si>
    <t>25027646919518028</t>
  </si>
  <si>
    <t>25027648934332160</t>
  </si>
  <si>
    <t>25027651536988276</t>
  </si>
  <si>
    <t>25027651758377400</t>
  </si>
  <si>
    <t>25027651630771048</t>
  </si>
  <si>
    <t>25027651556592460</t>
  </si>
  <si>
    <t>25027652012184940</t>
  </si>
  <si>
    <t>25027651920045440</t>
  </si>
  <si>
    <t>25027651849983796</t>
  </si>
  <si>
    <t>25027652423649532</t>
  </si>
  <si>
    <t>25027653773758760</t>
  </si>
  <si>
    <t>25027653834222504</t>
  </si>
  <si>
    <t>25027652858319740</t>
  </si>
  <si>
    <t>25027653927689844</t>
  </si>
  <si>
    <t>25027652669424844</t>
  </si>
  <si>
    <t>25027654083493576</t>
  </si>
  <si>
    <t>25027656536724644</t>
  </si>
  <si>
    <t>25027656758385072</t>
  </si>
  <si>
    <t>25027656631053348</t>
  </si>
  <si>
    <t>25027656556952588</t>
  </si>
  <si>
    <t>25027656920734276</t>
  </si>
  <si>
    <t>25027657013577596</t>
  </si>
  <si>
    <t>25027658755357928</t>
  </si>
  <si>
    <t>25027656853190380</t>
  </si>
  <si>
    <t>25027657422375148</t>
  </si>
  <si>
    <t>25027658847108008</t>
  </si>
  <si>
    <t>25027658922810356</t>
  </si>
  <si>
    <t>25027657878965728</t>
  </si>
  <si>
    <t>25027659086299608</t>
  </si>
  <si>
    <t>25027661536616908</t>
  </si>
  <si>
    <t>25027661629742532</t>
  </si>
  <si>
    <t>25027661557319576</t>
  </si>
  <si>
    <t>25027662013340160</t>
  </si>
  <si>
    <t>25027661851440336</t>
  </si>
  <si>
    <t>25027661921585476</t>
  </si>
  <si>
    <t>25027662417742048</t>
  </si>
  <si>
    <t>25027661760633996</t>
  </si>
  <si>
    <t>25027662645828632</t>
  </si>
  <si>
    <t>25027662880732112</t>
  </si>
  <si>
    <t>25027663943046272</t>
  </si>
  <si>
    <t>25027664082543728</t>
  </si>
  <si>
    <t>25027663777916824</t>
  </si>
  <si>
    <t>25027663849588648</t>
  </si>
  <si>
    <t>25027666536668568</t>
  </si>
  <si>
    <t>25027666557849112</t>
  </si>
  <si>
    <t>25027667011341332</t>
  </si>
  <si>
    <t>25027666627788288</t>
  </si>
  <si>
    <t>25027668918806140</t>
  </si>
  <si>
    <t>25027666923877352</t>
  </si>
  <si>
    <t>25027666765119652</t>
  </si>
  <si>
    <t>25027667879458944</t>
  </si>
  <si>
    <t>25027667647190128</t>
  </si>
  <si>
    <t>25027666868566696</t>
  </si>
  <si>
    <t>25027667438864132</t>
  </si>
  <si>
    <t>25027668851108640</t>
  </si>
  <si>
    <t>25027668798393980</t>
  </si>
  <si>
    <t>25027671537037180</t>
  </si>
  <si>
    <t>25027671557561528</t>
  </si>
  <si>
    <t>25027672006305944</t>
  </si>
  <si>
    <t>25027671628693324</t>
  </si>
  <si>
    <t>25027671869053920</t>
  </si>
  <si>
    <t>25027671925524384</t>
  </si>
  <si>
    <t>25027671769185368</t>
  </si>
  <si>
    <t>25027672438228952</t>
  </si>
  <si>
    <t>25027672645351064</t>
  </si>
  <si>
    <t>25027672878344032</t>
  </si>
  <si>
    <t>25027673818393068</t>
  </si>
  <si>
    <t>25027673856469224</t>
  </si>
  <si>
    <t>25027674085102452</t>
  </si>
  <si>
    <t>25027673921442840</t>
  </si>
  <si>
    <t>25027676536770664</t>
  </si>
  <si>
    <t>25027676557300084</t>
  </si>
  <si>
    <t>25027676741834072</t>
  </si>
  <si>
    <t>25027677000626744</t>
  </si>
  <si>
    <t>25027676628360388</t>
  </si>
  <si>
    <t>25027676926533408</t>
  </si>
  <si>
    <t>25027676871299608</t>
  </si>
  <si>
    <t>25027678819512924</t>
  </si>
  <si>
    <t>25027678834313120</t>
  </si>
  <si>
    <t>25027677419834444</t>
  </si>
  <si>
    <t>25027679083495736</t>
  </si>
  <si>
    <t>25027677897389196</t>
  </si>
  <si>
    <t>25027678920078688</t>
  </si>
  <si>
    <t>25027677662071520</t>
  </si>
  <si>
    <t>25027681628483944</t>
  </si>
  <si>
    <t>25027681557020148</t>
  </si>
  <si>
    <t>25027681741199304</t>
  </si>
  <si>
    <t>25027681538577060</t>
  </si>
  <si>
    <t>25027681926445040</t>
  </si>
  <si>
    <t>25027681867025828</t>
  </si>
  <si>
    <t>25027682419999580</t>
  </si>
  <si>
    <t>25027681970469008</t>
  </si>
  <si>
    <t>25027683812155828</t>
  </si>
  <si>
    <t>25027683823992048</t>
  </si>
  <si>
    <t>25027682909232860</t>
  </si>
  <si>
    <t>25027683915357236</t>
  </si>
  <si>
    <t>25027682681353400</t>
  </si>
  <si>
    <t>25027684087176048</t>
  </si>
  <si>
    <t>25027686538623228</t>
  </si>
  <si>
    <t>25027686556754304</t>
  </si>
  <si>
    <t>25027686741044936</t>
  </si>
  <si>
    <t>25027686926331788</t>
  </si>
  <si>
    <t>25027686630064968</t>
  </si>
  <si>
    <t>25027686865280048</t>
  </si>
  <si>
    <t>25027686964952356</t>
  </si>
  <si>
    <t>25027687419685044</t>
  </si>
  <si>
    <t>25027688797198504</t>
  </si>
  <si>
    <t>25027688800952964</t>
  </si>
  <si>
    <t>25027687927958604</t>
  </si>
  <si>
    <t>25027688914630460</t>
  </si>
  <si>
    <t>25027687693595556</t>
  </si>
  <si>
    <t>25027689090055840</t>
  </si>
  <si>
    <t>25027691630350068</t>
  </si>
  <si>
    <t>25027691557118500</t>
  </si>
  <si>
    <t>25027691964716428</t>
  </si>
  <si>
    <t>25027691539641140</t>
  </si>
  <si>
    <t>25027691926219460</t>
  </si>
  <si>
    <t>25027691739137264</t>
  </si>
  <si>
    <t>25027692697837032</t>
  </si>
  <si>
    <t>25027692909083796</t>
  </si>
  <si>
    <t>25027693782710284</t>
  </si>
  <si>
    <t>25027691883843744</t>
  </si>
  <si>
    <t>25027694088134232</t>
  </si>
  <si>
    <t>25027693794879620</t>
  </si>
  <si>
    <t>25027693937582884</t>
  </si>
  <si>
    <t>25027692443207116</t>
  </si>
  <si>
    <t>25027696630952468</t>
  </si>
  <si>
    <t>25027696556831584</t>
  </si>
  <si>
    <t>25027696736906044</t>
  </si>
  <si>
    <t>25027696539529148</t>
  </si>
  <si>
    <t>25027696925463860</t>
  </si>
  <si>
    <t>25027696965137044</t>
  </si>
  <si>
    <t>25027698912058368</t>
  </si>
  <si>
    <t>25027698768563160</t>
  </si>
  <si>
    <t>25027698768308432</t>
  </si>
  <si>
    <t>25027697712636160</t>
  </si>
  <si>
    <t>25027699084933452</t>
  </si>
  <si>
    <t>25027697466409048</t>
  </si>
  <si>
    <t>25027696913566300</t>
  </si>
  <si>
    <t>25027697933727136</t>
  </si>
  <si>
    <t>25027701539093792</t>
  </si>
  <si>
    <t>25027701556392996</t>
  </si>
  <si>
    <t>25027701924226320</t>
  </si>
  <si>
    <t>25027701964098160</t>
  </si>
  <si>
    <t>25027701632995348</t>
  </si>
  <si>
    <t>25027703740163548</t>
  </si>
  <si>
    <t>25027703739509484</t>
  </si>
  <si>
    <t>25027701738669528</t>
  </si>
  <si>
    <t>25027702931010712</t>
  </si>
  <si>
    <t>25027702713996748</t>
  </si>
  <si>
    <t>25027701938857232</t>
  </si>
  <si>
    <t>25027703916292272</t>
  </si>
  <si>
    <t>25027702490891880</t>
  </si>
  <si>
    <t>25027704093408304</t>
  </si>
  <si>
    <t>25027706632004404</t>
  </si>
  <si>
    <t>25027706539297208</t>
  </si>
  <si>
    <t>25027706556598864</t>
  </si>
  <si>
    <t>25027706738673228</t>
  </si>
  <si>
    <t>25027706938059936</t>
  </si>
  <si>
    <t>25027706924745468</t>
  </si>
  <si>
    <t>25027707489772892</t>
  </si>
  <si>
    <t>25027706963057212</t>
  </si>
  <si>
    <t>25027708722869272</t>
  </si>
  <si>
    <t>25027708719444428</t>
  </si>
  <si>
    <t>25027708912131452</t>
  </si>
  <si>
    <t>25027709093243008</t>
  </si>
  <si>
    <t>25027707731159884</t>
  </si>
  <si>
    <t>25027707947754368</t>
  </si>
  <si>
    <t>25027711736597200</t>
  </si>
  <si>
    <t>25027711556590908</t>
  </si>
  <si>
    <t>25027711539866612</t>
  </si>
  <si>
    <t>25027711631324252</t>
  </si>
  <si>
    <t>25027711932944876</t>
  </si>
  <si>
    <t>25027711926071532</t>
  </si>
  <si>
    <t>25027711962336548</t>
  </si>
  <si>
    <t>25027712488976068</t>
  </si>
  <si>
    <t>25027713701765380</t>
  </si>
  <si>
    <t>25027713701907532</t>
  </si>
  <si>
    <t>25027713909569712</t>
  </si>
  <si>
    <t>25027712749477924</t>
  </si>
  <si>
    <t>25027712974316084</t>
  </si>
  <si>
    <t>25027714102678916</t>
  </si>
  <si>
    <t>25027716538951512</t>
  </si>
  <si>
    <t>25027716732602880</t>
  </si>
  <si>
    <t>25027716556636624</t>
  </si>
  <si>
    <t>25027716631583264</t>
  </si>
  <si>
    <t>25027716902436176</t>
  </si>
  <si>
    <t>25027716931987632</t>
  </si>
  <si>
    <t>25027716964175612</t>
  </si>
  <si>
    <t>25027718682222628</t>
  </si>
  <si>
    <t>25027717490098796</t>
  </si>
  <si>
    <t>25027718908446316</t>
  </si>
  <si>
    <t>25027718698324348</t>
  </si>
  <si>
    <t>25027719100594116</t>
  </si>
  <si>
    <t>25027717771794560</t>
  </si>
  <si>
    <t>25027717975117684</t>
  </si>
  <si>
    <t>25027721556848696</t>
  </si>
  <si>
    <t>25027721729408344</t>
  </si>
  <si>
    <t>25027721539626332</t>
  </si>
  <si>
    <t>25027721633305420</t>
  </si>
  <si>
    <t>25027721932630880</t>
  </si>
  <si>
    <t>25027721967136708</t>
  </si>
  <si>
    <t>25027722494262332</t>
  </si>
  <si>
    <t>25027723674726224</t>
  </si>
  <si>
    <t>25027723668455556</t>
  </si>
  <si>
    <t>25027722973202444</t>
  </si>
  <si>
    <t>25027723899963660</t>
  </si>
  <si>
    <t>25027722786273264</t>
  </si>
  <si>
    <t>25027724100911468</t>
  </si>
  <si>
    <t>25027721909988300</t>
  </si>
  <si>
    <t>25027726537116564</t>
  </si>
  <si>
    <t>25027726556255888</t>
  </si>
  <si>
    <t>25027726632705712</t>
  </si>
  <si>
    <t>25027728873765192</t>
  </si>
  <si>
    <t>25027726910035288</t>
  </si>
  <si>
    <t>25027727487227176</t>
  </si>
  <si>
    <t>25027726735491532</t>
  </si>
  <si>
    <t>25027727786671036</t>
  </si>
  <si>
    <t>25027728660614388</t>
  </si>
  <si>
    <t>25027729099470296</t>
  </si>
  <si>
    <t>25027726954971984</t>
  </si>
  <si>
    <t>25027726990733328</t>
  </si>
  <si>
    <t>25027728678167788</t>
  </si>
  <si>
    <t>25027727999763148</t>
  </si>
  <si>
    <t>25027731733574960</t>
  </si>
  <si>
    <t>25027731537295868</t>
  </si>
  <si>
    <t>25027731632986988</t>
  </si>
  <si>
    <t>25027731556303568</t>
  </si>
  <si>
    <t>25027731990013772</t>
  </si>
  <si>
    <t>25027731911479240</t>
  </si>
  <si>
    <t>25027731955614824</t>
  </si>
  <si>
    <t>25027733640452552</t>
  </si>
  <si>
    <t>25027732485149024</t>
  </si>
  <si>
    <t>25027733016885108</t>
  </si>
  <si>
    <t>25027734093548340</t>
  </si>
  <si>
    <t>25027733672648868</t>
  </si>
  <si>
    <t>25027732806911568</t>
  </si>
  <si>
    <t>25027733874881868</t>
  </si>
  <si>
    <t>25027736633108668</t>
  </si>
  <si>
    <t>25027736556354964</t>
  </si>
  <si>
    <t>25027736989453364</t>
  </si>
  <si>
    <t>25027736911683536</t>
  </si>
  <si>
    <t>25027736734572780</t>
  </si>
  <si>
    <t>25027736539420872</t>
  </si>
  <si>
    <t>25027738011449228</t>
  </si>
  <si>
    <t>25027736954816808</t>
  </si>
  <si>
    <t>25027737485152096</t>
  </si>
  <si>
    <t>25027737810511356</t>
  </si>
  <si>
    <t>25027738870559428</t>
  </si>
  <si>
    <t>25027739092105020</t>
  </si>
  <si>
    <t>25027738672086916</t>
  </si>
  <si>
    <t>25027738647166500</t>
  </si>
  <si>
    <t>25027741632755724</t>
  </si>
  <si>
    <t>25027741555775432</t>
  </si>
  <si>
    <t>25027741733615344</t>
  </si>
  <si>
    <t>25027741540231608</t>
  </si>
  <si>
    <t>25027741910288256</t>
  </si>
  <si>
    <t>25027741989372708</t>
  </si>
  <si>
    <t>25027743626044108</t>
  </si>
  <si>
    <t>25027743649126620</t>
  </si>
  <si>
    <t>25027741959939700</t>
  </si>
  <si>
    <t>25027742488990696</t>
  </si>
  <si>
    <t>25027742829627752</t>
  </si>
  <si>
    <t>25027743872473552</t>
  </si>
  <si>
    <t>25027743016089204</t>
  </si>
  <si>
    <t>25027744101859768</t>
  </si>
  <si>
    <t>25027746630797640</t>
  </si>
  <si>
    <t>25027746555831152</t>
  </si>
  <si>
    <t>25027746730737584</t>
  </si>
  <si>
    <t>25027746905850168</t>
  </si>
  <si>
    <t>25027746988172412</t>
  </si>
  <si>
    <t>25027746542995988</t>
  </si>
  <si>
    <t>25027746961540796</t>
  </si>
  <si>
    <t>25027747487234676</t>
  </si>
  <si>
    <t>25027748027930712</t>
  </si>
  <si>
    <t>25027748629238476</t>
  </si>
  <si>
    <t>25027748879988788</t>
  </si>
  <si>
    <t>25027748657685944</t>
  </si>
  <si>
    <t>25027751727699744</t>
  </si>
  <si>
    <t>25027751543361844</t>
  </si>
  <si>
    <t>25027751556340880</t>
  </si>
  <si>
    <t>25027751627080892</t>
  </si>
  <si>
    <t>25027751961701428</t>
  </si>
  <si>
    <t>25027751905410652</t>
  </si>
  <si>
    <t>25027751985528432</t>
  </si>
  <si>
    <t>25027753639684004</t>
  </si>
  <si>
    <t>25027752486437600</t>
  </si>
  <si>
    <t>25027753609874520</t>
  </si>
  <si>
    <t>25027754097771464</t>
  </si>
  <si>
    <t>25027753877903580</t>
  </si>
  <si>
    <t>25027753047289652</t>
  </si>
  <si>
    <t>25027752848662672</t>
  </si>
  <si>
    <t>25027756543880588</t>
  </si>
  <si>
    <t>25027756556378016</t>
  </si>
  <si>
    <t>25027756905613808</t>
  </si>
  <si>
    <t>25027756984965492</t>
  </si>
  <si>
    <t>25027756629121988</t>
  </si>
  <si>
    <t>25027756723420304</t>
  </si>
  <si>
    <t>25027756965544844</t>
  </si>
  <si>
    <t>25027758622483364</t>
  </si>
  <si>
    <t>25027757466600764</t>
  </si>
  <si>
    <t>25027758591791692</t>
  </si>
  <si>
    <t>25027757863056644</t>
  </si>
  <si>
    <t>25027758879658032</t>
  </si>
  <si>
    <t>25027759092564952</t>
  </si>
  <si>
    <t>25027758061968232</t>
  </si>
  <si>
    <t>25027761543765556</t>
  </si>
  <si>
    <t>25027761555817972</t>
  </si>
  <si>
    <t>25027761965387908</t>
  </si>
  <si>
    <t>25027761904501192</t>
  </si>
  <si>
    <t>25027761628124804</t>
  </si>
  <si>
    <t>25027763860454368</t>
  </si>
  <si>
    <t>25027761724222964</t>
  </si>
  <si>
    <t>25027761987121944</t>
  </si>
  <si>
    <t>25027763573066520</t>
  </si>
  <si>
    <t>25027763632800948</t>
  </si>
  <si>
    <t>25027762882571632</t>
  </si>
  <si>
    <t>25027763081486352</t>
  </si>
  <si>
    <t>25027764095196908</t>
  </si>
  <si>
    <t>25027762472199464</t>
  </si>
  <si>
    <t>25027766543329368</t>
  </si>
  <si>
    <t>25027766722299204</t>
  </si>
  <si>
    <t>25027766556123304</t>
  </si>
  <si>
    <t>25027766903746124</t>
  </si>
  <si>
    <t>25027766629422196</t>
  </si>
  <si>
    <t>25027766966512148</t>
  </si>
  <si>
    <t>25027766986078460</t>
  </si>
  <si>
    <t>25027768551143060</t>
  </si>
  <si>
    <t>25027768611438980</t>
  </si>
  <si>
    <t>25027767475237540</t>
  </si>
  <si>
    <t>25027768094766120</t>
  </si>
  <si>
    <t>25027768859166760</t>
  </si>
  <si>
    <t>25027767900326016</t>
  </si>
  <si>
    <t>25027769091106960</t>
  </si>
  <si>
    <t>25027771543691680</t>
  </si>
  <si>
    <t>25027771556178120</t>
  </si>
  <si>
    <t>25027771629104700</t>
  </si>
  <si>
    <t>25027771724198616</t>
  </si>
  <si>
    <t>25027771977196440</t>
  </si>
  <si>
    <t>25027771903946800</t>
  </si>
  <si>
    <t>25027771967951836</t>
  </si>
  <si>
    <t>25027773590719220</t>
  </si>
  <si>
    <t>25027772477475400</t>
  </si>
  <si>
    <t>25027773532418596</t>
  </si>
  <si>
    <t>25027774087497192</t>
  </si>
  <si>
    <t>25027773881720632</t>
  </si>
  <si>
    <t>25027773092850428</t>
  </si>
  <si>
    <t>25027772922206844</t>
  </si>
  <si>
    <t>25027776628586820</t>
  </si>
  <si>
    <t>25027776722437888</t>
  </si>
  <si>
    <t>25027776556372628</t>
  </si>
  <si>
    <t>25027776543830984</t>
  </si>
  <si>
    <t>25027776903832088</t>
  </si>
  <si>
    <t>25027776972792244</t>
  </si>
  <si>
    <t>25027776967631464</t>
  </si>
  <si>
    <t>25027777475557608</t>
  </si>
  <si>
    <t>25027778569198640</t>
  </si>
  <si>
    <t>25027778507453880</t>
  </si>
  <si>
    <t>25027778873716476</t>
  </si>
  <si>
    <t>25027778116370908</t>
  </si>
  <si>
    <t>25027779091725708</t>
  </si>
  <si>
    <t>25027777945400344</t>
  </si>
  <si>
    <t>25027781543875604</t>
  </si>
  <si>
    <t>25027781556416948</t>
  </si>
  <si>
    <t>25027781722760720</t>
  </si>
  <si>
    <t>25027781878436568</t>
  </si>
  <si>
    <t>25027781968114948</t>
  </si>
  <si>
    <t>25027781629655064</t>
  </si>
  <si>
    <t>25027781974789024</t>
  </si>
  <si>
    <t>25027782476197264</t>
  </si>
  <si>
    <t>25027783548865256</t>
  </si>
  <si>
    <t>25027783490328552</t>
  </si>
  <si>
    <t>25027784085877708</t>
  </si>
  <si>
    <t>25027782964433412</t>
  </si>
  <si>
    <t>25027783137170064</t>
  </si>
  <si>
    <t>25027783882028496</t>
  </si>
  <si>
    <t>25027786627517748</t>
  </si>
  <si>
    <t>25027786544216684</t>
  </si>
  <si>
    <t>25027786556430816</t>
  </si>
  <si>
    <t>25027786964275544</t>
  </si>
  <si>
    <t>25027786878479216</t>
  </si>
  <si>
    <t>25027788859811368</t>
  </si>
  <si>
    <t>25027786726121384</t>
  </si>
  <si>
    <t>25027788471763232</t>
  </si>
  <si>
    <t>25027786978067676</t>
  </si>
  <si>
    <t>25027788533743556</t>
  </si>
  <si>
    <t>25027788150929612</t>
  </si>
  <si>
    <t>25027789084827060</t>
  </si>
  <si>
    <t>25027787494596916</t>
  </si>
  <si>
    <t>25027787989225640</t>
  </si>
  <si>
    <t>25027791544102096</t>
  </si>
  <si>
    <t>25027791964115492</t>
  </si>
  <si>
    <t>25027791557056544</t>
  </si>
  <si>
    <t>25027791878844376</t>
  </si>
  <si>
    <t>25027791629561156</t>
  </si>
  <si>
    <t>25027791722760836</t>
  </si>
  <si>
    <t>25027792474758160</t>
  </si>
  <si>
    <t>25027791981505740</t>
  </si>
  <si>
    <t>25027793513821188</t>
  </si>
  <si>
    <t>25027793451596780</t>
  </si>
  <si>
    <t>25027794085857796</t>
  </si>
  <si>
    <t>25027793863646412</t>
  </si>
  <si>
    <t>25027793168048384</t>
  </si>
  <si>
    <t>25027793007938572</t>
  </si>
  <si>
    <t>25027796557102396</t>
  </si>
  <si>
    <t>25027796544147128</t>
  </si>
  <si>
    <t>25027796963634932</t>
  </si>
  <si>
    <t>25027796877444048</t>
  </si>
  <si>
    <t>25027796631121248</t>
  </si>
  <si>
    <t>25027796976301180</t>
  </si>
  <si>
    <t>25027798837080196</t>
  </si>
  <si>
    <t>25027796724677352</t>
  </si>
  <si>
    <t>25027798517576288</t>
  </si>
  <si>
    <t>25027798430310068</t>
  </si>
  <si>
    <t>25027798025528592</t>
  </si>
  <si>
    <t>25027799088807120</t>
  </si>
  <si>
    <t>25027798188046992</t>
  </si>
  <si>
    <t>25027797501315824</t>
  </si>
  <si>
    <t>25027801544187720</t>
  </si>
  <si>
    <t>25027801557138400</t>
  </si>
  <si>
    <t>25027801722434528</t>
  </si>
  <si>
    <t>25027801876843424</t>
  </si>
  <si>
    <t>25027801631399904</t>
  </si>
  <si>
    <t>25027801964591696</t>
  </si>
  <si>
    <t>25027801975256104</t>
  </si>
  <si>
    <t>25027802505155068</t>
  </si>
  <si>
    <t>25027803499253308</t>
  </si>
  <si>
    <t>25027803435263392</t>
  </si>
  <si>
    <t>25027803036241664</t>
  </si>
  <si>
    <t>25027804089674808</t>
  </si>
  <si>
    <t>25027803207245196</t>
  </si>
  <si>
    <t>25027803842512816</t>
  </si>
  <si>
    <t>25027806544230876</t>
  </si>
  <si>
    <t>25027806557337496</t>
  </si>
  <si>
    <t>25027806972295144</t>
  </si>
  <si>
    <t>25027806877848176</t>
  </si>
  <si>
    <t>25027808409338356</t>
  </si>
  <si>
    <t>25027806634558700</t>
  </si>
  <si>
    <t>25027808480611260</t>
  </si>
  <si>
    <t>25027806970192544</t>
  </si>
  <si>
    <t>25027807483234700</t>
  </si>
  <si>
    <t>25027806744193712</t>
  </si>
  <si>
    <t>25027808227884284</t>
  </si>
  <si>
    <t>25027809096623000</t>
  </si>
  <si>
    <t>25027808854504224</t>
  </si>
  <si>
    <t>25027811544110208</t>
  </si>
  <si>
    <t>25027811968752256</t>
  </si>
  <si>
    <t>25027811634836044</t>
  </si>
  <si>
    <t>25027811557684976</t>
  </si>
  <si>
    <t>25027811877089156</t>
  </si>
  <si>
    <t>25027811746593480</t>
  </si>
  <si>
    <t>25027812482273276</t>
  </si>
  <si>
    <t>25027811974931164</t>
  </si>
  <si>
    <t>25027813854337000</t>
  </si>
  <si>
    <t>25027813473167144</t>
  </si>
  <si>
    <t>25027813246442092</t>
  </si>
  <si>
    <t>25027813411090652</t>
  </si>
  <si>
    <t>25027814094451444</t>
  </si>
  <si>
    <t>25027813060787380</t>
  </si>
  <si>
    <t>25027816633995432</t>
  </si>
  <si>
    <t>25027816746463816</t>
  </si>
  <si>
    <t>25027816557885508</t>
  </si>
  <si>
    <t>25027816544734512</t>
  </si>
  <si>
    <t>25027816877449120</t>
  </si>
  <si>
    <t>25027816974241120</t>
  </si>
  <si>
    <t>25027816968589840</t>
  </si>
  <si>
    <t>25027817481150988</t>
  </si>
  <si>
    <t>25027818452603060</t>
  </si>
  <si>
    <t>25027818396522408</t>
  </si>
  <si>
    <t>25027819093559292</t>
  </si>
  <si>
    <t>25027818872728048</t>
  </si>
  <si>
    <t>25027818266918948</t>
  </si>
  <si>
    <t>25027818084055228</t>
  </si>
  <si>
    <t>25027821544616596</t>
  </si>
  <si>
    <t>25027821632029992</t>
  </si>
  <si>
    <t>25027821557750912</t>
  </si>
  <si>
    <t>25027821746461272</t>
  </si>
  <si>
    <t>25027821877168696</t>
  </si>
  <si>
    <t>25027821966355368</t>
  </si>
  <si>
    <t>25027822476828640</t>
  </si>
  <si>
    <t>25027823376995424</t>
  </si>
  <si>
    <t>25027821977994648</t>
  </si>
  <si>
    <t>25027823434278276</t>
  </si>
  <si>
    <t>25027823098522628</t>
  </si>
  <si>
    <t>25027823871759284</t>
  </si>
  <si>
    <t>25027823290754212</t>
  </si>
  <si>
    <t>25027824097308364</t>
  </si>
  <si>
    <t>25027826544177496</t>
  </si>
  <si>
    <t>25027826746475196</t>
  </si>
  <si>
    <t>25027826558412172</t>
  </si>
  <si>
    <t>25027826631980396</t>
  </si>
  <si>
    <t>25027826877021700</t>
  </si>
  <si>
    <t>25027826977427568</t>
  </si>
  <si>
    <t>25027826966992692</t>
  </si>
  <si>
    <t>25027828358427884</t>
  </si>
  <si>
    <t>25027827477946728</t>
  </si>
  <si>
    <t>25027828411632708</t>
  </si>
  <si>
    <t>25027828118913940</t>
  </si>
  <si>
    <t>25027828877348760</t>
  </si>
  <si>
    <t>25027829096257512</t>
  </si>
  <si>
    <t>25027828313950924</t>
  </si>
  <si>
    <t>25027831544859880</t>
  </si>
  <si>
    <t>25027831559096704</t>
  </si>
  <si>
    <t>25027831965551324</t>
  </si>
  <si>
    <t>25027831633195688</t>
  </si>
  <si>
    <t>25027831748590320</t>
  </si>
  <si>
    <t>25027831878505548</t>
  </si>
  <si>
    <t>25027833334260128</t>
  </si>
  <si>
    <t>25027831980062024</t>
  </si>
  <si>
    <t>25027832478105184</t>
  </si>
  <si>
    <t>25027833133702712</t>
  </si>
  <si>
    <t>25027834095525780</t>
  </si>
  <si>
    <t>25027833331069864</t>
  </si>
  <si>
    <t>25027833414428212</t>
  </si>
  <si>
    <t>25027833878461648</t>
  </si>
  <si>
    <t>25027836558344680</t>
  </si>
  <si>
    <t>25027836545057008</t>
  </si>
  <si>
    <t>25027836746348824</t>
  </si>
  <si>
    <t>25027836878546072</t>
  </si>
  <si>
    <t>25027836965071088</t>
  </si>
  <si>
    <t>25027836634915480</t>
  </si>
  <si>
    <t>25027837475222696</t>
  </si>
  <si>
    <t>25027836977416472</t>
  </si>
  <si>
    <t>25027838394664564</t>
  </si>
  <si>
    <t>25027838316334888</t>
  </si>
  <si>
    <t>25027838154727316</t>
  </si>
  <si>
    <t>25027838352665724</t>
  </si>
  <si>
    <t>25027838880373504</t>
  </si>
  <si>
    <t>25027839100712552</t>
  </si>
  <si>
    <t>25027841544779404</t>
  </si>
  <si>
    <t>25027841632951844</t>
  </si>
  <si>
    <t>25027841558069484</t>
  </si>
  <si>
    <t>25027841877304280</t>
  </si>
  <si>
    <t>25027841978815696</t>
  </si>
  <si>
    <t>25027843291848760</t>
  </si>
  <si>
    <t>25027841966990644</t>
  </si>
  <si>
    <t>25027841748152996</t>
  </si>
  <si>
    <t>25027842481620900</t>
  </si>
  <si>
    <t>25027843169515904</t>
  </si>
  <si>
    <t>25027843880044208</t>
  </si>
  <si>
    <t>25027844095659928</t>
  </si>
  <si>
    <t>25027843372502272</t>
  </si>
  <si>
    <t>25027843401298924</t>
  </si>
  <si>
    <t>25027846544657392</t>
  </si>
  <si>
    <t>25027846632590260</t>
  </si>
  <si>
    <t>25027846557767264</t>
  </si>
  <si>
    <t>25027846877665680</t>
  </si>
  <si>
    <t>25027848857796696</t>
  </si>
  <si>
    <t>25027846748951840</t>
  </si>
  <si>
    <t>25027846981130928</t>
  </si>
  <si>
    <t>25027848367701004</t>
  </si>
  <si>
    <t>25027849095409040</t>
  </si>
  <si>
    <t>25027848289440896</t>
  </si>
  <si>
    <t>25027847506257172</t>
  </si>
  <si>
    <t>25027846994088392</t>
  </si>
  <si>
    <t>25027848405523844</t>
  </si>
  <si>
    <t>25027851544057052</t>
  </si>
  <si>
    <t>25027851993126076</t>
  </si>
  <si>
    <t>25027851557968772</t>
  </si>
  <si>
    <t>25027851877055524</t>
  </si>
  <si>
    <t>25027851750547732</t>
  </si>
  <si>
    <t>25027851634307572</t>
  </si>
  <si>
    <t>25027853831869060</t>
  </si>
  <si>
    <t>25027851976887256</t>
  </si>
  <si>
    <t>25027853275193996</t>
  </si>
  <si>
    <t>25027853406720124</t>
  </si>
  <si>
    <t>25027852530415672</t>
  </si>
  <si>
    <t>25027854101236968</t>
  </si>
  <si>
    <t>25027853393777156</t>
  </si>
  <si>
    <t>25027853193339700</t>
  </si>
  <si>
    <t>25027856747665884</t>
  </si>
  <si>
    <t>25027856558003084</t>
  </si>
  <si>
    <t>25027856544253372</t>
  </si>
  <si>
    <t>25027856875797876</t>
  </si>
  <si>
    <t>25027856633786312</t>
  </si>
  <si>
    <t>25027856969763196</t>
  </si>
  <si>
    <t>25027856991363744</t>
  </si>
  <si>
    <t>25027857529932268</t>
  </si>
  <si>
    <t>25027858385675448</t>
  </si>
  <si>
    <t>25027858261586068</t>
  </si>
  <si>
    <t>25027859100985784</t>
  </si>
  <si>
    <t>25027858829619888</t>
  </si>
  <si>
    <t>25027858394753688</t>
  </si>
  <si>
    <t>25027858216682624</t>
  </si>
  <si>
    <t>25027861544130316</t>
  </si>
  <si>
    <t>25027861633741292</t>
  </si>
  <si>
    <t>25027861558197432</t>
  </si>
  <si>
    <t>25027861968236856</t>
  </si>
  <si>
    <t>25027861747184208</t>
  </si>
  <si>
    <t>25027861876450548</t>
  </si>
  <si>
    <t>25027861992481852</t>
  </si>
  <si>
    <t>25027862531530512</t>
  </si>
  <si>
    <t>25027863244300468</t>
  </si>
  <si>
    <t>25027863372949984</t>
  </si>
  <si>
    <t>25027864093214788</t>
  </si>
  <si>
    <t>25027863234103756</t>
  </si>
  <si>
    <t>25027863418909640</t>
  </si>
  <si>
    <t>25027863831690860</t>
  </si>
  <si>
    <t>25027866633058336</t>
  </si>
  <si>
    <t>25027866557437080</t>
  </si>
  <si>
    <t>25027866746703216</t>
  </si>
  <si>
    <t>25027866544806532</t>
  </si>
  <si>
    <t>25027866876809384</t>
  </si>
  <si>
    <t>25027866992318532</t>
  </si>
  <si>
    <t>25027866967670272</t>
  </si>
  <si>
    <t>25027868355029492</t>
  </si>
  <si>
    <t>25027868223812532</t>
  </si>
  <si>
    <t>25027868244326348</t>
  </si>
  <si>
    <t>25027869094722652</t>
  </si>
  <si>
    <t>25027868414585440</t>
  </si>
  <si>
    <t>25027867551844900</t>
  </si>
  <si>
    <t>25027871544685616</t>
  </si>
  <si>
    <t>25027871557958308</t>
  </si>
  <si>
    <t>25027871876467340</t>
  </si>
  <si>
    <t>25027871745043652</t>
  </si>
  <si>
    <t>25027871993273688</t>
  </si>
  <si>
    <t>25027871633656452</t>
  </si>
  <si>
    <t>25027871969183640</t>
  </si>
  <si>
    <t>25027872553922280</t>
  </si>
  <si>
    <t>25027873336306512</t>
  </si>
  <si>
    <t>25027873210766172</t>
  </si>
  <si>
    <t>25027874095269680</t>
  </si>
  <si>
    <t>25027873264151044</t>
  </si>
  <si>
    <t>25027873438099840</t>
  </si>
  <si>
    <t>25027873835756072</t>
  </si>
  <si>
    <t>25027876543921264</t>
  </si>
  <si>
    <t>25027876744876748</t>
  </si>
  <si>
    <t>25027876631532380</t>
  </si>
  <si>
    <t>25027876557990440</t>
  </si>
  <si>
    <t>25027876967176912</t>
  </si>
  <si>
    <t>25027876852984628</t>
  </si>
  <si>
    <t>25027878318703720</t>
  </si>
  <si>
    <t>25027876996485288</t>
  </si>
  <si>
    <t>25027878193720508</t>
  </si>
  <si>
    <t>25027877557441132</t>
  </si>
  <si>
    <t>25027878259175812</t>
  </si>
  <si>
    <t>25027878434736952</t>
  </si>
  <si>
    <t>25027879100617676</t>
  </si>
  <si>
    <t>25027878840463472</t>
  </si>
  <si>
    <t>25027881544598072</t>
  </si>
  <si>
    <t>25027881558184528</t>
  </si>
  <si>
    <t>25027881853020560</t>
  </si>
  <si>
    <t>25027881631645324</t>
  </si>
  <si>
    <t>25027882001283688</t>
  </si>
  <si>
    <t>25027883303020368</t>
  </si>
  <si>
    <t>25027883171236736</t>
  </si>
  <si>
    <t>25027882563999120</t>
  </si>
  <si>
    <t>25027881751594528</t>
  </si>
  <si>
    <t>25027884098606952</t>
  </si>
  <si>
    <t>25027883448972504</t>
  </si>
  <si>
    <t>25027883840850300</t>
  </si>
  <si>
    <t>25027883264119244</t>
  </si>
  <si>
    <t>25027881990448204</t>
  </si>
  <si>
    <t>25027886545116324</t>
  </si>
  <si>
    <t>25027886558389340</t>
  </si>
  <si>
    <t>25027886632082180</t>
  </si>
  <si>
    <t>25027886749831828</t>
  </si>
  <si>
    <t>25027887004000176</t>
  </si>
  <si>
    <t>25027887539357572</t>
  </si>
  <si>
    <t>25027886993243624</t>
  </si>
  <si>
    <t>25027888158991408</t>
  </si>
  <si>
    <t>25027888285576560</t>
  </si>
  <si>
    <t>25027888446569180</t>
  </si>
  <si>
    <t>25027886876898360</t>
  </si>
  <si>
    <t>25027888284745200</t>
  </si>
  <si>
    <t>25027889099793796</t>
  </si>
  <si>
    <t>25027888846522108</t>
  </si>
  <si>
    <t>25027891545006576</t>
  </si>
  <si>
    <t>25027891746628988</t>
  </si>
  <si>
    <t>25027891558412816</t>
  </si>
  <si>
    <t>25027891875976460</t>
  </si>
  <si>
    <t>25027891988195168</t>
  </si>
  <si>
    <t>25027891633686932</t>
  </si>
  <si>
    <t>25027892006716852</t>
  </si>
  <si>
    <t>25027893259654000</t>
  </si>
  <si>
    <t>25027893139383272</t>
  </si>
  <si>
    <t>25027892541593328</t>
  </si>
  <si>
    <t>25027894092820888</t>
  </si>
  <si>
    <t>25027893843390120</t>
  </si>
  <si>
    <t>25027893467363948</t>
  </si>
  <si>
    <t>25027893306166860</t>
  </si>
  <si>
    <t>25027896544073936</t>
  </si>
  <si>
    <t>25027896557957712</t>
  </si>
  <si>
    <t>25027896740706376</t>
  </si>
  <si>
    <t>25027896875365096</t>
  </si>
  <si>
    <t>25027897004631896</t>
  </si>
  <si>
    <t>25027896634957684</t>
  </si>
  <si>
    <t>25027897536627512</t>
  </si>
  <si>
    <t>25027896985375016</t>
  </si>
  <si>
    <t>25027898238851040</t>
  </si>
  <si>
    <t>25027898117538320</t>
  </si>
  <si>
    <t>25027898843617312</t>
  </si>
  <si>
    <t>25027899093526548</t>
  </si>
  <si>
    <t>25027898491382564</t>
  </si>
  <si>
    <t>25027898311109648</t>
  </si>
  <si>
    <t>25027901634583444</t>
  </si>
  <si>
    <t>25027901544582796</t>
  </si>
  <si>
    <t>25027901557993580</t>
  </si>
  <si>
    <t>25027902000948504</t>
  </si>
  <si>
    <t>25027903843844844</t>
  </si>
  <si>
    <t>25027901876325784</t>
  </si>
  <si>
    <t>25027901742531968</t>
  </si>
  <si>
    <t>25027901983734660</t>
  </si>
  <si>
    <t>25027903223647124</t>
  </si>
  <si>
    <t>25027903103531908</t>
  </si>
  <si>
    <t>25027903324052092</t>
  </si>
  <si>
    <t>25027902556782544</t>
  </si>
  <si>
    <t>25027903489138320</t>
  </si>
  <si>
    <t>25027904099511792</t>
  </si>
  <si>
    <t>25027906544452620</t>
  </si>
  <si>
    <t>25027906557235968</t>
  </si>
  <si>
    <t>25027906742988284</t>
  </si>
  <si>
    <t>25027906634518872</t>
  </si>
  <si>
    <t>25027906958207632</t>
  </si>
  <si>
    <t>25027906877152528</t>
  </si>
  <si>
    <t>25027907555017692</t>
  </si>
  <si>
    <t>25027907003343180</t>
  </si>
  <si>
    <t>25027908207806056</t>
  </si>
  <si>
    <t>25027908341633860</t>
  </si>
  <si>
    <t>25027908100244852</t>
  </si>
  <si>
    <t>25027908506733420</t>
  </si>
  <si>
    <t>25027909106776380</t>
  </si>
  <si>
    <t>25027908845832736</t>
  </si>
  <si>
    <t>25027911544480700</t>
  </si>
  <si>
    <t>25027911557204588</t>
  </si>
  <si>
    <t>25027911876857400</t>
  </si>
  <si>
    <t>25027913334576948</t>
  </si>
  <si>
    <t>25027911636223264</t>
  </si>
  <si>
    <t>25027911743465916</t>
  </si>
  <si>
    <t>25027911960129720</t>
  </si>
  <si>
    <t>25027913821100108</t>
  </si>
  <si>
    <t>25027913505127632</t>
  </si>
  <si>
    <t>25027913212603440</t>
  </si>
  <si>
    <t>25027913081117456</t>
  </si>
  <si>
    <t>25027914101722100</t>
  </si>
  <si>
    <t>25027912558532260</t>
  </si>
  <si>
    <t>25027912031178108</t>
  </si>
  <si>
    <t>25027916742021960</t>
  </si>
  <si>
    <t>25027916544825568</t>
  </si>
  <si>
    <t>25027916557828944</t>
  </si>
  <si>
    <t>25027916877141852</t>
  </si>
  <si>
    <t>25027917028932608</t>
  </si>
  <si>
    <t>25027916635368536</t>
  </si>
  <si>
    <t>25027918190840920</t>
  </si>
  <si>
    <t>25027916963322860</t>
  </si>
  <si>
    <t>25027917558206348</t>
  </si>
  <si>
    <t>25027918059588912</t>
  </si>
  <si>
    <t>25027918521601648</t>
  </si>
  <si>
    <t>25027919102499716</t>
  </si>
  <si>
    <t>25027918354717520</t>
  </si>
  <si>
    <t>25027918820685812</t>
  </si>
  <si>
    <t>25027921544853336</t>
  </si>
  <si>
    <t>25027921633716028</t>
  </si>
  <si>
    <t>25027921557847716</t>
  </si>
  <si>
    <t>25027921876849152</t>
  </si>
  <si>
    <t>25027921959799376</t>
  </si>
  <si>
    <t>25027921743616472</t>
  </si>
  <si>
    <t>25027922030207580</t>
  </si>
  <si>
    <t>25027923161877712</t>
  </si>
  <si>
    <t>25027922560760520</t>
  </si>
  <si>
    <t>25027923041744268</t>
  </si>
  <si>
    <t>25027923538076848</t>
  </si>
  <si>
    <t>25027924105284420</t>
  </si>
  <si>
    <t>25027923821229124</t>
  </si>
  <si>
    <t>25027923354220996</t>
  </si>
  <si>
    <t>25027926633509428</t>
  </si>
  <si>
    <t>25027926557553648</t>
  </si>
  <si>
    <t>25027926738652084</t>
  </si>
  <si>
    <t>25027926546158464</t>
  </si>
  <si>
    <t>25027926960272700</t>
  </si>
  <si>
    <t>25027927028923580</t>
  </si>
  <si>
    <t>25027926879907700</t>
  </si>
  <si>
    <t>25027928025178036</t>
  </si>
  <si>
    <t>25027928144753988</t>
  </si>
  <si>
    <t>25027927561235644</t>
  </si>
  <si>
    <t>25027928532951752</t>
  </si>
  <si>
    <t>25027928814096232</t>
  </si>
  <si>
    <t>25027928372121604</t>
  </si>
  <si>
    <t>25027929113188904</t>
  </si>
  <si>
    <t>25027931546185412</t>
  </si>
  <si>
    <t>25027931633034316</t>
  </si>
  <si>
    <t>25027931557881232</t>
  </si>
  <si>
    <t>25027931738032944</t>
  </si>
  <si>
    <t>25027931878974288</t>
  </si>
  <si>
    <t>25027932029236540</t>
  </si>
  <si>
    <t>25027932561071500</t>
  </si>
  <si>
    <t>25027931959306660</t>
  </si>
  <si>
    <t>25027933125229772</t>
  </si>
  <si>
    <t>25027933003490316</t>
  </si>
  <si>
    <t>25027933815760948</t>
  </si>
  <si>
    <t>25027933532784644</t>
  </si>
  <si>
    <t>25027934114054440</t>
  </si>
  <si>
    <t>25027933393064628</t>
  </si>
  <si>
    <t>25027936546372000</t>
  </si>
  <si>
    <t>25027936731629196</t>
  </si>
  <si>
    <t>25027936558230108</t>
  </si>
  <si>
    <t>25027936632767208</t>
  </si>
  <si>
    <t>25027936879643196</t>
  </si>
  <si>
    <t>25027936959986272</t>
  </si>
  <si>
    <t>25027937030993164</t>
  </si>
  <si>
    <t>25027937541227660</t>
  </si>
  <si>
    <t>25027937984044888</t>
  </si>
  <si>
    <t>25027938406167276</t>
  </si>
  <si>
    <t>25027939111719512</t>
  </si>
  <si>
    <t>25027938123945620</t>
  </si>
  <si>
    <t>25027938814865176</t>
  </si>
  <si>
    <t>25027941546874420</t>
  </si>
  <si>
    <t>25027941558084880</t>
  </si>
  <si>
    <t>25027941730505228</t>
  </si>
  <si>
    <t>25027941634628296</t>
  </si>
  <si>
    <t>25027941958736592</t>
  </si>
  <si>
    <t>25027942033872272</t>
  </si>
  <si>
    <t>25027941881426640</t>
  </si>
  <si>
    <t>25027943124899168</t>
  </si>
  <si>
    <t>25027942522823076</t>
  </si>
  <si>
    <t>25027942965559480</t>
  </si>
  <si>
    <t>25027943808295424</t>
  </si>
  <si>
    <t>25027944112103292</t>
  </si>
  <si>
    <t>25027943548694360</t>
  </si>
  <si>
    <t>25027943425505868</t>
  </si>
  <si>
    <t>25027946730180628</t>
  </si>
  <si>
    <t>25027946547380576</t>
  </si>
  <si>
    <t>25027946558581508</t>
  </si>
  <si>
    <t>25027946635050976</t>
  </si>
  <si>
    <t>25027947031466960</t>
  </si>
  <si>
    <t>25027946936492924</t>
  </si>
  <si>
    <t>25027947519775592</t>
  </si>
  <si>
    <t>25027949104328080</t>
  </si>
  <si>
    <t>25027948827801296</t>
  </si>
  <si>
    <t>25027948569243252</t>
  </si>
  <si>
    <t>25027946906252576</t>
  </si>
  <si>
    <t>25027947965949364</t>
  </si>
  <si>
    <t>25027948453967032</t>
  </si>
  <si>
    <t>25027951546926720</t>
  </si>
  <si>
    <t>25027951558117900</t>
  </si>
  <si>
    <t>25027951730813516</t>
  </si>
  <si>
    <t>25027951635306352</t>
  </si>
  <si>
    <t>25027951907550392</t>
  </si>
  <si>
    <t>25027951938726552</t>
  </si>
  <si>
    <t>25027952034342232</t>
  </si>
  <si>
    <t>25027953103211244</t>
  </si>
  <si>
    <t>25027952949203024</t>
  </si>
  <si>
    <t>25027952522171316</t>
  </si>
  <si>
    <t>25027954105034856</t>
  </si>
  <si>
    <t>25027953588800524</t>
  </si>
  <si>
    <t>25027957030977444</t>
  </si>
  <si>
    <t>25027956547436720</t>
  </si>
  <si>
    <t>25027956558770980</t>
  </si>
  <si>
    <t>25027956633489732</t>
  </si>
  <si>
    <t>25027957519286176</t>
  </si>
  <si>
    <t>25027957931035780</t>
  </si>
  <si>
    <t>25027956736412176</t>
  </si>
  <si>
    <t>25027956944320736</t>
  </si>
  <si>
    <t>25027956912533156</t>
  </si>
  <si>
    <t>25027958829466700</t>
  </si>
  <si>
    <t>25027958101841536</t>
  </si>
  <si>
    <t>25027958477543460</t>
  </si>
  <si>
    <t>25027959113259872</t>
  </si>
  <si>
    <t>25027958620709872</t>
  </si>
  <si>
    <t>25027961547144868</t>
  </si>
  <si>
    <t>25027961558636596</t>
  </si>
  <si>
    <t>25027962026972256</t>
  </si>
  <si>
    <t>25027961634234628</t>
  </si>
  <si>
    <t>25027961736566000</t>
  </si>
  <si>
    <t>25027961913690056</t>
  </si>
  <si>
    <t>25027962516240780</t>
  </si>
  <si>
    <t>25027963082714096</t>
  </si>
  <si>
    <t>25027962915267508</t>
  </si>
  <si>
    <t>25027961950073668</t>
  </si>
  <si>
    <t>25027963497599580</t>
  </si>
  <si>
    <t>25027963825529424</t>
  </si>
  <si>
    <t>25027964121165568</t>
  </si>
  <si>
    <t>25027966547009920</t>
  </si>
  <si>
    <t>25027966557691280</t>
  </si>
  <si>
    <t>25027966912117868</t>
  </si>
  <si>
    <t>25027967022488264</t>
  </si>
  <si>
    <t>25027966636096848</t>
  </si>
  <si>
    <t>25027966739919728</t>
  </si>
  <si>
    <t>25027968803672360</t>
  </si>
  <si>
    <t>25027967898698004</t>
  </si>
  <si>
    <t>25027966957587680</t>
  </si>
  <si>
    <t>25027968065665740</t>
  </si>
  <si>
    <t>25027968516056672</t>
  </si>
  <si>
    <t>25027967533674736</t>
  </si>
  <si>
    <t>25027968646295456</t>
  </si>
  <si>
    <t>25027969129549532</t>
  </si>
  <si>
    <t>25027971739593880</t>
  </si>
  <si>
    <t>25027971547352880</t>
  </si>
  <si>
    <t>25027971557549876</t>
  </si>
  <si>
    <t>25027971956461032</t>
  </si>
  <si>
    <t>25027971912305468</t>
  </si>
  <si>
    <t>25027972532227836</t>
  </si>
  <si>
    <t>25027971637320888</t>
  </si>
  <si>
    <t>25027972025521116</t>
  </si>
  <si>
    <t>25027973043656376</t>
  </si>
  <si>
    <t>25027972883727640</t>
  </si>
  <si>
    <t>25027973798492328</t>
  </si>
  <si>
    <t>25027973666760576</t>
  </si>
  <si>
    <t>25027974130253928</t>
  </si>
  <si>
    <t>25027973541394944</t>
  </si>
  <si>
    <t>25027976547058712</t>
  </si>
  <si>
    <t>25027976635184004</t>
  </si>
  <si>
    <t>25027976557210320</t>
  </si>
  <si>
    <t>25027976738343784</t>
  </si>
  <si>
    <t>25027976911212232</t>
  </si>
  <si>
    <t>25027976951654600</t>
  </si>
  <si>
    <t>25027977027912624</t>
  </si>
  <si>
    <t>25027978022767816</t>
  </si>
  <si>
    <t>25027977866358736</t>
  </si>
  <si>
    <t>25027977518300812</t>
  </si>
  <si>
    <t>25027978790237108</t>
  </si>
  <si>
    <t>25027978560172080</t>
  </si>
  <si>
    <t>25027978681785052</t>
  </si>
  <si>
    <t>25027979131279604</t>
  </si>
  <si>
    <t>25027981634555892</t>
  </si>
  <si>
    <t>25027981547724044</t>
  </si>
  <si>
    <t>25027981557064816</t>
  </si>
  <si>
    <t>25027982020065624</t>
  </si>
  <si>
    <t>25027981912187320</t>
  </si>
  <si>
    <t>25027981950528056</t>
  </si>
  <si>
    <t>25027982513654680</t>
  </si>
  <si>
    <t>25027982844191652</t>
  </si>
  <si>
    <t>25027981745217960</t>
  </si>
  <si>
    <t>25027984123662972</t>
  </si>
  <si>
    <t>25027983791812448</t>
  </si>
  <si>
    <t>25027983580385552</t>
  </si>
  <si>
    <t>25027983049876352</t>
  </si>
  <si>
    <t>25027983709930748</t>
  </si>
  <si>
    <t>25027986547425916</t>
  </si>
  <si>
    <t>25027986557084796</t>
  </si>
  <si>
    <t>25027986633123544</t>
  </si>
  <si>
    <t>25027986912207724</t>
  </si>
  <si>
    <t>25027986744069372</t>
  </si>
  <si>
    <t>25027986945561708</t>
  </si>
  <si>
    <t>25027988029787864</t>
  </si>
  <si>
    <t>25027987821382216</t>
  </si>
  <si>
    <t>25027987023418516</t>
  </si>
  <si>
    <t>25027987510766128</t>
  </si>
  <si>
    <t>25027988790914944</t>
  </si>
  <si>
    <t>25027988602201248</t>
  </si>
  <si>
    <t>25027988714557460</t>
  </si>
  <si>
    <t>25027989135726412</t>
  </si>
  <si>
    <t>25027991545679868</t>
  </si>
  <si>
    <t>25027991556640024</t>
  </si>
  <si>
    <t>25027991744221348</t>
  </si>
  <si>
    <t>25027991912875532</t>
  </si>
  <si>
    <t>25027992023908656</t>
  </si>
  <si>
    <t>25027991634025968</t>
  </si>
  <si>
    <t>25027992512839188</t>
  </si>
  <si>
    <t>25027991947634120</t>
  </si>
  <si>
    <t>25027993017698600</t>
  </si>
  <si>
    <t>25027992805886936</t>
  </si>
  <si>
    <t>25027993785377560</t>
  </si>
  <si>
    <t>25027993622258856</t>
  </si>
  <si>
    <t>25027996556659072</t>
  </si>
  <si>
    <t>25027996545708052</t>
  </si>
  <si>
    <t>25027996741813888</t>
  </si>
  <si>
    <t>25027996634426556</t>
  </si>
  <si>
    <t>25027996947307464</t>
  </si>
  <si>
    <t>25027996911781996</t>
  </si>
  <si>
    <t>25027997996332172</t>
  </si>
  <si>
    <t>25027997781798436</t>
  </si>
  <si>
    <t>25027997029340600</t>
  </si>
  <si>
    <t>25027997497794912</t>
  </si>
  <si>
    <t>25027998786079892</t>
  </si>
  <si>
    <t>25027998637675480</t>
  </si>
  <si>
    <t>25027998733019332</t>
  </si>
  <si>
    <t>25027999140827720</t>
  </si>
  <si>
    <t>25028001556669700</t>
  </si>
  <si>
    <t>25028001545887064</t>
  </si>
  <si>
    <t>25028001736206312</t>
  </si>
  <si>
    <t>25028001910204028</t>
  </si>
  <si>
    <t>25028002029171516</t>
  </si>
  <si>
    <t>25028001636126612</t>
  </si>
  <si>
    <t>25028001943300500</t>
  </si>
  <si>
    <t>25028002976082932</t>
  </si>
  <si>
    <t>25028002500027388</t>
  </si>
  <si>
    <t>25028002761226684</t>
  </si>
  <si>
    <t>25028003649091604</t>
  </si>
  <si>
    <t>25028003736282116</t>
  </si>
  <si>
    <t>25028004147367600</t>
  </si>
  <si>
    <t>25028003798621300</t>
  </si>
  <si>
    <t>25028006545751172</t>
  </si>
  <si>
    <t>25028006634630896</t>
  </si>
  <si>
    <t>25028006556582948</t>
  </si>
  <si>
    <t>25028006733319368</t>
  </si>
  <si>
    <t>25028006910387256</t>
  </si>
  <si>
    <t>25028007028842768</t>
  </si>
  <si>
    <t>25028006942655028</t>
  </si>
  <si>
    <t>25028007499540412</t>
  </si>
  <si>
    <t>25028007744816800</t>
  </si>
  <si>
    <t>25028008664028476</t>
  </si>
  <si>
    <t>25028008752665220</t>
  </si>
  <si>
    <t>25028008801404364</t>
  </si>
  <si>
    <t>25028007976471464</t>
  </si>
  <si>
    <t>25028009149348332</t>
  </si>
  <si>
    <t>25028011545294532</t>
  </si>
  <si>
    <t>25028011728991028</t>
  </si>
  <si>
    <t>25028011557577804</t>
  </si>
  <si>
    <t>25028011635739008</t>
  </si>
  <si>
    <t>25028012029313084</t>
  </si>
  <si>
    <t>25028011909773380</t>
  </si>
  <si>
    <t>25028012475215380</t>
  </si>
  <si>
    <t>25028011939128168</t>
  </si>
  <si>
    <t>25028012720566708</t>
  </si>
  <si>
    <t>25028012959101076</t>
  </si>
  <si>
    <t>25028013768250484</t>
  </si>
  <si>
    <t>25028013821947184</t>
  </si>
  <si>
    <t>25028014154211472</t>
  </si>
  <si>
    <t>25028013663285492</t>
  </si>
  <si>
    <t>25028016545159296</t>
  </si>
  <si>
    <t>25028016728703196</t>
  </si>
  <si>
    <t>25028016908993972</t>
  </si>
  <si>
    <t>25028016557871436</t>
  </si>
  <si>
    <t>25028016634400932</t>
  </si>
  <si>
    <t>25028017020983760</t>
  </si>
  <si>
    <t>25028016939598872</t>
  </si>
  <si>
    <t>25028017472168880</t>
  </si>
  <si>
    <t>25028017944448348</t>
  </si>
  <si>
    <t>25028017706556016</t>
  </si>
  <si>
    <t>25028018780632068</t>
  </si>
  <si>
    <t>25028018682861252</t>
  </si>
  <si>
    <t>25028018826971352</t>
  </si>
  <si>
    <t>25028019157795600</t>
  </si>
  <si>
    <t>25028021728856888</t>
  </si>
  <si>
    <t>25028021558047764</t>
  </si>
  <si>
    <t>25028021545817304</t>
  </si>
  <si>
    <t>25028021635300000</t>
  </si>
  <si>
    <t>25028022018895812</t>
  </si>
  <si>
    <t>25028022467842896</t>
  </si>
  <si>
    <t>25028021941350416</t>
  </si>
  <si>
    <t>25028022922599420</t>
  </si>
  <si>
    <t>25028022691585532</t>
  </si>
  <si>
    <t>25028021929816668</t>
  </si>
  <si>
    <t>25028023779255028</t>
  </si>
  <si>
    <t>25028023702757456</t>
  </si>
  <si>
    <t>25028024154178760</t>
  </si>
  <si>
    <t>25028023833919976</t>
  </si>
  <si>
    <t>25028026545842976</t>
  </si>
  <si>
    <t>25028026635238860</t>
  </si>
  <si>
    <t>25028026558107140</t>
  </si>
  <si>
    <t>25028027016168132</t>
  </si>
  <si>
    <t>25028026930641304</t>
  </si>
  <si>
    <t>25028028835742068</t>
  </si>
  <si>
    <t>25028026735407228</t>
  </si>
  <si>
    <t>25028027902349060</t>
  </si>
  <si>
    <t>25028027691655728</t>
  </si>
  <si>
    <t>25028027487353928</t>
  </si>
  <si>
    <t>25028028780116996</t>
  </si>
  <si>
    <t>25028029158079540</t>
  </si>
  <si>
    <t>25028028725053776</t>
  </si>
  <si>
    <t>25028026971420308</t>
  </si>
  <si>
    <t>25028031558614416</t>
  </si>
  <si>
    <t>25028031546339496</t>
  </si>
  <si>
    <t>25028032016318212</t>
  </si>
  <si>
    <t>25028031635857008</t>
  </si>
  <si>
    <t>25028031969492556</t>
  </si>
  <si>
    <t>25028031906192764</t>
  </si>
  <si>
    <t>25028032876497884</t>
  </si>
  <si>
    <t>25028031737799604</t>
  </si>
  <si>
    <t>25028033816767500</t>
  </si>
  <si>
    <t>25028032671405768</t>
  </si>
  <si>
    <t>25028033724790712</t>
  </si>
  <si>
    <t>25028034151421252</t>
  </si>
  <si>
    <t>25028033802417248</t>
  </si>
  <si>
    <t>25028032509746912</t>
  </si>
  <si>
    <t>25028036542686260</t>
  </si>
  <si>
    <t>25028036558006432</t>
  </si>
  <si>
    <t>25028036737475160</t>
  </si>
  <si>
    <t>25028036636276236</t>
  </si>
  <si>
    <t>25028036907496608</t>
  </si>
  <si>
    <t>25028036967405416</t>
  </si>
  <si>
    <t>25028037853207540</t>
  </si>
  <si>
    <t>25028037019833432</t>
  </si>
  <si>
    <t>25028037655955292</t>
  </si>
  <si>
    <t>25028037514537596</t>
  </si>
  <si>
    <t>25028038814430504</t>
  </si>
  <si>
    <t>25028039156282876</t>
  </si>
  <si>
    <t>25028038743404464</t>
  </si>
  <si>
    <t>25028038826798824</t>
  </si>
  <si>
    <t>25028041542390616</t>
  </si>
  <si>
    <t>25028041557704716</t>
  </si>
  <si>
    <t>25028041907841920</t>
  </si>
  <si>
    <t>25028042020783692</t>
  </si>
  <si>
    <t>25028041636052084</t>
  </si>
  <si>
    <t>25028042515650760</t>
  </si>
  <si>
    <t>25028041737144856</t>
  </si>
  <si>
    <t>25028041969956284</t>
  </si>
  <si>
    <t>25028042633943952</t>
  </si>
  <si>
    <t>25028042830236248</t>
  </si>
  <si>
    <t>25028043818381364</t>
  </si>
  <si>
    <t>25028044158584024</t>
  </si>
  <si>
    <t>25028043816014772</t>
  </si>
  <si>
    <t>25028043767620300</t>
  </si>
  <si>
    <t>25028046542418968</t>
  </si>
  <si>
    <t>25028046634556180</t>
  </si>
  <si>
    <t>25028046558025084</t>
  </si>
  <si>
    <t>25028046737166964</t>
  </si>
  <si>
    <t>25028046968349684</t>
  </si>
  <si>
    <t>25028046907869240</t>
  </si>
  <si>
    <t>25028047021736280</t>
  </si>
  <si>
    <t>25028047512763344</t>
  </si>
  <si>
    <t>25028047813186164</t>
  </si>
  <si>
    <t>25028047618331996</t>
  </si>
  <si>
    <t>25028049157366620</t>
  </si>
  <si>
    <t>25028048837482380</t>
  </si>
  <si>
    <t>25028048816157308</t>
  </si>
  <si>
    <t>25028048789434952</t>
  </si>
  <si>
    <t>25028051542282752</t>
  </si>
  <si>
    <t>25028051558050248</t>
  </si>
  <si>
    <t>25028051635079660</t>
  </si>
  <si>
    <t>25028052024453884</t>
  </si>
  <si>
    <t>25028051965624828</t>
  </si>
  <si>
    <t>25028051734758892</t>
  </si>
  <si>
    <t>25028052791656836</t>
  </si>
  <si>
    <t>25028052499795400</t>
  </si>
  <si>
    <t>25028052604963660</t>
  </si>
  <si>
    <t>25028053851304232</t>
  </si>
  <si>
    <t>25028053787731108</t>
  </si>
  <si>
    <t>25028053821903696</t>
  </si>
  <si>
    <t>25028054165107588</t>
  </si>
  <si>
    <t>25028051936529996</t>
  </si>
  <si>
    <t>25028056542305944</t>
  </si>
  <si>
    <t>25028056557762232</t>
  </si>
  <si>
    <t>25028056734589424</t>
  </si>
  <si>
    <t>25028056633360500</t>
  </si>
  <si>
    <t>25028056963695776</t>
  </si>
  <si>
    <t>25028056936553776</t>
  </si>
  <si>
    <t>25028057018687120</t>
  </si>
  <si>
    <t>25028057792683980</t>
  </si>
  <si>
    <t>25028057494505348</t>
  </si>
  <si>
    <t>25028057605833304</t>
  </si>
  <si>
    <t>25028059160371104</t>
  </si>
  <si>
    <t>25028058869766808</t>
  </si>
  <si>
    <t>25028058808744388</t>
  </si>
  <si>
    <t>25028058819328696</t>
  </si>
  <si>
    <t>25028061734260748</t>
  </si>
  <si>
    <t>25028061631539744</t>
  </si>
  <si>
    <t>25028061557932652</t>
  </si>
  <si>
    <t>25028062017878472</t>
  </si>
  <si>
    <t>25028061936575192</t>
  </si>
  <si>
    <t>25028061544565840</t>
  </si>
  <si>
    <t>25028062493216672</t>
  </si>
  <si>
    <t>25028062589261720</t>
  </si>
  <si>
    <t>25028061960327200</t>
  </si>
  <si>
    <t>25028063886789272</t>
  </si>
  <si>
    <t>25028064154351308</t>
  </si>
  <si>
    <t>25028063825918460</t>
  </si>
  <si>
    <t>25028063823153848</t>
  </si>
  <si>
    <t>25028062798671596</t>
  </si>
  <si>
    <t>25028066544587232</t>
  </si>
  <si>
    <t>25028066731213792</t>
  </si>
  <si>
    <t>25028066558441156</t>
  </si>
  <si>
    <t>25028066632749180</t>
  </si>
  <si>
    <t>25028066937237136</t>
  </si>
  <si>
    <t>25028067013070080</t>
  </si>
  <si>
    <t>25028067489369168</t>
  </si>
  <si>
    <t>25028066964315372</t>
  </si>
  <si>
    <t>25028067783057624</t>
  </si>
  <si>
    <t>25028067573969848</t>
  </si>
  <si>
    <t>25028068885731600</t>
  </si>
  <si>
    <t>25028068827619432</t>
  </si>
  <si>
    <t>25028068847572340</t>
  </si>
  <si>
    <t>25028069162574756</t>
  </si>
  <si>
    <t>25028071731366268</t>
  </si>
  <si>
    <t>25028071558463052</t>
  </si>
  <si>
    <t>25028071632785640</t>
  </si>
  <si>
    <t>25028071545359744</t>
  </si>
  <si>
    <t>25028071937099068</t>
  </si>
  <si>
    <t>25028071965266116</t>
  </si>
  <si>
    <t>25028072013222220</t>
  </si>
  <si>
    <t>25028072762968268</t>
  </si>
  <si>
    <t>25028072490480880</t>
  </si>
  <si>
    <t>25028072559477668</t>
  </si>
  <si>
    <t>25028073830321648</t>
  </si>
  <si>
    <t>25028074165356300</t>
  </si>
  <si>
    <t>25028073865226948</t>
  </si>
  <si>
    <t>25028073912673340</t>
  </si>
  <si>
    <t>25028076545542632</t>
  </si>
  <si>
    <t>25028076557896208</t>
  </si>
  <si>
    <t>25028076935681812</t>
  </si>
  <si>
    <t>25028076732471680</t>
  </si>
  <si>
    <t>25028076633574160</t>
  </si>
  <si>
    <t>25028076962217232</t>
  </si>
  <si>
    <t>25028077740637060</t>
  </si>
  <si>
    <t>25028077542105928</t>
  </si>
  <si>
    <t>25028077019131920</t>
  </si>
  <si>
    <t>25028077496232428</t>
  </si>
  <si>
    <t>25028078907295016</t>
  </si>
  <si>
    <t>25028078866563184</t>
  </si>
  <si>
    <t>25028079165898152</t>
  </si>
  <si>
    <t>25028078836866908</t>
  </si>
  <si>
    <t>25028081545404568</t>
  </si>
  <si>
    <t>25028081632757488</t>
  </si>
  <si>
    <t>25028081557596180</t>
  </si>
  <si>
    <t>25028081732462824</t>
  </si>
  <si>
    <t>25028081935391944</t>
  </si>
  <si>
    <t>25028081962368400</t>
  </si>
  <si>
    <t>25028082021524280</t>
  </si>
  <si>
    <t>25028082721505832</t>
  </si>
  <si>
    <t>25028082495265640</t>
  </si>
  <si>
    <t>25028082527855036</t>
  </si>
  <si>
    <t>25028083883098996</t>
  </si>
  <si>
    <t>25028083924636484</t>
  </si>
  <si>
    <t>25028083832532684</t>
  </si>
  <si>
    <t>25028084172035780</t>
  </si>
  <si>
    <t>25028086545424400</t>
  </si>
  <si>
    <t>25028086557618096</t>
  </si>
  <si>
    <t>25028086730215912</t>
  </si>
  <si>
    <t>25028086935894016</t>
  </si>
  <si>
    <t>25028086634742488</t>
  </si>
  <si>
    <t>25028086961079868</t>
  </si>
  <si>
    <t>25028087022793652</t>
  </si>
  <si>
    <t>25028087502887736</t>
  </si>
  <si>
    <t>25028087494474292</t>
  </si>
  <si>
    <t>25028089168578088</t>
  </si>
  <si>
    <t>25028088945335120</t>
  </si>
  <si>
    <t>25028088831236292</t>
  </si>
  <si>
    <t>25028088904111064</t>
  </si>
  <si>
    <t>25028087722692604</t>
  </si>
  <si>
    <t>25028091545851524</t>
  </si>
  <si>
    <t>25028091558038804</t>
  </si>
  <si>
    <t>25028091730204868</t>
  </si>
  <si>
    <t>25028091633721564</t>
  </si>
  <si>
    <t>25028091909835864</t>
  </si>
  <si>
    <t>25028092024226340</t>
  </si>
  <si>
    <t>25028092494945188</t>
  </si>
  <si>
    <t>25028091961230260</t>
  </si>
  <si>
    <t>25028092703560132</t>
  </si>
  <si>
    <t>25028092504316860</t>
  </si>
  <si>
    <t>25028093826421236</t>
  </si>
  <si>
    <t>25028093922505012</t>
  </si>
  <si>
    <t>25028094164798772</t>
  </si>
  <si>
    <t>25028093966515608</t>
  </si>
  <si>
    <t>25028096557358452</t>
  </si>
  <si>
    <t>25028096730035036</t>
  </si>
  <si>
    <t>25028096546372808</t>
  </si>
  <si>
    <t>25028096909131540</t>
  </si>
  <si>
    <t>25028097024536848</t>
  </si>
  <si>
    <t>25028096633662512</t>
  </si>
  <si>
    <t>25028096962178724</t>
  </si>
  <si>
    <t>25028097497336012</t>
  </si>
  <si>
    <t>25028097704426612</t>
  </si>
  <si>
    <t>25028097508629388</t>
  </si>
  <si>
    <t>25028098939039728</t>
  </si>
  <si>
    <t>25028099161979792</t>
  </si>
  <si>
    <t>25028098992175548</t>
  </si>
  <si>
    <t>25028098830246624</t>
  </si>
  <si>
    <t>25028101546389904</t>
  </si>
  <si>
    <t>25028101558029556</t>
  </si>
  <si>
    <t>25028102023087800</t>
  </si>
  <si>
    <t>25028101908831860</t>
  </si>
  <si>
    <t>25028101730504588</t>
  </si>
  <si>
    <t>25028101961209268</t>
  </si>
  <si>
    <t>25028101635359284</t>
  </si>
  <si>
    <t>25028102496526264</t>
  </si>
  <si>
    <t>25028102505737936</t>
  </si>
  <si>
    <t>25028102706734940</t>
  </si>
  <si>
    <t>25028103950772080</t>
  </si>
  <si>
    <t>25028104161241932</t>
  </si>
  <si>
    <t>25028104009674940</t>
  </si>
  <si>
    <t>25028103830710980</t>
  </si>
  <si>
    <t>25028106546731608</t>
  </si>
  <si>
    <t>25028106557893892</t>
  </si>
  <si>
    <t>25028106730206080</t>
  </si>
  <si>
    <t>25028106908696272</t>
  </si>
  <si>
    <t>25028106958320808</t>
  </si>
  <si>
    <t>25028106638091360</t>
  </si>
  <si>
    <t>25028107701594316</t>
  </si>
  <si>
    <t>25028107479011140</t>
  </si>
  <si>
    <t>25028107025798084</t>
  </si>
  <si>
    <t>25028107496358488</t>
  </si>
  <si>
    <t>25028109007498644</t>
  </si>
  <si>
    <t>25028109165461336</t>
  </si>
  <si>
    <t>25028108972906700</t>
  </si>
  <si>
    <t>25028108838054844</t>
  </si>
  <si>
    <t>25028111546755876</t>
  </si>
  <si>
    <t>25028111558398460</t>
  </si>
  <si>
    <t>25028111638188980</t>
  </si>
  <si>
    <t>25028111910157984</t>
  </si>
  <si>
    <t>25028111728118752</t>
  </si>
  <si>
    <t>25028112002112592</t>
  </si>
  <si>
    <t>25028112472994316</t>
  </si>
  <si>
    <t>25028111962952012</t>
  </si>
  <si>
    <t>25028112688063452</t>
  </si>
  <si>
    <t>25028112479323040</t>
  </si>
  <si>
    <t>25028114162006540</t>
  </si>
  <si>
    <t>25028113990717784</t>
  </si>
  <si>
    <t>25028114004677016</t>
  </si>
  <si>
    <t>25028113841877540</t>
  </si>
  <si>
    <t>25028116546457240</t>
  </si>
  <si>
    <t>25028116727788148</t>
  </si>
  <si>
    <t>25028116558739988</t>
  </si>
  <si>
    <t>25028116909218196</t>
  </si>
  <si>
    <t>25028117002583216</t>
  </si>
  <si>
    <t>25028116639376016</t>
  </si>
  <si>
    <t>25028117467386932</t>
  </si>
  <si>
    <t>25028116964861660</t>
  </si>
  <si>
    <t>25028117687969500</t>
  </si>
  <si>
    <t>25028117480593200</t>
  </si>
  <si>
    <t>25028119162705392</t>
  </si>
  <si>
    <t>25028118844740536</t>
  </si>
  <si>
    <t>25028118994129712</t>
  </si>
  <si>
    <t>25028119003775860</t>
  </si>
  <si>
    <t>25028121638835568</t>
  </si>
  <si>
    <t>25028121726867444</t>
  </si>
  <si>
    <t>25028121546797004</t>
  </si>
  <si>
    <t>25028121559072360</t>
  </si>
  <si>
    <t>25028121909561716</t>
  </si>
  <si>
    <t>25028121979854240</t>
  </si>
  <si>
    <t>25028122686755216</t>
  </si>
  <si>
    <t>25028121967090000</t>
  </si>
  <si>
    <t>25028122480741320</t>
  </si>
  <si>
    <t>25028122451536516</t>
  </si>
  <si>
    <t>25028124003999428</t>
  </si>
  <si>
    <t>25028123991463824</t>
  </si>
  <si>
    <t>25028123844085188</t>
  </si>
  <si>
    <t>25028124158926096</t>
  </si>
  <si>
    <t>25028126726809696</t>
  </si>
  <si>
    <t>25028126547138068</t>
  </si>
  <si>
    <t>25028126559107124</t>
  </si>
  <si>
    <t>25028126639255576</t>
  </si>
  <si>
    <t>25028126964041284</t>
  </si>
  <si>
    <t>25028126911021552</t>
  </si>
  <si>
    <t>25028127453445760</t>
  </si>
  <si>
    <t>25028127687301812</t>
  </si>
  <si>
    <t>25028126986404460</t>
  </si>
  <si>
    <t>25028127483612080</t>
  </si>
  <si>
    <t>25028128845348532</t>
  </si>
  <si>
    <t>25028129166188180</t>
  </si>
  <si>
    <t>25028128995353456</t>
  </si>
  <si>
    <t>25028129016061008</t>
  </si>
  <si>
    <t>25028131547161588</t>
  </si>
  <si>
    <t>25028131559289612</t>
  </si>
  <si>
    <t>25028131726799504</t>
  </si>
  <si>
    <t>25028131911051684</t>
  </si>
  <si>
    <t>25028131640688524</t>
  </si>
  <si>
    <t>25028131986074264</t>
  </si>
  <si>
    <t>25028132453436288</t>
  </si>
  <si>
    <t>25028134165286196</t>
  </si>
  <si>
    <t>25028132497370696</t>
  </si>
  <si>
    <t>25028131979869856</t>
  </si>
  <si>
    <t>25028133995086040</t>
  </si>
  <si>
    <t>25028134015640872</t>
  </si>
  <si>
    <t>25028132711526388</t>
  </si>
  <si>
    <t>25028133872851632</t>
  </si>
  <si>
    <t>25028136546862324</t>
  </si>
  <si>
    <t>25028136559001236</t>
  </si>
  <si>
    <t>25028136639502632</t>
  </si>
  <si>
    <t>25028136726787828</t>
  </si>
  <si>
    <t>25028136978101192</t>
  </si>
  <si>
    <t>25028136911020988</t>
  </si>
  <si>
    <t>25028137687114380</t>
  </si>
  <si>
    <t>25028137493360564</t>
  </si>
  <si>
    <t>25028136989260584</t>
  </si>
  <si>
    <t>25028137454385924</t>
  </si>
  <si>
    <t>25028138863876336</t>
  </si>
  <si>
    <t>25028139019061052</t>
  </si>
  <si>
    <t>25028139173825540</t>
  </si>
  <si>
    <t>25028139020738100</t>
  </si>
  <si>
    <t>25028141638802048</t>
  </si>
  <si>
    <t>25028141720058188</t>
  </si>
  <si>
    <t>25028141547364640</t>
  </si>
  <si>
    <t>25028141559517056</t>
  </si>
  <si>
    <t>25028141978265104</t>
  </si>
  <si>
    <t>25028141880276248</t>
  </si>
  <si>
    <t>25028142490791112</t>
  </si>
  <si>
    <t>25028142686542028</t>
  </si>
  <si>
    <t>25028141996452136</t>
  </si>
  <si>
    <t>25028142440454384</t>
  </si>
  <si>
    <t>25028144175485984</t>
  </si>
  <si>
    <t>25028143867859164</t>
  </si>
  <si>
    <t>25028144014801496</t>
  </si>
  <si>
    <t>25028144019191820</t>
  </si>
  <si>
    <t>25028146547062764</t>
  </si>
  <si>
    <t>25028146637701228</t>
  </si>
  <si>
    <t>25028146715886196</t>
  </si>
  <si>
    <t>25028146559960152</t>
  </si>
  <si>
    <t>25028146979533444</t>
  </si>
  <si>
    <t>25028146854214448</t>
  </si>
  <si>
    <t>25028146996758344</t>
  </si>
  <si>
    <t>25028147471261124</t>
  </si>
  <si>
    <t>25028147443963560</t>
  </si>
  <si>
    <t>25028147688210672</t>
  </si>
  <si>
    <t>25028149018542628</t>
  </si>
  <si>
    <t>25028148867044724</t>
  </si>
  <si>
    <t>25028149180986220</t>
  </si>
  <si>
    <t>25028149020846224</t>
  </si>
  <si>
    <t>25028151715671156</t>
  </si>
  <si>
    <t>25028151547243424</t>
  </si>
  <si>
    <t>25028151559653272</t>
  </si>
  <si>
    <t>25028151853435628</t>
  </si>
  <si>
    <t>25028151994186808</t>
  </si>
  <si>
    <t>25028151639799840</t>
  </si>
  <si>
    <t>25028151980483784</t>
  </si>
  <si>
    <t>25028152670196372</t>
  </si>
  <si>
    <t>25028152445872912</t>
  </si>
  <si>
    <t>25028152473970212</t>
  </si>
  <si>
    <t>25028154015620500</t>
  </si>
  <si>
    <t>25028154035899796</t>
  </si>
  <si>
    <t>25028154194007664</t>
  </si>
  <si>
    <t>25028153906385408</t>
  </si>
  <si>
    <t>25028156547419624</t>
  </si>
  <si>
    <t>25028156559352984</t>
  </si>
  <si>
    <t>25028156639825392</t>
  </si>
  <si>
    <t>25028156988895728</t>
  </si>
  <si>
    <t>25028156854253672</t>
  </si>
  <si>
    <t>25028157439944100</t>
  </si>
  <si>
    <t>25028156720300720</t>
  </si>
  <si>
    <t>25028156985403576</t>
  </si>
  <si>
    <t>25028157478117776</t>
  </si>
  <si>
    <t>25028157687222712</t>
  </si>
  <si>
    <t>25028158902688508</t>
  </si>
  <si>
    <t>25028159192625872</t>
  </si>
  <si>
    <t>25028159035959092</t>
  </si>
  <si>
    <t>25028159016474348</t>
  </si>
  <si>
    <t>25028161714688772</t>
  </si>
  <si>
    <t>25028161559689496</t>
  </si>
  <si>
    <t>25028161640258108</t>
  </si>
  <si>
    <t>25028161549038320</t>
  </si>
  <si>
    <t>25028161986353064</t>
  </si>
  <si>
    <t>25028161989202912</t>
  </si>
  <si>
    <t>25028161854431704</t>
  </si>
  <si>
    <t>25028162439613000</t>
  </si>
  <si>
    <t>25028162456349656</t>
  </si>
  <si>
    <t>25028162671606788</t>
  </si>
  <si>
    <t>25028164056017320</t>
  </si>
  <si>
    <t>25028163905869788</t>
  </si>
  <si>
    <t>25028164198604856</t>
  </si>
  <si>
    <t>25028164023087344</t>
  </si>
  <si>
    <t>25028166709717448</t>
  </si>
  <si>
    <t>25028166558890600</t>
  </si>
  <si>
    <t>25028166549328460</t>
  </si>
  <si>
    <t>25028166639316976</t>
  </si>
  <si>
    <t>25028166851891048</t>
  </si>
  <si>
    <t>25028166969717596</t>
  </si>
  <si>
    <t>25028166987783824</t>
  </si>
  <si>
    <t>25028167647355008</t>
  </si>
  <si>
    <t>25028167432821444</t>
  </si>
  <si>
    <t>25028167422964168</t>
  </si>
  <si>
    <t>25028169198024536</t>
  </si>
  <si>
    <t>25028168909368052</t>
  </si>
  <si>
    <t>25028169027299316</t>
  </si>
  <si>
    <t>25028169065516472</t>
  </si>
  <si>
    <t>25028171548867744</t>
  </si>
  <si>
    <t>25028171704746880</t>
  </si>
  <si>
    <t>25028171558916224</t>
  </si>
  <si>
    <t>25028171638321756</t>
  </si>
  <si>
    <t>25028171849509912</t>
  </si>
  <si>
    <t>25028171988729488</t>
  </si>
  <si>
    <t>25028172624063904</t>
  </si>
  <si>
    <t>25028171971144516</t>
  </si>
  <si>
    <t>25028172421353776</t>
  </si>
  <si>
    <t>25028172413290704</t>
  </si>
  <si>
    <t>25028174060775660</t>
  </si>
  <si>
    <t>25028174193920548</t>
  </si>
  <si>
    <t>25028174045909244</t>
  </si>
  <si>
    <t>25028173915429200</t>
  </si>
  <si>
    <t>25028176548885944</t>
  </si>
  <si>
    <t>25028176637702696</t>
  </si>
  <si>
    <t>25028176559251852</t>
  </si>
  <si>
    <t>25028176705532896</t>
  </si>
  <si>
    <t>25028176849208140</t>
  </si>
  <si>
    <t>25028176991439720</t>
  </si>
  <si>
    <t>25028177419581572</t>
  </si>
  <si>
    <t>25028176974813692</t>
  </si>
  <si>
    <t>25028177605091324</t>
  </si>
  <si>
    <t>25028177418878768</t>
  </si>
  <si>
    <t>25028179043242812</t>
  </si>
  <si>
    <t>25028178937008180</t>
  </si>
  <si>
    <t>25028179197817876</t>
  </si>
  <si>
    <t>25028179082112756</t>
  </si>
  <si>
    <t>25028181547783148</t>
  </si>
  <si>
    <t>25028181559891304</t>
  </si>
  <si>
    <t>25028181706163224</t>
  </si>
  <si>
    <t>25028181639061668</t>
  </si>
  <si>
    <t>25028181849521568</t>
  </si>
  <si>
    <t>25028181988386140</t>
  </si>
  <si>
    <t>25028182603715624</t>
  </si>
  <si>
    <t>25028181978920920</t>
  </si>
  <si>
    <t>25028182424050956</t>
  </si>
  <si>
    <t>25028182420306360</t>
  </si>
  <si>
    <t>25028184057457852</t>
  </si>
  <si>
    <t>25028183929311540</t>
  </si>
  <si>
    <t>25028184104089800</t>
  </si>
  <si>
    <t>25028184197959192</t>
  </si>
  <si>
    <t>25028186637162188</t>
  </si>
  <si>
    <t>25028186560218108</t>
  </si>
  <si>
    <t>25028186548438760</t>
  </si>
  <si>
    <t>25028186977458748</t>
  </si>
  <si>
    <t>25028186850182452</t>
  </si>
  <si>
    <t>25028187420528452</t>
  </si>
  <si>
    <t>25028186709512996</t>
  </si>
  <si>
    <t>25028187417735352</t>
  </si>
  <si>
    <t>25028186991732184</t>
  </si>
  <si>
    <t>25028189071834920</t>
  </si>
  <si>
    <t>25028187620099348</t>
  </si>
  <si>
    <t>25028188928653664</t>
  </si>
  <si>
    <t>25028189202257940</t>
  </si>
  <si>
    <t>25028189124627916</t>
  </si>
  <si>
    <t>25028191704060228</t>
  </si>
  <si>
    <t>25028191637021972</t>
  </si>
  <si>
    <t>25028191560063036</t>
  </si>
  <si>
    <t>25028191547498240</t>
  </si>
  <si>
    <t>25028191849670380</t>
  </si>
  <si>
    <t>25028191992519548</t>
  </si>
  <si>
    <t>25028192617284952</t>
  </si>
  <si>
    <t>25028192395719352</t>
  </si>
  <si>
    <t>25028192414045008</t>
  </si>
  <si>
    <t>25028191961606712</t>
  </si>
  <si>
    <t>25028194085570888</t>
  </si>
  <si>
    <t>25028194124687028</t>
  </si>
  <si>
    <t>25028194202398672</t>
  </si>
  <si>
    <t>25028193935833984</t>
  </si>
  <si>
    <t>25028196546238780</t>
  </si>
  <si>
    <t>25028196560086836</t>
  </si>
  <si>
    <t>25028196703887232</t>
  </si>
  <si>
    <t>25028196848892560</t>
  </si>
  <si>
    <t>25028196992165416</t>
  </si>
  <si>
    <t>25028196638641760</t>
  </si>
  <si>
    <t>25028196933315532</t>
  </si>
  <si>
    <t>25028197371068576</t>
  </si>
  <si>
    <t>25028197413712800</t>
  </si>
  <si>
    <t>25028197599909556</t>
  </si>
  <si>
    <t>25028199197579576</t>
  </si>
  <si>
    <t>25028199130592640</t>
  </si>
  <si>
    <t>25028198943014240</t>
  </si>
  <si>
    <t>25028199087947116</t>
  </si>
  <si>
    <t>25028201546261960</t>
  </si>
  <si>
    <t>25028201560114172</t>
  </si>
  <si>
    <t>25028201700353448</t>
  </si>
  <si>
    <t>25028201849075436</t>
  </si>
  <si>
    <t>25028201638816592</t>
  </si>
  <si>
    <t>25028201909465268</t>
  </si>
  <si>
    <t>25028202344338892</t>
  </si>
  <si>
    <t>25028201995833468</t>
  </si>
  <si>
    <t>25028202417379016</t>
  </si>
  <si>
    <t>25028202602692536</t>
  </si>
  <si>
    <t>25028204131449468</t>
  </si>
  <si>
    <t>25028204197239456</t>
  </si>
  <si>
    <t>25028203939795772</t>
  </si>
  <si>
    <t>25028204089201060</t>
  </si>
  <si>
    <t>25028206700023752</t>
  </si>
  <si>
    <t>25028206560614064</t>
  </si>
  <si>
    <t>25028206546918148</t>
  </si>
  <si>
    <t>25028206640907472</t>
  </si>
  <si>
    <t>25028206995504108</t>
  </si>
  <si>
    <t>25028206912494696</t>
  </si>
  <si>
    <t>25028207348648436</t>
  </si>
  <si>
    <t>25028207417688300</t>
  </si>
  <si>
    <t>25028206869095972</t>
  </si>
  <si>
    <t>25028208958658128</t>
  </si>
  <si>
    <t>25028209147352836</t>
  </si>
  <si>
    <t>25028209090294000</t>
  </si>
  <si>
    <t>25028209200418960</t>
  </si>
  <si>
    <t>25028207629477544</t>
  </si>
  <si>
    <t>25028211699692556</t>
  </si>
  <si>
    <t>25028211547287840</t>
  </si>
  <si>
    <t>25028211561117752</t>
  </si>
  <si>
    <t>25028211992129700</t>
  </si>
  <si>
    <t>25028211641687328</t>
  </si>
  <si>
    <t>25028212623461560</t>
  </si>
  <si>
    <t>25028211913601212</t>
  </si>
  <si>
    <t>25028212413035812</t>
  </si>
  <si>
    <t>25028212348153984</t>
  </si>
  <si>
    <t>25028214141809532</t>
  </si>
  <si>
    <t>25028211893914792</t>
  </si>
  <si>
    <t>25028213958712560</t>
  </si>
  <si>
    <t>25028214198959764</t>
  </si>
  <si>
    <t>25028216547309884</t>
  </si>
  <si>
    <t>25028216699360408</t>
  </si>
  <si>
    <t>25028216641416080</t>
  </si>
  <si>
    <t>25028216560987152</t>
  </si>
  <si>
    <t>25028216894096132</t>
  </si>
  <si>
    <t>25028216914230340</t>
  </si>
  <si>
    <t>25028217347503564</t>
  </si>
  <si>
    <t>25028216995479352</t>
  </si>
  <si>
    <t>25028217418144744</t>
  </si>
  <si>
    <t>25028217626888024</t>
  </si>
  <si>
    <t>25028219157548248</t>
  </si>
  <si>
    <t>25028218962693764</t>
  </si>
  <si>
    <t>25028219201182100</t>
  </si>
  <si>
    <t>25028219112745180</t>
  </si>
  <si>
    <t>25028221561011132</t>
  </si>
  <si>
    <t>25028221546861076</t>
  </si>
  <si>
    <t>25028221912136872</t>
  </si>
  <si>
    <t>25028221866914608</t>
  </si>
  <si>
    <t>25028221701426940</t>
  </si>
  <si>
    <t>25028221641914772</t>
  </si>
  <si>
    <t>25028222343653816</t>
  </si>
  <si>
    <t>25028222414294788</t>
  </si>
  <si>
    <t>25028221997547540</t>
  </si>
  <si>
    <t>25028224152704700</t>
  </si>
  <si>
    <t>25028223960751888</t>
  </si>
  <si>
    <t>25028222627114884</t>
  </si>
  <si>
    <t>25028224196206296</t>
  </si>
  <si>
    <t>25028224120317004</t>
  </si>
  <si>
    <t>25028226546876160</t>
  </si>
  <si>
    <t>25028226641381572</t>
  </si>
  <si>
    <t>25028226561429424</t>
  </si>
  <si>
    <t>25028226695593236</t>
  </si>
  <si>
    <t>25028226866612328</t>
  </si>
  <si>
    <t>25028226885626732</t>
  </si>
  <si>
    <t>25028226972899132</t>
  </si>
  <si>
    <t>25028227624303976</t>
  </si>
  <si>
    <t>25028227394603848</t>
  </si>
  <si>
    <t>25028227349080452</t>
  </si>
  <si>
    <t>25028229143804788</t>
  </si>
  <si>
    <t>25028229138927748</t>
  </si>
  <si>
    <t>25028228964253928</t>
  </si>
  <si>
    <t>25028229198267924</t>
  </si>
  <si>
    <t>25028231546920552</t>
  </si>
  <si>
    <t>25028231561284980</t>
  </si>
  <si>
    <t>25028231696699884</t>
  </si>
  <si>
    <t>25028231972884980</t>
  </si>
  <si>
    <t>25028231866996128</t>
  </si>
  <si>
    <t>25028232597330924</t>
  </si>
  <si>
    <t>25028232395550516</t>
  </si>
  <si>
    <t>25028231888974304</t>
  </si>
  <si>
    <t>25028232352908012</t>
  </si>
  <si>
    <t>25028231664598984</t>
  </si>
  <si>
    <t>25028233968555696</t>
  </si>
  <si>
    <t>25028234140662284</t>
  </si>
  <si>
    <t>25028234201128228</t>
  </si>
  <si>
    <t>25028234146697764</t>
  </si>
  <si>
    <t>25028236544699212</t>
  </si>
  <si>
    <t>25028236664619120</t>
  </si>
  <si>
    <t>25028236561298576</t>
  </si>
  <si>
    <t>25028236973192668</t>
  </si>
  <si>
    <t>25028236866857332</t>
  </si>
  <si>
    <t>25028236885603268</t>
  </si>
  <si>
    <t>25028237348095512</t>
  </si>
  <si>
    <t>25028236699373424</t>
  </si>
  <si>
    <t>25028237578517340</t>
  </si>
  <si>
    <t>25028237372659132</t>
  </si>
  <si>
    <t>25028239141791632</t>
  </si>
  <si>
    <t>25028239197590620</t>
  </si>
  <si>
    <t>25028238993932196</t>
  </si>
  <si>
    <t>25028239148719600</t>
  </si>
  <si>
    <t>25028241543951948</t>
  </si>
  <si>
    <t>25028241561607716</t>
  </si>
  <si>
    <t>25028241699521700</t>
  </si>
  <si>
    <t>25028241865914672</t>
  </si>
  <si>
    <t>25028241666071188</t>
  </si>
  <si>
    <t>25028241881751696</t>
  </si>
  <si>
    <t>25028242344084740</t>
  </si>
  <si>
    <t>25028241977658568</t>
  </si>
  <si>
    <t>25028242376323672</t>
  </si>
  <si>
    <t>25028244135603468</t>
  </si>
  <si>
    <t>25028244142059496</t>
  </si>
  <si>
    <t>25028242575381800</t>
  </si>
  <si>
    <t>25028243994234496</t>
  </si>
  <si>
    <t>25028244204770708</t>
  </si>
  <si>
    <t>25028246541093428</t>
  </si>
  <si>
    <t>25028246561461236</t>
  </si>
  <si>
    <t>25028246699348768</t>
  </si>
  <si>
    <t>25028246865614908</t>
  </si>
  <si>
    <t>25028246668329356</t>
  </si>
  <si>
    <t>25028246881257816</t>
  </si>
  <si>
    <t>25028246979884784</t>
  </si>
  <si>
    <t>25028247342470332</t>
  </si>
  <si>
    <t>25028247355192524</t>
  </si>
  <si>
    <t>25028247578164392</t>
  </si>
  <si>
    <t>25028248994853468</t>
  </si>
  <si>
    <t>25028249135973920</t>
  </si>
  <si>
    <t>25028249205390640</t>
  </si>
  <si>
    <t>25028249148195088</t>
  </si>
  <si>
    <t>25028251540634752</t>
  </si>
  <si>
    <t>25028251667868860</t>
  </si>
  <si>
    <t>25028251561479772</t>
  </si>
  <si>
    <t>25028251865637272</t>
  </si>
  <si>
    <t>25028251882524776</t>
  </si>
  <si>
    <t>25028251702533208</t>
  </si>
  <si>
    <t>25028252341174180</t>
  </si>
  <si>
    <t>25028251982113320</t>
  </si>
  <si>
    <t>25028252356141204</t>
  </si>
  <si>
    <t>25028252555030736</t>
  </si>
  <si>
    <t>25028254169211764</t>
  </si>
  <si>
    <t>25028254142425184</t>
  </si>
  <si>
    <t>25028253998674016</t>
  </si>
  <si>
    <t>25028254205691080</t>
  </si>
  <si>
    <t>25028256540172656</t>
  </si>
  <si>
    <t>25028256665809520</t>
  </si>
  <si>
    <t>25028256561490540</t>
  </si>
  <si>
    <t>25028256980849440</t>
  </si>
  <si>
    <t>25028256878831072</t>
  </si>
  <si>
    <t>25028256866775796</t>
  </si>
  <si>
    <t>25028257336040372</t>
  </si>
  <si>
    <t>25028256703281840</t>
  </si>
  <si>
    <t>25028258974498104</t>
  </si>
  <si>
    <t>25028259137677840</t>
  </si>
  <si>
    <t>25028257370046424</t>
  </si>
  <si>
    <t>25028257575577016</t>
  </si>
  <si>
    <t>25028259212954060</t>
  </si>
  <si>
    <t>25028259173111004</t>
  </si>
  <si>
    <t>25028261561535920</t>
  </si>
  <si>
    <t>25028261540352176</t>
  </si>
  <si>
    <t>25028261879138324</t>
  </si>
  <si>
    <t>25028261867116732</t>
  </si>
  <si>
    <t>25028263954159720</t>
  </si>
  <si>
    <t>25028261665761064</t>
  </si>
  <si>
    <t>25028261700866416</t>
  </si>
  <si>
    <t>25028261976675992</t>
  </si>
  <si>
    <t>25028262365555400</t>
  </si>
  <si>
    <t>25028262576759900</t>
  </si>
  <si>
    <t>25028264209178448</t>
  </si>
  <si>
    <t>25028264151485956</t>
  </si>
  <si>
    <t>25028262330110028</t>
  </si>
  <si>
    <t>25028264178127676</t>
  </si>
  <si>
    <t>25028266540211224</t>
  </si>
  <si>
    <t>25028266560788828</t>
  </si>
  <si>
    <t>25028266700853744</t>
  </si>
  <si>
    <t>25028266878004476</t>
  </si>
  <si>
    <t>25028267323058492</t>
  </si>
  <si>
    <t>25028266867744820</t>
  </si>
  <si>
    <t>25028266666366220</t>
  </si>
  <si>
    <t>25028266976664920</t>
  </si>
  <si>
    <t>25028267367142304</t>
  </si>
  <si>
    <t>25028269149617740</t>
  </si>
  <si>
    <t>25028269179305596</t>
  </si>
  <si>
    <t>25028268958299316</t>
  </si>
  <si>
    <t>25028269206522528</t>
  </si>
  <si>
    <t>25028267593303444</t>
  </si>
  <si>
    <t>25028271539749352</t>
  </si>
  <si>
    <t>25028271560321060</t>
  </si>
  <si>
    <t>25028271699078340</t>
  </si>
  <si>
    <t>25028271666385184</t>
  </si>
  <si>
    <t>25028271976332020</t>
  </si>
  <si>
    <t>25028271868398996</t>
  </si>
  <si>
    <t>25028271877873632</t>
  </si>
  <si>
    <t>25028272320164296</t>
  </si>
  <si>
    <t>25028272592730428</t>
  </si>
  <si>
    <t>25028272368089144</t>
  </si>
  <si>
    <t>25028274144631760</t>
  </si>
  <si>
    <t>25028273977158800</t>
  </si>
  <si>
    <t>25028274205148376</t>
  </si>
  <si>
    <t>25028274183726160</t>
  </si>
  <si>
    <t>25028276539523452</t>
  </si>
  <si>
    <t>25028276560190300</t>
  </si>
  <si>
    <t>25028276699385544</t>
  </si>
  <si>
    <t>25028276868097664</t>
  </si>
  <si>
    <t>25028276668324560</t>
  </si>
  <si>
    <t>25028276877382124</t>
  </si>
  <si>
    <t>25028276978718780</t>
  </si>
  <si>
    <t>25028277368077464</t>
  </si>
  <si>
    <t>25028277322709544</t>
  </si>
  <si>
    <t>25028279176905780</t>
  </si>
  <si>
    <t>25028279148606340</t>
  </si>
  <si>
    <t>25028278979218876</t>
  </si>
  <si>
    <t>25028279211931416</t>
  </si>
  <si>
    <t>25028277616950564</t>
  </si>
  <si>
    <t>25028281699213544</t>
  </si>
  <si>
    <t>25028281560848564</t>
  </si>
  <si>
    <t>25028281665721068</t>
  </si>
  <si>
    <t>25028281541143028</t>
  </si>
  <si>
    <t>25028281876888096</t>
  </si>
  <si>
    <t>25028281868756272</t>
  </si>
  <si>
    <t>25028281978225976</t>
  </si>
  <si>
    <t>25028282617016032</t>
  </si>
  <si>
    <t>25028282363266136</t>
  </si>
  <si>
    <t>25028282325096412</t>
  </si>
  <si>
    <t>25028283980161064</t>
  </si>
  <si>
    <t>25028284209113908</t>
  </si>
  <si>
    <t>25028284149378816</t>
  </si>
  <si>
    <t>25028284186563524</t>
  </si>
  <si>
    <t>25028286540859612</t>
  </si>
  <si>
    <t>25028286666058476</t>
  </si>
  <si>
    <t>25028286560883680</t>
  </si>
  <si>
    <t>25028286868452996</t>
  </si>
  <si>
    <t>25028286973894072</t>
  </si>
  <si>
    <t>25028286880396228</t>
  </si>
  <si>
    <t>25028286700962704</t>
  </si>
  <si>
    <t>25028287363891252</t>
  </si>
  <si>
    <t>25028287634040432</t>
  </si>
  <si>
    <t>25028287326202188</t>
  </si>
  <si>
    <t>25028289152071804</t>
  </si>
  <si>
    <t>25028289188536204</t>
  </si>
  <si>
    <t>25028289216696464</t>
  </si>
  <si>
    <t>25028288993578984</t>
  </si>
  <si>
    <t>25028291559998560</t>
  </si>
  <si>
    <t>25028291698228720</t>
  </si>
  <si>
    <t>25028291541305896</t>
  </si>
  <si>
    <t>25028291664633616</t>
  </si>
  <si>
    <t>25028291969239052</t>
  </si>
  <si>
    <t>25028291868947716</t>
  </si>
  <si>
    <t>25028292629301940</t>
  </si>
  <si>
    <t>25028291884060800</t>
  </si>
  <si>
    <t>25028292361478672</t>
  </si>
  <si>
    <t>25028292329067852</t>
  </si>
  <si>
    <t>25028294183153188</t>
  </si>
  <si>
    <t>25028293989559312</t>
  </si>
  <si>
    <t>25028294150156960</t>
  </si>
  <si>
    <t>25028294223961196</t>
  </si>
  <si>
    <t>25028296540841988</t>
  </si>
  <si>
    <t>25028296694058056</t>
  </si>
  <si>
    <t>25028296560652120</t>
  </si>
  <si>
    <t>25028296868645832</t>
  </si>
  <si>
    <t>25028296665455124</t>
  </si>
  <si>
    <t>25028296886126864</t>
  </si>
  <si>
    <t>25028296969866272</t>
  </si>
  <si>
    <t>25028297304418108</t>
  </si>
  <si>
    <t>25028297629686416</t>
  </si>
  <si>
    <t>25028297362106500</t>
  </si>
  <si>
    <t>25028299224664644</t>
  </si>
  <si>
    <t>25028299148209420</t>
  </si>
  <si>
    <t>25028299185132124</t>
  </si>
  <si>
    <t>25028299021349784</t>
  </si>
  <si>
    <t>25028301540860008</t>
  </si>
  <si>
    <t>25028301560348712</t>
  </si>
  <si>
    <t>25028301884837540</t>
  </si>
  <si>
    <t>25028301869625960</t>
  </si>
  <si>
    <t>25028301695647088</t>
  </si>
  <si>
    <t>25028302300722984</t>
  </si>
  <si>
    <t>25028301667072516</t>
  </si>
  <si>
    <t>25028301969214068</t>
  </si>
  <si>
    <t>25028302356975028</t>
  </si>
  <si>
    <t>25028302628790644</t>
  </si>
  <si>
    <t>25028304144663592</t>
  </si>
  <si>
    <t>25028304226009560</t>
  </si>
  <si>
    <t>25028304024968240</t>
  </si>
  <si>
    <t>25028304193188760</t>
  </si>
  <si>
    <t>25028306540876428</t>
  </si>
  <si>
    <t>25028306560268324</t>
  </si>
  <si>
    <t>25028306672595916</t>
  </si>
  <si>
    <t>25028306664688416</t>
  </si>
  <si>
    <t>25028306881463760</t>
  </si>
  <si>
    <t>25028306971280880</t>
  </si>
  <si>
    <t>25028306871174568</t>
  </si>
  <si>
    <t>25028307298471900</t>
  </si>
  <si>
    <t>25028307626775876</t>
  </si>
  <si>
    <t>25028307361282236</t>
  </si>
  <si>
    <t>25028309044630332</t>
  </si>
  <si>
    <t>25028309227035284</t>
  </si>
  <si>
    <t>25028309193885912</t>
  </si>
  <si>
    <t>25028309146077544</t>
  </si>
  <si>
    <t>25028311540577628</t>
  </si>
  <si>
    <t>25028311559544496</t>
  </si>
  <si>
    <t>25028311670183420</t>
  </si>
  <si>
    <t>25028311882731468</t>
  </si>
  <si>
    <t>25028311665935592</t>
  </si>
  <si>
    <t>25028311872313296</t>
  </si>
  <si>
    <t>25028312297817912</t>
  </si>
  <si>
    <t>25028311970310504</t>
  </si>
  <si>
    <t>25028312630677452</t>
  </si>
  <si>
    <t>25028312343510908</t>
  </si>
  <si>
    <t>25028314220221692</t>
  </si>
  <si>
    <t>25028314140450172</t>
  </si>
  <si>
    <t>25028314042848184</t>
  </si>
  <si>
    <t>25028314194262492</t>
  </si>
  <si>
    <t>25028316666273632</t>
  </si>
  <si>
    <t>25028316559461352</t>
  </si>
  <si>
    <t>25028316670490040</t>
  </si>
  <si>
    <t>25028316969625140</t>
  </si>
  <si>
    <t>25028316871924208</t>
  </si>
  <si>
    <t>25028316542253292</t>
  </si>
  <si>
    <t>25028316882558816</t>
  </si>
  <si>
    <t>25028317340940788</t>
  </si>
  <si>
    <t>25028317301485400</t>
  </si>
  <si>
    <t>25028319192720896</t>
  </si>
  <si>
    <t>25028319143945424</t>
  </si>
  <si>
    <t>25028319038989004</t>
  </si>
  <si>
    <t>25028319223168164</t>
  </si>
  <si>
    <t>25028317637782076</t>
  </si>
  <si>
    <t>25028321542273028</t>
  </si>
  <si>
    <t>25028321559163976</t>
  </si>
  <si>
    <t>25028321670476944</t>
  </si>
  <si>
    <t>25028321666680400</t>
  </si>
  <si>
    <t>25028321873385252</t>
  </si>
  <si>
    <t>25028321884457492</t>
  </si>
  <si>
    <t>25028321964812120</t>
  </si>
  <si>
    <t>25028322304994864</t>
  </si>
  <si>
    <t>25028322340287692</t>
  </si>
  <si>
    <t>25028324220193020</t>
  </si>
  <si>
    <t>25028324193577508</t>
  </si>
  <si>
    <t>25028324154958908</t>
  </si>
  <si>
    <t>25028322665683004</t>
  </si>
  <si>
    <t>25028326542273664</t>
  </si>
  <si>
    <t>25028326558854692</t>
  </si>
  <si>
    <t>25028326666702616</t>
  </si>
  <si>
    <t>25028326670777708</t>
  </si>
  <si>
    <t>25028326874023348</t>
  </si>
  <si>
    <t>25028326882850384</t>
  </si>
  <si>
    <t>25028326967199320</t>
  </si>
  <si>
    <t>25028327303702416</t>
  </si>
  <si>
    <t>25028327340913392</t>
  </si>
  <si>
    <t>25028327660946536</t>
  </si>
  <si>
    <t>25028329188995452</t>
  </si>
  <si>
    <t>25028329041126368</t>
  </si>
  <si>
    <t>25028329149096984</t>
  </si>
  <si>
    <t>25028329219775436</t>
  </si>
  <si>
    <t>25028331541789452</t>
  </si>
  <si>
    <t>25028331558856956</t>
  </si>
  <si>
    <t>25028331882676844</t>
  </si>
  <si>
    <t>25028331872578376</t>
  </si>
  <si>
    <t>25028331965905556</t>
  </si>
  <si>
    <t>25028331671082612</t>
  </si>
  <si>
    <t>25028331668800076</t>
  </si>
  <si>
    <t>25028332303848692</t>
  </si>
  <si>
    <t>25028332342980992</t>
  </si>
  <si>
    <t>25028332661812680</t>
  </si>
  <si>
    <t>25028334214718672</t>
  </si>
  <si>
    <t>25028334041983896</t>
  </si>
  <si>
    <t>25028334148834508</t>
  </si>
  <si>
    <t>25028334191773224</t>
  </si>
  <si>
    <t>25028336541634248</t>
  </si>
  <si>
    <t>25028336559120236</t>
  </si>
  <si>
    <t>25028336667123608</t>
  </si>
  <si>
    <t>25028336872416676</t>
  </si>
  <si>
    <t>25028336883463516</t>
  </si>
  <si>
    <t>25028336965572456</t>
  </si>
  <si>
    <t>25028336675069280</t>
  </si>
  <si>
    <t>25028337340085376</t>
  </si>
  <si>
    <t>25028337306556520</t>
  </si>
  <si>
    <t>25028339211423840</t>
  </si>
  <si>
    <t>25028339153053456</t>
  </si>
  <si>
    <t>25028337662514584</t>
  </si>
  <si>
    <t>25028339047159260</t>
  </si>
  <si>
    <t>25028339194549940</t>
  </si>
  <si>
    <t>25028341541789664</t>
  </si>
  <si>
    <t>25028341667220476</t>
  </si>
  <si>
    <t>25028341559212568</t>
  </si>
  <si>
    <t>25028341872094852</t>
  </si>
  <si>
    <t>25028341672973288</t>
  </si>
  <si>
    <t>25028341883768540</t>
  </si>
  <si>
    <t>25028344025138136</t>
  </si>
  <si>
    <t>25028342343748944</t>
  </si>
  <si>
    <t>25028341971271856</t>
  </si>
  <si>
    <t>25028342319980988</t>
  </si>
  <si>
    <t>25028344150864988</t>
  </si>
  <si>
    <t>25028344190769488</t>
  </si>
  <si>
    <t>25028344210044740</t>
  </si>
  <si>
    <t>25028346541949556</t>
  </si>
  <si>
    <t>25028346559063504</t>
  </si>
  <si>
    <t>25028346667198196</t>
  </si>
  <si>
    <t>25028346667621016</t>
  </si>
  <si>
    <t>25028346857035176</t>
  </si>
  <si>
    <t>25028347297249716</t>
  </si>
  <si>
    <t>25028346971257824</t>
  </si>
  <si>
    <t>25028347666172832</t>
  </si>
  <si>
    <t>25028347328855316</t>
  </si>
  <si>
    <t>25028346892250948</t>
  </si>
  <si>
    <t>25028349212827556</t>
  </si>
  <si>
    <t>25028349192903316</t>
  </si>
  <si>
    <t>25028349024233732</t>
  </si>
  <si>
    <t>25028349161479040</t>
  </si>
  <si>
    <t>25028351558272240</t>
  </si>
  <si>
    <t>25028351665375476</t>
  </si>
  <si>
    <t>25028351892570992</t>
  </si>
  <si>
    <t>25028351858140504</t>
  </si>
  <si>
    <t>25028351668463152</t>
  </si>
  <si>
    <t>25028352274194948</t>
  </si>
  <si>
    <t>25028352327561412</t>
  </si>
  <si>
    <t>25028351989163872</t>
  </si>
  <si>
    <t>25028351565785876</t>
  </si>
  <si>
    <t>25028354213368964</t>
  </si>
  <si>
    <t>25028354162014100</t>
  </si>
  <si>
    <t>25028352666631500</t>
  </si>
  <si>
    <t>25028354025738712</t>
  </si>
  <si>
    <t>25028354196958284</t>
  </si>
  <si>
    <t>25028356557794412</t>
  </si>
  <si>
    <t>25028356564977404</t>
  </si>
  <si>
    <t>25028356668768552</t>
  </si>
  <si>
    <t>25028356664571772</t>
  </si>
  <si>
    <t>25028356855885260</t>
  </si>
  <si>
    <t>25028357271141116</t>
  </si>
  <si>
    <t>25028356895236220</t>
  </si>
  <si>
    <t>25028356991867688</t>
  </si>
  <si>
    <t>25028357642931424</t>
  </si>
  <si>
    <t>25028357325947008</t>
  </si>
  <si>
    <t>25028359206391284</t>
  </si>
  <si>
    <t>25028359167828492</t>
  </si>
  <si>
    <t>25028359200704732</t>
  </si>
  <si>
    <t>25028359034595804</t>
  </si>
  <si>
    <t>25028361666993996</t>
  </si>
  <si>
    <t>25028361565072700</t>
  </si>
  <si>
    <t>25028361664569272</t>
  </si>
  <si>
    <t>25028361557787940</t>
  </si>
  <si>
    <t>25028361992494304</t>
  </si>
  <si>
    <t>25028361894945504</t>
  </si>
  <si>
    <t>25028361855710500</t>
  </si>
  <si>
    <t>25028362272887080</t>
  </si>
  <si>
    <t>25028362624032036</t>
  </si>
  <si>
    <t>25028362327210496</t>
  </si>
  <si>
    <t>25028364054011596</t>
  </si>
  <si>
    <t>25028364157568224</t>
  </si>
  <si>
    <t>25028364202519400</t>
  </si>
  <si>
    <t>25028364212854476</t>
  </si>
  <si>
    <t>25028366564590900</t>
  </si>
  <si>
    <t>25028366665045280</t>
  </si>
  <si>
    <t>25028366558268304</t>
  </si>
  <si>
    <t>25028366894462880</t>
  </si>
  <si>
    <t>25028366856816016</t>
  </si>
  <si>
    <t>25028366670977952</t>
  </si>
  <si>
    <t>25028366992479912</t>
  </si>
  <si>
    <t>25028367252874940</t>
  </si>
  <si>
    <t>25028367624490424</t>
  </si>
  <si>
    <t>25028367328315740</t>
  </si>
  <si>
    <t>25028369212434940</t>
  </si>
  <si>
    <t>25028369073905328</t>
  </si>
  <si>
    <t>25028369155307260</t>
  </si>
  <si>
    <t>25028369200974268</t>
  </si>
  <si>
    <t>25028371564587452</t>
  </si>
  <si>
    <t>25028371670540624</t>
  </si>
  <si>
    <t>25028371558585764</t>
  </si>
  <si>
    <t>25028371662958956</t>
  </si>
  <si>
    <t>25028371895961872</t>
  </si>
  <si>
    <t>25028371989104696</t>
  </si>
  <si>
    <t>25028372323981312</t>
  </si>
  <si>
    <t>25028371859362104</t>
  </si>
  <si>
    <t>25028372253661008</t>
  </si>
  <si>
    <t>25028374193829820</t>
  </si>
  <si>
    <t>25028374155607884</t>
  </si>
  <si>
    <t>25028374216338856</t>
  </si>
  <si>
    <t>25028372646836912</t>
  </si>
  <si>
    <t>25028374081159860</t>
  </si>
  <si>
    <t>25028376558271216</t>
  </si>
  <si>
    <t>25028376662792240</t>
  </si>
  <si>
    <t>25028376565544436</t>
  </si>
  <si>
    <t>25028376988610948</t>
  </si>
  <si>
    <t>25028376856148208</t>
  </si>
  <si>
    <t>25028376896120760</t>
  </si>
  <si>
    <t>25028377248365040</t>
  </si>
  <si>
    <t>25028376674048160</t>
  </si>
  <si>
    <t>25028377645215016</t>
  </si>
  <si>
    <t>25028377325568656</t>
  </si>
  <si>
    <t>25028379186046348</t>
  </si>
  <si>
    <t>25028379075137880</t>
  </si>
  <si>
    <t>25028379221040152</t>
  </si>
  <si>
    <t>25028379165188028</t>
  </si>
  <si>
    <t>25028381564741744</t>
  </si>
  <si>
    <t>25028381557784480</t>
  </si>
  <si>
    <t>25028381661276508</t>
  </si>
  <si>
    <t>25028381958838548</t>
  </si>
  <si>
    <t>25028381895799152</t>
  </si>
  <si>
    <t>25028381852932260</t>
  </si>
  <si>
    <t>25028381668273448</t>
  </si>
  <si>
    <t>25028382246270496</t>
  </si>
  <si>
    <t>25028382646156748</t>
  </si>
  <si>
    <t>25028382326992020</t>
  </si>
  <si>
    <t>25028384186742388</t>
  </si>
  <si>
    <t>25028384222701080</t>
  </si>
  <si>
    <t>25028384072556888</t>
  </si>
  <si>
    <t>25028384170765932</t>
  </si>
  <si>
    <t>25028386666497648</t>
  </si>
  <si>
    <t>25028386661203200</t>
  </si>
  <si>
    <t>25028386558176312</t>
  </si>
  <si>
    <t>25028386952101892</t>
  </si>
  <si>
    <t>25028386566018704</t>
  </si>
  <si>
    <t>25028386853558960</t>
  </si>
  <si>
    <t>25028387247055528</t>
  </si>
  <si>
    <t>25028387324576312</t>
  </si>
  <si>
    <t>25028387666934672</t>
  </si>
  <si>
    <t>25028389174423476</t>
  </si>
  <si>
    <t>25028389070934240</t>
  </si>
  <si>
    <t>25028389185516852</t>
  </si>
  <si>
    <t>25028386900596976</t>
  </si>
  <si>
    <t>25028389232999848</t>
  </si>
  <si>
    <t>25028391566005924</t>
  </si>
  <si>
    <t>25028391659278240</t>
  </si>
  <si>
    <t>25028391558025436</t>
  </si>
  <si>
    <t>25028391849543788</t>
  </si>
  <si>
    <t>25028391901396644</t>
  </si>
  <si>
    <t>25028394047392756</t>
  </si>
  <si>
    <t>25028391955766960</t>
  </si>
  <si>
    <t>25028391672081312</t>
  </si>
  <si>
    <t>25028394168643152</t>
  </si>
  <si>
    <t>25028392264799324</t>
  </si>
  <si>
    <t>25028394231622384</t>
  </si>
  <si>
    <t>25028394189572796</t>
  </si>
  <si>
    <t>25028392692672968</t>
  </si>
  <si>
    <t>25028392350321080</t>
  </si>
  <si>
    <t>25028396566014332</t>
  </si>
  <si>
    <t>25028396558359444</t>
  </si>
  <si>
    <t>25028396657777592</t>
  </si>
  <si>
    <t>25028396848514484</t>
  </si>
  <si>
    <t>25028396952872832</t>
  </si>
  <si>
    <t>25028396902521468</t>
  </si>
  <si>
    <t>25028396673985560</t>
  </si>
  <si>
    <t>25028397266224564</t>
  </si>
  <si>
    <t>25028397348864608</t>
  </si>
  <si>
    <t>25028399232643820</t>
  </si>
  <si>
    <t>25028399041767136</t>
  </si>
  <si>
    <t>25028397707853136</t>
  </si>
  <si>
    <t>25028399199867872</t>
  </si>
  <si>
    <t>25028399174696544</t>
  </si>
  <si>
    <t>25028401558205060</t>
  </si>
  <si>
    <t>25028401671571440</t>
  </si>
  <si>
    <t>25028401658519716</t>
  </si>
  <si>
    <t>25028401848818212</t>
  </si>
  <si>
    <t>25028401901277244</t>
  </si>
  <si>
    <t>25028401567782240</t>
  </si>
  <si>
    <t>25028401950457452</t>
  </si>
  <si>
    <t>25028402707190912</t>
  </si>
  <si>
    <t>25028402246690760</t>
  </si>
  <si>
    <t>25028402348530456</t>
  </si>
  <si>
    <t>25028404034546452</t>
  </si>
  <si>
    <t>25028404169236284</t>
  </si>
  <si>
    <t>25028404228385468</t>
  </si>
  <si>
    <t>25028404204402156</t>
  </si>
  <si>
    <t>25028406670916412</t>
  </si>
  <si>
    <t>25028406568590208</t>
  </si>
  <si>
    <t>25028406558995140</t>
  </si>
  <si>
    <t>25028406658895640</t>
  </si>
  <si>
    <t>25028406949642108</t>
  </si>
  <si>
    <t>25028407328196392</t>
  </si>
  <si>
    <t>25028407705729420</t>
  </si>
  <si>
    <t>25028406847523096</t>
  </si>
  <si>
    <t>25028407248116364</t>
  </si>
  <si>
    <t>25028406919206180</t>
  </si>
  <si>
    <t>25028409199817084</t>
  </si>
  <si>
    <t>25028409035165184</t>
  </si>
  <si>
    <t>25028409226526112</t>
  </si>
  <si>
    <t>25028409167292336</t>
  </si>
  <si>
    <t>25028411568116440</t>
  </si>
  <si>
    <t>25028411656926884</t>
  </si>
  <si>
    <t>25028411558921112</t>
  </si>
  <si>
    <t>25028411919694152</t>
  </si>
  <si>
    <t>25028411948506408</t>
  </si>
  <si>
    <t>25028411822547712</t>
  </si>
  <si>
    <t>25028411672820040</t>
  </si>
  <si>
    <t>25028412705707224</t>
  </si>
  <si>
    <t>25028412230823164</t>
  </si>
  <si>
    <t>25028412327700660</t>
  </si>
  <si>
    <t>25028414168870092</t>
  </si>
  <si>
    <t>25028414057541120</t>
  </si>
  <si>
    <t>25028414195391780</t>
  </si>
  <si>
    <t>25028414229147928</t>
  </si>
  <si>
    <t>25028416567805220</t>
  </si>
  <si>
    <t>25028416558271676</t>
  </si>
  <si>
    <t>25028416822376140</t>
  </si>
  <si>
    <t>25028416656134200</t>
  </si>
  <si>
    <t>25028416945613928</t>
  </si>
  <si>
    <t>25028417701372404</t>
  </si>
  <si>
    <t>25028417231930408</t>
  </si>
  <si>
    <t>25028416682406048</t>
  </si>
  <si>
    <t>25028417330887200</t>
  </si>
  <si>
    <t>25028416939123492</t>
  </si>
  <si>
    <t>25028419173009460</t>
  </si>
  <si>
    <t>25028419235609380</t>
  </si>
  <si>
    <t>25028419199606784</t>
  </si>
  <si>
    <t>25028419061838836</t>
  </si>
  <si>
    <t>25028421655817520</t>
  </si>
  <si>
    <t>25028421568129128</t>
  </si>
  <si>
    <t>25028421558258652</t>
  </si>
  <si>
    <t>25028421680631692</t>
  </si>
  <si>
    <t>25028421938648076</t>
  </si>
  <si>
    <t>25028421945758084</t>
  </si>
  <si>
    <t>25028421821721436</t>
  </si>
  <si>
    <t>25028422230316832</t>
  </si>
  <si>
    <t>25028422328950632</t>
  </si>
  <si>
    <t>25028424192827228</t>
  </si>
  <si>
    <t>25028422721029704</t>
  </si>
  <si>
    <t>25028424085175876</t>
  </si>
  <si>
    <t>25028424203662828</t>
  </si>
  <si>
    <t>25028424243990656</t>
  </si>
  <si>
    <t>25028426655881876</t>
  </si>
  <si>
    <t>25028426558325028</t>
  </si>
  <si>
    <t>25028426818823604</t>
  </si>
  <si>
    <t>25028426681897156</t>
  </si>
  <si>
    <t>25028426936571652</t>
  </si>
  <si>
    <t>25028426570057460</t>
  </si>
  <si>
    <t>25028429061795432</t>
  </si>
  <si>
    <t>25028426950223196</t>
  </si>
  <si>
    <t>25028427331977104</t>
  </si>
  <si>
    <t>25028429218758064</t>
  </si>
  <si>
    <t>25028429240052912</t>
  </si>
  <si>
    <t>25028427245499504</t>
  </si>
  <si>
    <t>25028429193765156</t>
  </si>
  <si>
    <t>25028427744686396</t>
  </si>
  <si>
    <t>25028431570062788</t>
  </si>
  <si>
    <t>25028431656049192</t>
  </si>
  <si>
    <t>25028431558501316</t>
  </si>
  <si>
    <t>25028431683004472</t>
  </si>
  <si>
    <t>25028431936578720</t>
  </si>
  <si>
    <t>25028431820408172</t>
  </si>
  <si>
    <t>25028431949886404</t>
  </si>
  <si>
    <t>25028432331322956</t>
  </si>
  <si>
    <t>25028434040496444</t>
  </si>
  <si>
    <t>25028432748823444</t>
  </si>
  <si>
    <t>25028434232915824</t>
  </si>
  <si>
    <t>25028434221852016</t>
  </si>
  <si>
    <t>25028432270283008</t>
  </si>
  <si>
    <t>25028434192942976</t>
  </si>
  <si>
    <t>25028436655464776</t>
  </si>
  <si>
    <t>25028436570548120</t>
  </si>
  <si>
    <t>25028436558515316</t>
  </si>
  <si>
    <t>25028436683192808</t>
  </si>
  <si>
    <t>25028436936422156</t>
  </si>
  <si>
    <t>25028436819273164</t>
  </si>
  <si>
    <t>25028436952100384</t>
  </si>
  <si>
    <t>25028437748800900</t>
  </si>
  <si>
    <t>25028437270906624</t>
  </si>
  <si>
    <t>25028437331946420</t>
  </si>
  <si>
    <t>25028439233617372</t>
  </si>
  <si>
    <t>25028439223665484</t>
  </si>
  <si>
    <t>25028439042873656</t>
  </si>
  <si>
    <t>25028439193721240</t>
  </si>
  <si>
    <t>25028441570076540</t>
  </si>
  <si>
    <t>25028441683176912</t>
  </si>
  <si>
    <t>25028441559010544</t>
  </si>
  <si>
    <t>25028441654993780</t>
  </si>
  <si>
    <t>25028441952528932</t>
  </si>
  <si>
    <t>25028441934990772</t>
  </si>
  <si>
    <t>25028442746697332</t>
  </si>
  <si>
    <t>25028441821338368</t>
  </si>
  <si>
    <t>25028442269931740</t>
  </si>
  <si>
    <t>25028442330170032</t>
  </si>
  <si>
    <t>25028444230478992</t>
  </si>
  <si>
    <t>25028444193378392</t>
  </si>
  <si>
    <t>25028444048150144</t>
  </si>
  <si>
    <t>25028444231400096</t>
  </si>
  <si>
    <t>25028446569759720</t>
  </si>
  <si>
    <t>25028446559177392</t>
  </si>
  <si>
    <t>25028446654674072</t>
  </si>
  <si>
    <t>25028446684919220</t>
  </si>
  <si>
    <t>25028446909639152</t>
  </si>
  <si>
    <t>25028446950591412</t>
  </si>
  <si>
    <t>25028447269611340</t>
  </si>
  <si>
    <t>25028446825160508</t>
  </si>
  <si>
    <t>25028449215295420</t>
  </si>
  <si>
    <t>25028447324075212</t>
  </si>
  <si>
    <t>25028449232461416</t>
  </si>
  <si>
    <t>25028449046209224</t>
  </si>
  <si>
    <t>25028449200555608</t>
  </si>
  <si>
    <t>25028447748274320</t>
  </si>
  <si>
    <t>25028451569775932</t>
  </si>
  <si>
    <t>25028451559509300</t>
  </si>
  <si>
    <t>25028451654056100</t>
  </si>
  <si>
    <t>25028451684903732</t>
  </si>
  <si>
    <t>25028451820184392</t>
  </si>
  <si>
    <t>25028451909164448</t>
  </si>
  <si>
    <t>25028452264314860</t>
  </si>
  <si>
    <t>25028451951375120</t>
  </si>
  <si>
    <t>25028452322318004</t>
  </si>
  <si>
    <t>25028452747452932</t>
  </si>
  <si>
    <t>25028454211435212</t>
  </si>
  <si>
    <t>25028454049386336</t>
  </si>
  <si>
    <t>25028454237003444</t>
  </si>
  <si>
    <t>25028454201173912</t>
  </si>
  <si>
    <t>25028456569141160</t>
  </si>
  <si>
    <t>25028456558878880</t>
  </si>
  <si>
    <t>25028456654226072</t>
  </si>
  <si>
    <t>25028456820868844</t>
  </si>
  <si>
    <t>25028456884853180</t>
  </si>
  <si>
    <t>25028456947520408</t>
  </si>
  <si>
    <t>25028456683128636</t>
  </si>
  <si>
    <t>25028457267019320</t>
  </si>
  <si>
    <t>25028457745434184</t>
  </si>
  <si>
    <t>25028457323742520</t>
  </si>
  <si>
    <t>25028459232745468</t>
  </si>
  <si>
    <t>25028459192191960</t>
  </si>
  <si>
    <t>25028459050483876</t>
  </si>
  <si>
    <t>25028459211732664</t>
  </si>
  <si>
    <t>25028461682153596</t>
  </si>
  <si>
    <t>25028461559684540</t>
  </si>
  <si>
    <t>25028461884529880</t>
  </si>
  <si>
    <t>25028461571544340</t>
  </si>
  <si>
    <t>25028461941794572</t>
  </si>
  <si>
    <t>25028461824053344</t>
  </si>
  <si>
    <t>25028462722296928</t>
  </si>
  <si>
    <t>25028462323246112</t>
  </si>
  <si>
    <t>25028462273401604</t>
  </si>
  <si>
    <t>25028464182813536</t>
  </si>
  <si>
    <t>25028461676468888</t>
  </si>
  <si>
    <t>25028464224065268</t>
  </si>
  <si>
    <t>25028464050333848</t>
  </si>
  <si>
    <t>25028464213824068</t>
  </si>
  <si>
    <t>25028466823399500</t>
  </si>
  <si>
    <t>25028466560657396</t>
  </si>
  <si>
    <t>25028467245546224</t>
  </si>
  <si>
    <t>25028466574911632</t>
  </si>
  <si>
    <t>25028466678395032</t>
  </si>
  <si>
    <t>25028466682296212</t>
  </si>
  <si>
    <t>25028466936178264</t>
  </si>
  <si>
    <t>25028469205003264</t>
  </si>
  <si>
    <t>25028469049435392</t>
  </si>
  <si>
    <t>25028466910455092</t>
  </si>
  <si>
    <t>25028469221883424</t>
  </si>
  <si>
    <t>25028467744436832</t>
  </si>
  <si>
    <t>25028467344027728</t>
  </si>
  <si>
    <t>25028469187520908</t>
  </si>
  <si>
    <t>25028471574601852</t>
  </si>
  <si>
    <t>25028471675843048</t>
  </si>
  <si>
    <t>25028471560510776</t>
  </si>
  <si>
    <t>25028471682918640</t>
  </si>
  <si>
    <t>25028471910458832</t>
  </si>
  <si>
    <t>25028471822103448</t>
  </si>
  <si>
    <t>25028471938881340</t>
  </si>
  <si>
    <t>25028472735856568</t>
  </si>
  <si>
    <t>25028472343371816</t>
  </si>
  <si>
    <t>25028472250170180</t>
  </si>
  <si>
    <t>25028474214586732</t>
  </si>
  <si>
    <t>25028474188542664</t>
  </si>
  <si>
    <t>25028474071098264</t>
  </si>
  <si>
    <t>25028474204426592</t>
  </si>
  <si>
    <t>25028476574766488</t>
  </si>
  <si>
    <t>25028476819370364</t>
  </si>
  <si>
    <t>25028476560794148</t>
  </si>
  <si>
    <t>25028476910781536</t>
  </si>
  <si>
    <t>25028476677767936</t>
  </si>
  <si>
    <t>25028476684946308</t>
  </si>
  <si>
    <t>25028476942386080</t>
  </si>
  <si>
    <t>25028479052919164</t>
  </si>
  <si>
    <t>25028477344157864</t>
  </si>
  <si>
    <t>25028477739920360</t>
  </si>
  <si>
    <t>25028479179805260</t>
  </si>
  <si>
    <t>25028477269673236</t>
  </si>
  <si>
    <t>25028479214166836</t>
  </si>
  <si>
    <t>25028479208807300</t>
  </si>
  <si>
    <t>25028481574131616</t>
  </si>
  <si>
    <t>25028481678370884</t>
  </si>
  <si>
    <t>25028481678412528</t>
  </si>
  <si>
    <t>25028481560805444</t>
  </si>
  <si>
    <t>25028481910783636</t>
  </si>
  <si>
    <t>25028482268697524</t>
  </si>
  <si>
    <t>25028481943969408</t>
  </si>
  <si>
    <t>25028481822714088</t>
  </si>
  <si>
    <t>25028482742063748</t>
  </si>
  <si>
    <t>25028482346221636</t>
  </si>
  <si>
    <t>25028484178907752</t>
  </si>
  <si>
    <t>25028484210066032</t>
  </si>
  <si>
    <t>25028484211749504</t>
  </si>
  <si>
    <t>25028484062099268</t>
  </si>
  <si>
    <t>25028486574140036</t>
  </si>
  <si>
    <t>25028486678193388</t>
  </si>
  <si>
    <t>25028486560819624</t>
  </si>
  <si>
    <t>25028486677548584</t>
  </si>
  <si>
    <t>25028486911113404</t>
  </si>
  <si>
    <t>25028486817578748</t>
  </si>
  <si>
    <t>25028487264361924</t>
  </si>
  <si>
    <t>25028486945712160</t>
  </si>
  <si>
    <t>25028487718604940</t>
  </si>
  <si>
    <t>25028487348765000</t>
  </si>
  <si>
    <t>25028489202532240</t>
  </si>
  <si>
    <t>25028489063439400</t>
  </si>
  <si>
    <t>25028489179610600</t>
  </si>
  <si>
    <t>25028489219087308</t>
  </si>
  <si>
    <t>25028491573985792</t>
  </si>
  <si>
    <t>25028491561147744</t>
  </si>
  <si>
    <t>25028491675912800</t>
  </si>
  <si>
    <t>25028491939112152</t>
  </si>
  <si>
    <t>25028491910591400</t>
  </si>
  <si>
    <t>25028491818361440</t>
  </si>
  <si>
    <t>25028491681051744</t>
  </si>
  <si>
    <t>25028492264827628</t>
  </si>
  <si>
    <t>25028492345114820</t>
  </si>
  <si>
    <t>25028494214510184</t>
  </si>
  <si>
    <t>25028494201315088</t>
  </si>
  <si>
    <t>25028492745704848</t>
  </si>
  <si>
    <t>25028494181750124</t>
  </si>
  <si>
    <t>25028496573992984</t>
  </si>
  <si>
    <t>25028496675282856</t>
  </si>
  <si>
    <t>25028496561626500</t>
  </si>
  <si>
    <t>25028496938295952</t>
  </si>
  <si>
    <t>25028496681995356</t>
  </si>
  <si>
    <t>25028496910437560</t>
  </si>
  <si>
    <t>25028497737764188</t>
  </si>
  <si>
    <t>25028497343178672</t>
  </si>
  <si>
    <t>25028496816266820</t>
  </si>
  <si>
    <t>25028497263052400</t>
  </si>
  <si>
    <t>25028499055897460</t>
  </si>
  <si>
    <t>25028499206652768</t>
  </si>
  <si>
    <t>25028499202100552</t>
  </si>
  <si>
    <t>25028499181170432</t>
  </si>
  <si>
    <t>25028501672895192</t>
  </si>
  <si>
    <t>25028501561972092</t>
  </si>
  <si>
    <t>25028501936363232</t>
  </si>
  <si>
    <t>25028501575285196</t>
  </si>
  <si>
    <t>25028501684060648</t>
  </si>
  <si>
    <t>25028501819133252</t>
  </si>
  <si>
    <t>25028502341565684</t>
  </si>
  <si>
    <t>25028502263518300</t>
  </si>
  <si>
    <t>25028501931246832</t>
  </si>
  <si>
    <t>25028504199044424</t>
  </si>
  <si>
    <t>25028504057155024</t>
  </si>
  <si>
    <t>25028504205195288</t>
  </si>
  <si>
    <t>25028502764382752</t>
  </si>
  <si>
    <t>25028506684050504</t>
  </si>
  <si>
    <t>25028506562636428</t>
  </si>
  <si>
    <t>25028506673982152</t>
  </si>
  <si>
    <t>25028506577689616</t>
  </si>
  <si>
    <t>25028506819277360</t>
  </si>
  <si>
    <t>25028507262861056</t>
  </si>
  <si>
    <t>25028506939224936</t>
  </si>
  <si>
    <t>25028507767324492</t>
  </si>
  <si>
    <t>25028507343149104</t>
  </si>
  <si>
    <t>25028506950933116</t>
  </si>
  <si>
    <t>25028509060651316</t>
  </si>
  <si>
    <t>25028509202387876</t>
  </si>
  <si>
    <t>25028509187066240</t>
  </si>
  <si>
    <t>25028509206302520</t>
  </si>
  <si>
    <t>25028511683876044</t>
  </si>
  <si>
    <t>25028511561843564</t>
  </si>
  <si>
    <t>25028511578429272</t>
  </si>
  <si>
    <t>25028511935688772</t>
  </si>
  <si>
    <t>25028511949819464</t>
  </si>
  <si>
    <t>25028512340094348</t>
  </si>
  <si>
    <t>25028511675537328</t>
  </si>
  <si>
    <t>25028511821181696</t>
  </si>
  <si>
    <t>25028512745629032</t>
  </si>
  <si>
    <t>25028512267324512</t>
  </si>
  <si>
    <t>25028514205889884</t>
  </si>
  <si>
    <t>25028514206927080</t>
  </si>
  <si>
    <t>25028514056790560</t>
  </si>
  <si>
    <t>25028514196003864</t>
  </si>
  <si>
    <t>25028516578595780</t>
  </si>
  <si>
    <t>25028516560935244</t>
  </si>
  <si>
    <t>25028516674745868</t>
  </si>
  <si>
    <t>25028516684198924</t>
  </si>
  <si>
    <t>25028516822287820</t>
  </si>
  <si>
    <t>25028516951699608</t>
  </si>
  <si>
    <t>25028517265228220</t>
  </si>
  <si>
    <t>25028516940953264</t>
  </si>
  <si>
    <t>25028517340081012</t>
  </si>
  <si>
    <t>25028519195552368</t>
  </si>
  <si>
    <t>25028519206192280</t>
  </si>
  <si>
    <t>25028519057727008</t>
  </si>
  <si>
    <t>25028519204621580</t>
  </si>
  <si>
    <t>25028517770968792</t>
  </si>
  <si>
    <t>25028521673155772</t>
  </si>
  <si>
    <t>25028521578285732</t>
  </si>
  <si>
    <t>25028521560791828</t>
  </si>
  <si>
    <t>25028521821631740</t>
  </si>
  <si>
    <t>25028521930998972</t>
  </si>
  <si>
    <t>25028522265212776</t>
  </si>
  <si>
    <t>25028521941416756</t>
  </si>
  <si>
    <t>25028521688820876</t>
  </si>
  <si>
    <t>25028522770548816</t>
  </si>
  <si>
    <t>25028522340224936</t>
  </si>
  <si>
    <t>25028524204095144</t>
  </si>
  <si>
    <t>25028524194098216</t>
  </si>
  <si>
    <t>25028524063944856</t>
  </si>
  <si>
    <t>25028524209078744</t>
  </si>
  <si>
    <t>25028526578453048</t>
  </si>
  <si>
    <t>25028526560480848</t>
  </si>
  <si>
    <t>25028526821616164</t>
  </si>
  <si>
    <t>25028526673802168</t>
  </si>
  <si>
    <t>25028527243118992</t>
  </si>
  <si>
    <t>25028526931483288</t>
  </si>
  <si>
    <t>25028526684804168</t>
  </si>
  <si>
    <t>25028526915324016</t>
  </si>
  <si>
    <t>25028527772848896</t>
  </si>
  <si>
    <t>25028527325650144</t>
  </si>
  <si>
    <t>25028529198000104</t>
  </si>
  <si>
    <t>25028529057521664</t>
  </si>
  <si>
    <t>25028529193762456</t>
  </si>
  <si>
    <t>25028529210336624</t>
  </si>
  <si>
    <t>25028531559999396</t>
  </si>
  <si>
    <t>25028531672685836</t>
  </si>
  <si>
    <t>25028531578460712</t>
  </si>
  <si>
    <t>25028531680687776</t>
  </si>
  <si>
    <t>25028531823200324</t>
  </si>
  <si>
    <t>25028531931803888</t>
  </si>
  <si>
    <t>25028532217664336</t>
  </si>
  <si>
    <t>25028531919308660</t>
  </si>
  <si>
    <t>25028532328355048</t>
  </si>
  <si>
    <t>25028532789227452</t>
  </si>
  <si>
    <t>25028534056692076</t>
  </si>
  <si>
    <t>25028534213035772</t>
  </si>
  <si>
    <t>25028534201585920</t>
  </si>
  <si>
    <t>25028534203263732</t>
  </si>
  <si>
    <t>25028536559851056</t>
  </si>
  <si>
    <t>25028536671891916</t>
  </si>
  <si>
    <t>25028536680669116</t>
  </si>
  <si>
    <t>25028536930533004</t>
  </si>
  <si>
    <t>25028536917134996</t>
  </si>
  <si>
    <t>25028536580325336</t>
  </si>
  <si>
    <t>25028536820623140</t>
  </si>
  <si>
    <t>25028537789288360</t>
  </si>
  <si>
    <t>25028537328177972</t>
  </si>
  <si>
    <t>25028537216688384</t>
  </si>
  <si>
    <t>25028539195490992</t>
  </si>
  <si>
    <t>25028539209653172</t>
  </si>
  <si>
    <t>25028539201807824</t>
  </si>
  <si>
    <t>25028539081627596</t>
  </si>
  <si>
    <t>25028541580808212</t>
  </si>
  <si>
    <t>25028541560328904</t>
  </si>
  <si>
    <t>25028541819648936</t>
  </si>
  <si>
    <t>25028541930698108</t>
  </si>
  <si>
    <t>25028541672063288</t>
  </si>
  <si>
    <t>25028541913154208</t>
  </si>
  <si>
    <t>25028541677771696</t>
  </si>
  <si>
    <t>25028542216829880</t>
  </si>
  <si>
    <t>25028542325602340</t>
  </si>
  <si>
    <t>25028542806147608</t>
  </si>
  <si>
    <t>25028544191474832</t>
  </si>
  <si>
    <t>25028544099202288</t>
  </si>
  <si>
    <t>25028544216509164</t>
  </si>
  <si>
    <t>25028544208350372</t>
  </si>
  <si>
    <t>25028546580971752</t>
  </si>
  <si>
    <t>25028546560179680</t>
  </si>
  <si>
    <t>25028546677752960</t>
  </si>
  <si>
    <t>25028546930221920</t>
  </si>
  <si>
    <t>25028546674466428</t>
  </si>
  <si>
    <t>25028546819953192</t>
  </si>
  <si>
    <t>25028547320626712</t>
  </si>
  <si>
    <t>25028547217773016</t>
  </si>
  <si>
    <t>25028549190658488</t>
  </si>
  <si>
    <t>25028549206894056</t>
  </si>
  <si>
    <t>25028549100778828</t>
  </si>
  <si>
    <t>25028546940657044</t>
  </si>
  <si>
    <t>25028547827166428</t>
  </si>
  <si>
    <t>25028549219205176</t>
  </si>
  <si>
    <t>25028551581406896</t>
  </si>
  <si>
    <t>25028551559812612</t>
  </si>
  <si>
    <t>25028551673097000</t>
  </si>
  <si>
    <t>25028551674372492</t>
  </si>
  <si>
    <t>25028551818654612</t>
  </si>
  <si>
    <t>25028551903189780</t>
  </si>
  <si>
    <t>25028551939358652</t>
  </si>
  <si>
    <t>25028552214717160</t>
  </si>
  <si>
    <t>25028552319488732</t>
  </si>
  <si>
    <t>25028552841947284</t>
  </si>
  <si>
    <t>25028554096917360</t>
  </si>
  <si>
    <t>25028554189682244</t>
  </si>
  <si>
    <t>25028554220141236</t>
  </si>
  <si>
    <t>25028554216796720</t>
  </si>
  <si>
    <t>25028556673636296</t>
  </si>
  <si>
    <t>25028556581843764</t>
  </si>
  <si>
    <t>25028556559927472</t>
  </si>
  <si>
    <t>25028556903355212</t>
  </si>
  <si>
    <t>25028559071017508</t>
  </si>
  <si>
    <t>25028556817196868</t>
  </si>
  <si>
    <t>25028556676921808</t>
  </si>
  <si>
    <t>25028556943662588</t>
  </si>
  <si>
    <t>25028557842327756</t>
  </si>
  <si>
    <t>25028557320590284</t>
  </si>
  <si>
    <t>25028559212779452</t>
  </si>
  <si>
    <t>25028557231021160</t>
  </si>
  <si>
    <t>25028559216598088</t>
  </si>
  <si>
    <t>25028559198148292</t>
  </si>
  <si>
    <t>25028561673332176</t>
  </si>
  <si>
    <t>25028561559631712</t>
  </si>
  <si>
    <t>25028561580410892</t>
  </si>
  <si>
    <t>25028561904003588</t>
  </si>
  <si>
    <t>25028561940447768</t>
  </si>
  <si>
    <t>25028561679784388</t>
  </si>
  <si>
    <t>25028561820060252</t>
  </si>
  <si>
    <t>25028562234363960</t>
  </si>
  <si>
    <t>25028562846548240</t>
  </si>
  <si>
    <t>25028562327134832</t>
  </si>
  <si>
    <t>25028564194454492</t>
  </si>
  <si>
    <t>25028564211133200</t>
  </si>
  <si>
    <t>25028564064913064</t>
  </si>
  <si>
    <t>25028564215482020</t>
  </si>
  <si>
    <t>25028566679768016</t>
  </si>
  <si>
    <t>25028566559661392</t>
  </si>
  <si>
    <t>25028566935472488</t>
  </si>
  <si>
    <t>25028566673664116</t>
  </si>
  <si>
    <t>25028566820043724</t>
  </si>
  <si>
    <t>25028566583047244</t>
  </si>
  <si>
    <t>25028567818449588</t>
  </si>
  <si>
    <t>25028567322638684</t>
  </si>
  <si>
    <t>25028567236746484</t>
  </si>
  <si>
    <t>25028569205674640</t>
  </si>
  <si>
    <t>25028569059932356</t>
  </si>
  <si>
    <t>25028569190276868</t>
  </si>
  <si>
    <t>25028569222187316</t>
  </si>
  <si>
    <t>25028566932287452</t>
  </si>
  <si>
    <t>25028571673090280</t>
  </si>
  <si>
    <t>25028571582459444</t>
  </si>
  <si>
    <t>25028571559508992</t>
  </si>
  <si>
    <t>25028571932294140</t>
  </si>
  <si>
    <t>25028571817628288</t>
  </si>
  <si>
    <t>25028571936419544</t>
  </si>
  <si>
    <t>25028572235131124</t>
  </si>
  <si>
    <t>25028571684869652</t>
  </si>
  <si>
    <t>25028572817231068</t>
  </si>
  <si>
    <t>25028572323422964</t>
  </si>
  <si>
    <t>25028574214809880</t>
  </si>
  <si>
    <t>25028574189621084</t>
  </si>
  <si>
    <t>25028574206451640</t>
  </si>
  <si>
    <t>25028574056388184</t>
  </si>
  <si>
    <t>25028576582305376</t>
  </si>
  <si>
    <t>25028576559520948</t>
  </si>
  <si>
    <t>25028576810252812</t>
  </si>
  <si>
    <t>25028576672300892</t>
  </si>
  <si>
    <t>25028579029005792</t>
  </si>
  <si>
    <t>25028576933192996</t>
  </si>
  <si>
    <t>25028576936243212</t>
  </si>
  <si>
    <t>25028577321486224</t>
  </si>
  <si>
    <t>25028576688052776</t>
  </si>
  <si>
    <t>25028577818890192</t>
  </si>
  <si>
    <t>25028579200350580</t>
  </si>
  <si>
    <t>25028579186404876</t>
  </si>
  <si>
    <t>25028579217833028</t>
  </si>
  <si>
    <t>25028577255592612</t>
  </si>
  <si>
    <t>25028581672147596</t>
  </si>
  <si>
    <t>25028581688357956</t>
  </si>
  <si>
    <t>25028581560016148</t>
  </si>
  <si>
    <t>25028581933352188</t>
  </si>
  <si>
    <t>25028581584390728</t>
  </si>
  <si>
    <t>25028581938305504</t>
  </si>
  <si>
    <t>25028582318748692</t>
  </si>
  <si>
    <t>25028581812634748</t>
  </si>
  <si>
    <t>25028582258293872</t>
  </si>
  <si>
    <t>25028584215256008</t>
  </si>
  <si>
    <t>25028582837506488</t>
  </si>
  <si>
    <t>25028584184947816</t>
  </si>
  <si>
    <t>25028584199686388</t>
  </si>
  <si>
    <t>25028584036180640</t>
  </si>
  <si>
    <t>25028586560032168</t>
  </si>
  <si>
    <t>25028586687539324</t>
  </si>
  <si>
    <t>25028586669932456</t>
  </si>
  <si>
    <t>25028586585517148</t>
  </si>
  <si>
    <t>25028586810377672</t>
  </si>
  <si>
    <t>25028586937807372</t>
  </si>
  <si>
    <t>25028587251877596</t>
  </si>
  <si>
    <t>25028587837724328</t>
  </si>
  <si>
    <t>25028587319049904</t>
  </si>
  <si>
    <t>25028589195501956</t>
  </si>
  <si>
    <t>25028589029276088</t>
  </si>
  <si>
    <t>25028589216198184</t>
  </si>
  <si>
    <t>25028589192127336</t>
  </si>
  <si>
    <t>25028586961930864</t>
  </si>
  <si>
    <t>25028591687363964</t>
  </si>
  <si>
    <t>25028591560111124</t>
  </si>
  <si>
    <t>25028591585757572</t>
  </si>
  <si>
    <t>25028591808439004</t>
  </si>
  <si>
    <t>25028591670577908</t>
  </si>
  <si>
    <t>25028591934911336</t>
  </si>
  <si>
    <t>25028592251377716</t>
  </si>
  <si>
    <t>25028592814744784</t>
  </si>
  <si>
    <t>25028592318712592</t>
  </si>
  <si>
    <t>25028594197876328</t>
  </si>
  <si>
    <t>25028594029570412</t>
  </si>
  <si>
    <t>25028594212979120</t>
  </si>
  <si>
    <t>25028591989617500</t>
  </si>
  <si>
    <t>25028594197231012</t>
  </si>
  <si>
    <t>25028596585263072</t>
  </si>
  <si>
    <t>25028596560745092</t>
  </si>
  <si>
    <t>25028596808583000</t>
  </si>
  <si>
    <t>25028596669940900</t>
  </si>
  <si>
    <t>25028596991063188</t>
  </si>
  <si>
    <t>25028596690065756</t>
  </si>
  <si>
    <t>25028597249119612</t>
  </si>
  <si>
    <t>25028596938893848</t>
  </si>
  <si>
    <t>25028597817845096</t>
  </si>
  <si>
    <t>25028597317892944</t>
  </si>
  <si>
    <t>25028599207041512</t>
  </si>
  <si>
    <t>25028599196412948</t>
  </si>
  <si>
    <t>25028599032427432</t>
  </si>
  <si>
    <t>25028599201372984</t>
  </si>
  <si>
    <t>25028601585267200</t>
  </si>
  <si>
    <t>25028601666206588</t>
  </si>
  <si>
    <t>25028601560684744</t>
  </si>
  <si>
    <t>25028601688927696</t>
  </si>
  <si>
    <t>25028601990745088</t>
  </si>
  <si>
    <t>25028601810966760</t>
  </si>
  <si>
    <t>25028601942875836</t>
  </si>
  <si>
    <t>25028602252620796</t>
  </si>
  <si>
    <t>25028602321555792</t>
  </si>
  <si>
    <t>25028602819184012</t>
  </si>
  <si>
    <t>25028604032561360</t>
  </si>
  <si>
    <t>25028604194956272</t>
  </si>
  <si>
    <t>25028604204766708</t>
  </si>
  <si>
    <t>25028604207180712</t>
  </si>
  <si>
    <t>25028606584951428</t>
  </si>
  <si>
    <t>25028606560456908</t>
  </si>
  <si>
    <t>25028606941579752</t>
  </si>
  <si>
    <t>25028606664290172</t>
  </si>
  <si>
    <t>25028606690481208</t>
  </si>
  <si>
    <t>25028606991430600</t>
  </si>
  <si>
    <t>25028607320417316</t>
  </si>
  <si>
    <t>25028607816523468</t>
  </si>
  <si>
    <t>25028609008218108</t>
  </si>
  <si>
    <t>25028609191419356</t>
  </si>
  <si>
    <t>25028607272760856</t>
  </si>
  <si>
    <t>25028606834466408</t>
  </si>
  <si>
    <t>25028609214201504</t>
  </si>
  <si>
    <t>25028609215301176</t>
  </si>
  <si>
    <t>25028611584797460</t>
  </si>
  <si>
    <t>25028611663979508</t>
  </si>
  <si>
    <t>25028611560298004</t>
  </si>
  <si>
    <t>25028611688861972</t>
  </si>
  <si>
    <t>25028611991595992</t>
  </si>
  <si>
    <t>25028611937881840</t>
  </si>
  <si>
    <t>25028611835408160</t>
  </si>
  <si>
    <t>25028612818590652</t>
  </si>
  <si>
    <t>25028612318798772</t>
  </si>
  <si>
    <t>25028612278502424</t>
  </si>
  <si>
    <t>25028614214316776</t>
  </si>
  <si>
    <t>25028614209706308</t>
  </si>
  <si>
    <t>25028614003233872</t>
  </si>
  <si>
    <t>25028616584807904</t>
  </si>
  <si>
    <t>25028616661937568</t>
  </si>
  <si>
    <t>25028616560156356</t>
  </si>
  <si>
    <t>25028616689004660</t>
  </si>
  <si>
    <t>25028616834750532</t>
  </si>
  <si>
    <t>25028616992402036</t>
  </si>
  <si>
    <t>25028617280723308</t>
  </si>
  <si>
    <t>25028617317662672</t>
  </si>
  <si>
    <t>25028616953385020</t>
  </si>
  <si>
    <t>25028619205690368</t>
  </si>
  <si>
    <t>25028619213491052</t>
  </si>
  <si>
    <t>25028619198354196</t>
  </si>
  <si>
    <t>25028619004974240</t>
  </si>
  <si>
    <t>25028617842968320</t>
  </si>
  <si>
    <t>25028621584334408</t>
  </si>
  <si>
    <t>25028621559704016</t>
  </si>
  <si>
    <t>25028621689259508</t>
  </si>
  <si>
    <t>25028621991604008</t>
  </si>
  <si>
    <t>25028621663061996</t>
  </si>
  <si>
    <t>25028621833775512</t>
  </si>
  <si>
    <t>25028621952569296</t>
  </si>
  <si>
    <t>25028622279108048</t>
  </si>
  <si>
    <t>25028622319406744</t>
  </si>
  <si>
    <t>25028622843348752</t>
  </si>
  <si>
    <t>25028623995190948</t>
  </si>
  <si>
    <t>25028624217948172</t>
  </si>
  <si>
    <t>25028624213989956</t>
  </si>
  <si>
    <t>25028624204654608</t>
  </si>
  <si>
    <t>25028626584018924</t>
  </si>
  <si>
    <t>25028626559875952</t>
  </si>
  <si>
    <t>25028626689882700</t>
  </si>
  <si>
    <t>25028626663020928</t>
  </si>
  <si>
    <t>25028626990650276</t>
  </si>
  <si>
    <t>25028627276689448</t>
  </si>
  <si>
    <t>25028626829119676</t>
  </si>
  <si>
    <t>25028626957031060</t>
  </si>
  <si>
    <t>25028627846609184</t>
  </si>
  <si>
    <t>25028627318108556</t>
  </si>
  <si>
    <t>25028629204376912</t>
  </si>
  <si>
    <t>25028629206473844</t>
  </si>
  <si>
    <t>25028629218885976</t>
  </si>
  <si>
    <t>25028628997087684</t>
  </si>
  <si>
    <t>25028631583863276</t>
  </si>
  <si>
    <t>25028631559722300</t>
  </si>
  <si>
    <t>25028631661428092</t>
  </si>
  <si>
    <t>25028631689944352</t>
  </si>
  <si>
    <t>25028631991287220</t>
  </si>
  <si>
    <t>25028631936376612</t>
  </si>
  <si>
    <t>25028632845070360</t>
  </si>
  <si>
    <t>25028631832141372</t>
  </si>
  <si>
    <t>25028632279870008</t>
  </si>
  <si>
    <t>25028632304811080</t>
  </si>
  <si>
    <t>25028634196776172</t>
  </si>
  <si>
    <t>25028633999463624</t>
  </si>
  <si>
    <t>25028634203720740</t>
  </si>
  <si>
    <t>25028634227024004</t>
  </si>
  <si>
    <t>25028636583869736</t>
  </si>
  <si>
    <t>25028636662076728</t>
  </si>
  <si>
    <t>25028636560852100</t>
  </si>
  <si>
    <t>25028636690889600</t>
  </si>
  <si>
    <t>25028636829884156</t>
  </si>
  <si>
    <t>25028636938276740</t>
  </si>
  <si>
    <t>25028637306873704</t>
  </si>
  <si>
    <t>25028637280172264</t>
  </si>
  <si>
    <t>25028639217560776</t>
  </si>
  <si>
    <t>25028639201101032</t>
  </si>
  <si>
    <t>25028637841450316</t>
  </si>
  <si>
    <t>25028638997519840</t>
  </si>
  <si>
    <t>25028639203862856</t>
  </si>
  <si>
    <t>25028637018864700</t>
  </si>
  <si>
    <t>25028641583231628</t>
  </si>
  <si>
    <t>25028641560521356</t>
  </si>
  <si>
    <t>25028641690870964</t>
  </si>
  <si>
    <t>25028641662650856</t>
  </si>
  <si>
    <t>25028642018273976</t>
  </si>
  <si>
    <t>25028641938245244</t>
  </si>
  <si>
    <t>25028641825545456</t>
  </si>
  <si>
    <t>25028642275993540</t>
  </si>
  <si>
    <t>25028642843429528</t>
  </si>
  <si>
    <t>25028642309415096</t>
  </si>
  <si>
    <t>25028643990136044</t>
  </si>
  <si>
    <t>25028644202084696</t>
  </si>
  <si>
    <t>25028644199240808</t>
  </si>
  <si>
    <t>25028644219937844</t>
  </si>
  <si>
    <t>25028646583241084</t>
  </si>
  <si>
    <t>25028646559788404</t>
  </si>
  <si>
    <t>25028646663296992</t>
  </si>
  <si>
    <t>25028646823607988</t>
  </si>
  <si>
    <t>25028646693415064</t>
  </si>
  <si>
    <t>25028647274535712</t>
  </si>
  <si>
    <t>25028646943668228</t>
  </si>
  <si>
    <t>25028647847008952</t>
  </si>
  <si>
    <t>25028647316759036</t>
  </si>
  <si>
    <t>25028649200901068</t>
  </si>
  <si>
    <t>25028649203666032</t>
  </si>
  <si>
    <t>25028649216553968</t>
  </si>
  <si>
    <t>25028647045802860</t>
  </si>
  <si>
    <t>25028648995230980</t>
  </si>
  <si>
    <t>25028651583087052</t>
  </si>
  <si>
    <t>25028651560284348</t>
  </si>
  <si>
    <t>25028651822951368</t>
  </si>
  <si>
    <t>25028652045966740</t>
  </si>
  <si>
    <t>25028651662981504</t>
  </si>
  <si>
    <t>25028651697078048</t>
  </si>
  <si>
    <t>25028652312101052</t>
  </si>
  <si>
    <t>25028652272278108</t>
  </si>
  <si>
    <t>25028651947489140</t>
  </si>
  <si>
    <t>25028652847068272</t>
  </si>
  <si>
    <t>25028653991049296</t>
  </si>
  <si>
    <t>25028654213809100</t>
  </si>
  <si>
    <t>25028654201280728</t>
  </si>
  <si>
    <t>25028654196751420</t>
  </si>
  <si>
    <t>25028656692579804</t>
  </si>
  <si>
    <t>25028656561106892</t>
  </si>
  <si>
    <t>25028656584527628</t>
  </si>
  <si>
    <t>25028656664423248</t>
  </si>
  <si>
    <t>25028656824694600</t>
  </si>
  <si>
    <t>25028657275619376</t>
  </si>
  <si>
    <t>25028656949230116</t>
  </si>
  <si>
    <t>25028657312561476</t>
  </si>
  <si>
    <t>25028659203385744</t>
  </si>
  <si>
    <t>25028657865526584</t>
  </si>
  <si>
    <t>25028657067092400</t>
  </si>
  <si>
    <t>25028659184059424</t>
  </si>
  <si>
    <t>25028659195613580</t>
  </si>
  <si>
    <t>25028658993584036</t>
  </si>
  <si>
    <t>25028661582773088</t>
  </si>
  <si>
    <t>25028661663851916</t>
  </si>
  <si>
    <t>25028661560629096</t>
  </si>
  <si>
    <t>25028661822435060</t>
  </si>
  <si>
    <t>25028661693364632</t>
  </si>
  <si>
    <t>25028662065376916</t>
  </si>
  <si>
    <t>25028661950013488</t>
  </si>
  <si>
    <t>25028662846064492</t>
  </si>
  <si>
    <t>25028662276879704</t>
  </si>
  <si>
    <t>25028662313340768</t>
  </si>
  <si>
    <t>25028664208480524</t>
  </si>
  <si>
    <t>25028664198315756</t>
  </si>
  <si>
    <t>25028663979959968</t>
  </si>
  <si>
    <t>25028664188439384</t>
  </si>
  <si>
    <t>25028666561125216</t>
  </si>
  <si>
    <t>25028666693986540</t>
  </si>
  <si>
    <t>25028666664168268</t>
  </si>
  <si>
    <t>25028666822850984</t>
  </si>
  <si>
    <t>25028666585225308</t>
  </si>
  <si>
    <t>25028667273341812</t>
  </si>
  <si>
    <t>25028666954633816</t>
  </si>
  <si>
    <t>25028667849164624</t>
  </si>
  <si>
    <t>25028667319402172</t>
  </si>
  <si>
    <t>25028668976255408</t>
  </si>
  <si>
    <t>25028669200616544</t>
  </si>
  <si>
    <t>25028669190293892</t>
  </si>
  <si>
    <t>25028667089380936</t>
  </si>
  <si>
    <t>25028669186738328</t>
  </si>
  <si>
    <t>25028671585230616</t>
  </si>
  <si>
    <t>25028671560661484</t>
  </si>
  <si>
    <t>25028672088906060</t>
  </si>
  <si>
    <t>25028671665350380</t>
  </si>
  <si>
    <t>25028671820755636</t>
  </si>
  <si>
    <t>25028671696528176</t>
  </si>
  <si>
    <t>25028672273483444</t>
  </si>
  <si>
    <t>25028671959096208</t>
  </si>
  <si>
    <t>25028672320664152</t>
  </si>
  <si>
    <t>25028673969993000</t>
  </si>
  <si>
    <t>25028672867463996</t>
  </si>
  <si>
    <t>25028674193800856</t>
  </si>
  <si>
    <t>25028674195396004</t>
  </si>
  <si>
    <t>25028674188076672</t>
  </si>
  <si>
    <t>25028676665035980</t>
  </si>
  <si>
    <t>25028676560818560</t>
  </si>
  <si>
    <t>25028676696510960</t>
  </si>
  <si>
    <t>25028676586270544</t>
  </si>
  <si>
    <t>25028677090193128</t>
  </si>
  <si>
    <t>25028676818179408</t>
  </si>
  <si>
    <t>25028677273787376</t>
  </si>
  <si>
    <t>25028676962917876</t>
  </si>
  <si>
    <t>25028677873121888</t>
  </si>
  <si>
    <t>25028677321286616</t>
  </si>
  <si>
    <t>25028679188297392</t>
  </si>
  <si>
    <t>25028678970610576</t>
  </si>
  <si>
    <t>25028679194257780</t>
  </si>
  <si>
    <t>25028679194575212</t>
  </si>
  <si>
    <t>25028681585637780</t>
  </si>
  <si>
    <t>25028681812151372</t>
  </si>
  <si>
    <t>25028681561010816</t>
  </si>
  <si>
    <t>25028682089556440</t>
  </si>
  <si>
    <t>25028681698733384</t>
  </si>
  <si>
    <t>25028681667379344</t>
  </si>
  <si>
    <t>25028683947388228</t>
  </si>
  <si>
    <t>25028681965942192</t>
  </si>
  <si>
    <t>25028682319668660</t>
  </si>
  <si>
    <t>25028682875420632</t>
  </si>
  <si>
    <t>25028682288648812</t>
  </si>
  <si>
    <t>25028684191042668</t>
  </si>
  <si>
    <t>25028684186116684</t>
  </si>
  <si>
    <t>25028684199032024</t>
  </si>
  <si>
    <t>25028686584850976</t>
  </si>
  <si>
    <t>25028686561191732</t>
  </si>
  <si>
    <t>25028686695675204</t>
  </si>
  <si>
    <t>25028687089239280</t>
  </si>
  <si>
    <t>25028686669623100</t>
  </si>
  <si>
    <t>25028686962087656</t>
  </si>
  <si>
    <t>25028686815492456</t>
  </si>
  <si>
    <t>25028687876279156</t>
  </si>
  <si>
    <t>25028687292780660</t>
  </si>
  <si>
    <t>25028687321408272</t>
  </si>
  <si>
    <t>25028688944004420</t>
  </si>
  <si>
    <t>25028689201566080</t>
  </si>
  <si>
    <t>25028689189264168</t>
  </si>
  <si>
    <t>25028689187774024</t>
  </si>
  <si>
    <t>25028691695336740</t>
  </si>
  <si>
    <t>25028691560705348</t>
  </si>
  <si>
    <t>25028691584114052</t>
  </si>
  <si>
    <t>25028692088655452</t>
  </si>
  <si>
    <t>25028691810753832</t>
  </si>
  <si>
    <t>25028691671222780</t>
  </si>
  <si>
    <t>25028692318507652</t>
  </si>
  <si>
    <t>25028692292279932</t>
  </si>
  <si>
    <t>25028691965428952</t>
  </si>
  <si>
    <t>25028692872499352</t>
  </si>
  <si>
    <t>25028694185886980</t>
  </si>
  <si>
    <t>25028694205541228</t>
  </si>
  <si>
    <t>25028693949738020</t>
  </si>
  <si>
    <t>25028694189913996</t>
  </si>
  <si>
    <t>25028696583959756</t>
  </si>
  <si>
    <t>25028696694763824</t>
  </si>
  <si>
    <t>25028696669307480</t>
  </si>
  <si>
    <t>25028696560381844</t>
  </si>
  <si>
    <t>25028696809135920</t>
  </si>
  <si>
    <t>25028697088498964</t>
  </si>
  <si>
    <t>25028697290984516</t>
  </si>
  <si>
    <t>25028696968132520</t>
  </si>
  <si>
    <t>25028697320410388</t>
  </si>
  <si>
    <t>25028699180662056</t>
  </si>
  <si>
    <t>25028699185493120</t>
  </si>
  <si>
    <t>25028698951313700</t>
  </si>
  <si>
    <t>25028699213194460</t>
  </si>
  <si>
    <t>25028697899914460</t>
  </si>
  <si>
    <t>25028701583962020</t>
  </si>
  <si>
    <t>25028701560409564</t>
  </si>
  <si>
    <t>25028701667557252</t>
  </si>
  <si>
    <t>25028701964274800</t>
  </si>
  <si>
    <t>25028702088745656</t>
  </si>
  <si>
    <t>25028701809118836</t>
  </si>
  <si>
    <t>25028701697308968</t>
  </si>
  <si>
    <t>25028702292085016</t>
  </si>
  <si>
    <t>25028702320232600</t>
  </si>
  <si>
    <t>25028702899493564</t>
  </si>
  <si>
    <t>25028703946170984</t>
  </si>
  <si>
    <t>25028704185711052</t>
  </si>
  <si>
    <t>25028704222288916</t>
  </si>
  <si>
    <t>25028704190723388</t>
  </si>
  <si>
    <t>25028706583971700</t>
  </si>
  <si>
    <t>25028706560586292</t>
  </si>
  <si>
    <t>25028706806061588</t>
  </si>
  <si>
    <t>25028706667316340</t>
  </si>
  <si>
    <t>25028706699048704</t>
  </si>
  <si>
    <t>25028707288546884</t>
  </si>
  <si>
    <t>25028706966175104</t>
  </si>
  <si>
    <t>25028707899392368</t>
  </si>
  <si>
    <t>25028707320693336</t>
  </si>
  <si>
    <t>25028709213465816</t>
  </si>
  <si>
    <t>25028708940388136</t>
  </si>
  <si>
    <t>25028707090669872</t>
  </si>
  <si>
    <t>25028709192779616</t>
  </si>
  <si>
    <t>25028709191210656</t>
  </si>
  <si>
    <t>25028711665127552</t>
  </si>
  <si>
    <t>25028711559555060</t>
  </si>
  <si>
    <t>25028711583741772</t>
  </si>
  <si>
    <t>25028711699911960</t>
  </si>
  <si>
    <t>25028711804603488</t>
  </si>
  <si>
    <t>25028711967920384</t>
  </si>
  <si>
    <t>25028712066598204</t>
  </si>
  <si>
    <t>25028712287411364</t>
  </si>
  <si>
    <t>25028712877050828</t>
  </si>
  <si>
    <t>25028712323873244</t>
  </si>
  <si>
    <t>25028714209281084</t>
  </si>
  <si>
    <t>25028714191483824</t>
  </si>
  <si>
    <t>25028713943243668</t>
  </si>
  <si>
    <t>25028714193988724</t>
  </si>
  <si>
    <t>25028716664488964</t>
  </si>
  <si>
    <t>25028716584066740</t>
  </si>
  <si>
    <t>25028716559403240</t>
  </si>
  <si>
    <t>25028717066282152</t>
  </si>
  <si>
    <t>25028716804582696</t>
  </si>
  <si>
    <t>25028717287550612</t>
  </si>
  <si>
    <t>25028716705012004</t>
  </si>
  <si>
    <t>25028716967242892</t>
  </si>
  <si>
    <t>25028717322891908</t>
  </si>
  <si>
    <t>25028719185407596</t>
  </si>
  <si>
    <t>25028718945455320</t>
  </si>
  <si>
    <t>25028719210816656</t>
  </si>
  <si>
    <t>25028719198502132</t>
  </si>
  <si>
    <t>25028717904628024</t>
  </si>
  <si>
    <t>25028721661932740</t>
  </si>
  <si>
    <t>25028721559551192</t>
  </si>
  <si>
    <t>25028721961620168</t>
  </si>
  <si>
    <t>25028721585028200</t>
  </si>
  <si>
    <t>25028722066763312</t>
  </si>
  <si>
    <t>25028721705316248</t>
  </si>
  <si>
    <t>25028722287848012</t>
  </si>
  <si>
    <t>25028721808402172</t>
  </si>
  <si>
    <t>25028722322549412</t>
  </si>
  <si>
    <t>25028724199279744</t>
  </si>
  <si>
    <t>25028723940874732</t>
  </si>
  <si>
    <t>25028724206551720</t>
  </si>
  <si>
    <t>25028722919242712</t>
  </si>
  <si>
    <t>25028724184981304</t>
  </si>
  <si>
    <t>25028726584869740</t>
  </si>
  <si>
    <t>25028726559001856</t>
  </si>
  <si>
    <t>25028726958556604</t>
  </si>
  <si>
    <t>25028727067014424</t>
  </si>
  <si>
    <t>25028726707434968</t>
  </si>
  <si>
    <t>25028726665522908</t>
  </si>
  <si>
    <t>25028727321407852</t>
  </si>
  <si>
    <t>25028726812540228</t>
  </si>
  <si>
    <t>25028727286864876</t>
  </si>
  <si>
    <t>25028727902335920</t>
  </si>
  <si>
    <t>25028729204044048</t>
  </si>
  <si>
    <t>25028729205654148</t>
  </si>
  <si>
    <t>25028729187430780</t>
  </si>
  <si>
    <t>25028728945323600</t>
  </si>
  <si>
    <t>25028731584705760</t>
  </si>
  <si>
    <t>25028731805956328</t>
  </si>
  <si>
    <t>25028731706930876</t>
  </si>
  <si>
    <t>25028731559472916</t>
  </si>
  <si>
    <t>25028731642702704</t>
  </si>
  <si>
    <t>25028732279002828</t>
  </si>
  <si>
    <t>25028732066939880</t>
  </si>
  <si>
    <t>25028731959815280</t>
  </si>
  <si>
    <t>25028732321703960</t>
  </si>
  <si>
    <t>25028732903665392</t>
  </si>
  <si>
    <t>25028734198909088</t>
  </si>
  <si>
    <t>25028733945611636</t>
  </si>
  <si>
    <t>25028734202334352</t>
  </si>
  <si>
    <t>25028734184443704</t>
  </si>
  <si>
    <t>25028736584701884</t>
  </si>
  <si>
    <t>25028736642858384</t>
  </si>
  <si>
    <t>25028736559645552</t>
  </si>
  <si>
    <t>25028736703225944</t>
  </si>
  <si>
    <t>25028737067253028</t>
  </si>
  <si>
    <t>25028736961069036</t>
  </si>
  <si>
    <t>25028737316719104</t>
  </si>
  <si>
    <t>25028736809129640</t>
  </si>
  <si>
    <t>25028737282818376</t>
  </si>
  <si>
    <t>25028739174254540</t>
  </si>
  <si>
    <t>25028737924672268</t>
  </si>
  <si>
    <t>25028739196642196</t>
  </si>
  <si>
    <t>25028739196462156</t>
  </si>
  <si>
    <t>25028738948298092</t>
  </si>
  <si>
    <t>25028741584697008</t>
  </si>
  <si>
    <t>25028741641897296</t>
  </si>
  <si>
    <t>25028741559503748</t>
  </si>
  <si>
    <t>25028741808141792</t>
  </si>
  <si>
    <t>25028742067568860</t>
  </si>
  <si>
    <t>25028741705117916</t>
  </si>
  <si>
    <t>25028741957684520</t>
  </si>
  <si>
    <t>25028742283270348</t>
  </si>
  <si>
    <t>25028742316212048</t>
  </si>
  <si>
    <t>25028742925998064</t>
  </si>
  <si>
    <t>25028743942023912</t>
  </si>
  <si>
    <t>25028744196029624</t>
  </si>
  <si>
    <t>25028744196613412</t>
  </si>
  <si>
    <t>25028744177182232</t>
  </si>
  <si>
    <t>25028746584698628</t>
  </si>
  <si>
    <t>25028746559507288</t>
  </si>
  <si>
    <t>25028747067572428</t>
  </si>
  <si>
    <t>25028748916870516</t>
  </si>
  <si>
    <t>25028746806834160</t>
  </si>
  <si>
    <t>25028746642047592</t>
  </si>
  <si>
    <t>25028746708448544</t>
  </si>
  <si>
    <t>25028746958614424</t>
  </si>
  <si>
    <t>25028747317464940</t>
  </si>
  <si>
    <t>25028747924605420</t>
  </si>
  <si>
    <t>25028747308359568</t>
  </si>
  <si>
    <t>25028749198663552</t>
  </si>
  <si>
    <t>25028749202953084</t>
  </si>
  <si>
    <t>25028749177547268</t>
  </si>
  <si>
    <t>25028751584849096</t>
  </si>
  <si>
    <t>25028751559334488</t>
  </si>
  <si>
    <t>25028751642038576</t>
  </si>
  <si>
    <t>25028751705574000</t>
  </si>
  <si>
    <t>25028752067882424</t>
  </si>
  <si>
    <t>25028751956343332</t>
  </si>
  <si>
    <t>25028751808565472</t>
  </si>
  <si>
    <t>25028752311051516</t>
  </si>
  <si>
    <t>25028752925933748</t>
  </si>
  <si>
    <t>25028752320313056</t>
  </si>
  <si>
    <t>25028754173115212</t>
  </si>
  <si>
    <t>25028754201880084</t>
  </si>
  <si>
    <t>25028753912193716</t>
  </si>
  <si>
    <t>25028754201190840</t>
  </si>
  <si>
    <t>25028756584838528</t>
  </si>
  <si>
    <t>25028756559169608</t>
  </si>
  <si>
    <t>25028756702501360</t>
  </si>
  <si>
    <t>25028756642154868</t>
  </si>
  <si>
    <t>25028756957563760</t>
  </si>
  <si>
    <t>25028757067306748</t>
  </si>
  <si>
    <t>25028757921658860</t>
  </si>
  <si>
    <t>25028757302203716</t>
  </si>
  <si>
    <t>25028756813972040</t>
  </si>
  <si>
    <t>25028757318861220</t>
  </si>
  <si>
    <t>25028759197958092</t>
  </si>
  <si>
    <t>25028758919515588</t>
  </si>
  <si>
    <t>25028759203844664</t>
  </si>
  <si>
    <t>25028759175400684</t>
  </si>
  <si>
    <t>25028761700231052</t>
  </si>
  <si>
    <t>25028761584987924</t>
  </si>
  <si>
    <t>25028761559462980</t>
  </si>
  <si>
    <t>25028762068095360</t>
  </si>
  <si>
    <t>25028761815859928</t>
  </si>
  <si>
    <t>25028761643808476</t>
  </si>
  <si>
    <t>25028762297390212</t>
  </si>
  <si>
    <t>25028761958330628</t>
  </si>
  <si>
    <t>25028762904262076</t>
  </si>
  <si>
    <t>25028762304890160</t>
  </si>
  <si>
    <t>25028764169685468</t>
  </si>
  <si>
    <t>25028764194406888</t>
  </si>
  <si>
    <t>25028764206607420</t>
  </si>
  <si>
    <t>25028763919957320</t>
  </si>
  <si>
    <t>25028766585134624</t>
  </si>
  <si>
    <t>25028766700196024</t>
  </si>
  <si>
    <t>25028766560099404</t>
  </si>
  <si>
    <t>25028766642078976</t>
  </si>
  <si>
    <t>25028767068273328</t>
  </si>
  <si>
    <t>25028766956439628</t>
  </si>
  <si>
    <t>25028766818065220</t>
  </si>
  <si>
    <t>25028767299917584</t>
  </si>
  <si>
    <t>25028767302456136</t>
  </si>
  <si>
    <t>25028769169405884</t>
  </si>
  <si>
    <t>25028767917905332</t>
  </si>
  <si>
    <t>25028768942154112</t>
  </si>
  <si>
    <t>25028769199172808</t>
  </si>
  <si>
    <t>25028769215451040</t>
  </si>
  <si>
    <t>25028771585923084</t>
  </si>
  <si>
    <t>25028771560884640</t>
  </si>
  <si>
    <t>25028771701122608</t>
  </si>
  <si>
    <t>25028771642706628</t>
  </si>
  <si>
    <t>25028771957526860</t>
  </si>
  <si>
    <t>25028772298581928</t>
  </si>
  <si>
    <t>25028772892987832</t>
  </si>
  <si>
    <t>25028771821828464</t>
  </si>
  <si>
    <t>25028772304843296</t>
  </si>
  <si>
    <t>25028772087782460</t>
  </si>
  <si>
    <t>25028773963871056</t>
  </si>
  <si>
    <t>25028774194656036</t>
  </si>
  <si>
    <t>25028774220770692</t>
  </si>
  <si>
    <t>25028774169445424</t>
  </si>
  <si>
    <t>25028776560548020</t>
  </si>
  <si>
    <t>25028776585738060</t>
  </si>
  <si>
    <t>25028776700926532</t>
  </si>
  <si>
    <t>25028777088407648</t>
  </si>
  <si>
    <t>25028776643169780</t>
  </si>
  <si>
    <t>25028776956371596</t>
  </si>
  <si>
    <t>25028777295666448</t>
  </si>
  <si>
    <t>25028776825631044</t>
  </si>
  <si>
    <t>25028777892706252</t>
  </si>
  <si>
    <t>25028777304967316</t>
  </si>
  <si>
    <t>25028778960788756</t>
  </si>
  <si>
    <t>25028779170443572</t>
  </si>
  <si>
    <t>25028779230249912</t>
  </si>
  <si>
    <t>25028779205337000</t>
  </si>
  <si>
    <t>25028781642416456</t>
  </si>
  <si>
    <t>25028781560547820</t>
  </si>
  <si>
    <t>25028781824471844</t>
  </si>
  <si>
    <t>25028781701845504</t>
  </si>
  <si>
    <t>25028782087814296</t>
  </si>
  <si>
    <t>25028781586520044</t>
  </si>
  <si>
    <t>25028782300130908</t>
  </si>
  <si>
    <t>25028781957616472</t>
  </si>
  <si>
    <t>25028782869706088</t>
  </si>
  <si>
    <t>25028782295626976</t>
  </si>
  <si>
    <t>25028783962984212</t>
  </si>
  <si>
    <t>25028784168720664</t>
  </si>
  <si>
    <t>25028784202097208</t>
  </si>
  <si>
    <t>25028784234606004</t>
  </si>
  <si>
    <t>25028786586503828</t>
  </si>
  <si>
    <t>25028786560541388</t>
  </si>
  <si>
    <t>25028786642813104</t>
  </si>
  <si>
    <t>25028786957097036</t>
  </si>
  <si>
    <t>25028787089239192</t>
  </si>
  <si>
    <t>25028786823473152</t>
  </si>
  <si>
    <t>25028786699721380</t>
  </si>
  <si>
    <t>25028787279133464</t>
  </si>
  <si>
    <t>25028787300231456</t>
  </si>
  <si>
    <t>25028787875021564</t>
  </si>
  <si>
    <t>25028789164759772</t>
  </si>
  <si>
    <t>25028789230644048</t>
  </si>
  <si>
    <t>25028789198378904</t>
  </si>
  <si>
    <t>25028788965177840</t>
  </si>
  <si>
    <t>25028791560537048</t>
  </si>
  <si>
    <t>25028791586370704</t>
  </si>
  <si>
    <t>25028791820714392</t>
  </si>
  <si>
    <t>25028792088739980</t>
  </si>
  <si>
    <t>25028791644234492</t>
  </si>
  <si>
    <t>25028791703041356</t>
  </si>
  <si>
    <t>25028791960735884</t>
  </si>
  <si>
    <t>25028792302111364</t>
  </si>
  <si>
    <t>25028792856976860</t>
  </si>
  <si>
    <t>25028792281173108</t>
  </si>
  <si>
    <t>25028794199616660</t>
  </si>
  <si>
    <t>25028793965128552</t>
  </si>
  <si>
    <t>25028794160476620</t>
  </si>
  <si>
    <t>25028794230519756</t>
  </si>
  <si>
    <t>25028796586511504</t>
  </si>
  <si>
    <t>25028796559710220</t>
  </si>
  <si>
    <t>25028796703158856</t>
  </si>
  <si>
    <t>25028796642312392</t>
  </si>
  <si>
    <t>25028796818593352</t>
  </si>
  <si>
    <t>25028796958935440</t>
  </si>
  <si>
    <t>25028797090483252</t>
  </si>
  <si>
    <t>25028797279691336</t>
  </si>
  <si>
    <t>25028797298871808</t>
  </si>
  <si>
    <t>25028797859253492</t>
  </si>
  <si>
    <t>25028799151870572</t>
  </si>
  <si>
    <t>25028799196213180</t>
  </si>
  <si>
    <t>25028798959482132</t>
  </si>
  <si>
    <t>25028799234394656</t>
  </si>
  <si>
    <t>25028801586699248</t>
  </si>
  <si>
    <t>25028801559911728</t>
  </si>
  <si>
    <t>25028801818709052</t>
  </si>
  <si>
    <t>25028802090026092</t>
  </si>
  <si>
    <t>25028801641383676</t>
  </si>
  <si>
    <t>25028801958092568</t>
  </si>
  <si>
    <t>25028802285414320</t>
  </si>
  <si>
    <t>25028802302667628</t>
  </si>
  <si>
    <t>25028804229307696</t>
  </si>
  <si>
    <t>25028804151903400</t>
  </si>
  <si>
    <t>25028803958154680</t>
  </si>
  <si>
    <t>25028802877844932</t>
  </si>
  <si>
    <t>25028801729673176</t>
  </si>
  <si>
    <t>25028804195849432</t>
  </si>
  <si>
    <t>25028806586836468</t>
  </si>
  <si>
    <t>25028806560473824</t>
  </si>
  <si>
    <t>25028806816262888</t>
  </si>
  <si>
    <t>25028807087832880</t>
  </si>
  <si>
    <t>25028806731227832</t>
  </si>
  <si>
    <t>25028806642963224</t>
  </si>
  <si>
    <t>25028808928826348</t>
  </si>
  <si>
    <t>25028806959808860</t>
  </si>
  <si>
    <t>25028807302942360</t>
  </si>
  <si>
    <t>25028807881396000</t>
  </si>
  <si>
    <t>25028807306005936</t>
  </si>
  <si>
    <t>25028809154495144</t>
  </si>
  <si>
    <t>25028809197243096</t>
  </si>
  <si>
    <t>25028809238299464</t>
  </si>
  <si>
    <t>25028811586970532</t>
  </si>
  <si>
    <t>25028811560554664</t>
  </si>
  <si>
    <t>25028811731982468</t>
  </si>
  <si>
    <t>25028812086090732</t>
  </si>
  <si>
    <t>25028811643310532</t>
  </si>
  <si>
    <t>25028811957680836</t>
  </si>
  <si>
    <t>25028811820215628</t>
  </si>
  <si>
    <t>25028812882064268</t>
  </si>
  <si>
    <t>25028812302576720</t>
  </si>
  <si>
    <t>25028812313641796</t>
  </si>
  <si>
    <t>25028813926093872</t>
  </si>
  <si>
    <t>25028814155484836</t>
  </si>
  <si>
    <t>25028814195436232</t>
  </si>
  <si>
    <t>25028814235928336</t>
  </si>
  <si>
    <t>25028816584543664</t>
  </si>
  <si>
    <t>25028816560947304</t>
  </si>
  <si>
    <t>25028816643922432</t>
  </si>
  <si>
    <t>25028816732443132</t>
  </si>
  <si>
    <t>25028816958751236</t>
  </si>
  <si>
    <t>25028817877935080</t>
  </si>
  <si>
    <t>25028816822089416</t>
  </si>
  <si>
    <t>25028817303327796</t>
  </si>
  <si>
    <t>25028817312953104</t>
  </si>
  <si>
    <t>25028818924119204</t>
  </si>
  <si>
    <t>25028817109192280</t>
  </si>
  <si>
    <t>25028819196986704</t>
  </si>
  <si>
    <t>25028819160789448</t>
  </si>
  <si>
    <t>25028819241558404</t>
  </si>
  <si>
    <t>25028821643349068</t>
  </si>
  <si>
    <t>25028821585111152</t>
  </si>
  <si>
    <t>25028821561525392</t>
  </si>
  <si>
    <t>25028821732713512</t>
  </si>
  <si>
    <t>25028822107566032</t>
  </si>
  <si>
    <t>25028821821720936</t>
  </si>
  <si>
    <t>25028821958543000</t>
  </si>
  <si>
    <t>25028822851726288</t>
  </si>
  <si>
    <t>25028822303760836</t>
  </si>
  <si>
    <t>25028822316424248</t>
  </si>
  <si>
    <t>25028823918627152</t>
  </si>
  <si>
    <t>25028824239345388</t>
  </si>
  <si>
    <t>25028824157455904</t>
  </si>
  <si>
    <t>25028824198857076</t>
  </si>
  <si>
    <t>25028826732351528</t>
  </si>
  <si>
    <t>25028826585798248</t>
  </si>
  <si>
    <t>25028826561832540</t>
  </si>
  <si>
    <t>25028826821024580</t>
  </si>
  <si>
    <t>25028827107398192</t>
  </si>
  <si>
    <t>25028827820395808</t>
  </si>
  <si>
    <t>25028826958014372</t>
  </si>
  <si>
    <t>25028826646411844</t>
  </si>
  <si>
    <t>25028827301790924</t>
  </si>
  <si>
    <t>25028827316056472</t>
  </si>
  <si>
    <t>25028828910248908</t>
  </si>
  <si>
    <t>25028829200406284</t>
  </si>
  <si>
    <t>25028829159082280</t>
  </si>
  <si>
    <t>25028829236491376</t>
  </si>
  <si>
    <t>25028831643202748</t>
  </si>
  <si>
    <t>25028831561821208</t>
  </si>
  <si>
    <t>25028832106749604</t>
  </si>
  <si>
    <t>25028831821335520</t>
  </si>
  <si>
    <t>25028831588194288</t>
  </si>
  <si>
    <t>25028832314246148</t>
  </si>
  <si>
    <t>25028831962285004</t>
  </si>
  <si>
    <t>25028832304137376</t>
  </si>
  <si>
    <t>25028831738540028</t>
  </si>
  <si>
    <t>25028832823940832</t>
  </si>
  <si>
    <t>25028833916193504</t>
  </si>
  <si>
    <t>25028834161347384</t>
  </si>
  <si>
    <t>25028834245475396</t>
  </si>
  <si>
    <t>25028834201745532</t>
  </si>
  <si>
    <t>25028836588020792</t>
  </si>
  <si>
    <t>25028836561371088</t>
  </si>
  <si>
    <t>25028836734329420</t>
  </si>
  <si>
    <t>25028836820162872</t>
  </si>
  <si>
    <t>25028836644546292</t>
  </si>
  <si>
    <t>25028837310994308</t>
  </si>
  <si>
    <t>25028837108425924</t>
  </si>
  <si>
    <t>25028836963993148</t>
  </si>
  <si>
    <t>25028837823643900</t>
  </si>
  <si>
    <t>25028837309526168</t>
  </si>
  <si>
    <t>25028838910458416</t>
  </si>
  <si>
    <t>25028839196254604</t>
  </si>
  <si>
    <t>25028839165211460</t>
  </si>
  <si>
    <t>25028839245179816</t>
  </si>
  <si>
    <t>25028841643955444</t>
  </si>
  <si>
    <t>25028841560777068</t>
  </si>
  <si>
    <t>25028841588488068</t>
  </si>
  <si>
    <t>25028841732197456</t>
  </si>
  <si>
    <t>25028841817230520</t>
  </si>
  <si>
    <t>25028842109535500</t>
  </si>
  <si>
    <t>25028842293182100</t>
  </si>
  <si>
    <t>25028841961382836</t>
  </si>
  <si>
    <t>25028842803830852</t>
  </si>
  <si>
    <t>25028842312514840</t>
  </si>
  <si>
    <t>25028844241682216</t>
  </si>
  <si>
    <t>25028844172431796</t>
  </si>
  <si>
    <t>25028843911442884</t>
  </si>
  <si>
    <t>25028844200037196</t>
  </si>
  <si>
    <t>25028846588317800</t>
  </si>
  <si>
    <t>25028846560609156</t>
  </si>
  <si>
    <t>25028847088243972</t>
  </si>
  <si>
    <t>25028846955633000</t>
  </si>
  <si>
    <t>25028846644178888</t>
  </si>
  <si>
    <t>25028846733102516</t>
  </si>
  <si>
    <t>25028848908424760</t>
  </si>
  <si>
    <t>25028846819736740</t>
  </si>
  <si>
    <t>25028847294887460</t>
  </si>
  <si>
    <t>25028849238343756</t>
  </si>
  <si>
    <t>25028847818175520</t>
  </si>
  <si>
    <t>25028849169418672</t>
  </si>
  <si>
    <t>25028849199503748</t>
  </si>
  <si>
    <t>25028847330538572</t>
  </si>
  <si>
    <t>25028851565108236</t>
  </si>
  <si>
    <t>25028851561229580</t>
  </si>
  <si>
    <t>25028852088229644</t>
  </si>
  <si>
    <t>25028851819681688</t>
  </si>
  <si>
    <t>25028851645959328</t>
  </si>
  <si>
    <t>25028852293873768</t>
  </si>
  <si>
    <t>25028851734808920</t>
  </si>
  <si>
    <t>25028851940378356</t>
  </si>
  <si>
    <t>25028852335121116</t>
  </si>
  <si>
    <t>25028854168638992</t>
  </si>
  <si>
    <t>25028854233724404</t>
  </si>
  <si>
    <t>25028853910046696</t>
  </si>
  <si>
    <t>25028854200088192</t>
  </si>
  <si>
    <t>25028856565450484</t>
  </si>
  <si>
    <t>25028856561729056</t>
  </si>
  <si>
    <t>25028856734752216</t>
  </si>
  <si>
    <t>25028856819785820</t>
  </si>
  <si>
    <t>25028857086025624</t>
  </si>
  <si>
    <t>25028856939362992</t>
  </si>
  <si>
    <t>25028856649144300</t>
  </si>
  <si>
    <t>25028857795319056</t>
  </si>
  <si>
    <t>25028857297654912</t>
  </si>
  <si>
    <t>25028857335704372</t>
  </si>
  <si>
    <t>25028858900938976</t>
  </si>
  <si>
    <t>25028859197783876</t>
  </si>
  <si>
    <t>25028859235503596</t>
  </si>
  <si>
    <t>25028859174097884</t>
  </si>
  <si>
    <t>25028861565336144</t>
  </si>
  <si>
    <t>25028861561711292</t>
  </si>
  <si>
    <t>25028861735333904</t>
  </si>
  <si>
    <t>25028861649545868</t>
  </si>
  <si>
    <t>25028862085844596</t>
  </si>
  <si>
    <t>25028861820687724</t>
  </si>
  <si>
    <t>25028862295835992</t>
  </si>
  <si>
    <t>25028861943463484</t>
  </si>
  <si>
    <t>25028863890557676</t>
  </si>
  <si>
    <t>25028864231042120</t>
  </si>
  <si>
    <t>25028864200287544</t>
  </si>
  <si>
    <t>25028862355164620</t>
  </si>
  <si>
    <t>25028864181155324</t>
  </si>
  <si>
    <t>25028862819016140</t>
  </si>
  <si>
    <t>25028866649851404</t>
  </si>
  <si>
    <t>25028866562009104</t>
  </si>
  <si>
    <t>25028866566438148</t>
  </si>
  <si>
    <t>25028866939244776</t>
  </si>
  <si>
    <t>25028866819987124</t>
  </si>
  <si>
    <t>25028867087747804</t>
  </si>
  <si>
    <t>25028867292254808</t>
  </si>
  <si>
    <t>25028866736715248</t>
  </si>
  <si>
    <t>25028868888976040</t>
  </si>
  <si>
    <t>25028869174290612</t>
  </si>
  <si>
    <t>25028867837110128</t>
  </si>
  <si>
    <t>25028869234260612</t>
  </si>
  <si>
    <t>25028867374144268</t>
  </si>
  <si>
    <t>25028869200069068</t>
  </si>
  <si>
    <t>25028871561024976</t>
  </si>
  <si>
    <t>25028871566577572</t>
  </si>
  <si>
    <t>25028871650473972</t>
  </si>
  <si>
    <t>25028872089167944</t>
  </si>
  <si>
    <t>25028871818807028</t>
  </si>
  <si>
    <t>25028872290113716</t>
  </si>
  <si>
    <t>25028871742415092</t>
  </si>
  <si>
    <t>25028871942981816</t>
  </si>
  <si>
    <t>25028873887554432</t>
  </si>
  <si>
    <t>25028874201607956</t>
  </si>
  <si>
    <t>25028872856161732</t>
  </si>
  <si>
    <t>25028874182307052</t>
  </si>
  <si>
    <t>25028874238755224</t>
  </si>
  <si>
    <t>25028872404001804</t>
  </si>
  <si>
    <t>25028876649825028</t>
  </si>
  <si>
    <t>25028876566079196</t>
  </si>
  <si>
    <t>25028876561146988</t>
  </si>
  <si>
    <t>25028876817944852</t>
  </si>
  <si>
    <t>25028877088670756</t>
  </si>
  <si>
    <t>25028877289252280</t>
  </si>
  <si>
    <t>25028876743474376</t>
  </si>
  <si>
    <t>25028876947880912</t>
  </si>
  <si>
    <t>25028878879892108</t>
  </si>
  <si>
    <t>25028879181521276</t>
  </si>
  <si>
    <t>25028877853807708</t>
  </si>
  <si>
    <t>25028877425375704</t>
  </si>
  <si>
    <t>25028879243729264</t>
  </si>
  <si>
    <t>25028881649239720</t>
  </si>
  <si>
    <t>25028881566653344</t>
  </si>
  <si>
    <t>25028881561412828</t>
  </si>
  <si>
    <t>25028881740210612</t>
  </si>
  <si>
    <t>25028881948617840</t>
  </si>
  <si>
    <t>25028882089931216</t>
  </si>
  <si>
    <t>25028881819802272</t>
  </si>
  <si>
    <t>25028882420033448</t>
  </si>
  <si>
    <t>25028882288229264</t>
  </si>
  <si>
    <t>25028882854622544</t>
  </si>
  <si>
    <t>25028883874943840</t>
  </si>
  <si>
    <t>25028884205140732</t>
  </si>
  <si>
    <t>25028884179775688</t>
  </si>
  <si>
    <t>25028884244222848</t>
  </si>
  <si>
    <t>25028886564873164</t>
  </si>
  <si>
    <t>25028886648969784</t>
  </si>
  <si>
    <t>25028886561152436</t>
  </si>
  <si>
    <t>25028889212558280</t>
  </si>
  <si>
    <t>25028887061430320</t>
  </si>
  <si>
    <t>25028886741905888</t>
  </si>
  <si>
    <t>25028889181954504</t>
  </si>
  <si>
    <t>25028886819896764</t>
  </si>
  <si>
    <t>25028886952712880</t>
  </si>
  <si>
    <t>25028887288805968</t>
  </si>
  <si>
    <t>25028887435169244</t>
  </si>
  <si>
    <t>25028888871116292</t>
  </si>
  <si>
    <t>25028887877032904</t>
  </si>
  <si>
    <t>25028889183306440</t>
  </si>
  <si>
    <t>25028891648785868</t>
  </si>
  <si>
    <t>25028891736241048</t>
  </si>
  <si>
    <t>25028891565647432</t>
  </si>
  <si>
    <t>25028891561444276</t>
  </si>
  <si>
    <t>25028892061726156</t>
  </si>
  <si>
    <t>25028891949659264</t>
  </si>
  <si>
    <t>25028891822550968</t>
  </si>
  <si>
    <t>25028892857525304</t>
  </si>
  <si>
    <t>25028892410946052</t>
  </si>
  <si>
    <t>25028892272742296</t>
  </si>
  <si>
    <t>25028893866488612</t>
  </si>
  <si>
    <t>25028894179959528</t>
  </si>
  <si>
    <t>25028894181966100</t>
  </si>
  <si>
    <t>25028894215769724</t>
  </si>
  <si>
    <t>25028896648030900</t>
  </si>
  <si>
    <t>25028896561099208</t>
  </si>
  <si>
    <t>25028896566101636</t>
  </si>
  <si>
    <t>25028896822698060</t>
  </si>
  <si>
    <t>25028897061384324</t>
  </si>
  <si>
    <t>25028897271236684</t>
  </si>
  <si>
    <t>25028896952473416</t>
  </si>
  <si>
    <t>25028896739375212</t>
  </si>
  <si>
    <t>25028897833538120</t>
  </si>
  <si>
    <t>25028897414402180</t>
  </si>
  <si>
    <t>25028898889059836</t>
  </si>
  <si>
    <t>25028899179257752</t>
  </si>
  <si>
    <t>25028899183809116</t>
  </si>
  <si>
    <t>25028899226018536</t>
  </si>
  <si>
    <t>25028901560903948</t>
  </si>
  <si>
    <t>25028901647585660</t>
  </si>
  <si>
    <t>25028901564792516</t>
  </si>
  <si>
    <t>25028903865549088</t>
  </si>
  <si>
    <t>25028901823592116</t>
  </si>
  <si>
    <t>25028901954326908</t>
  </si>
  <si>
    <t>25028901743466876</t>
  </si>
  <si>
    <t>25028902814349900</t>
  </si>
  <si>
    <t>25028902415292860</t>
  </si>
  <si>
    <t>25028904180619756</t>
  </si>
  <si>
    <t>25028904215148912</t>
  </si>
  <si>
    <t>25028902288287252</t>
  </si>
  <si>
    <t>25028904173666356</t>
  </si>
  <si>
    <t>25028902088560128</t>
  </si>
  <si>
    <t>25028906646439680</t>
  </si>
  <si>
    <t>25028906560332212</t>
  </si>
  <si>
    <t>25028907068852684</t>
  </si>
  <si>
    <t>25028906744722500</t>
  </si>
  <si>
    <t>25028906566363740</t>
  </si>
  <si>
    <t>25028906820643584</t>
  </si>
  <si>
    <t>25028907286461428</t>
  </si>
  <si>
    <t>25028907816439608</t>
  </si>
  <si>
    <t>25028907420184096</t>
  </si>
  <si>
    <t>25028906975057320</t>
  </si>
  <si>
    <t>25028909169673616</t>
  </si>
  <si>
    <t>25028909216595752</t>
  </si>
  <si>
    <t>25028908871475476</t>
  </si>
  <si>
    <t>25028909185427564</t>
  </si>
  <si>
    <t>25028911566338068</t>
  </si>
  <si>
    <t>25028911559937312</t>
  </si>
  <si>
    <t>25028911740335196</t>
  </si>
  <si>
    <t>25028912068343632</t>
  </si>
  <si>
    <t>25028911648868376</t>
  </si>
  <si>
    <t>25028911975628140</t>
  </si>
  <si>
    <t>25028911821374920</t>
  </si>
  <si>
    <t>25028912817886896</t>
  </si>
  <si>
    <t>25028912418520216</t>
  </si>
  <si>
    <t>25028912286391312</t>
  </si>
  <si>
    <t>25028914177119124</t>
  </si>
  <si>
    <t>25028913866681076</t>
  </si>
  <si>
    <t>25028914209885060</t>
  </si>
  <si>
    <t>25028914171760948</t>
  </si>
  <si>
    <t>25028916559945532</t>
  </si>
  <si>
    <t>25028916647557064</t>
  </si>
  <si>
    <t>25028916731302560</t>
  </si>
  <si>
    <t>25028917049597016</t>
  </si>
  <si>
    <t>25028916821960356</t>
  </si>
  <si>
    <t>25028916569031296</t>
  </si>
  <si>
    <t>25028916976197432</t>
  </si>
  <si>
    <t>25028917283759536</t>
  </si>
  <si>
    <t>25028917816452924</t>
  </si>
  <si>
    <t>25028917416048624</t>
  </si>
  <si>
    <t>25028918865409496</t>
  </si>
  <si>
    <t>25028919169687476</t>
  </si>
  <si>
    <t>25028919175206056</t>
  </si>
  <si>
    <t>25028919217092540</t>
  </si>
  <si>
    <t>25028921647529232</t>
  </si>
  <si>
    <t>25028921559598040</t>
  </si>
  <si>
    <t>25028921731231384</t>
  </si>
  <si>
    <t>25028922050371488</t>
  </si>
  <si>
    <t>25028921570923428</t>
  </si>
  <si>
    <t>25028921822208568</t>
  </si>
  <si>
    <t>25028921979004580</t>
  </si>
  <si>
    <t>25028922285286736</t>
  </si>
  <si>
    <t>25028922819170764</t>
  </si>
  <si>
    <t>25028922418537328</t>
  </si>
  <si>
    <t>25028924164092560</t>
  </si>
  <si>
    <t>25028924171689484</t>
  </si>
  <si>
    <t>25028923859335080</t>
  </si>
  <si>
    <t>25028924221735668</t>
  </si>
  <si>
    <t>25028926558919600</t>
  </si>
  <si>
    <t>25028926567848904</t>
  </si>
  <si>
    <t>25028926821658332</t>
  </si>
  <si>
    <t>25028927048740628</t>
  </si>
  <si>
    <t>25028926648133964</t>
  </si>
  <si>
    <t>25028928832619924</t>
  </si>
  <si>
    <t>25028926731638112</t>
  </si>
  <si>
    <t>25028926977331060</t>
  </si>
  <si>
    <t>25028927798214784</t>
  </si>
  <si>
    <t>25028927417503212</t>
  </si>
  <si>
    <t>25028929164493416</t>
  </si>
  <si>
    <t>25028929227978612</t>
  </si>
  <si>
    <t>25028927289372304</t>
  </si>
  <si>
    <t>25028929163295308</t>
  </si>
  <si>
    <t>25028931567817576</t>
  </si>
  <si>
    <t>25028931730281860</t>
  </si>
  <si>
    <t>25028931648422340</t>
  </si>
  <si>
    <t>25028931559208112</t>
  </si>
  <si>
    <t>25028931975179008</t>
  </si>
  <si>
    <t>25028931820945652</t>
  </si>
  <si>
    <t>25028932265298728</t>
  </si>
  <si>
    <t>25028932774060156</t>
  </si>
  <si>
    <t>25028932417107748</t>
  </si>
  <si>
    <t>25028932070306288</t>
  </si>
  <si>
    <t>25028933851660668</t>
  </si>
  <si>
    <t>25028934168257624</t>
  </si>
  <si>
    <t>25028934169455420</t>
  </si>
  <si>
    <t>25028934229741480</t>
  </si>
  <si>
    <t>25028936567145760</t>
  </si>
  <si>
    <t>25028936558533452</t>
  </si>
  <si>
    <t>25028936730003276</t>
  </si>
  <si>
    <t>25028936649029808</t>
  </si>
  <si>
    <t>25028936819910004</t>
  </si>
  <si>
    <t>25028937071233840</t>
  </si>
  <si>
    <t>25028936975263928</t>
  </si>
  <si>
    <t>25028937264263752</t>
  </si>
  <si>
    <t>25028937418473912</t>
  </si>
  <si>
    <t>25028939224782512</t>
  </si>
  <si>
    <t>25028939174255524</t>
  </si>
  <si>
    <t>25028939172421136</t>
  </si>
  <si>
    <t>25028937797101172</t>
  </si>
  <si>
    <t>25028941729286400</t>
  </si>
  <si>
    <t>25028941567474472</t>
  </si>
  <si>
    <t>25028941557844656</t>
  </si>
  <si>
    <t>25028941648355220</t>
  </si>
  <si>
    <t>25028941816154568</t>
  </si>
  <si>
    <t>25028942260987864</t>
  </si>
  <si>
    <t>25028941977107708</t>
  </si>
  <si>
    <t>25028942089919104</t>
  </si>
  <si>
    <t>25028944171696644</t>
  </si>
  <si>
    <t>25028942434396648</t>
  </si>
  <si>
    <t>25028944171943036</t>
  </si>
  <si>
    <t>25028943873815608</t>
  </si>
  <si>
    <t>25028944231182780</t>
  </si>
  <si>
    <t>25028942824779816</t>
  </si>
  <si>
    <t>25028946727931224</t>
  </si>
  <si>
    <t>25028946557808700</t>
  </si>
  <si>
    <t>25028946648235904</t>
  </si>
  <si>
    <t>25028946568883660</t>
  </si>
  <si>
    <t>25028946812879500</t>
  </si>
  <si>
    <t>25028947090442116</t>
  </si>
  <si>
    <t>25028947259456736</t>
  </si>
  <si>
    <t>25028946979752624</t>
  </si>
  <si>
    <t>25028947827980428</t>
  </si>
  <si>
    <t>25028947419122232</t>
  </si>
  <si>
    <t>25028949227744048</t>
  </si>
  <si>
    <t>25028949175055860</t>
  </si>
  <si>
    <t>25028949167622584</t>
  </si>
  <si>
    <t>25028948875172792</t>
  </si>
  <si>
    <t>25028951568996936</t>
  </si>
  <si>
    <t>25028951648512784</t>
  </si>
  <si>
    <t>25028951558242280</t>
  </si>
  <si>
    <t>25028951728172816</t>
  </si>
  <si>
    <t>25028952089765244</t>
  </si>
  <si>
    <t>25028951814563404</t>
  </si>
  <si>
    <t>25028951980635428</t>
  </si>
  <si>
    <t>25028952418405072</t>
  </si>
  <si>
    <t>25028952263699584</t>
  </si>
  <si>
    <t>25028952820299756</t>
  </si>
  <si>
    <t>25028953871229276</t>
  </si>
  <si>
    <t>25028954225180952</t>
  </si>
  <si>
    <t>25028954177934004</t>
  </si>
  <si>
    <t>25028954189700628</t>
  </si>
  <si>
    <t>25028956647674812</t>
  </si>
  <si>
    <t>25028956558362692</t>
  </si>
  <si>
    <t>25028957088766760</t>
  </si>
  <si>
    <t>25028956815385456</t>
  </si>
  <si>
    <t>25028956571067880</t>
  </si>
  <si>
    <t>25028956727134440</t>
  </si>
  <si>
    <t>25028957264261840</t>
  </si>
  <si>
    <t>25028956984395392</t>
  </si>
  <si>
    <t>25028957421846132</t>
  </si>
  <si>
    <t>25028957823976992</t>
  </si>
  <si>
    <t>25028959176490172</t>
  </si>
  <si>
    <t>25028958869541800</t>
  </si>
  <si>
    <t>25028959196737284</t>
  </si>
  <si>
    <t>25028959226618448</t>
  </si>
  <si>
    <t>25028961568630900</t>
  </si>
  <si>
    <t>25028961557686268</t>
  </si>
  <si>
    <t>25028961726893308</t>
  </si>
  <si>
    <t>25028961625039084</t>
  </si>
  <si>
    <t>25028962087927888</t>
  </si>
  <si>
    <t>25028961813387688</t>
  </si>
  <si>
    <t>25028961985068380</t>
  </si>
  <si>
    <t>25028962257781840</t>
  </si>
  <si>
    <t>25028962825094708</t>
  </si>
  <si>
    <t>25028962423208600</t>
  </si>
  <si>
    <t>25028964195936348</t>
  </si>
  <si>
    <t>25028964183205016</t>
  </si>
  <si>
    <t>25028963874094148</t>
  </si>
  <si>
    <t>25028964233654400</t>
  </si>
  <si>
    <t>25028966565070880</t>
  </si>
  <si>
    <t>25028966621639392</t>
  </si>
  <si>
    <t>25028966557004344</t>
  </si>
  <si>
    <t>25028966723028880</t>
  </si>
  <si>
    <t>25028967062769664</t>
  </si>
  <si>
    <t>25028966981468540</t>
  </si>
  <si>
    <t>25028966816182988</t>
  </si>
  <si>
    <t>25028967398329696</t>
  </si>
  <si>
    <t>25028967261061288</t>
  </si>
  <si>
    <t>25028967825250124</t>
  </si>
  <si>
    <t>25028969233011760</t>
  </si>
  <si>
    <t>25028969185382992</t>
  </si>
  <si>
    <t>25028968876727076</t>
  </si>
  <si>
    <t>25028969193852800</t>
  </si>
  <si>
    <t>25028971565668148</t>
  </si>
  <si>
    <t>25028971557283808</t>
  </si>
  <si>
    <t>25028971723428192</t>
  </si>
  <si>
    <t>25028972063049600</t>
  </si>
  <si>
    <t>25028971623513212</t>
  </si>
  <si>
    <t>25028971980107700</t>
  </si>
  <si>
    <t>25028971818182580</t>
  </si>
  <si>
    <t>25028972260499920</t>
  </si>
  <si>
    <t>25028972400813600</t>
  </si>
  <si>
    <t>25028973872050628</t>
  </si>
  <si>
    <t>25028974225480428</t>
  </si>
  <si>
    <t>25028974195448356</t>
  </si>
  <si>
    <t>25028974186178412</t>
  </si>
  <si>
    <t>25028972827963936</t>
  </si>
  <si>
    <t>25028976621394060</t>
  </si>
  <si>
    <t>25028976565946364</t>
  </si>
  <si>
    <t>25028976557080228</t>
  </si>
  <si>
    <t>25028976721745244</t>
  </si>
  <si>
    <t>25028977063490504</t>
  </si>
  <si>
    <t>25028976821458648</t>
  </si>
  <si>
    <t>25028976979544400</t>
  </si>
  <si>
    <t>25028977829398712</t>
  </si>
  <si>
    <t>25028977400091060</t>
  </si>
  <si>
    <t>25028977241380528</t>
  </si>
  <si>
    <t>25028979186650300</t>
  </si>
  <si>
    <t>25028979225472732</t>
  </si>
  <si>
    <t>25028979192401008</t>
  </si>
  <si>
    <t>25028978875801356</t>
  </si>
  <si>
    <t>25028981621195120</t>
  </si>
  <si>
    <t>25028981556877036</t>
  </si>
  <si>
    <t>25028981817534212</t>
  </si>
  <si>
    <t>25028982062971624</t>
  </si>
  <si>
    <t>25028981723901884</t>
  </si>
  <si>
    <t>25028981569101020</t>
  </si>
  <si>
    <t>25028982241936580</t>
  </si>
  <si>
    <t>25028981979460860</t>
  </si>
  <si>
    <t>25028982397128152</t>
  </si>
  <si>
    <t>25028982828431200</t>
  </si>
  <si>
    <t>25028984185043248</t>
  </si>
  <si>
    <t>25028983877148768</t>
  </si>
  <si>
    <t>25028984193032948</t>
  </si>
  <si>
    <t>25028984235542436</t>
  </si>
  <si>
    <t>25028986569217916</t>
  </si>
  <si>
    <t>25028986621312104</t>
  </si>
  <si>
    <t>25028986556991336</t>
  </si>
  <si>
    <t>25028986723977924</t>
  </si>
  <si>
    <t>25028987062929432</t>
  </si>
  <si>
    <t>25028986817609384</t>
  </si>
  <si>
    <t>25028986977936564</t>
  </si>
  <si>
    <t>25028987244093292</t>
  </si>
  <si>
    <t>25028987829067724</t>
  </si>
  <si>
    <t>25028987399604536</t>
  </si>
  <si>
    <t>25028988895137184</t>
  </si>
  <si>
    <t>25028989190623384</t>
  </si>
  <si>
    <t>25028989240171268</t>
  </si>
  <si>
    <t>25028989188715260</t>
  </si>
  <si>
    <t>25028991569171772</t>
  </si>
  <si>
    <t>25028991720053452</t>
  </si>
  <si>
    <t>25028991620833224</t>
  </si>
  <si>
    <t>25028991556933340</t>
  </si>
  <si>
    <t>25028992062776208</t>
  </si>
  <si>
    <t>25028991978995020</t>
  </si>
  <si>
    <t>25028992826659780</t>
  </si>
  <si>
    <t>25028991819284408</t>
  </si>
  <si>
    <t>25028992398559320</t>
  </si>
  <si>
    <t>25028992245125360</t>
  </si>
  <si>
    <t>25028994189014788</t>
  </si>
  <si>
    <t>25028994184065184</t>
  </si>
  <si>
    <t>25028994240001956</t>
  </si>
  <si>
    <t>25028993894403828</t>
  </si>
  <si>
    <t>25028996569128052</t>
  </si>
  <si>
    <t>25028996556571924</t>
  </si>
  <si>
    <t>25028996719327304</t>
  </si>
  <si>
    <t>25028996620981048</t>
  </si>
  <si>
    <t>25028997062889456</t>
  </si>
  <si>
    <t>25028996816721456</t>
  </si>
  <si>
    <t>25028996981627644</t>
  </si>
  <si>
    <t>25028997243917720</t>
  </si>
  <si>
    <t>25028997801370008</t>
  </si>
  <si>
    <t>25028997403912996</t>
  </si>
  <si>
    <t>25028999184364432</t>
  </si>
  <si>
    <t>25028999182133712</t>
  </si>
  <si>
    <t>25028998896549632</t>
  </si>
  <si>
    <t>25028999237272264</t>
  </si>
  <si>
    <t>25029001567640376</t>
  </si>
  <si>
    <t>25029001717000064</t>
  </si>
  <si>
    <t>25029001556515880</t>
  </si>
  <si>
    <t>25029001621354996</t>
  </si>
  <si>
    <t>25029001982179672</t>
  </si>
  <si>
    <t>25029002043162612</t>
  </si>
  <si>
    <t>25029001815354136</t>
  </si>
  <si>
    <t>25029002242550788</t>
  </si>
  <si>
    <t>25029002805839152</t>
  </si>
  <si>
    <t>25029002407026728</t>
  </si>
  <si>
    <t>25029004231981792</t>
  </si>
  <si>
    <t>25029004184682600</t>
  </si>
  <si>
    <t>25029004188833100</t>
  </si>
  <si>
    <t>25029003905816872</t>
  </si>
  <si>
    <t>25029006565515524</t>
  </si>
  <si>
    <t>25029006556309216</t>
  </si>
  <si>
    <t>25029006620866228</t>
  </si>
  <si>
    <t>25029006814307748</t>
  </si>
  <si>
    <t>25029007240383520</t>
  </si>
  <si>
    <t>25029006719625492</t>
  </si>
  <si>
    <t>25029006980812688</t>
  </si>
  <si>
    <t>25029007782786964</t>
  </si>
  <si>
    <t>25029007406617312</t>
  </si>
  <si>
    <t>25029009182431580</t>
  </si>
  <si>
    <t>25029007048555244</t>
  </si>
  <si>
    <t>25029009233655220</t>
  </si>
  <si>
    <t>25029009195701080</t>
  </si>
  <si>
    <t>25029008913643212</t>
  </si>
  <si>
    <t>25029011555628604</t>
  </si>
  <si>
    <t>25029011564904460</t>
  </si>
  <si>
    <t>25029011719535464</t>
  </si>
  <si>
    <t>25029011618799464</t>
  </si>
  <si>
    <t>25029011813259248</t>
  </si>
  <si>
    <t>25029012050748192</t>
  </si>
  <si>
    <t>25029011983601676</t>
  </si>
  <si>
    <t>25029012239173392</t>
  </si>
  <si>
    <t>25029012784056068</t>
  </si>
  <si>
    <t>25029012415006664</t>
  </si>
  <si>
    <t>25029014176018784</t>
  </si>
  <si>
    <t>25029013914270580</t>
  </si>
  <si>
    <t>25029014229082984</t>
  </si>
  <si>
    <t>25029014197608272</t>
  </si>
  <si>
    <t>25029016564854980</t>
  </si>
  <si>
    <t>25029016555579760</t>
  </si>
  <si>
    <t>25029016618591028</t>
  </si>
  <si>
    <t>25029016811250124</t>
  </si>
  <si>
    <t>25029018886896848</t>
  </si>
  <si>
    <t>25029017049638924</t>
  </si>
  <si>
    <t>25029016721184780</t>
  </si>
  <si>
    <t>25029017410435236</t>
  </si>
  <si>
    <t>25029016981912580</t>
  </si>
  <si>
    <t>25029019172165388</t>
  </si>
  <si>
    <t>25029017260522880</t>
  </si>
  <si>
    <t>25029019226911852</t>
  </si>
  <si>
    <t>25029019200798056</t>
  </si>
  <si>
    <t>25029017809002416</t>
  </si>
  <si>
    <t>25029021618860508</t>
  </si>
  <si>
    <t>25029021555523344</t>
  </si>
  <si>
    <t>25029021716612108</t>
  </si>
  <si>
    <t>25029022049496588</t>
  </si>
  <si>
    <t>25029021567202868</t>
  </si>
  <si>
    <t>25029021980382852</t>
  </si>
  <si>
    <t>25029021814518456</t>
  </si>
  <si>
    <t>25029022783228396</t>
  </si>
  <si>
    <t>25029022411785632</t>
  </si>
  <si>
    <t>25029022268432040</t>
  </si>
  <si>
    <t>25029024173910272</t>
  </si>
  <si>
    <t>25029023883682044</t>
  </si>
  <si>
    <t>25029024206544640</t>
  </si>
  <si>
    <t>25029026566992128</t>
  </si>
  <si>
    <t>25029026555473256</t>
  </si>
  <si>
    <t>25029027047527228</t>
  </si>
  <si>
    <t>25029026814907432</t>
  </si>
  <si>
    <t>25029026618969396</t>
  </si>
  <si>
    <t>25029026715080228</t>
  </si>
  <si>
    <t>25029026977409976</t>
  </si>
  <si>
    <t>25029027781614560</t>
  </si>
  <si>
    <t>25029027272179380</t>
  </si>
  <si>
    <t>25029027409772888</t>
  </si>
  <si>
    <t>25029029221617168</t>
  </si>
  <si>
    <t>25029028880144784</t>
  </si>
  <si>
    <t>25029029212127632</t>
  </si>
  <si>
    <t>25029029177733912</t>
  </si>
  <si>
    <t>25029031618919792</t>
  </si>
  <si>
    <t>25029031555909736</t>
  </si>
  <si>
    <t>25029031567224596</t>
  </si>
  <si>
    <t>25029031715407312</t>
  </si>
  <si>
    <t>25029032045283148</t>
  </si>
  <si>
    <t>25029031974277080</t>
  </si>
  <si>
    <t>25029031816734184</t>
  </si>
  <si>
    <t>25029032405998660</t>
  </si>
  <si>
    <t>25029032274643508</t>
  </si>
  <si>
    <t>25029032784639072</t>
  </si>
  <si>
    <t>25029033878527920</t>
  </si>
  <si>
    <t>25029034215629748</t>
  </si>
  <si>
    <t>25029034221600800</t>
  </si>
  <si>
    <t>25029034181558384</t>
  </si>
  <si>
    <t>25029036565309788</t>
  </si>
  <si>
    <t>25029036715237772</t>
  </si>
  <si>
    <t>25029036556898236</t>
  </si>
  <si>
    <t>25029037045707952</t>
  </si>
  <si>
    <t>25029036621747660</t>
  </si>
  <si>
    <t>25029037762863392</t>
  </si>
  <si>
    <t>25029037404944232</t>
  </si>
  <si>
    <t>25029036978898512</t>
  </si>
  <si>
    <t>25029037274869644</t>
  </si>
  <si>
    <t>25029036822238824</t>
  </si>
  <si>
    <t>25029038870352536</t>
  </si>
  <si>
    <t>25029039205692560</t>
  </si>
  <si>
    <t>25029039218221020</t>
  </si>
  <si>
    <t>25029039180422088</t>
  </si>
  <si>
    <t>25029041565422452</t>
  </si>
  <si>
    <t>25029041557020216</t>
  </si>
  <si>
    <t>25029041714024448</t>
  </si>
  <si>
    <t>25029042045819188</t>
  </si>
  <si>
    <t>25029041824221676</t>
  </si>
  <si>
    <t>25029041622560240</t>
  </si>
  <si>
    <t>25029042275414076</t>
  </si>
  <si>
    <t>25029041981967872</t>
  </si>
  <si>
    <t>25029042408530124</t>
  </si>
  <si>
    <t>25029042768925316</t>
  </si>
  <si>
    <t>25029043862975088</t>
  </si>
  <si>
    <t>25029044203593988</t>
  </si>
  <si>
    <t>25029044220924932</t>
  </si>
  <si>
    <t>25029044189840792</t>
  </si>
  <si>
    <t>25029046565367648</t>
  </si>
  <si>
    <t>25029046556946892</t>
  </si>
  <si>
    <t>25029047045282032</t>
  </si>
  <si>
    <t>25029046621703352</t>
  </si>
  <si>
    <t>25029046822685216</t>
  </si>
  <si>
    <t>25029046715687528</t>
  </si>
  <si>
    <t>25029046957231044</t>
  </si>
  <si>
    <t>25029047410833264</t>
  </si>
  <si>
    <t>25029047277078108</t>
  </si>
  <si>
    <t>25029047756586740</t>
  </si>
  <si>
    <t>25029049214345648</t>
  </si>
  <si>
    <t>25029049201334292</t>
  </si>
  <si>
    <t>25029048867752816</t>
  </si>
  <si>
    <t>25029049197019524</t>
  </si>
  <si>
    <t>25029051565362396</t>
  </si>
  <si>
    <t>25029051556932772</t>
  </si>
  <si>
    <t>25029051821786984</t>
  </si>
  <si>
    <t>25029051717029116</t>
  </si>
  <si>
    <t>25029052044585752</t>
  </si>
  <si>
    <t>25029051623245548</t>
  </si>
  <si>
    <t>25029052276501064</t>
  </si>
  <si>
    <t>25029051960334740</t>
  </si>
  <si>
    <t>25029052735287860</t>
  </si>
  <si>
    <t>25029052412817132</t>
  </si>
  <si>
    <t>25029054200200340</t>
  </si>
  <si>
    <t>25029054205953084</t>
  </si>
  <si>
    <t>25029054212726284</t>
  </si>
  <si>
    <t>25029053870452976</t>
  </si>
  <si>
    <t>25029056564874660</t>
  </si>
  <si>
    <t>25029056557357324</t>
  </si>
  <si>
    <t>25029056820569660</t>
  </si>
  <si>
    <t>25029057044368276</t>
  </si>
  <si>
    <t>25029056625270104</t>
  </si>
  <si>
    <t>25029057257683360</t>
  </si>
  <si>
    <t>25029056717736444</t>
  </si>
  <si>
    <t>25029056960557040</t>
  </si>
  <si>
    <t>25029057412559524</t>
  </si>
  <si>
    <t>25029057724227572</t>
  </si>
  <si>
    <t>25029059192021456</t>
  </si>
  <si>
    <t>25029058869470724</t>
  </si>
  <si>
    <t>25029059202091088</t>
  </si>
  <si>
    <t>25029059212705228</t>
  </si>
  <si>
    <t>25029061564338596</t>
  </si>
  <si>
    <t>25029061715001492</t>
  </si>
  <si>
    <t>25029061557619640</t>
  </si>
  <si>
    <t>25029061625643808</t>
  </si>
  <si>
    <t>25029062043517636</t>
  </si>
  <si>
    <t>25029061818391760</t>
  </si>
  <si>
    <t>25029061960936084</t>
  </si>
  <si>
    <t>25029062257265704</t>
  </si>
  <si>
    <t>25029062408139496</t>
  </si>
  <si>
    <t>25029062725165232</t>
  </si>
  <si>
    <t>25029063887966888</t>
  </si>
  <si>
    <t>25029064204947148</t>
  </si>
  <si>
    <t>25029064212363600</t>
  </si>
  <si>
    <t>25029064192956672</t>
  </si>
  <si>
    <t>25029066561650632</t>
  </si>
  <si>
    <t>25029066714900556</t>
  </si>
  <si>
    <t>25029066557557100</t>
  </si>
  <si>
    <t>25029066961476656</t>
  </si>
  <si>
    <t>25029066626388960</t>
  </si>
  <si>
    <t>25029067016141988</t>
  </si>
  <si>
    <t>25029067720341812</t>
  </si>
  <si>
    <t>25029067408839088</t>
  </si>
  <si>
    <t>25029066822611992</t>
  </si>
  <si>
    <t>25029067258605636</t>
  </si>
  <si>
    <t>25029069201084384</t>
  </si>
  <si>
    <t>25029069195172888</t>
  </si>
  <si>
    <t>25029068893064332</t>
  </si>
  <si>
    <t>25029069220823156</t>
  </si>
  <si>
    <t>25029071557189900</t>
  </si>
  <si>
    <t>25029071626488992</t>
  </si>
  <si>
    <t>25029072015123652</t>
  </si>
  <si>
    <t>25029071710409948</t>
  </si>
  <si>
    <t>25029071562713688</t>
  </si>
  <si>
    <t>25029071960093300</t>
  </si>
  <si>
    <t>25029072719519032</t>
  </si>
  <si>
    <t>25029072404739140</t>
  </si>
  <si>
    <t>25029071827469936</t>
  </si>
  <si>
    <t>25029072262023728</t>
  </si>
  <si>
    <t>25029074222717312</t>
  </si>
  <si>
    <t>25029074197536756</t>
  </si>
  <si>
    <t>25029074197386344</t>
  </si>
  <si>
    <t>25029073898799696</t>
  </si>
  <si>
    <t>25029076562656140</t>
  </si>
  <si>
    <t>25029076706150404</t>
  </si>
  <si>
    <t>25029076625973556</t>
  </si>
  <si>
    <t>25029076556955300</t>
  </si>
  <si>
    <t>25029077014862228</t>
  </si>
  <si>
    <t>25029076959191788</t>
  </si>
  <si>
    <t>25029077715974432</t>
  </si>
  <si>
    <t>25029076832488776</t>
  </si>
  <si>
    <t>25029077407197720</t>
  </si>
  <si>
    <t>25029077239522308</t>
  </si>
  <si>
    <t>25029078891577196</t>
  </si>
  <si>
    <t>25029079196391620</t>
  </si>
  <si>
    <t>25029079222532512</t>
  </si>
  <si>
    <t>25029079200400148</t>
  </si>
  <si>
    <t>25029081560834108</t>
  </si>
  <si>
    <t>25029081827269884</t>
  </si>
  <si>
    <t>25029081556845380</t>
  </si>
  <si>
    <t>25029081626587340</t>
  </si>
  <si>
    <t>25029081956532264</t>
  </si>
  <si>
    <t>25029082233984292</t>
  </si>
  <si>
    <t>25029082016754488</t>
  </si>
  <si>
    <t>25029081709407392</t>
  </si>
  <si>
    <t>25029082730991088</t>
  </si>
  <si>
    <t>25029084200214548</t>
  </si>
  <si>
    <t>25029084225385492</t>
  </si>
  <si>
    <t>25029084198605420</t>
  </si>
  <si>
    <t>25029083919390356</t>
  </si>
  <si>
    <t>25029082433016612</t>
  </si>
  <si>
    <t>25029086709305320</t>
  </si>
  <si>
    <t>25029086626450928</t>
  </si>
  <si>
    <t>25029086560132548</t>
  </si>
  <si>
    <t>25029086557253132</t>
  </si>
  <si>
    <t>25029086955149880</t>
  </si>
  <si>
    <t>25029086988759604</t>
  </si>
  <si>
    <t>25029086828605920</t>
  </si>
  <si>
    <t>25029087234841496</t>
  </si>
  <si>
    <t>25029087712567332</t>
  </si>
  <si>
    <t>25029087433874120</t>
  </si>
  <si>
    <t>25029089199058948</t>
  </si>
  <si>
    <t>25029088912805324</t>
  </si>
  <si>
    <t>25029089201949452</t>
  </si>
  <si>
    <t>25029089227760328</t>
  </si>
  <si>
    <t>25029091556724492</t>
  </si>
  <si>
    <t>25029091559587548</t>
  </si>
  <si>
    <t>25029091709190768</t>
  </si>
  <si>
    <t>25029091960376140</t>
  </si>
  <si>
    <t>25029091626388620</t>
  </si>
  <si>
    <t>25029091829783620</t>
  </si>
  <si>
    <t>25029091956486560</t>
  </si>
  <si>
    <t>25029092235699932</t>
  </si>
  <si>
    <t>25029092713502432</t>
  </si>
  <si>
    <t>25029092433133160</t>
  </si>
  <si>
    <t>25029094196954184</t>
  </si>
  <si>
    <t>25029093914859628</t>
  </si>
  <si>
    <t>25029094203204272</t>
  </si>
  <si>
    <t>25029094239573560</t>
  </si>
  <si>
    <t>25029096559681300</t>
  </si>
  <si>
    <t>25029096556348748</t>
  </si>
  <si>
    <t>25029096706688756</t>
  </si>
  <si>
    <t>25029096958710404</t>
  </si>
  <si>
    <t>25029096829839192</t>
  </si>
  <si>
    <t>25029096626324504</t>
  </si>
  <si>
    <t>25029096952862452</t>
  </si>
  <si>
    <t>25029097236398116</t>
  </si>
  <si>
    <t>25029097429350652</t>
  </si>
  <si>
    <t>25029097714595692</t>
  </si>
  <si>
    <t>25029098912593316</t>
  </si>
  <si>
    <t>25029099197417180</t>
  </si>
  <si>
    <t>25029099240826216</t>
  </si>
  <si>
    <t>25029099198686812</t>
  </si>
  <si>
    <t>25029101559656428</t>
  </si>
  <si>
    <t>25029101626351028</t>
  </si>
  <si>
    <t>25029101556375792</t>
  </si>
  <si>
    <t>25029101827495096</t>
  </si>
  <si>
    <t>25029102230215328</t>
  </si>
  <si>
    <t>25029101959665756</t>
  </si>
  <si>
    <t>25029101949238492</t>
  </si>
  <si>
    <t>25029101712185240</t>
  </si>
  <si>
    <t>25029102726886660</t>
  </si>
  <si>
    <t>25029104231198596</t>
  </si>
  <si>
    <t>25029104199298360</t>
  </si>
  <si>
    <t>25029102446523304</t>
  </si>
  <si>
    <t>25029103913043968</t>
  </si>
  <si>
    <t>25029106559768760</t>
  </si>
  <si>
    <t>25029106625011968</t>
  </si>
  <si>
    <t>25029106556712160</t>
  </si>
  <si>
    <t>25029106959240928</t>
  </si>
  <si>
    <t>25029107205474064</t>
  </si>
  <si>
    <t>25029106801153720</t>
  </si>
  <si>
    <t>25029106713519924</t>
  </si>
  <si>
    <t>25029106954410960</t>
  </si>
  <si>
    <t>25029107724779068</t>
  </si>
  <si>
    <t>25029107452177424</t>
  </si>
  <si>
    <t>25029109194586280</t>
  </si>
  <si>
    <t>25029108915415320</t>
  </si>
  <si>
    <t>25029109197464612</t>
  </si>
  <si>
    <t>25029109232450488</t>
  </si>
  <si>
    <t>25029111624786124</t>
  </si>
  <si>
    <t>25029111713094796</t>
  </si>
  <si>
    <t>25029111560341064</t>
  </si>
  <si>
    <t>25029111556964428</t>
  </si>
  <si>
    <t>25029111798168820</t>
  </si>
  <si>
    <t>25029111958855292</t>
  </si>
  <si>
    <t>25029112197209120</t>
  </si>
  <si>
    <t>25029111954783128</t>
  </si>
  <si>
    <t>25029112723787920</t>
  </si>
  <si>
    <t>25029112448871464</t>
  </si>
  <si>
    <t>25029114194470856</t>
  </si>
  <si>
    <t>25029113931224392</t>
  </si>
  <si>
    <t>25029114188315992</t>
  </si>
  <si>
    <t>25029114229221668</t>
  </si>
  <si>
    <t>25029116712669620</t>
  </si>
  <si>
    <t>25029116624812820</t>
  </si>
  <si>
    <t>25029116556984136</t>
  </si>
  <si>
    <t>25029116560985988</t>
  </si>
  <si>
    <t>25029116797579600</t>
  </si>
  <si>
    <t>25029117192621476</t>
  </si>
  <si>
    <t>25029116958948568</t>
  </si>
  <si>
    <t>25029116938516056</t>
  </si>
  <si>
    <t>25029117724077076</t>
  </si>
  <si>
    <t>25029117447964144</t>
  </si>
  <si>
    <t>25029119230631904</t>
  </si>
  <si>
    <t>25029119198675748</t>
  </si>
  <si>
    <t>25029118934553268</t>
  </si>
  <si>
    <t>25029119194525848</t>
  </si>
  <si>
    <t>25029121561077892</t>
  </si>
  <si>
    <t>25029121557065404</t>
  </si>
  <si>
    <t>25029121624525088</t>
  </si>
  <si>
    <t>25029121713523364</t>
  </si>
  <si>
    <t>25029121960325236</t>
  </si>
  <si>
    <t>25029121936744920</t>
  </si>
  <si>
    <t>25029124174656104</t>
  </si>
  <si>
    <t>25029122447057140</t>
  </si>
  <si>
    <t>25029124211562020</t>
  </si>
  <si>
    <t>25029124190487072</t>
  </si>
  <si>
    <t>25029122714926404</t>
  </si>
  <si>
    <t>25029122212673340</t>
  </si>
  <si>
    <t>25029123931477984</t>
  </si>
  <si>
    <t>25029121825468740</t>
  </si>
  <si>
    <t>25029126623543320</t>
  </si>
  <si>
    <t>25029126556661492</t>
  </si>
  <si>
    <t>25029126822800208</t>
  </si>
  <si>
    <t>25029126959616728</t>
  </si>
  <si>
    <t>25029126714695924</t>
  </si>
  <si>
    <t>25029126563409092</t>
  </si>
  <si>
    <t>25029127213686656</t>
  </si>
  <si>
    <t>25029126935837072</t>
  </si>
  <si>
    <t>25029127444549684</t>
  </si>
  <si>
    <t>25029127713934848</t>
  </si>
  <si>
    <t>25029129204171304</t>
  </si>
  <si>
    <t>25029129183573756</t>
  </si>
  <si>
    <t>25029129170943944</t>
  </si>
  <si>
    <t>25029128938645316</t>
  </si>
  <si>
    <t>25029131623475852</t>
  </si>
  <si>
    <t>25029131557230736</t>
  </si>
  <si>
    <t>25029131714669036</t>
  </si>
  <si>
    <t>25029131959546424</t>
  </si>
  <si>
    <t>25029131817978388</t>
  </si>
  <si>
    <t>25029131565899312</t>
  </si>
  <si>
    <t>25029131936047616</t>
  </si>
  <si>
    <t>25029132210538428</t>
  </si>
  <si>
    <t>25029132713262520</t>
  </si>
  <si>
    <t>25029132443320004</t>
  </si>
  <si>
    <t>25029134182584048</t>
  </si>
  <si>
    <t>25029134173787152</t>
  </si>
  <si>
    <t>25029133940213040</t>
  </si>
  <si>
    <t>25029134208618108</t>
  </si>
  <si>
    <t>25029136622445932</t>
  </si>
  <si>
    <t>25029136556678020</t>
  </si>
  <si>
    <t>25029136713759420</t>
  </si>
  <si>
    <t>25029136566757524</t>
  </si>
  <si>
    <t>25029136931156444</t>
  </si>
  <si>
    <t>25029136817229952</t>
  </si>
  <si>
    <t>25029137206749788</t>
  </si>
  <si>
    <t>25029136936579196</t>
  </si>
  <si>
    <t>25029137444490388</t>
  </si>
  <si>
    <t>25029137716588620</t>
  </si>
  <si>
    <t>25029138939383832</t>
  </si>
  <si>
    <t>25029139188148248</t>
  </si>
  <si>
    <t>25029139209544284</t>
  </si>
  <si>
    <t>25029139177370460</t>
  </si>
  <si>
    <t>25029141713330792</t>
  </si>
  <si>
    <t>25029141556780292</t>
  </si>
  <si>
    <t>25029141930605844</t>
  </si>
  <si>
    <t>25029141568127904</t>
  </si>
  <si>
    <t>25029141624205528</t>
  </si>
  <si>
    <t>25029141816959784</t>
  </si>
  <si>
    <t>25029142441179952</t>
  </si>
  <si>
    <t>25029142207279784</t>
  </si>
  <si>
    <t>25029141942548720</t>
  </si>
  <si>
    <t>25029144186250024</t>
  </si>
  <si>
    <t>25029144210148184</t>
  </si>
  <si>
    <t>25029143938230564</t>
  </si>
  <si>
    <t>25029142717518268</t>
  </si>
  <si>
    <t>25029144178297804</t>
  </si>
  <si>
    <t>25029146568055844</t>
  </si>
  <si>
    <t>25029146557036592</t>
  </si>
  <si>
    <t>25029146902053680</t>
  </si>
  <si>
    <t>25029146817649888</t>
  </si>
  <si>
    <t>25029146625734324</t>
  </si>
  <si>
    <t>25029146713861344</t>
  </si>
  <si>
    <t>25029146939077188</t>
  </si>
  <si>
    <t>25029147718283360</t>
  </si>
  <si>
    <t>25029147435467216</t>
  </si>
  <si>
    <t>25029147210049332</t>
  </si>
  <si>
    <t>25029149183017332</t>
  </si>
  <si>
    <t>25029149206274632</t>
  </si>
  <si>
    <t>25029149179223192</t>
  </si>
  <si>
    <t>25029148942193404</t>
  </si>
  <si>
    <t>25029151710708612</t>
  </si>
  <si>
    <t>25029151557128124</t>
  </si>
  <si>
    <t>25029151568942496</t>
  </si>
  <si>
    <t>25029151625021916</t>
  </si>
  <si>
    <t>25029151934165300</t>
  </si>
  <si>
    <t>25029152711526948</t>
  </si>
  <si>
    <t>25029151821855136</t>
  </si>
  <si>
    <t>25029152437433212</t>
  </si>
  <si>
    <t>25029152213934276</t>
  </si>
  <si>
    <t>25029153934958576</t>
  </si>
  <si>
    <t>25029154183617852</t>
  </si>
  <si>
    <t>25029154204636804</t>
  </si>
  <si>
    <t>25029151928701968</t>
  </si>
  <si>
    <t>25029154181424568</t>
  </si>
  <si>
    <t>25029156567271680</t>
  </si>
  <si>
    <t>25029156623514132</t>
  </si>
  <si>
    <t>25029156556558744</t>
  </si>
  <si>
    <t>25029156819819244</t>
  </si>
  <si>
    <t>25029156906723252</t>
  </si>
  <si>
    <t>25029156712834780</t>
  </si>
  <si>
    <t>25029158916999044</t>
  </si>
  <si>
    <t>25029156930851620</t>
  </si>
  <si>
    <t>25029157437000196</t>
  </si>
  <si>
    <t>25029159172425816</t>
  </si>
  <si>
    <t>25029157730047288</t>
  </si>
  <si>
    <t>25029157235415308</t>
  </si>
  <si>
    <t>25029159206679632</t>
  </si>
  <si>
    <t>25029159183897868</t>
  </si>
  <si>
    <t>25029161567359676</t>
  </si>
  <si>
    <t>25029161556323328</t>
  </si>
  <si>
    <t>25029161623760208</t>
  </si>
  <si>
    <t>25029161820345840</t>
  </si>
  <si>
    <t>25029161906771248</t>
  </si>
  <si>
    <t>25029161714638000</t>
  </si>
  <si>
    <t>25029162234340704</t>
  </si>
  <si>
    <t>25029161933133992</t>
  </si>
  <si>
    <t>25029162714168224</t>
  </si>
  <si>
    <t>25029162438966788</t>
  </si>
  <si>
    <t>25029163907841804</t>
  </si>
  <si>
    <t>25029164170948792</t>
  </si>
  <si>
    <t>25029164213999384</t>
  </si>
  <si>
    <t>25029164189141004</t>
  </si>
  <si>
    <t>25029166714203148</t>
  </si>
  <si>
    <t>25029166623377140</t>
  </si>
  <si>
    <t>25029166556233220</t>
  </si>
  <si>
    <t>25029166927577932</t>
  </si>
  <si>
    <t>25029166883365136</t>
  </si>
  <si>
    <t>25029166567212080</t>
  </si>
  <si>
    <t>25029167712372080</t>
  </si>
  <si>
    <t>25029166822308456</t>
  </si>
  <si>
    <t>25029167433571488</t>
  </si>
  <si>
    <t>25029167237584652</t>
  </si>
  <si>
    <t>25029168904122660</t>
  </si>
  <si>
    <t>25029169216360688</t>
  </si>
  <si>
    <t>25029169187501216</t>
  </si>
  <si>
    <t>25029169173791000</t>
  </si>
  <si>
    <t>25029171567295520</t>
  </si>
  <si>
    <t>25029171556298496</t>
  </si>
  <si>
    <t>25029171711525828</t>
  </si>
  <si>
    <t>25029171622500328</t>
  </si>
  <si>
    <t>25029171922984432</t>
  </si>
  <si>
    <t>25029171884889492</t>
  </si>
  <si>
    <t>25029172706091060</t>
  </si>
  <si>
    <t>25029172432177864</t>
  </si>
  <si>
    <t>25029171826189420</t>
  </si>
  <si>
    <t>25029172243070148</t>
  </si>
  <si>
    <t>25029174219522492</t>
  </si>
  <si>
    <t>25029174186981968</t>
  </si>
  <si>
    <t>25029173911281488</t>
  </si>
  <si>
    <t>25029174180633944</t>
  </si>
  <si>
    <t>25029176711410436</t>
  </si>
  <si>
    <t>25029176556874804</t>
  </si>
  <si>
    <t>25029176825114312</t>
  </si>
  <si>
    <t>25029176625784380</t>
  </si>
  <si>
    <t>25029176570183088</t>
  </si>
  <si>
    <t>25029176920147016</t>
  </si>
  <si>
    <t>25029177690690444</t>
  </si>
  <si>
    <t>25029177430140928</t>
  </si>
  <si>
    <t>25029177247273656</t>
  </si>
  <si>
    <t>25029179182784216</t>
  </si>
  <si>
    <t>25029179220922392</t>
  </si>
  <si>
    <t>25029178918119392</t>
  </si>
  <si>
    <t>25029176912653272</t>
  </si>
  <si>
    <t>25029181707933104</t>
  </si>
  <si>
    <t>25029181622510316</t>
  </si>
  <si>
    <t>25029181556468100</t>
  </si>
  <si>
    <t>25029181570905040</t>
  </si>
  <si>
    <t>25029181915709828</t>
  </si>
  <si>
    <t>25029181912739512</t>
  </si>
  <si>
    <t>25029181828289396</t>
  </si>
  <si>
    <t>25029182686171936</t>
  </si>
  <si>
    <t>25029182230196148</t>
  </si>
  <si>
    <t>25029182430022760</t>
  </si>
  <si>
    <t>25029184178584468</t>
  </si>
  <si>
    <t>25029183913916376</t>
  </si>
  <si>
    <t>25029184215280952</t>
  </si>
  <si>
    <t>25029184181787700</t>
  </si>
  <si>
    <t>25029186707974960</t>
  </si>
  <si>
    <t>25029186556868624</t>
  </si>
  <si>
    <t>25029186621473824</t>
  </si>
  <si>
    <t>25029186825772448</t>
  </si>
  <si>
    <t>25029186573222448</t>
  </si>
  <si>
    <t>25029187227519412</t>
  </si>
  <si>
    <t>25029186917348968</t>
  </si>
  <si>
    <t>25029187683088808</t>
  </si>
  <si>
    <t>25029187430225304</t>
  </si>
  <si>
    <t>25029189173104404</t>
  </si>
  <si>
    <t>25029188932754164</t>
  </si>
  <si>
    <t>25029186935223516</t>
  </si>
  <si>
    <t>25029189177663136</t>
  </si>
  <si>
    <t>25029189211238012</t>
  </si>
  <si>
    <t>25029191573088876</t>
  </si>
  <si>
    <t>25029191556808392</t>
  </si>
  <si>
    <t>25029191934990104</t>
  </si>
  <si>
    <t>25029191621240332</t>
  </si>
  <si>
    <t>25029192227083340</t>
  </si>
  <si>
    <t>25029191829415856</t>
  </si>
  <si>
    <t>25029191714896616</t>
  </si>
  <si>
    <t>25029194208637040</t>
  </si>
  <si>
    <t>25029194177856408</t>
  </si>
  <si>
    <t>25029194168425376</t>
  </si>
  <si>
    <t>25029193937808372</t>
  </si>
  <si>
    <t>25029191940110188</t>
  </si>
  <si>
    <t>25029192458588600</t>
  </si>
  <si>
    <t>25029192710566752</t>
  </si>
  <si>
    <t>25029196573331364</t>
  </si>
  <si>
    <t>25029196556732960</t>
  </si>
  <si>
    <t>25029196715332388</t>
  </si>
  <si>
    <t>25029196937272340</t>
  </si>
  <si>
    <t>25029196623251696</t>
  </si>
  <si>
    <t>25029196831218580</t>
  </si>
  <si>
    <t>25029196937792324</t>
  </si>
  <si>
    <t>25029197695965060</t>
  </si>
  <si>
    <t>25029197230962052</t>
  </si>
  <si>
    <t>25029197457190120</t>
  </si>
  <si>
    <t>25029199172934004</t>
  </si>
  <si>
    <t>25029199207794280</t>
  </si>
  <si>
    <t>25029199165661936</t>
  </si>
  <si>
    <t>25029198938726480</t>
  </si>
  <si>
    <t>25029201622692320</t>
  </si>
  <si>
    <t>25029201573570720</t>
  </si>
  <si>
    <t>25029201556944580</t>
  </si>
  <si>
    <t>25029201829178984</t>
  </si>
  <si>
    <t>25029203912125132</t>
  </si>
  <si>
    <t>25029201938908320</t>
  </si>
  <si>
    <t>25029201716493488</t>
  </si>
  <si>
    <t>25029201942272804</t>
  </si>
  <si>
    <t>25029202458671492</t>
  </si>
  <si>
    <t>25029202675284740</t>
  </si>
  <si>
    <t>25029202248122180</t>
  </si>
  <si>
    <t>25029204176166596</t>
  </si>
  <si>
    <t>25029204205351608</t>
  </si>
  <si>
    <t>25029204171858648</t>
  </si>
  <si>
    <t>25029206572528092</t>
  </si>
  <si>
    <t>25029206555966872</t>
  </si>
  <si>
    <t>25029206715094816</t>
  </si>
  <si>
    <t>25029206916269640</t>
  </si>
  <si>
    <t>25029206623179132</t>
  </si>
  <si>
    <t>25029207248161304</t>
  </si>
  <si>
    <t>25029206833376536</t>
  </si>
  <si>
    <t>25029206942952600</t>
  </si>
  <si>
    <t>25029207456270544</t>
  </si>
  <si>
    <t>25029209170376176</t>
  </si>
  <si>
    <t>25029208913999236</t>
  </si>
  <si>
    <t>25029209184999136</t>
  </si>
  <si>
    <t>25029209207708932</t>
  </si>
  <si>
    <t>25029207701640016</t>
  </si>
  <si>
    <t>25029211571808780</t>
  </si>
  <si>
    <t>25029211623732132</t>
  </si>
  <si>
    <t>25029211556511412</t>
  </si>
  <si>
    <t>25029211914347664</t>
  </si>
  <si>
    <t>25029211833096300</t>
  </si>
  <si>
    <t>25029211942510316</t>
  </si>
  <si>
    <t>25029212699837844</t>
  </si>
  <si>
    <t>25029212249000032</t>
  </si>
  <si>
    <t>25029211721610292</t>
  </si>
  <si>
    <t>25029212457431128</t>
  </si>
  <si>
    <t>25029213913313956</t>
  </si>
  <si>
    <t>25029214177192864</t>
  </si>
  <si>
    <t>25029214212142168</t>
  </si>
  <si>
    <t>25029214171451084</t>
  </si>
  <si>
    <t>25029216571735024</t>
  </si>
  <si>
    <t>25029216556494672</t>
  </si>
  <si>
    <t>25029216624610668</t>
  </si>
  <si>
    <t>25029216718609192</t>
  </si>
  <si>
    <t>25029216941926764</t>
  </si>
  <si>
    <t>25029216836175312</t>
  </si>
  <si>
    <t>25029217249798448</t>
  </si>
  <si>
    <t>25029217457310284</t>
  </si>
  <si>
    <t>25029217713712512</t>
  </si>
  <si>
    <t>25029216934585800</t>
  </si>
  <si>
    <t>25029219168845984</t>
  </si>
  <si>
    <t>25029219219617000</t>
  </si>
  <si>
    <t>25029218916626852</t>
  </si>
  <si>
    <t>25029219183142804</t>
  </si>
  <si>
    <t>25029221571016436</t>
  </si>
  <si>
    <t>25029221556736464</t>
  </si>
  <si>
    <t>25029221716403992</t>
  </si>
  <si>
    <t>25029221934187612</t>
  </si>
  <si>
    <t>25029221833816048</t>
  </si>
  <si>
    <t>25029221626609696</t>
  </si>
  <si>
    <t>25029221945328476</t>
  </si>
  <si>
    <t>25029222253038900</t>
  </si>
  <si>
    <t>25029222691749052</t>
  </si>
  <si>
    <t>25029222462150992</t>
  </si>
  <si>
    <t>25029223915622616</t>
  </si>
  <si>
    <t>25029224175200636</t>
  </si>
  <si>
    <t>25029224222009716</t>
  </si>
  <si>
    <t>25029224189252136</t>
  </si>
  <si>
    <t>25029226622531400</t>
  </si>
  <si>
    <t>25029226944730320</t>
  </si>
  <si>
    <t>25029226557560076</t>
  </si>
  <si>
    <t>25029226571927920</t>
  </si>
  <si>
    <t>25029226715006092</t>
  </si>
  <si>
    <t>25029226934658612</t>
  </si>
  <si>
    <t>25029226831619696</t>
  </si>
  <si>
    <t>25029227669146016</t>
  </si>
  <si>
    <t>25029227250200300</t>
  </si>
  <si>
    <t>25029227464751232</t>
  </si>
  <si>
    <t>25029229171478840</t>
  </si>
  <si>
    <t>25029229223086432</t>
  </si>
  <si>
    <t>25029228919737292</t>
  </si>
  <si>
    <t>25029229190564976</t>
  </si>
  <si>
    <t>25029231571851644</t>
  </si>
  <si>
    <t>25029231622075888</t>
  </si>
  <si>
    <t>25029231557173796</t>
  </si>
  <si>
    <t>25029231715689252</t>
  </si>
  <si>
    <t>25029231933842236</t>
  </si>
  <si>
    <t>25029231944134232</t>
  </si>
  <si>
    <t>25029231835982720</t>
  </si>
  <si>
    <t>25029232253920608</t>
  </si>
  <si>
    <t>25029232667983908</t>
  </si>
  <si>
    <t>25029232468151844</t>
  </si>
  <si>
    <t>25029234164078100</t>
  </si>
  <si>
    <t>25029234191558636</t>
  </si>
  <si>
    <t>25029233913775080</t>
  </si>
  <si>
    <t>25029234226405004</t>
  </si>
  <si>
    <t>25029236715091344</t>
  </si>
  <si>
    <t>25029236622161796</t>
  </si>
  <si>
    <t>25029236557261116</t>
  </si>
  <si>
    <t>25029236832025892</t>
  </si>
  <si>
    <t>25029236943856660</t>
  </si>
  <si>
    <t>25029236934564340</t>
  </si>
  <si>
    <t>25029236574814128</t>
  </si>
  <si>
    <t>25029237250281472</t>
  </si>
  <si>
    <t>25029237666180912</t>
  </si>
  <si>
    <t>25029237472833844</t>
  </si>
  <si>
    <t>25029239184234276</t>
  </si>
  <si>
    <t>25029239224444000</t>
  </si>
  <si>
    <t>25029238914054032</t>
  </si>
  <si>
    <t>25029239168517656</t>
  </si>
  <si>
    <t>25029241557341324</t>
  </si>
  <si>
    <t>25029241622412468</t>
  </si>
  <si>
    <t>25029241713278032</t>
  </si>
  <si>
    <t>25029241576022424</t>
  </si>
  <si>
    <t>25029241941978976</t>
  </si>
  <si>
    <t>25029241935607192</t>
  </si>
  <si>
    <t>25029241834790784</t>
  </si>
  <si>
    <t>25029242250166480</t>
  </si>
  <si>
    <t>25029242470478032</t>
  </si>
  <si>
    <t>25029242648061744</t>
  </si>
  <si>
    <t>25029244218484364</t>
  </si>
  <si>
    <t>25029244186670340</t>
  </si>
  <si>
    <t>25029243908893144</t>
  </si>
  <si>
    <t>25029244176955812</t>
  </si>
  <si>
    <t>25029246557586948</t>
  </si>
  <si>
    <t>25029246620260224</t>
  </si>
  <si>
    <t>25029246833555316</t>
  </si>
  <si>
    <t>25029246935682448</t>
  </si>
  <si>
    <t>25029246578498324</t>
  </si>
  <si>
    <t>25029247223976360</t>
  </si>
  <si>
    <t>25029246715404020</t>
  </si>
  <si>
    <t>25029246944425636</t>
  </si>
  <si>
    <t>25029247649143052</t>
  </si>
  <si>
    <t>25029247473562572</t>
  </si>
  <si>
    <t>25029249181587788</t>
  </si>
  <si>
    <t>25029248913013304</t>
  </si>
  <si>
    <t>25029249222125528</t>
  </si>
  <si>
    <t>25029249177394996</t>
  </si>
  <si>
    <t>25029251619707652</t>
  </si>
  <si>
    <t>25029251557201744</t>
  </si>
  <si>
    <t>25029251829600944</t>
  </si>
  <si>
    <t>25029251935129776</t>
  </si>
  <si>
    <t>25029253914575092</t>
  </si>
  <si>
    <t>25029251581624104</t>
  </si>
  <si>
    <t>25029251719576720</t>
  </si>
  <si>
    <t>25029251948152708</t>
  </si>
  <si>
    <t>25029252470729364</t>
  </si>
  <si>
    <t>25029252632303872</t>
  </si>
  <si>
    <t>25029254180504016</t>
  </si>
  <si>
    <t>25029252242101072</t>
  </si>
  <si>
    <t>25029254219050216</t>
  </si>
  <si>
    <t>25029254174316612</t>
  </si>
  <si>
    <t>25029256719145092</t>
  </si>
  <si>
    <t>25029256582354632</t>
  </si>
  <si>
    <t>25029256557624792</t>
  </si>
  <si>
    <t>25029256620146304</t>
  </si>
  <si>
    <t>25029256824850400</t>
  </si>
  <si>
    <t>25029256950439512</t>
  </si>
  <si>
    <t>25029257237346688</t>
  </si>
  <si>
    <t>25029257473494232</t>
  </si>
  <si>
    <t>25029257632584468</t>
  </si>
  <si>
    <t>25029259171423632</t>
  </si>
  <si>
    <t>25029258914056376</t>
  </si>
  <si>
    <t>25029256958981848</t>
  </si>
  <si>
    <t>25029259181156916</t>
  </si>
  <si>
    <t>25029259226690560</t>
  </si>
  <si>
    <t>25029261582609484</t>
  </si>
  <si>
    <t>25029261557884532</t>
  </si>
  <si>
    <t>25029261822736588</t>
  </si>
  <si>
    <t>25029261958431696</t>
  </si>
  <si>
    <t>25029263887940748</t>
  </si>
  <si>
    <t>25029261619591600</t>
  </si>
  <si>
    <t>25029261723830480</t>
  </si>
  <si>
    <t>25029261953846624</t>
  </si>
  <si>
    <t>25029262639744844</t>
  </si>
  <si>
    <t>25029262476740592</t>
  </si>
  <si>
    <t>25029262256912608</t>
  </si>
  <si>
    <t>25029264168741948</t>
  </si>
  <si>
    <t>25029264175518416</t>
  </si>
  <si>
    <t>25029264226973476</t>
  </si>
  <si>
    <t>25029266723397508</t>
  </si>
  <si>
    <t>25029266583340728</t>
  </si>
  <si>
    <t>25029266558157584</t>
  </si>
  <si>
    <t>25029266620005336</t>
  </si>
  <si>
    <t>25029266823265392</t>
  </si>
  <si>
    <t>25029267259998596</t>
  </si>
  <si>
    <t>25029266960709172</t>
  </si>
  <si>
    <t>25029267644027368</t>
  </si>
  <si>
    <t>25029267483667716</t>
  </si>
  <si>
    <t>25029269163502340</t>
  </si>
  <si>
    <t>25029269176760700</t>
  </si>
  <si>
    <t>25029268882944124</t>
  </si>
  <si>
    <t>25029266983485008</t>
  </si>
  <si>
    <t>25029269228811352</t>
  </si>
  <si>
    <t>25029271582789648</t>
  </si>
  <si>
    <t>25029271557616056</t>
  </si>
  <si>
    <t>25029271816752404</t>
  </si>
  <si>
    <t>25029273856347424</t>
  </si>
  <si>
    <t>25029271962458092</t>
  </si>
  <si>
    <t>25029271621214964</t>
  </si>
  <si>
    <t>25029271725203596</t>
  </si>
  <si>
    <t>25029272483556916</t>
  </si>
  <si>
    <t>25029271962995144</t>
  </si>
  <si>
    <t>25029272629271424</t>
  </si>
  <si>
    <t>25029274218216688</t>
  </si>
  <si>
    <t>25029274166419524</t>
  </si>
  <si>
    <t>25029272279084872</t>
  </si>
  <si>
    <t>25029274188564588</t>
  </si>
  <si>
    <t>25029276618906024</t>
  </si>
  <si>
    <t>25029276557865164</t>
  </si>
  <si>
    <t>25029276961284408</t>
  </si>
  <si>
    <t>25029276962551284</t>
  </si>
  <si>
    <t>25029276812642088</t>
  </si>
  <si>
    <t>25029276585764680</t>
  </si>
  <si>
    <t>25029277483126528</t>
  </si>
  <si>
    <t>25029277275934632</t>
  </si>
  <si>
    <t>25029276730692748</t>
  </si>
  <si>
    <t>25029277644917132</t>
  </si>
  <si>
    <t>25029279160379700</t>
  </si>
  <si>
    <t>25029279217541816</t>
  </si>
  <si>
    <t>25029281583616348</t>
  </si>
  <si>
    <t>25029281557464272</t>
  </si>
  <si>
    <t>25029281729784464</t>
  </si>
  <si>
    <t>25029281962101832</t>
  </si>
  <si>
    <t>25029281620598456</t>
  </si>
  <si>
    <t>25029281814773544</t>
  </si>
  <si>
    <t>25029282277582724</t>
  </si>
  <si>
    <t>25029281964370224</t>
  </si>
  <si>
    <t>25029282649202280</t>
  </si>
  <si>
    <t>25029282489576624</t>
  </si>
  <si>
    <t>25029284161220348</t>
  </si>
  <si>
    <t>25029283859906920</t>
  </si>
  <si>
    <t>25029284188766996</t>
  </si>
  <si>
    <t>25029284216705744</t>
  </si>
  <si>
    <t>25029286583547460</t>
  </si>
  <si>
    <t>25029286557065944</t>
  </si>
  <si>
    <t>25029286960112456</t>
  </si>
  <si>
    <t>25029286620918608</t>
  </si>
  <si>
    <t>25029286813702020</t>
  </si>
  <si>
    <t>25029286728555112</t>
  </si>
  <si>
    <t>25029286966820304</t>
  </si>
  <si>
    <t>25029287277633412</t>
  </si>
  <si>
    <t>25029287650288544</t>
  </si>
  <si>
    <t>25029287488824500</t>
  </si>
  <si>
    <t>25029289211393200</t>
  </si>
  <si>
    <t>25029288861807164</t>
  </si>
  <si>
    <t>25029289157261076</t>
  </si>
  <si>
    <t>25029289192168204</t>
  </si>
  <si>
    <t>25029291583482512</t>
  </si>
  <si>
    <t>25029291619091144</t>
  </si>
  <si>
    <t>25029291557463008</t>
  </si>
  <si>
    <t>25029291725724232</t>
  </si>
  <si>
    <t>25029291959885756</t>
  </si>
  <si>
    <t>25029291814552776</t>
  </si>
  <si>
    <t>25029291965752224</t>
  </si>
  <si>
    <t>25029292644496644</t>
  </si>
  <si>
    <t>25029292488235376</t>
  </si>
  <si>
    <t>25029292277204880</t>
  </si>
  <si>
    <t>25029294191893012</t>
  </si>
  <si>
    <t>25029293864407868</t>
  </si>
  <si>
    <t>25029294217758552</t>
  </si>
  <si>
    <t>25029294161142168</t>
  </si>
  <si>
    <t>25029296725618664</t>
  </si>
  <si>
    <t>25029296558351500</t>
  </si>
  <si>
    <t>25029296620766300</t>
  </si>
  <si>
    <t>25029296586457348</t>
  </si>
  <si>
    <t>25029297486845092</t>
  </si>
  <si>
    <t>25029296817324088</t>
  </si>
  <si>
    <t>25029296968364904</t>
  </si>
  <si>
    <t>25029297279815556</t>
  </si>
  <si>
    <t>25029299210686276</t>
  </si>
  <si>
    <t>25029298859491712</t>
  </si>
  <si>
    <t>25029299160385092</t>
  </si>
  <si>
    <t>25029296984935700</t>
  </si>
  <si>
    <t>25029297665901556</t>
  </si>
  <si>
    <t>25029299200733860</t>
  </si>
  <si>
    <t>25029301619367728</t>
  </si>
  <si>
    <t>25029301558695016</t>
  </si>
  <si>
    <t>25029301817213024</t>
  </si>
  <si>
    <t>25029301985144924</t>
  </si>
  <si>
    <t>25029301699434152</t>
  </si>
  <si>
    <t>25029301589700004</t>
  </si>
  <si>
    <t>25029301970659272</t>
  </si>
  <si>
    <t>25029302484017960</t>
  </si>
  <si>
    <t>25029302666988820</t>
  </si>
  <si>
    <t>25029303843694404</t>
  </si>
  <si>
    <t>25029302296986020</t>
  </si>
  <si>
    <t>25029304201257232</t>
  </si>
  <si>
    <t>25029304165547168</t>
  </si>
  <si>
    <t>25029304209054228</t>
  </si>
  <si>
    <t>25029306616742488</t>
  </si>
  <si>
    <t>25029306557984524</t>
  </si>
  <si>
    <t>25029306697726736</t>
  </si>
  <si>
    <t>25029306984594932</t>
  </si>
  <si>
    <t>25029306591395780</t>
  </si>
  <si>
    <t>25029306967669888</t>
  </si>
  <si>
    <t>25029307481033136</t>
  </si>
  <si>
    <t>25029306823348200</t>
  </si>
  <si>
    <t>25029307649677700</t>
  </si>
  <si>
    <t>25029307282320016</t>
  </si>
  <si>
    <t>25029308840218264</t>
  </si>
  <si>
    <t>25029309205300756</t>
  </si>
  <si>
    <t>25029309167831344</t>
  </si>
  <si>
    <t>25029309216704588</t>
  </si>
  <si>
    <t>25029311591331480</t>
  </si>
  <si>
    <t>25029311696660804</t>
  </si>
  <si>
    <t>25029311614863236</t>
  </si>
  <si>
    <t>25029311558344464</t>
  </si>
  <si>
    <t>25029311984968452</t>
  </si>
  <si>
    <t>25029311966602800</t>
  </si>
  <si>
    <t>25029312644366376</t>
  </si>
  <si>
    <t>25029312477248416</t>
  </si>
  <si>
    <t>25029311825803648</t>
  </si>
  <si>
    <t>25029312280933976</t>
  </si>
  <si>
    <t>25029314208193988</t>
  </si>
  <si>
    <t>25029313843620592</t>
  </si>
  <si>
    <t>25029314167235932</t>
  </si>
  <si>
    <t>25029314213665668</t>
  </si>
  <si>
    <t>25029316614000512</t>
  </si>
  <si>
    <t>25029316558448908</t>
  </si>
  <si>
    <t>25029316961222560</t>
  </si>
  <si>
    <t>25029316697007464</t>
  </si>
  <si>
    <t>25029316966177352</t>
  </si>
  <si>
    <t>25029316823455964</t>
  </si>
  <si>
    <t>25029316594628816</t>
  </si>
  <si>
    <t>25029317277628412</t>
  </si>
  <si>
    <t>25029317642258396</t>
  </si>
  <si>
    <t>25029317476982052</t>
  </si>
  <si>
    <t>25029318860304360</t>
  </si>
  <si>
    <t>25029319164884224</t>
  </si>
  <si>
    <t>25029319207844536</t>
  </si>
  <si>
    <t>25029319216748488</t>
  </si>
  <si>
    <t>25029321613936328</t>
  </si>
  <si>
    <t>25029321821113732</t>
  </si>
  <si>
    <t>25029321558905348</t>
  </si>
  <si>
    <t>25029321961635652</t>
  </si>
  <si>
    <t>25029322270002800</t>
  </si>
  <si>
    <t>25029321596850480</t>
  </si>
  <si>
    <t>25029321699033000</t>
  </si>
  <si>
    <t>25029321969114224</t>
  </si>
  <si>
    <t>25029322477996380</t>
  </si>
  <si>
    <t>25029324159973216</t>
  </si>
  <si>
    <t>25029323859551928</t>
  </si>
  <si>
    <t>25029324206052676</t>
  </si>
  <si>
    <t>25029324218233232</t>
  </si>
  <si>
    <t>25029322667666856</t>
  </si>
  <si>
    <t>25029326610033432</t>
  </si>
  <si>
    <t>25029326558526832</t>
  </si>
  <si>
    <t>25029326698927248</t>
  </si>
  <si>
    <t>25029326960775000</t>
  </si>
  <si>
    <t>25029326597367600</t>
  </si>
  <si>
    <t>25029326821330288</t>
  </si>
  <si>
    <t>25029326968210396</t>
  </si>
  <si>
    <t>25029327270218500</t>
  </si>
  <si>
    <t>25029327479493328</t>
  </si>
  <si>
    <t>25029327670995580</t>
  </si>
  <si>
    <t>25029328859600964</t>
  </si>
  <si>
    <t>25029329214441764</t>
  </si>
  <si>
    <t>25029329207145972</t>
  </si>
  <si>
    <t>25029329160979584</t>
  </si>
  <si>
    <t>25029331558155672</t>
  </si>
  <si>
    <t>25029331595219316</t>
  </si>
  <si>
    <t>25029331690185240</t>
  </si>
  <si>
    <t>25029331611422688</t>
  </si>
  <si>
    <t>25029331963626256</t>
  </si>
  <si>
    <t>25029331963274684</t>
  </si>
  <si>
    <t>25029332480512564</t>
  </si>
  <si>
    <t>25029332678487280</t>
  </si>
  <si>
    <t>25029331831330956</t>
  </si>
  <si>
    <t>25029332278299040</t>
  </si>
  <si>
    <t>25029333856927456</t>
  </si>
  <si>
    <t>25029334210649016</t>
  </si>
  <si>
    <t>25029334156068816</t>
  </si>
  <si>
    <t>25029334209199448</t>
  </si>
  <si>
    <t>25029336689922528</t>
  </si>
  <si>
    <t>25029336595635792</t>
  </si>
  <si>
    <t>25029336558584028</t>
  </si>
  <si>
    <t>25029336830747780</t>
  </si>
  <si>
    <t>25029336961686908</t>
  </si>
  <si>
    <t>25029336611521432</t>
  </si>
  <si>
    <t>25029336960001916</t>
  </si>
  <si>
    <t>25029337671740596</t>
  </si>
  <si>
    <t>25029337280114676</t>
  </si>
  <si>
    <t>25029337475770656</t>
  </si>
  <si>
    <t>25029339198933912</t>
  </si>
  <si>
    <t>25029339211338044</t>
  </si>
  <si>
    <t>25029339159956620</t>
  </si>
  <si>
    <t>25029338865616916</t>
  </si>
  <si>
    <t>25029341558694552</t>
  </si>
  <si>
    <t>25029341611779840</t>
  </si>
  <si>
    <t>25029341829525632</t>
  </si>
  <si>
    <t>25029341595982368</t>
  </si>
  <si>
    <t>25029341960504520</t>
  </si>
  <si>
    <t>25029341691419216</t>
  </si>
  <si>
    <t>25029343838788536</t>
  </si>
  <si>
    <t>25029341959579756</t>
  </si>
  <si>
    <t>25029342472630340</t>
  </si>
  <si>
    <t>25029342670115040</t>
  </si>
  <si>
    <t>25029342297772648</t>
  </si>
  <si>
    <t>25029344198107356</t>
  </si>
  <si>
    <t>25029344157174908</t>
  </si>
  <si>
    <t>25029344210587028</t>
  </si>
  <si>
    <t>25029346611399732</t>
  </si>
  <si>
    <t>25029346559256160</t>
  </si>
  <si>
    <t>25029346690553112</t>
  </si>
  <si>
    <t>25029346960373328</t>
  </si>
  <si>
    <t>25029346961723796</t>
  </si>
  <si>
    <t>25029346598316672</t>
  </si>
  <si>
    <t>25029347447089208</t>
  </si>
  <si>
    <t>25029346830707404</t>
  </si>
  <si>
    <t>25029347668327052</t>
  </si>
  <si>
    <t>25029347299430164</t>
  </si>
  <si>
    <t>25029349154663880</t>
  </si>
  <si>
    <t>25029349206636672</t>
  </si>
  <si>
    <t>25029348846037156</t>
  </si>
  <si>
    <t>25029349205758872</t>
  </si>
  <si>
    <t>25029351597773492</t>
  </si>
  <si>
    <t>25029351609869180</t>
  </si>
  <si>
    <t>25029351559033524</t>
  </si>
  <si>
    <t>25029351961822684</t>
  </si>
  <si>
    <t>25029351955790476</t>
  </si>
  <si>
    <t>25029352647820820</t>
  </si>
  <si>
    <t>25029351834766736</t>
  </si>
  <si>
    <t>25029352442827924</t>
  </si>
  <si>
    <t>25029351692691160</t>
  </si>
  <si>
    <t>25029352304446568</t>
  </si>
  <si>
    <t>25029354199327200</t>
  </si>
  <si>
    <t>25029353841926040</t>
  </si>
  <si>
    <t>25029354151995268</t>
  </si>
  <si>
    <t>25029354216611128</t>
  </si>
  <si>
    <t>25029356605658264</t>
  </si>
  <si>
    <t>25029356692269512</t>
  </si>
  <si>
    <t>25029356597846784</t>
  </si>
  <si>
    <t>25029356559106556</t>
  </si>
  <si>
    <t>25029356961762796</t>
  </si>
  <si>
    <t>25029356835945528</t>
  </si>
  <si>
    <t>25029357300025996</t>
  </si>
  <si>
    <t>25029356957127348</t>
  </si>
  <si>
    <t>25029357648998000</t>
  </si>
  <si>
    <t>25029357442726524</t>
  </si>
  <si>
    <t>25029359193933692</t>
  </si>
  <si>
    <t>25029359145323684</t>
  </si>
  <si>
    <t>25029359212585972</t>
  </si>
  <si>
    <t>25029358865494512</t>
  </si>
  <si>
    <t>25029361597788100</t>
  </si>
  <si>
    <t>25029361605180672</t>
  </si>
  <si>
    <t>25029361559049212</t>
  </si>
  <si>
    <t>25029361833604940</t>
  </si>
  <si>
    <t>25029361693607660</t>
  </si>
  <si>
    <t>25029361962353688</t>
  </si>
  <si>
    <t>25029361954786208</t>
  </si>
  <si>
    <t>25029362300085680</t>
  </si>
  <si>
    <t>25029362625379344</t>
  </si>
  <si>
    <t>25029362422627636</t>
  </si>
  <si>
    <t>25029364189024804</t>
  </si>
  <si>
    <t>25029363857702840</t>
  </si>
  <si>
    <t>25029364137695720</t>
  </si>
  <si>
    <t>25029364209843216</t>
  </si>
  <si>
    <t>25029366596451268</t>
  </si>
  <si>
    <t>25029366688067972</t>
  </si>
  <si>
    <t>25029366558679412</t>
  </si>
  <si>
    <t>25029366605239940</t>
  </si>
  <si>
    <t>25029366960695072</t>
  </si>
  <si>
    <t>25029366833024640</t>
  </si>
  <si>
    <t>25029367299508512</t>
  </si>
  <si>
    <t>25029366959167688</t>
  </si>
  <si>
    <t>25029367401249788</t>
  </si>
  <si>
    <t>25029367611042084</t>
  </si>
  <si>
    <t>25029369134224548</t>
  </si>
  <si>
    <t>25029368862873476</t>
  </si>
  <si>
    <t>25029369216380796</t>
  </si>
  <si>
    <t>25029369189236944</t>
  </si>
  <si>
    <t>25029371596397264</t>
  </si>
  <si>
    <t>25029371603743140</t>
  </si>
  <si>
    <t>25029371559253448</t>
  </si>
  <si>
    <t>25029371682365336</t>
  </si>
  <si>
    <t>25029371958077904</t>
  </si>
  <si>
    <t>25029371830524452</t>
  </si>
  <si>
    <t>25029371956391920</t>
  </si>
  <si>
    <t>25029372373154724</t>
  </si>
  <si>
    <t>25029372589188620</t>
  </si>
  <si>
    <t>25029372301488076</t>
  </si>
  <si>
    <t>25029374127556620</t>
  </si>
  <si>
    <t>25029374188009340</t>
  </si>
  <si>
    <t>25029374218754432</t>
  </si>
  <si>
    <t>25029373872683560</t>
  </si>
  <si>
    <t>25029376678106592</t>
  </si>
  <si>
    <t>25029376560177684</t>
  </si>
  <si>
    <t>25029376951972184</t>
  </si>
  <si>
    <t>25029376832186184</t>
  </si>
  <si>
    <t>25029376606876944</t>
  </si>
  <si>
    <t>25029376600020676</t>
  </si>
  <si>
    <t>25029377305872116</t>
  </si>
  <si>
    <t>25029377568932048</t>
  </si>
  <si>
    <t>25029377352096588</t>
  </si>
  <si>
    <t>25029376978815128</t>
  </si>
  <si>
    <t>25029378875936636</t>
  </si>
  <si>
    <t>25029379210893232</t>
  </si>
  <si>
    <t>25029379191423028</t>
  </si>
  <si>
    <t>25029379126809704</t>
  </si>
  <si>
    <t>25029381599527440</t>
  </si>
  <si>
    <t>25029381607458308</t>
  </si>
  <si>
    <t>25029381560317020</t>
  </si>
  <si>
    <t>25029381978117464</t>
  </si>
  <si>
    <t>25029381679565932</t>
  </si>
  <si>
    <t>25029381830559484</t>
  </si>
  <si>
    <t>25029382303696032</t>
  </si>
  <si>
    <t>25029381955552932</t>
  </si>
  <si>
    <t>25029382568835584</t>
  </si>
  <si>
    <t>25029382355038652</t>
  </si>
  <si>
    <t>25029384182517596</t>
  </si>
  <si>
    <t>25029383882709048</t>
  </si>
  <si>
    <t>25029384210231732</t>
  </si>
  <si>
    <t>25029384138543732</t>
  </si>
  <si>
    <t>25029386599469728</t>
  </si>
  <si>
    <t>25029386607081596</t>
  </si>
  <si>
    <t>25029386560397016</t>
  </si>
  <si>
    <t>25029386678509256</t>
  </si>
  <si>
    <t>25029386977454476</t>
  </si>
  <si>
    <t>25029386952417156</t>
  </si>
  <si>
    <t>25029387335902632</t>
  </si>
  <si>
    <t>25029386833824288</t>
  </si>
  <si>
    <t>25029387306639092</t>
  </si>
  <si>
    <t>25029389177131088</t>
  </si>
  <si>
    <t>25029388882281168</t>
  </si>
  <si>
    <t>25029389204290536</t>
  </si>
  <si>
    <t>25029389140762840</t>
  </si>
  <si>
    <t>25029387568418036</t>
  </si>
  <si>
    <t>25029391598776396</t>
  </si>
  <si>
    <t>25029391559716228</t>
  </si>
  <si>
    <t>25029391607828756</t>
  </si>
  <si>
    <t>25029391831488464</t>
  </si>
  <si>
    <t>25029392299023216</t>
  </si>
  <si>
    <t>25029391977261656</t>
  </si>
  <si>
    <t>25029391682253680</t>
  </si>
  <si>
    <t>25029391955950524</t>
  </si>
  <si>
    <t>25029392335647184</t>
  </si>
  <si>
    <t>25029392571362556</t>
  </si>
  <si>
    <t>25029393881376080</t>
  </si>
  <si>
    <t>25029394173185372</t>
  </si>
  <si>
    <t>25029394228107244</t>
  </si>
  <si>
    <t>25029394164102980</t>
  </si>
  <si>
    <t>25029396598402088</t>
  </si>
  <si>
    <t>25029396608253132</t>
  </si>
  <si>
    <t>25029396560152012</t>
  </si>
  <si>
    <t>25029396832192516</t>
  </si>
  <si>
    <t>25029396977396500</t>
  </si>
  <si>
    <t>25029396678957684</t>
  </si>
  <si>
    <t>25029397299406112</t>
  </si>
  <si>
    <t>25029396958414496</t>
  </si>
  <si>
    <t>25029397572065104</t>
  </si>
  <si>
    <t>25029397334749840</t>
  </si>
  <si>
    <t>25029399158164120</t>
  </si>
  <si>
    <t>25029399223286268</t>
  </si>
  <si>
    <t>25029398884791660</t>
  </si>
  <si>
    <t>25029399172121748</t>
  </si>
  <si>
    <t>25029401597394068</t>
  </si>
  <si>
    <t>25029401559957996</t>
  </si>
  <si>
    <t>25029401674863952</t>
  </si>
  <si>
    <t>25029401608845312</t>
  </si>
  <si>
    <t>25029401955919556</t>
  </si>
  <si>
    <t>25029401951102624</t>
  </si>
  <si>
    <t>25029401833057244</t>
  </si>
  <si>
    <t>25029402280272432</t>
  </si>
  <si>
    <t>25029402570688732</t>
  </si>
  <si>
    <t>25029402335614476</t>
  </si>
  <si>
    <t>25029404153343708</t>
  </si>
  <si>
    <t>25029403885166880</t>
  </si>
  <si>
    <t>25029404215107468</t>
  </si>
  <si>
    <t>25029404175056624</t>
  </si>
  <si>
    <t>25029406559995928</t>
  </si>
  <si>
    <t>25029406595422032</t>
  </si>
  <si>
    <t>25029406831204152</t>
  </si>
  <si>
    <t>25029406951533588</t>
  </si>
  <si>
    <t>25029406611035624</t>
  </si>
  <si>
    <t>25029407277614944</t>
  </si>
  <si>
    <t>25029406678084376</t>
  </si>
  <si>
    <t>25029406941266948</t>
  </si>
  <si>
    <t>25029407338080548</t>
  </si>
  <si>
    <t>25029407587073640</t>
  </si>
  <si>
    <t>25029409216848108</t>
  </si>
  <si>
    <t>25029409168872780</t>
  </si>
  <si>
    <t>25029408887462584</t>
  </si>
  <si>
    <t>25029409156044816</t>
  </si>
  <si>
    <t>25029411595847924</t>
  </si>
  <si>
    <t>25029411560367636</t>
  </si>
  <si>
    <t>25029411951801084</t>
  </si>
  <si>
    <t>25029411679565972</t>
  </si>
  <si>
    <t>25029411829189488</t>
  </si>
  <si>
    <t>25029411610981736</t>
  </si>
  <si>
    <t>25029411941971980</t>
  </si>
  <si>
    <t>25029412274800424</t>
  </si>
  <si>
    <t>25029412588579600</t>
  </si>
  <si>
    <t>25029412338460812</t>
  </si>
  <si>
    <t>25029413908958432</t>
  </si>
  <si>
    <t>25029414176126736</t>
  </si>
  <si>
    <t>25029414221150128</t>
  </si>
  <si>
    <t>25029414163865376</t>
  </si>
  <si>
    <t>25029416560769060</t>
  </si>
  <si>
    <t>25029416593712160</t>
  </si>
  <si>
    <t>25029416828070548</t>
  </si>
  <si>
    <t>25029416951907204</t>
  </si>
  <si>
    <t>25029418884698368</t>
  </si>
  <si>
    <t>25029416613328804</t>
  </si>
  <si>
    <t>25029416682832140</t>
  </si>
  <si>
    <t>25029417337728748</t>
  </si>
  <si>
    <t>25029416945877600</t>
  </si>
  <si>
    <t>25029417592806084</t>
  </si>
  <si>
    <t>25029419166905488</t>
  </si>
  <si>
    <t>25029419160167988</t>
  </si>
  <si>
    <t>25029419225131916</t>
  </si>
  <si>
    <t>25029417299504696</t>
  </si>
  <si>
    <t>25029421613757160</t>
  </si>
  <si>
    <t>25029421561205576</t>
  </si>
  <si>
    <t>25029421682736988</t>
  </si>
  <si>
    <t>25029421592259076</t>
  </si>
  <si>
    <t>25029421952012780</t>
  </si>
  <si>
    <t>25029421827337740</t>
  </si>
  <si>
    <t>25029422297651524</t>
  </si>
  <si>
    <t>25029421946264976</t>
  </si>
  <si>
    <t>25029422338916364</t>
  </si>
  <si>
    <t>25029422609830052</t>
  </si>
  <si>
    <t>25029424173841340</t>
  </si>
  <si>
    <t>25029424222392304</t>
  </si>
  <si>
    <t>25029423892596900</t>
  </si>
  <si>
    <t>25029424169430548</t>
  </si>
  <si>
    <t>25029426561322824</t>
  </si>
  <si>
    <t>25029426612749684</t>
  </si>
  <si>
    <t>25029426592691544</t>
  </si>
  <si>
    <t>25029426681524868</t>
  </si>
  <si>
    <t>25029426829805824</t>
  </si>
  <si>
    <t>25029427275322388</t>
  </si>
  <si>
    <t>25029426948573496</t>
  </si>
  <si>
    <t>25029427611016944</t>
  </si>
  <si>
    <t>25029427340103504</t>
  </si>
  <si>
    <t>25029429164934908</t>
  </si>
  <si>
    <t>25029426973723572</t>
  </si>
  <si>
    <t>25029429217254456</t>
  </si>
  <si>
    <t>25029429174220036</t>
  </si>
  <si>
    <t>25029428898893756</t>
  </si>
  <si>
    <t>25029431612177756</t>
  </si>
  <si>
    <t>25029431560752564</t>
  </si>
  <si>
    <t>25029431681662552</t>
  </si>
  <si>
    <t>25029431593601404</t>
  </si>
  <si>
    <t>25029431949281384</t>
  </si>
  <si>
    <t>25029431953192736</t>
  </si>
  <si>
    <t>25029431830512628</t>
  </si>
  <si>
    <t>25029432341772896</t>
  </si>
  <si>
    <t>25029432279869252</t>
  </si>
  <si>
    <t>25029434210357180</t>
  </si>
  <si>
    <t>25029434171078604</t>
  </si>
  <si>
    <t>25029433896486796</t>
  </si>
  <si>
    <t>25029432632682036</t>
  </si>
  <si>
    <t>25029436593712004</t>
  </si>
  <si>
    <t>25029436611810500</t>
  </si>
  <si>
    <t>25029436561168688</t>
  </si>
  <si>
    <t>25029436830099588</t>
  </si>
  <si>
    <t>25029436951703784</t>
  </si>
  <si>
    <t>25029436682812652</t>
  </si>
  <si>
    <t>25029436947590368</t>
  </si>
  <si>
    <t>25029437604910248</t>
  </si>
  <si>
    <t>25029437337517936</t>
  </si>
  <si>
    <t>25029437280417752</t>
  </si>
  <si>
    <t>25029439204421432</t>
  </si>
  <si>
    <t>25029439162595852</t>
  </si>
  <si>
    <t>25029439176579492</t>
  </si>
  <si>
    <t>25029438927422452</t>
  </si>
  <si>
    <t>25029441593468396</t>
  </si>
  <si>
    <t>25029441611280164</t>
  </si>
  <si>
    <t>25029441561269268</t>
  </si>
  <si>
    <t>25029441683078784</t>
  </si>
  <si>
    <t>25029441944458844</t>
  </si>
  <si>
    <t>25029441931972240</t>
  </si>
  <si>
    <t>25029441830966552</t>
  </si>
  <si>
    <t>25029442574580628</t>
  </si>
  <si>
    <t>25029442318708132</t>
  </si>
  <si>
    <t>25029442282886036</t>
  </si>
  <si>
    <t>25029444161375184</t>
  </si>
  <si>
    <t>25029444177599084</t>
  </si>
  <si>
    <t>25029443933561564</t>
  </si>
  <si>
    <t>25029444212564612</t>
  </si>
  <si>
    <t>25029446561708436</t>
  </si>
  <si>
    <t>25029446684267576</t>
  </si>
  <si>
    <t>25029446613082912</t>
  </si>
  <si>
    <t>25029446594537184</t>
  </si>
  <si>
    <t>25029446944850144</t>
  </si>
  <si>
    <t>25029447316696248</t>
  </si>
  <si>
    <t>25029446835515580</t>
  </si>
  <si>
    <t>25029447575932176</t>
  </si>
  <si>
    <t>25029447288717040</t>
  </si>
  <si>
    <t>25029448926027852</t>
  </si>
  <si>
    <t>25029446953364100</t>
  </si>
  <si>
    <t>25029449176060016</t>
  </si>
  <si>
    <t>25029449208550580</t>
  </si>
  <si>
    <t>25029449163355268</t>
  </si>
  <si>
    <t>25029451594330364</t>
  </si>
  <si>
    <t>25029451612875280</t>
  </si>
  <si>
    <t>25029451561509784</t>
  </si>
  <si>
    <t>25029451833506272</t>
  </si>
  <si>
    <t>25029451954117428</t>
  </si>
  <si>
    <t>25029452283827292</t>
  </si>
  <si>
    <t>25029451686097368</t>
  </si>
  <si>
    <t>25029451944919772</t>
  </si>
  <si>
    <t>25029452317884724</t>
  </si>
  <si>
    <t>25029452561281904</t>
  </si>
  <si>
    <t>25029454180919216</t>
  </si>
  <si>
    <t>25029453926811336</t>
  </si>
  <si>
    <t>25029454169335880</t>
  </si>
  <si>
    <t>25029454219013100</t>
  </si>
  <si>
    <t>25029456592333020</t>
  </si>
  <si>
    <t>25029456561465980</t>
  </si>
  <si>
    <t>25029456683767064</t>
  </si>
  <si>
    <t>25029456613787116</t>
  </si>
  <si>
    <t>25029456954711480</t>
  </si>
  <si>
    <t>25029456837254148</t>
  </si>
  <si>
    <t>25029456944028968</t>
  </si>
  <si>
    <t>25029457285976848</t>
  </si>
  <si>
    <t>25029457316354032</t>
  </si>
  <si>
    <t>25029458924076220</t>
  </si>
  <si>
    <t>25029457578150824</t>
  </si>
  <si>
    <t>25029459221079472</t>
  </si>
  <si>
    <t>25029459187380168</t>
  </si>
  <si>
    <t>25029459176436912</t>
  </si>
  <si>
    <t>25029461561586104</t>
  </si>
  <si>
    <t>25029461954344116</t>
  </si>
  <si>
    <t>25029461615058928</t>
  </si>
  <si>
    <t>25029461942977176</t>
  </si>
  <si>
    <t>25029461594845324</t>
  </si>
  <si>
    <t>25029461686556908</t>
  </si>
  <si>
    <t>25029462312581720</t>
  </si>
  <si>
    <t>25029461840360980</t>
  </si>
  <si>
    <t>25029462289087868</t>
  </si>
  <si>
    <t>25029463923423248</t>
  </si>
  <si>
    <t>25029462597098520</t>
  </si>
  <si>
    <t>25029464190001720</t>
  </si>
  <si>
    <t>25029464223945000</t>
  </si>
  <si>
    <t>25029466595116752</t>
  </si>
  <si>
    <t>25029466686571356</t>
  </si>
  <si>
    <t>25029466561803836</t>
  </si>
  <si>
    <t>25029466953496784</t>
  </si>
  <si>
    <t>25029466616131528</t>
  </si>
  <si>
    <t>25029466839952700</t>
  </si>
  <si>
    <t>25029467288358288</t>
  </si>
  <si>
    <t>25029467314091928</t>
  </si>
  <si>
    <t>25029466948327120</t>
  </si>
  <si>
    <t>25029469193582996</t>
  </si>
  <si>
    <t>25029468924848544</t>
  </si>
  <si>
    <t>25029469179292676</t>
  </si>
  <si>
    <t>25029467624206120</t>
  </si>
  <si>
    <t>25029469228729616</t>
  </si>
  <si>
    <t>25029471614490516</t>
  </si>
  <si>
    <t>25029471561756952</t>
  </si>
  <si>
    <t>25029471952491216</t>
  </si>
  <si>
    <t>25029471686961740</t>
  </si>
  <si>
    <t>25029471596145704</t>
  </si>
  <si>
    <t>25029471837623480</t>
  </si>
  <si>
    <t>25029472285549188</t>
  </si>
  <si>
    <t>25029471950958496</t>
  </si>
  <si>
    <t>25029472312238696</t>
  </si>
  <si>
    <t>25029472601400124</t>
  </si>
  <si>
    <t>25029473924033916</t>
  </si>
  <si>
    <t>25029474179270784</t>
  </si>
  <si>
    <t>25029474237993636</t>
  </si>
  <si>
    <t>25029474196684036</t>
  </si>
  <si>
    <t>25029476595940888</t>
  </si>
  <si>
    <t>25029476561556620</t>
  </si>
  <si>
    <t>25029476687034116</t>
  </si>
  <si>
    <t>25029476952445792</t>
  </si>
  <si>
    <t>25029476617005428</t>
  </si>
  <si>
    <t>25029476837374900</t>
  </si>
  <si>
    <t>25029477281619772</t>
  </si>
  <si>
    <t>25029476952151188</t>
  </si>
  <si>
    <t>25029477605312720</t>
  </si>
  <si>
    <t>25029477316148404</t>
  </si>
  <si>
    <t>25029479193547120</t>
  </si>
  <si>
    <t>25029479178127592</t>
  </si>
  <si>
    <t>25029478928179468</t>
  </si>
  <si>
    <t>25029479242621856</t>
  </si>
  <si>
    <t>25029481592698876</t>
  </si>
  <si>
    <t>25029481837448500</t>
  </si>
  <si>
    <t>25029481561992684</t>
  </si>
  <si>
    <t>25029481618078724</t>
  </si>
  <si>
    <t>25029481953040364</t>
  </si>
  <si>
    <t>25029481687265456</t>
  </si>
  <si>
    <t>25029481952702996</t>
  </si>
  <si>
    <t>25029483903529296</t>
  </si>
  <si>
    <t>25029482603142876</t>
  </si>
  <si>
    <t>25029482319901276</t>
  </si>
  <si>
    <t>25029484185454316</t>
  </si>
  <si>
    <t>25029482306329872</t>
  </si>
  <si>
    <t>25029484178584572</t>
  </si>
  <si>
    <t>25029484247410796</t>
  </si>
  <si>
    <t>25029486592654160</t>
  </si>
  <si>
    <t>25029486561624228</t>
  </si>
  <si>
    <t>25029486687338400</t>
  </si>
  <si>
    <t>25029486952835304</t>
  </si>
  <si>
    <t>25029486837198024</t>
  </si>
  <si>
    <t>25029486619954028</t>
  </si>
  <si>
    <t>25029487303359664</t>
  </si>
  <si>
    <t>25029486954054480</t>
  </si>
  <si>
    <t>25029487601290776</t>
  </si>
  <si>
    <t>25029487316611840</t>
  </si>
  <si>
    <t>25029488899677224</t>
  </si>
  <si>
    <t>25029489178722264</t>
  </si>
  <si>
    <t>25029489243080816</t>
  </si>
  <si>
    <t>25029489192237380</t>
  </si>
  <si>
    <t>25029491592768628</t>
  </si>
  <si>
    <t>25029491620072672</t>
  </si>
  <si>
    <t>25029491561749664</t>
  </si>
  <si>
    <t>25029491833269580</t>
  </si>
  <si>
    <t>25029491952466536</t>
  </si>
  <si>
    <t>25029491689651760</t>
  </si>
  <si>
    <t>25029491955568052</t>
  </si>
  <si>
    <t>25029493881106984</t>
  </si>
  <si>
    <t>25029492604082820</t>
  </si>
  <si>
    <t>25029492319084484</t>
  </si>
  <si>
    <t>25029494173422696</t>
  </si>
  <si>
    <t>25029494243872128</t>
  </si>
  <si>
    <t>25029494194542232</t>
  </si>
  <si>
    <t>25029492328231412</t>
  </si>
  <si>
    <t>25029496619997876</t>
  </si>
  <si>
    <t>25029496562178992</t>
  </si>
  <si>
    <t>25029496832619980</t>
  </si>
  <si>
    <t>25029496594482820</t>
  </si>
  <si>
    <t>25029496952743092</t>
  </si>
  <si>
    <t>25029497326386396</t>
  </si>
  <si>
    <t>25029496694205352</t>
  </si>
  <si>
    <t>25029496958841380</t>
  </si>
  <si>
    <t>25029497319159748</t>
  </si>
  <si>
    <t>25029497608317108</t>
  </si>
  <si>
    <t>25029498874697436</t>
  </si>
  <si>
    <t>25029499195567540</t>
  </si>
  <si>
    <t>25029499176283376</t>
  </si>
  <si>
    <t>25029501694919296</t>
  </si>
  <si>
    <t>25029501951582116</t>
  </si>
  <si>
    <t>25029501621609344</t>
  </si>
  <si>
    <t>25029501959873504</t>
  </si>
  <si>
    <t>25029501597639756</t>
  </si>
  <si>
    <t>25029501833174728</t>
  </si>
  <si>
    <t>25029502326780932</t>
  </si>
  <si>
    <t>25029502318271968</t>
  </si>
  <si>
    <t>25029502611431024</t>
  </si>
  <si>
    <t>25029504235939568</t>
  </si>
  <si>
    <t>25029504177544868</t>
  </si>
  <si>
    <t>25029503873567940</t>
  </si>
  <si>
    <t>25029504200111472</t>
  </si>
  <si>
    <t>25029506620606952</t>
  </si>
  <si>
    <t>25029506691956500</t>
  </si>
  <si>
    <t>25029506925780108</t>
  </si>
  <si>
    <t>25029506599356208</t>
  </si>
  <si>
    <t>25029506834368720</t>
  </si>
  <si>
    <t>25029507329255132</t>
  </si>
  <si>
    <t>25029506961867392</t>
  </si>
  <si>
    <t>25029507318188748</t>
  </si>
  <si>
    <t>25029509226408104</t>
  </si>
  <si>
    <t>25029507630706120</t>
  </si>
  <si>
    <t>25029508872601456</t>
  </si>
  <si>
    <t>25029509186807456</t>
  </si>
  <si>
    <t>25029509205137100</t>
  </si>
  <si>
    <t>25029511619437164</t>
  </si>
  <si>
    <t>25029506612295832</t>
  </si>
  <si>
    <t>25029511692191056</t>
  </si>
  <si>
    <t>25029511612294760</t>
  </si>
  <si>
    <t>25029511923337504</t>
  </si>
  <si>
    <t>25029511833322388</t>
  </si>
  <si>
    <t>25029511601221436</t>
  </si>
  <si>
    <t>25029512327891936</t>
  </si>
  <si>
    <t>25029511965302676</t>
  </si>
  <si>
    <t>25029512631102224</t>
  </si>
  <si>
    <t>25029512317784800</t>
  </si>
  <si>
    <t>25029513865554564</t>
  </si>
  <si>
    <t>25029514230954892</t>
  </si>
  <si>
    <t>25029514190310676</t>
  </si>
  <si>
    <t>25029514210486224</t>
  </si>
  <si>
    <t>25029516618913972</t>
  </si>
  <si>
    <t>25029516612455056</t>
  </si>
  <si>
    <t>25029516690025328</t>
  </si>
  <si>
    <t>25029516922324284</t>
  </si>
  <si>
    <t>25029516959937332</t>
  </si>
  <si>
    <t>25029516602778384</t>
  </si>
  <si>
    <t>25029517603817596</t>
  </si>
  <si>
    <t>25029516838038192</t>
  </si>
  <si>
    <t>25029517320100352</t>
  </si>
  <si>
    <t>25029517310848208</t>
  </si>
  <si>
    <t>25029518862506320</t>
  </si>
  <si>
    <t>25029519185814412</t>
  </si>
  <si>
    <t>25029519228462384</t>
  </si>
  <si>
    <t>25029519214233584</t>
  </si>
  <si>
    <t>25029521612652652</t>
  </si>
  <si>
    <t>25029521619031208</t>
  </si>
  <si>
    <t>25029521958092776</t>
  </si>
  <si>
    <t>25029521922282096</t>
  </si>
  <si>
    <t>25029521691543552</t>
  </si>
  <si>
    <t>25029521836355092</t>
  </si>
  <si>
    <t>25029522316976364</t>
  </si>
  <si>
    <t>25029522307084532</t>
  </si>
  <si>
    <t>25029522605013840</t>
  </si>
  <si>
    <t>25029524213341772</t>
  </si>
  <si>
    <t>25029524228051112</t>
  </si>
  <si>
    <t>25029523889537932</t>
  </si>
  <si>
    <t>25029521629776036</t>
  </si>
  <si>
    <t>25029524184358688</t>
  </si>
  <si>
    <t>25029526617549280</t>
  </si>
  <si>
    <t>25029526689475656</t>
  </si>
  <si>
    <t>25029526612848696</t>
  </si>
  <si>
    <t>25029526922238780</t>
  </si>
  <si>
    <t>25029526631172656</t>
  </si>
  <si>
    <t>25029526837552332</t>
  </si>
  <si>
    <t>25029527304442584</t>
  </si>
  <si>
    <t>25029527607969228</t>
  </si>
  <si>
    <t>25029526965370612</t>
  </si>
  <si>
    <t>25029527320732104</t>
  </si>
  <si>
    <t>25029529220441460</t>
  </si>
  <si>
    <t>25029529178421412</t>
  </si>
  <si>
    <t>25029528889690292</t>
  </si>
  <si>
    <t>25029529220770612</t>
  </si>
  <si>
    <t>25029531617506528</t>
  </si>
  <si>
    <t>25029531612713728</t>
  </si>
  <si>
    <t>25029531921704032</t>
  </si>
  <si>
    <t>25029531631165912</t>
  </si>
  <si>
    <t>25029531689393888</t>
  </si>
  <si>
    <t>25029531964327848</t>
  </si>
  <si>
    <t>25029532319688260</t>
  </si>
  <si>
    <t>25029532602924984</t>
  </si>
  <si>
    <t>25029531840829116</t>
  </si>
  <si>
    <t>25029532307562240</t>
  </si>
  <si>
    <t>25029534177442336</t>
  </si>
  <si>
    <t>25029534226438820</t>
  </si>
  <si>
    <t>25029536612257060</t>
  </si>
  <si>
    <t>25029536614907428</t>
  </si>
  <si>
    <t>25029536921663456</t>
  </si>
  <si>
    <t>25029536634005648</t>
  </si>
  <si>
    <t>25029537317528356</t>
  </si>
  <si>
    <t>25029536837388860</t>
  </si>
  <si>
    <t>25029536694027632</t>
  </si>
  <si>
    <t>25029537306681108</t>
  </si>
  <si>
    <t>25029537619962040</t>
  </si>
  <si>
    <t>25029539172787152</t>
  </si>
  <si>
    <t>25029536986805672</t>
  </si>
  <si>
    <t>25029539225311684</t>
  </si>
  <si>
    <t>25029538895359400</t>
  </si>
  <si>
    <t>25029539230826016</t>
  </si>
  <si>
    <t>25029541611915156</t>
  </si>
  <si>
    <t>25029541611400116</t>
  </si>
  <si>
    <t>25029541634092468</t>
  </si>
  <si>
    <t>25029541835708540</t>
  </si>
  <si>
    <t>25029541921939672</t>
  </si>
  <si>
    <t>25029542305641072</t>
  </si>
  <si>
    <t>25029541986085712</t>
  </si>
  <si>
    <t>25029542316328124</t>
  </si>
  <si>
    <t>25029541706104044</t>
  </si>
  <si>
    <t>25029544219376036</t>
  </si>
  <si>
    <t>25029544218020688</t>
  </si>
  <si>
    <t>25029543898469224</t>
  </si>
  <si>
    <t>25029542638436320</t>
  </si>
  <si>
    <t>25029544174214704</t>
  </si>
  <si>
    <t>25029546609958928</t>
  </si>
  <si>
    <t>25029546611108424</t>
  </si>
  <si>
    <t>25029546921581436</t>
  </si>
  <si>
    <t>25029546635331784</t>
  </si>
  <si>
    <t>25029546835096900</t>
  </si>
  <si>
    <t>25029547302361904</t>
  </si>
  <si>
    <t>25029546988567900</t>
  </si>
  <si>
    <t>25029546710785932</t>
  </si>
  <si>
    <t>25029547318169000</t>
  </si>
  <si>
    <t>25029548898700056</t>
  </si>
  <si>
    <t>25029547652595892</t>
  </si>
  <si>
    <t>25029549173881312</t>
  </si>
  <si>
    <t>25029549219371612</t>
  </si>
  <si>
    <t>25029551709267768</t>
  </si>
  <si>
    <t>25029551611321512</t>
  </si>
  <si>
    <t>25029551919940272</t>
  </si>
  <si>
    <t>25029551608487152</t>
  </si>
  <si>
    <t>25029551835592352</t>
  </si>
  <si>
    <t>25029551637535488</t>
  </si>
  <si>
    <t>25029552300296316</t>
  </si>
  <si>
    <t>25029551985767204</t>
  </si>
  <si>
    <t>25029552314727848</t>
  </si>
  <si>
    <t>25029552651875496</t>
  </si>
  <si>
    <t>25029554212880416</t>
  </si>
  <si>
    <t>25029554213440148</t>
  </si>
  <si>
    <t>25029554177228264</t>
  </si>
  <si>
    <t>25029553904049532</t>
  </si>
  <si>
    <t>25029556606528988</t>
  </si>
  <si>
    <t>25029556611362764</t>
  </si>
  <si>
    <t>25029556638296380</t>
  </si>
  <si>
    <t>25029556919517892</t>
  </si>
  <si>
    <t>25029556705823664</t>
  </si>
  <si>
    <t>25029556982647420</t>
  </si>
  <si>
    <t>25029556839030952</t>
  </si>
  <si>
    <t>25029557302775208</t>
  </si>
  <si>
    <t>25029557648433768</t>
  </si>
  <si>
    <t>25029557314487144</t>
  </si>
  <si>
    <t>25029559214552636</t>
  </si>
  <si>
    <t>25029558903484000</t>
  </si>
  <si>
    <t>25029559181056516</t>
  </si>
  <si>
    <t>25029559214869712</t>
  </si>
  <si>
    <t>25029561610806324</t>
  </si>
  <si>
    <t>25029561918672800</t>
  </si>
  <si>
    <t>25029561837989756</t>
  </si>
  <si>
    <t>25029561639794652</t>
  </si>
  <si>
    <t>25029561608291604</t>
  </si>
  <si>
    <t>25029561707845992</t>
  </si>
  <si>
    <t>25029562301897012</t>
  </si>
  <si>
    <t>25029562313287592</t>
  </si>
  <si>
    <t>25029561985927368</t>
  </si>
  <si>
    <t>25029562647073832</t>
  </si>
  <si>
    <t>25029564206306420</t>
  </si>
  <si>
    <t>25029564176406036</t>
  </si>
  <si>
    <t>25029564209098976</t>
  </si>
  <si>
    <t>25029563897955640</t>
  </si>
  <si>
    <t>25029566605694900</t>
  </si>
  <si>
    <t>25029566610694072</t>
  </si>
  <si>
    <t>25029566916495740</t>
  </si>
  <si>
    <t>25029566641835632</t>
  </si>
  <si>
    <t>25029566834871876</t>
  </si>
  <si>
    <t>25029567298778584</t>
  </si>
  <si>
    <t>25029566714324900</t>
  </si>
  <si>
    <t>25029567314808588</t>
  </si>
  <si>
    <t>25029567653556760</t>
  </si>
  <si>
    <t>25029569208286332</t>
  </si>
  <si>
    <t>25029567010006704</t>
  </si>
  <si>
    <t>25029569202057804</t>
  </si>
  <si>
    <t>25029569176873160</t>
  </si>
  <si>
    <t>25029568904748916</t>
  </si>
  <si>
    <t>25029571605669576</t>
  </si>
  <si>
    <t>25029571610085124</t>
  </si>
  <si>
    <t>25029571916457988</t>
  </si>
  <si>
    <t>25029571641797708</t>
  </si>
  <si>
    <t>25029571714806580</t>
  </si>
  <si>
    <t>25029572012327164</t>
  </si>
  <si>
    <t>25029572316490484</t>
  </si>
  <si>
    <t>25029571835113360</t>
  </si>
  <si>
    <t>25029572298220684</t>
  </si>
  <si>
    <t>25029572671717808</t>
  </si>
  <si>
    <t>25029574198931120</t>
  </si>
  <si>
    <t>25029574175101200</t>
  </si>
  <si>
    <t>25029573914101812</t>
  </si>
  <si>
    <t>25029574219793428</t>
  </si>
  <si>
    <t>25029576605282648</t>
  </si>
  <si>
    <t>25029576714728564</t>
  </si>
  <si>
    <t>25029576610435972</t>
  </si>
  <si>
    <t>25029576830234076</t>
  </si>
  <si>
    <t>25029576916439064</t>
  </si>
  <si>
    <t>25029576643999664</t>
  </si>
  <si>
    <t>25029577293663892</t>
  </si>
  <si>
    <t>25029577014168644</t>
  </si>
  <si>
    <t>25029577315452056</t>
  </si>
  <si>
    <t>25029577692598836</t>
  </si>
  <si>
    <t>25029579216901180</t>
  </si>
  <si>
    <t>25029578915136244</t>
  </si>
  <si>
    <t>25029579181330544</t>
  </si>
  <si>
    <t>25029581604574900</t>
  </si>
  <si>
    <t>25029581610154948</t>
  </si>
  <si>
    <t>25029581711452344</t>
  </si>
  <si>
    <t>25029581913970324</t>
  </si>
  <si>
    <t>25029581645247268</t>
  </si>
  <si>
    <t>25029581832075104</t>
  </si>
  <si>
    <t>25029582295503380</t>
  </si>
  <si>
    <t>25029582018728684</t>
  </si>
  <si>
    <t>25029582679719612</t>
  </si>
  <si>
    <t>25029582294734896</t>
  </si>
  <si>
    <t>25029584181799056</t>
  </si>
  <si>
    <t>25029583912329704</t>
  </si>
  <si>
    <t>25029584197960012</t>
  </si>
  <si>
    <t>25029584223610684</t>
  </si>
  <si>
    <t>25029586609934592</t>
  </si>
  <si>
    <t>25029586604949948</t>
  </si>
  <si>
    <t>25029586830559436</t>
  </si>
  <si>
    <t>25029586713134408</t>
  </si>
  <si>
    <t>25029586913457680</t>
  </si>
  <si>
    <t>25029586648730044</t>
  </si>
  <si>
    <t>25029587295586052</t>
  </si>
  <si>
    <t>25029587023451288</t>
  </si>
  <si>
    <t>25029587681403188</t>
  </si>
  <si>
    <t>25029587297219068</t>
  </si>
  <si>
    <t>25029589177631448</t>
  </si>
  <si>
    <t>25029589219762984</t>
  </si>
  <si>
    <t>25029588919602192</t>
  </si>
  <si>
    <t>25029589204510752</t>
  </si>
  <si>
    <t>25029591609510716</t>
  </si>
  <si>
    <t>25029591828242544</t>
  </si>
  <si>
    <t>25029591913100708</t>
  </si>
  <si>
    <t>25029591649496332</t>
  </si>
  <si>
    <t>25029591605235696</t>
  </si>
  <si>
    <t>25029593893278284</t>
  </si>
  <si>
    <t>25029591716587568</t>
  </si>
  <si>
    <t>25029592024815212</t>
  </si>
  <si>
    <t>25029592684046008</t>
  </si>
  <si>
    <t>25029592300982844</t>
  </si>
  <si>
    <t>25029594215755792</t>
  </si>
  <si>
    <t>25029592318068596</t>
  </si>
  <si>
    <t>25029594207062400</t>
  </si>
  <si>
    <t>25029594185142968</t>
  </si>
  <si>
    <t>25029596610183444</t>
  </si>
  <si>
    <t>25029596604241716</t>
  </si>
  <si>
    <t>25029596828167584</t>
  </si>
  <si>
    <t>25029596651222324</t>
  </si>
  <si>
    <t>25029596915787184</t>
  </si>
  <si>
    <t>25029597317512112</t>
  </si>
  <si>
    <t>25029597025859160</t>
  </si>
  <si>
    <t>25029597682690744</t>
  </si>
  <si>
    <t>25029597301386204</t>
  </si>
  <si>
    <t>25029596723869552</t>
  </si>
  <si>
    <t>25029599206733416</t>
  </si>
  <si>
    <t>25029599220385568</t>
  </si>
  <si>
    <t>25029598899113988</t>
  </si>
  <si>
    <t>25029599189614244</t>
  </si>
  <si>
    <t>25029601603698436</t>
  </si>
  <si>
    <t>25029601610630856</t>
  </si>
  <si>
    <t>25029601828410228</t>
  </si>
  <si>
    <t>25029601914893168</t>
  </si>
  <si>
    <t>25029601719151648</t>
  </si>
  <si>
    <t>25029601653547060</t>
  </si>
  <si>
    <t>25029602317915156</t>
  </si>
  <si>
    <t>25029602028183220</t>
  </si>
  <si>
    <t>25029602280511816</t>
  </si>
  <si>
    <t>25029602684214128</t>
  </si>
  <si>
    <t>25029604217816784</t>
  </si>
  <si>
    <t>25029603902548500</t>
  </si>
  <si>
    <t>25029604207524768</t>
  </si>
  <si>
    <t>25029604198723288</t>
  </si>
  <si>
    <t>25029606603498572</t>
  </si>
  <si>
    <t>25029606610477312</t>
  </si>
  <si>
    <t>25029606913985772</t>
  </si>
  <si>
    <t>25029606717158936</t>
  </si>
  <si>
    <t>25029606655256684</t>
  </si>
  <si>
    <t>25029607318315192</t>
  </si>
  <si>
    <t>25029607027145704</t>
  </si>
  <si>
    <t>25029606831371008</t>
  </si>
  <si>
    <t>25029607278195212</t>
  </si>
  <si>
    <t>25029607685257436</t>
  </si>
  <si>
    <t>25029609196795176</t>
  </si>
  <si>
    <t>25029608902462332</t>
  </si>
  <si>
    <t>25029609215246760</t>
  </si>
  <si>
    <t>25029609204472540</t>
  </si>
  <si>
    <t>25029611610361636</t>
  </si>
  <si>
    <t>25029611717403800</t>
  </si>
  <si>
    <t>25029611604196888</t>
  </si>
  <si>
    <t>25029611655704432</t>
  </si>
  <si>
    <t>25029611914754524</t>
  </si>
  <si>
    <t>25029612026902020</t>
  </si>
  <si>
    <t>25029612278119572</t>
  </si>
  <si>
    <t>25029612322876708</t>
  </si>
  <si>
    <t>25029611837372648</t>
  </si>
  <si>
    <t>25029612689981184</t>
  </si>
  <si>
    <t>25029614212198916</t>
  </si>
  <si>
    <t>25029614196786100</t>
  </si>
  <si>
    <t>25029614201903688</t>
  </si>
  <si>
    <t>25029613901898748</t>
  </si>
  <si>
    <t>25029616603910948</t>
  </si>
  <si>
    <t>25029616717488168</t>
  </si>
  <si>
    <t>25029616610500464</t>
  </si>
  <si>
    <t>25029616913119908</t>
  </si>
  <si>
    <t>25029616656393052</t>
  </si>
  <si>
    <t>25029616840498224</t>
  </si>
  <si>
    <t>25029617326161424</t>
  </si>
  <si>
    <t>25029617029386460</t>
  </si>
  <si>
    <t>25029617280284584</t>
  </si>
  <si>
    <t>25029617694070876</t>
  </si>
  <si>
    <t>25029618899576468</t>
  </si>
  <si>
    <t>25029619212435296</t>
  </si>
  <si>
    <t>25029619206215004</t>
  </si>
  <si>
    <t>25029619207017604</t>
  </si>
  <si>
    <t>25029621716291104</t>
  </si>
  <si>
    <t>25029621610292084</t>
  </si>
  <si>
    <t>25029621911491724</t>
  </si>
  <si>
    <t>25029621657483168</t>
  </si>
  <si>
    <t>25029621604740576</t>
  </si>
  <si>
    <t>25029622031295632</t>
  </si>
  <si>
    <t>25029622278128552</t>
  </si>
  <si>
    <t>25029623881413520</t>
  </si>
  <si>
    <t>25029621830983528</t>
  </si>
  <si>
    <t>25029624209132104</t>
  </si>
  <si>
    <t>25029624217470356</t>
  </si>
  <si>
    <t>25029624207329484</t>
  </si>
  <si>
    <t>25029622698953312</t>
  </si>
  <si>
    <t>25029622333445748</t>
  </si>
  <si>
    <t>25029626604709572</t>
  </si>
  <si>
    <t>25029626610502236</t>
  </si>
  <si>
    <t>25029626831389836</t>
  </si>
  <si>
    <t>25029626911244488</t>
  </si>
  <si>
    <t>25029628855411424</t>
  </si>
  <si>
    <t>25029626657131488</t>
  </si>
  <si>
    <t>25029627029460568</t>
  </si>
  <si>
    <t>25029627278212712</t>
  </si>
  <si>
    <t>25029627350969220</t>
  </si>
  <si>
    <t>25029629206243324</t>
  </si>
  <si>
    <t>25029627716155904</t>
  </si>
  <si>
    <t>25029629202361324</t>
  </si>
  <si>
    <t>25029629218666224</t>
  </si>
  <si>
    <t>25029626744853084</t>
  </si>
  <si>
    <t>25029631604677976</t>
  </si>
  <si>
    <t>25029631610872136</t>
  </si>
  <si>
    <t>25029631744753256</t>
  </si>
  <si>
    <t>25029632027147792</t>
  </si>
  <si>
    <t>25029631911853152</t>
  </si>
  <si>
    <t>25029631832347588</t>
  </si>
  <si>
    <t>25029631657688956</t>
  </si>
  <si>
    <t>25029632349134392</t>
  </si>
  <si>
    <t>25029632717041396</t>
  </si>
  <si>
    <t>25029632279098528</t>
  </si>
  <si>
    <t>25029634219381776</t>
  </si>
  <si>
    <t>25029634200956036</t>
  </si>
  <si>
    <t>25029634208593240</t>
  </si>
  <si>
    <t>25029633858850316</t>
  </si>
  <si>
    <t>25029636610282052</t>
  </si>
  <si>
    <t>25029636604916732</t>
  </si>
  <si>
    <t>25029636657525956</t>
  </si>
  <si>
    <t>25029636744971152</t>
  </si>
  <si>
    <t>25029636832111856</t>
  </si>
  <si>
    <t>25029636913100452</t>
  </si>
  <si>
    <t>25029637026272948</t>
  </si>
  <si>
    <t>25029637351939460</t>
  </si>
  <si>
    <t>25029637278863692</t>
  </si>
  <si>
    <t>25029637717446400</t>
  </si>
  <si>
    <t>25029639216789408</t>
  </si>
  <si>
    <t>25029639221059900</t>
  </si>
  <si>
    <t>25029638860848236</t>
  </si>
  <si>
    <t>25029639230983992</t>
  </si>
  <si>
    <t>25029641602486964</t>
  </si>
  <si>
    <t>25029641609683416</t>
  </si>
  <si>
    <t>25029641829637132</t>
  </si>
  <si>
    <t>25029641656718672</t>
  </si>
  <si>
    <t>25029641914350544</t>
  </si>
  <si>
    <t>25029641747935504</t>
  </si>
  <si>
    <t>25029642021725700</t>
  </si>
  <si>
    <t>25029642694330256</t>
  </si>
  <si>
    <t>25029642353305068</t>
  </si>
  <si>
    <t>25029642282789316</t>
  </si>
  <si>
    <t>25029644216337448</t>
  </si>
  <si>
    <t>25029644216304020</t>
  </si>
  <si>
    <t>25029643858203680</t>
  </si>
  <si>
    <t>25029644238655312</t>
  </si>
  <si>
    <t>25029646609705880</t>
  </si>
  <si>
    <t>25029646745139892</t>
  </si>
  <si>
    <t>25029646915120972</t>
  </si>
  <si>
    <t>25029646830523648</t>
  </si>
  <si>
    <t>25029646602935116</t>
  </si>
  <si>
    <t>25029647021492312</t>
  </si>
  <si>
    <t>25029647349870084</t>
  </si>
  <si>
    <t>25029647282555632</t>
  </si>
  <si>
    <t>25029648855719328</t>
  </si>
  <si>
    <t>25029649230648212</t>
  </si>
  <si>
    <t>25029646683090024</t>
  </si>
  <si>
    <t>25029647717613984</t>
  </si>
  <si>
    <t>25029649219614752</t>
  </si>
  <si>
    <t>25029649220777292</t>
  </si>
  <si>
    <t>25029651601304924</t>
  </si>
  <si>
    <t>25029651609423436</t>
  </si>
  <si>
    <t>25029651744743924</t>
  </si>
  <si>
    <t>25029651887571012</t>
  </si>
  <si>
    <t>25029651683379384</t>
  </si>
  <si>
    <t>25029651826457540</t>
  </si>
  <si>
    <t>25029652022539716</t>
  </si>
  <si>
    <t>25029652344518432</t>
  </si>
  <si>
    <t>25029652281044628</t>
  </si>
  <si>
    <t>25029653851639756</t>
  </si>
  <si>
    <t>25029654212994756</t>
  </si>
  <si>
    <t>25029654226320516</t>
  </si>
  <si>
    <t>25029654224651592</t>
  </si>
  <si>
    <t>25029656600792388</t>
  </si>
  <si>
    <t>25029656608654540</t>
  </si>
  <si>
    <t>25029656742592400</t>
  </si>
  <si>
    <t>25029656886583280</t>
  </si>
  <si>
    <t>25029656826546884</t>
  </si>
  <si>
    <t>25029656684809120</t>
  </si>
  <si>
    <t>25029657020707716</t>
  </si>
  <si>
    <t>25029657719215664</t>
  </si>
  <si>
    <t>25029657278891956</t>
  </si>
  <si>
    <t>25029657324288900</t>
  </si>
  <si>
    <t>25029659224558232</t>
  </si>
  <si>
    <t>25029659207387908</t>
  </si>
  <si>
    <t>25029659225687740</t>
  </si>
  <si>
    <t>25029658851879108</t>
  </si>
  <si>
    <t>25029661600284368</t>
  </si>
  <si>
    <t>25029661739799868</t>
  </si>
  <si>
    <t>25029661609040824</t>
  </si>
  <si>
    <t>25029661686147280</t>
  </si>
  <si>
    <t>25029661887194024</t>
  </si>
  <si>
    <t>25029662018077844</t>
  </si>
  <si>
    <t>25029661829834160</t>
  </si>
  <si>
    <t>25029662326938356</t>
  </si>
  <si>
    <t>25029662703222148</t>
  </si>
  <si>
    <t>25029662281220720</t>
  </si>
  <si>
    <t>25029664204983204</t>
  </si>
  <si>
    <t>25029664226472096</t>
  </si>
  <si>
    <t>25029664229287680</t>
  </si>
  <si>
    <t>25029663859477424</t>
  </si>
  <si>
    <t>25029666599933592</t>
  </si>
  <si>
    <t>25029666609402112</t>
  </si>
  <si>
    <t>25029666684269836</t>
  </si>
  <si>
    <t>25029666888898488</t>
  </si>
  <si>
    <t>25029667700510428</t>
  </si>
  <si>
    <t>25029667281151384</t>
  </si>
  <si>
    <t>25029666746768804</t>
  </si>
  <si>
    <t>25029666834404552</t>
  </si>
  <si>
    <t>25029669220732584</t>
  </si>
  <si>
    <t>25029668880037748</t>
  </si>
  <si>
    <t>25029669226788736</t>
  </si>
  <si>
    <t>25029669202740932</t>
  </si>
  <si>
    <t>25029667348945744</t>
  </si>
  <si>
    <t>25029667047285344</t>
  </si>
  <si>
    <t>25029671746540028</t>
  </si>
  <si>
    <t>25029671599425956</t>
  </si>
  <si>
    <t>25029671609292980</t>
  </si>
  <si>
    <t>25029672046412200</t>
  </si>
  <si>
    <t>25029671887910672</t>
  </si>
  <si>
    <t>25029671686327444</t>
  </si>
  <si>
    <t>25029671830815016</t>
  </si>
  <si>
    <t>25029672341674100</t>
  </si>
  <si>
    <t>25029672703554612</t>
  </si>
  <si>
    <t>25029672282038460</t>
  </si>
  <si>
    <t>25029674213295192</t>
  </si>
  <si>
    <t>25029674226465368</t>
  </si>
  <si>
    <t>25029674209938428</t>
  </si>
  <si>
    <t>25029673894198604</t>
  </si>
  <si>
    <t>25029676596199328</t>
  </si>
  <si>
    <t>25029676609510584</t>
  </si>
  <si>
    <t>25029676746628432</t>
  </si>
  <si>
    <t>25029676858442168</t>
  </si>
  <si>
    <t>25029677044741928</t>
  </si>
  <si>
    <t>25029676685499672</t>
  </si>
  <si>
    <t>25029676833939908</t>
  </si>
  <si>
    <t>25029677339361740</t>
  </si>
  <si>
    <t>25029677709799960</t>
  </si>
  <si>
    <t>25029677285966888</t>
  </si>
  <si>
    <t>25029679207694668</t>
  </si>
  <si>
    <t>25029679211456232</t>
  </si>
  <si>
    <t>25029678898440064</t>
  </si>
  <si>
    <t>25029679229501496</t>
  </si>
  <si>
    <t>25029681596171900</t>
  </si>
  <si>
    <t>25029681608904960</t>
  </si>
  <si>
    <t>25029682044312484</t>
  </si>
  <si>
    <t>25029681858251556</t>
  </si>
  <si>
    <t>25029681748636396</t>
  </si>
  <si>
    <t>25029681687551452</t>
  </si>
  <si>
    <t>25029683873724692</t>
  </si>
  <si>
    <t>25029681837386464</t>
  </si>
  <si>
    <t>25029682341050920</t>
  </si>
  <si>
    <t>25029684223419520</t>
  </si>
  <si>
    <t>25029682301416356</t>
  </si>
  <si>
    <t>25029684202091736</t>
  </si>
  <si>
    <t>25029682730444284</t>
  </si>
  <si>
    <t>25029686685442448</t>
  </si>
  <si>
    <t>25029686595026224</t>
  </si>
  <si>
    <t>25029686608947076</t>
  </si>
  <si>
    <t>25029686748725196</t>
  </si>
  <si>
    <t>25029687340341612</t>
  </si>
  <si>
    <t>25029686837583784</t>
  </si>
  <si>
    <t>25029686839234920</t>
  </si>
  <si>
    <t>25029687045682708</t>
  </si>
  <si>
    <t>25029687301026292</t>
  </si>
  <si>
    <t>25029689219418076</t>
  </si>
  <si>
    <t>25029689209374580</t>
  </si>
  <si>
    <t>25029689199529776</t>
  </si>
  <si>
    <t>25029688874928132</t>
  </si>
  <si>
    <t>25029687756846408</t>
  </si>
  <si>
    <t>25029691593078772</t>
  </si>
  <si>
    <t>25029691608191164</t>
  </si>
  <si>
    <t>25029691742415104</t>
  </si>
  <si>
    <t>25029691837392304</t>
  </si>
  <si>
    <t>25029691686852496</t>
  </si>
  <si>
    <t>25029691836126880</t>
  </si>
  <si>
    <t>25029692339311508</t>
  </si>
  <si>
    <t>25029692021613988</t>
  </si>
  <si>
    <t>25029692755574192</t>
  </si>
  <si>
    <t>25029692276317200</t>
  </si>
  <si>
    <t>25029694215968736</t>
  </si>
  <si>
    <t>25029693873891920</t>
  </si>
  <si>
    <t>25029694201692248</t>
  </si>
  <si>
    <t>25029694217528688</t>
  </si>
  <si>
    <t>25029696687143300</t>
  </si>
  <si>
    <t>25029696608711704</t>
  </si>
  <si>
    <t>25029696742505072</t>
  </si>
  <si>
    <t>25029696835284108</t>
  </si>
  <si>
    <t>25029697021830524</t>
  </si>
  <si>
    <t>25029696593680296</t>
  </si>
  <si>
    <t>25029696837014220</t>
  </si>
  <si>
    <t>25029697337800516</t>
  </si>
  <si>
    <t>25029697730940512</t>
  </si>
  <si>
    <t>25029697278005084</t>
  </si>
  <si>
    <t>25029698873654836</t>
  </si>
  <si>
    <t>25029699214845836</t>
  </si>
  <si>
    <t>25029699202894408</t>
  </si>
  <si>
    <t>25029699225202756</t>
  </si>
  <si>
    <t>25029701738754376</t>
  </si>
  <si>
    <t>25029701609637580</t>
  </si>
  <si>
    <t>25029702017120068</t>
  </si>
  <si>
    <t>25029701596273556</t>
  </si>
  <si>
    <t>25029701690354872</t>
  </si>
  <si>
    <t>25029702729666180</t>
  </si>
  <si>
    <t>25029702321571140</t>
  </si>
  <si>
    <t>25029701843342920</t>
  </si>
  <si>
    <t>25029702278413132</t>
  </si>
  <si>
    <t>25029704227279776</t>
  </si>
  <si>
    <t>25029704203775592</t>
  </si>
  <si>
    <t>25029704216283680</t>
  </si>
  <si>
    <t>25029703877439284</t>
  </si>
  <si>
    <t>25029701863257100</t>
  </si>
  <si>
    <t>25029706690412508</t>
  </si>
  <si>
    <t>25029706594414064</t>
  </si>
  <si>
    <t>25029706609791476</t>
  </si>
  <si>
    <t>25029706838156548</t>
  </si>
  <si>
    <t>25029706863474944</t>
  </si>
  <si>
    <t>25029706739802420</t>
  </si>
  <si>
    <t>25029707275024304</t>
  </si>
  <si>
    <t>25029707014489476</t>
  </si>
  <si>
    <t>25029707322779960</t>
  </si>
  <si>
    <t>25029707726471792</t>
  </si>
  <si>
    <t>25029709203217316</t>
  </si>
  <si>
    <t>25029708871761980</t>
  </si>
  <si>
    <t>25029709225995904</t>
  </si>
  <si>
    <t>25029709218840048</t>
  </si>
  <si>
    <t>25029711690227004</t>
  </si>
  <si>
    <t>25029711609935724</t>
  </si>
  <si>
    <t>25029711594514180</t>
  </si>
  <si>
    <t>25029711837766712</t>
  </si>
  <si>
    <t>25029711863611504</t>
  </si>
  <si>
    <t>25029712319832412</t>
  </si>
  <si>
    <t>25029712016660492</t>
  </si>
  <si>
    <t>25029711738933196</t>
  </si>
  <si>
    <t>25029712699759140</t>
  </si>
  <si>
    <t>25029712274314956</t>
  </si>
  <si>
    <t>25029714197539536</t>
  </si>
  <si>
    <t>25029714227435516</t>
  </si>
  <si>
    <t>25029713900801596</t>
  </si>
  <si>
    <t>25029714225716412</t>
  </si>
  <si>
    <t>25029716593688980</t>
  </si>
  <si>
    <t>25029716690192168</t>
  </si>
  <si>
    <t>25029716609688144</t>
  </si>
  <si>
    <t>25029717013071892</t>
  </si>
  <si>
    <t>25029716844157676</t>
  </si>
  <si>
    <t>25029716738783612</t>
  </si>
  <si>
    <t>25029716835778024</t>
  </si>
  <si>
    <t>25029717318843388</t>
  </si>
  <si>
    <t>25029718880565304</t>
  </si>
  <si>
    <t>25029719221077084</t>
  </si>
  <si>
    <t>25029717290885900</t>
  </si>
  <si>
    <t>25029719192661392</t>
  </si>
  <si>
    <t>25029717724083140</t>
  </si>
  <si>
    <t>25029719228553484</t>
  </si>
  <si>
    <t>25029721591904992</t>
  </si>
  <si>
    <t>25029721609825796</t>
  </si>
  <si>
    <t>25029721738715764</t>
  </si>
  <si>
    <t>25029721690486248</t>
  </si>
  <si>
    <t>25029721845253464</t>
  </si>
  <si>
    <t>25029722012031648</t>
  </si>
  <si>
    <t>25029722707611964</t>
  </si>
  <si>
    <t>25029721839709608</t>
  </si>
  <si>
    <t>25029722319254912</t>
  </si>
  <si>
    <t>25029722289856444</t>
  </si>
  <si>
    <t>25029723879849020</t>
  </si>
  <si>
    <t>25029724211315056</t>
  </si>
  <si>
    <t>25029724227431020</t>
  </si>
  <si>
    <t>25029724194822888</t>
  </si>
  <si>
    <t>25029726591881528</t>
  </si>
  <si>
    <t>25029726610207100</t>
  </si>
  <si>
    <t>25029727012443152</t>
  </si>
  <si>
    <t>25029726739126420</t>
  </si>
  <si>
    <t>25029726845706904</t>
  </si>
  <si>
    <t>25029727701862012</t>
  </si>
  <si>
    <t>25029726692987928</t>
  </si>
  <si>
    <t>25029727318547096</t>
  </si>
  <si>
    <t>25029727288346508</t>
  </si>
  <si>
    <t>25029726842678028</t>
  </si>
  <si>
    <t>25029729184188396</t>
  </si>
  <si>
    <t>25029729209075332</t>
  </si>
  <si>
    <t>25029728875133452</t>
  </si>
  <si>
    <t>25029729228230892</t>
  </si>
  <si>
    <t>25029731592015476</t>
  </si>
  <si>
    <t>25029731609816852</t>
  </si>
  <si>
    <t>25029731738419440</t>
  </si>
  <si>
    <t>25029732011092116</t>
  </si>
  <si>
    <t>25029731845840236</t>
  </si>
  <si>
    <t>25029731695361812</t>
  </si>
  <si>
    <t>25029731843250048</t>
  </si>
  <si>
    <t>25029732318478724</t>
  </si>
  <si>
    <t>25029734222312156</t>
  </si>
  <si>
    <t>25029734177073864</t>
  </si>
  <si>
    <t>25029733876177468</t>
  </si>
  <si>
    <t>25029732723786920</t>
  </si>
  <si>
    <t>25029734207475420</t>
  </si>
  <si>
    <t>25029732309718380</t>
  </si>
  <si>
    <t>25029736591348400</t>
  </si>
  <si>
    <t>25029736609875564</t>
  </si>
  <si>
    <t>25029736842221324</t>
  </si>
  <si>
    <t>25029736844537324</t>
  </si>
  <si>
    <t>25029736740269548</t>
  </si>
  <si>
    <t>25029736694539480</t>
  </si>
  <si>
    <t>25029737011985616</t>
  </si>
  <si>
    <t>25029738853063528</t>
  </si>
  <si>
    <t>25029737311571492</t>
  </si>
  <si>
    <t>25029737725875652</t>
  </si>
  <si>
    <t>25029737336171076</t>
  </si>
  <si>
    <t>25029739172197744</t>
  </si>
  <si>
    <t>25029739205236644</t>
  </si>
  <si>
    <t>25029739221832796</t>
  </si>
  <si>
    <t>25029741609103384</t>
  </si>
  <si>
    <t>25029741590672524</t>
  </si>
  <si>
    <t>25029741693871268</t>
  </si>
  <si>
    <t>25029742011279156</t>
  </si>
  <si>
    <t>25029741844205208</t>
  </si>
  <si>
    <t>25029742724610384</t>
  </si>
  <si>
    <t>25029741842793996</t>
  </si>
  <si>
    <t>25029741744939792</t>
  </si>
  <si>
    <t>25029742312304524</t>
  </si>
  <si>
    <t>25029742339143888</t>
  </si>
  <si>
    <t>25029744201880376</t>
  </si>
  <si>
    <t>25029744173243536</t>
  </si>
  <si>
    <t>25029744223913108</t>
  </si>
  <si>
    <t>25029743855547724</t>
  </si>
  <si>
    <t>25029746590168264</t>
  </si>
  <si>
    <t>25029746608501084</t>
  </si>
  <si>
    <t>25029746844180440</t>
  </si>
  <si>
    <t>25029747005132196</t>
  </si>
  <si>
    <t>25029746693684220</t>
  </si>
  <si>
    <t>25029747720619408</t>
  </si>
  <si>
    <t>25029746846088780</t>
  </si>
  <si>
    <t>25029747307277364</t>
  </si>
  <si>
    <t>25029747341796448</t>
  </si>
  <si>
    <t>25029746746152828</t>
  </si>
  <si>
    <t>25029749191804232</t>
  </si>
  <si>
    <t>25029748855794352</t>
  </si>
  <si>
    <t>25029749228714692</t>
  </si>
  <si>
    <t>25029749181007848</t>
  </si>
  <si>
    <t>25029751590303684</t>
  </si>
  <si>
    <t>25029751608709176</t>
  </si>
  <si>
    <t>25029751999945596</t>
  </si>
  <si>
    <t>25029751844155416</t>
  </si>
  <si>
    <t>25029751743044504</t>
  </si>
  <si>
    <t>25029751692861184</t>
  </si>
  <si>
    <t>25029752714870880</t>
  </si>
  <si>
    <t>25029751851140956</t>
  </si>
  <si>
    <t>25029752307849404</t>
  </si>
  <si>
    <t>25029752329090948</t>
  </si>
  <si>
    <t>25029754192126500</t>
  </si>
  <si>
    <t>25029754180134104</t>
  </si>
  <si>
    <t>25029753855720800</t>
  </si>
  <si>
    <t>25029754226414300</t>
  </si>
  <si>
    <t>25029756589159916</t>
  </si>
  <si>
    <t>25029756609413424</t>
  </si>
  <si>
    <t>25029756819330600</t>
  </si>
  <si>
    <t>25029756744417640</t>
  </si>
  <si>
    <t>25029756851072652</t>
  </si>
  <si>
    <t>25029756695233860</t>
  </si>
  <si>
    <t>25029757326785788</t>
  </si>
  <si>
    <t>25029757001636720</t>
  </si>
  <si>
    <t>25029757713441852</t>
  </si>
  <si>
    <t>25029757308583264</t>
  </si>
  <si>
    <t>25029759179259224</t>
  </si>
  <si>
    <t>25029759191968164</t>
  </si>
  <si>
    <t>25029759221937828</t>
  </si>
  <si>
    <t>25029758862047732</t>
  </si>
  <si>
    <t>25029761608495668</t>
  </si>
  <si>
    <t>25029761586097284</t>
  </si>
  <si>
    <t>25029761740352380</t>
  </si>
  <si>
    <t>25029761852046544</t>
  </si>
  <si>
    <t>25029761819792088</t>
  </si>
  <si>
    <t>25029761697128956</t>
  </si>
  <si>
    <t>25029761996931552</t>
  </si>
  <si>
    <t>25029762307519512</t>
  </si>
  <si>
    <t>25029762709773000</t>
  </si>
  <si>
    <t>25029762302917120</t>
  </si>
  <si>
    <t>25029763882294040</t>
  </si>
  <si>
    <t>25029764219540336</t>
  </si>
  <si>
    <t>25029764183985296</t>
  </si>
  <si>
    <t>25029764196448900</t>
  </si>
  <si>
    <t>25029766740447732</t>
  </si>
  <si>
    <t>25029766585433668</t>
  </si>
  <si>
    <t>25029766608376792</t>
  </si>
  <si>
    <t>25029766794162804</t>
  </si>
  <si>
    <t>25029766698225332</t>
  </si>
  <si>
    <t>25029766850379616</t>
  </si>
  <si>
    <t>25029766991107724</t>
  </si>
  <si>
    <t>25029767305214096</t>
  </si>
  <si>
    <t>25029767297411360</t>
  </si>
  <si>
    <t>25029769191173272</t>
  </si>
  <si>
    <t>25029767724183400</t>
  </si>
  <si>
    <t>25029768885099332</t>
  </si>
  <si>
    <t>25029769191750908</t>
  </si>
  <si>
    <t>25029769221303704</t>
  </si>
  <si>
    <t>25029771582851736</t>
  </si>
  <si>
    <t>25029771607786064</t>
  </si>
  <si>
    <t>25029771850795608</t>
  </si>
  <si>
    <t>25029771793978052</t>
  </si>
  <si>
    <t>25029771699960060</t>
  </si>
  <si>
    <t>25029773884705788</t>
  </si>
  <si>
    <t>25029771741345164</t>
  </si>
  <si>
    <t>25029771992483516</t>
  </si>
  <si>
    <t>25029772720513388</t>
  </si>
  <si>
    <t>25029772301503408</t>
  </si>
  <si>
    <t>25029774194877824</t>
  </si>
  <si>
    <t>25029774221146804</t>
  </si>
  <si>
    <t>25029774191175796</t>
  </si>
  <si>
    <t>25029772309468868</t>
  </si>
  <si>
    <t>25029776697375616</t>
  </si>
  <si>
    <t>25029776607994736</t>
  </si>
  <si>
    <t>25029776735998368</t>
  </si>
  <si>
    <t>25029776793633000</t>
  </si>
  <si>
    <t>25029776584586736</t>
  </si>
  <si>
    <t>25029776850890180</t>
  </si>
  <si>
    <t>25029777303036000</t>
  </si>
  <si>
    <t>25029776997056952</t>
  </si>
  <si>
    <t>25029777311962364</t>
  </si>
  <si>
    <t>25029779216990800</t>
  </si>
  <si>
    <t>25029778885752844</t>
  </si>
  <si>
    <t>25029777740362240</t>
  </si>
  <si>
    <t>25029779202322740</t>
  </si>
  <si>
    <t>25029779192298720</t>
  </si>
  <si>
    <t>25029781697193104</t>
  </si>
  <si>
    <t>25029781848745436</t>
  </si>
  <si>
    <t>25029781583922216</t>
  </si>
  <si>
    <t>25029781608849604</t>
  </si>
  <si>
    <t>25029781794729232</t>
  </si>
  <si>
    <t>25029781737858548</t>
  </si>
  <si>
    <t>25029781992032272</t>
  </si>
  <si>
    <t>25029782724212980</t>
  </si>
  <si>
    <t>25029783890640488</t>
  </si>
  <si>
    <t>25029782297851448</t>
  </si>
  <si>
    <t>25029782329016996</t>
  </si>
  <si>
    <t>25029784221474572</t>
  </si>
  <si>
    <t>25029784207051056</t>
  </si>
  <si>
    <t>25029784197304228</t>
  </si>
  <si>
    <t>25029786697172372</t>
  </si>
  <si>
    <t>25029786735566224</t>
  </si>
  <si>
    <t>25029786608902548</t>
  </si>
  <si>
    <t>25029786583518204</t>
  </si>
  <si>
    <t>25029786795024664</t>
  </si>
  <si>
    <t>25029786989246500</t>
  </si>
  <si>
    <t>25029786849641268</t>
  </si>
  <si>
    <t>25029787717825552</t>
  </si>
  <si>
    <t>25029787330391804</t>
  </si>
  <si>
    <t>25029787295226152</t>
  </si>
  <si>
    <t>25029789204897952</t>
  </si>
  <si>
    <t>25029788886332964</t>
  </si>
  <si>
    <t>25029789202425768</t>
  </si>
  <si>
    <t>25029789219396844</t>
  </si>
  <si>
    <t>25029791697148288</t>
  </si>
  <si>
    <t>25029791583600572</t>
  </si>
  <si>
    <t>25029791609552268</t>
  </si>
  <si>
    <t>25029791986780964</t>
  </si>
  <si>
    <t>25029791795162316</t>
  </si>
  <si>
    <t>25029791737103256</t>
  </si>
  <si>
    <t>25029792714477840</t>
  </si>
  <si>
    <t>25029791854216496</t>
  </si>
  <si>
    <t>25029792297399608</t>
  </si>
  <si>
    <t>25029792333367260</t>
  </si>
  <si>
    <t>25029794196830624</t>
  </si>
  <si>
    <t>25029794218685736</t>
  </si>
  <si>
    <t>25029794208024084</t>
  </si>
  <si>
    <t>25029793891362940</t>
  </si>
  <si>
    <t>25029796693924412</t>
  </si>
  <si>
    <t>25029796608964956</t>
  </si>
  <si>
    <t>25029796850953968</t>
  </si>
  <si>
    <t>25029796768423156</t>
  </si>
  <si>
    <t>25029796584374768</t>
  </si>
  <si>
    <t>25029796740097340</t>
  </si>
  <si>
    <t>25029796986557044</t>
  </si>
  <si>
    <t>25029798869616256</t>
  </si>
  <si>
    <t>25029797302134424</t>
  </si>
  <si>
    <t>25029797718648524</t>
  </si>
  <si>
    <t>25029799203952932</t>
  </si>
  <si>
    <t>25029799214773892</t>
  </si>
  <si>
    <t>25029797354100276</t>
  </si>
  <si>
    <t>25029799197475764</t>
  </si>
  <si>
    <t>25029801584362204</t>
  </si>
  <si>
    <t>25029801608393616</t>
  </si>
  <si>
    <t>25029801738591268</t>
  </si>
  <si>
    <t>25029801984571760</t>
  </si>
  <si>
    <t>25029801693746524</t>
  </si>
  <si>
    <t>25029801854412840</t>
  </si>
  <si>
    <t>25029801771761220</t>
  </si>
  <si>
    <t>25029802695940916</t>
  </si>
  <si>
    <t>25029802303347504</t>
  </si>
  <si>
    <t>25029802337072288</t>
  </si>
  <si>
    <t>25029804212140880</t>
  </si>
  <si>
    <t>25029804198281740</t>
  </si>
  <si>
    <t>25029804204839000</t>
  </si>
  <si>
    <t>25029803877467460</t>
  </si>
  <si>
    <t>25029806738525440</t>
  </si>
  <si>
    <t>25029806608626856</t>
  </si>
  <si>
    <t>25029806585251268</t>
  </si>
  <si>
    <t>25029806693245288</t>
  </si>
  <si>
    <t>25029806849865776</t>
  </si>
  <si>
    <t>25029806985146228</t>
  </si>
  <si>
    <t>25029806773818384</t>
  </si>
  <si>
    <t>25029807694034176</t>
  </si>
  <si>
    <t>25029807305201752</t>
  </si>
  <si>
    <t>25029807332368384</t>
  </si>
  <si>
    <t>25029809203110460</t>
  </si>
  <si>
    <t>25029809196228312</t>
  </si>
  <si>
    <t>25029808896360820</t>
  </si>
  <si>
    <t>25029809204684836</t>
  </si>
  <si>
    <t>25029811693223968</t>
  </si>
  <si>
    <t>25029811608999480</t>
  </si>
  <si>
    <t>25029811842280180</t>
  </si>
  <si>
    <t>25029811585560708</t>
  </si>
  <si>
    <t>25029811773313408</t>
  </si>
  <si>
    <t>25029812325103284</t>
  </si>
  <si>
    <t>25029811746302340</t>
  </si>
  <si>
    <t>25029811991003248</t>
  </si>
  <si>
    <t>25029814190238544</t>
  </si>
  <si>
    <t>25029813896693556</t>
  </si>
  <si>
    <t>25029812712127284</t>
  </si>
  <si>
    <t>25029812327695776</t>
  </si>
  <si>
    <t>25029814212368160</t>
  </si>
  <si>
    <t>25029816585381984</t>
  </si>
  <si>
    <t>25029816608538604</t>
  </si>
  <si>
    <t>25029816690484048</t>
  </si>
  <si>
    <t>25029816840778960</t>
  </si>
  <si>
    <t>25029816747198760</t>
  </si>
  <si>
    <t>25029816774894556</t>
  </si>
  <si>
    <t>25029817325522816</t>
  </si>
  <si>
    <t>25029816994781472</t>
  </si>
  <si>
    <t>25029817715660688</t>
  </si>
  <si>
    <t>25029817330832656</t>
  </si>
  <si>
    <t>25029818893348592</t>
  </si>
  <si>
    <t>25029819208212296</t>
  </si>
  <si>
    <t>25029819203914288</t>
  </si>
  <si>
    <t>25029819190647072</t>
  </si>
  <si>
    <t>25029821585359712</t>
  </si>
  <si>
    <t>25029821607941288</t>
  </si>
  <si>
    <t>25029821744742768</t>
  </si>
  <si>
    <t>25029821774556044</t>
  </si>
  <si>
    <t>25029823874004648</t>
  </si>
  <si>
    <t>25029821689827020</t>
  </si>
  <si>
    <t>25029821989756636</t>
  </si>
  <si>
    <t>25029822329651096</t>
  </si>
  <si>
    <t>25029824200696080</t>
  </si>
  <si>
    <t>25029822346897568</t>
  </si>
  <si>
    <t>25029821867750656</t>
  </si>
  <si>
    <t>25029824205147824</t>
  </si>
  <si>
    <t>25029826606877984</t>
  </si>
  <si>
    <t>25029826585493744</t>
  </si>
  <si>
    <t>25029826745161036</t>
  </si>
  <si>
    <t>25029826774699756</t>
  </si>
  <si>
    <t>25029826868810532</t>
  </si>
  <si>
    <t>25029826992093844</t>
  </si>
  <si>
    <t>25029827347792124</t>
  </si>
  <si>
    <t>25029827718948376</t>
  </si>
  <si>
    <t>25029827332466340</t>
  </si>
  <si>
    <t>25029828871455216</t>
  </si>
  <si>
    <t>25029826713326988</t>
  </si>
  <si>
    <t>25029829198591540</t>
  </si>
  <si>
    <t>25029829188891848</t>
  </si>
  <si>
    <t>25029829208220696</t>
  </si>
  <si>
    <t>25029831712987520</t>
  </si>
  <si>
    <t>25029831744938064</t>
  </si>
  <si>
    <t>25029831606922620</t>
  </si>
  <si>
    <t>25029831584753588</t>
  </si>
  <si>
    <t>25029831991070340</t>
  </si>
  <si>
    <t>25029831772918492</t>
  </si>
  <si>
    <t>25029831861162148</t>
  </si>
  <si>
    <t>25029832328883804</t>
  </si>
  <si>
    <t>25029832695999376</t>
  </si>
  <si>
    <t>25029832344824628</t>
  </si>
  <si>
    <t>25029834187720756</t>
  </si>
  <si>
    <t>25029834204546268</t>
  </si>
  <si>
    <t>25029833876584132</t>
  </si>
  <si>
    <t>25029834193536644</t>
  </si>
  <si>
    <t>25029836582654812</t>
  </si>
  <si>
    <t>25029836606979408</t>
  </si>
  <si>
    <t>25029836860619848</t>
  </si>
  <si>
    <t>25029836772418836</t>
  </si>
  <si>
    <t>25029836714890928</t>
  </si>
  <si>
    <t>25029836991012292</t>
  </si>
  <si>
    <t>25029837346364048</t>
  </si>
  <si>
    <t>25029837694489840</t>
  </si>
  <si>
    <t>25029836752713760</t>
  </si>
  <si>
    <t>25029839196581936</t>
  </si>
  <si>
    <t>25029838882517524</t>
  </si>
  <si>
    <t>25029837351858992</t>
  </si>
  <si>
    <t>25029839207593964</t>
  </si>
  <si>
    <t>25029841582957648</t>
  </si>
  <si>
    <t>25029841607033948</t>
  </si>
  <si>
    <t>25029841751173392</t>
  </si>
  <si>
    <t>25029841715014872</t>
  </si>
  <si>
    <t>25029841988229744</t>
  </si>
  <si>
    <t>25029841773680956</t>
  </si>
  <si>
    <t>25029842688980632</t>
  </si>
  <si>
    <t>25029842351474324</t>
  </si>
  <si>
    <t>25029843875651808</t>
  </si>
  <si>
    <t>25029842352379468</t>
  </si>
  <si>
    <t>25029841889835356</t>
  </si>
  <si>
    <t>25029844190203928</t>
  </si>
  <si>
    <t>25029844203467496</t>
  </si>
  <si>
    <t>25029844217359012</t>
  </si>
  <si>
    <t>25029846582619392</t>
  </si>
  <si>
    <t>25029846607245208</t>
  </si>
  <si>
    <t>25029846885130444</t>
  </si>
  <si>
    <t>25029846773501184</t>
  </si>
  <si>
    <t>25029846988647868</t>
  </si>
  <si>
    <t>25029846715639044</t>
  </si>
  <si>
    <t>25029847352054876</t>
  </si>
  <si>
    <t>25029846756998440</t>
  </si>
  <si>
    <t>25029849174288024</t>
  </si>
  <si>
    <t>25029847366876056</t>
  </si>
  <si>
    <t>25029847710029616</t>
  </si>
  <si>
    <t>25029849204912328</t>
  </si>
  <si>
    <t>25029848901103208</t>
  </si>
  <si>
    <t>25029849216565296</t>
  </si>
  <si>
    <t>25029851607021180</t>
  </si>
  <si>
    <t>25029851716099012</t>
  </si>
  <si>
    <t>25029851987163852</t>
  </si>
  <si>
    <t>25029851583077252</t>
  </si>
  <si>
    <t>25029851751817448</t>
  </si>
  <si>
    <t>25029851773648272</t>
  </si>
  <si>
    <t>25029851882668564</t>
  </si>
  <si>
    <t>25029852362815408</t>
  </si>
  <si>
    <t>25029854171332264</t>
  </si>
  <si>
    <t>25029853895837552</t>
  </si>
  <si>
    <t>25029854203478620</t>
  </si>
  <si>
    <t>25029854220891304</t>
  </si>
  <si>
    <t>25029852732038308</t>
  </si>
  <si>
    <t>25029852377271868</t>
  </si>
  <si>
    <t>25029856715435316</t>
  </si>
  <si>
    <t>25029856607253160</t>
  </si>
  <si>
    <t>25029856881006376</t>
  </si>
  <si>
    <t>25029856773470056</t>
  </si>
  <si>
    <t>25029856753517184</t>
  </si>
  <si>
    <t>25029857362594892</t>
  </si>
  <si>
    <t>25029856586090928</t>
  </si>
  <si>
    <t>25029857729408692</t>
  </si>
  <si>
    <t>25029856988385760</t>
  </si>
  <si>
    <t>25029859169333328</t>
  </si>
  <si>
    <t>25029857393947028</t>
  </si>
  <si>
    <t>25029859217858152</t>
  </si>
  <si>
    <t>25029858897292872</t>
  </si>
  <si>
    <t>25029861585751592</t>
  </si>
  <si>
    <t>25029861606642300</t>
  </si>
  <si>
    <t>25029861716645908</t>
  </si>
  <si>
    <t>25029861753456432</t>
  </si>
  <si>
    <t>25029861987525136</t>
  </si>
  <si>
    <t>25029861773920912</t>
  </si>
  <si>
    <t>25029861882705064</t>
  </si>
  <si>
    <t>25029862361414832</t>
  </si>
  <si>
    <t>25029862748540300</t>
  </si>
  <si>
    <t>25029864167654768</t>
  </si>
  <si>
    <t>25029862417244012</t>
  </si>
  <si>
    <t>25029864205480808</t>
  </si>
  <si>
    <t>25029864221705528</t>
  </si>
  <si>
    <t>25029866584812412</t>
  </si>
  <si>
    <t>25029866607193136</t>
  </si>
  <si>
    <t>25029866718544676</t>
  </si>
  <si>
    <t>25029866774540172</t>
  </si>
  <si>
    <t>25029867743992928</t>
  </si>
  <si>
    <t>25029866985383860</t>
  </si>
  <si>
    <t>25029866759318184</t>
  </si>
  <si>
    <t>25029867378632616</t>
  </si>
  <si>
    <t>25029869166139028</t>
  </si>
  <si>
    <t>25029869207963268</t>
  </si>
  <si>
    <t>25029867436541904</t>
  </si>
  <si>
    <t>25029866908723772</t>
  </si>
  <si>
    <t>25029868899302912</t>
  </si>
  <si>
    <t>25029869219794052</t>
  </si>
  <si>
    <t>25029871981804796</t>
  </si>
  <si>
    <t>25029871607893452</t>
  </si>
  <si>
    <t>25029871760861744</t>
  </si>
  <si>
    <t>25029871588314172</t>
  </si>
  <si>
    <t>25029871911544796</t>
  </si>
  <si>
    <t>25029871723322620</t>
  </si>
  <si>
    <t>25029872378573492</t>
  </si>
  <si>
    <t>25029872759443480</t>
  </si>
  <si>
    <t>25029871796125708</t>
  </si>
  <si>
    <t>25029874168141020</t>
  </si>
  <si>
    <t>25029874221082808</t>
  </si>
  <si>
    <t>25029872457599584</t>
  </si>
  <si>
    <t>25029874207567244</t>
  </si>
  <si>
    <t>25029873905155504</t>
  </si>
  <si>
    <t>25029876585416960</t>
  </si>
  <si>
    <t>25029876607957380</t>
  </si>
  <si>
    <t>25029876720101872</t>
  </si>
  <si>
    <t>25029876774832656</t>
  </si>
  <si>
    <t>25029876981260780</t>
  </si>
  <si>
    <t>25029876912283904</t>
  </si>
  <si>
    <t>25029876766081008</t>
  </si>
  <si>
    <t>25029877378829876</t>
  </si>
  <si>
    <t>25029878898686896</t>
  </si>
  <si>
    <t>25029877769934352</t>
  </si>
  <si>
    <t>25029877474180228</t>
  </si>
  <si>
    <t>25029879221892528</t>
  </si>
  <si>
    <t>25029879177025704</t>
  </si>
  <si>
    <t>25029879218053124</t>
  </si>
  <si>
    <t>25029881720246184</t>
  </si>
  <si>
    <t>25029881606569968</t>
  </si>
  <si>
    <t>25029881764786452</t>
  </si>
  <si>
    <t>25029881585735144</t>
  </si>
  <si>
    <t>25029884157272544</t>
  </si>
  <si>
    <t>25029881775778116</t>
  </si>
  <si>
    <t>25029881979600584</t>
  </si>
  <si>
    <t>25029882769707632</t>
  </si>
  <si>
    <t>25029883888540584</t>
  </si>
  <si>
    <t>25029884216780520</t>
  </si>
  <si>
    <t>25029884218778088</t>
  </si>
  <si>
    <t>25029882401967128</t>
  </si>
  <si>
    <t>25029882494759144</t>
  </si>
  <si>
    <t>25029881939673268</t>
  </si>
  <si>
    <t>25029886720389892</t>
  </si>
  <si>
    <t>25029886586197848</t>
  </si>
  <si>
    <t>25029886606643512</t>
  </si>
  <si>
    <t>25029886932742944</t>
  </si>
  <si>
    <t>25029886765685796</t>
  </si>
  <si>
    <t>25029886777325476</t>
  </si>
  <si>
    <t>25029887394733948</t>
  </si>
  <si>
    <t>25029886981298436</t>
  </si>
  <si>
    <t>25029887767081020</t>
  </si>
  <si>
    <t>25029889147758832</t>
  </si>
  <si>
    <t>25029887512458776</t>
  </si>
  <si>
    <t>25029889215830512</t>
  </si>
  <si>
    <t>25029889224621232</t>
  </si>
  <si>
    <t>25029888895029652</t>
  </si>
  <si>
    <t>25029891720377140</t>
  </si>
  <si>
    <t>25029891585858504</t>
  </si>
  <si>
    <t>25029891606560404</t>
  </si>
  <si>
    <t>25029891762259056</t>
  </si>
  <si>
    <t>25029891776806968</t>
  </si>
  <si>
    <t>25029891933324148</t>
  </si>
  <si>
    <t>25029891978357792</t>
  </si>
  <si>
    <t>25029892396913164</t>
  </si>
  <si>
    <t>25029892767332668</t>
  </si>
  <si>
    <t>25029892527277116</t>
  </si>
  <si>
    <t>25029893891122540</t>
  </si>
  <si>
    <t>25029894229666564</t>
  </si>
  <si>
    <t>25029894220159920</t>
  </si>
  <si>
    <t>25029894152964128</t>
  </si>
  <si>
    <t>25029896720360524</t>
  </si>
  <si>
    <t>25029896586161056</t>
  </si>
  <si>
    <t>25029896607255400</t>
  </si>
  <si>
    <t>25029896776439188</t>
  </si>
  <si>
    <t>25029896762041124</t>
  </si>
  <si>
    <t>25029897396855220</t>
  </si>
  <si>
    <t>25029896978138776</t>
  </si>
  <si>
    <t>25029897745025880</t>
  </si>
  <si>
    <t>25029899222710588</t>
  </si>
  <si>
    <t>25029898892495568</t>
  </si>
  <si>
    <t>25029896959502464</t>
  </si>
  <si>
    <t>25029899219047712</t>
  </si>
  <si>
    <t>25029897549457648</t>
  </si>
  <si>
    <t>25029899157208524</t>
  </si>
  <si>
    <t>25029901585181488</t>
  </si>
  <si>
    <t>25029901720983540</t>
  </si>
  <si>
    <t>25029901607472564</t>
  </si>
  <si>
    <t>25029901977118260</t>
  </si>
  <si>
    <t>25029901776740572</t>
  </si>
  <si>
    <t>25029901764542040</t>
  </si>
  <si>
    <t>25029901961361924</t>
  </si>
  <si>
    <t>25029902399036968</t>
  </si>
  <si>
    <t>25029904159853224</t>
  </si>
  <si>
    <t>25029904218417276</t>
  </si>
  <si>
    <t>25029902568437580</t>
  </si>
  <si>
    <t>25029902766076668</t>
  </si>
  <si>
    <t>25029904217676440</t>
  </si>
  <si>
    <t>25029906720807720</t>
  </si>
  <si>
    <t>25029906607678332</t>
  </si>
  <si>
    <t>25029906760313716</t>
  </si>
  <si>
    <t>25029906776398188</t>
  </si>
  <si>
    <t>25029906962100576</t>
  </si>
  <si>
    <t>25029906586118864</t>
  </si>
  <si>
    <t>25029906973217960</t>
  </si>
  <si>
    <t>25029907763449988</t>
  </si>
  <si>
    <t>25029907402177768</t>
  </si>
  <si>
    <t>25029909213122028</t>
  </si>
  <si>
    <t>25029908898106024</t>
  </si>
  <si>
    <t>25029907587577148</t>
  </si>
  <si>
    <t>25029909169696952</t>
  </si>
  <si>
    <t>25029909225463956</t>
  </si>
  <si>
    <t>25029911583864552</t>
  </si>
  <si>
    <t>25029911608045172</t>
  </si>
  <si>
    <t>25029911969958540</t>
  </si>
  <si>
    <t>25029911721431220</t>
  </si>
  <si>
    <t>25029911760598360</t>
  </si>
  <si>
    <t>25029911777182568</t>
  </si>
  <si>
    <t>25029911964601800</t>
  </si>
  <si>
    <t>25029912402920176</t>
  </si>
  <si>
    <t>25029914166744232</t>
  </si>
  <si>
    <t>25029913893636464</t>
  </si>
  <si>
    <t>25029914225954432</t>
  </si>
  <si>
    <t>25029912609758336</t>
  </si>
  <si>
    <t>25029914218965100</t>
  </si>
  <si>
    <t>25029912791859084</t>
  </si>
  <si>
    <t>25029916608125104</t>
  </si>
  <si>
    <t>25029916721575016</t>
  </si>
  <si>
    <t>25029916757512600</t>
  </si>
  <si>
    <t>25029916963980328</t>
  </si>
  <si>
    <t>25029916777005828</t>
  </si>
  <si>
    <t>25029916583529584</t>
  </si>
  <si>
    <t>25029917772271960</t>
  </si>
  <si>
    <t>25029918890611560</t>
  </si>
  <si>
    <t>25029916986129840</t>
  </si>
  <si>
    <t>25029919224684120</t>
  </si>
  <si>
    <t>25029917399021776</t>
  </si>
  <si>
    <t>25029919224649048</t>
  </si>
  <si>
    <t>25029917633536656</t>
  </si>
  <si>
    <t>25029919167949388</t>
  </si>
  <si>
    <t>25029921607696088</t>
  </si>
  <si>
    <t>25029921721149772</t>
  </si>
  <si>
    <t>25029921757615472</t>
  </si>
  <si>
    <t>25029921584150932</t>
  </si>
  <si>
    <t>25029921985591208</t>
  </si>
  <si>
    <t>25029921778106532</t>
  </si>
  <si>
    <t>25029922768685812</t>
  </si>
  <si>
    <t>25029922400724968</t>
  </si>
  <si>
    <t>25029921965360304</t>
  </si>
  <si>
    <t>25029924160835124</t>
  </si>
  <si>
    <t>25029922648781568</t>
  </si>
  <si>
    <t>25029924230333384</t>
  </si>
  <si>
    <t>25029924229334000</t>
  </si>
  <si>
    <t>25029923894140964</t>
  </si>
  <si>
    <t>25029926583973524</t>
  </si>
  <si>
    <t>25029926720972648</t>
  </si>
  <si>
    <t>25029926607596356</t>
  </si>
  <si>
    <t>25029926958741488</t>
  </si>
  <si>
    <t>25029926757129360</t>
  </si>
  <si>
    <t>25029926759956640</t>
  </si>
  <si>
    <t>25029927765099636</t>
  </si>
  <si>
    <t>25029927007931448</t>
  </si>
  <si>
    <t>25029929161724292</t>
  </si>
  <si>
    <t>25029927422584524</t>
  </si>
  <si>
    <t>25029927668882048</t>
  </si>
  <si>
    <t>25029928901511676</t>
  </si>
  <si>
    <t>25029929233620852</t>
  </si>
  <si>
    <t>25029929234944568</t>
  </si>
  <si>
    <t>25029931720477324</t>
  </si>
  <si>
    <t>25029931607985896</t>
  </si>
  <si>
    <t>25029931958044000</t>
  </si>
  <si>
    <t>25029931756315892</t>
  </si>
  <si>
    <t>25029931586238448</t>
  </si>
  <si>
    <t>25029931764149912</t>
  </si>
  <si>
    <t>25029932746475112</t>
  </si>
  <si>
    <t>25029934228395288</t>
  </si>
  <si>
    <t>25029932026272768</t>
  </si>
  <si>
    <t>25029933925842024</t>
  </si>
  <si>
    <t>25029934161172624</t>
  </si>
  <si>
    <t>25029934230028740</t>
  </si>
  <si>
    <t>25029932444447200</t>
  </si>
  <si>
    <t>25029932693941924</t>
  </si>
  <si>
    <t>25029936762530564</t>
  </si>
  <si>
    <t>25029936720779924</t>
  </si>
  <si>
    <t>25029936608084760</t>
  </si>
  <si>
    <t>25029937026536772</t>
  </si>
  <si>
    <t>25029936756457340</t>
  </si>
  <si>
    <t>25029936588620324</t>
  </si>
  <si>
    <t>25029937441190376</t>
  </si>
  <si>
    <t>25029937744170768</t>
  </si>
  <si>
    <t>25029936963266432</t>
  </si>
  <si>
    <t>25029939230436972</t>
  </si>
  <si>
    <t>25029938920413624</t>
  </si>
  <si>
    <t>25029939225687476</t>
  </si>
  <si>
    <t>25029937716285532</t>
  </si>
  <si>
    <t>25029939170380068</t>
  </si>
  <si>
    <t>25029941720757304</t>
  </si>
  <si>
    <t>25029941588927488</t>
  </si>
  <si>
    <t>25029941608478780</t>
  </si>
  <si>
    <t>25029941962728332</t>
  </si>
  <si>
    <t>25029941756284860</t>
  </si>
  <si>
    <t>25029941764035652</t>
  </si>
  <si>
    <t>25029942027602280</t>
  </si>
  <si>
    <t>25029942439854976</t>
  </si>
  <si>
    <t>25029943897230988</t>
  </si>
  <si>
    <t>25029944164387436</t>
  </si>
  <si>
    <t>25029942734787772</t>
  </si>
  <si>
    <t>25029944221404108</t>
  </si>
  <si>
    <t>25029944224898484</t>
  </si>
  <si>
    <t>25029942745546260</t>
  </si>
  <si>
    <t>25029946586511016</t>
  </si>
  <si>
    <t>25029946608212632</t>
  </si>
  <si>
    <t>25029946733236084</t>
  </si>
  <si>
    <t>25029946763655844</t>
  </si>
  <si>
    <t>25029946719871420</t>
  </si>
  <si>
    <t>25029946960429640</t>
  </si>
  <si>
    <t>25029947746601624</t>
  </si>
  <si>
    <t>25029949156155680</t>
  </si>
  <si>
    <t>25029947750729008</t>
  </si>
  <si>
    <t>25029949223409140</t>
  </si>
  <si>
    <t>25029949228429536</t>
  </si>
  <si>
    <t>25029947455633608</t>
  </si>
  <si>
    <t>25029947049623440</t>
  </si>
  <si>
    <t>25029948902108376</t>
  </si>
  <si>
    <t>25029951719856072</t>
  </si>
  <si>
    <t>25029951607786420</t>
  </si>
  <si>
    <t>25029951732581116</t>
  </si>
  <si>
    <t>25029951762642372</t>
  </si>
  <si>
    <t>25029951588574720</t>
  </si>
  <si>
    <t>25029952456535860</t>
  </si>
  <si>
    <t>25029952748938184</t>
  </si>
  <si>
    <t>25029951962933892</t>
  </si>
  <si>
    <t>25029954219099740</t>
  </si>
  <si>
    <t>25029954230040992</t>
  </si>
  <si>
    <t>25029952074682640</t>
  </si>
  <si>
    <t>25029954160084188</t>
  </si>
  <si>
    <t>25029952773552560</t>
  </si>
  <si>
    <t>25029956720322068</t>
  </si>
  <si>
    <t>25029956607691856</t>
  </si>
  <si>
    <t>25029956588396832</t>
  </si>
  <si>
    <t>25029956957446132</t>
  </si>
  <si>
    <t>25029957071266756</t>
  </si>
  <si>
    <t>25029957452958756</t>
  </si>
  <si>
    <t>25029956767543888</t>
  </si>
  <si>
    <t>25029957787576412</t>
  </si>
  <si>
    <t>25029959221894788</t>
  </si>
  <si>
    <t>25029957766149920</t>
  </si>
  <si>
    <t>25029956757203600</t>
  </si>
  <si>
    <t>25029958898838068</t>
  </si>
  <si>
    <t>25029959159691672</t>
  </si>
  <si>
    <t>25029962066732484</t>
  </si>
  <si>
    <t>25029961608233916</t>
  </si>
  <si>
    <t>25029961587101992</t>
  </si>
  <si>
    <t>25029961718708788</t>
  </si>
  <si>
    <t>25029961757988496</t>
  </si>
  <si>
    <t>25029963870928800</t>
  </si>
  <si>
    <t>25029961958830940</t>
  </si>
  <si>
    <t>25029962762725396</t>
  </si>
  <si>
    <t>25029961769249040</t>
  </si>
  <si>
    <t>25029962810880308</t>
  </si>
  <si>
    <t>25029964222866244</t>
  </si>
  <si>
    <t>25029964224145292</t>
  </si>
  <si>
    <t>25029962477223824</t>
  </si>
  <si>
    <t>25029964165058816</t>
  </si>
  <si>
    <t>25029966585648748</t>
  </si>
  <si>
    <t>25029966718854800</t>
  </si>
  <si>
    <t>25029966608122416</t>
  </si>
  <si>
    <t>25029966769192104</t>
  </si>
  <si>
    <t>25029966758613856</t>
  </si>
  <si>
    <t>25029966953655960</t>
  </si>
  <si>
    <t>25029967066677120</t>
  </si>
  <si>
    <t>25029967477168380</t>
  </si>
  <si>
    <t>25029967741544652</t>
  </si>
  <si>
    <t>25029968871016544</t>
  </si>
  <si>
    <t>25029969215433084</t>
  </si>
  <si>
    <t>25029969164345028</t>
  </si>
  <si>
    <t>25029967833223492</t>
  </si>
  <si>
    <t>25029969222398284</t>
  </si>
  <si>
    <t>25029971717285004</t>
  </si>
  <si>
    <t>25029971608089420</t>
  </si>
  <si>
    <t>25029971586058016</t>
  </si>
  <si>
    <t>25029971759397400</t>
  </si>
  <si>
    <t>25029972067421488</t>
  </si>
  <si>
    <t>25029972477914636</t>
  </si>
  <si>
    <t>25029971954079228</t>
  </si>
  <si>
    <t>25029971773934944</t>
  </si>
  <si>
    <t>25029972848524676</t>
  </si>
  <si>
    <t>25029972740040024</t>
  </si>
  <si>
    <t>25029974163952628</t>
  </si>
  <si>
    <t>25029974221289912</t>
  </si>
  <si>
    <t>25029973871424848</t>
  </si>
  <si>
    <t>25029974216000736</t>
  </si>
  <si>
    <t>25029976717112900</t>
  </si>
  <si>
    <t>25029976583802804</t>
  </si>
  <si>
    <t>25029976607832100</t>
  </si>
  <si>
    <t>25029977064805808</t>
  </si>
  <si>
    <t>25029976774838660</t>
  </si>
  <si>
    <t>25029976759863628</t>
  </si>
  <si>
    <t>25029977476417316</t>
  </si>
  <si>
    <t>25029976952582216</t>
  </si>
  <si>
    <t>25029977714058936</t>
  </si>
  <si>
    <t>25029977859187764</t>
  </si>
  <si>
    <t>25029978875513380</t>
  </si>
  <si>
    <t>25029979159879516</t>
  </si>
  <si>
    <t>25029979218742716</t>
  </si>
  <si>
    <t>25029981772382540</t>
  </si>
  <si>
    <t>25029981717736820</t>
  </si>
  <si>
    <t>25029981608198728</t>
  </si>
  <si>
    <t>25029981949486100</t>
  </si>
  <si>
    <t>25029981759052276</t>
  </si>
  <si>
    <t>25029982066188032</t>
  </si>
  <si>
    <t>25029981585065456</t>
  </si>
  <si>
    <t>25029982452202256</t>
  </si>
  <si>
    <t>25029982711594520</t>
  </si>
  <si>
    <t>25029984205637188</t>
  </si>
  <si>
    <t>25029984206565196</t>
  </si>
  <si>
    <t>25029982876248980</t>
  </si>
  <si>
    <t>25029983880082932</t>
  </si>
  <si>
    <t>25029984161566872</t>
  </si>
  <si>
    <t>25029986583452752</t>
  </si>
  <si>
    <t>25029986607936184</t>
  </si>
  <si>
    <t>25029987065815824</t>
  </si>
  <si>
    <t>25029986774246820</t>
  </si>
  <si>
    <t>25029986720635500</t>
  </si>
  <si>
    <t>25029986761602468</t>
  </si>
  <si>
    <t>25029988854573332</t>
  </si>
  <si>
    <t>25029986951671248</t>
  </si>
  <si>
    <t>25029987710091764</t>
  </si>
  <si>
    <t>25029987894114832</t>
  </si>
  <si>
    <t>25029989160216460</t>
  </si>
  <si>
    <t>25029987477746188</t>
  </si>
  <si>
    <t>25029989204734120</t>
  </si>
  <si>
    <t>25029989208369296</t>
  </si>
  <si>
    <t>25029991607837420</t>
  </si>
  <si>
    <t>25029991582954192</t>
  </si>
  <si>
    <t>25029991721421608</t>
  </si>
  <si>
    <t>25029991762709484</t>
  </si>
  <si>
    <t>25029993831625716</t>
  </si>
  <si>
    <t>25029991777231300</t>
  </si>
  <si>
    <t>25029992470492272</t>
  </si>
  <si>
    <t>25029994206621164</t>
  </si>
  <si>
    <t>25029994156947088</t>
  </si>
  <si>
    <t>25029994205941728</t>
  </si>
  <si>
    <t>25029991978334048</t>
  </si>
  <si>
    <t>25029992734986992</t>
  </si>
  <si>
    <t>25029992097119428</t>
  </si>
  <si>
    <t>25029996719647412</t>
  </si>
  <si>
    <t>25029996972200064</t>
  </si>
  <si>
    <t>25029996583099368</t>
  </si>
  <si>
    <t>25029996607905560</t>
  </si>
  <si>
    <t>25029997096903220</t>
  </si>
  <si>
    <t>25029996761897952</t>
  </si>
  <si>
    <t>25029997469797796</t>
  </si>
  <si>
    <t>25029996775895128</t>
  </si>
  <si>
    <t>25029999206351676</t>
  </si>
  <si>
    <t>25029997913654596</t>
  </si>
  <si>
    <t>25029997756680580</t>
  </si>
  <si>
    <t>25029999206313688</t>
  </si>
  <si>
    <t>25029998839554616</t>
  </si>
  <si>
    <t>25030001716434520</t>
  </si>
  <si>
    <t>25030001970067328</t>
  </si>
  <si>
    <t>25030001607968764</t>
  </si>
  <si>
    <t>25030001761721952</t>
  </si>
  <si>
    <t>25030001582606204</t>
  </si>
  <si>
    <t>25030001778400912</t>
  </si>
  <si>
    <t>25030002753577716</t>
  </si>
  <si>
    <t>25030004156151600</t>
  </si>
  <si>
    <t>25030002117645148</t>
  </si>
  <si>
    <t>25030004202281140</t>
  </si>
  <si>
    <t>25030004205365244</t>
  </si>
  <si>
    <t>25030003863001740</t>
  </si>
  <si>
    <t>25030002494540484</t>
  </si>
  <si>
    <t>25030006582753008</t>
  </si>
  <si>
    <t>25030006778663200</t>
  </si>
  <si>
    <t>25030006558669036</t>
  </si>
  <si>
    <t>25030006715940200</t>
  </si>
  <si>
    <t>25030007116467888</t>
  </si>
  <si>
    <t>25030006763627764</t>
  </si>
  <si>
    <t>25030007493684664</t>
  </si>
  <si>
    <t>25030006968252104</t>
  </si>
  <si>
    <t>25030007749035228</t>
  </si>
  <si>
    <t>25030009196450780</t>
  </si>
  <si>
    <t>25030009203137420</t>
  </si>
  <si>
    <t>25030008863250804</t>
  </si>
  <si>
    <t>25030007934229488</t>
  </si>
  <si>
    <t>25030009169912580</t>
  </si>
  <si>
    <t>25030011582901492</t>
  </si>
  <si>
    <t>25030011558355364</t>
  </si>
  <si>
    <t>25030011778607364</t>
  </si>
  <si>
    <t>25030011763776992</t>
  </si>
  <si>
    <t>25030012116733880</t>
  </si>
  <si>
    <t>25030011716250380</t>
  </si>
  <si>
    <t>25030011963877948</t>
  </si>
  <si>
    <t>25030012493469752</t>
  </si>
  <si>
    <t>25030012746733160</t>
  </si>
  <si>
    <t>25030012948087392</t>
  </si>
  <si>
    <t>25030013882060172</t>
  </si>
  <si>
    <t>25030014209313816</t>
  </si>
  <si>
    <t>25030014201177740</t>
  </si>
  <si>
    <t>25030014167200628</t>
  </si>
  <si>
    <t>25030016583370348</t>
  </si>
  <si>
    <t>25030016558689120</t>
  </si>
  <si>
    <t>25030016964303392</t>
  </si>
  <si>
    <t>25030016765045336</t>
  </si>
  <si>
    <t>25030016780633568</t>
  </si>
  <si>
    <t>25030016717998244</t>
  </si>
  <si>
    <t>25030017724431732</t>
  </si>
  <si>
    <t>25030018864070384</t>
  </si>
  <si>
    <t>25030017506694908</t>
  </si>
  <si>
    <t>25030017133957380</t>
  </si>
  <si>
    <t>25030019214688532</t>
  </si>
  <si>
    <t>25030019166085828</t>
  </si>
  <si>
    <t>25030019197587816</t>
  </si>
  <si>
    <t>25030017973942880</t>
  </si>
  <si>
    <t>25030021583038112</t>
  </si>
  <si>
    <t>25030021558505304</t>
  </si>
  <si>
    <t>25030021964087364</t>
  </si>
  <si>
    <t>25030021689347620</t>
  </si>
  <si>
    <t>25030021766153020</t>
  </si>
  <si>
    <t>25030022133903140</t>
  </si>
  <si>
    <t>25030022505198616</t>
  </si>
  <si>
    <t>25030022970198528</t>
  </si>
  <si>
    <t>25030021787618536</t>
  </si>
  <si>
    <t>25030024146412220</t>
  </si>
  <si>
    <t>25030023857280984</t>
  </si>
  <si>
    <t>25030022737645020</t>
  </si>
  <si>
    <t>25030024199277892</t>
  </si>
  <si>
    <t>25030024217985476</t>
  </si>
  <si>
    <t>25030026583348492</t>
  </si>
  <si>
    <t>25030026558336624</t>
  </si>
  <si>
    <t>25030026688536152</t>
  </si>
  <si>
    <t>25030026954441156</t>
  </si>
  <si>
    <t>25030026789867488</t>
  </si>
  <si>
    <t>25030026768542668</t>
  </si>
  <si>
    <t>25030027737759508</t>
  </si>
  <si>
    <t>25030027151925544</t>
  </si>
  <si>
    <t>25030028850007784</t>
  </si>
  <si>
    <t>25030029190509116</t>
  </si>
  <si>
    <t>25030029139059104</t>
  </si>
  <si>
    <t>25030029215521688</t>
  </si>
  <si>
    <t>25030027990773776</t>
  </si>
  <si>
    <t>25030027529941060</t>
  </si>
  <si>
    <t>25030031558502048</t>
  </si>
  <si>
    <t>25030031789331624</t>
  </si>
  <si>
    <t>25030031768652092</t>
  </si>
  <si>
    <t>25030031585584568</t>
  </si>
  <si>
    <t>25030032147070920</t>
  </si>
  <si>
    <t>25030031690931892</t>
  </si>
  <si>
    <t>25030032524925112</t>
  </si>
  <si>
    <t>25030031960625172</t>
  </si>
  <si>
    <t>25030032739458508</t>
  </si>
  <si>
    <t>25030033007508924</t>
  </si>
  <si>
    <t>25030034186117268</t>
  </si>
  <si>
    <t>25030034216738948</t>
  </si>
  <si>
    <t>25030033853298352</t>
  </si>
  <si>
    <t>25030034138265292</t>
  </si>
  <si>
    <t>25030036558494896</t>
  </si>
  <si>
    <t>25030036585410812</t>
  </si>
  <si>
    <t>25030036785117256</t>
  </si>
  <si>
    <t>25030036768322592</t>
  </si>
  <si>
    <t>25030036689961908</t>
  </si>
  <si>
    <t>25030037144775076</t>
  </si>
  <si>
    <t>25030036937051284</t>
  </si>
  <si>
    <t>25030037737155676</t>
  </si>
  <si>
    <t>25030037524869872</t>
  </si>
  <si>
    <t>25030039220355480</t>
  </si>
  <si>
    <t>25030038022165892</t>
  </si>
  <si>
    <t>25030038857388656</t>
  </si>
  <si>
    <t>25030039136827432</t>
  </si>
  <si>
    <t>25030039191806312</t>
  </si>
  <si>
    <t>25030041585400436</t>
  </si>
  <si>
    <t>25030041558792724</t>
  </si>
  <si>
    <t>25030041767351532</t>
  </si>
  <si>
    <t>25030041773064964</t>
  </si>
  <si>
    <t>25030041691900468</t>
  </si>
  <si>
    <t>25030041935875476</t>
  </si>
  <si>
    <t>25030042736936816</t>
  </si>
  <si>
    <t>25030044132193560</t>
  </si>
  <si>
    <t>25030044187415848</t>
  </si>
  <si>
    <t>25030043044822596</t>
  </si>
  <si>
    <t>25030043858276724</t>
  </si>
  <si>
    <t>25030044220695036</t>
  </si>
  <si>
    <t>25030042175756492</t>
  </si>
  <si>
    <t>25030042556012640</t>
  </si>
  <si>
    <t>25030046585709000</t>
  </si>
  <si>
    <t>25030046558792168</t>
  </si>
  <si>
    <t>25030046930060812</t>
  </si>
  <si>
    <t>25030046767981876</t>
  </si>
  <si>
    <t>25030046693649476</t>
  </si>
  <si>
    <t>25030046769689620</t>
  </si>
  <si>
    <t>25030047179592044</t>
  </si>
  <si>
    <t>25030047557078196</t>
  </si>
  <si>
    <t>25030049131081732</t>
  </si>
  <si>
    <t>25030048857887036</t>
  </si>
  <si>
    <t>25030049189105980</t>
  </si>
  <si>
    <t>25030047740713492</t>
  </si>
  <si>
    <t>25030049224875868</t>
  </si>
  <si>
    <t>25030051584573168</t>
  </si>
  <si>
    <t>25030052178965108</t>
  </si>
  <si>
    <t>25030051559097148</t>
  </si>
  <si>
    <t>25030051692157180</t>
  </si>
  <si>
    <t>25030051770914876</t>
  </si>
  <si>
    <t>25030051769733116</t>
  </si>
  <si>
    <t>25030053828784336</t>
  </si>
  <si>
    <t>25030051931607064</t>
  </si>
  <si>
    <t>25030052721135548</t>
  </si>
  <si>
    <t>25030052578367136</t>
  </si>
  <si>
    <t>25030054187275772</t>
  </si>
  <si>
    <t>25030053068034024</t>
  </si>
  <si>
    <t>25030054225217316</t>
  </si>
  <si>
    <t>25030054130928808</t>
  </si>
  <si>
    <t>25030056584891540</t>
  </si>
  <si>
    <t>25030056559095216</t>
  </si>
  <si>
    <t>25030056692315012</t>
  </si>
  <si>
    <t>25030056930111248</t>
  </si>
  <si>
    <t>25030056770106680</t>
  </si>
  <si>
    <t>25030058063727540</t>
  </si>
  <si>
    <t>25030056773097876</t>
  </si>
  <si>
    <t>25030059107415888</t>
  </si>
  <si>
    <t>25030059184966888</t>
  </si>
  <si>
    <t>25030058827038576</t>
  </si>
  <si>
    <t>25030057201150232</t>
  </si>
  <si>
    <t>25030057601831984</t>
  </si>
  <si>
    <t>25030059232918784</t>
  </si>
  <si>
    <t>25030057729390928</t>
  </si>
  <si>
    <t>25030061582640700</t>
  </si>
  <si>
    <t>25030061558771596</t>
  </si>
  <si>
    <t>25030061770894696</t>
  </si>
  <si>
    <t>25030061692845044</t>
  </si>
  <si>
    <t>25030061774058664</t>
  </si>
  <si>
    <t>25030061927498136</t>
  </si>
  <si>
    <t>25030062726610256</t>
  </si>
  <si>
    <t>25030062221576300</t>
  </si>
  <si>
    <t>25030064097824672</t>
  </si>
  <si>
    <t>25030064182655536</t>
  </si>
  <si>
    <t>25030062627213556</t>
  </si>
  <si>
    <t>25030064240939340</t>
  </si>
  <si>
    <t>25030063838730244</t>
  </si>
  <si>
    <t>25030066582789192</t>
  </si>
  <si>
    <t>25030066767604952</t>
  </si>
  <si>
    <t>25030066559012044</t>
  </si>
  <si>
    <t>25030066771833728</t>
  </si>
  <si>
    <t>25030067220197016</t>
  </si>
  <si>
    <t>25030066904725572</t>
  </si>
  <si>
    <t>25030066694273816</t>
  </si>
  <si>
    <t>25030067626039216</t>
  </si>
  <si>
    <t>25030067724949248</t>
  </si>
  <si>
    <t>25030068832187600</t>
  </si>
  <si>
    <t>25030068082215792</t>
  </si>
  <si>
    <t>25030069187064520</t>
  </si>
  <si>
    <t>25030069249600700</t>
  </si>
  <si>
    <t>25030069109190704</t>
  </si>
  <si>
    <t>25030071582769132</t>
  </si>
  <si>
    <t>25030071559011928</t>
  </si>
  <si>
    <t>25030071771821516</t>
  </si>
  <si>
    <t>25030071901472216</t>
  </si>
  <si>
    <t>25030071694583900</t>
  </si>
  <si>
    <t>25030073078468536</t>
  </si>
  <si>
    <t>25030074089124604</t>
  </si>
  <si>
    <t>25030071772340788</t>
  </si>
  <si>
    <t>25030072640224104</t>
  </si>
  <si>
    <t>25030074185874904</t>
  </si>
  <si>
    <t>25030074250423648</t>
  </si>
  <si>
    <t>25030072242702684</t>
  </si>
  <si>
    <t>25030073835561904</t>
  </si>
  <si>
    <t>25030072750166616</t>
  </si>
  <si>
    <t>25030076582921596</t>
  </si>
  <si>
    <t>25030076558846096</t>
  </si>
  <si>
    <t>25030076898380192</t>
  </si>
  <si>
    <t>25030076771100156</t>
  </si>
  <si>
    <t>25030076773726296</t>
  </si>
  <si>
    <t>25030076694089868</t>
  </si>
  <si>
    <t>25030077742904432</t>
  </si>
  <si>
    <t>25030079248526224</t>
  </si>
  <si>
    <t>25030079079614808</t>
  </si>
  <si>
    <t>25030078094718428</t>
  </si>
  <si>
    <t>25030079181964656</t>
  </si>
  <si>
    <t>25030078838616208</t>
  </si>
  <si>
    <t>25030077272249140</t>
  </si>
  <si>
    <t>25030077669288956</t>
  </si>
  <si>
    <t>25030081582909664</t>
  </si>
  <si>
    <t>25030081559164020</t>
  </si>
  <si>
    <t>25030081771249536</t>
  </si>
  <si>
    <t>25030081774349172</t>
  </si>
  <si>
    <t>25030081694397008</t>
  </si>
  <si>
    <t>25030081894006692</t>
  </si>
  <si>
    <t>25030082725562884</t>
  </si>
  <si>
    <t>25030084078106556</t>
  </si>
  <si>
    <t>25030084243511660</t>
  </si>
  <si>
    <t>25030083834791184</t>
  </si>
  <si>
    <t>25030082296832624</t>
  </si>
  <si>
    <t>25030083118330388</t>
  </si>
  <si>
    <t>25030082694673868</t>
  </si>
  <si>
    <t>25030086582260712</t>
  </si>
  <si>
    <t>25030086558991124</t>
  </si>
  <si>
    <t>25030086888832880</t>
  </si>
  <si>
    <t>25030086770116496</t>
  </si>
  <si>
    <t>25030086691827124</t>
  </si>
  <si>
    <t>25030087298057832</t>
  </si>
  <si>
    <t>25030087693820524</t>
  </si>
  <si>
    <t>25030086776694928</t>
  </si>
  <si>
    <t>25030088810326632</t>
  </si>
  <si>
    <t>25030089079957536</t>
  </si>
  <si>
    <t>25030089239626896</t>
  </si>
  <si>
    <t>25030088138899184</t>
  </si>
  <si>
    <t>25030089189971696</t>
  </si>
  <si>
    <t>25030087733020812</t>
  </si>
  <si>
    <t>25030091773443072</t>
  </si>
  <si>
    <t>25030091559611800</t>
  </si>
  <si>
    <t>25030091581449524</t>
  </si>
  <si>
    <t>25030091692298164</t>
  </si>
  <si>
    <t>25030091772508248</t>
  </si>
  <si>
    <t>25030092301044092</t>
  </si>
  <si>
    <t>25030091888458472</t>
  </si>
  <si>
    <t>25030092672488444</t>
  </si>
  <si>
    <t>25030092731039556</t>
  </si>
  <si>
    <t>25030094183421716</t>
  </si>
  <si>
    <t>25030093156110004</t>
  </si>
  <si>
    <t>25030093806019888</t>
  </si>
  <si>
    <t>25030094237331988</t>
  </si>
  <si>
    <t>25030094076687960</t>
  </si>
  <si>
    <t>25030096558974376</t>
  </si>
  <si>
    <t>25030096580636400</t>
  </si>
  <si>
    <t>25030096691007632</t>
  </si>
  <si>
    <t>25030097300830152</t>
  </si>
  <si>
    <t>25030096770738480</t>
  </si>
  <si>
    <t>25030096886325504</t>
  </si>
  <si>
    <t>25030096768429932</t>
  </si>
  <si>
    <t>25030097673232052</t>
  </si>
  <si>
    <t>25030097730657048</t>
  </si>
  <si>
    <t>25030099074539828</t>
  </si>
  <si>
    <t>25030099238237348</t>
  </si>
  <si>
    <t>25030098180361808</t>
  </si>
  <si>
    <t>25030099189670456</t>
  </si>
  <si>
    <t>25030098811633844</t>
  </si>
  <si>
    <t>25030101558385336</t>
  </si>
  <si>
    <t>25030102300776980</t>
  </si>
  <si>
    <t>25030101770699320</t>
  </si>
  <si>
    <t>25030101583025264</t>
  </si>
  <si>
    <t>25030101883550976</t>
  </si>
  <si>
    <t>25030101691596328</t>
  </si>
  <si>
    <t>25030101770135224</t>
  </si>
  <si>
    <t>25030102727557904</t>
  </si>
  <si>
    <t>25030102678298420</t>
  </si>
  <si>
    <t>25030104066310968</t>
  </si>
  <si>
    <t>25030104230343604</t>
  </si>
  <si>
    <t>25030103193730324</t>
  </si>
  <si>
    <t>25030103810049036</t>
  </si>
  <si>
    <t>25030104189680316</t>
  </si>
  <si>
    <t>25030106582695600</t>
  </si>
  <si>
    <t>25030106768983684</t>
  </si>
  <si>
    <t>25030106558202476</t>
  </si>
  <si>
    <t>25030106771079204</t>
  </si>
  <si>
    <t>25030106880780512</t>
  </si>
  <si>
    <t>25030106692545260</t>
  </si>
  <si>
    <t>25030107726216180</t>
  </si>
  <si>
    <t>25030107300405144</t>
  </si>
  <si>
    <t>25030107682246972</t>
  </si>
  <si>
    <t>25030108205021548</t>
  </si>
  <si>
    <t>25030109189849176</t>
  </si>
  <si>
    <t>25030109066562632</t>
  </si>
  <si>
    <t>25030109235251552</t>
  </si>
  <si>
    <t>25030111581953496</t>
  </si>
  <si>
    <t>25030111558796112</t>
  </si>
  <si>
    <t>25030111769730896</t>
  </si>
  <si>
    <t>25030111770265492</t>
  </si>
  <si>
    <t>25030111693973396</t>
  </si>
  <si>
    <t>25030111881855212</t>
  </si>
  <si>
    <t>25030112680915420</t>
  </si>
  <si>
    <t>25030112710637200</t>
  </si>
  <si>
    <t>25030112317473844</t>
  </si>
  <si>
    <t>25030113219671352</t>
  </si>
  <si>
    <t>25030114068412196</t>
  </si>
  <si>
    <t>25030114238078120</t>
  </si>
  <si>
    <t>25030114197217072</t>
  </si>
  <si>
    <t>25030113839098704</t>
  </si>
  <si>
    <t>25030116581783420</t>
  </si>
  <si>
    <t>25030116558701976</t>
  </si>
  <si>
    <t>25030116770254488</t>
  </si>
  <si>
    <t>25030116876042424</t>
  </si>
  <si>
    <t>25030116694284492</t>
  </si>
  <si>
    <t>25030118215923236</t>
  </si>
  <si>
    <t>25030119046426420</t>
  </si>
  <si>
    <t>25030116778157036</t>
  </si>
  <si>
    <t>25030117722419856</t>
  </si>
  <si>
    <t>25030117338220088</t>
  </si>
  <si>
    <t>25030117702782084</t>
  </si>
  <si>
    <t>25030118837987584</t>
  </si>
  <si>
    <t>25030119238026684</t>
  </si>
  <si>
    <t>25030119200583996</t>
  </si>
  <si>
    <t>25030121580013216</t>
  </si>
  <si>
    <t>25030121558666640</t>
  </si>
  <si>
    <t>25030121770560148</t>
  </si>
  <si>
    <t>25030121779546808</t>
  </si>
  <si>
    <t>25030121695552352</t>
  </si>
  <si>
    <t>25030122717081808</t>
  </si>
  <si>
    <t>25030121875830056</t>
  </si>
  <si>
    <t>25030122322649472</t>
  </si>
  <si>
    <t>25030122677291360</t>
  </si>
  <si>
    <t>25030124232374668</t>
  </si>
  <si>
    <t>25030124046520132</t>
  </si>
  <si>
    <t>25030124194031612</t>
  </si>
  <si>
    <t>25030123839842140</t>
  </si>
  <si>
    <t>25030123240493196</t>
  </si>
  <si>
    <t>25030126580163148</t>
  </si>
  <si>
    <t>25030126559226296</t>
  </si>
  <si>
    <t>25030126770605876</t>
  </si>
  <si>
    <t>25030126695699092</t>
  </si>
  <si>
    <t>25030128819776112</t>
  </si>
  <si>
    <t>25030126877217496</t>
  </si>
  <si>
    <t>25030126754856288</t>
  </si>
  <si>
    <t>25030127712696448</t>
  </si>
  <si>
    <t>25030129228962452</t>
  </si>
  <si>
    <t>25030128257866152</t>
  </si>
  <si>
    <t>25030129045012932</t>
  </si>
  <si>
    <t>25030129192439476</t>
  </si>
  <si>
    <t>25030131579672508</t>
  </si>
  <si>
    <t>25030131754670688</t>
  </si>
  <si>
    <t>25030131559204704</t>
  </si>
  <si>
    <t>25030131769796960</t>
  </si>
  <si>
    <t>25030131694459412</t>
  </si>
  <si>
    <t>25030131877336244</t>
  </si>
  <si>
    <t>25030132324592492</t>
  </si>
  <si>
    <t>25030132660996560</t>
  </si>
  <si>
    <t>25030132689440116</t>
  </si>
  <si>
    <t>25030133274759256</t>
  </si>
  <si>
    <t>25030134224430668</t>
  </si>
  <si>
    <t>25030133817308764</t>
  </si>
  <si>
    <t>25030134055343732</t>
  </si>
  <si>
    <t>25030134197568716</t>
  </si>
  <si>
    <t>25030136559189452</t>
  </si>
  <si>
    <t>25030136579390956</t>
  </si>
  <si>
    <t>25030136694611828</t>
  </si>
  <si>
    <t>25030136755446716</t>
  </si>
  <si>
    <t>25030136768988988</t>
  </si>
  <si>
    <t>25030136876965188</t>
  </si>
  <si>
    <t>25030137670503404</t>
  </si>
  <si>
    <t>25030137678302828</t>
  </si>
  <si>
    <t>25030139193899608</t>
  </si>
  <si>
    <t>25030139219900988</t>
  </si>
  <si>
    <t>25030138822999512</t>
  </si>
  <si>
    <t>25030137351815224</t>
  </si>
  <si>
    <t>25030138297411912</t>
  </si>
  <si>
    <t>25030139063117132</t>
  </si>
  <si>
    <t>25030141579381776</t>
  </si>
  <si>
    <t>25030141559504840</t>
  </si>
  <si>
    <t>25030141753476096</t>
  </si>
  <si>
    <t>25030141768129776</t>
  </si>
  <si>
    <t>25030143819733088</t>
  </si>
  <si>
    <t>25030141696596024</t>
  </si>
  <si>
    <t>25030144196491024</t>
  </si>
  <si>
    <t>25030144171667844</t>
  </si>
  <si>
    <t>25030144056653800</t>
  </si>
  <si>
    <t>25030141896743704</t>
  </si>
  <si>
    <t>25030142697366276</t>
  </si>
  <si>
    <t>25030142688839772</t>
  </si>
  <si>
    <t>25030143320223784</t>
  </si>
  <si>
    <t>25030142378236276</t>
  </si>
  <si>
    <t>25030146559191440</t>
  </si>
  <si>
    <t>25030146576811044</t>
  </si>
  <si>
    <t>25030146893972440</t>
  </si>
  <si>
    <t>25030146671070232</t>
  </si>
  <si>
    <t>25030146768920140</t>
  </si>
  <si>
    <t>25030146755824216</t>
  </si>
  <si>
    <t>25030147382419384</t>
  </si>
  <si>
    <t>25030147696908888</t>
  </si>
  <si>
    <t>25030148838547004</t>
  </si>
  <si>
    <t>25030148338876968</t>
  </si>
  <si>
    <t>25030149055306940</t>
  </si>
  <si>
    <t>25030147710220064</t>
  </si>
  <si>
    <t>25030149203001764</t>
  </si>
  <si>
    <t>25030149180798720</t>
  </si>
  <si>
    <t>25030151576803600</t>
  </si>
  <si>
    <t>25030151559180228</t>
  </si>
  <si>
    <t>25030151756254552</t>
  </si>
  <si>
    <t>25030152381001328</t>
  </si>
  <si>
    <t>25030151671381888</t>
  </si>
  <si>
    <t>25030151770029280</t>
  </si>
  <si>
    <t>25030151896000560</t>
  </si>
  <si>
    <t>25030152699653224</t>
  </si>
  <si>
    <t>25030152714641000</t>
  </si>
  <si>
    <t>25030154056360872</t>
  </si>
  <si>
    <t>25030153355609356</t>
  </si>
  <si>
    <t>25030153834158884</t>
  </si>
  <si>
    <t>25030154204390856</t>
  </si>
  <si>
    <t>25030154189451480</t>
  </si>
  <si>
    <t>25030156576793548</t>
  </si>
  <si>
    <t>25030156559663252</t>
  </si>
  <si>
    <t>25030156756682996</t>
  </si>
  <si>
    <t>25030156770806576</t>
  </si>
  <si>
    <t>25030156672311696</t>
  </si>
  <si>
    <t>25030156895016888</t>
  </si>
  <si>
    <t>25030157690744632</t>
  </si>
  <si>
    <t>25030157387099892</t>
  </si>
  <si>
    <t>25030157704958780</t>
  </si>
  <si>
    <t>25030158370902588</t>
  </si>
  <si>
    <t>25030158829613812</t>
  </si>
  <si>
    <t>25030159207538924</t>
  </si>
  <si>
    <t>25030159059174360</t>
  </si>
  <si>
    <t>25030159196980896</t>
  </si>
  <si>
    <t>25030161576782836</t>
  </si>
  <si>
    <t>25030161559000608</t>
  </si>
  <si>
    <t>25030162386804548</t>
  </si>
  <si>
    <t>25030161769599816</t>
  </si>
  <si>
    <t>25030161673013632</t>
  </si>
  <si>
    <t>25030161758409308</t>
  </si>
  <si>
    <t>25030162689810196</t>
  </si>
  <si>
    <t>25030161897049740</t>
  </si>
  <si>
    <t>25030163805711852</t>
  </si>
  <si>
    <t>25030162721307868</t>
  </si>
  <si>
    <t>25030164200350716</t>
  </si>
  <si>
    <t>25030163388756624</t>
  </si>
  <si>
    <t>25030164063906080</t>
  </si>
  <si>
    <t>25030164207647084</t>
  </si>
  <si>
    <t>25030166576614004</t>
  </si>
  <si>
    <t>25030166558687412</t>
  </si>
  <si>
    <t>25030166767190524</t>
  </si>
  <si>
    <t>25030166673497304</t>
  </si>
  <si>
    <t>25030166869323124</t>
  </si>
  <si>
    <t>25030166755638076</t>
  </si>
  <si>
    <t>25030167685515744</t>
  </si>
  <si>
    <t>25030169055522336</t>
  </si>
  <si>
    <t>25030168405968856</t>
  </si>
  <si>
    <t>25030167738771632</t>
  </si>
  <si>
    <t>25030167407628284</t>
  </si>
  <si>
    <t>25030169208076636</t>
  </si>
  <si>
    <t>25030168811884144</t>
  </si>
  <si>
    <t>25030169207881832</t>
  </si>
  <si>
    <t>25030171576124708</t>
  </si>
  <si>
    <t>25030171558211920</t>
  </si>
  <si>
    <t>25030171869113492</t>
  </si>
  <si>
    <t>25030171766858612</t>
  </si>
  <si>
    <t>25030171673000460</t>
  </si>
  <si>
    <t>25030173403023392</t>
  </si>
  <si>
    <t>25030171758627176</t>
  </si>
  <si>
    <t>25030174032897812</t>
  </si>
  <si>
    <t>25030173811496140</t>
  </si>
  <si>
    <t>25030174197813080</t>
  </si>
  <si>
    <t>25030172424931568</t>
  </si>
  <si>
    <t>25030174206585392</t>
  </si>
  <si>
    <t>25030172738317272</t>
  </si>
  <si>
    <t>25030172711777496</t>
  </si>
  <si>
    <t>25030176576115224</t>
  </si>
  <si>
    <t>25030176558212368</t>
  </si>
  <si>
    <t>25030176866984084</t>
  </si>
  <si>
    <t>25030176766850072</t>
  </si>
  <si>
    <t>25030177423837068</t>
  </si>
  <si>
    <t>25030176672031652</t>
  </si>
  <si>
    <t>25030177737062052</t>
  </si>
  <si>
    <t>25030177709241496</t>
  </si>
  <si>
    <t>25030176762095104</t>
  </si>
  <si>
    <t>25030179031713864</t>
  </si>
  <si>
    <t>25030179199903884</t>
  </si>
  <si>
    <t>25030178810150744</t>
  </si>
  <si>
    <t>25030178425357204</t>
  </si>
  <si>
    <t>25030179205256964</t>
  </si>
  <si>
    <t>25030181575786700</t>
  </si>
  <si>
    <t>25030181760442812</t>
  </si>
  <si>
    <t>25030181558211672</t>
  </si>
  <si>
    <t>25030181867772948</t>
  </si>
  <si>
    <t>25030181766819652</t>
  </si>
  <si>
    <t>25030181672185124</t>
  </si>
  <si>
    <t>25030182702707420</t>
  </si>
  <si>
    <t>25030182422743428</t>
  </si>
  <si>
    <t>25030182734848568</t>
  </si>
  <si>
    <t>25030183802087644</t>
  </si>
  <si>
    <t>25030184027969880</t>
  </si>
  <si>
    <t>25030183440650328</t>
  </si>
  <si>
    <t>25030184202634752</t>
  </si>
  <si>
    <t>25030186575297744</t>
  </si>
  <si>
    <t>25030186557732200</t>
  </si>
  <si>
    <t>25030186861830308</t>
  </si>
  <si>
    <t>25030186764251212</t>
  </si>
  <si>
    <t>25030186761992060</t>
  </si>
  <si>
    <t>25030186674564164</t>
  </si>
  <si>
    <t>25030187730874740</t>
  </si>
  <si>
    <t>25030187421649256</t>
  </si>
  <si>
    <t>25030189204802484</t>
  </si>
  <si>
    <t>25030189202164756</t>
  </si>
  <si>
    <t>25030189031102172</t>
  </si>
  <si>
    <t>25030188461701268</t>
  </si>
  <si>
    <t>25030188805860796</t>
  </si>
  <si>
    <t>25030187704819824</t>
  </si>
  <si>
    <t>25030191575608088</t>
  </si>
  <si>
    <t>25030191557881584</t>
  </si>
  <si>
    <t>25030191858740428</t>
  </si>
  <si>
    <t>25030191674486184</t>
  </si>
  <si>
    <t>25030191764784696</t>
  </si>
  <si>
    <t>25030192676848936</t>
  </si>
  <si>
    <t>25030192422477824</t>
  </si>
  <si>
    <t>25030191767381608</t>
  </si>
  <si>
    <t>25030192735377712</t>
  </si>
  <si>
    <t>25030194201056588</t>
  </si>
  <si>
    <t>25030193481955120</t>
  </si>
  <si>
    <t>25030193798274176</t>
  </si>
  <si>
    <t>25030194211545344</t>
  </si>
  <si>
    <t>25030194038873420</t>
  </si>
  <si>
    <t>25030196572722940</t>
  </si>
  <si>
    <t>25030196557897468</t>
  </si>
  <si>
    <t>25030196857282712</t>
  </si>
  <si>
    <t>25030196764456064</t>
  </si>
  <si>
    <t>25030197422188032</t>
  </si>
  <si>
    <t>25030196676717976</t>
  </si>
  <si>
    <t>25030196769891980</t>
  </si>
  <si>
    <t>25030197737322288</t>
  </si>
  <si>
    <t>25030199192907244</t>
  </si>
  <si>
    <t>25030198494848324</t>
  </si>
  <si>
    <t>25030197696712320</t>
  </si>
  <si>
    <t>25030199039767792</t>
  </si>
  <si>
    <t>25030201570098896</t>
  </si>
  <si>
    <t>25030201769681484</t>
  </si>
  <si>
    <t>25030201557609596</t>
  </si>
  <si>
    <t>25030201735330124</t>
  </si>
  <si>
    <t>25030201675072792</t>
  </si>
  <si>
    <t>25030202422054936</t>
  </si>
  <si>
    <t>25030202735908476</t>
  </si>
  <si>
    <t>25030201860592628</t>
  </si>
  <si>
    <t>25030202694500348</t>
  </si>
  <si>
    <t>25030203789645600</t>
  </si>
  <si>
    <t>25030203496864524</t>
  </si>
  <si>
    <t>25030204198359568</t>
  </si>
  <si>
    <t>25030204046346628</t>
  </si>
  <si>
    <t>25030204224447156</t>
  </si>
  <si>
    <t>25030206557190456</t>
  </si>
  <si>
    <t>25030206569841116</t>
  </si>
  <si>
    <t>25030206734916808</t>
  </si>
  <si>
    <t>25030206676580696</t>
  </si>
  <si>
    <t>25030207416963752</t>
  </si>
  <si>
    <t>25030206860384204</t>
  </si>
  <si>
    <t>25030207734014832</t>
  </si>
  <si>
    <t>25030206772993064</t>
  </si>
  <si>
    <t>25030207697247520</t>
  </si>
  <si>
    <t>25030208807737472</t>
  </si>
  <si>
    <t>25030209197252648</t>
  </si>
  <si>
    <t>25030208516479748</t>
  </si>
  <si>
    <t>25030209228550804</t>
  </si>
  <si>
    <t>25030209045725748</t>
  </si>
  <si>
    <t>25030211569226904</t>
  </si>
  <si>
    <t>25030211557485876</t>
  </si>
  <si>
    <t>25030211733893996</t>
  </si>
  <si>
    <t>25030212417949092</t>
  </si>
  <si>
    <t>25030211678968612</t>
  </si>
  <si>
    <t>25030211769105860</t>
  </si>
  <si>
    <t>25030212734044172</t>
  </si>
  <si>
    <t>25030212695676056</t>
  </si>
  <si>
    <t>25030211862095128</t>
  </si>
  <si>
    <t>25030213799430460</t>
  </si>
  <si>
    <t>25030214045587184</t>
  </si>
  <si>
    <t>25030213540413352</t>
  </si>
  <si>
    <t>25030214201905260</t>
  </si>
  <si>
    <t>25030214236174952</t>
  </si>
  <si>
    <t>25030216569219376</t>
  </si>
  <si>
    <t>25030216767058724</t>
  </si>
  <si>
    <t>25030216557459768</t>
  </si>
  <si>
    <t>25030216861566720</t>
  </si>
  <si>
    <t>25030216732836752</t>
  </si>
  <si>
    <t>25030217689944992</t>
  </si>
  <si>
    <t>25030216680671216</t>
  </si>
  <si>
    <t>25030217419097376</t>
  </si>
  <si>
    <t>25030217736151428</t>
  </si>
  <si>
    <t>25030219193599712</t>
  </si>
  <si>
    <t>25030219045287352</t>
  </si>
  <si>
    <t>25030218557629308</t>
  </si>
  <si>
    <t>25030218804720564</t>
  </si>
  <si>
    <t>25030219241559972</t>
  </si>
  <si>
    <t>25030221858490920</t>
  </si>
  <si>
    <t>25030221556957748</t>
  </si>
  <si>
    <t>25030221568888268</t>
  </si>
  <si>
    <t>25030221680667172</t>
  </si>
  <si>
    <t>25030222662296152</t>
  </si>
  <si>
    <t>25030221732507352</t>
  </si>
  <si>
    <t>25030221769732644</t>
  </si>
  <si>
    <t>25030223572927872</t>
  </si>
  <si>
    <t>25030224234144696</t>
  </si>
  <si>
    <t>25030222442484552</t>
  </si>
  <si>
    <t>25030222760183336</t>
  </si>
  <si>
    <t>25030223811612124</t>
  </si>
  <si>
    <t>25030224198572276</t>
  </si>
  <si>
    <t>25030226568880492</t>
  </si>
  <si>
    <t>25030226556298548</t>
  </si>
  <si>
    <t>25030226768563212</t>
  </si>
  <si>
    <t>25030226731060428</t>
  </si>
  <si>
    <t>25030226679538920</t>
  </si>
  <si>
    <t>25030227755412280</t>
  </si>
  <si>
    <t>25030227439632728</t>
  </si>
  <si>
    <t>25030226862121072</t>
  </si>
  <si>
    <t>25030227664084048</t>
  </si>
  <si>
    <t>25030229233927120</t>
  </si>
  <si>
    <t>25030228806025936</t>
  </si>
  <si>
    <t>25030229048426388</t>
  </si>
  <si>
    <t>25030229201305180</t>
  </si>
  <si>
    <t>25030228601823120</t>
  </si>
  <si>
    <t>25030231568555472</t>
  </si>
  <si>
    <t>25030231555974516</t>
  </si>
  <si>
    <t>25030231677772720</t>
  </si>
  <si>
    <t>25030231861592948</t>
  </si>
  <si>
    <t>25030231731054372</t>
  </si>
  <si>
    <t>25030232434718396</t>
  </si>
  <si>
    <t>25030232755121256</t>
  </si>
  <si>
    <t>25030231773632948</t>
  </si>
  <si>
    <t>25030233617120496</t>
  </si>
  <si>
    <t>25030234044524216</t>
  </si>
  <si>
    <t>25030234236112184</t>
  </si>
  <si>
    <t>25030234206276304</t>
  </si>
  <si>
    <t>25030233812277948</t>
  </si>
  <si>
    <t>25030232693228312</t>
  </si>
  <si>
    <t>25030236569026152</t>
  </si>
  <si>
    <t>25030236556125992</t>
  </si>
  <si>
    <t>25030236772164844</t>
  </si>
  <si>
    <t>25030236676484996</t>
  </si>
  <si>
    <t>25030236861546476</t>
  </si>
  <si>
    <t>25030236732966440</t>
  </si>
  <si>
    <t>25030237671659888</t>
  </si>
  <si>
    <t>25030238612739588</t>
  </si>
  <si>
    <t>25030237452985312</t>
  </si>
  <si>
    <t>25030238807811564</t>
  </si>
  <si>
    <t>25030239212848524</t>
  </si>
  <si>
    <t>25030239043501528</t>
  </si>
  <si>
    <t>25030239242775704</t>
  </si>
  <si>
    <t>25030241766677284</t>
  </si>
  <si>
    <t>25030241556454900</t>
  </si>
  <si>
    <t>25030241731510112</t>
  </si>
  <si>
    <t>25030241676957932</t>
  </si>
  <si>
    <t>25030242453517108</t>
  </si>
  <si>
    <t>25030241570944032</t>
  </si>
  <si>
    <t>25030242752506880</t>
  </si>
  <si>
    <t>25030241865658680</t>
  </si>
  <si>
    <t>25030242668967808</t>
  </si>
  <si>
    <t>25030243821745100</t>
  </si>
  <si>
    <t>25030244237280420</t>
  </si>
  <si>
    <t>25030243627876420</t>
  </si>
  <si>
    <t>25030244044399968</t>
  </si>
  <si>
    <t>25030244216222056</t>
  </si>
  <si>
    <t>25030246556760172</t>
  </si>
  <si>
    <t>25030246675193568</t>
  </si>
  <si>
    <t>25030246864968332</t>
  </si>
  <si>
    <t>25030246572217844</t>
  </si>
  <si>
    <t>25030246732303928</t>
  </si>
  <si>
    <t>25030246761830276</t>
  </si>
  <si>
    <t>25030247452264564</t>
  </si>
  <si>
    <t>25030247739331860</t>
  </si>
  <si>
    <t>25030248644935136</t>
  </si>
  <si>
    <t>25030248823197616</t>
  </si>
  <si>
    <t>25030247689789664</t>
  </si>
  <si>
    <t>25030249216236156</t>
  </si>
  <si>
    <t>25030249238345108</t>
  </si>
  <si>
    <t>25030249043697128</t>
  </si>
  <si>
    <t>25030251556109656</t>
  </si>
  <si>
    <t>25030251572210208</t>
  </si>
  <si>
    <t>25030251760821268</t>
  </si>
  <si>
    <t>25030251732457448</t>
  </si>
  <si>
    <t>25030252450853524</t>
  </si>
  <si>
    <t>25030251675986628</t>
  </si>
  <si>
    <t>25030252735115812</t>
  </si>
  <si>
    <t>25030251868438308</t>
  </si>
  <si>
    <t>25030252693818180</t>
  </si>
  <si>
    <t>25030254237168252</t>
  </si>
  <si>
    <t>25030253819533536</t>
  </si>
  <si>
    <t>25030254219129752</t>
  </si>
  <si>
    <t>25030254048699356</t>
  </si>
  <si>
    <t>25030253642152104</t>
  </si>
  <si>
    <t>25030256572205752</t>
  </si>
  <si>
    <t>25030256556354360</t>
  </si>
  <si>
    <t>25030256760451408</t>
  </si>
  <si>
    <t>25030256733093212</t>
  </si>
  <si>
    <t>25030258796988252</t>
  </si>
  <si>
    <t>25030256675500088</t>
  </si>
  <si>
    <t>25030256866951412</t>
  </si>
  <si>
    <t>25030257697044272</t>
  </si>
  <si>
    <t>25030259238390716</t>
  </si>
  <si>
    <t>25030259046078324</t>
  </si>
  <si>
    <t>25030257471520024</t>
  </si>
  <si>
    <t>25030257757296552</t>
  </si>
  <si>
    <t>25030258661927648</t>
  </si>
  <si>
    <t>25030259226982344</t>
  </si>
  <si>
    <t>25030261572201196</t>
  </si>
  <si>
    <t>25030261556820080</t>
  </si>
  <si>
    <t>25030261760241532</t>
  </si>
  <si>
    <t>25030261732611944</t>
  </si>
  <si>
    <t>25030261865300724</t>
  </si>
  <si>
    <t>25030261675165408</t>
  </si>
  <si>
    <t>25030262693073992</t>
  </si>
  <si>
    <t>25030263814283856</t>
  </si>
  <si>
    <t>25030262492781404</t>
  </si>
  <si>
    <t>25030264046655448</t>
  </si>
  <si>
    <t>25030263684422716</t>
  </si>
  <si>
    <t>25030264232435472</t>
  </si>
  <si>
    <t>25030262777238932</t>
  </si>
  <si>
    <t>25030264249055876</t>
  </si>
  <si>
    <t>25030266571717236</t>
  </si>
  <si>
    <t>25030266760352928</t>
  </si>
  <si>
    <t>25030266556652544</t>
  </si>
  <si>
    <t>25030266731804180</t>
  </si>
  <si>
    <t>25030266675158604</t>
  </si>
  <si>
    <t>25030267493191384</t>
  </si>
  <si>
    <t>25030267777662884</t>
  </si>
  <si>
    <t>25030267692622540</t>
  </si>
  <si>
    <t>25030266867811344</t>
  </si>
  <si>
    <t>25030268700518820</t>
  </si>
  <si>
    <t>25030269231167448</t>
  </si>
  <si>
    <t>25030269256680816</t>
  </si>
  <si>
    <t>25030269051072312</t>
  </si>
  <si>
    <t>25030268819418576</t>
  </si>
  <si>
    <t>25030271571548852</t>
  </si>
  <si>
    <t>25030271556469856</t>
  </si>
  <si>
    <t>25030271731961120</t>
  </si>
  <si>
    <t>25030271758133144</t>
  </si>
  <si>
    <t>25030271863602236</t>
  </si>
  <si>
    <t>25030271675952552</t>
  </si>
  <si>
    <t>25030272672809872</t>
  </si>
  <si>
    <t>25030272779356604</t>
  </si>
  <si>
    <t>25030274226062988</t>
  </si>
  <si>
    <t>25030273718216212</t>
  </si>
  <si>
    <t>25030274254226444</t>
  </si>
  <si>
    <t>25030273824070964</t>
  </si>
  <si>
    <t>25030272520258376</t>
  </si>
  <si>
    <t>25030274053310068</t>
  </si>
  <si>
    <t>25030276569624588</t>
  </si>
  <si>
    <t>25030276555981804</t>
  </si>
  <si>
    <t>25030276757925500</t>
  </si>
  <si>
    <t>25030276676699012</t>
  </si>
  <si>
    <t>25030277520925676</t>
  </si>
  <si>
    <t>25030276732756152</t>
  </si>
  <si>
    <t>25030277776580676</t>
  </si>
  <si>
    <t>25030277669478912</t>
  </si>
  <si>
    <t>25030276864515548</t>
  </si>
  <si>
    <t>25030279050529060</t>
  </si>
  <si>
    <t>25030278821846200</t>
  </si>
  <si>
    <t>25030279228156892</t>
  </si>
  <si>
    <t>25030278737193176</t>
  </si>
  <si>
    <t>25030279261850320</t>
  </si>
  <si>
    <t>25030281755471136</t>
  </si>
  <si>
    <t>25030281555000416</t>
  </si>
  <si>
    <t>25030281568751232</t>
  </si>
  <si>
    <t>25030281677331700</t>
  </si>
  <si>
    <t>25030281862708048</t>
  </si>
  <si>
    <t>25030282520952432</t>
  </si>
  <si>
    <t>25030281733390004</t>
  </si>
  <si>
    <t>25030282747886880</t>
  </si>
  <si>
    <t>25030282648548784</t>
  </si>
  <si>
    <t>25030284229771288</t>
  </si>
  <si>
    <t>25030284255237452</t>
  </si>
  <si>
    <t>25030284051747620</t>
  </si>
  <si>
    <t>25030283759688196</t>
  </si>
  <si>
    <t>25030283822498208</t>
  </si>
  <si>
    <t>25030286555332320</t>
  </si>
  <si>
    <t>25030286733705852</t>
  </si>
  <si>
    <t>25030287521673724</t>
  </si>
  <si>
    <t>25030286570085068</t>
  </si>
  <si>
    <t>25030286680204436</t>
  </si>
  <si>
    <t>25030286758615628</t>
  </si>
  <si>
    <t>25030286864901436</t>
  </si>
  <si>
    <t>25030287744790900</t>
  </si>
  <si>
    <t>25030288821071476</t>
  </si>
  <si>
    <t>25030288777384452</t>
  </si>
  <si>
    <t>25030289250062376</t>
  </si>
  <si>
    <t>25030289228983884</t>
  </si>
  <si>
    <t>25030287672894268</t>
  </si>
  <si>
    <t>25030289052485856</t>
  </si>
  <si>
    <t>25030291569493828</t>
  </si>
  <si>
    <t>25030291555064176</t>
  </si>
  <si>
    <t>25030291864536580</t>
  </si>
  <si>
    <t>25030291733061352</t>
  </si>
  <si>
    <t>25030291758088124</t>
  </si>
  <si>
    <t>25030291682602036</t>
  </si>
  <si>
    <t>25030292523143000</t>
  </si>
  <si>
    <t>25030292728736864</t>
  </si>
  <si>
    <t>25030292674040272</t>
  </si>
  <si>
    <t>25030293794762128</t>
  </si>
  <si>
    <t>25030293821726340</t>
  </si>
  <si>
    <t>25030294230278176</t>
  </si>
  <si>
    <t>25030294249848308</t>
  </si>
  <si>
    <t>25030294057224408</t>
  </si>
  <si>
    <t>25030296566128480</t>
  </si>
  <si>
    <t>25030296755461632</t>
  </si>
  <si>
    <t>25030296555966032</t>
  </si>
  <si>
    <t>25030296733215796</t>
  </si>
  <si>
    <t>25030296684377104</t>
  </si>
  <si>
    <t>25030296862248060</t>
  </si>
  <si>
    <t>25030297672948796</t>
  </si>
  <si>
    <t>25030297520773172</t>
  </si>
  <si>
    <t>25030297729321416</t>
  </si>
  <si>
    <t>25030299229011864</t>
  </si>
  <si>
    <t>25030299061961288</t>
  </si>
  <si>
    <t>25030299252674172</t>
  </si>
  <si>
    <t>25030298850218568</t>
  </si>
  <si>
    <t>25030298822377524</t>
  </si>
  <si>
    <t>25030301755094660</t>
  </si>
  <si>
    <t>25030301555937540</t>
  </si>
  <si>
    <t>25030301566217232</t>
  </si>
  <si>
    <t>25030301682611696</t>
  </si>
  <si>
    <t>25030301861559848</t>
  </si>
  <si>
    <t>25030301731451592</t>
  </si>
  <si>
    <t>25030302523681368</t>
  </si>
  <si>
    <t>25030302667857464</t>
  </si>
  <si>
    <t>25030302725266968</t>
  </si>
  <si>
    <t>25030304220227676</t>
  </si>
  <si>
    <t>25030303845431844</t>
  </si>
  <si>
    <t>25030303836394584</t>
  </si>
  <si>
    <t>25030304057578060</t>
  </si>
  <si>
    <t>25030304257099600</t>
  </si>
  <si>
    <t>25030306565460476</t>
  </si>
  <si>
    <t>25030306555285828</t>
  </si>
  <si>
    <t>25030306859275496</t>
  </si>
  <si>
    <t>25030306682254256</t>
  </si>
  <si>
    <t>25030306756008408</t>
  </si>
  <si>
    <t>25030306730489656</t>
  </si>
  <si>
    <t>25030308830802960</t>
  </si>
  <si>
    <t>25030307523550020</t>
  </si>
  <si>
    <t>25030309032558000</t>
  </si>
  <si>
    <t>25030307705214844</t>
  </si>
  <si>
    <t>25030309210482816</t>
  </si>
  <si>
    <t>25030308863365852</t>
  </si>
  <si>
    <t>25030309256084220</t>
  </si>
  <si>
    <t>25030307693965976</t>
  </si>
  <si>
    <t>25030311564698756</t>
  </si>
  <si>
    <t>25030311555288792</t>
  </si>
  <si>
    <t>25030311682886984</t>
  </si>
  <si>
    <t>25030311852350524</t>
  </si>
  <si>
    <t>25030311730804960</t>
  </si>
  <si>
    <t>25030311750999940</t>
  </si>
  <si>
    <t>25030312525022828</t>
  </si>
  <si>
    <t>25030312702762700</t>
  </si>
  <si>
    <t>25030314025935648</t>
  </si>
  <si>
    <t>25030313844822644</t>
  </si>
  <si>
    <t>25030313864611164</t>
  </si>
  <si>
    <t>25030314214496440</t>
  </si>
  <si>
    <t>25030314252667888</t>
  </si>
  <si>
    <t>25030312718631540</t>
  </si>
  <si>
    <t>25030316564688964</t>
  </si>
  <si>
    <t>25030316555207644</t>
  </si>
  <si>
    <t>25030316846701936</t>
  </si>
  <si>
    <t>25030316729678732</t>
  </si>
  <si>
    <t>25030316685119024</t>
  </si>
  <si>
    <t>25030316753196200</t>
  </si>
  <si>
    <t>25030318843347956</t>
  </si>
  <si>
    <t>25030317717429008</t>
  </si>
  <si>
    <t>25030318860440060</t>
  </si>
  <si>
    <t>25030317548572088</t>
  </si>
  <si>
    <t>25030317717859900</t>
  </si>
  <si>
    <t>25030319212590880</t>
  </si>
  <si>
    <t>25030319028753944</t>
  </si>
  <si>
    <t>25030319253732464</t>
  </si>
  <si>
    <t>25030321555058540</t>
  </si>
  <si>
    <t>25030321565002572</t>
  </si>
  <si>
    <t>25030321753288340</t>
  </si>
  <si>
    <t>25030322711491204</t>
  </si>
  <si>
    <t>25030321730125364</t>
  </si>
  <si>
    <t>25030321685589264</t>
  </si>
  <si>
    <t>25030321846976336</t>
  </si>
  <si>
    <t>25030322553241568</t>
  </si>
  <si>
    <t>25030322721854936</t>
  </si>
  <si>
    <t>25030323874299484</t>
  </si>
  <si>
    <t>25030323860480988</t>
  </si>
  <si>
    <t>25030324248720036</t>
  </si>
  <si>
    <t>25030324217085016</t>
  </si>
  <si>
    <t>25030324035729500</t>
  </si>
  <si>
    <t>25030326555215968</t>
  </si>
  <si>
    <t>25030326565157468</t>
  </si>
  <si>
    <t>25030326842609464</t>
  </si>
  <si>
    <t>25030326661678808</t>
  </si>
  <si>
    <t>25030326730758448</t>
  </si>
  <si>
    <t>25030326755640288</t>
  </si>
  <si>
    <t>25030327708244040</t>
  </si>
  <si>
    <t>25030328848496068</t>
  </si>
  <si>
    <t>25030328892157768</t>
  </si>
  <si>
    <t>25030329247227028</t>
  </si>
  <si>
    <t>25030327551513872</t>
  </si>
  <si>
    <t>25030329041586852</t>
  </si>
  <si>
    <t>25030327746757636</t>
  </si>
  <si>
    <t>25030329221899708</t>
  </si>
  <si>
    <t>25030331564426896</t>
  </si>
  <si>
    <t>25030331555384572</t>
  </si>
  <si>
    <t>25030331842083608</t>
  </si>
  <si>
    <t>25030331730042252</t>
  </si>
  <si>
    <t>25030331663274216</t>
  </si>
  <si>
    <t>25030331757994024</t>
  </si>
  <si>
    <t>25030333869059048</t>
  </si>
  <si>
    <t>25030334020171368</t>
  </si>
  <si>
    <t>25030334221017452</t>
  </si>
  <si>
    <t>25030332574741552</t>
  </si>
  <si>
    <t>25030332730596572</t>
  </si>
  <si>
    <t>25030334255494176</t>
  </si>
  <si>
    <t>25030336555695776</t>
  </si>
  <si>
    <t>25030336565380920</t>
  </si>
  <si>
    <t>25030336731331060</t>
  </si>
  <si>
    <t>25030336842353556</t>
  </si>
  <si>
    <t>25030336664076632</t>
  </si>
  <si>
    <t>25030337728312104</t>
  </si>
  <si>
    <t>25030336756508672</t>
  </si>
  <si>
    <t>25030338827149072</t>
  </si>
  <si>
    <t>25030339013047372</t>
  </si>
  <si>
    <t>25030339247601084</t>
  </si>
  <si>
    <t>25030337595731676</t>
  </si>
  <si>
    <t>25030339222631552</t>
  </si>
  <si>
    <t>25030337749820164</t>
  </si>
  <si>
    <t>25030341564894848</t>
  </si>
  <si>
    <t>25030341555533600</t>
  </si>
  <si>
    <t>25030341756500816</t>
  </si>
  <si>
    <t>25030341729564140</t>
  </si>
  <si>
    <t>25030341842307760</t>
  </si>
  <si>
    <t>25030341665605408</t>
  </si>
  <si>
    <t>25030342599603104</t>
  </si>
  <si>
    <t>25030342749684540</t>
  </si>
  <si>
    <t>25030342730984392</t>
  </si>
  <si>
    <t>25030343882673956</t>
  </si>
  <si>
    <t>25030344011310796</t>
  </si>
  <si>
    <t>25030344217367044</t>
  </si>
  <si>
    <t>25030344247546516</t>
  </si>
  <si>
    <t>25030343832039164</t>
  </si>
  <si>
    <t>25030346564568352</t>
  </si>
  <si>
    <t>25030346555685584</t>
  </si>
  <si>
    <t>25030346750691916</t>
  </si>
  <si>
    <t>25030346729237084</t>
  </si>
  <si>
    <t>25030346665279364</t>
  </si>
  <si>
    <t>25030347572753552</t>
  </si>
  <si>
    <t>25030349221573288</t>
  </si>
  <si>
    <t>25030347746188448</t>
  </si>
  <si>
    <t>25030349195867576</t>
  </si>
  <si>
    <t>25030349012292428</t>
  </si>
  <si>
    <t>25030348830847596</t>
  </si>
  <si>
    <t>25030346865941688</t>
  </si>
  <si>
    <t>25030348901245428</t>
  </si>
  <si>
    <t>25030347734297784</t>
  </si>
  <si>
    <t>25030351563765068</t>
  </si>
  <si>
    <t>25030351555979240</t>
  </si>
  <si>
    <t>25030351866677796</t>
  </si>
  <si>
    <t>25030351729225016</t>
  </si>
  <si>
    <t>25030351667517768</t>
  </si>
  <si>
    <t>25030353895180292</t>
  </si>
  <si>
    <t>25030351753687008</t>
  </si>
  <si>
    <t>25030353988881080</t>
  </si>
  <si>
    <t>25030352594541880</t>
  </si>
  <si>
    <t>25030352765410136</t>
  </si>
  <si>
    <t>25030354191006664</t>
  </si>
  <si>
    <t>25030353858454584</t>
  </si>
  <si>
    <t>25030352734410712</t>
  </si>
  <si>
    <t>25030354219758580</t>
  </si>
  <si>
    <t>25030356560720040</t>
  </si>
  <si>
    <t>25030356556141548</t>
  </si>
  <si>
    <t>25030356729219772</t>
  </si>
  <si>
    <t>25030356669911844</t>
  </si>
  <si>
    <t>25030356754280196</t>
  </si>
  <si>
    <t>25030356863430476</t>
  </si>
  <si>
    <t>25030357735965836</t>
  </si>
  <si>
    <t>25030357612009836</t>
  </si>
  <si>
    <t>25030358858228024</t>
  </si>
  <si>
    <t>25030358913433220</t>
  </si>
  <si>
    <t>25030359009625368</t>
  </si>
  <si>
    <t>25030359195424988</t>
  </si>
  <si>
    <t>25030357771513320</t>
  </si>
  <si>
    <t>25030359223223472</t>
  </si>
  <si>
    <t>25030361560877164</t>
  </si>
  <si>
    <t>25030361556792908</t>
  </si>
  <si>
    <t>25030361669476648</t>
  </si>
  <si>
    <t>25030361753273632</t>
  </si>
  <si>
    <t>25030361728574976</t>
  </si>
  <si>
    <t>25030361864186240</t>
  </si>
  <si>
    <t>25030362615240924</t>
  </si>
  <si>
    <t>25030362719281688</t>
  </si>
  <si>
    <t>25030362756657668</t>
  </si>
  <si>
    <t>25030363906729776</t>
  </si>
  <si>
    <t>25030363855441036</t>
  </si>
  <si>
    <t>25030364014850000</t>
  </si>
  <si>
    <t>25030364192004760</t>
  </si>
  <si>
    <t>25030364226689480</t>
  </si>
  <si>
    <t>25030366555809408</t>
  </si>
  <si>
    <t>25030366561029808</t>
  </si>
  <si>
    <t>25030366747946536</t>
  </si>
  <si>
    <t>25030366727130684</t>
  </si>
  <si>
    <t>25030366669312244</t>
  </si>
  <si>
    <t>25030367719875268</t>
  </si>
  <si>
    <t>25030366864780324</t>
  </si>
  <si>
    <t>25030369014157128</t>
  </si>
  <si>
    <t>25030367776840084</t>
  </si>
  <si>
    <t>25030368854732684</t>
  </si>
  <si>
    <t>25030368927543276</t>
  </si>
  <si>
    <t>25030367640871076</t>
  </si>
  <si>
    <t>25030369231595960</t>
  </si>
  <si>
    <t>25030369198503336</t>
  </si>
  <si>
    <t>25030371557183372</t>
  </si>
  <si>
    <t>25030371554835040</t>
  </si>
  <si>
    <t>25030371864931388</t>
  </si>
  <si>
    <t>25030371746458824</t>
  </si>
  <si>
    <t>25030371705361796</t>
  </si>
  <si>
    <t>25030371666044272</t>
  </si>
  <si>
    <t>25030372614823520</t>
  </si>
  <si>
    <t>25030372777982592</t>
  </si>
  <si>
    <t>25030372703671392</t>
  </si>
  <si>
    <t>25030374218263948</t>
  </si>
  <si>
    <t>25030373951078064</t>
  </si>
  <si>
    <t>25030374201642144</t>
  </si>
  <si>
    <t>25030374013625844</t>
  </si>
  <si>
    <t>25030373864423436</t>
  </si>
  <si>
    <t>25030376557021600</t>
  </si>
  <si>
    <t>25030376554357156</t>
  </si>
  <si>
    <t>25030376864569368</t>
  </si>
  <si>
    <t>25030376666460532</t>
  </si>
  <si>
    <t>25030376705996468</t>
  </si>
  <si>
    <t>25030377612772392</t>
  </si>
  <si>
    <t>25030377777844300</t>
  </si>
  <si>
    <t>25030376745132368</t>
  </si>
  <si>
    <t>25030377705866288</t>
  </si>
  <si>
    <t>25030379193827420</t>
  </si>
  <si>
    <t>25030378947894268</t>
  </si>
  <si>
    <t>25030378865475972</t>
  </si>
  <si>
    <t>25030379021891652</t>
  </si>
  <si>
    <t>25030379219810488</t>
  </si>
  <si>
    <t>25030381556044464</t>
  </si>
  <si>
    <t>25030381744505180</t>
  </si>
  <si>
    <t>25030381554673028</t>
  </si>
  <si>
    <t>25030381667893900</t>
  </si>
  <si>
    <t>25030381705508392</t>
  </si>
  <si>
    <t>25030382611683952</t>
  </si>
  <si>
    <t>25030382760586912</t>
  </si>
  <si>
    <t>25030381865965700</t>
  </si>
  <si>
    <t>25030382708379956</t>
  </si>
  <si>
    <t>25030383945253832</t>
  </si>
  <si>
    <t>25030384219117572</t>
  </si>
  <si>
    <t>25030383868289716</t>
  </si>
  <si>
    <t>25030384198010444</t>
  </si>
  <si>
    <t>25030386555558184</t>
  </si>
  <si>
    <t>25030386668480056</t>
  </si>
  <si>
    <t>25030386554596448</t>
  </si>
  <si>
    <t>25030386863200720</t>
  </si>
  <si>
    <t>25030386704385480</t>
  </si>
  <si>
    <t>25030386744460540</t>
  </si>
  <si>
    <t>25030387705612584</t>
  </si>
  <si>
    <t>25030388935832252</t>
  </si>
  <si>
    <t>25030387604673440</t>
  </si>
  <si>
    <t>25030388864221584</t>
  </si>
  <si>
    <t>25030389216982712</t>
  </si>
  <si>
    <t>25030387781727536</t>
  </si>
  <si>
    <t>25030389202833240</t>
  </si>
  <si>
    <t>25030389031354484</t>
  </si>
  <si>
    <t>25030391554437592</t>
  </si>
  <si>
    <t>25030391744261156</t>
  </si>
  <si>
    <t>25030391704219320</t>
  </si>
  <si>
    <t>25030391670870652</t>
  </si>
  <si>
    <t>25030392606315952</t>
  </si>
  <si>
    <t>25030391557791708</t>
  </si>
  <si>
    <t>25030392779993312</t>
  </si>
  <si>
    <t>25030391866355728</t>
  </si>
  <si>
    <t>25030392706366248</t>
  </si>
  <si>
    <t>25030393933288228</t>
  </si>
  <si>
    <t>25030393860720408</t>
  </si>
  <si>
    <t>25030394197255968</t>
  </si>
  <si>
    <t>25030394222848220</t>
  </si>
  <si>
    <t>25030394032657040</t>
  </si>
  <si>
    <t>25030396557146576</t>
  </si>
  <si>
    <t>25030396553783060</t>
  </si>
  <si>
    <t>25030396860230076</t>
  </si>
  <si>
    <t>25030396703576704</t>
  </si>
  <si>
    <t>25030397606669204</t>
  </si>
  <si>
    <t>25030396673265408</t>
  </si>
  <si>
    <t>25030396745974272</t>
  </si>
  <si>
    <t>25030397758256532</t>
  </si>
  <si>
    <t>25030397721201612</t>
  </si>
  <si>
    <t>25030399220877848</t>
  </si>
  <si>
    <t>25030399198398716</t>
  </si>
  <si>
    <t>25030398934743148</t>
  </si>
  <si>
    <t>25030399060039092</t>
  </si>
  <si>
    <t>25030401557298760</t>
  </si>
  <si>
    <t>25030401743208084</t>
  </si>
  <si>
    <t>25030401553764944</t>
  </si>
  <si>
    <t>25030401701979412</t>
  </si>
  <si>
    <t>25030401674064424</t>
  </si>
  <si>
    <t>25030401861145128</t>
  </si>
  <si>
    <t>25030402582221088</t>
  </si>
  <si>
    <t>25030402696840372</t>
  </si>
  <si>
    <t>25030402762414276</t>
  </si>
  <si>
    <t>25030403930762368</t>
  </si>
  <si>
    <t>25030404214105928</t>
  </si>
  <si>
    <t>25030404193783272</t>
  </si>
  <si>
    <t>25030404069022224</t>
  </si>
  <si>
    <t>25030403862732868</t>
  </si>
  <si>
    <t>25030406554093620</t>
  </si>
  <si>
    <t>25030406553652912</t>
  </si>
  <si>
    <t>25030406743493764</t>
  </si>
  <si>
    <t>25030406674859116</t>
  </si>
  <si>
    <t>25030407579532524</t>
  </si>
  <si>
    <t>25030406703578300</t>
  </si>
  <si>
    <t>25030408845546384</t>
  </si>
  <si>
    <t>25030407762917564</t>
  </si>
  <si>
    <t>25030409208936208</t>
  </si>
  <si>
    <t>25030407717753960</t>
  </si>
  <si>
    <t>25030406884939148</t>
  </si>
  <si>
    <t>25030409063764896</t>
  </si>
  <si>
    <t>25030408932538536</t>
  </si>
  <si>
    <t>25030409200525920</t>
  </si>
  <si>
    <t>25030411553721840</t>
  </si>
  <si>
    <t>25030411886016424</t>
  </si>
  <si>
    <t>25030411743767496</t>
  </si>
  <si>
    <t>25030411556487320</t>
  </si>
  <si>
    <t>25030411705654856</t>
  </si>
  <si>
    <t>25030412688431232</t>
  </si>
  <si>
    <t>25030414204723072</t>
  </si>
  <si>
    <t>25030413846599184</t>
  </si>
  <si>
    <t>25030414201191832</t>
  </si>
  <si>
    <t>25030413935914496</t>
  </si>
  <si>
    <t>25030412604204384</t>
  </si>
  <si>
    <t>25030412788698804</t>
  </si>
  <si>
    <t>25030411703493212</t>
  </si>
  <si>
    <t>25030414062531016</t>
  </si>
  <si>
    <t>25030416554405284</t>
  </si>
  <si>
    <t>25030416743390372</t>
  </si>
  <si>
    <t>25030416554101052</t>
  </si>
  <si>
    <t>25030416705006296</t>
  </si>
  <si>
    <t>25030416704128404</t>
  </si>
  <si>
    <t>25030417601515664</t>
  </si>
  <si>
    <t>25030417786162268</t>
  </si>
  <si>
    <t>25030416889811252</t>
  </si>
  <si>
    <t>25030417692227124</t>
  </si>
  <si>
    <t>25030418837892368</t>
  </si>
  <si>
    <t>25030419196512096</t>
  </si>
  <si>
    <t>25030419195935476</t>
  </si>
  <si>
    <t>25030419066714700</t>
  </si>
  <si>
    <t>25030418943449764</t>
  </si>
  <si>
    <t>25030421553285052</t>
  </si>
  <si>
    <t>25030421554109988</t>
  </si>
  <si>
    <t>25030421702924728</t>
  </si>
  <si>
    <t>25030421885289160</t>
  </si>
  <si>
    <t>25030421705900924</t>
  </si>
  <si>
    <t>25030423916265808</t>
  </si>
  <si>
    <t>25030424039860440</t>
  </si>
  <si>
    <t>25030422584966380</t>
  </si>
  <si>
    <t>25030421749905760</t>
  </si>
  <si>
    <t>25030422789065252</t>
  </si>
  <si>
    <t>25030423834625192</t>
  </si>
  <si>
    <t>25030424194056332</t>
  </si>
  <si>
    <t>25030424198518644</t>
  </si>
  <si>
    <t>25030422716660072</t>
  </si>
  <si>
    <t>25030426553284528</t>
  </si>
  <si>
    <t>25030426746247248</t>
  </si>
  <si>
    <t>25030426554262948</t>
  </si>
  <si>
    <t>25030426885722912</t>
  </si>
  <si>
    <t>25030426702685940</t>
  </si>
  <si>
    <t>25030426707977396</t>
  </si>
  <si>
    <t>25030427713895148</t>
  </si>
  <si>
    <t>25030427586916168</t>
  </si>
  <si>
    <t>25030427788128964</t>
  </si>
  <si>
    <t>25030429187503348</t>
  </si>
  <si>
    <t>25030429042602188</t>
  </si>
  <si>
    <t>25030429197204112</t>
  </si>
  <si>
    <t>25030428838558208</t>
  </si>
  <si>
    <t>25030428917881148</t>
  </si>
  <si>
    <t>25030431550721524</t>
  </si>
  <si>
    <t>25030431884398604</t>
  </si>
  <si>
    <t>25030431554657848</t>
  </si>
  <si>
    <t>25030431702362124</t>
  </si>
  <si>
    <t>25030431743962380</t>
  </si>
  <si>
    <t>25030431711495516</t>
  </si>
  <si>
    <t>25030432566788576</t>
  </si>
  <si>
    <t>25030432767993232</t>
  </si>
  <si>
    <t>25030434192032976</t>
  </si>
  <si>
    <t>25030433912616928</t>
  </si>
  <si>
    <t>25030434037347644</t>
  </si>
  <si>
    <t>25030432737048248</t>
  </si>
  <si>
    <t>25030433842251460</t>
  </si>
  <si>
    <t>25030434190246236</t>
  </si>
  <si>
    <t>25030436554667336</t>
  </si>
  <si>
    <t>25030437545381016</t>
  </si>
  <si>
    <t>25030436711971688</t>
  </si>
  <si>
    <t>25030436549278056</t>
  </si>
  <si>
    <t>25030436702680044</t>
  </si>
  <si>
    <t>25030437764194120</t>
  </si>
  <si>
    <t>25030436746635992</t>
  </si>
  <si>
    <t>25030436880192744</t>
  </si>
  <si>
    <t>25030437737323644</t>
  </si>
  <si>
    <t>25030439185631476</t>
  </si>
  <si>
    <t>25030439038649804</t>
  </si>
  <si>
    <t>25030439182379920</t>
  </si>
  <si>
    <t>25030438844507356</t>
  </si>
  <si>
    <t>25030438910551992</t>
  </si>
  <si>
    <t>25030441548633908</t>
  </si>
  <si>
    <t>25030441554334476</t>
  </si>
  <si>
    <t>25030441745148528</t>
  </si>
  <si>
    <t>25030441702455236</t>
  </si>
  <si>
    <t>25030441713565608</t>
  </si>
  <si>
    <t>25030442546531292</t>
  </si>
  <si>
    <t>25030441883189688</t>
  </si>
  <si>
    <t>25030442714400332</t>
  </si>
  <si>
    <t>25030442742780852</t>
  </si>
  <si>
    <t>25030444175255168</t>
  </si>
  <si>
    <t>25030443904009304</t>
  </si>
  <si>
    <t>25030444187127220</t>
  </si>
  <si>
    <t>25030443851239932</t>
  </si>
  <si>
    <t>25030446548631064</t>
  </si>
  <si>
    <t>25030446554522812</t>
  </si>
  <si>
    <t>25030446702283440</t>
  </si>
  <si>
    <t>25030446880904592</t>
  </si>
  <si>
    <t>25030446713793804</t>
  </si>
  <si>
    <t>25030448882001992</t>
  </si>
  <si>
    <t>25030449016829164</t>
  </si>
  <si>
    <t>25030446751185596</t>
  </si>
  <si>
    <t>25030449184354736</t>
  </si>
  <si>
    <t>25030447568000476</t>
  </si>
  <si>
    <t>25030449172558880</t>
  </si>
  <si>
    <t>25030447736915292</t>
  </si>
  <si>
    <t>25030447741845576</t>
  </si>
  <si>
    <t>25030448851096612</t>
  </si>
  <si>
    <t>25030451553884952</t>
  </si>
  <si>
    <t>25030451546067888</t>
  </si>
  <si>
    <t>25030451714749956</t>
  </si>
  <si>
    <t>25030451876541436</t>
  </si>
  <si>
    <t>25030451704041580</t>
  </si>
  <si>
    <t>25030452735110544</t>
  </si>
  <si>
    <t>25030452545955328</t>
  </si>
  <si>
    <t>25030452747629604</t>
  </si>
  <si>
    <t>25030451759778160</t>
  </si>
  <si>
    <t>25030454184145632</t>
  </si>
  <si>
    <t>25030454176741516</t>
  </si>
  <si>
    <t>25030454018209540</t>
  </si>
  <si>
    <t>25030453882979236</t>
  </si>
  <si>
    <t>25030453851591552</t>
  </si>
  <si>
    <t>25030456545266540</t>
  </si>
  <si>
    <t>25030456553883788</t>
  </si>
  <si>
    <t>25030456754932376</t>
  </si>
  <si>
    <t>25030456715384104</t>
  </si>
  <si>
    <t>25030456679557664</t>
  </si>
  <si>
    <t>25030456877928176</t>
  </si>
  <si>
    <t>25030457713625896</t>
  </si>
  <si>
    <t>25030457525988792</t>
  </si>
  <si>
    <t>25030457752295320</t>
  </si>
  <si>
    <t>25030459183454988</t>
  </si>
  <si>
    <t>25030458850967700</t>
  </si>
  <si>
    <t>25030459016388688</t>
  </si>
  <si>
    <t>25030459182044208</t>
  </si>
  <si>
    <t>25030458882516444</t>
  </si>
  <si>
    <t>25030461544784824</t>
  </si>
  <si>
    <t>25030461553703516</t>
  </si>
  <si>
    <t>25030461678911852</t>
  </si>
  <si>
    <t>25030461715537176</t>
  </si>
  <si>
    <t>25030463856134692</t>
  </si>
  <si>
    <t>25030461753447880</t>
  </si>
  <si>
    <t>25030463999207500</t>
  </si>
  <si>
    <t>25030461879644964</t>
  </si>
  <si>
    <t>25030463846505320</t>
  </si>
  <si>
    <t>25030464183669484</t>
  </si>
  <si>
    <t>25030464184523832</t>
  </si>
  <si>
    <t>25030462756961356</t>
  </si>
  <si>
    <t>25030462554177940</t>
  </si>
  <si>
    <t>25030466544782444</t>
  </si>
  <si>
    <t>25030466553375920</t>
  </si>
  <si>
    <t>25030466678908540</t>
  </si>
  <si>
    <t>25030466717773828</t>
  </si>
  <si>
    <t>25030466880721576</t>
  </si>
  <si>
    <t>25030467558369560</t>
  </si>
  <si>
    <t>25030467759384588</t>
  </si>
  <si>
    <t>25030468846355548</t>
  </si>
  <si>
    <t>25030466760125440</t>
  </si>
  <si>
    <t>25030468853912724</t>
  </si>
  <si>
    <t>25030469184791604</t>
  </si>
  <si>
    <t>25030469004905912</t>
  </si>
  <si>
    <t>25030469188654408</t>
  </si>
  <si>
    <t>25030467740216176</t>
  </si>
  <si>
    <t>25030471754962708</t>
  </si>
  <si>
    <t>25030471553837336</t>
  </si>
  <si>
    <t>25030472557920292</t>
  </si>
  <si>
    <t>25030471720970716</t>
  </si>
  <si>
    <t>25030471547231920</t>
  </si>
  <si>
    <t>25030472760208652</t>
  </si>
  <si>
    <t>25030471681948420</t>
  </si>
  <si>
    <t>25030471882757392</t>
  </si>
  <si>
    <t>25030472743445992</t>
  </si>
  <si>
    <t>25030473838532812</t>
  </si>
  <si>
    <t>25030474001645400</t>
  </si>
  <si>
    <t>25030474186202188</t>
  </si>
  <si>
    <t>25030473860969168</t>
  </si>
  <si>
    <t>25030474183140916</t>
  </si>
  <si>
    <t>25030476553835032</t>
  </si>
  <si>
    <t>25030476547383528</t>
  </si>
  <si>
    <t>25030476754117216</t>
  </si>
  <si>
    <t>25030476721978256</t>
  </si>
  <si>
    <t>25030476880953308</t>
  </si>
  <si>
    <t>25030476683386136</t>
  </si>
  <si>
    <t>25030477723480120</t>
  </si>
  <si>
    <t>25030477751590544</t>
  </si>
  <si>
    <t>25030478996465140</t>
  </si>
  <si>
    <t>25030479188550780</t>
  </si>
  <si>
    <t>25030479181279108</t>
  </si>
  <si>
    <t>25030478861624980</t>
  </si>
  <si>
    <t>25030477586269840</t>
  </si>
  <si>
    <t>25030481544983792</t>
  </si>
  <si>
    <t>25030481553695028</t>
  </si>
  <si>
    <t>25030481754394060</t>
  </si>
  <si>
    <t>25030481881229592</t>
  </si>
  <si>
    <t>25030481684341472</t>
  </si>
  <si>
    <t>25030482588861032</t>
  </si>
  <si>
    <t>25030482721593400</t>
  </si>
  <si>
    <t>25030482754015244</t>
  </si>
  <si>
    <t>25030481745336320</t>
  </si>
  <si>
    <t>25030483987928088</t>
  </si>
  <si>
    <t>25030484180908032</t>
  </si>
  <si>
    <t>25030483837110692</t>
  </si>
  <si>
    <t>25030484186898736</t>
  </si>
  <si>
    <t>25030483871559776</t>
  </si>
  <si>
    <t>25030486544340848</t>
  </si>
  <si>
    <t>25030486553371104</t>
  </si>
  <si>
    <t>25030486681773676</t>
  </si>
  <si>
    <t>25030488836489412</t>
  </si>
  <si>
    <t>25030486744659012</t>
  </si>
  <si>
    <t>25030486877345724</t>
  </si>
  <si>
    <t>25030486754990396</t>
  </si>
  <si>
    <t>25030487720825696</t>
  </si>
  <si>
    <t>25030487770837672</t>
  </si>
  <si>
    <t>25030488866891524</t>
  </si>
  <si>
    <t>25030489188690452</t>
  </si>
  <si>
    <t>25030487613212940</t>
  </si>
  <si>
    <t>25030488991871192</t>
  </si>
  <si>
    <t>25030489182458172</t>
  </si>
  <si>
    <t>25030491749508620</t>
  </si>
  <si>
    <t>25030491544821188</t>
  </si>
  <si>
    <t>25030491554009840</t>
  </si>
  <si>
    <t>25030491744815512</t>
  </si>
  <si>
    <t>25030492613884960</t>
  </si>
  <si>
    <t>25030491681450388</t>
  </si>
  <si>
    <t>25030492771344304</t>
  </si>
  <si>
    <t>25030491852184140</t>
  </si>
  <si>
    <t>25030492720858036</t>
  </si>
  <si>
    <t>25030494179766808</t>
  </si>
  <si>
    <t>25030493836824816</t>
  </si>
  <si>
    <t>25030494185125728</t>
  </si>
  <si>
    <t>25030493990533176</t>
  </si>
  <si>
    <t>25030493866110752</t>
  </si>
  <si>
    <t>25030496544337304</t>
  </si>
  <si>
    <t>25030496554162768</t>
  </si>
  <si>
    <t>25030496681703408</t>
  </si>
  <si>
    <t>25030496747546308</t>
  </si>
  <si>
    <t>25030496746729524</t>
  </si>
  <si>
    <t>25030497584638476</t>
  </si>
  <si>
    <t>25030496856778696</t>
  </si>
  <si>
    <t>25030497773771344</t>
  </si>
  <si>
    <t>25030497698013896</t>
  </si>
  <si>
    <t>25030498829803980</t>
  </si>
  <si>
    <t>25030498867890008</t>
  </si>
  <si>
    <t>25030499177876152</t>
  </si>
  <si>
    <t>25030499177241304</t>
  </si>
  <si>
    <t>25030498992237608</t>
  </si>
  <si>
    <t>25030501542577184</t>
  </si>
  <si>
    <t>25030501554162212</t>
  </si>
  <si>
    <t>25030502584350208</t>
  </si>
  <si>
    <t>25030501745421256</t>
  </si>
  <si>
    <t>25030501749606712</t>
  </si>
  <si>
    <t>25030501683619276</t>
  </si>
  <si>
    <t>25030501859933940</t>
  </si>
  <si>
    <t>25030502750599096</t>
  </si>
  <si>
    <t>25030502676448560</t>
  </si>
  <si>
    <t>25030503868709796</t>
  </si>
  <si>
    <t>25030503984661400</t>
  </si>
  <si>
    <t>25030504177346264</t>
  </si>
  <si>
    <t>25030504180956120</t>
  </si>
  <si>
    <t>25030503835581604</t>
  </si>
  <si>
    <t>25030506542894988</t>
  </si>
  <si>
    <t>25030506553531360</t>
  </si>
  <si>
    <t>25030506745240520</t>
  </si>
  <si>
    <t>25030506682440340</t>
  </si>
  <si>
    <t>25030506857030796</t>
  </si>
  <si>
    <t>25030506751204620</t>
  </si>
  <si>
    <t>25030507563424408</t>
  </si>
  <si>
    <t>25030507677122528</t>
  </si>
  <si>
    <t>25030507731744848</t>
  </si>
  <si>
    <t>25030509179871264</t>
  </si>
  <si>
    <t>25030508983323520</t>
  </si>
  <si>
    <t>25030509173775664</t>
  </si>
  <si>
    <t>25030508871927696</t>
  </si>
  <si>
    <t>25030508837676740</t>
  </si>
  <si>
    <t>25030511543053428</t>
  </si>
  <si>
    <t>25030511553205708</t>
  </si>
  <si>
    <t>25030511854266528</t>
  </si>
  <si>
    <t>25030511682595288</t>
  </si>
  <si>
    <t>25030512563700148</t>
  </si>
  <si>
    <t>25030511751198448</t>
  </si>
  <si>
    <t>25030511748237548</t>
  </si>
  <si>
    <t>25030512733848068</t>
  </si>
  <si>
    <t>25030513868745272</t>
  </si>
  <si>
    <t>25030513979743160</t>
  </si>
  <si>
    <t>25030513858973112</t>
  </si>
  <si>
    <t>25030514186464644</t>
  </si>
  <si>
    <t>25030512700832176</t>
  </si>
  <si>
    <t>25030514176124180</t>
  </si>
  <si>
    <t>25030516543050992</t>
  </si>
  <si>
    <t>25030516553198304</t>
  </si>
  <si>
    <t>25030516746485248</t>
  </si>
  <si>
    <t>25030516748794992</t>
  </si>
  <si>
    <t>25030516854382672</t>
  </si>
  <si>
    <t>25030516682753568</t>
  </si>
  <si>
    <t>25030517696544756</t>
  </si>
  <si>
    <t>25030517584690052</t>
  </si>
  <si>
    <t>25030519174951768</t>
  </si>
  <si>
    <t>25030519183777960</t>
  </si>
  <si>
    <t>25030518984567280</t>
  </si>
  <si>
    <t>25030518869487692</t>
  </si>
  <si>
    <t>25030517733233220</t>
  </si>
  <si>
    <t>25030521543206436</t>
  </si>
  <si>
    <t>25030521553834128</t>
  </si>
  <si>
    <t>25030521854339660</t>
  </si>
  <si>
    <t>25030521682110460</t>
  </si>
  <si>
    <t>25030521739878608</t>
  </si>
  <si>
    <t>25030521750314184</t>
  </si>
  <si>
    <t>25030522697855692</t>
  </si>
  <si>
    <t>25030523876825112</t>
  </si>
  <si>
    <t>25030522586320452</t>
  </si>
  <si>
    <t>25030524174739048</t>
  </si>
  <si>
    <t>25030523979795304</t>
  </si>
  <si>
    <t>25030524184611580</t>
  </si>
  <si>
    <t>25030522761417156</t>
  </si>
  <si>
    <t>25030526543041988</t>
  </si>
  <si>
    <t>25030526553985156</t>
  </si>
  <si>
    <t>25030526854445948</t>
  </si>
  <si>
    <t>25030526679983600</t>
  </si>
  <si>
    <t>25030526751593376</t>
  </si>
  <si>
    <t>25030527678531256</t>
  </si>
  <si>
    <t>25030526741595576</t>
  </si>
  <si>
    <t>25030529169570464</t>
  </si>
  <si>
    <t>25030528864949552</t>
  </si>
  <si>
    <t>25030529182564776</t>
  </si>
  <si>
    <t>25030528870200100</t>
  </si>
  <si>
    <t>25030528979500752</t>
  </si>
  <si>
    <t>25030527787520236</t>
  </si>
  <si>
    <t>25030531553984692</t>
  </si>
  <si>
    <t>25030531541753856</t>
  </si>
  <si>
    <t>25030531680580992</t>
  </si>
  <si>
    <t>25030531742833944</t>
  </si>
  <si>
    <t>25030531750193348</t>
  </si>
  <si>
    <t>25030534141519852</t>
  </si>
  <si>
    <t>25030531849922968</t>
  </si>
  <si>
    <t>25030532679506996</t>
  </si>
  <si>
    <t>25030534168418760</t>
  </si>
  <si>
    <t>25030533863256472</t>
  </si>
  <si>
    <t>25030532790425196</t>
  </si>
  <si>
    <t>25030532609098032</t>
  </si>
  <si>
    <t>25030533978246832</t>
  </si>
  <si>
    <t>25030533872250880</t>
  </si>
  <si>
    <t>25030536541753816</t>
  </si>
  <si>
    <t>25030536554624408</t>
  </si>
  <si>
    <t>25030536846361436</t>
  </si>
  <si>
    <t>25030536680894484</t>
  </si>
  <si>
    <t>25030536750028612</t>
  </si>
  <si>
    <t>25030538840705044</t>
  </si>
  <si>
    <t>25030538971553712</t>
  </si>
  <si>
    <t>25030536746790936</t>
  </si>
  <si>
    <t>25030539138431708</t>
  </si>
  <si>
    <t>25030538861271248</t>
  </si>
  <si>
    <t>25030539170052092</t>
  </si>
  <si>
    <t>25030537698258912</t>
  </si>
  <si>
    <t>25030541554962472</t>
  </si>
  <si>
    <t>25030541746428400</t>
  </si>
  <si>
    <t>25030541542870752</t>
  </si>
  <si>
    <t>25030541749062388</t>
  </si>
  <si>
    <t>25030541844880532</t>
  </si>
  <si>
    <t>25030541683293072</t>
  </si>
  <si>
    <t>25030543841046000</t>
  </si>
  <si>
    <t>25030542698612776</t>
  </si>
  <si>
    <t>25030543855367564</t>
  </si>
  <si>
    <t>25030542809726160</t>
  </si>
  <si>
    <t>25030544165444912</t>
  </si>
  <si>
    <t>25030542616003672</t>
  </si>
  <si>
    <t>25030544140462936</t>
  </si>
  <si>
    <t>25030543979899428</t>
  </si>
  <si>
    <t>25030546554627396</t>
  </si>
  <si>
    <t>25030546542711528</t>
  </si>
  <si>
    <t>25030546743351648</t>
  </si>
  <si>
    <t>25030546683393352</t>
  </si>
  <si>
    <t>25030546845961196</t>
  </si>
  <si>
    <t>25030546748418044</t>
  </si>
  <si>
    <t>25030547617308400</t>
  </si>
  <si>
    <t>25030547699443216</t>
  </si>
  <si>
    <t>25030547790311388</t>
  </si>
  <si>
    <t>25030549164679812</t>
  </si>
  <si>
    <t>25030549144250444</t>
  </si>
  <si>
    <t>25030548865141188</t>
  </si>
  <si>
    <t>25030548857710232</t>
  </si>
  <si>
    <t>25030548981206140</t>
  </si>
  <si>
    <t>25030551543348952</t>
  </si>
  <si>
    <t>25030551554627400</t>
  </si>
  <si>
    <t>25030551748612188</t>
  </si>
  <si>
    <t>25030552616561804</t>
  </si>
  <si>
    <t>25030553838613800</t>
  </si>
  <si>
    <t>25030551684351360</t>
  </si>
  <si>
    <t>25030551746347716</t>
  </si>
  <si>
    <t>25030553959155224</t>
  </si>
  <si>
    <t>25030554122441744</t>
  </si>
  <si>
    <t>25030552696438584</t>
  </si>
  <si>
    <t>25030553869715248</t>
  </si>
  <si>
    <t>25030551867195296</t>
  </si>
  <si>
    <t>25030552814094204</t>
  </si>
  <si>
    <t>25030554170472832</t>
  </si>
  <si>
    <t>25030556542856784</t>
  </si>
  <si>
    <t>25030556554453520</t>
  </si>
  <si>
    <t>25030556743106000</t>
  </si>
  <si>
    <t>25030556684188856</t>
  </si>
  <si>
    <t>25030557586349884</t>
  </si>
  <si>
    <t>25030556750200904</t>
  </si>
  <si>
    <t>25030557810996684</t>
  </si>
  <si>
    <t>25030556870832692</t>
  </si>
  <si>
    <t>25030557693429564</t>
  </si>
  <si>
    <t>25030559120472852</t>
  </si>
  <si>
    <t>25030558840475332</t>
  </si>
  <si>
    <t>25030558876210224</t>
  </si>
  <si>
    <t>25030558963500264</t>
  </si>
  <si>
    <t>25030561542856356</t>
  </si>
  <si>
    <t>25030561554437504</t>
  </si>
  <si>
    <t>25030561867750584</t>
  </si>
  <si>
    <t>25030561683614740</t>
  </si>
  <si>
    <t>25030561750040084</t>
  </si>
  <si>
    <t>25030562583497012</t>
  </si>
  <si>
    <t>25030561744182764</t>
  </si>
  <si>
    <t>25030562782142256</t>
  </si>
  <si>
    <t>25030563870226224</t>
  </si>
  <si>
    <t>25030564117702980</t>
  </si>
  <si>
    <t>25030563969765580</t>
  </si>
  <si>
    <t>25030562690515736</t>
  </si>
  <si>
    <t>25030563842340276</t>
  </si>
  <si>
    <t>25030564176023772</t>
  </si>
  <si>
    <t>25030566543176412</t>
  </si>
  <si>
    <t>25030566554340904</t>
  </si>
  <si>
    <t>25030567583520856</t>
  </si>
  <si>
    <t>25030566747959180</t>
  </si>
  <si>
    <t>25030568846163288</t>
  </si>
  <si>
    <t>25030566684425704</t>
  </si>
  <si>
    <t>25030566868188036</t>
  </si>
  <si>
    <t>25030566748939644</t>
  </si>
  <si>
    <t>25030567693909172</t>
  </si>
  <si>
    <t>25030568839168476</t>
  </si>
  <si>
    <t>25030567801441372</t>
  </si>
  <si>
    <t>25030569112532276</t>
  </si>
  <si>
    <t>25030569182372020</t>
  </si>
  <si>
    <t>25030568969151628</t>
  </si>
  <si>
    <t>25030571543332036</t>
  </si>
  <si>
    <t>25030571554651332</t>
  </si>
  <si>
    <t>25030571743617524</t>
  </si>
  <si>
    <t>25030571684904196</t>
  </si>
  <si>
    <t>25030571869103384</t>
  </si>
  <si>
    <t>25030571749074748</t>
  </si>
  <si>
    <t>25030572693302472</t>
  </si>
  <si>
    <t>25030573839539636</t>
  </si>
  <si>
    <t>25030572580026976</t>
  </si>
  <si>
    <t>25030573866394132</t>
  </si>
  <si>
    <t>25030572810184244</t>
  </si>
  <si>
    <t>25030573997496836</t>
  </si>
  <si>
    <t>25030574115201044</t>
  </si>
  <si>
    <t>25030574190001212</t>
  </si>
  <si>
    <t>25030576543167028</t>
  </si>
  <si>
    <t>25030576554484204</t>
  </si>
  <si>
    <t>25030576748273860</t>
  </si>
  <si>
    <t>25030576685863228</t>
  </si>
  <si>
    <t>25030577560392708</t>
  </si>
  <si>
    <t>25030577784848236</t>
  </si>
  <si>
    <t>25030576873538448</t>
  </si>
  <si>
    <t>25030576748374272</t>
  </si>
  <si>
    <t>25030578993683184</t>
  </si>
  <si>
    <t>25030579183712176</t>
  </si>
  <si>
    <t>25030579111790900</t>
  </si>
  <si>
    <t>25030578843474584</t>
  </si>
  <si>
    <t>25030578869066656</t>
  </si>
  <si>
    <t>25030577691735456</t>
  </si>
  <si>
    <t>25030581543162544</t>
  </si>
  <si>
    <t>25030581554152816</t>
  </si>
  <si>
    <t>25030581871735408</t>
  </si>
  <si>
    <t>25030581747901348</t>
  </si>
  <si>
    <t>25030581748771180</t>
  </si>
  <si>
    <t>25030581686818612</t>
  </si>
  <si>
    <t>25030582560461424</t>
  </si>
  <si>
    <t>25030582759192792</t>
  </si>
  <si>
    <t>25030583887894668</t>
  </si>
  <si>
    <t>25030584184305092</t>
  </si>
  <si>
    <t>25030583867887356</t>
  </si>
  <si>
    <t>25030582719127556</t>
  </si>
  <si>
    <t>25030583994189088</t>
  </si>
  <si>
    <t>25030584118460396</t>
  </si>
  <si>
    <t>25030586543159912</t>
  </si>
  <si>
    <t>25030586553817220</t>
  </si>
  <si>
    <t>25030586872174212</t>
  </si>
  <si>
    <t>25030586687455412</t>
  </si>
  <si>
    <t>25030586748815740</t>
  </si>
  <si>
    <t>25030587532968728</t>
  </si>
  <si>
    <t>25030587758656068</t>
  </si>
  <si>
    <t>25030587721081928</t>
  </si>
  <si>
    <t>25030586753207576</t>
  </si>
  <si>
    <t>25030589015493484</t>
  </si>
  <si>
    <t>25030588871341636</t>
  </si>
  <si>
    <t>25030588891204536</t>
  </si>
  <si>
    <t>25030589127691588</t>
  </si>
  <si>
    <t>25030591542199736</t>
  </si>
  <si>
    <t>25030591553166504</t>
  </si>
  <si>
    <t>25030591753486608</t>
  </si>
  <si>
    <t>25030591748653240</t>
  </si>
  <si>
    <t>25030591869892092</t>
  </si>
  <si>
    <t>25030592505316040</t>
  </si>
  <si>
    <t>25030592692478704</t>
  </si>
  <si>
    <t>25030592742119992</t>
  </si>
  <si>
    <t>25030594127166484</t>
  </si>
  <si>
    <t>25030593886513824</t>
  </si>
  <si>
    <t>25030594184652780</t>
  </si>
  <si>
    <t>25030591711133572</t>
  </si>
  <si>
    <t>25030593866637144</t>
  </si>
  <si>
    <t>25030594021280752</t>
  </si>
  <si>
    <t>25030596542205160</t>
  </si>
  <si>
    <t>25030596553310848</t>
  </si>
  <si>
    <t>25030597479425824</t>
  </si>
  <si>
    <t>25030596749379748</t>
  </si>
  <si>
    <t>25030596711290884</t>
  </si>
  <si>
    <t>25030596754402584</t>
  </si>
  <si>
    <t>25030597714061952</t>
  </si>
  <si>
    <t>25030596873687732</t>
  </si>
  <si>
    <t>25030597695072748</t>
  </si>
  <si>
    <t>25030598866410648</t>
  </si>
  <si>
    <t>25030599123105860</t>
  </si>
  <si>
    <t>25030599022587920</t>
  </si>
  <si>
    <t>25030598884224664</t>
  </si>
  <si>
    <t>25030599181722296</t>
  </si>
  <si>
    <t>25030601552999904</t>
  </si>
  <si>
    <t>25030601539960368</t>
  </si>
  <si>
    <t>25030601747585732</t>
  </si>
  <si>
    <t>25030601873167348</t>
  </si>
  <si>
    <t>25030601753721304</t>
  </si>
  <si>
    <t>25030602480731552</t>
  </si>
  <si>
    <t>25030602692386760</t>
  </si>
  <si>
    <t>25030602689526020</t>
  </si>
  <si>
    <t>25030603856586960</t>
  </si>
  <si>
    <t>25030604118896816</t>
  </si>
  <si>
    <t>25030604022294692</t>
  </si>
  <si>
    <t>25030603888653720</t>
  </si>
  <si>
    <t>25030604188714256</t>
  </si>
  <si>
    <t>25030601739483296</t>
  </si>
  <si>
    <t>25030606540120636</t>
  </si>
  <si>
    <t>25030606871206728</t>
  </si>
  <si>
    <t>25030606553162860</t>
  </si>
  <si>
    <t>25030606739642832</t>
  </si>
  <si>
    <t>25030608860284208</t>
  </si>
  <si>
    <t>25030606757494588</t>
  </si>
  <si>
    <t>25030608998482560</t>
  </si>
  <si>
    <t>25030609178266136</t>
  </si>
  <si>
    <t>25030608851083636</t>
  </si>
  <si>
    <t>25030609117249568</t>
  </si>
  <si>
    <t>25030607713307728</t>
  </si>
  <si>
    <t>25030607506355692</t>
  </si>
  <si>
    <t>25030606774005944</t>
  </si>
  <si>
    <t>25030607717539896</t>
  </si>
  <si>
    <t>25030611552714660</t>
  </si>
  <si>
    <t>25030611756810428</t>
  </si>
  <si>
    <t>25030611541010724</t>
  </si>
  <si>
    <t>25030611772628492</t>
  </si>
  <si>
    <t>25030612717254608</t>
  </si>
  <si>
    <t>25030611872606084</t>
  </si>
  <si>
    <t>25030613857837700</t>
  </si>
  <si>
    <t>25030614117680676</t>
  </si>
  <si>
    <t>25030611761243148</t>
  </si>
  <si>
    <t>25030613996590908</t>
  </si>
  <si>
    <t>25030612735008804</t>
  </si>
  <si>
    <t>25030614175652992</t>
  </si>
  <si>
    <t>25030612535821308</t>
  </si>
  <si>
    <t>25030616540851012</t>
  </si>
  <si>
    <t>25030616552708072</t>
  </si>
  <si>
    <t>25030616748609760</t>
  </si>
  <si>
    <t>25030616761723880</t>
  </si>
  <si>
    <t>25030616772786512</t>
  </si>
  <si>
    <t>25030617537128096</t>
  </si>
  <si>
    <t>25030617734154548</t>
  </si>
  <si>
    <t>25030616876725852</t>
  </si>
  <si>
    <t>25030617717127736</t>
  </si>
  <si>
    <t>25030619174484688</t>
  </si>
  <si>
    <t>25030618860029800</t>
  </si>
  <si>
    <t>25030619001897532</t>
  </si>
  <si>
    <t>25030618852854948</t>
  </si>
  <si>
    <t>25030619122752824</t>
  </si>
  <si>
    <t>25030621540850984</t>
  </si>
  <si>
    <t>25030621552734888</t>
  </si>
  <si>
    <t>25030621747447736</t>
  </si>
  <si>
    <t>25030621761979628</t>
  </si>
  <si>
    <t>25030621874285264</t>
  </si>
  <si>
    <t>25030621772462872</t>
  </si>
  <si>
    <t>25030622700360272</t>
  </si>
  <si>
    <t>25030622537796300</t>
  </si>
  <si>
    <t>25030622734578800</t>
  </si>
  <si>
    <t>25030623998246396</t>
  </si>
  <si>
    <t>25030623870945392</t>
  </si>
  <si>
    <t>25030623861260272</t>
  </si>
  <si>
    <t>25030624122864644</t>
  </si>
  <si>
    <t>25030624175716552</t>
  </si>
  <si>
    <t>25030626551844588</t>
  </si>
  <si>
    <t>25030626540849500</t>
  </si>
  <si>
    <t>25030626742287544</t>
  </si>
  <si>
    <t>25030626762241100</t>
  </si>
  <si>
    <t>25030626772106564</t>
  </si>
  <si>
    <t>25030626871361192</t>
  </si>
  <si>
    <t>25030628850160676</t>
  </si>
  <si>
    <t>25030627701833876</t>
  </si>
  <si>
    <t>25030629111298636</t>
  </si>
  <si>
    <t>25030627751641272</t>
  </si>
  <si>
    <t>25030628882810220</t>
  </si>
  <si>
    <t>25030628997154200</t>
  </si>
  <si>
    <t>25030629169426620</t>
  </si>
  <si>
    <t>25030627542941520</t>
  </si>
  <si>
    <t>25030631551383028</t>
  </si>
  <si>
    <t>25030631541006908</t>
  </si>
  <si>
    <t>25030631870505548</t>
  </si>
  <si>
    <t>25030632519610216</t>
  </si>
  <si>
    <t>25030631744164152</t>
  </si>
  <si>
    <t>25030634093012108</t>
  </si>
  <si>
    <t>25030632751745188</t>
  </si>
  <si>
    <t>25030633824575536</t>
  </si>
  <si>
    <t>25030634152418976</t>
  </si>
  <si>
    <t>25030633873484632</t>
  </si>
  <si>
    <t>25030632721228088</t>
  </si>
  <si>
    <t>25030634019260028</t>
  </si>
  <si>
    <t>25030631800745768</t>
  </si>
  <si>
    <t>25030631791678388</t>
  </si>
  <si>
    <t>25030636742842936</t>
  </si>
  <si>
    <t>25030636551848008</t>
  </si>
  <si>
    <t>25030636790236980</t>
  </si>
  <si>
    <t>25030636801705988</t>
  </si>
  <si>
    <t>25030636868935436</t>
  </si>
  <si>
    <t>25030636544529536</t>
  </si>
  <si>
    <t>25030637518677340</t>
  </si>
  <si>
    <t>25030637719982416</t>
  </si>
  <si>
    <t>25030637731370676</t>
  </si>
  <si>
    <t>25030638824909160</t>
  </si>
  <si>
    <t>25030638877755556</t>
  </si>
  <si>
    <t>25030639025047628</t>
  </si>
  <si>
    <t>25030639155411256</t>
  </si>
  <si>
    <t>25030639104002948</t>
  </si>
  <si>
    <t>25030641551843376</t>
  </si>
  <si>
    <t>25030641545648052</t>
  </si>
  <si>
    <t>25030641742961332</t>
  </si>
  <si>
    <t>25030641848737808</t>
  </si>
  <si>
    <t>25030642718897284</t>
  </si>
  <si>
    <t>25030643798289376</t>
  </si>
  <si>
    <t>25030644099955444</t>
  </si>
  <si>
    <t>25030643877546136</t>
  </si>
  <si>
    <t>25030641811405160</t>
  </si>
  <si>
    <t>25030644022835840</t>
  </si>
  <si>
    <t>25030641823368764</t>
  </si>
  <si>
    <t>25030642540706740</t>
  </si>
  <si>
    <t>25030644148803400</t>
  </si>
  <si>
    <t>25030642753393232</t>
  </si>
  <si>
    <t>25030646545331828</t>
  </si>
  <si>
    <t>25030646552114548</t>
  </si>
  <si>
    <t>25030646809964312</t>
  </si>
  <si>
    <t>25030646742119948</t>
  </si>
  <si>
    <t>25030646850775020</t>
  </si>
  <si>
    <t>25030646825521860</t>
  </si>
  <si>
    <t>25030647697495044</t>
  </si>
  <si>
    <t>25030647769261528</t>
  </si>
  <si>
    <t>25030649148754408</t>
  </si>
  <si>
    <t>25030648870887888</t>
  </si>
  <si>
    <t>25030647536497976</t>
  </si>
  <si>
    <t>25030649019504656</t>
  </si>
  <si>
    <t>25030648799270352</t>
  </si>
  <si>
    <t>25030649106945292</t>
  </si>
  <si>
    <t>25030651545330924</t>
  </si>
  <si>
    <t>25030651741626692</t>
  </si>
  <si>
    <t>25030651553075148</t>
  </si>
  <si>
    <t>25030651809806700</t>
  </si>
  <si>
    <t>25030651848334360</t>
  </si>
  <si>
    <t>25030651826798836</t>
  </si>
  <si>
    <t>25030652511172560</t>
  </si>
  <si>
    <t>25030652753287808</t>
  </si>
  <si>
    <t>25030652673851216</t>
  </si>
  <si>
    <t>25030654126417004</t>
  </si>
  <si>
    <t>25030653870199152</t>
  </si>
  <si>
    <t>25030654013132660</t>
  </si>
  <si>
    <t>25030654173507736</t>
  </si>
  <si>
    <t>25030653801764204</t>
  </si>
  <si>
    <t>25030656545331880</t>
  </si>
  <si>
    <t>25030656552571424</t>
  </si>
  <si>
    <t>25030656741425972</t>
  </si>
  <si>
    <t>25030656809322952</t>
  </si>
  <si>
    <t>25030657508086436</t>
  </si>
  <si>
    <t>25030656827119420</t>
  </si>
  <si>
    <t>25030657731237288</t>
  </si>
  <si>
    <t>25030656851466748</t>
  </si>
  <si>
    <t>25030657672286884</t>
  </si>
  <si>
    <t>25030658868071400</t>
  </si>
  <si>
    <t>25030658824260944</t>
  </si>
  <si>
    <t>25030659121246520</t>
  </si>
  <si>
    <t>25030659020516824</t>
  </si>
  <si>
    <t>25030659167858160</t>
  </si>
  <si>
    <t>25030661545335728</t>
  </si>
  <si>
    <t>25030661552723732</t>
  </si>
  <si>
    <t>25030661739929680</t>
  </si>
  <si>
    <t>25030662507879676</t>
  </si>
  <si>
    <t>25030661809718880</t>
  </si>
  <si>
    <t>25030661826921652</t>
  </si>
  <si>
    <t>25030661849181240</t>
  </si>
  <si>
    <t>25030662670722400</t>
  </si>
  <si>
    <t>25030663804039500</t>
  </si>
  <si>
    <t>25030664016387548</t>
  </si>
  <si>
    <t>25030663868342216</t>
  </si>
  <si>
    <t>25030662753665048</t>
  </si>
  <si>
    <t>25030664123759084</t>
  </si>
  <si>
    <t>25030666545975784</t>
  </si>
  <si>
    <t>25030666553345916</t>
  </si>
  <si>
    <t>25030666847059804</t>
  </si>
  <si>
    <t>25030666737648496</t>
  </si>
  <si>
    <t>25030667504472064</t>
  </si>
  <si>
    <t>25030666832669384</t>
  </si>
  <si>
    <t>25030667753267384</t>
  </si>
  <si>
    <t>25030666815893552</t>
  </si>
  <si>
    <t>25030667690437212</t>
  </si>
  <si>
    <t>25030669123068524</t>
  </si>
  <si>
    <t>25030668874212356</t>
  </si>
  <si>
    <t>25030669166925528</t>
  </si>
  <si>
    <t>25030669024735272</t>
  </si>
  <si>
    <t>25030668809097140</t>
  </si>
  <si>
    <t>25030671545976444</t>
  </si>
  <si>
    <t>25030671553330724</t>
  </si>
  <si>
    <t>25030671735208100</t>
  </si>
  <si>
    <t>25030671815896680</t>
  </si>
  <si>
    <t>25030671832829420</t>
  </si>
  <si>
    <t>25030671849418180</t>
  </si>
  <si>
    <t>25030672748654964</t>
  </si>
  <si>
    <t>25030672508422548</t>
  </si>
  <si>
    <t>25030672690631476</t>
  </si>
  <si>
    <t>25030674119182568</t>
  </si>
  <si>
    <t>25030674022843608</t>
  </si>
  <si>
    <t>25030673835272368</t>
  </si>
  <si>
    <t>25030673879612028</t>
  </si>
  <si>
    <t>25030674167432192</t>
  </si>
  <si>
    <t>25030676545974708</t>
  </si>
  <si>
    <t>25030676552991348</t>
  </si>
  <si>
    <t>25030676731488200</t>
  </si>
  <si>
    <t>25030676831960052</t>
  </si>
  <si>
    <t>25030677484351456</t>
  </si>
  <si>
    <t>25030676850976004</t>
  </si>
  <si>
    <t>25030676817015832</t>
  </si>
  <si>
    <t>25030677663308916</t>
  </si>
  <si>
    <t>25030677729000264</t>
  </si>
  <si>
    <t>25030679017273380</t>
  </si>
  <si>
    <t>25030679166978524</t>
  </si>
  <si>
    <t>25030678881324456</t>
  </si>
  <si>
    <t>25030678840808472</t>
  </si>
  <si>
    <t>25030679120256732</t>
  </si>
  <si>
    <t>25030681545973876</t>
  </si>
  <si>
    <t>25030681552679092</t>
  </si>
  <si>
    <t>25030681731928064</t>
  </si>
  <si>
    <t>25030681817038196</t>
  </si>
  <si>
    <t>25030681830997508</t>
  </si>
  <si>
    <t>25030682460465260</t>
  </si>
  <si>
    <t>25030681853334516</t>
  </si>
  <si>
    <t>25030682709509820</t>
  </si>
  <si>
    <t>25030682667827068</t>
  </si>
  <si>
    <t>25030684115252904</t>
  </si>
  <si>
    <t>25030683905114292</t>
  </si>
  <si>
    <t>25030684022099468</t>
  </si>
  <si>
    <t>25030684163003232</t>
  </si>
  <si>
    <t>25030683845066440</t>
  </si>
  <si>
    <t>25030686853265888</t>
  </si>
  <si>
    <t>25030686552994408</t>
  </si>
  <si>
    <t>25030686547251572</t>
  </si>
  <si>
    <t>25030687460415796</t>
  </si>
  <si>
    <t>25030686731887044</t>
  </si>
  <si>
    <t>25030687683459304</t>
  </si>
  <si>
    <t>25030686836715808</t>
  </si>
  <si>
    <t>25030688899788532</t>
  </si>
  <si>
    <t>25030687689299748</t>
  </si>
  <si>
    <t>25030689165591004</t>
  </si>
  <si>
    <t>25030689043404456</t>
  </si>
  <si>
    <t>25030689113761952</t>
  </si>
  <si>
    <t>25030686859648400</t>
  </si>
  <si>
    <t>25030691547252740</t>
  </si>
  <si>
    <t>25030691552839844</t>
  </si>
  <si>
    <t>25030691726404924</t>
  </si>
  <si>
    <t>25030691854025328</t>
  </si>
  <si>
    <t>25030691837395160</t>
  </si>
  <si>
    <t>25030691861157872</t>
  </si>
  <si>
    <t>25030692662342652</t>
  </si>
  <si>
    <t>25030692460367988</t>
  </si>
  <si>
    <t>25030692687167184</t>
  </si>
  <si>
    <t>25030694162580272</t>
  </si>
  <si>
    <t>25030693900860228</t>
  </si>
  <si>
    <t>25030693849878804</t>
  </si>
  <si>
    <t>25030694122435560</t>
  </si>
  <si>
    <t>25030694052071768</t>
  </si>
  <si>
    <t>25030696547569996</t>
  </si>
  <si>
    <t>25030696552657848</t>
  </si>
  <si>
    <t>25030696859076372</t>
  </si>
  <si>
    <t>25030696854464256</t>
  </si>
  <si>
    <t>25030697456479328</t>
  </si>
  <si>
    <t>25030696725401768</t>
  </si>
  <si>
    <t>25030698850371160</t>
  </si>
  <si>
    <t>25030697666694908</t>
  </si>
  <si>
    <t>25030699048740336</t>
  </si>
  <si>
    <t>25030698897932592</t>
  </si>
  <si>
    <t>25030697706553156</t>
  </si>
  <si>
    <t>25030696862303196</t>
  </si>
  <si>
    <t>25030699165329644</t>
  </si>
  <si>
    <t>25030699124550992</t>
  </si>
  <si>
    <t>25030701547724816</t>
  </si>
  <si>
    <t>25030701725679092</t>
  </si>
  <si>
    <t>25030701552643332</t>
  </si>
  <si>
    <t>25030701861819152</t>
  </si>
  <si>
    <t>25030701851701552</t>
  </si>
  <si>
    <t>25030701859715920</t>
  </si>
  <si>
    <t>25030702644812652</t>
  </si>
  <si>
    <t>25030704111711692</t>
  </si>
  <si>
    <t>25030702475099536</t>
  </si>
  <si>
    <t>25030704049407968</t>
  </si>
  <si>
    <t>25030702729778868</t>
  </si>
  <si>
    <t>25030703900285452</t>
  </si>
  <si>
    <t>25030703851503832</t>
  </si>
  <si>
    <t>25030704174478148</t>
  </si>
  <si>
    <t>25030706547730980</t>
  </si>
  <si>
    <t>25030706552879028</t>
  </si>
  <si>
    <t>25030706721156136</t>
  </si>
  <si>
    <t>25030706859076004</t>
  </si>
  <si>
    <t>25030706850060264</t>
  </si>
  <si>
    <t>25030706863099212</t>
  </si>
  <si>
    <t>25030707476323608</t>
  </si>
  <si>
    <t>25030707726927840</t>
  </si>
  <si>
    <t>25030707645966608</t>
  </si>
  <si>
    <t>25030708854718908</t>
  </si>
  <si>
    <t>25030709046557232</t>
  </si>
  <si>
    <t>25030708904556032</t>
  </si>
  <si>
    <t>25030709180586496</t>
  </si>
  <si>
    <t>25030709115190296</t>
  </si>
  <si>
    <t>25030711547729504</t>
  </si>
  <si>
    <t>25030711552455388</t>
  </si>
  <si>
    <t>25030711718872412</t>
  </si>
  <si>
    <t>25030712474517688</t>
  </si>
  <si>
    <t>25030712725356732</t>
  </si>
  <si>
    <t>25030711848578740</t>
  </si>
  <si>
    <t>25030711863079224</t>
  </si>
  <si>
    <t>25030712647119548</t>
  </si>
  <si>
    <t>25030713900188580</t>
  </si>
  <si>
    <t>25030714040985204</t>
  </si>
  <si>
    <t>25030713851531800</t>
  </si>
  <si>
    <t>25030714187813720</t>
  </si>
  <si>
    <t>25030711891948344</t>
  </si>
  <si>
    <t>25030714111790064</t>
  </si>
  <si>
    <t>25030716547730052</t>
  </si>
  <si>
    <t>25030716552168504</t>
  </si>
  <si>
    <t>25030716718739468</t>
  </si>
  <si>
    <t>25030716892107644</t>
  </si>
  <si>
    <t>25030716849073248</t>
  </si>
  <si>
    <t>25030716862767436</t>
  </si>
  <si>
    <t>25030717475429724</t>
  </si>
  <si>
    <t>25030717646354100</t>
  </si>
  <si>
    <t>25030717727463328</t>
  </si>
  <si>
    <t>25030719178880460</t>
  </si>
  <si>
    <t>25030719104708276</t>
  </si>
  <si>
    <t>25030719036532664</t>
  </si>
  <si>
    <t>25030718901100768</t>
  </si>
  <si>
    <t>25030718858903164</t>
  </si>
  <si>
    <t>25030721552341944</t>
  </si>
  <si>
    <t>25030721548041040</t>
  </si>
  <si>
    <t>25030721890977752</t>
  </si>
  <si>
    <t>25030721863713812</t>
  </si>
  <si>
    <t>25030721718056948</t>
  </si>
  <si>
    <t>25030721852710620</t>
  </si>
  <si>
    <t>25030722649587860</t>
  </si>
  <si>
    <t>25030722745570024</t>
  </si>
  <si>
    <t>25030722497618724</t>
  </si>
  <si>
    <t>25030724179386692</t>
  </si>
  <si>
    <t>25030723898011752</t>
  </si>
  <si>
    <t>25030724108347012</t>
  </si>
  <si>
    <t>25030726548033408</t>
  </si>
  <si>
    <t>25030726552342760</t>
  </si>
  <si>
    <t>25030726848509828</t>
  </si>
  <si>
    <t>25030726891224688</t>
  </si>
  <si>
    <t>25030726863865508</t>
  </si>
  <si>
    <t>25030727497729940</t>
  </si>
  <si>
    <t>25030726721216756</t>
  </si>
  <si>
    <t>25030727745436404</t>
  </si>
  <si>
    <t>25030729026559256</t>
  </si>
  <si>
    <t>25030728899884584</t>
  </si>
  <si>
    <t>25030728860114140</t>
  </si>
  <si>
    <t>25030731552188596</t>
  </si>
  <si>
    <t>25030731548017968</t>
  </si>
  <si>
    <t>25030731717978016</t>
  </si>
  <si>
    <t>25030731891774316</t>
  </si>
  <si>
    <t>25030734168292200</t>
  </si>
  <si>
    <t>25030734109982360</t>
  </si>
  <si>
    <t>25030733858605532</t>
  </si>
  <si>
    <t>25030731889775120</t>
  </si>
  <si>
    <t>25030732767380256</t>
  </si>
  <si>
    <t>25030732500080508</t>
  </si>
  <si>
    <t>25030736551865680</t>
  </si>
  <si>
    <t>25030736718718756</t>
  </si>
  <si>
    <t>25030736549290496</t>
  </si>
  <si>
    <t>25030737742926760</t>
  </si>
  <si>
    <t>25030737520031164</t>
  </si>
  <si>
    <t>25030738903591004</t>
  </si>
  <si>
    <t>25030736917923888</t>
  </si>
  <si>
    <t>25030739029460292</t>
  </si>
  <si>
    <t>25030741552181616</t>
  </si>
  <si>
    <t>25030741719319132</t>
  </si>
  <si>
    <t>25030741549065348</t>
  </si>
  <si>
    <t>25030742520131148</t>
  </si>
  <si>
    <t>25030742744552392</t>
  </si>
  <si>
    <t>25030744026919884</t>
  </si>
  <si>
    <t>25030741909922756</t>
  </si>
  <si>
    <t>25030744168951408</t>
  </si>
  <si>
    <t>25030744109132708</t>
  </si>
  <si>
    <t>25030741945110600</t>
  </si>
  <si>
    <t>25030743900578456</t>
  </si>
  <si>
    <t>25030746547936164</t>
  </si>
  <si>
    <t>25030746552021856</t>
  </si>
  <si>
    <t>25030746945419432</t>
  </si>
  <si>
    <t>25030746718227328</t>
  </si>
  <si>
    <t>25030746911747808</t>
  </si>
  <si>
    <t>25030748842293940</t>
  </si>
  <si>
    <t>25030748898846496</t>
  </si>
  <si>
    <t>25030747523601296</t>
  </si>
  <si>
    <t>25030749026222204</t>
  </si>
  <si>
    <t>25030749107004780</t>
  </si>
  <si>
    <t>25030749168173584</t>
  </si>
  <si>
    <t>25030751552340292</t>
  </si>
  <si>
    <t>25030751548887208</t>
  </si>
  <si>
    <t>25030751719948056</t>
  </si>
  <si>
    <t>25030753824699504</t>
  </si>
  <si>
    <t>25030752544970564</t>
  </si>
  <si>
    <t>25030751936453728</t>
  </si>
  <si>
    <t>25030751971647684</t>
  </si>
  <si>
    <t>25030752771479788</t>
  </si>
  <si>
    <t>25030756551760628</t>
  </si>
  <si>
    <t>25030756549358096</t>
  </si>
  <si>
    <t>25030756969833908</t>
  </si>
  <si>
    <t>25030756721027492</t>
  </si>
  <si>
    <t>25030757564760856</t>
  </si>
  <si>
    <t>25030757792785516</t>
  </si>
  <si>
    <t>25030759165068796</t>
  </si>
  <si>
    <t>25030756961957908</t>
  </si>
  <si>
    <t>25030758831535692</t>
  </si>
  <si>
    <t>25030759116791548</t>
  </si>
  <si>
    <t>25030761549348048</t>
  </si>
  <si>
    <t>25030761551431772</t>
  </si>
  <si>
    <t>25030761960905600</t>
  </si>
  <si>
    <t>25030761721626296</t>
  </si>
  <si>
    <t>25030761970305988</t>
  </si>
  <si>
    <t>25030762565672764</t>
  </si>
  <si>
    <t>25030762790893912</t>
  </si>
  <si>
    <t>25030763901265276</t>
  </si>
  <si>
    <t>25030764029198080</t>
  </si>
  <si>
    <t>25030763832181516</t>
  </si>
  <si>
    <t>25030764119858744</t>
  </si>
  <si>
    <t>25030764172206232</t>
  </si>
  <si>
    <t>25030766549815884</t>
  </si>
  <si>
    <t>25030766551583760</t>
  </si>
  <si>
    <t>25030767788363252</t>
  </si>
  <si>
    <t>25030766960958376</t>
  </si>
  <si>
    <t>25030766971414064</t>
  </si>
  <si>
    <t>25030766727344876</t>
  </si>
  <si>
    <t>25030769166063952</t>
  </si>
  <si>
    <t>25030768825787480</t>
  </si>
  <si>
    <t>25030768904006396</t>
  </si>
  <si>
    <t>25030767568503812</t>
  </si>
  <si>
    <t>25030769128205364</t>
  </si>
  <si>
    <t>25030769031375028</t>
  </si>
  <si>
    <t>25030771549811020</t>
  </si>
  <si>
    <t>25030771551572944</t>
  </si>
  <si>
    <t>25030771961509308</t>
  </si>
  <si>
    <t>25030772546314600</t>
  </si>
  <si>
    <t>25030771971246416</t>
  </si>
  <si>
    <t>25030773804673808</t>
  </si>
  <si>
    <t>25030771729793224</t>
  </si>
  <si>
    <t>25030771855958864</t>
  </si>
  <si>
    <t>25030774028111852</t>
  </si>
  <si>
    <t>25030774159122464</t>
  </si>
  <si>
    <t>25030774130951784</t>
  </si>
  <si>
    <t>25030773906585112</t>
  </si>
  <si>
    <t>25030776549800376</t>
  </si>
  <si>
    <t>25030776552043824</t>
  </si>
  <si>
    <t>25030776730071640</t>
  </si>
  <si>
    <t>25030776960935088</t>
  </si>
  <si>
    <t>25030776971922848</t>
  </si>
  <si>
    <t>25030777549404464</t>
  </si>
  <si>
    <t>25030776858765332</t>
  </si>
  <si>
    <t>25030777766228920</t>
  </si>
  <si>
    <t>25030778795561204</t>
  </si>
  <si>
    <t>25030779025489356</t>
  </si>
  <si>
    <t>25030778906926404</t>
  </si>
  <si>
    <t>25030779162099060</t>
  </si>
  <si>
    <t>25030781549699076</t>
  </si>
  <si>
    <t>25030781552035032</t>
  </si>
  <si>
    <t>25030781730510184</t>
  </si>
  <si>
    <t>25030781960452732</t>
  </si>
  <si>
    <t>25030781973039100</t>
  </si>
  <si>
    <t>25030782521837204</t>
  </si>
  <si>
    <t>25030782738976068</t>
  </si>
  <si>
    <t>25030781861733680</t>
  </si>
  <si>
    <t>25030783791408080</t>
  </si>
  <si>
    <t>25030784163955280</t>
  </si>
  <si>
    <t>25030783905436208</t>
  </si>
  <si>
    <t>25030784028359188</t>
  </si>
  <si>
    <t>25030784130895996</t>
  </si>
  <si>
    <t>25030782687579352</t>
  </si>
  <si>
    <t>25030787520510644</t>
  </si>
  <si>
    <t>25030786552335652</t>
  </si>
  <si>
    <t>25030786729026252</t>
  </si>
  <si>
    <t>25030786550012012</t>
  </si>
  <si>
    <t>25030788880180320</t>
  </si>
  <si>
    <t>25030786865825424</t>
  </si>
  <si>
    <t>25030789010056396</t>
  </si>
  <si>
    <t>25030787689412940</t>
  </si>
  <si>
    <t>25030789156372248</t>
  </si>
  <si>
    <t>25030786984517124</t>
  </si>
  <si>
    <t>25030788798134064</t>
  </si>
  <si>
    <t>25030786998784804</t>
  </si>
  <si>
    <t>25030787764360656</t>
  </si>
  <si>
    <t>25030789134040716</t>
  </si>
  <si>
    <t>25030791550001404</t>
  </si>
  <si>
    <t>25030791552136976</t>
  </si>
  <si>
    <t>25030791996852704</t>
  </si>
  <si>
    <t>25030791986664284</t>
  </si>
  <si>
    <t>25030791731705540</t>
  </si>
  <si>
    <t>25030792523822096</t>
  </si>
  <si>
    <t>25030792764954388</t>
  </si>
  <si>
    <t>25030791869114148</t>
  </si>
  <si>
    <t>25030792680367556</t>
  </si>
  <si>
    <t>25030794131744076</t>
  </si>
  <si>
    <t>25030794153909536</t>
  </si>
  <si>
    <t>25030793805659536</t>
  </si>
  <si>
    <t>25030796550151412</t>
  </si>
  <si>
    <t>25030796731075040</t>
  </si>
  <si>
    <t>25030796552133088</t>
  </si>
  <si>
    <t>25030796986570204</t>
  </si>
  <si>
    <t>25030796996664808</t>
  </si>
  <si>
    <t>25030797526280196</t>
  </si>
  <si>
    <t>25030797768259072</t>
  </si>
  <si>
    <t>25030796870961424</t>
  </si>
  <si>
    <t>25030797683161732</t>
  </si>
  <si>
    <t>25030798803586176</t>
  </si>
  <si>
    <t>25030799127048904</t>
  </si>
  <si>
    <t>25030799159605120</t>
  </si>
  <si>
    <t>25030798891633968</t>
  </si>
  <si>
    <t>25030799017588604</t>
  </si>
  <si>
    <t>25030801549698908</t>
  </si>
  <si>
    <t>25030801997753056</t>
  </si>
  <si>
    <t>25030802767106508</t>
  </si>
  <si>
    <t>25030801988019332</t>
  </si>
  <si>
    <t>25030802525590112</t>
  </si>
  <si>
    <t>25030801875691844</t>
  </si>
  <si>
    <t>25030802686917156</t>
  </si>
  <si>
    <t>25030803821990460</t>
  </si>
  <si>
    <t>25030804124909940</t>
  </si>
  <si>
    <t>25030803889330084</t>
  </si>
  <si>
    <t>25030804012002396</t>
  </si>
  <si>
    <t>25030801761111976</t>
  </si>
  <si>
    <t>25030804167378944</t>
  </si>
  <si>
    <t>25030806549986888</t>
  </si>
  <si>
    <t>25030807521700372</t>
  </si>
  <si>
    <t>25030806997840004</t>
  </si>
  <si>
    <t>25030806987743416</t>
  </si>
  <si>
    <t>25030807767373172</t>
  </si>
  <si>
    <t>25030806877860696</t>
  </si>
  <si>
    <t>25030806767950576</t>
  </si>
  <si>
    <t>25030808886067060</t>
  </si>
  <si>
    <t>25030807690029024</t>
  </si>
  <si>
    <t>25030809127091824</t>
  </si>
  <si>
    <t>25030809011213364</t>
  </si>
  <si>
    <t>25030808831272196</t>
  </si>
  <si>
    <t>25030811549955544</t>
  </si>
  <si>
    <t>25030806601790192</t>
  </si>
  <si>
    <t>25030811765508624</t>
  </si>
  <si>
    <t>25030811997971340</t>
  </si>
  <si>
    <t>25030811602473604</t>
  </si>
  <si>
    <t>25030811987952324</t>
  </si>
  <si>
    <t>25030811877988864</t>
  </si>
  <si>
    <t>25030812522610136</t>
  </si>
  <si>
    <t>25030812690742652</t>
  </si>
  <si>
    <t>25030812769554616</t>
  </si>
  <si>
    <t>25030814163071272</t>
  </si>
  <si>
    <t>25030814118075880</t>
  </si>
  <si>
    <t>25030813883446064</t>
  </si>
  <si>
    <t>25030814018262124</t>
  </si>
  <si>
    <t>25030813827757896</t>
  </si>
  <si>
    <t>25030816602039216</t>
  </si>
  <si>
    <t>25030816550086824</t>
  </si>
  <si>
    <t>25030816762745380</t>
  </si>
  <si>
    <t>25030816988641664</t>
  </si>
  <si>
    <t>25030817521601048</t>
  </si>
  <si>
    <t>25030817765658840</t>
  </si>
  <si>
    <t>25030816876956712</t>
  </si>
  <si>
    <t>25030817693856132</t>
  </si>
  <si>
    <t>25030817017780240</t>
  </si>
  <si>
    <t>25030818881943308</t>
  </si>
  <si>
    <t>25030818823922648</t>
  </si>
  <si>
    <t>25030819019393420</t>
  </si>
  <si>
    <t>25030819171083908</t>
  </si>
  <si>
    <t>25030819120259508</t>
  </si>
  <si>
    <t>25030821550229688</t>
  </si>
  <si>
    <t>25030821602575384</t>
  </si>
  <si>
    <t>25030821762986528</t>
  </si>
  <si>
    <t>25030822519148200</t>
  </si>
  <si>
    <t>25030822016658292</t>
  </si>
  <si>
    <t>25030821989646540</t>
  </si>
  <si>
    <t>25030822761280856</t>
  </si>
  <si>
    <t>25030821880885912</t>
  </si>
  <si>
    <t>25030822697770444</t>
  </si>
  <si>
    <t>25030824166297808</t>
  </si>
  <si>
    <t>25030824012846028</t>
  </si>
  <si>
    <t>25030823827606308</t>
  </si>
  <si>
    <t>25030824123240504</t>
  </si>
  <si>
    <t>25030826759745412</t>
  </si>
  <si>
    <t>25030826550787272</t>
  </si>
  <si>
    <t>25030826603192204</t>
  </si>
  <si>
    <t>25030827016855044</t>
  </si>
  <si>
    <t>25030827497019508</t>
  </si>
  <si>
    <t>25030827757383640</t>
  </si>
  <si>
    <t>25030826881773500</t>
  </si>
  <si>
    <t>25030827698323952</t>
  </si>
  <si>
    <t>25030829116622880</t>
  </si>
  <si>
    <t>25030827011592488</t>
  </si>
  <si>
    <t>25030829160551112</t>
  </si>
  <si>
    <t>25030829005657248</t>
  </si>
  <si>
    <t>25030828824090348</t>
  </si>
  <si>
    <t>25030831603241928</t>
  </si>
  <si>
    <t>25030831551069444</t>
  </si>
  <si>
    <t>25030832491368780</t>
  </si>
  <si>
    <t>25030832016025144</t>
  </si>
  <si>
    <t>25030831758583152</t>
  </si>
  <si>
    <t>25030832011410012</t>
  </si>
  <si>
    <t>25030833804894460</t>
  </si>
  <si>
    <t>25030831887142052</t>
  </si>
  <si>
    <t>25030832699038776</t>
  </si>
  <si>
    <t>25030834110807756</t>
  </si>
  <si>
    <t>25030833879791632</t>
  </si>
  <si>
    <t>25030832776364632</t>
  </si>
  <si>
    <t>25030834160402396</t>
  </si>
  <si>
    <t>25030834006309876</t>
  </si>
  <si>
    <t>25030836603287444</t>
  </si>
  <si>
    <t>25030836551360200</t>
  </si>
  <si>
    <t>25030837467479604</t>
  </si>
  <si>
    <t>25030837758709376</t>
  </si>
  <si>
    <t>25030836756301040</t>
  </si>
  <si>
    <t>25030836891231056</t>
  </si>
  <si>
    <t>25030837702952600</t>
  </si>
  <si>
    <t>25030839005043252</t>
  </si>
  <si>
    <t>25030838800258856</t>
  </si>
  <si>
    <t>25030839165854496</t>
  </si>
  <si>
    <t>25030837039824216</t>
  </si>
  <si>
    <t>25030837038725872</t>
  </si>
  <si>
    <t>25030838875475420</t>
  </si>
  <si>
    <t>25030839109311944</t>
  </si>
  <si>
    <t>25030841551655848</t>
  </si>
  <si>
    <t>25030841603162320</t>
  </si>
  <si>
    <t>25030841756100608</t>
  </si>
  <si>
    <t>25030842038513376</t>
  </si>
  <si>
    <t>25030842039241236</t>
  </si>
  <si>
    <t>25030842446152468</t>
  </si>
  <si>
    <t>25030842761054112</t>
  </si>
  <si>
    <t>25030841909239100</t>
  </si>
  <si>
    <t>25030844166824284</t>
  </si>
  <si>
    <t>25030844109576140</t>
  </si>
  <si>
    <t>25030844026174660</t>
  </si>
  <si>
    <t>25030843881163632</t>
  </si>
  <si>
    <t>25030842726225832</t>
  </si>
  <si>
    <t>25030843800904812</t>
  </si>
  <si>
    <t>25030846603659516</t>
  </si>
  <si>
    <t>25030846756857432</t>
  </si>
  <si>
    <t>25030846553730064</t>
  </si>
  <si>
    <t>25030847424662360</t>
  </si>
  <si>
    <t>25030847702462756</t>
  </si>
  <si>
    <t>25030846915728304</t>
  </si>
  <si>
    <t>25030847741159600</t>
  </si>
  <si>
    <t>25030848900222348</t>
  </si>
  <si>
    <t>25030847059863760</t>
  </si>
  <si>
    <t>25030847061044044</t>
  </si>
  <si>
    <t>25030849030508120</t>
  </si>
  <si>
    <t>25030849114642792</t>
  </si>
  <si>
    <t>25030849171325280</t>
  </si>
  <si>
    <t>25030848810991980</t>
  </si>
  <si>
    <t>25030851553977996</t>
  </si>
  <si>
    <t>25030851603506100</t>
  </si>
  <si>
    <t>25030851752653844</t>
  </si>
  <si>
    <t>25030852060713868</t>
  </si>
  <si>
    <t>25030851916936336</t>
  </si>
  <si>
    <t>25030852060952600</t>
  </si>
  <si>
    <t>25030852699980036</t>
  </si>
  <si>
    <t>25030852425735820</t>
  </si>
  <si>
    <t>25030852721030184</t>
  </si>
  <si>
    <t>25030853810198652</t>
  </si>
  <si>
    <t>25030854026842764</t>
  </si>
  <si>
    <t>25030854171659780</t>
  </si>
  <si>
    <t>25030853909270348</t>
  </si>
  <si>
    <t>25030854116186032</t>
  </si>
  <si>
    <t>25030856750533996</t>
  </si>
  <si>
    <t>25030856603723196</t>
  </si>
  <si>
    <t>25030857060763996</t>
  </si>
  <si>
    <t>25030856556026160</t>
  </si>
  <si>
    <t>25030857425209680</t>
  </si>
  <si>
    <t>25030857061724636</t>
  </si>
  <si>
    <t>25030856921027324</t>
  </si>
  <si>
    <t>25030857721217716</t>
  </si>
  <si>
    <t>25030857704855624</t>
  </si>
  <si>
    <t>25030858808174064</t>
  </si>
  <si>
    <t>25030858910322784</t>
  </si>
  <si>
    <t>25030859119809304</t>
  </si>
  <si>
    <t>25030859171832160</t>
  </si>
  <si>
    <t>25030859027339188</t>
  </si>
  <si>
    <t>25030861555836232</t>
  </si>
  <si>
    <t>25030861602948296</t>
  </si>
  <si>
    <t>25030861750175860</t>
  </si>
  <si>
    <t>25030862062655932</t>
  </si>
  <si>
    <t>25030862062094012</t>
  </si>
  <si>
    <t>25030861921007392</t>
  </si>
  <si>
    <t>25030862407885088</t>
  </si>
  <si>
    <t>25030862723643724</t>
  </si>
  <si>
    <t>25030862707970160</t>
  </si>
  <si>
    <t>25030863824341064</t>
  </si>
  <si>
    <t>25030864026073832</t>
  </si>
  <si>
    <t>25030863917293296</t>
  </si>
  <si>
    <t>25030864169124980</t>
  </si>
  <si>
    <t>25030864124554168</t>
  </si>
  <si>
    <t>25030866555810000</t>
  </si>
  <si>
    <t>25030866602684672</t>
  </si>
  <si>
    <t>25030867060861776</t>
  </si>
  <si>
    <t>25030867388959988</t>
  </si>
  <si>
    <t>25030867063004148</t>
  </si>
  <si>
    <t>25030867702550460</t>
  </si>
  <si>
    <t>25030866754934644</t>
  </si>
  <si>
    <t>25030866926697040</t>
  </si>
  <si>
    <t>25030868914182724</t>
  </si>
  <si>
    <t>25030868826588544</t>
  </si>
  <si>
    <t>25030867702126496</t>
  </si>
  <si>
    <t>25030869147857896</t>
  </si>
  <si>
    <t>25030869048004700</t>
  </si>
  <si>
    <t>25030869176817276</t>
  </si>
  <si>
    <t>25030871603394140</t>
  </si>
  <si>
    <t>25030872386512336</t>
  </si>
  <si>
    <t>25030871559464900</t>
  </si>
  <si>
    <t>25030872676765956</t>
  </si>
  <si>
    <t>25030872675219480</t>
  </si>
  <si>
    <t>25030871761454772</t>
  </si>
  <si>
    <t>25030871933666192</t>
  </si>
  <si>
    <t>25030874137083552</t>
  </si>
  <si>
    <t>25030873935230816</t>
  </si>
  <si>
    <t>25030872087790596</t>
  </si>
  <si>
    <t>25030872090078240</t>
  </si>
  <si>
    <t>25030873834466796</t>
  </si>
  <si>
    <t>25030874057937956</t>
  </si>
  <si>
    <t>25030874183391472</t>
  </si>
  <si>
    <t>25030876757575172</t>
  </si>
  <si>
    <t>25030876603910796</t>
  </si>
  <si>
    <t>25030876560553012</t>
  </si>
  <si>
    <t>25030876932636400</t>
  </si>
  <si>
    <t>25030877089442512</t>
  </si>
  <si>
    <t>25030877654442920</t>
  </si>
  <si>
    <t>25030877363585680</t>
  </si>
  <si>
    <t>25030877676528012</t>
  </si>
  <si>
    <t>25030879124069280</t>
  </si>
  <si>
    <t>25030877113149820</t>
  </si>
  <si>
    <t>25030878853113844</t>
  </si>
  <si>
    <t>25030878938764404</t>
  </si>
  <si>
    <t>25030879061631804</t>
  </si>
  <si>
    <t>25030879188043396</t>
  </si>
  <si>
    <t>25030881757955168</t>
  </si>
  <si>
    <t>25030881604431436</t>
  </si>
  <si>
    <t>25030881561320856</t>
  </si>
  <si>
    <t>25030882089648696</t>
  </si>
  <si>
    <t>25030882364338192</t>
  </si>
  <si>
    <t>25030881937366240</t>
  </si>
  <si>
    <t>25030882658822644</t>
  </si>
  <si>
    <t>25030882661077416</t>
  </si>
  <si>
    <t>25030884206458132</t>
  </si>
  <si>
    <t>25030884065325512</t>
  </si>
  <si>
    <t>25030883941977896</t>
  </si>
  <si>
    <t>25030882141440884</t>
  </si>
  <si>
    <t>25030883853805968</t>
  </si>
  <si>
    <t>25030884123799868</t>
  </si>
  <si>
    <t>25030886756154264</t>
  </si>
  <si>
    <t>25030886561774464</t>
  </si>
  <si>
    <t>25030886604642052</t>
  </si>
  <si>
    <t>25030887363011636</t>
  </si>
  <si>
    <t>25030887142420812</t>
  </si>
  <si>
    <t>25030887658914124</t>
  </si>
  <si>
    <t>25030887090659572</t>
  </si>
  <si>
    <t>25030886915255004</t>
  </si>
  <si>
    <t>25030887661251400</t>
  </si>
  <si>
    <t>25030889115424764</t>
  </si>
  <si>
    <t>25030889082456828</t>
  </si>
  <si>
    <t>25030888856456536</t>
  </si>
  <si>
    <t>25030889209831388</t>
  </si>
  <si>
    <t>25030888971271660</t>
  </si>
  <si>
    <t>25030891558868040</t>
  </si>
  <si>
    <t>25030891603955000</t>
  </si>
  <si>
    <t>25030891756275964</t>
  </si>
  <si>
    <t>25030891915987480</t>
  </si>
  <si>
    <t>25030892363442376</t>
  </si>
  <si>
    <t>25030892093427424</t>
  </si>
  <si>
    <t>25030892662879888</t>
  </si>
  <si>
    <t>25030892637391140</t>
  </si>
  <si>
    <t>25030892163030596</t>
  </si>
  <si>
    <t>25030894118089404</t>
  </si>
  <si>
    <t>25030893973366580</t>
  </si>
  <si>
    <t>25030894080231480</t>
  </si>
  <si>
    <t>25030894207285612</t>
  </si>
  <si>
    <t>25030893856547144</t>
  </si>
  <si>
    <t>25030897341476352</t>
  </si>
  <si>
    <t>25030896604150248</t>
  </si>
  <si>
    <t>25030896559905060</t>
  </si>
  <si>
    <t>25030896754796392</t>
  </si>
  <si>
    <t>25030897094917208</t>
  </si>
  <si>
    <t>25030897164284584</t>
  </si>
  <si>
    <t>25030896916877132</t>
  </si>
  <si>
    <t>25030898840319280</t>
  </si>
  <si>
    <t>25030897639704592</t>
  </si>
  <si>
    <t>25030897681628504</t>
  </si>
  <si>
    <t>25030898975140168</t>
  </si>
  <si>
    <t>25030899202662256</t>
  </si>
  <si>
    <t>25030899116118112</t>
  </si>
  <si>
    <t>25030899086803416</t>
  </si>
  <si>
    <t>25030901604210540</t>
  </si>
  <si>
    <t>25030901560036120</t>
  </si>
  <si>
    <t>25030902339486160</t>
  </si>
  <si>
    <t>25030902163768996</t>
  </si>
  <si>
    <t>25030901915206512</t>
  </si>
  <si>
    <t>25030902656218384</t>
  </si>
  <si>
    <t>25030901759235232</t>
  </si>
  <si>
    <t>25030902639142292</t>
  </si>
  <si>
    <t>25030904191796772</t>
  </si>
  <si>
    <t>25030902118164400</t>
  </si>
  <si>
    <t>25030904090818300</t>
  </si>
  <si>
    <t>25030904119421880</t>
  </si>
  <si>
    <t>25030903978994244</t>
  </si>
  <si>
    <t>25030903848089392</t>
  </si>
  <si>
    <t>25030906758873204</t>
  </si>
  <si>
    <t>25030906604598456</t>
  </si>
  <si>
    <t>25030907339595312</t>
  </si>
  <si>
    <t>25030907654325748</t>
  </si>
  <si>
    <t>25030906563852364</t>
  </si>
  <si>
    <t>25030906917378024</t>
  </si>
  <si>
    <t>25030907618122272</t>
  </si>
  <si>
    <t>25030909187811088</t>
  </si>
  <si>
    <t>25030907142206208</t>
  </si>
  <si>
    <t>25030908977088916</t>
  </si>
  <si>
    <t>25030907189659520</t>
  </si>
  <si>
    <t>25030909088271764</t>
  </si>
  <si>
    <t>25030908851700340</t>
  </si>
  <si>
    <t>25030911756754484</t>
  </si>
  <si>
    <t>25030911605077936</t>
  </si>
  <si>
    <t>25030911918711116</t>
  </si>
  <si>
    <t>25030912141771916</t>
  </si>
  <si>
    <t>25030911563823232</t>
  </si>
  <si>
    <t>25030912339547944</t>
  </si>
  <si>
    <t>25030912655796628</t>
  </si>
  <si>
    <t>25030912595158436</t>
  </si>
  <si>
    <t>25030912182107316</t>
  </si>
  <si>
    <t>25030914139922648</t>
  </si>
  <si>
    <t>25030913996302120</t>
  </si>
  <si>
    <t>25030914211023280</t>
  </si>
  <si>
    <t>25030916604560672</t>
  </si>
  <si>
    <t>25030916564112460</t>
  </si>
  <si>
    <t>25030917138457400</t>
  </si>
  <si>
    <t>25030917183359708</t>
  </si>
  <si>
    <t>25030916760552080</t>
  </si>
  <si>
    <t>25030916927601628</t>
  </si>
  <si>
    <t>25030919120584232</t>
  </si>
  <si>
    <t>25030919204798228</t>
  </si>
  <si>
    <t>25030917615394124</t>
  </si>
  <si>
    <t>25030919084041928</t>
  </si>
  <si>
    <t>25030918849147244</t>
  </si>
  <si>
    <t>25030917370059312</t>
  </si>
  <si>
    <t>25030921603900960</t>
  </si>
  <si>
    <t>25030921754271948</t>
  </si>
  <si>
    <t>25030921565802748</t>
  </si>
  <si>
    <t>25030922183008140</t>
  </si>
  <si>
    <t>25030922612267852</t>
  </si>
  <si>
    <t>25030922350972524</t>
  </si>
  <si>
    <t>25030922656217640</t>
  </si>
  <si>
    <t>25030921930890880</t>
  </si>
  <si>
    <t>25030922158667688</t>
  </si>
  <si>
    <t>25030924193132760</t>
  </si>
  <si>
    <t>25030924002312048</t>
  </si>
  <si>
    <t>25030924123645164</t>
  </si>
  <si>
    <t>25030924081334984</t>
  </si>
  <si>
    <t>25030926565771312</t>
  </si>
  <si>
    <t>25030926603935436</t>
  </si>
  <si>
    <t>25030927181822540</t>
  </si>
  <si>
    <t>25030927350764704</t>
  </si>
  <si>
    <t>25030927160155488</t>
  </si>
  <si>
    <t>25030926932261212</t>
  </si>
  <si>
    <t>25030926757524660</t>
  </si>
  <si>
    <t>25030927656963060</t>
  </si>
  <si>
    <t>25030928987042304</t>
  </si>
  <si>
    <t>25030929058949888</t>
  </si>
  <si>
    <t>25030927629943628</t>
  </si>
  <si>
    <t>25030928842031252</t>
  </si>
  <si>
    <t>25030929192346292</t>
  </si>
  <si>
    <t>25030929127826768</t>
  </si>
  <si>
    <t>25030931565742716</t>
  </si>
  <si>
    <t>25030931603676912</t>
  </si>
  <si>
    <t>25030931755725748</t>
  </si>
  <si>
    <t>25030932159959960</t>
  </si>
  <si>
    <t>25030931927710704</t>
  </si>
  <si>
    <t>25030932179712068</t>
  </si>
  <si>
    <t>25030932347678008</t>
  </si>
  <si>
    <t>25030932633871816</t>
  </si>
  <si>
    <t>25030932630018960</t>
  </si>
  <si>
    <t>25030934050645508</t>
  </si>
  <si>
    <t>25030933985213564</t>
  </si>
  <si>
    <t>25030934189639532</t>
  </si>
  <si>
    <t>25030934129926328</t>
  </si>
  <si>
    <t>25030933844672912</t>
  </si>
  <si>
    <t>25030936753287600</t>
  </si>
  <si>
    <t>25030936603145560</t>
  </si>
  <si>
    <t>25030936564908960</t>
  </si>
  <si>
    <t>25030937345074028</t>
  </si>
  <si>
    <t>25030937180484688</t>
  </si>
  <si>
    <t>25030937161768596</t>
  </si>
  <si>
    <t>25030937634457416</t>
  </si>
  <si>
    <t>25030936933881264</t>
  </si>
  <si>
    <t>25030937614094888</t>
  </si>
  <si>
    <t>25030939131867844</t>
  </si>
  <si>
    <t>25030939047619036</t>
  </si>
  <si>
    <t>25030938849395768</t>
  </si>
  <si>
    <t>25030939195094224</t>
  </si>
  <si>
    <t>25030938989783684</t>
  </si>
  <si>
    <t>25030941564881148</t>
  </si>
  <si>
    <t>25030941603745220</t>
  </si>
  <si>
    <t>25030942341185644</t>
  </si>
  <si>
    <t>25030942161043944</t>
  </si>
  <si>
    <t>25030943970513624</t>
  </si>
  <si>
    <t>25030942181255472</t>
  </si>
  <si>
    <t>25030944023635840</t>
  </si>
  <si>
    <t>25030941758528256</t>
  </si>
  <si>
    <t>25030941938772332</t>
  </si>
  <si>
    <t>25030944183908568</t>
  </si>
  <si>
    <t>25030942628248428</t>
  </si>
  <si>
    <t>25030943851717964</t>
  </si>
  <si>
    <t>25030944136528928</t>
  </si>
  <si>
    <t>25030942654881328</t>
  </si>
  <si>
    <t>25030946565171744</t>
  </si>
  <si>
    <t>25030946603638736</t>
  </si>
  <si>
    <t>25030946751766200</t>
  </si>
  <si>
    <t>25030947180907556</t>
  </si>
  <si>
    <t>25030947342737628</t>
  </si>
  <si>
    <t>25030947161853108</t>
  </si>
  <si>
    <t>25030947630244132</t>
  </si>
  <si>
    <t>25030946917423852</t>
  </si>
  <si>
    <t>25030947660266716</t>
  </si>
  <si>
    <t>25030948842285600</t>
  </si>
  <si>
    <t>25030949185041516</t>
  </si>
  <si>
    <t>25030949019466984</t>
  </si>
  <si>
    <t>25030948968364860</t>
  </si>
  <si>
    <t>25030951603375016</t>
  </si>
  <si>
    <t>25030951565564036</t>
  </si>
  <si>
    <t>25030951741789720</t>
  </si>
  <si>
    <t>25030952180764344</t>
  </si>
  <si>
    <t>25030951917353708</t>
  </si>
  <si>
    <t>25030952163504332</t>
  </si>
  <si>
    <t>25030952342739752</t>
  </si>
  <si>
    <t>25030952659573316</t>
  </si>
  <si>
    <t>25030952628560316</t>
  </si>
  <si>
    <t>25030953965896192</t>
  </si>
  <si>
    <t>25030954138549044</t>
  </si>
  <si>
    <t>25030954186176056</t>
  </si>
  <si>
    <t>25030954020919936</t>
  </si>
  <si>
    <t>25030953869811384</t>
  </si>
  <si>
    <t>25030956565535348</t>
  </si>
  <si>
    <t>25030956603735336</t>
  </si>
  <si>
    <t>25030956741592004</t>
  </si>
  <si>
    <t>25030957161630724</t>
  </si>
  <si>
    <t>25030957319493376</t>
  </si>
  <si>
    <t>25030957182977596</t>
  </si>
  <si>
    <t>25030957661739928</t>
  </si>
  <si>
    <t>25030956916964440</t>
  </si>
  <si>
    <t>25030957611356916</t>
  </si>
  <si>
    <t>25030959181071348</t>
  </si>
  <si>
    <t>25030959039333580</t>
  </si>
  <si>
    <t>25030959135925984</t>
  </si>
  <si>
    <t>25030958873658312</t>
  </si>
  <si>
    <t>25030958964962556</t>
  </si>
  <si>
    <t>25030961565348932</t>
  </si>
  <si>
    <t>25030961603296820</t>
  </si>
  <si>
    <t>25030962182632004</t>
  </si>
  <si>
    <t>25030961739312672</t>
  </si>
  <si>
    <t>25030962162003016</t>
  </si>
  <si>
    <t>25030962610951400</t>
  </si>
  <si>
    <t>25030961920575412</t>
  </si>
  <si>
    <t>25030962320724700</t>
  </si>
  <si>
    <t>25030962664883808</t>
  </si>
  <si>
    <t>25030964039030652</t>
  </si>
  <si>
    <t>25030964138103384</t>
  </si>
  <si>
    <t>25030963879426060</t>
  </si>
  <si>
    <t>25030964188925580</t>
  </si>
  <si>
    <t>25030963993532452</t>
  </si>
  <si>
    <t>25030966565639984</t>
  </si>
  <si>
    <t>25030966603197308</t>
  </si>
  <si>
    <t>25030966732712032</t>
  </si>
  <si>
    <t>25030967180720900</t>
  </si>
  <si>
    <t>25030967163495660</t>
  </si>
  <si>
    <t>25030967316721388</t>
  </si>
  <si>
    <t>25030966922747116</t>
  </si>
  <si>
    <t>25030967639868856</t>
  </si>
  <si>
    <t>25030967590867888</t>
  </si>
  <si>
    <t>25030968880713652</t>
  </si>
  <si>
    <t>25030969036165172</t>
  </si>
  <si>
    <t>25030969182381784</t>
  </si>
  <si>
    <t>25030969141083232</t>
  </si>
  <si>
    <t>25030968994744868</t>
  </si>
  <si>
    <t>25030971603729736</t>
  </si>
  <si>
    <t>25030972287397436</t>
  </si>
  <si>
    <t>25030972163545948</t>
  </si>
  <si>
    <t>25030972180372888</t>
  </si>
  <si>
    <t>25030973854961880</t>
  </si>
  <si>
    <t>25030971735711032</t>
  </si>
  <si>
    <t>25030971566734240</t>
  </si>
  <si>
    <t>25030971928276752</t>
  </si>
  <si>
    <t>25030972595585264</t>
  </si>
  <si>
    <t>25030972652773572</t>
  </si>
  <si>
    <t>25030973994675532</t>
  </si>
  <si>
    <t>25030974037461072</t>
  </si>
  <si>
    <t>25030974186236304</t>
  </si>
  <si>
    <t>25030974145660892</t>
  </si>
  <si>
    <t>25030976566232808</t>
  </si>
  <si>
    <t>25030977283028776</t>
  </si>
  <si>
    <t>25030976603145980</t>
  </si>
  <si>
    <t>25030977180933396</t>
  </si>
  <si>
    <t>25030978827131824</t>
  </si>
  <si>
    <t>25030976737751448</t>
  </si>
  <si>
    <t>25030977162149364</t>
  </si>
  <si>
    <t>25030977593260124</t>
  </si>
  <si>
    <t>25030979055159500</t>
  </si>
  <si>
    <t>25030979146560328</t>
  </si>
  <si>
    <t>25030978991567708</t>
  </si>
  <si>
    <t>25030976951406936</t>
  </si>
  <si>
    <t>25030979194730044</t>
  </si>
  <si>
    <t>25030981565883024</t>
  </si>
  <si>
    <t>25030981602863744</t>
  </si>
  <si>
    <t>25030981737711176</t>
  </si>
  <si>
    <t>25030982157864152</t>
  </si>
  <si>
    <t>25030982160756228</t>
  </si>
  <si>
    <t>25030982284422416</t>
  </si>
  <si>
    <t>25030982649593668</t>
  </si>
  <si>
    <t>25030981953897056</t>
  </si>
  <si>
    <t>25030982575579048</t>
  </si>
  <si>
    <t>25030983823300152</t>
  </si>
  <si>
    <t>25030984192024744</t>
  </si>
  <si>
    <t>25030984051736612</t>
  </si>
  <si>
    <t>25030984149376536</t>
  </si>
  <si>
    <t>25030983997578188</t>
  </si>
  <si>
    <t>25030986602581560</t>
  </si>
  <si>
    <t>25030986566170336</t>
  </si>
  <si>
    <t>25030986953188120</t>
  </si>
  <si>
    <t>25030987156558368</t>
  </si>
  <si>
    <t>25030987160323440</t>
  </si>
  <si>
    <t>25030988997829408</t>
  </si>
  <si>
    <t>25030987256856744</t>
  </si>
  <si>
    <t>25030986738951024</t>
  </si>
  <si>
    <t>25030987626414908</t>
  </si>
  <si>
    <t>25030989031195616</t>
  </si>
  <si>
    <t>25030988819786772</t>
  </si>
  <si>
    <t>25030987600454448</t>
  </si>
  <si>
    <t>25030989154592456</t>
  </si>
  <si>
    <t>25030989195078780</t>
  </si>
  <si>
    <t>25030991565663560</t>
  </si>
  <si>
    <t>25030991602791712</t>
  </si>
  <si>
    <t>25030992254250736</t>
  </si>
  <si>
    <t>25030992160373920</t>
  </si>
  <si>
    <t>25030993790355580</t>
  </si>
  <si>
    <t>25030991742267944</t>
  </si>
  <si>
    <t>25030992159411956</t>
  </si>
  <si>
    <t>25030991957116948</t>
  </si>
  <si>
    <t>25030992579573872</t>
  </si>
  <si>
    <t>25030994150210932</t>
  </si>
  <si>
    <t>25030993992159176</t>
  </si>
  <si>
    <t>25030994053054064</t>
  </si>
  <si>
    <t>25030992650437504</t>
  </si>
  <si>
    <t>25030994195894588</t>
  </si>
  <si>
    <t>25030996740948840</t>
  </si>
  <si>
    <t>25030996603319216</t>
  </si>
  <si>
    <t>25030997229404932</t>
  </si>
  <si>
    <t>25030996567715852</t>
  </si>
  <si>
    <t>25030996958488680</t>
  </si>
  <si>
    <t>25030997578368984</t>
  </si>
  <si>
    <t>25030997653021552</t>
  </si>
  <si>
    <t>25030998784765472</t>
  </si>
  <si>
    <t>25030999151909764</t>
  </si>
  <si>
    <t>25030999199110876</t>
  </si>
  <si>
    <t>25030997186402500</t>
  </si>
  <si>
    <t>25030997186905832</t>
  </si>
  <si>
    <t>25030998989249332</t>
  </si>
  <si>
    <t>25030999060192984</t>
  </si>
  <si>
    <t>25031001603203816</t>
  </si>
  <si>
    <t>25031001568805508</t>
  </si>
  <si>
    <t>25031002186075756</t>
  </si>
  <si>
    <t>25031001955216728</t>
  </si>
  <si>
    <t>25031002188434236</t>
  </si>
  <si>
    <t>25031002235120616</t>
  </si>
  <si>
    <t>25031002581004392</t>
  </si>
  <si>
    <t>25031002638964204</t>
  </si>
  <si>
    <t>25031001749708288</t>
  </si>
  <si>
    <t>25031004010459076</t>
  </si>
  <si>
    <t>25031004061732480</t>
  </si>
  <si>
    <t>25031004149128376</t>
  </si>
  <si>
    <t>25031003788450592</t>
  </si>
  <si>
    <t>25031004201843696</t>
  </si>
  <si>
    <t>25031006568456468</t>
  </si>
  <si>
    <t>25031006603085312</t>
  </si>
  <si>
    <t>25031007186405876</t>
  </si>
  <si>
    <t>25031006750927732</t>
  </si>
  <si>
    <t>25031007186047428</t>
  </si>
  <si>
    <t>25031006955146244</t>
  </si>
  <si>
    <t>25031007557082356</t>
  </si>
  <si>
    <t>25031008774378636</t>
  </si>
  <si>
    <t>25031009145916888</t>
  </si>
  <si>
    <t>25031007658504536</t>
  </si>
  <si>
    <t>25031009018389436</t>
  </si>
  <si>
    <t>25031007263875348</t>
  </si>
  <si>
    <t>25031009069831300</t>
  </si>
  <si>
    <t>25031011568276172</t>
  </si>
  <si>
    <t>25031012263671328</t>
  </si>
  <si>
    <t>25031012185559044</t>
  </si>
  <si>
    <t>25031011603555424</t>
  </si>
  <si>
    <t>25031012185541644</t>
  </si>
  <si>
    <t>25031011750567864</t>
  </si>
  <si>
    <t>25031013994001716</t>
  </si>
  <si>
    <t>25031014050408892</t>
  </si>
  <si>
    <t>25031011955397040</t>
  </si>
  <si>
    <t>25031013789908228</t>
  </si>
  <si>
    <t>25031014141695140</t>
  </si>
  <si>
    <t>25031012579877928</t>
  </si>
  <si>
    <t>25031012665886496</t>
  </si>
  <si>
    <t>25031014205296236</t>
  </si>
  <si>
    <t>25031016603512960</t>
  </si>
  <si>
    <t>25031016568186620</t>
  </si>
  <si>
    <t>25031017261064648</t>
  </si>
  <si>
    <t>25031017185833088</t>
  </si>
  <si>
    <t>25031016955008252</t>
  </si>
  <si>
    <t>25031018770875756</t>
  </si>
  <si>
    <t>25031016756716136</t>
  </si>
  <si>
    <t>25031017204967152</t>
  </si>
  <si>
    <t>25031019201547976</t>
  </si>
  <si>
    <t>25031019045867856</t>
  </si>
  <si>
    <t>25031018990415536</t>
  </si>
  <si>
    <t>25031017691026560</t>
  </si>
  <si>
    <t>25031017605235580</t>
  </si>
  <si>
    <t>25031019141472560</t>
  </si>
  <si>
    <t>25031021568001684</t>
  </si>
  <si>
    <t>25031021603073744</t>
  </si>
  <si>
    <t>25031021754919840</t>
  </si>
  <si>
    <t>25031022204375720</t>
  </si>
  <si>
    <t>25031022185882928</t>
  </si>
  <si>
    <t>25031022263495832</t>
  </si>
  <si>
    <t>25031022578990768</t>
  </si>
  <si>
    <t>25031022689768368</t>
  </si>
  <si>
    <t>25031021959420932</t>
  </si>
  <si>
    <t>25031023764088884</t>
  </si>
  <si>
    <t>25031024048209104</t>
  </si>
  <si>
    <t>25031023986988056</t>
  </si>
  <si>
    <t>25031024202222928</t>
  </si>
  <si>
    <t>25031024149891644</t>
  </si>
  <si>
    <t>25031026567815912</t>
  </si>
  <si>
    <t>25031026602332412</t>
  </si>
  <si>
    <t>25031026751521328</t>
  </si>
  <si>
    <t>25031027204267624</t>
  </si>
  <si>
    <t>25031027243292104</t>
  </si>
  <si>
    <t>25031027186717404</t>
  </si>
  <si>
    <t>25031027688989488</t>
  </si>
  <si>
    <t>25031027574671308</t>
  </si>
  <si>
    <t>25031026964153548</t>
  </si>
  <si>
    <t>25031029146310944</t>
  </si>
  <si>
    <t>25031028785297868</t>
  </si>
  <si>
    <t>25031028990483076</t>
  </si>
  <si>
    <t>25031029205354824</t>
  </si>
  <si>
    <t>25031029050652528</t>
  </si>
  <si>
    <t>25031031749880124</t>
  </si>
  <si>
    <t>25031031602400608</t>
  </si>
  <si>
    <t>25031032204039632</t>
  </si>
  <si>
    <t>25031031568907540</t>
  </si>
  <si>
    <t>25031032221486572</t>
  </si>
  <si>
    <t>25031032187500652</t>
  </si>
  <si>
    <t>25031032687731304</t>
  </si>
  <si>
    <t>25031032576752092</t>
  </si>
  <si>
    <t>25031031968084244</t>
  </si>
  <si>
    <t>25031033986092420</t>
  </si>
  <si>
    <t>25031033786667084</t>
  </si>
  <si>
    <t>25031034147048284</t>
  </si>
  <si>
    <t>25031034214083468</t>
  </si>
  <si>
    <t>25031034056828584</t>
  </si>
  <si>
    <t>25031036603404832</t>
  </si>
  <si>
    <t>25031037197734820</t>
  </si>
  <si>
    <t>25031036747760372</t>
  </si>
  <si>
    <t>25031037576911196</t>
  </si>
  <si>
    <t>25031036968654772</t>
  </si>
  <si>
    <t>25031036575122080</t>
  </si>
  <si>
    <t>25031037691434856</t>
  </si>
  <si>
    <t>25031039140267772</t>
  </si>
  <si>
    <t>25031038984742552</t>
  </si>
  <si>
    <t>25031039055005676</t>
  </si>
  <si>
    <t>25031038789637492</t>
  </si>
  <si>
    <t>25031039214173132</t>
  </si>
  <si>
    <t>25031037229890648</t>
  </si>
  <si>
    <t>25031041574297676</t>
  </si>
  <si>
    <t>25031041603129296</t>
  </si>
  <si>
    <t>25031042170883604</t>
  </si>
  <si>
    <t>25031043964994100</t>
  </si>
  <si>
    <t>25031042231312624</t>
  </si>
  <si>
    <t>25031041968584800</t>
  </si>
  <si>
    <t>25031041751719296</t>
  </si>
  <si>
    <t>25031044036866080</t>
  </si>
  <si>
    <t>25031044131088636</t>
  </si>
  <si>
    <t>25031043781890036</t>
  </si>
  <si>
    <t>25031042209950960</t>
  </si>
  <si>
    <t>25031042688417028</t>
  </si>
  <si>
    <t>25031042600270896</t>
  </si>
  <si>
    <t>25031044215542164</t>
  </si>
  <si>
    <t>25031046574105972</t>
  </si>
  <si>
    <t>25031046602367924</t>
  </si>
  <si>
    <t>25031047209201760</t>
  </si>
  <si>
    <t>25031047229758724</t>
  </si>
  <si>
    <t>25031046969137192</t>
  </si>
  <si>
    <t>25031047171644580</t>
  </si>
  <si>
    <t>25031046756312088</t>
  </si>
  <si>
    <t>25031047601391556</t>
  </si>
  <si>
    <t>25031049129908572</t>
  </si>
  <si>
    <t>25031048961086716</t>
  </si>
  <si>
    <t>25031049037285600</t>
  </si>
  <si>
    <t>25031049222352344</t>
  </si>
  <si>
    <t>25031047689719520</t>
  </si>
  <si>
    <t>25031048784541696</t>
  </si>
  <si>
    <t>25031051602588600</t>
  </si>
  <si>
    <t>25031051573756584</t>
  </si>
  <si>
    <t>25031052229543864</t>
  </si>
  <si>
    <t>25031051753142456</t>
  </si>
  <si>
    <t>25031052172378060</t>
  </si>
  <si>
    <t>25031052598991508</t>
  </si>
  <si>
    <t>25031051976429360</t>
  </si>
  <si>
    <t>25031054030664024</t>
  </si>
  <si>
    <t>25031052231011352</t>
  </si>
  <si>
    <t>25031053782937832</t>
  </si>
  <si>
    <t>25031054129330956</t>
  </si>
  <si>
    <t>25031054222442584</t>
  </si>
  <si>
    <t>25031052688462640</t>
  </si>
  <si>
    <t>25031056601841652</t>
  </si>
  <si>
    <t>25031056573889652</t>
  </si>
  <si>
    <t>25031057227350240</t>
  </si>
  <si>
    <t>25031057171927868</t>
  </si>
  <si>
    <t>25031057232183728</t>
  </si>
  <si>
    <t>25031056977384296</t>
  </si>
  <si>
    <t>25031056755502020</t>
  </si>
  <si>
    <t>25031057597231520</t>
  </si>
  <si>
    <t>25031057670565100</t>
  </si>
  <si>
    <t>25031059130229616</t>
  </si>
  <si>
    <t>25031059223174516</t>
  </si>
  <si>
    <t>25031059027880508</t>
  </si>
  <si>
    <t>25031058791112464</t>
  </si>
  <si>
    <t>25031058970852640</t>
  </si>
  <si>
    <t>25031061751141864</t>
  </si>
  <si>
    <t>25031061574176804</t>
  </si>
  <si>
    <t>25031061601881284</t>
  </si>
  <si>
    <t>25031062226759844</t>
  </si>
  <si>
    <t>25031062171565368</t>
  </si>
  <si>
    <t>25031062649712628</t>
  </si>
  <si>
    <t>25031062597390960</t>
  </si>
  <si>
    <t>25031061984036828</t>
  </si>
  <si>
    <t>25031064022538876</t>
  </si>
  <si>
    <t>25031062254310160</t>
  </si>
  <si>
    <t>25031064219747396</t>
  </si>
  <si>
    <t>25031064156247572</t>
  </si>
  <si>
    <t>25031063792248360</t>
  </si>
  <si>
    <t>25031063972299168</t>
  </si>
  <si>
    <t>25031066573826192</t>
  </si>
  <si>
    <t>25031066601933204</t>
  </si>
  <si>
    <t>25031067252758880</t>
  </si>
  <si>
    <t>25031066746510348</t>
  </si>
  <si>
    <t>25031067173285316</t>
  </si>
  <si>
    <t>25031067228501012</t>
  </si>
  <si>
    <t>25031066987808176</t>
  </si>
  <si>
    <t>25031067574194340</t>
  </si>
  <si>
    <t>25031067648696264</t>
  </si>
  <si>
    <t>25031068969990016</t>
  </si>
  <si>
    <t>25031069222080108</t>
  </si>
  <si>
    <t>25031069163545816</t>
  </si>
  <si>
    <t>25031069049354840</t>
  </si>
  <si>
    <t>25031071746471228</t>
  </si>
  <si>
    <t>25031071574922308</t>
  </si>
  <si>
    <t>25031071602775716</t>
  </si>
  <si>
    <t>25031072152606276</t>
  </si>
  <si>
    <t>25031071986938740</t>
  </si>
  <si>
    <t>25031072576114464</t>
  </si>
  <si>
    <t>25031072626241332</t>
  </si>
  <si>
    <t>25031074155484964</t>
  </si>
  <si>
    <t>25031074040334256</t>
  </si>
  <si>
    <t>25031072275046424</t>
  </si>
  <si>
    <t>25031073967520472</t>
  </si>
  <si>
    <t>25031074243286128</t>
  </si>
  <si>
    <t>25031072255961856</t>
  </si>
  <si>
    <t>25031073802256912</t>
  </si>
  <si>
    <t>25031076740512124</t>
  </si>
  <si>
    <t>25031076603146316</t>
  </si>
  <si>
    <t>25031076987508952</t>
  </si>
  <si>
    <t>25031077153507364</t>
  </si>
  <si>
    <t>25031076578575704</t>
  </si>
  <si>
    <t>25031077575957480</t>
  </si>
  <si>
    <t>25031077630666440</t>
  </si>
  <si>
    <t>25031078987579904</t>
  </si>
  <si>
    <t>25031079030514096</t>
  </si>
  <si>
    <t>25031077278729524</t>
  </si>
  <si>
    <t>25031079152704460</t>
  </si>
  <si>
    <t>25031078804107736</t>
  </si>
  <si>
    <t>25031077299416724</t>
  </si>
  <si>
    <t>25031079247378272</t>
  </si>
  <si>
    <t>25031081578708588</t>
  </si>
  <si>
    <t>25031081603841644</t>
  </si>
  <si>
    <t>25031081986799452</t>
  </si>
  <si>
    <t>25031082278375796</t>
  </si>
  <si>
    <t>25031082300746880</t>
  </si>
  <si>
    <t>25031082154271160</t>
  </si>
  <si>
    <t>25031081742873632</t>
  </si>
  <si>
    <t>25031082578038076</t>
  </si>
  <si>
    <t>25031082632530180</t>
  </si>
  <si>
    <t>25031084243311184</t>
  </si>
  <si>
    <t>25031084167523260</t>
  </si>
  <si>
    <t>25031083824998164</t>
  </si>
  <si>
    <t>25031084050291328</t>
  </si>
  <si>
    <t>25031083993271072</t>
  </si>
  <si>
    <t>25031086603735256</t>
  </si>
  <si>
    <t>25031086578838588</t>
  </si>
  <si>
    <t>25031087299886708</t>
  </si>
  <si>
    <t>25031087277957600</t>
  </si>
  <si>
    <t>25031087154072076</t>
  </si>
  <si>
    <t>25031087578038512</t>
  </si>
  <si>
    <t>25031086989925584</t>
  </si>
  <si>
    <t>25031087614877712</t>
  </si>
  <si>
    <t>25031086742194524</t>
  </si>
  <si>
    <t>25031088820609076</t>
  </si>
  <si>
    <t>25031089047670892</t>
  </si>
  <si>
    <t>25031088992082244</t>
  </si>
  <si>
    <t>25031089173382560</t>
  </si>
  <si>
    <t>25031091578968780</t>
  </si>
  <si>
    <t>25031091604278256</t>
  </si>
  <si>
    <t>25031091742150864</t>
  </si>
  <si>
    <t>25031092277687484</t>
  </si>
  <si>
    <t>25031091964579644</t>
  </si>
  <si>
    <t>25031092154191704</t>
  </si>
  <si>
    <t>25031092300518568</t>
  </si>
  <si>
    <t>25031092553398532</t>
  </si>
  <si>
    <t>25031092587144984</t>
  </si>
  <si>
    <t>25031094242038936</t>
  </si>
  <si>
    <t>25031094173001728</t>
  </si>
  <si>
    <t>25031094016970968</t>
  </si>
  <si>
    <t>25031093825021864</t>
  </si>
  <si>
    <t>25031094052407236</t>
  </si>
  <si>
    <t>25031097299448688</t>
  </si>
  <si>
    <t>25031096604337004</t>
  </si>
  <si>
    <t>25031096738913140</t>
  </si>
  <si>
    <t>25031097154791168</t>
  </si>
  <si>
    <t>25031097586451248</t>
  </si>
  <si>
    <t>25031097553238644</t>
  </si>
  <si>
    <t>25031096967551776</t>
  </si>
  <si>
    <t>25031099168942752</t>
  </si>
  <si>
    <t>25031099045785532</t>
  </si>
  <si>
    <t>25031097274856776</t>
  </si>
  <si>
    <t>25031099237886916</t>
  </si>
  <si>
    <t>25031099017704848</t>
  </si>
  <si>
    <t>25031098826396080</t>
  </si>
  <si>
    <t>25031101578855036</t>
  </si>
  <si>
    <t>25031101604547992</t>
  </si>
  <si>
    <t>25031101736954776</t>
  </si>
  <si>
    <t>25031102274105688</t>
  </si>
  <si>
    <t>25031102300531700</t>
  </si>
  <si>
    <t>25031102153631312</t>
  </si>
  <si>
    <t>25031101970201784</t>
  </si>
  <si>
    <t>25031102587836832</t>
  </si>
  <si>
    <t>25031102554199700</t>
  </si>
  <si>
    <t>25031104157205984</t>
  </si>
  <si>
    <t>25031104037085864</t>
  </si>
  <si>
    <t>25031104232377936</t>
  </si>
  <si>
    <t>25031104016033584</t>
  </si>
  <si>
    <t>25031103833686184</t>
  </si>
  <si>
    <t>25031107125753780</t>
  </si>
  <si>
    <t>25031106605540476</t>
  </si>
  <si>
    <t>25031106580506808</t>
  </si>
  <si>
    <t>25031106969332784</t>
  </si>
  <si>
    <t>25031107588581908</t>
  </si>
  <si>
    <t>25031107536439272</t>
  </si>
  <si>
    <t>25031106739475288</t>
  </si>
  <si>
    <t>25031108853776400</t>
  </si>
  <si>
    <t>25031107268391968</t>
  </si>
  <si>
    <t>25031109019963496</t>
  </si>
  <si>
    <t>25031107327533968</t>
  </si>
  <si>
    <t>25031109232950276</t>
  </si>
  <si>
    <t>25031109160506952</t>
  </si>
  <si>
    <t>25031109047264608</t>
  </si>
  <si>
    <t>25031111580553348</t>
  </si>
  <si>
    <t>25031111739276636</t>
  </si>
  <si>
    <t>25031111605922912</t>
  </si>
  <si>
    <t>25031112268761148</t>
  </si>
  <si>
    <t>25031112097073680</t>
  </si>
  <si>
    <t>25031112301158636</t>
  </si>
  <si>
    <t>25031112535320880</t>
  </si>
  <si>
    <t>25031111972464644</t>
  </si>
  <si>
    <t>25031112603725592</t>
  </si>
  <si>
    <t>25031114219763724</t>
  </si>
  <si>
    <t>25031114038244188</t>
  </si>
  <si>
    <t>25031114154207088</t>
  </si>
  <si>
    <t>25031114018615848</t>
  </si>
  <si>
    <t>25031113862347460</t>
  </si>
  <si>
    <t>25031116605809212</t>
  </si>
  <si>
    <t>25031116739075020</t>
  </si>
  <si>
    <t>25031116580302680</t>
  </si>
  <si>
    <t>25031117097513924</t>
  </si>
  <si>
    <t>25031117304345508</t>
  </si>
  <si>
    <t>25031116972557172</t>
  </si>
  <si>
    <t>25031117605753980</t>
  </si>
  <si>
    <t>25031117513951324</t>
  </si>
  <si>
    <t>25031119009586748</t>
  </si>
  <si>
    <t>25031117268490620</t>
  </si>
  <si>
    <t>25031118859240396</t>
  </si>
  <si>
    <t>25031119150145988</t>
  </si>
  <si>
    <t>25031119225455948</t>
  </si>
  <si>
    <t>25031119044425012</t>
  </si>
  <si>
    <t>25031121580348452</t>
  </si>
  <si>
    <t>25031121605543036</t>
  </si>
  <si>
    <t>25031122267899296</t>
  </si>
  <si>
    <t>25031121739725112</t>
  </si>
  <si>
    <t>25031122303913816</t>
  </si>
  <si>
    <t>25031123833732864</t>
  </si>
  <si>
    <t>25031121977770752</t>
  </si>
  <si>
    <t>25031124147200984</t>
  </si>
  <si>
    <t>25031124222665624</t>
  </si>
  <si>
    <t>25031122116513136</t>
  </si>
  <si>
    <t>25031124041963836</t>
  </si>
  <si>
    <t>25031122627619744</t>
  </si>
  <si>
    <t>25031124017356472</t>
  </si>
  <si>
    <t>25031122535231596</t>
  </si>
  <si>
    <t>25031126580396840</t>
  </si>
  <si>
    <t>25031126605261044</t>
  </si>
  <si>
    <t>25031126740163784</t>
  </si>
  <si>
    <t>25031127268490188</t>
  </si>
  <si>
    <t>25031127090714844</t>
  </si>
  <si>
    <t>25031127606126012</t>
  </si>
  <si>
    <t>25031127536511212</t>
  </si>
  <si>
    <t>25031126984418616</t>
  </si>
  <si>
    <t>25031129038863508</t>
  </si>
  <si>
    <t>25031127323936020</t>
  </si>
  <si>
    <t>25031128829985164</t>
  </si>
  <si>
    <t>25031129153859564</t>
  </si>
  <si>
    <t>25031129019850588</t>
  </si>
  <si>
    <t>25031129227479272</t>
  </si>
  <si>
    <t>25031131580284320</t>
  </si>
  <si>
    <t>25031131605301084</t>
  </si>
  <si>
    <t>25031131738205420</t>
  </si>
  <si>
    <t>25031132090995876</t>
  </si>
  <si>
    <t>25031132268982416</t>
  </si>
  <si>
    <t>25031131985309520</t>
  </si>
  <si>
    <t>25031132325622964</t>
  </si>
  <si>
    <t>25031132583515444</t>
  </si>
  <si>
    <t>25031132512193228</t>
  </si>
  <si>
    <t>25031134035283880</t>
  </si>
  <si>
    <t>25031134019300900</t>
  </si>
  <si>
    <t>25031134157956896</t>
  </si>
  <si>
    <t>25031133830876852</t>
  </si>
  <si>
    <t>25031134231174704</t>
  </si>
  <si>
    <t>25031136605844460</t>
  </si>
  <si>
    <t>25031136580812804</t>
  </si>
  <si>
    <t>25031136739925712</t>
  </si>
  <si>
    <t>25031137240713164</t>
  </si>
  <si>
    <t>25031136981659124</t>
  </si>
  <si>
    <t>25031139138216008</t>
  </si>
  <si>
    <t>25031139209268776</t>
  </si>
  <si>
    <t>25031137315913796</t>
  </si>
  <si>
    <t>25031137109834036</t>
  </si>
  <si>
    <t>25031137605059052</t>
  </si>
  <si>
    <t>25031138838331152</t>
  </si>
  <si>
    <t>25031139060665952</t>
  </si>
  <si>
    <t>25031139024033712</t>
  </si>
  <si>
    <t>25031137513631548</t>
  </si>
  <si>
    <t>25031141577502416</t>
  </si>
  <si>
    <t>25031141979768816</t>
  </si>
  <si>
    <t>25031141606066032</t>
  </si>
  <si>
    <t>25031142241402728</t>
  </si>
  <si>
    <t>25031144116875660</t>
  </si>
  <si>
    <t>25031142316121600</t>
  </si>
  <si>
    <t>25031141741482972</t>
  </si>
  <si>
    <t>25031142088834180</t>
  </si>
  <si>
    <t>25031142602605060</t>
  </si>
  <si>
    <t>25031142514111452</t>
  </si>
  <si>
    <t>25031144017887160</t>
  </si>
  <si>
    <t>25031143840343132</t>
  </si>
  <si>
    <t>25031144212482540</t>
  </si>
  <si>
    <t>25031144063483612</t>
  </si>
  <si>
    <t>25031146577253872</t>
  </si>
  <si>
    <t>25031146606605224</t>
  </si>
  <si>
    <t>25031146740650004</t>
  </si>
  <si>
    <t>25031147065914448</t>
  </si>
  <si>
    <t>25031146983216532</t>
  </si>
  <si>
    <t>25031147295851116</t>
  </si>
  <si>
    <t>25031147585431760</t>
  </si>
  <si>
    <t>25031147518270608</t>
  </si>
  <si>
    <t>25031147240332184</t>
  </si>
  <si>
    <t>25031148844116076</t>
  </si>
  <si>
    <t>25031149044536928</t>
  </si>
  <si>
    <t>25031149115373628</t>
  </si>
  <si>
    <t>25031149215218316</t>
  </si>
  <si>
    <t>25031149069660932</t>
  </si>
  <si>
    <t>25031151606718284</t>
  </si>
  <si>
    <t>25031151978989548</t>
  </si>
  <si>
    <t>25031152240312960</t>
  </si>
  <si>
    <t>25031152294620212</t>
  </si>
  <si>
    <t>25031151579702376</t>
  </si>
  <si>
    <t>25031151743302128</t>
  </si>
  <si>
    <t>25031154051840452</t>
  </si>
  <si>
    <t>25031152067474964</t>
  </si>
  <si>
    <t>25031152586177888</t>
  </si>
  <si>
    <t>25031152515711244</t>
  </si>
  <si>
    <t>25031154031507560</t>
  </si>
  <si>
    <t>25031154107634984</t>
  </si>
  <si>
    <t>25031154218113536</t>
  </si>
  <si>
    <t>25031153840932572</t>
  </si>
  <si>
    <t>25031156605655936</t>
  </si>
  <si>
    <t>25031156580709356</t>
  </si>
  <si>
    <t>25031157512435968</t>
  </si>
  <si>
    <t>25031156975080880</t>
  </si>
  <si>
    <t>25031157240359592</t>
  </si>
  <si>
    <t>25031157582445872</t>
  </si>
  <si>
    <t>25031156748061312</t>
  </si>
  <si>
    <t>25031159093650616</t>
  </si>
  <si>
    <t>25031159195247304</t>
  </si>
  <si>
    <t>25031158839190032</t>
  </si>
  <si>
    <t>25031159031437152</t>
  </si>
  <si>
    <t>25031157089833068</t>
  </si>
  <si>
    <t>25031157315872304</t>
  </si>
  <si>
    <t>25031159054819352</t>
  </si>
  <si>
    <t>25031161606208640</t>
  </si>
  <si>
    <t>25031162240890108</t>
  </si>
  <si>
    <t>25031161583156388</t>
  </si>
  <si>
    <t>25031164094390708</t>
  </si>
  <si>
    <t>25031164011049192</t>
  </si>
  <si>
    <t>25031161980289936</t>
  </si>
  <si>
    <t>25031164034118840</t>
  </si>
  <si>
    <t>25031164178146236</t>
  </si>
  <si>
    <t>25031161758739844</t>
  </si>
  <si>
    <t>25031162111231932</t>
  </si>
  <si>
    <t>25031162505554780</t>
  </si>
  <si>
    <t>25031163860963440</t>
  </si>
  <si>
    <t>25031162580790800</t>
  </si>
  <si>
    <t>25031162343118864</t>
  </si>
  <si>
    <t>25031166583683188</t>
  </si>
  <si>
    <t>25031166606260996</t>
  </si>
  <si>
    <t>25031166757177436</t>
  </si>
  <si>
    <t>25031167241257184</t>
  </si>
  <si>
    <t>25031167109111348</t>
  </si>
  <si>
    <t>25031167563775616</t>
  </si>
  <si>
    <t>25031167506674452</t>
  </si>
  <si>
    <t>25031166985663620</t>
  </si>
  <si>
    <t>25031167361920584</t>
  </si>
  <si>
    <t>25031169028777068</t>
  </si>
  <si>
    <t>25031169017701408</t>
  </si>
  <si>
    <t>25031168887216608</t>
  </si>
  <si>
    <t>25031171756495440</t>
  </si>
  <si>
    <t>25031171605682976</t>
  </si>
  <si>
    <t>25031171583159668</t>
  </si>
  <si>
    <t>25031172105392068</t>
  </si>
  <si>
    <t>25031172356690668</t>
  </si>
  <si>
    <t>25031171987194424</t>
  </si>
  <si>
    <t>25031172563080684</t>
  </si>
  <si>
    <t>25031172504435128</t>
  </si>
  <si>
    <t>25031174026317036</t>
  </si>
  <si>
    <t>25031174019870796</t>
  </si>
  <si>
    <t>25031174194076740</t>
  </si>
  <si>
    <t>25031174087845924</t>
  </si>
  <si>
    <t>25031173887870488</t>
  </si>
  <si>
    <t>25031176583212748</t>
  </si>
  <si>
    <t>25031176606387584</t>
  </si>
  <si>
    <t>25031176756615412</t>
  </si>
  <si>
    <t>25031177235367144</t>
  </si>
  <si>
    <t>25031176987053548</t>
  </si>
  <si>
    <t>25031177106816164</t>
  </si>
  <si>
    <t>25031177357860748</t>
  </si>
  <si>
    <t>25031177564785332</t>
  </si>
  <si>
    <t>25031177506675420</t>
  </si>
  <si>
    <t>25031179025934940</t>
  </si>
  <si>
    <t>25031179190646496</t>
  </si>
  <si>
    <t>25031178912521548</t>
  </si>
  <si>
    <t>25031179026042116</t>
  </si>
  <si>
    <t>25031179102098176</t>
  </si>
  <si>
    <t>25031181984425964</t>
  </si>
  <si>
    <t>25031181606591456</t>
  </si>
  <si>
    <t>25031181584220272</t>
  </si>
  <si>
    <t>25031182106457488</t>
  </si>
  <si>
    <t>25031182540733932</t>
  </si>
  <si>
    <t>25031184076034876</t>
  </si>
  <si>
    <t>25031181763455456</t>
  </si>
  <si>
    <t>25031182509875224</t>
  </si>
  <si>
    <t>25031184186257944</t>
  </si>
  <si>
    <t>25031182380697904</t>
  </si>
  <si>
    <t>25031183906613372</t>
  </si>
  <si>
    <t>25031182259973820</t>
  </si>
  <si>
    <t>25031184031893052</t>
  </si>
  <si>
    <t>25031184026033572</t>
  </si>
  <si>
    <t>25031186584106748</t>
  </si>
  <si>
    <t>25031186606479412</t>
  </si>
  <si>
    <t>25031187379145560</t>
  </si>
  <si>
    <t>25031186982441420</t>
  </si>
  <si>
    <t>25031187258977432</t>
  </si>
  <si>
    <t>25031186764535776</t>
  </si>
  <si>
    <t>25031189168110300</t>
  </si>
  <si>
    <t>25031189055730104</t>
  </si>
  <si>
    <t>25031189019415328</t>
  </si>
  <si>
    <t>25031188897990436</t>
  </si>
  <si>
    <t>25031187512116164</t>
  </si>
  <si>
    <t>25031187133135508</t>
  </si>
  <si>
    <t>25031187563665404</t>
  </si>
  <si>
    <t>25031189038754904</t>
  </si>
  <si>
    <t>25031191583036648</t>
  </si>
  <si>
    <t>25031191606364708</t>
  </si>
  <si>
    <t>25031191764493788</t>
  </si>
  <si>
    <t>25031191981253468</t>
  </si>
  <si>
    <t>25031192349345960</t>
  </si>
  <si>
    <t>25031192131336460</t>
  </si>
  <si>
    <t>25031192562812668</t>
  </si>
  <si>
    <t>25031192511637224</t>
  </si>
  <si>
    <t>25031194019035868</t>
  </si>
  <si>
    <t>25031194161642592</t>
  </si>
  <si>
    <t>25031194056067152</t>
  </si>
  <si>
    <t>25031192285342632</t>
  </si>
  <si>
    <t>25031193901045100</t>
  </si>
  <si>
    <t>25031194042208312</t>
  </si>
  <si>
    <t>25031196582765764</t>
  </si>
  <si>
    <t>25031196606098692</t>
  </si>
  <si>
    <t>25031197347476568</t>
  </si>
  <si>
    <t>25031199021502280</t>
  </si>
  <si>
    <t>25031196979264856</t>
  </si>
  <si>
    <t>25031198992415032</t>
  </si>
  <si>
    <t>25031196768134544</t>
  </si>
  <si>
    <t>25031199032402432</t>
  </si>
  <si>
    <t>25031199140455972</t>
  </si>
  <si>
    <t>25031198914979892</t>
  </si>
  <si>
    <t>25031197289471372</t>
  </si>
  <si>
    <t>25031197586917120</t>
  </si>
  <si>
    <t>25031197160737428</t>
  </si>
  <si>
    <t>25031197540116704</t>
  </si>
  <si>
    <t>25031201606324036</t>
  </si>
  <si>
    <t>25031201977757548</t>
  </si>
  <si>
    <t>25031202139470064</t>
  </si>
  <si>
    <t>25031201584573700</t>
  </si>
  <si>
    <t>25031201770176680</t>
  </si>
  <si>
    <t>25031204114231336</t>
  </si>
  <si>
    <t>25031204013060920</t>
  </si>
  <si>
    <t>25031202587823428</t>
  </si>
  <si>
    <t>25031202541558472</t>
  </si>
  <si>
    <t>25031202309015696</t>
  </si>
  <si>
    <t>25031203906197576</t>
  </si>
  <si>
    <t>25031204020954096</t>
  </si>
  <si>
    <t>25031202373765168</t>
  </si>
  <si>
    <t>25031203994913084</t>
  </si>
  <si>
    <t>25031206769659744</t>
  </si>
  <si>
    <t>25031206605631820</t>
  </si>
  <si>
    <t>25031206584782392</t>
  </si>
  <si>
    <t>25031207283592828</t>
  </si>
  <si>
    <t>25031206979449552</t>
  </si>
  <si>
    <t>25031207374052676</t>
  </si>
  <si>
    <t>25031207141192172</t>
  </si>
  <si>
    <t>25031207590648912</t>
  </si>
  <si>
    <t>25031207541718472</t>
  </si>
  <si>
    <t>25031208908135948</t>
  </si>
  <si>
    <t>25031209023605480</t>
  </si>
  <si>
    <t>25031209005730664</t>
  </si>
  <si>
    <t>25031209023153568</t>
  </si>
  <si>
    <t>25031209116326472</t>
  </si>
  <si>
    <t>25031211605941784</t>
  </si>
  <si>
    <t>25031213996007756</t>
  </si>
  <si>
    <t>25031211980658956</t>
  </si>
  <si>
    <t>25031212287403900</t>
  </si>
  <si>
    <t>25031214000286716</t>
  </si>
  <si>
    <t>25031211775219036</t>
  </si>
  <si>
    <t>25031213987270220</t>
  </si>
  <si>
    <t>25031212554677380</t>
  </si>
  <si>
    <t>25031214114101704</t>
  </si>
  <si>
    <t>25031212398581068</t>
  </si>
  <si>
    <t>25031213908469756</t>
  </si>
  <si>
    <t>25031212167868112</t>
  </si>
  <si>
    <t>25031212614752992</t>
  </si>
  <si>
    <t>25031216585227276</t>
  </si>
  <si>
    <t>25031216606423936</t>
  </si>
  <si>
    <t>25031217393348776</t>
  </si>
  <si>
    <t>25031217592302220</t>
  </si>
  <si>
    <t>25031217288170960</t>
  </si>
  <si>
    <t>25031216778628352</t>
  </si>
  <si>
    <t>25031216984588892</t>
  </si>
  <si>
    <t>25031218993859048</t>
  </si>
  <si>
    <t>25031217577875580</t>
  </si>
  <si>
    <t>25031219006855436</t>
  </si>
  <si>
    <t>25031218991048552</t>
  </si>
  <si>
    <t>25031217197105072</t>
  </si>
  <si>
    <t>25031221585356784</t>
  </si>
  <si>
    <t>25031221606614340</t>
  </si>
  <si>
    <t>25031221776505960</t>
  </si>
  <si>
    <t>25031222392368060</t>
  </si>
  <si>
    <t>25031222175469388</t>
  </si>
  <si>
    <t>25031221985479776</t>
  </si>
  <si>
    <t>25031222561397448</t>
  </si>
  <si>
    <t>25031222574490388</t>
  </si>
  <si>
    <t>25031223898000372</t>
  </si>
  <si>
    <t>25031222279377152</t>
  </si>
  <si>
    <t>25031223990751080</t>
  </si>
  <si>
    <t>25031224110675324</t>
  </si>
  <si>
    <t>25031224006551716</t>
  </si>
  <si>
    <t>25031223988425868</t>
  </si>
  <si>
    <t>25031226585803596</t>
  </si>
  <si>
    <t>25031226606828600</t>
  </si>
  <si>
    <t>25031226773343748</t>
  </si>
  <si>
    <t>25031227391468728</t>
  </si>
  <si>
    <t>25031227280143400</t>
  </si>
  <si>
    <t>25031226987812176</t>
  </si>
  <si>
    <t>25031227176549992</t>
  </si>
  <si>
    <t>25031227576037644</t>
  </si>
  <si>
    <t>25031227562999112</t>
  </si>
  <si>
    <t>25031228999529876</t>
  </si>
  <si>
    <t>25031229109967704</t>
  </si>
  <si>
    <t>25031228894975252</t>
  </si>
  <si>
    <t>25031228995479428</t>
  </si>
  <si>
    <t>25031228996523248</t>
  </si>
  <si>
    <t>25031231770902476</t>
  </si>
  <si>
    <t>25031231606734388</t>
  </si>
  <si>
    <t>25031231585617660</t>
  </si>
  <si>
    <t>25031232390249088</t>
  </si>
  <si>
    <t>25031232149795056</t>
  </si>
  <si>
    <t>25031232578384480</t>
  </si>
  <si>
    <t>25031232567479424</t>
  </si>
  <si>
    <t>25031231994462648</t>
  </si>
  <si>
    <t>25031234108460620</t>
  </si>
  <si>
    <t>25031232302039568</t>
  </si>
  <si>
    <t>25031233995822264</t>
  </si>
  <si>
    <t>25031233994265748</t>
  </si>
  <si>
    <t>25031233918509364</t>
  </si>
  <si>
    <t>25031233998291852</t>
  </si>
  <si>
    <t>25031236585908720</t>
  </si>
  <si>
    <t>25031236607091652</t>
  </si>
  <si>
    <t>25031237364990760</t>
  </si>
  <si>
    <t>25031237303357016</t>
  </si>
  <si>
    <t>25031238892289112</t>
  </si>
  <si>
    <t>25031236774220668</t>
  </si>
  <si>
    <t>25031236999994056</t>
  </si>
  <si>
    <t>25031237581075580</t>
  </si>
  <si>
    <t>25031237149274564</t>
  </si>
  <si>
    <t>25031239103111088</t>
  </si>
  <si>
    <t>25031238994801136</t>
  </si>
  <si>
    <t>25031239002863304</t>
  </si>
  <si>
    <t>25031239001477980</t>
  </si>
  <si>
    <t>25031241607148860</t>
  </si>
  <si>
    <t>25031241586204144</t>
  </si>
  <si>
    <t>25031241774178968</t>
  </si>
  <si>
    <t>25031242302612056</t>
  </si>
  <si>
    <t>25031242000087864</t>
  </si>
  <si>
    <t>25031242151629628</t>
  </si>
  <si>
    <t>25031242562838352</t>
  </si>
  <si>
    <t>25031242580809076</t>
  </si>
  <si>
    <t>25031243994794364</t>
  </si>
  <si>
    <t>25031243890383628</t>
  </si>
  <si>
    <t>25031243996821912</t>
  </si>
  <si>
    <t>25031242364730640</t>
  </si>
  <si>
    <t>25031246773109656</t>
  </si>
  <si>
    <t>25031246606877592</t>
  </si>
  <si>
    <t>25031246584895708</t>
  </si>
  <si>
    <t>25031247125830288</t>
  </si>
  <si>
    <t>25031247337795640</t>
  </si>
  <si>
    <t>25031247563107772</t>
  </si>
  <si>
    <t>25031247563392976</t>
  </si>
  <si>
    <t>25031247004977464</t>
  </si>
  <si>
    <t>25031247303471400</t>
  </si>
  <si>
    <t>25031248890240372</t>
  </si>
  <si>
    <t>25031248992329576</t>
  </si>
  <si>
    <t>25031248997558412</t>
  </si>
  <si>
    <t>25031249000289012</t>
  </si>
  <si>
    <t>25031249103118612</t>
  </si>
  <si>
    <t>25031251607735732</t>
  </si>
  <si>
    <t>25031252000587568</t>
  </si>
  <si>
    <t>25031251584578664</t>
  </si>
  <si>
    <t>25031252339294684</t>
  </si>
  <si>
    <t>25031251774671176</t>
  </si>
  <si>
    <t>25031253973821332</t>
  </si>
  <si>
    <t>25031253977700208</t>
  </si>
  <si>
    <t>25031254079287076</t>
  </si>
  <si>
    <t>25031253986699592</t>
  </si>
  <si>
    <t>25031252125949112</t>
  </si>
  <si>
    <t>25031253884495504</t>
  </si>
  <si>
    <t>25031252584533108</t>
  </si>
  <si>
    <t>25031252328010220</t>
  </si>
  <si>
    <t>25031252583107216</t>
  </si>
  <si>
    <t>25031256584715008</t>
  </si>
  <si>
    <t>25031256607778688</t>
  </si>
  <si>
    <t>25031256773191704</t>
  </si>
  <si>
    <t>25031257310583556</t>
  </si>
  <si>
    <t>25031257303273568</t>
  </si>
  <si>
    <t>25031257105271272</t>
  </si>
  <si>
    <t>25031257002222972</t>
  </si>
  <si>
    <t>25031257561837880</t>
  </si>
  <si>
    <t>25031257585186812</t>
  </si>
  <si>
    <t>25031259072895664</t>
  </si>
  <si>
    <t>25031258973787360</t>
  </si>
  <si>
    <t>25031258981043232</t>
  </si>
  <si>
    <t>25031258884753296</t>
  </si>
  <si>
    <t>25031258980310148</t>
  </si>
  <si>
    <t>25031261607504764</t>
  </si>
  <si>
    <t>25031261583889336</t>
  </si>
  <si>
    <t>25031261999273240</t>
  </si>
  <si>
    <t>25031262277001596</t>
  </si>
  <si>
    <t>25031262103790796</t>
  </si>
  <si>
    <t>25031262312127440</t>
  </si>
  <si>
    <t>25031262581825704</t>
  </si>
  <si>
    <t>25031262563297008</t>
  </si>
  <si>
    <t>25031261779710720</t>
  </si>
  <si>
    <t>25031264074023564</t>
  </si>
  <si>
    <t>25031263983710256</t>
  </si>
  <si>
    <t>25031263977842224</t>
  </si>
  <si>
    <t>25031263885490428</t>
  </si>
  <si>
    <t>25031263975478704</t>
  </si>
  <si>
    <t>25031266583706192</t>
  </si>
  <si>
    <t>25031266607720636</t>
  </si>
  <si>
    <t>25031267310270356</t>
  </si>
  <si>
    <t>25031266775990840</t>
  </si>
  <si>
    <t>25031268957377864</t>
  </si>
  <si>
    <t>25031267003043308</t>
  </si>
  <si>
    <t>25031268952368672</t>
  </si>
  <si>
    <t>25031267284739332</t>
  </si>
  <si>
    <t>25031269057552096</t>
  </si>
  <si>
    <t>25031268966857764</t>
  </si>
  <si>
    <t>25031267101031668</t>
  </si>
  <si>
    <t>25031267602306596</t>
  </si>
  <si>
    <t>25031267589877144</t>
  </si>
  <si>
    <t>25031268913112396</t>
  </si>
  <si>
    <t>25031271583683992</t>
  </si>
  <si>
    <t>25031271607309848</t>
  </si>
  <si>
    <t>25031272100139508</t>
  </si>
  <si>
    <t>25031272284319336</t>
  </si>
  <si>
    <t>25031272309529580</t>
  </si>
  <si>
    <t>25031271997085116</t>
  </si>
  <si>
    <t>25031273912898904</t>
  </si>
  <si>
    <t>25031271776751704</t>
  </si>
  <si>
    <t>25031273953958200</t>
  </si>
  <si>
    <t>25031273961852272</t>
  </si>
  <si>
    <t>25031273948224048</t>
  </si>
  <si>
    <t>25031272622946264</t>
  </si>
  <si>
    <t>25031274063240352</t>
  </si>
  <si>
    <t>25031272588596316</t>
  </si>
  <si>
    <t>25031276776072844</t>
  </si>
  <si>
    <t>25031276608359904</t>
  </si>
  <si>
    <t>25031276992725960</t>
  </si>
  <si>
    <t>25031278927500760</t>
  </si>
  <si>
    <t>25031276586006052</t>
  </si>
  <si>
    <t>25031277309905448</t>
  </si>
  <si>
    <t>25031279044537424</t>
  </si>
  <si>
    <t>25031277644706852</t>
  </si>
  <si>
    <t>25031278957645124</t>
  </si>
  <si>
    <t>25031277311414204</t>
  </si>
  <si>
    <t>25031278950160144</t>
  </si>
  <si>
    <t>25031277127462600</t>
  </si>
  <si>
    <t>25031277597502244</t>
  </si>
  <si>
    <t>25031281585976820</t>
  </si>
  <si>
    <t>25031281775874392</t>
  </si>
  <si>
    <t>25031281608243700</t>
  </si>
  <si>
    <t>25031282311631652</t>
  </si>
  <si>
    <t>25031282127422644</t>
  </si>
  <si>
    <t>25031282310178104</t>
  </si>
  <si>
    <t>25031281987568276</t>
  </si>
  <si>
    <t>25031282595366960</t>
  </si>
  <si>
    <t>25031282610108612</t>
  </si>
  <si>
    <t>25031283917604320</t>
  </si>
  <si>
    <t>25031283951935244</t>
  </si>
  <si>
    <t>25031283912809760</t>
  </si>
  <si>
    <t>25031283964638648</t>
  </si>
  <si>
    <t>25031284044071356</t>
  </si>
  <si>
    <t>25031286608633832</t>
  </si>
  <si>
    <t>25031286587076808</t>
  </si>
  <si>
    <t>25031286984488180</t>
  </si>
  <si>
    <t>25031286776633092</t>
  </si>
  <si>
    <t>25031288889949024</t>
  </si>
  <si>
    <t>25031287132501836</t>
  </si>
  <si>
    <t>25031289023852432</t>
  </si>
  <si>
    <t>25031287603151540</t>
  </si>
  <si>
    <t>25031287611670576</t>
  </si>
  <si>
    <t>25031288959952624</t>
  </si>
  <si>
    <t>25031287332789796</t>
  </si>
  <si>
    <t>25031288954678260</t>
  </si>
  <si>
    <t>25031288911073604</t>
  </si>
  <si>
    <t>25031287339232584</t>
  </si>
  <si>
    <t>25031291587053316</t>
  </si>
  <si>
    <t>25031291772753432</t>
  </si>
  <si>
    <t>25031291608645560</t>
  </si>
  <si>
    <t>25031292314014644</t>
  </si>
  <si>
    <t>25031291979009592</t>
  </si>
  <si>
    <t>25031292307254696</t>
  </si>
  <si>
    <t>25031293992432196</t>
  </si>
  <si>
    <t>25031293864052560</t>
  </si>
  <si>
    <t>25031293948461932</t>
  </si>
  <si>
    <t>25031292614353476</t>
  </si>
  <si>
    <t>25031292624140356</t>
  </si>
  <si>
    <t>25031292156622800</t>
  </si>
  <si>
    <t>25031293962145960</t>
  </si>
  <si>
    <t>25031296608880744</t>
  </si>
  <si>
    <t>25031296772980912</t>
  </si>
  <si>
    <t>25031297311993496</t>
  </si>
  <si>
    <t>25031297154342416</t>
  </si>
  <si>
    <t>25031296586705552</t>
  </si>
  <si>
    <t>25031296976093044</t>
  </si>
  <si>
    <t>25031297611113432</t>
  </si>
  <si>
    <t>25031297624648536</t>
  </si>
  <si>
    <t>25031298911653160</t>
  </si>
  <si>
    <t>25031298864556252</t>
  </si>
  <si>
    <t>25031298949923764</t>
  </si>
  <si>
    <t>25031298984177128</t>
  </si>
  <si>
    <t>25031297336751684</t>
  </si>
  <si>
    <t>25031299001809888</t>
  </si>
  <si>
    <t>25031301608027048</t>
  </si>
  <si>
    <t>25031301586839316</t>
  </si>
  <si>
    <t>25031302336325284</t>
  </si>
  <si>
    <t>25031301744144316</t>
  </si>
  <si>
    <t>25031302598440052</t>
  </si>
  <si>
    <t>25031302604515068</t>
  </si>
  <si>
    <t>25031301974774168</t>
  </si>
  <si>
    <t>25031303988307844</t>
  </si>
  <si>
    <t>25031303841621904</t>
  </si>
  <si>
    <t>25031303943547172</t>
  </si>
  <si>
    <t>25031302174304964</t>
  </si>
  <si>
    <t>25031302336369192</t>
  </si>
  <si>
    <t>25031303934632380</t>
  </si>
  <si>
    <t>25031303978777468</t>
  </si>
  <si>
    <t>25031306558346892</t>
  </si>
  <si>
    <t>25031306587291920</t>
  </si>
  <si>
    <t>25031306736536736</t>
  </si>
  <si>
    <t>25031307335443132</t>
  </si>
  <si>
    <t>25031306968495372</t>
  </si>
  <si>
    <t>25031307177788616</t>
  </si>
  <si>
    <t>25031307597831008</t>
  </si>
  <si>
    <t>25031307584479488</t>
  </si>
  <si>
    <t>25031308936444248</t>
  </si>
  <si>
    <t>25031308975614796</t>
  </si>
  <si>
    <t>25031308936972348</t>
  </si>
  <si>
    <t>25031308983607520</t>
  </si>
  <si>
    <t>25031307360164752</t>
  </si>
  <si>
    <t>25031308835415796</t>
  </si>
  <si>
    <t>25031311557964768</t>
  </si>
  <si>
    <t>25031311736498872</t>
  </si>
  <si>
    <t>25031312358646840</t>
  </si>
  <si>
    <t>25031311588738452</t>
  </si>
  <si>
    <t>25031311968256092</t>
  </si>
  <si>
    <t>25031313961148632</t>
  </si>
  <si>
    <t>25031313816483828</t>
  </si>
  <si>
    <t>25031313966856144</t>
  </si>
  <si>
    <t>25031312357355284</t>
  </si>
  <si>
    <t>25031312196788132</t>
  </si>
  <si>
    <t>25031312616739820</t>
  </si>
  <si>
    <t>25031313942671500</t>
  </si>
  <si>
    <t>25031313962864388</t>
  </si>
  <si>
    <t>25031312608441896</t>
  </si>
  <si>
    <t>25031316558018448</t>
  </si>
  <si>
    <t>25031316588413364</t>
  </si>
  <si>
    <t>25031316735340940</t>
  </si>
  <si>
    <t>25031317358405516</t>
  </si>
  <si>
    <t>25031317197549220</t>
  </si>
  <si>
    <t>25031316967098000</t>
  </si>
  <si>
    <t>25031317620106992</t>
  </si>
  <si>
    <t>25031317606324204</t>
  </si>
  <si>
    <t>25031318954814888</t>
  </si>
  <si>
    <t>25031318963488592</t>
  </si>
  <si>
    <t>25031318942769696</t>
  </si>
  <si>
    <t>25031318820589420</t>
  </si>
  <si>
    <t>25031317386873100</t>
  </si>
  <si>
    <t>25031318968494332</t>
  </si>
  <si>
    <t>25031321588574056</t>
  </si>
  <si>
    <t>25031321557713888</t>
  </si>
  <si>
    <t>25031321735144836</t>
  </si>
  <si>
    <t>25031322197993056</t>
  </si>
  <si>
    <t>25031322366156888</t>
  </si>
  <si>
    <t>25031322619177160</t>
  </si>
  <si>
    <t>25031322603244856</t>
  </si>
  <si>
    <t>25031321966739872</t>
  </si>
  <si>
    <t>25031323821018548</t>
  </si>
  <si>
    <t>25031323958630004</t>
  </si>
  <si>
    <t>25031322380083140</t>
  </si>
  <si>
    <t>25031323956522192</t>
  </si>
  <si>
    <t>25031323968371820</t>
  </si>
  <si>
    <t>25031323939188748</t>
  </si>
  <si>
    <t>25031326557473264</t>
  </si>
  <si>
    <t>25031326589531780</t>
  </si>
  <si>
    <t>25031326963285012</t>
  </si>
  <si>
    <t>25031327379366576</t>
  </si>
  <si>
    <t>25031326737666504</t>
  </si>
  <si>
    <t>25031327367384504</t>
  </si>
  <si>
    <t>25031327602248104</t>
  </si>
  <si>
    <t>25031327218434504</t>
  </si>
  <si>
    <t>25031328954730008</t>
  </si>
  <si>
    <t>25031328819365288</t>
  </si>
  <si>
    <t>25031328961267652</t>
  </si>
  <si>
    <t>25031328974327132</t>
  </si>
  <si>
    <t>25031328950964240</t>
  </si>
  <si>
    <t>25031327644648180</t>
  </si>
  <si>
    <t>25031331957326300</t>
  </si>
  <si>
    <t>25031331557794180</t>
  </si>
  <si>
    <t>25031333936095376</t>
  </si>
  <si>
    <t>25031332357740728</t>
  </si>
  <si>
    <t>25031333949567724</t>
  </si>
  <si>
    <t>25031331741309460</t>
  </si>
  <si>
    <t>25031333803634616</t>
  </si>
  <si>
    <t>25031332242556532</t>
  </si>
  <si>
    <t>25031331614958940</t>
  </si>
  <si>
    <t>25031333950031584</t>
  </si>
  <si>
    <t>25031332669317364</t>
  </si>
  <si>
    <t>25031332395945164</t>
  </si>
  <si>
    <t>25031332627169696</t>
  </si>
  <si>
    <t>25031333963063696</t>
  </si>
  <si>
    <t>25031336614215500</t>
  </si>
  <si>
    <t>25031336557313184</t>
  </si>
  <si>
    <t>25031337357086120</t>
  </si>
  <si>
    <t>25031336952232580</t>
  </si>
  <si>
    <t>25031337396984672</t>
  </si>
  <si>
    <t>25031336740470148</t>
  </si>
  <si>
    <t>25031337246039692</t>
  </si>
  <si>
    <t>25031337673510068</t>
  </si>
  <si>
    <t>25031337627291644</t>
  </si>
  <si>
    <t>25031338952605312</t>
  </si>
  <si>
    <t>25031338795743032</t>
  </si>
  <si>
    <t>25031338939080520</t>
  </si>
  <si>
    <t>25031338956453800</t>
  </si>
  <si>
    <t>25031338950726012</t>
  </si>
  <si>
    <t>25031341614056780</t>
  </si>
  <si>
    <t>25031341556997648</t>
  </si>
  <si>
    <t>25031341740431564</t>
  </si>
  <si>
    <t>25031342371146348</t>
  </si>
  <si>
    <t>25031342330929384</t>
  </si>
  <si>
    <t>25031342243674008</t>
  </si>
  <si>
    <t>25031341935235760</t>
  </si>
  <si>
    <t>25031342602296736</t>
  </si>
  <si>
    <t>25031342675942056</t>
  </si>
  <si>
    <t>25031343937116052</t>
  </si>
  <si>
    <t>25031343949917196</t>
  </si>
  <si>
    <t>25031343793930864</t>
  </si>
  <si>
    <t>25031343950624856</t>
  </si>
  <si>
    <t>25031343958442184</t>
  </si>
  <si>
    <t>25031346738955136</t>
  </si>
  <si>
    <t>25031346612960060</t>
  </si>
  <si>
    <t>25031346556703764</t>
  </si>
  <si>
    <t>25031347242035696</t>
  </si>
  <si>
    <t>25031347329885536</t>
  </si>
  <si>
    <t>25031347599058648</t>
  </si>
  <si>
    <t>25031346931999136</t>
  </si>
  <si>
    <t>25031347375704576</t>
  </si>
  <si>
    <t>25031347657413980</t>
  </si>
  <si>
    <t>25031348954800480</t>
  </si>
  <si>
    <t>25031348949285140</t>
  </si>
  <si>
    <t>25031348933797652</t>
  </si>
  <si>
    <t>25031348953140304</t>
  </si>
  <si>
    <t>25031348797878364</t>
  </si>
  <si>
    <t>25031351612632580</t>
  </si>
  <si>
    <t>25031351556436868</t>
  </si>
  <si>
    <t>25031352309230552</t>
  </si>
  <si>
    <t>25031351740037328</t>
  </si>
  <si>
    <t>25031352352748068</t>
  </si>
  <si>
    <t>25031352240231420</t>
  </si>
  <si>
    <t>25031352659046020</t>
  </si>
  <si>
    <t>25031352601577504</t>
  </si>
  <si>
    <t>25031353783746420</t>
  </si>
  <si>
    <t>25031351938359988</t>
  </si>
  <si>
    <t>25031353938763500</t>
  </si>
  <si>
    <t>25031353943466776</t>
  </si>
  <si>
    <t>25031353934712984</t>
  </si>
  <si>
    <t>25031353960117028</t>
  </si>
  <si>
    <t>25031356555955072</t>
  </si>
  <si>
    <t>25031356740158028</t>
  </si>
  <si>
    <t>25031357351287820</t>
  </si>
  <si>
    <t>25031356936401552</t>
  </si>
  <si>
    <t>25031358919252876</t>
  </si>
  <si>
    <t>25031358936266316</t>
  </si>
  <si>
    <t>25031357673955316</t>
  </si>
  <si>
    <t>25031357619457152</t>
  </si>
  <si>
    <t>25031357265150412</t>
  </si>
  <si>
    <t>25031356638523824</t>
  </si>
  <si>
    <t>25031357335072956</t>
  </si>
  <si>
    <t>25031358942628200</t>
  </si>
  <si>
    <t>25031358786893236</t>
  </si>
  <si>
    <t>25031361638724072</t>
  </si>
  <si>
    <t>25031361556439920</t>
  </si>
  <si>
    <t>25031361740278576</t>
  </si>
  <si>
    <t>25031362334831884</t>
  </si>
  <si>
    <t>25031362261587928</t>
  </si>
  <si>
    <t>25031362350245484</t>
  </si>
  <si>
    <t>25031362614937712</t>
  </si>
  <si>
    <t>25031362669987452</t>
  </si>
  <si>
    <t>25031361942074400</t>
  </si>
  <si>
    <t>25031363925981544</t>
  </si>
  <si>
    <t>25031363940891488</t>
  </si>
  <si>
    <t>25031363959911040</t>
  </si>
  <si>
    <t>25031363790357812</t>
  </si>
  <si>
    <t>25031363949751168</t>
  </si>
  <si>
    <t>25031366636802892</t>
  </si>
  <si>
    <t>25031366556286732</t>
  </si>
  <si>
    <t>25031366735440152</t>
  </si>
  <si>
    <t>25031367349364368</t>
  </si>
  <si>
    <t>25031367335069000</t>
  </si>
  <si>
    <t>25031366941077400</t>
  </si>
  <si>
    <t>25031368933215612</t>
  </si>
  <si>
    <t>25031367684576188</t>
  </si>
  <si>
    <t>25031368783421856</t>
  </si>
  <si>
    <t>25031367283625236</t>
  </si>
  <si>
    <t>25031368926573912</t>
  </si>
  <si>
    <t>25031368954744416</t>
  </si>
  <si>
    <t>25031367617456488</t>
  </si>
  <si>
    <t>25031371555811232</t>
  </si>
  <si>
    <t>25031371637139852</t>
  </si>
  <si>
    <t>25031372282625956</t>
  </si>
  <si>
    <t>25031372348748304</t>
  </si>
  <si>
    <t>25031371730921508</t>
  </si>
  <si>
    <t>25031372681886296</t>
  </si>
  <si>
    <t>25031372617577960</t>
  </si>
  <si>
    <t>25031371939280148</t>
  </si>
  <si>
    <t>25031372355629556</t>
  </si>
  <si>
    <t>25031373951978300</t>
  </si>
  <si>
    <t>25031373924288772</t>
  </si>
  <si>
    <t>25031373928994636</t>
  </si>
  <si>
    <t>25031373947072088</t>
  </si>
  <si>
    <t>25031373782247848</t>
  </si>
  <si>
    <t>25031376730722840</t>
  </si>
  <si>
    <t>25031376555658672</t>
  </si>
  <si>
    <t>25031376638417464</t>
  </si>
  <si>
    <t>25031377278586584</t>
  </si>
  <si>
    <t>25031376939880048</t>
  </si>
  <si>
    <t>25031377618180312</t>
  </si>
  <si>
    <t>25031377680159824</t>
  </si>
  <si>
    <t>25031378945054536</t>
  </si>
  <si>
    <t>25031378943324124</t>
  </si>
  <si>
    <t>25031377347066392</t>
  </si>
  <si>
    <t>25031378925411728</t>
  </si>
  <si>
    <t>25031377355706804</t>
  </si>
  <si>
    <t>25031378785715164</t>
  </si>
  <si>
    <t>25031378934160784</t>
  </si>
  <si>
    <t>25031381555341044</t>
  </si>
  <si>
    <t>25031381635046760</t>
  </si>
  <si>
    <t>25031382324105668</t>
  </si>
  <si>
    <t>25031382277587400</t>
  </si>
  <si>
    <t>25031382679871596</t>
  </si>
  <si>
    <t>25031381734362036</t>
  </si>
  <si>
    <t>25031382614941912</t>
  </si>
  <si>
    <t>25031381939520308</t>
  </si>
  <si>
    <t>25031383930915676</t>
  </si>
  <si>
    <t>25031382375480760</t>
  </si>
  <si>
    <t>25031383939584048</t>
  </si>
  <si>
    <t>25031383939408384</t>
  </si>
  <si>
    <t>25031383929509208</t>
  </si>
  <si>
    <t>25031383784703164</t>
  </si>
  <si>
    <t>25031386633925484</t>
  </si>
  <si>
    <t>25031386554697776</t>
  </si>
  <si>
    <t>25031386936243004</t>
  </si>
  <si>
    <t>25031387374442588</t>
  </si>
  <si>
    <t>25031387278508360</t>
  </si>
  <si>
    <t>25031387677341972</t>
  </si>
  <si>
    <t>25031387616503300</t>
  </si>
  <si>
    <t>25031388910070512</t>
  </si>
  <si>
    <t>25031388919682948</t>
  </si>
  <si>
    <t>25031386742482636</t>
  </si>
  <si>
    <t>25031388767051648</t>
  </si>
  <si>
    <t>25031387318426812</t>
  </si>
  <si>
    <t>25031388932648636</t>
  </si>
  <si>
    <t>25031388937765008</t>
  </si>
  <si>
    <t>25031391633284828</t>
  </si>
  <si>
    <t>25031391555182000</t>
  </si>
  <si>
    <t>25031391934603444</t>
  </si>
  <si>
    <t>25031392372119728</t>
  </si>
  <si>
    <t>25031392318508212</t>
  </si>
  <si>
    <t>25031391743693184</t>
  </si>
  <si>
    <t>25031392277989364</t>
  </si>
  <si>
    <t>25031393913225412</t>
  </si>
  <si>
    <t>25031392615344104</t>
  </si>
  <si>
    <t>25031392676410808</t>
  </si>
  <si>
    <t>25031393915476304</t>
  </si>
  <si>
    <t>25031393905383956</t>
  </si>
  <si>
    <t>25031393933227232</t>
  </si>
  <si>
    <t>25031393774196840</t>
  </si>
  <si>
    <t>25031396741891732</t>
  </si>
  <si>
    <t>25031396554881500</t>
  </si>
  <si>
    <t>25031396633143404</t>
  </si>
  <si>
    <t>25031396931364272</t>
  </si>
  <si>
    <t>25031397280348368</t>
  </si>
  <si>
    <t>25031397615625804</t>
  </si>
  <si>
    <t>25031398904525680</t>
  </si>
  <si>
    <t>25031398915750816</t>
  </si>
  <si>
    <t>25031398900376424</t>
  </si>
  <si>
    <t>25031397698172876</t>
  </si>
  <si>
    <t>25031397397320412</t>
  </si>
  <si>
    <t>25031398937963980</t>
  </si>
  <si>
    <t>25031397325627012</t>
  </si>
  <si>
    <t>25031398785501812</t>
  </si>
  <si>
    <t>25031401737693492</t>
  </si>
  <si>
    <t>25031401555352616</t>
  </si>
  <si>
    <t>25031402395638504</t>
  </si>
  <si>
    <t>25031402281428840</t>
  </si>
  <si>
    <t>25031402323680032</t>
  </si>
  <si>
    <t>25031401635538708</t>
  </si>
  <si>
    <t>25031402695803124</t>
  </si>
  <si>
    <t>25031402614306172</t>
  </si>
  <si>
    <t>25031401937724860</t>
  </si>
  <si>
    <t>25031403775583508</t>
  </si>
  <si>
    <t>25031403932109076</t>
  </si>
  <si>
    <t>25031403913621596</t>
  </si>
  <si>
    <t>25031403898705456</t>
  </si>
  <si>
    <t>25031403901608088</t>
  </si>
  <si>
    <t>25031406634951344</t>
  </si>
  <si>
    <t>25031406554874116</t>
  </si>
  <si>
    <t>25031406738292944</t>
  </si>
  <si>
    <t>25031407323920204</t>
  </si>
  <si>
    <t>25031407374118020</t>
  </si>
  <si>
    <t>25031407281978820</t>
  </si>
  <si>
    <t>25031407611522872</t>
  </si>
  <si>
    <t>25031407694711668</t>
  </si>
  <si>
    <t>25031406937684240</t>
  </si>
  <si>
    <t>25031408903480448</t>
  </si>
  <si>
    <t>25031408780327440</t>
  </si>
  <si>
    <t>25031408910376908</t>
  </si>
  <si>
    <t>25031408902005452</t>
  </si>
  <si>
    <t>25031408939566824</t>
  </si>
  <si>
    <t>25031411634788292</t>
  </si>
  <si>
    <t>25031412350037320</t>
  </si>
  <si>
    <t>25031411555150884</t>
  </si>
  <si>
    <t>25031412298561744</t>
  </si>
  <si>
    <t>25031411739691636</t>
  </si>
  <si>
    <t>25031411939403204</t>
  </si>
  <si>
    <t>25031413913786220</t>
  </si>
  <si>
    <t>25031413895595048</t>
  </si>
  <si>
    <t>25031412303218084</t>
  </si>
  <si>
    <t>25031413905781900</t>
  </si>
  <si>
    <t>25031412701299248</t>
  </si>
  <si>
    <t>25031413915448964</t>
  </si>
  <si>
    <t>25031413789071656</t>
  </si>
  <si>
    <t>25031412638200944</t>
  </si>
  <si>
    <t>25031416555163156</t>
  </si>
  <si>
    <t>25031416631259952</t>
  </si>
  <si>
    <t>25031416929922468</t>
  </si>
  <si>
    <t>25031416737572980</t>
  </si>
  <si>
    <t>25031417350435384</t>
  </si>
  <si>
    <t>25031418879320928</t>
  </si>
  <si>
    <t>25031417634480124</t>
  </si>
  <si>
    <t>25031418782456516</t>
  </si>
  <si>
    <t>25031417302166452</t>
  </si>
  <si>
    <t>25031418914365752</t>
  </si>
  <si>
    <t>25031418916362792</t>
  </si>
  <si>
    <t>25031418899065760</t>
  </si>
  <si>
    <t>25031417728047264</t>
  </si>
  <si>
    <t>25031421555320600</t>
  </si>
  <si>
    <t>25031421737055524</t>
  </si>
  <si>
    <t>25031421628964560</t>
  </si>
  <si>
    <t>25031421922682204</t>
  </si>
  <si>
    <t>25031422350845548</t>
  </si>
  <si>
    <t>25031423887264936</t>
  </si>
  <si>
    <t>25031423910161356</t>
  </si>
  <si>
    <t>25031422320806224</t>
  </si>
  <si>
    <t>25031422655079876</t>
  </si>
  <si>
    <t>25031423779202964</t>
  </si>
  <si>
    <t>25031423878538748</t>
  </si>
  <si>
    <t>25031423882458832</t>
  </si>
  <si>
    <t>25031422301972904</t>
  </si>
  <si>
    <t>25031422756233484</t>
  </si>
  <si>
    <t>25031426628961588</t>
  </si>
  <si>
    <t>25031426555642624</t>
  </si>
  <si>
    <t>25031427319960468</t>
  </si>
  <si>
    <t>25031427331726092</t>
  </si>
  <si>
    <t>25031426923445012</t>
  </si>
  <si>
    <t>25031426738616516</t>
  </si>
  <si>
    <t>25031428863996440</t>
  </si>
  <si>
    <t>25031427654560744</t>
  </si>
  <si>
    <t>25031428903680480</t>
  </si>
  <si>
    <t>25031428758431656</t>
  </si>
  <si>
    <t>25031427778499728</t>
  </si>
  <si>
    <t>25031427324886936</t>
  </si>
  <si>
    <t>25031428910519832</t>
  </si>
  <si>
    <t>25031428884174708</t>
  </si>
  <si>
    <t>25031431922607320</t>
  </si>
  <si>
    <t>25031431556106636</t>
  </si>
  <si>
    <t>25031432324764852</t>
  </si>
  <si>
    <t>25031431629637812</t>
  </si>
  <si>
    <t>25031431742734440</t>
  </si>
  <si>
    <t>25031432653079572</t>
  </si>
  <si>
    <t>25031432776374312</t>
  </si>
  <si>
    <t>25031433849216600</t>
  </si>
  <si>
    <t>25031433923676496</t>
  </si>
  <si>
    <t>25031432352604876</t>
  </si>
  <si>
    <t>25031432343757392</t>
  </si>
  <si>
    <t>25031433773179852</t>
  </si>
  <si>
    <t>25031433904210612</t>
  </si>
  <si>
    <t>25031433899938868</t>
  </si>
  <si>
    <t>25031436630113972</t>
  </si>
  <si>
    <t>25031436556274088</t>
  </si>
  <si>
    <t>25031436743094348</t>
  </si>
  <si>
    <t>25031437343195828</t>
  </si>
  <si>
    <t>25031437324002376</t>
  </si>
  <si>
    <t>25031437354122240</t>
  </si>
  <si>
    <t>25031437775847164</t>
  </si>
  <si>
    <t>25031437651281376</t>
  </si>
  <si>
    <t>25031436922406528</t>
  </si>
  <si>
    <t>25031438847075916</t>
  </si>
  <si>
    <t>25031438927870744</t>
  </si>
  <si>
    <t>25031438771127136</t>
  </si>
  <si>
    <t>25031438910167332</t>
  </si>
  <si>
    <t>25031438901797236</t>
  </si>
  <si>
    <t>25031441630268412</t>
  </si>
  <si>
    <t>25031441555391536</t>
  </si>
  <si>
    <t>25031441737613856</t>
  </si>
  <si>
    <t>25031442351321520</t>
  </si>
  <si>
    <t>25031442343435504</t>
  </si>
  <si>
    <t>25031442324997596</t>
  </si>
  <si>
    <t>25031442773238452</t>
  </si>
  <si>
    <t>25031441920926556</t>
  </si>
  <si>
    <t>25031442634924840</t>
  </si>
  <si>
    <t>25031443925188028</t>
  </si>
  <si>
    <t>25031443902845404</t>
  </si>
  <si>
    <t>25031443826056124</t>
  </si>
  <si>
    <t>25031443773554144</t>
  </si>
  <si>
    <t>25031443904859280</t>
  </si>
  <si>
    <t>25031446555069184</t>
  </si>
  <si>
    <t>25031446629948308</t>
  </si>
  <si>
    <t>25031447342074660</t>
  </si>
  <si>
    <t>25031446738375668</t>
  </si>
  <si>
    <t>25031446917527108</t>
  </si>
  <si>
    <t>25031448806796508</t>
  </si>
  <si>
    <t>25031447329033960</t>
  </si>
  <si>
    <t>25031447356333244</t>
  </si>
  <si>
    <t>25031447776712940</t>
  </si>
  <si>
    <t>25031447638726608</t>
  </si>
  <si>
    <t>25031448923521136</t>
  </si>
  <si>
    <t>25031448948263080</t>
  </si>
  <si>
    <t>25031448776302512</t>
  </si>
  <si>
    <t>25031448913443344</t>
  </si>
  <si>
    <t>25031451555227552</t>
  </si>
  <si>
    <t>25031451630265696</t>
  </si>
  <si>
    <t>25031451738353076</t>
  </si>
  <si>
    <t>25031452341995136</t>
  </si>
  <si>
    <t>25031452328515288</t>
  </si>
  <si>
    <t>25031452750109080</t>
  </si>
  <si>
    <t>25031452636608688</t>
  </si>
  <si>
    <t>25031451920850096</t>
  </si>
  <si>
    <t>25031453908753884</t>
  </si>
  <si>
    <t>25031452379551652</t>
  </si>
  <si>
    <t>25031453950381860</t>
  </si>
  <si>
    <t>25031453814095776</t>
  </si>
  <si>
    <t>25031453925797264</t>
  </si>
  <si>
    <t>25031453784012832</t>
  </si>
  <si>
    <t>25031456629945296</t>
  </si>
  <si>
    <t>25031456555229900</t>
  </si>
  <si>
    <t>25031457378031696</t>
  </si>
  <si>
    <t>25031456917131796</t>
  </si>
  <si>
    <t>25031457343089996</t>
  </si>
  <si>
    <t>25031456740874808</t>
  </si>
  <si>
    <t>25031457331223552</t>
  </si>
  <si>
    <t>25031457745901892</t>
  </si>
  <si>
    <t>25031457637528308</t>
  </si>
  <si>
    <t>25031458798197316</t>
  </si>
  <si>
    <t>25031458901821440</t>
  </si>
  <si>
    <t>25031458927753432</t>
  </si>
  <si>
    <t>25031458782444340</t>
  </si>
  <si>
    <t>25031458950259708</t>
  </si>
  <si>
    <t>25031461555551640</t>
  </si>
  <si>
    <t>25031461740514724</t>
  </si>
  <si>
    <t>25031462378112688</t>
  </si>
  <si>
    <t>25031462341891376</t>
  </si>
  <si>
    <t>25031461631921404</t>
  </si>
  <si>
    <t>25031463778619160</t>
  </si>
  <si>
    <t>25031461917250528</t>
  </si>
  <si>
    <t>25031463922416312</t>
  </si>
  <si>
    <t>25031463900489020</t>
  </si>
  <si>
    <t>25031462660047400</t>
  </si>
  <si>
    <t>25031463785118972</t>
  </si>
  <si>
    <t>25031463956857404</t>
  </si>
  <si>
    <t>25031462359899632</t>
  </si>
  <si>
    <t>25031462774174768</t>
  </si>
  <si>
    <t>25031466632236860</t>
  </si>
  <si>
    <t>25031466555547084</t>
  </si>
  <si>
    <t>25031466740475880</t>
  </si>
  <si>
    <t>25031467342291280</t>
  </si>
  <si>
    <t>25031467354337504</t>
  </si>
  <si>
    <t>25031467773809316</t>
  </si>
  <si>
    <t>25031467658729288</t>
  </si>
  <si>
    <t>25031466922173672</t>
  </si>
  <si>
    <t>25031468781714160</t>
  </si>
  <si>
    <t>25031468770877744</t>
  </si>
  <si>
    <t>25031467399148668</t>
  </si>
  <si>
    <t>25031468920213236</t>
  </si>
  <si>
    <t>25031468966492728</t>
  </si>
  <si>
    <t>25031468911635332</t>
  </si>
  <si>
    <t>25031471555393916</t>
  </si>
  <si>
    <t>25031471737398348</t>
  </si>
  <si>
    <t>25031472397947084</t>
  </si>
  <si>
    <t>25031472343134140</t>
  </si>
  <si>
    <t>25031471633990304</t>
  </si>
  <si>
    <t>25031472354330996</t>
  </si>
  <si>
    <t>25031471920378132</t>
  </si>
  <si>
    <t>25031472770885504</t>
  </si>
  <si>
    <t>25031472655649980</t>
  </si>
  <si>
    <t>25031473967010804</t>
  </si>
  <si>
    <t>25031473776896312</t>
  </si>
  <si>
    <t>25031473910462276</t>
  </si>
  <si>
    <t>25031473786949800</t>
  </si>
  <si>
    <t>25031473922809696</t>
  </si>
  <si>
    <t>25031476633986820</t>
  </si>
  <si>
    <t>25031476555250816</t>
  </si>
  <si>
    <t>25031476735440692</t>
  </si>
  <si>
    <t>25031477341356428</t>
  </si>
  <si>
    <t>25031476895541360</t>
  </si>
  <si>
    <t>25031478756517772</t>
  </si>
  <si>
    <t>25031478779544800</t>
  </si>
  <si>
    <t>25031478964007984</t>
  </si>
  <si>
    <t>25031477419665292</t>
  </si>
  <si>
    <t>25031478925568260</t>
  </si>
  <si>
    <t>25031478912329392</t>
  </si>
  <si>
    <t>25031477381405916</t>
  </si>
  <si>
    <t>25031477795798432</t>
  </si>
  <si>
    <t>25031477683450508</t>
  </si>
  <si>
    <t>25031481735082968</t>
  </si>
  <si>
    <t>25031481555747480</t>
  </si>
  <si>
    <t>25031481891663392</t>
  </si>
  <si>
    <t>25031481632123792</t>
  </si>
  <si>
    <t>25031482386566504</t>
  </si>
  <si>
    <t>25031482678608932</t>
  </si>
  <si>
    <t>25031482795112140</t>
  </si>
  <si>
    <t>25031483964044252</t>
  </si>
  <si>
    <t>25031483772778016</t>
  </si>
  <si>
    <t>25031483754169008</t>
  </si>
  <si>
    <t>25031482364954884</t>
  </si>
  <si>
    <t>25031483926725976</t>
  </si>
  <si>
    <t>25031482442661372</t>
  </si>
  <si>
    <t>25031483912436968</t>
  </si>
  <si>
    <t>25031486632600048</t>
  </si>
  <si>
    <t>25031486556073576</t>
  </si>
  <si>
    <t>25031487383723208</t>
  </si>
  <si>
    <t>25031487365836036</t>
  </si>
  <si>
    <t>25031486893038552</t>
  </si>
  <si>
    <t>25031487442581260</t>
  </si>
  <si>
    <t>25031486733443568</t>
  </si>
  <si>
    <t>25031487792907760</t>
  </si>
  <si>
    <t>25031487655050444</t>
  </si>
  <si>
    <t>25031488755228360</t>
  </si>
  <si>
    <t>25031488962802748</t>
  </si>
  <si>
    <t>25031488915582936</t>
  </si>
  <si>
    <t>25031488775610712</t>
  </si>
  <si>
    <t>25031488924685052</t>
  </si>
  <si>
    <t>25031491632598984</t>
  </si>
  <si>
    <t>25031491555921444</t>
  </si>
  <si>
    <t>25031492441218816</t>
  </si>
  <si>
    <t>25031492380880628</t>
  </si>
  <si>
    <t>25031492366196632</t>
  </si>
  <si>
    <t>25031491732445808</t>
  </si>
  <si>
    <t>25031491889959152</t>
  </si>
  <si>
    <t>25031492651651788</t>
  </si>
  <si>
    <t>25031492811506380</t>
  </si>
  <si>
    <t>25031493751648224</t>
  </si>
  <si>
    <t>25031493983318380</t>
  </si>
  <si>
    <t>25031493950160420</t>
  </si>
  <si>
    <t>25031493943048264</t>
  </si>
  <si>
    <t>25031493779403076</t>
  </si>
  <si>
    <t>25031496732086564</t>
  </si>
  <si>
    <t>25031496554958772</t>
  </si>
  <si>
    <t>25031496632595644</t>
  </si>
  <si>
    <t>25031497363395676</t>
  </si>
  <si>
    <t>25031496888161172</t>
  </si>
  <si>
    <t>25031497442257624</t>
  </si>
  <si>
    <t>25031497382678252</t>
  </si>
  <si>
    <t>25031497786268400</t>
  </si>
  <si>
    <t>25031497652253184</t>
  </si>
  <si>
    <t>25031498980317244</t>
  </si>
  <si>
    <t>25031498775678156</t>
  </si>
  <si>
    <t>25031498966512636</t>
  </si>
  <si>
    <t>25031498754307388</t>
  </si>
  <si>
    <t>25031498956919276</t>
  </si>
  <si>
    <t>25031501554482488</t>
  </si>
  <si>
    <t>25031501632909804</t>
  </si>
  <si>
    <t>25031502334675424</t>
  </si>
  <si>
    <t>25031501722929940</t>
  </si>
  <si>
    <t>25031502415728344</t>
  </si>
  <si>
    <t>25031501888285400</t>
  </si>
  <si>
    <t>25031502384477128</t>
  </si>
  <si>
    <t>25031502649816044</t>
  </si>
  <si>
    <t>25031502787103720</t>
  </si>
  <si>
    <t>25031503777231776</t>
  </si>
  <si>
    <t>25031503950677872</t>
  </si>
  <si>
    <t>25031503971233812</t>
  </si>
  <si>
    <t>25031503971258564</t>
  </si>
  <si>
    <t>25031503756806820</t>
  </si>
  <si>
    <t>25031506554341060</t>
  </si>
  <si>
    <t>25031506886169232</t>
  </si>
  <si>
    <t>25031506723530108</t>
  </si>
  <si>
    <t>25031508950886692</t>
  </si>
  <si>
    <t>25031506635306752</t>
  </si>
  <si>
    <t>25031507798981668</t>
  </si>
  <si>
    <t>25031507399391108</t>
  </si>
  <si>
    <t>25031508774785440</t>
  </si>
  <si>
    <t>25031507673617248</t>
  </si>
  <si>
    <t>25031507361797008</t>
  </si>
  <si>
    <t>25031508974954400</t>
  </si>
  <si>
    <t>25031507443326580</t>
  </si>
  <si>
    <t>25031508959995248</t>
  </si>
  <si>
    <t>25031511553761864</t>
  </si>
  <si>
    <t>25031511634661632</t>
  </si>
  <si>
    <t>25031511722370580</t>
  </si>
  <si>
    <t>25031511881811844</t>
  </si>
  <si>
    <t>25031513948113896</t>
  </si>
  <si>
    <t>25031513970991868</t>
  </si>
  <si>
    <t>25031513770418464</t>
  </si>
  <si>
    <t>25031512382837920</t>
  </si>
  <si>
    <t>25031512670473092</t>
  </si>
  <si>
    <t>25031512798219832</t>
  </si>
  <si>
    <t>25031512468684124</t>
  </si>
  <si>
    <t>25031513957952144</t>
  </si>
  <si>
    <t>25031512396547964</t>
  </si>
  <si>
    <t>25031516716093124</t>
  </si>
  <si>
    <t>25031516554033172</t>
  </si>
  <si>
    <t>25031516635273696</t>
  </si>
  <si>
    <t>25031517468916048</t>
  </si>
  <si>
    <t>25031517382916612</t>
  </si>
  <si>
    <t>25031517397958216</t>
  </si>
  <si>
    <t>25031517772657908</t>
  </si>
  <si>
    <t>25031517644834356</t>
  </si>
  <si>
    <t>25031516887855472</t>
  </si>
  <si>
    <t>25031518768933012</t>
  </si>
  <si>
    <t>25031518973018612</t>
  </si>
  <si>
    <t>25031518981668164</t>
  </si>
  <si>
    <t>25031518974389492</t>
  </si>
  <si>
    <t>25031521635258516</t>
  </si>
  <si>
    <t>25031521554045116</t>
  </si>
  <si>
    <t>25031521716374716</t>
  </si>
  <si>
    <t>25031522450914996</t>
  </si>
  <si>
    <t>25031521885255840</t>
  </si>
  <si>
    <t>25031522385556784</t>
  </si>
  <si>
    <t>25031522401996092</t>
  </si>
  <si>
    <t>25031522645922316</t>
  </si>
  <si>
    <t>25031523966087436</t>
  </si>
  <si>
    <t>25031523981702780</t>
  </si>
  <si>
    <t>25031522771256192</t>
  </si>
  <si>
    <t>25031523774806624</t>
  </si>
  <si>
    <t>25031523980825488</t>
  </si>
  <si>
    <t>25031526634993192</t>
  </si>
  <si>
    <t>25031526554851528</t>
  </si>
  <si>
    <t>25031526878815884</t>
  </si>
  <si>
    <t>25031527450408720</t>
  </si>
  <si>
    <t>25031527385316128</t>
  </si>
  <si>
    <t>25031526718735692</t>
  </si>
  <si>
    <t>25031528731134524</t>
  </si>
  <si>
    <t>25031527404272636</t>
  </si>
  <si>
    <t>25031527650683824</t>
  </si>
  <si>
    <t>25031527778973372</t>
  </si>
  <si>
    <t>25031528765960920</t>
  </si>
  <si>
    <t>25031528977500236</t>
  </si>
  <si>
    <t>25031528980939704</t>
  </si>
  <si>
    <t>25031528988432236</t>
  </si>
  <si>
    <t>25031531634989912</t>
  </si>
  <si>
    <t>25031531554349076</t>
  </si>
  <si>
    <t>25031532450008372</t>
  </si>
  <si>
    <t>25031531720093164</t>
  </si>
  <si>
    <t>25031532384211220</t>
  </si>
  <si>
    <t>25031531872536980</t>
  </si>
  <si>
    <t>25031532406072052</t>
  </si>
  <si>
    <t>25031532780931328</t>
  </si>
  <si>
    <t>25031532650964924</t>
  </si>
  <si>
    <t>25031533755836104</t>
  </si>
  <si>
    <t>25031533732980240</t>
  </si>
  <si>
    <t>25031533992697800</t>
  </si>
  <si>
    <t>25031533974552724</t>
  </si>
  <si>
    <t>25031533983218060</t>
  </si>
  <si>
    <t>25031536553078340</t>
  </si>
  <si>
    <t>25031536635301948</t>
  </si>
  <si>
    <t>25031537382629484</t>
  </si>
  <si>
    <t>25031536719094840</t>
  </si>
  <si>
    <t>25031537451049936</t>
  </si>
  <si>
    <t>25031538991205964</t>
  </si>
  <si>
    <t>25031536872019780</t>
  </si>
  <si>
    <t>25031538755470312</t>
  </si>
  <si>
    <t>25031538983254788</t>
  </si>
  <si>
    <t>25031537429309700</t>
  </si>
  <si>
    <t>25031537803047404</t>
  </si>
  <si>
    <t>25031538730666936</t>
  </si>
  <si>
    <t>25031537674925984</t>
  </si>
  <si>
    <t>25031538975390460</t>
  </si>
  <si>
    <t>25031541714895744</t>
  </si>
  <si>
    <t>25031541553408164</t>
  </si>
  <si>
    <t>25031542424728308</t>
  </si>
  <si>
    <t>25031541634658632</t>
  </si>
  <si>
    <t>25031541870861608</t>
  </si>
  <si>
    <t>25031542432226832</t>
  </si>
  <si>
    <t>25031542653127996</t>
  </si>
  <si>
    <t>25031542803565684</t>
  </si>
  <si>
    <t>25031543985854348</t>
  </si>
  <si>
    <t>25031543976869500</t>
  </si>
  <si>
    <t>25031542384391188</t>
  </si>
  <si>
    <t>25031543728033020</t>
  </si>
  <si>
    <t>25031543998989480</t>
  </si>
  <si>
    <t>25031546628254220</t>
  </si>
  <si>
    <t>25031547422795892</t>
  </si>
  <si>
    <t>25031546554344192</t>
  </si>
  <si>
    <t>25031547384872904</t>
  </si>
  <si>
    <t>25031547778807448</t>
  </si>
  <si>
    <t>25031546713258124</t>
  </si>
  <si>
    <t>25031546872581224</t>
  </si>
  <si>
    <t>25031547650687960</t>
  </si>
  <si>
    <t>25031549004291624</t>
  </si>
  <si>
    <t>25031548724275468</t>
  </si>
  <si>
    <t>25031548997225776</t>
  </si>
  <si>
    <t>25031548757580056</t>
  </si>
  <si>
    <t>25031547461315524</t>
  </si>
  <si>
    <t>25031549007895072</t>
  </si>
  <si>
    <t>25031551628408560</t>
  </si>
  <si>
    <t>25031551554672744</t>
  </si>
  <si>
    <t>25031552457994228</t>
  </si>
  <si>
    <t>25031551714589636</t>
  </si>
  <si>
    <t>25031552750207848</t>
  </si>
  <si>
    <t>25031552650327504</t>
  </si>
  <si>
    <t>25031551871101460</t>
  </si>
  <si>
    <t>25031552381194364</t>
  </si>
  <si>
    <t>25031552443515944</t>
  </si>
  <si>
    <t>25031553759687660</t>
  </si>
  <si>
    <t>25031553994703988</t>
  </si>
  <si>
    <t>25031554006087796</t>
  </si>
  <si>
    <t>25031553724362300</t>
  </si>
  <si>
    <t>25031554016803864</t>
  </si>
  <si>
    <t>25031556628565956</t>
  </si>
  <si>
    <t>25031556554834472</t>
  </si>
  <si>
    <t>25031557443276996</t>
  </si>
  <si>
    <t>25031558976133200</t>
  </si>
  <si>
    <t>25031557380554676</t>
  </si>
  <si>
    <t>25031556714551128</t>
  </si>
  <si>
    <t>25031556873237888</t>
  </si>
  <si>
    <t>25031558746118488</t>
  </si>
  <si>
    <t>25031557669968196</t>
  </si>
  <si>
    <t>25031557482830168</t>
  </si>
  <si>
    <t>25031559000181156</t>
  </si>
  <si>
    <t>25031557749605080</t>
  </si>
  <si>
    <t>25031558726291400</t>
  </si>
  <si>
    <t>25031559025070460</t>
  </si>
  <si>
    <t>25031561555183104</t>
  </si>
  <si>
    <t>25031561715472076</t>
  </si>
  <si>
    <t>25031562443518916</t>
  </si>
  <si>
    <t>25031564004043856</t>
  </si>
  <si>
    <t>25031561630644696</t>
  </si>
  <si>
    <t>25031561869837812</t>
  </si>
  <si>
    <t>25031562378330152</t>
  </si>
  <si>
    <t>25031562766126800</t>
  </si>
  <si>
    <t>25031563748390020</t>
  </si>
  <si>
    <t>25031563998941624</t>
  </si>
  <si>
    <t>25031562507918264</t>
  </si>
  <si>
    <t>25031563974496292</t>
  </si>
  <si>
    <t>25031562694729844</t>
  </si>
  <si>
    <t>25031563735100000</t>
  </si>
  <si>
    <t>25031566555372200</t>
  </si>
  <si>
    <t>25031566630959504</t>
  </si>
  <si>
    <t>25031566865960324</t>
  </si>
  <si>
    <t>25031567444238768</t>
  </si>
  <si>
    <t>25031567508278540</t>
  </si>
  <si>
    <t>25031567765844256</t>
  </si>
  <si>
    <t>25031568711488536</t>
  </si>
  <si>
    <t>25031566724028228</t>
  </si>
  <si>
    <t>25031567698371092</t>
  </si>
  <si>
    <t>25031568991513780</t>
  </si>
  <si>
    <t>25031569001221096</t>
  </si>
  <si>
    <t>25031568978458164</t>
  </si>
  <si>
    <t>25031567405053044</t>
  </si>
  <si>
    <t>25031568753098752</t>
  </si>
  <si>
    <t>25031571723669504</t>
  </si>
  <si>
    <t>25031571554735440</t>
  </si>
  <si>
    <t>25031572443037716</t>
  </si>
  <si>
    <t>25031572507676836</t>
  </si>
  <si>
    <t>25031572383938412</t>
  </si>
  <si>
    <t>25031571633678988</t>
  </si>
  <si>
    <t>25031571867524044</t>
  </si>
  <si>
    <t>25031572763484092</t>
  </si>
  <si>
    <t>25031572699292712</t>
  </si>
  <si>
    <t>25031573751850240</t>
  </si>
  <si>
    <t>25031573974581500</t>
  </si>
  <si>
    <t>25031573707016980</t>
  </si>
  <si>
    <t>25031573993797180</t>
  </si>
  <si>
    <t>25031574001260440</t>
  </si>
  <si>
    <t>25031576553620624</t>
  </si>
  <si>
    <t>25031576633675312</t>
  </si>
  <si>
    <t>25031576724111848</t>
  </si>
  <si>
    <t>25031577357863064</t>
  </si>
  <si>
    <t>25031576868606988</t>
  </si>
  <si>
    <t>25031577416562984</t>
  </si>
  <si>
    <t>25031578969266156</t>
  </si>
  <si>
    <t>25031578999858280</t>
  </si>
  <si>
    <t>25031577780160636</t>
  </si>
  <si>
    <t>25031578701265884</t>
  </si>
  <si>
    <t>25031577720372056</t>
  </si>
  <si>
    <t>25031578980881920</t>
  </si>
  <si>
    <t>25031577534594100</t>
  </si>
  <si>
    <t>25031578756041952</t>
  </si>
  <si>
    <t>25031581553151740</t>
  </si>
  <si>
    <t>25031582532553552</t>
  </si>
  <si>
    <t>25031581633389128</t>
  </si>
  <si>
    <t>25031581869209128</t>
  </si>
  <si>
    <t>25031582395687424</t>
  </si>
  <si>
    <t>25031582776199352</t>
  </si>
  <si>
    <t>25031582720813500</t>
  </si>
  <si>
    <t>25031581726473512</t>
  </si>
  <si>
    <t>25031583962492704</t>
  </si>
  <si>
    <t>25031584000055016</t>
  </si>
  <si>
    <t>25031583977962612</t>
  </si>
  <si>
    <t>25031583700955836</t>
  </si>
  <si>
    <t>25031582384426700</t>
  </si>
  <si>
    <t>25031583757352416</t>
  </si>
  <si>
    <t>25031586630026260</t>
  </si>
  <si>
    <t>25031586553476296</t>
  </si>
  <si>
    <t>25031587395851484</t>
  </si>
  <si>
    <t>25031586865812092</t>
  </si>
  <si>
    <t>25031587386670276</t>
  </si>
  <si>
    <t>25031586723555616</t>
  </si>
  <si>
    <t>25031588676965216</t>
  </si>
  <si>
    <t>25031587739814992</t>
  </si>
  <si>
    <t>25031588956765976</t>
  </si>
  <si>
    <t>25031589001374964</t>
  </si>
  <si>
    <t>25031588765062660</t>
  </si>
  <si>
    <t>25031588979044880</t>
  </si>
  <si>
    <t>25031587560587552</t>
  </si>
  <si>
    <t>25031587803917104</t>
  </si>
  <si>
    <t>25031591629863292</t>
  </si>
  <si>
    <t>25031591552982596</t>
  </si>
  <si>
    <t>25031591865134148</t>
  </si>
  <si>
    <t>25031592395761780</t>
  </si>
  <si>
    <t>25031593648816232</t>
  </si>
  <si>
    <t>25031593933919320</t>
  </si>
  <si>
    <t>25031591727998192</t>
  </si>
  <si>
    <t>25031593972129644</t>
  </si>
  <si>
    <t>25031593764131984</t>
  </si>
  <si>
    <t>25031592408371860</t>
  </si>
  <si>
    <t>25031592584302744</t>
  </si>
  <si>
    <t>25031592825554904</t>
  </si>
  <si>
    <t>25031592765696204</t>
  </si>
  <si>
    <t>25031596552824376</t>
  </si>
  <si>
    <t>25031596629913136</t>
  </si>
  <si>
    <t>25031596728118456</t>
  </si>
  <si>
    <t>25031597583381088</t>
  </si>
  <si>
    <t>25031597396803792</t>
  </si>
  <si>
    <t>25031597411251724</t>
  </si>
  <si>
    <t>25031596861735604</t>
  </si>
  <si>
    <t>25031597827192336</t>
  </si>
  <si>
    <t>25031597768537340</t>
  </si>
  <si>
    <t>25031598966011628</t>
  </si>
  <si>
    <t>25031598933149308</t>
  </si>
  <si>
    <t>25031598767201988</t>
  </si>
  <si>
    <t>25031598650106624</t>
  </si>
  <si>
    <t>25031599004689488</t>
  </si>
  <si>
    <t>25031601629750468</t>
  </si>
  <si>
    <t>25031601552498152</t>
  </si>
  <si>
    <t>25031601728240748</t>
  </si>
  <si>
    <t>25031602374484256</t>
  </si>
  <si>
    <t>25031602410773704</t>
  </si>
  <si>
    <t>25031602584539060</t>
  </si>
  <si>
    <t>25031602764659512</t>
  </si>
  <si>
    <t>25031602828828912</t>
  </si>
  <si>
    <t>25031601865377304</t>
  </si>
  <si>
    <t>25031603760030924</t>
  </si>
  <si>
    <t>25031603648835876</t>
  </si>
  <si>
    <t>25031603934460140</t>
  </si>
  <si>
    <t>25031603965655604</t>
  </si>
  <si>
    <t>25031604000963676</t>
  </si>
  <si>
    <t>25031606551959152</t>
  </si>
  <si>
    <t>25031606722281616</t>
  </si>
  <si>
    <t>25031606630949544</t>
  </si>
  <si>
    <t>25031607583778232</t>
  </si>
  <si>
    <t>25031607384557808</t>
  </si>
  <si>
    <t>25031607763180532</t>
  </si>
  <si>
    <t>25031606866938788</t>
  </si>
  <si>
    <t>25031607828707092</t>
  </si>
  <si>
    <t>25031607397934644</t>
  </si>
  <si>
    <t>25031608646123300</t>
  </si>
  <si>
    <t>25031609004757180</t>
  </si>
  <si>
    <t>25031608966896712</t>
  </si>
  <si>
    <t>25031608764061004</t>
  </si>
  <si>
    <t>25031611721923132</t>
  </si>
  <si>
    <t>25031611551312000</t>
  </si>
  <si>
    <t>25031611629429776</t>
  </si>
  <si>
    <t>25031612382323480</t>
  </si>
  <si>
    <t>25031612376096956</t>
  </si>
  <si>
    <t>25031612585022136</t>
  </si>
  <si>
    <t>25031612828106328</t>
  </si>
  <si>
    <t>25031612763142432</t>
  </si>
  <si>
    <t>25031611869620804</t>
  </si>
  <si>
    <t>25031613958696796</t>
  </si>
  <si>
    <t>25031614005511388</t>
  </si>
  <si>
    <t>25031613776412012</t>
  </si>
  <si>
    <t>25031616629510360</t>
  </si>
  <si>
    <t>25031616551632968</t>
  </si>
  <si>
    <t>25031616722525480</t>
  </si>
  <si>
    <t>25031617375558416</t>
  </si>
  <si>
    <t>25031617380247292</t>
  </si>
  <si>
    <t>25031616867502956</t>
  </si>
  <si>
    <t>25031618622369500</t>
  </si>
  <si>
    <t>25031618777081716</t>
  </si>
  <si>
    <t>25031617831826432</t>
  </si>
  <si>
    <t>25031618963777432</t>
  </si>
  <si>
    <t>25031617782942360</t>
  </si>
  <si>
    <t>25031619003545180</t>
  </si>
  <si>
    <t>25031618938002016</t>
  </si>
  <si>
    <t>25031617617058224</t>
  </si>
  <si>
    <t>25031621551957080</t>
  </si>
  <si>
    <t>25031621629798652</t>
  </si>
  <si>
    <t>25031621863144224</t>
  </si>
  <si>
    <t>25031622380302880</t>
  </si>
  <si>
    <t>25031622354519532</t>
  </si>
  <si>
    <t>25031623938142432</t>
  </si>
  <si>
    <t>25031621725795808</t>
  </si>
  <si>
    <t>25031623753752572</t>
  </si>
  <si>
    <t>25031623987181512</t>
  </si>
  <si>
    <t>25031623602299648</t>
  </si>
  <si>
    <t>25031622777303024</t>
  </si>
  <si>
    <t>25031623934824392</t>
  </si>
  <si>
    <t>25031622855704052</t>
  </si>
  <si>
    <t>25031622645574184</t>
  </si>
  <si>
    <t>25031626724798956</t>
  </si>
  <si>
    <t>25031626630361156</t>
  </si>
  <si>
    <t>25031626552445328</t>
  </si>
  <si>
    <t>25031627359534924</t>
  </si>
  <si>
    <t>25031627830944012</t>
  </si>
  <si>
    <t>25031627357481764</t>
  </si>
  <si>
    <t>25031627775026316</t>
  </si>
  <si>
    <t>25031627625452252</t>
  </si>
  <si>
    <t>25031626862628024</t>
  </si>
  <si>
    <t>25031628747064332</t>
  </si>
  <si>
    <t>25031628927328048</t>
  </si>
  <si>
    <t>25031628595823292</t>
  </si>
  <si>
    <t>25031628981534152</t>
  </si>
  <si>
    <t>25031628937463244</t>
  </si>
  <si>
    <t>25031631552935332</t>
  </si>
  <si>
    <t>25031631630919680</t>
  </si>
  <si>
    <t>25031632356979140</t>
  </si>
  <si>
    <t>25031632827144140</t>
  </si>
  <si>
    <t>25031632358523296</t>
  </si>
  <si>
    <t>25031631727418968</t>
  </si>
  <si>
    <t>25031631863869052</t>
  </si>
  <si>
    <t>25031632773068880</t>
  </si>
  <si>
    <t>25031633742454272</t>
  </si>
  <si>
    <t>25031633597829372</t>
  </si>
  <si>
    <t>25031633929751052</t>
  </si>
  <si>
    <t>25031633984049020</t>
  </si>
  <si>
    <t>25031632651731012</t>
  </si>
  <si>
    <t>25031633946224732</t>
  </si>
  <si>
    <t>25031636552443480</t>
  </si>
  <si>
    <t>25031636631157908</t>
  </si>
  <si>
    <t>25031637357898604</t>
  </si>
  <si>
    <t>25031637651384836</t>
  </si>
  <si>
    <t>25031637338261884</t>
  </si>
  <si>
    <t>25031636727470796</t>
  </si>
  <si>
    <t>25031637744553200</t>
  </si>
  <si>
    <t>25031636866613968</t>
  </si>
  <si>
    <t>25031637844139504</t>
  </si>
  <si>
    <t>25031638922574688</t>
  </si>
  <si>
    <t>25031638991201140</t>
  </si>
  <si>
    <t>25031638944906032</t>
  </si>
  <si>
    <t>25031638604879308</t>
  </si>
  <si>
    <t>25031638754643696</t>
  </si>
  <si>
    <t>25031641630758816</t>
  </si>
  <si>
    <t>25031641552126836</t>
  </si>
  <si>
    <t>25031641725113596</t>
  </si>
  <si>
    <t>25031641867436824</t>
  </si>
  <si>
    <t>25031642357818288</t>
  </si>
  <si>
    <t>25031642630785292</t>
  </si>
  <si>
    <t>25031642822900244</t>
  </si>
  <si>
    <t>25031642743716056</t>
  </si>
  <si>
    <t>25031643747316224</t>
  </si>
  <si>
    <t>25031643991953576</t>
  </si>
  <si>
    <t>25031643922758716</t>
  </si>
  <si>
    <t>25031642364507416</t>
  </si>
  <si>
    <t>25031643951905512</t>
  </si>
  <si>
    <t>25031643609209128</t>
  </si>
  <si>
    <t>25031646630575468</t>
  </si>
  <si>
    <t>25031646551368612</t>
  </si>
  <si>
    <t>25031647361152600</t>
  </si>
  <si>
    <t>25031646864843568</t>
  </si>
  <si>
    <t>25031647359018260</t>
  </si>
  <si>
    <t>25031648926751016</t>
  </si>
  <si>
    <t>25031646728270048</t>
  </si>
  <si>
    <t>25031648591298884</t>
  </si>
  <si>
    <t>25031648728948972</t>
  </si>
  <si>
    <t>25031648973346968</t>
  </si>
  <si>
    <t>25031647649386992</t>
  </si>
  <si>
    <t>25031647842136448</t>
  </si>
  <si>
    <t>25031648951744092</t>
  </si>
  <si>
    <t>25031647770078540</t>
  </si>
  <si>
    <t>25031651629675468</t>
  </si>
  <si>
    <t>25031651550714476</t>
  </si>
  <si>
    <t>25031651864484340</t>
  </si>
  <si>
    <t>25031652339099880</t>
  </si>
  <si>
    <t>25031651727272124</t>
  </si>
  <si>
    <t>25031652361335420</t>
  </si>
  <si>
    <t>25031653567949880</t>
  </si>
  <si>
    <t>25031653731859536</t>
  </si>
  <si>
    <t>25031653927831736</t>
  </si>
  <si>
    <t>25031653957143456</t>
  </si>
  <si>
    <t>25031653954328580</t>
  </si>
  <si>
    <t>25031652673105596</t>
  </si>
  <si>
    <t>25031652792440408</t>
  </si>
  <si>
    <t>25031652866653660</t>
  </si>
  <si>
    <t>25031656722275856</t>
  </si>
  <si>
    <t>25031656551496388</t>
  </si>
  <si>
    <t>25031657340048296</t>
  </si>
  <si>
    <t>25031656865246044</t>
  </si>
  <si>
    <t>25031656629619240</t>
  </si>
  <si>
    <t>25031657671703056</t>
  </si>
  <si>
    <t>25031657865250748</t>
  </si>
  <si>
    <t>25031657796798872</t>
  </si>
  <si>
    <t>25031658751890472</t>
  </si>
  <si>
    <t>25031658949553744</t>
  </si>
  <si>
    <t>25031657362217576</t>
  </si>
  <si>
    <t>25031658953258756</t>
  </si>
  <si>
    <t>25031658576921184</t>
  </si>
  <si>
    <t>25031658936273504</t>
  </si>
  <si>
    <t>25031661711358220</t>
  </si>
  <si>
    <t>25031661551332412</t>
  </si>
  <si>
    <t>25031662340930548</t>
  </si>
  <si>
    <t>25031661861158652</t>
  </si>
  <si>
    <t>25031662651742652</t>
  </si>
  <si>
    <t>25031662778361236</t>
  </si>
  <si>
    <t>25031662869287376</t>
  </si>
  <si>
    <t>25031663953675080</t>
  </si>
  <si>
    <t>25031663946215100</t>
  </si>
  <si>
    <t>25031661654499016</t>
  </si>
  <si>
    <t>25031663748080848</t>
  </si>
  <si>
    <t>25031663977650956</t>
  </si>
  <si>
    <t>25031662361581616</t>
  </si>
  <si>
    <t>25031663578193852</t>
  </si>
  <si>
    <t>25031666652020568</t>
  </si>
  <si>
    <t>25031666551773072</t>
  </si>
  <si>
    <t>25031667341011272</t>
  </si>
  <si>
    <t>25031666712477496</t>
  </si>
  <si>
    <t>25031667343349252</t>
  </si>
  <si>
    <t>25031667631735532</t>
  </si>
  <si>
    <t>25031667845966316</t>
  </si>
  <si>
    <t>25031666860641044</t>
  </si>
  <si>
    <t>25031667780083816</t>
  </si>
  <si>
    <t>25031668945599576</t>
  </si>
  <si>
    <t>25031668973766204</t>
  </si>
  <si>
    <t>25031668753229676</t>
  </si>
  <si>
    <t>25031668949635572</t>
  </si>
  <si>
    <t>25031668585242656</t>
  </si>
  <si>
    <t>25031671552097608</t>
  </si>
  <si>
    <t>25031671713240336</t>
  </si>
  <si>
    <t>25031672340150056</t>
  </si>
  <si>
    <t>25031671653061692</t>
  </si>
  <si>
    <t>25031671859802920</t>
  </si>
  <si>
    <t>25031672343844540</t>
  </si>
  <si>
    <t>25031672632253616</t>
  </si>
  <si>
    <t>25031672846005308</t>
  </si>
  <si>
    <t>25031672780206704</t>
  </si>
  <si>
    <t>25031673767342404</t>
  </si>
  <si>
    <t>25031673578213324</t>
  </si>
  <si>
    <t>25031673944341424</t>
  </si>
  <si>
    <t>25031673993080972</t>
  </si>
  <si>
    <t>25031673955997168</t>
  </si>
  <si>
    <t>25031676653075856</t>
  </si>
  <si>
    <t>25031676551609156</t>
  </si>
  <si>
    <t>25031677341927620</t>
  </si>
  <si>
    <t>25031677843167104</t>
  </si>
  <si>
    <t>25031676715123068</t>
  </si>
  <si>
    <t>25031677341614028</t>
  </si>
  <si>
    <t>25031676861846084</t>
  </si>
  <si>
    <t>25031677779530288</t>
  </si>
  <si>
    <t>25031678555183628</t>
  </si>
  <si>
    <t>25031678942284840</t>
  </si>
  <si>
    <t>25031678787210812</t>
  </si>
  <si>
    <t>25031677657729048</t>
  </si>
  <si>
    <t>25031678996393228</t>
  </si>
  <si>
    <t>25031678951799920</t>
  </si>
  <si>
    <t>25031681652992304</t>
  </si>
  <si>
    <t>25031681551304212</t>
  </si>
  <si>
    <t>25031682316496604</t>
  </si>
  <si>
    <t>25031682319538996</t>
  </si>
  <si>
    <t>25031682656776052</t>
  </si>
  <si>
    <t>25031682774532732</t>
  </si>
  <si>
    <t>25031682844327240</t>
  </si>
  <si>
    <t>25031681714284744</t>
  </si>
  <si>
    <t>25031681870445864</t>
  </si>
  <si>
    <t>25031683569592864</t>
  </si>
  <si>
    <t>25031683783006132</t>
  </si>
  <si>
    <t>25031683945986996</t>
  </si>
  <si>
    <t>25031683951441680</t>
  </si>
  <si>
    <t>25031684003386500</t>
  </si>
  <si>
    <t>25031686551626496</t>
  </si>
  <si>
    <t>25031686652434340</t>
  </si>
  <si>
    <t>25031687320185824</t>
  </si>
  <si>
    <t>25031687656173136</t>
  </si>
  <si>
    <t>25031686712323956</t>
  </si>
  <si>
    <t>25031686873443696</t>
  </si>
  <si>
    <t>25031687846443508</t>
  </si>
  <si>
    <t>25031687754013520</t>
  </si>
  <si>
    <t>25031688774482848</t>
  </si>
  <si>
    <t>25031687342423328</t>
  </si>
  <si>
    <t>25031689003341380</t>
  </si>
  <si>
    <t>25031688949370032</t>
  </si>
  <si>
    <t>25031688949962628</t>
  </si>
  <si>
    <t>25031691551331916</t>
  </si>
  <si>
    <t>25031691652516156</t>
  </si>
  <si>
    <t>25031691712770328</t>
  </si>
  <si>
    <t>25031692319833860</t>
  </si>
  <si>
    <t>25031692630294404</t>
  </si>
  <si>
    <t>25031692317147964</t>
  </si>
  <si>
    <t>25031691875324440</t>
  </si>
  <si>
    <t>25031692821842968</t>
  </si>
  <si>
    <t>25031692756055868</t>
  </si>
  <si>
    <t>25031693941284572</t>
  </si>
  <si>
    <t>25031693568079016</t>
  </si>
  <si>
    <t>25031693940275020</t>
  </si>
  <si>
    <t>25031694000735396</t>
  </si>
  <si>
    <t>25031693795715772</t>
  </si>
  <si>
    <t>25031696551665900</t>
  </si>
  <si>
    <t>25031696652756992</t>
  </si>
  <si>
    <t>25031696873047240</t>
  </si>
  <si>
    <t>25031697294594032</t>
  </si>
  <si>
    <t>25031697630145752</t>
  </si>
  <si>
    <t>25031697728659296</t>
  </si>
  <si>
    <t>25031696713533240</t>
  </si>
  <si>
    <t>25031698545285868</t>
  </si>
  <si>
    <t>25031697339675852</t>
  </si>
  <si>
    <t>25031699001649496</t>
  </si>
  <si>
    <t>25031698814549024</t>
  </si>
  <si>
    <t>25031698965562536</t>
  </si>
  <si>
    <t>25031698942646732</t>
  </si>
  <si>
    <t>25031697850200340</t>
  </si>
  <si>
    <t>25031701551674316</t>
  </si>
  <si>
    <t>25031701653796016</t>
  </si>
  <si>
    <t>25031702274916164</t>
  </si>
  <si>
    <t>25031701713977488</t>
  </si>
  <si>
    <t>25031701876207688</t>
  </si>
  <si>
    <t>25031703944725552</t>
  </si>
  <si>
    <t>25031703986721616</t>
  </si>
  <si>
    <t>25031703795944452</t>
  </si>
  <si>
    <t>25031703542171572</t>
  </si>
  <si>
    <t>25031702747820452</t>
  </si>
  <si>
    <t>25031702849598996</t>
  </si>
  <si>
    <t>25031703940752372</t>
  </si>
  <si>
    <t>25031702628263308</t>
  </si>
  <si>
    <t>25031702343201460</t>
  </si>
  <si>
    <t>25031707627182368</t>
  </si>
  <si>
    <t>25031706552808656</t>
  </si>
  <si>
    <t>25031706875687900</t>
  </si>
  <si>
    <t>25031706654358540</t>
  </si>
  <si>
    <t>25031708919249464</t>
  </si>
  <si>
    <t>25031708794778800</t>
  </si>
  <si>
    <t>25031708988917336</t>
  </si>
  <si>
    <t>25031706722417796</t>
  </si>
  <si>
    <t>25031708545940400</t>
  </si>
  <si>
    <t>25031707296200936</t>
  </si>
  <si>
    <t>25031708939178408</t>
  </si>
  <si>
    <t>25031707766660788</t>
  </si>
  <si>
    <t>25031707870755564</t>
  </si>
  <si>
    <t>25031711654603304</t>
  </si>
  <si>
    <t>25031711552786136</t>
  </si>
  <si>
    <t>25031712623178628</t>
  </si>
  <si>
    <t>25031712342243580</t>
  </si>
  <si>
    <t>25031713917603328</t>
  </si>
  <si>
    <t>25031711719341180</t>
  </si>
  <si>
    <t>25031711875971472</t>
  </si>
  <si>
    <t>25031712767745560</t>
  </si>
  <si>
    <t>25031713983912924</t>
  </si>
  <si>
    <t>25031712316680600</t>
  </si>
  <si>
    <t>25031713561703756</t>
  </si>
  <si>
    <t>25031712892873760</t>
  </si>
  <si>
    <t>25031713819691140</t>
  </si>
  <si>
    <t>25031713946410060</t>
  </si>
  <si>
    <t>25031716654124268</t>
  </si>
  <si>
    <t>25031716552780816</t>
  </si>
  <si>
    <t>25031716871296288</t>
  </si>
  <si>
    <t>25031716719145268</t>
  </si>
  <si>
    <t>25031718895869800</t>
  </si>
  <si>
    <t>25031718973788596</t>
  </si>
  <si>
    <t>25031717884912620</t>
  </si>
  <si>
    <t>25031718560593864</t>
  </si>
  <si>
    <t>25031717343125912</t>
  </si>
  <si>
    <t>25031717767668020</t>
  </si>
  <si>
    <t>25031718950530764</t>
  </si>
  <si>
    <t>25031717342609936</t>
  </si>
  <si>
    <t>25031717624145804</t>
  </si>
  <si>
    <t>25031718816286756</t>
  </si>
  <si>
    <t>25031721653955952</t>
  </si>
  <si>
    <t>25031721718724336</t>
  </si>
  <si>
    <t>25031721553091560</t>
  </si>
  <si>
    <t>25031722322566256</t>
  </si>
  <si>
    <t>25031721868059232</t>
  </si>
  <si>
    <t>25031722343836656</t>
  </si>
  <si>
    <t>25031722594906400</t>
  </si>
  <si>
    <t>25031722765230924</t>
  </si>
  <si>
    <t>25031722887990504</t>
  </si>
  <si>
    <t>25031723554047348</t>
  </si>
  <si>
    <t>25031723899092632</t>
  </si>
  <si>
    <t>25031723954011664</t>
  </si>
  <si>
    <t>25031723841202196</t>
  </si>
  <si>
    <t>25031723997263876</t>
  </si>
  <si>
    <t>25031726653468528</t>
  </si>
  <si>
    <t>25031726552598344</t>
  </si>
  <si>
    <t>25031726718609136</t>
  </si>
  <si>
    <t>25031727343857500</t>
  </si>
  <si>
    <t>25031727322239648</t>
  </si>
  <si>
    <t>25031726868022128</t>
  </si>
  <si>
    <t>25031727596223720</t>
  </si>
  <si>
    <t>25031727763272272</t>
  </si>
  <si>
    <t>25031727885628820</t>
  </si>
  <si>
    <t>25031728552778344</t>
  </si>
  <si>
    <t>25031728950775000</t>
  </si>
  <si>
    <t>25031728839398580</t>
  </si>
  <si>
    <t>25031728994660300</t>
  </si>
  <si>
    <t>25031728904554624</t>
  </si>
  <si>
    <t>25031731653308468</t>
  </si>
  <si>
    <t>25031731552570224</t>
  </si>
  <si>
    <t>25031732343928288</t>
  </si>
  <si>
    <t>25031731720012576</t>
  </si>
  <si>
    <t>25031732301755836</t>
  </si>
  <si>
    <t>25031732595461556</t>
  </si>
  <si>
    <t>25031731863503800</t>
  </si>
  <si>
    <t>25031733552948752</t>
  </si>
  <si>
    <t>25031732763233268</t>
  </si>
  <si>
    <t>25031733897537988</t>
  </si>
  <si>
    <t>25031733838554008</t>
  </si>
  <si>
    <t>25031733992856280</t>
  </si>
  <si>
    <t>25031733950738100</t>
  </si>
  <si>
    <t>25031732911107088</t>
  </si>
  <si>
    <t>25031736552736736</t>
  </si>
  <si>
    <t>25031736716135228</t>
  </si>
  <si>
    <t>25031737300472508</t>
  </si>
  <si>
    <t>25031736654742096</t>
  </si>
  <si>
    <t>25031737345603036</t>
  </si>
  <si>
    <t>25031737909546828</t>
  </si>
  <si>
    <t>25031738928781024</t>
  </si>
  <si>
    <t>25031738970572832</t>
  </si>
  <si>
    <t>25031736864425384</t>
  </si>
  <si>
    <t>25031738823628368</t>
  </si>
  <si>
    <t>25031738896764140</t>
  </si>
  <si>
    <t>25031738554237500</t>
  </si>
  <si>
    <t>25031737622855336</t>
  </si>
  <si>
    <t>25031737772635044</t>
  </si>
  <si>
    <t>25031741552567604</t>
  </si>
  <si>
    <t>25031741862947676</t>
  </si>
  <si>
    <t>25031742299666292</t>
  </si>
  <si>
    <t>25031743877355304</t>
  </si>
  <si>
    <t>25031742346671256</t>
  </si>
  <si>
    <t>25031741718176848</t>
  </si>
  <si>
    <t>25031742922950292</t>
  </si>
  <si>
    <t>25031742789556988</t>
  </si>
  <si>
    <t>25031743570566248</t>
  </si>
  <si>
    <t>25031741680177464</t>
  </si>
  <si>
    <t>25031743936261792</t>
  </si>
  <si>
    <t>25031742630893144</t>
  </si>
  <si>
    <t>25031743978048652</t>
  </si>
  <si>
    <t>25031746679692848</t>
  </si>
  <si>
    <t>25031746552224824</t>
  </si>
  <si>
    <t>25031746718777624</t>
  </si>
  <si>
    <t>25031747278537868</t>
  </si>
  <si>
    <t>25031747319861288</t>
  </si>
  <si>
    <t>25031746858432524</t>
  </si>
  <si>
    <t>25031748855065092</t>
  </si>
  <si>
    <t>25031747941631796</t>
  </si>
  <si>
    <t>25031747812556032</t>
  </si>
  <si>
    <t>25031748594573792</t>
  </si>
  <si>
    <t>25031748938621168</t>
  </si>
  <si>
    <t>25031748827978976</t>
  </si>
  <si>
    <t>25031747657009804</t>
  </si>
  <si>
    <t>25031748984724244</t>
  </si>
  <si>
    <t>25031751678275180</t>
  </si>
  <si>
    <t>25031751551260200</t>
  </si>
  <si>
    <t>25031751857435372</t>
  </si>
  <si>
    <t>25031752252613840</t>
  </si>
  <si>
    <t>25031752320132212</t>
  </si>
  <si>
    <t>25031752657562656</t>
  </si>
  <si>
    <t>25031751717458060</t>
  </si>
  <si>
    <t>25031753563545248</t>
  </si>
  <si>
    <t>25031752790921192</t>
  </si>
  <si>
    <t>25031752923035580</t>
  </si>
  <si>
    <t>25031753957943620</t>
  </si>
  <si>
    <t>25031753855758572</t>
  </si>
  <si>
    <t>25031753829610564</t>
  </si>
  <si>
    <t>25031753991879884</t>
  </si>
  <si>
    <t>25031756677949240</t>
  </si>
  <si>
    <t>25031756550938336</t>
  </si>
  <si>
    <t>25031756718220916</t>
  </si>
  <si>
    <t>25031757252221620</t>
  </si>
  <si>
    <t>25031757320524252</t>
  </si>
  <si>
    <t>25031758937751236</t>
  </si>
  <si>
    <t>25031758969438756</t>
  </si>
  <si>
    <t>25031756859956772</t>
  </si>
  <si>
    <t>25031758857624296</t>
  </si>
  <si>
    <t>25031758806207996</t>
  </si>
  <si>
    <t>25031757656321428</t>
  </si>
  <si>
    <t>25031757808004240</t>
  </si>
  <si>
    <t>25031758567715280</t>
  </si>
  <si>
    <t>25031757948757352</t>
  </si>
  <si>
    <t>25031761711144528</t>
  </si>
  <si>
    <t>25031761551568584</t>
  </si>
  <si>
    <t>25031761679004344</t>
  </si>
  <si>
    <t>25031762321527332</t>
  </si>
  <si>
    <t>25031761861841660</t>
  </si>
  <si>
    <t>25031762657479956</t>
  </si>
  <si>
    <t>25031762256469296</t>
  </si>
  <si>
    <t>25031762811969568</t>
  </si>
  <si>
    <t>25031763563488200</t>
  </si>
  <si>
    <t>25031763858371944</t>
  </si>
  <si>
    <t>25031763983954692</t>
  </si>
  <si>
    <t>25031762971438480</t>
  </si>
  <si>
    <t>25031763830640696</t>
  </si>
  <si>
    <t>25031766678677340</t>
  </si>
  <si>
    <t>25031766709346336</t>
  </si>
  <si>
    <t>25031766552195504</t>
  </si>
  <si>
    <t>25031767249584328</t>
  </si>
  <si>
    <t>25031767657519820</t>
  </si>
  <si>
    <t>25031767322398908</t>
  </si>
  <si>
    <t>25031766861805792</t>
  </si>
  <si>
    <t>25031767788253208</t>
  </si>
  <si>
    <t>25031767947563808</t>
  </si>
  <si>
    <t>25031768561821536</t>
  </si>
  <si>
    <t>25031768859439664</t>
  </si>
  <si>
    <t>25031768935389720</t>
  </si>
  <si>
    <t>25031768828357132</t>
  </si>
  <si>
    <t>25031768988871400</t>
  </si>
  <si>
    <t>25031771704348816</t>
  </si>
  <si>
    <t>25031771678863912</t>
  </si>
  <si>
    <t>25031771552344012</t>
  </si>
  <si>
    <t>25031772249740724</t>
  </si>
  <si>
    <t>25031772633242216</t>
  </si>
  <si>
    <t>25031772324226408</t>
  </si>
  <si>
    <t>25031771862246028</t>
  </si>
  <si>
    <t>25031772922728004</t>
  </si>
  <si>
    <t>25031772768536528</t>
  </si>
  <si>
    <t>25031773951430104</t>
  </si>
  <si>
    <t>25031773562233292</t>
  </si>
  <si>
    <t>25031773988345668</t>
  </si>
  <si>
    <t>25031773863387960</t>
  </si>
  <si>
    <t>25031773832473832</t>
  </si>
  <si>
    <t>25031776676188196</t>
  </si>
  <si>
    <t>25031776551349212</t>
  </si>
  <si>
    <t>25031776704630120</t>
  </si>
  <si>
    <t>25031777322536764</t>
  </si>
  <si>
    <t>25031776862529628</t>
  </si>
  <si>
    <t>25031777223336448</t>
  </si>
  <si>
    <t>25031777634882964</t>
  </si>
  <si>
    <t>25031777745459232</t>
  </si>
  <si>
    <t>25031777894371040</t>
  </si>
  <si>
    <t>25031778852428172</t>
  </si>
  <si>
    <t>25031778953707284</t>
  </si>
  <si>
    <t>25031779004459736</t>
  </si>
  <si>
    <t>25031778861416104</t>
  </si>
  <si>
    <t>25031778567286788</t>
  </si>
  <si>
    <t>25031781676181088</t>
  </si>
  <si>
    <t>25031781551957740</t>
  </si>
  <si>
    <t>25031781860729248</t>
  </si>
  <si>
    <t>25031782223488664</t>
  </si>
  <si>
    <t>25031781706191380</t>
  </si>
  <si>
    <t>25031782322450812</t>
  </si>
  <si>
    <t>25031782605430800</t>
  </si>
  <si>
    <t>25031782744942192</t>
  </si>
  <si>
    <t>25031782897214188</t>
  </si>
  <si>
    <t>25031783945267120</t>
  </si>
  <si>
    <t>25031783855742304</t>
  </si>
  <si>
    <t>25031783561864728</t>
  </si>
  <si>
    <t>25031784010333148</t>
  </si>
  <si>
    <t>25031783865205480</t>
  </si>
  <si>
    <t>25031786675371560</t>
  </si>
  <si>
    <t>25031786551939744</t>
  </si>
  <si>
    <t>25031786704555880</t>
  </si>
  <si>
    <t>25031787321841092</t>
  </si>
  <si>
    <t>25031787196489840</t>
  </si>
  <si>
    <t>25031787607071212</t>
  </si>
  <si>
    <t>25031787740263228</t>
  </si>
  <si>
    <t>25031787894457120</t>
  </si>
  <si>
    <t>25031786866772064</t>
  </si>
  <si>
    <t>25031788854117288</t>
  </si>
  <si>
    <t>25031788948825456</t>
  </si>
  <si>
    <t>25031788583319796</t>
  </si>
  <si>
    <t>25031789012528396</t>
  </si>
  <si>
    <t>25031788886414484</t>
  </si>
  <si>
    <t>25031791551350164</t>
  </si>
  <si>
    <t>25031791676485928</t>
  </si>
  <si>
    <t>25031791865580484</t>
  </si>
  <si>
    <t>25031792604231752</t>
  </si>
  <si>
    <t>25031791707878596</t>
  </si>
  <si>
    <t>25031792871862180</t>
  </si>
  <si>
    <t>25031793566699480</t>
  </si>
  <si>
    <t>25031792723266672</t>
  </si>
  <si>
    <t>25031793885410444</t>
  </si>
  <si>
    <t>25031794006885172</t>
  </si>
  <si>
    <t>25031792218113780</t>
  </si>
  <si>
    <t>25031793951102500</t>
  </si>
  <si>
    <t>25031792327672540</t>
  </si>
  <si>
    <t>25031793880463116</t>
  </si>
  <si>
    <t>25031796674561412</t>
  </si>
  <si>
    <t>25031796551024232</t>
  </si>
  <si>
    <t>25031796707635908</t>
  </si>
  <si>
    <t>25031797217790412</t>
  </si>
  <si>
    <t>25031797326301792</t>
  </si>
  <si>
    <t>25031797576270872</t>
  </si>
  <si>
    <t>25031796865062324</t>
  </si>
  <si>
    <t>25031797870866408</t>
  </si>
  <si>
    <t>25031797724669392</t>
  </si>
  <si>
    <t>25031798569917032</t>
  </si>
  <si>
    <t>25031798908821628</t>
  </si>
  <si>
    <t>25031798882093056</t>
  </si>
  <si>
    <t>25031799016118412</t>
  </si>
  <si>
    <t>25031801674880112</t>
  </si>
  <si>
    <t>25031801551502336</t>
  </si>
  <si>
    <t>25031801706600612</t>
  </si>
  <si>
    <t>25031802576150348</t>
  </si>
  <si>
    <t>25031802194130896</t>
  </si>
  <si>
    <t>25031802298858380</t>
  </si>
  <si>
    <t>25031802871947392</t>
  </si>
  <si>
    <t>25031802725270724</t>
  </si>
  <si>
    <t>25031801867103976</t>
  </si>
  <si>
    <t>25031803879243124</t>
  </si>
  <si>
    <t>25031803958257156</t>
  </si>
  <si>
    <t>25031804013836028</t>
  </si>
  <si>
    <t>25031803935176380</t>
  </si>
  <si>
    <t>25031806550950588</t>
  </si>
  <si>
    <t>25031806674394056</t>
  </si>
  <si>
    <t>25031807169645804</t>
  </si>
  <si>
    <t>25031806867641364</t>
  </si>
  <si>
    <t>25031806709333324</t>
  </si>
  <si>
    <t>25031807722353584</t>
  </si>
  <si>
    <t>25031807557948272</t>
  </si>
  <si>
    <t>25031808932250116</t>
  </si>
  <si>
    <t>25031808954052776</t>
  </si>
  <si>
    <t>25031808586011688</t>
  </si>
  <si>
    <t>25031808882876416</t>
  </si>
  <si>
    <t>25031807894949168</t>
  </si>
  <si>
    <t>25031807327571552</t>
  </si>
  <si>
    <t>25031809016512000</t>
  </si>
  <si>
    <t>25031811550541856</t>
  </si>
  <si>
    <t>25031811672932944</t>
  </si>
  <si>
    <t>25031812169799876</t>
  </si>
  <si>
    <t>25031812555218692</t>
  </si>
  <si>
    <t>25031813935127368</t>
  </si>
  <si>
    <t>25031811713135872</t>
  </si>
  <si>
    <t>25031813565147884</t>
  </si>
  <si>
    <t>25031813930925976</t>
  </si>
  <si>
    <t>25031811875125516</t>
  </si>
  <si>
    <t>25031813999985976</t>
  </si>
  <si>
    <t>25031812895073608</t>
  </si>
  <si>
    <t>25031812716876124</t>
  </si>
  <si>
    <t>25031813883790288</t>
  </si>
  <si>
    <t>25031812355802064</t>
  </si>
  <si>
    <t>25031816550961664</t>
  </si>
  <si>
    <t>25031816713257328</t>
  </si>
  <si>
    <t>25031817168360736</t>
  </si>
  <si>
    <t>25031817334085808</t>
  </si>
  <si>
    <t>25031816872528188</t>
  </si>
  <si>
    <t>25031817534781004</t>
  </si>
  <si>
    <t>25031816678206980</t>
  </si>
  <si>
    <t>25031817895036996</t>
  </si>
  <si>
    <t>25031817716359096</t>
  </si>
  <si>
    <t>25031818937322124</t>
  </si>
  <si>
    <t>25031818927753460</t>
  </si>
  <si>
    <t>25031818885182176</t>
  </si>
  <si>
    <t>25031818587478424</t>
  </si>
  <si>
    <t>25031819008101200</t>
  </si>
  <si>
    <t>25031821550780916</t>
  </si>
  <si>
    <t>25031821678196492</t>
  </si>
  <si>
    <t>25031822304237124</t>
  </si>
  <si>
    <t>25031822146115056</t>
  </si>
  <si>
    <t>25031821869206532</t>
  </si>
  <si>
    <t>25031822534179452</t>
  </si>
  <si>
    <t>25031821717538304</t>
  </si>
  <si>
    <t>25031823992856096</t>
  </si>
  <si>
    <t>25031822897877116</t>
  </si>
  <si>
    <t>25031822719680896</t>
  </si>
  <si>
    <t>25031823930747516</t>
  </si>
  <si>
    <t>25031823930076284</t>
  </si>
  <si>
    <t>25031823881777864</t>
  </si>
  <si>
    <t>25031823583093008</t>
  </si>
  <si>
    <t>25031826550435920</t>
  </si>
  <si>
    <t>25031826677849872</t>
  </si>
  <si>
    <t>25031827302979932</t>
  </si>
  <si>
    <t>25031826869387208</t>
  </si>
  <si>
    <t>25031827145948488</t>
  </si>
  <si>
    <t>25031828906900816</t>
  </si>
  <si>
    <t>25031826718620740</t>
  </si>
  <si>
    <t>25031828858853760</t>
  </si>
  <si>
    <t>25031828968493104</t>
  </si>
  <si>
    <t>25031828908783364</t>
  </si>
  <si>
    <t>25031827554056588</t>
  </si>
  <si>
    <t>25031828600626012</t>
  </si>
  <si>
    <t>25031827888718936</t>
  </si>
  <si>
    <t>25031827744120488</t>
  </si>
  <si>
    <t>25031831652242432</t>
  </si>
  <si>
    <t>25031831550263076</t>
  </si>
  <si>
    <t>25031833883975512</t>
  </si>
  <si>
    <t>25031831872066256</t>
  </si>
  <si>
    <t>25031832147231760</t>
  </si>
  <si>
    <t>25031831717620972</t>
  </si>
  <si>
    <t>25031833603438076</t>
  </si>
  <si>
    <t>25031833893376424</t>
  </si>
  <si>
    <t>25031833951330656</t>
  </si>
  <si>
    <t>25031832733843124</t>
  </si>
  <si>
    <t>25031833856570556</t>
  </si>
  <si>
    <t>25031832327312516</t>
  </si>
  <si>
    <t>25031832889801784</t>
  </si>
  <si>
    <t>25031832562572264</t>
  </si>
  <si>
    <t>25031836871643396</t>
  </si>
  <si>
    <t>25031836550891928</t>
  </si>
  <si>
    <t>25031837147863648</t>
  </si>
  <si>
    <t>25031838576014296</t>
  </si>
  <si>
    <t>25031837542132356</t>
  </si>
  <si>
    <t>25031836719502848</t>
  </si>
  <si>
    <t>25031837732684888</t>
  </si>
  <si>
    <t>25031836660179608</t>
  </si>
  <si>
    <t>25031837891683496</t>
  </si>
  <si>
    <t>25031838876570928</t>
  </si>
  <si>
    <t>25031838943609120</t>
  </si>
  <si>
    <t>25031837321142320</t>
  </si>
  <si>
    <t>25031838890737904</t>
  </si>
  <si>
    <t>25031838851247632</t>
  </si>
  <si>
    <t>25031841660169420</t>
  </si>
  <si>
    <t>25031841551022184</t>
  </si>
  <si>
    <t>25031841719303128</t>
  </si>
  <si>
    <t>25031842147697572</t>
  </si>
  <si>
    <t>25031842539289320</t>
  </si>
  <si>
    <t>25031842322020316</t>
  </si>
  <si>
    <t>25031842731846620</t>
  </si>
  <si>
    <t>25031842891164064</t>
  </si>
  <si>
    <t>25031841875924316</t>
  </si>
  <si>
    <t>25031843587467428</t>
  </si>
  <si>
    <t>25031843841762728</t>
  </si>
  <si>
    <t>25031843966442116</t>
  </si>
  <si>
    <t>25031843901802740</t>
  </si>
  <si>
    <t>25031843912770324</t>
  </si>
  <si>
    <t>25031846660136356</t>
  </si>
  <si>
    <t>25031846550533004</t>
  </si>
  <si>
    <t>25031846720226592</t>
  </si>
  <si>
    <t>25031847147486824</t>
  </si>
  <si>
    <t>25031846873805124</t>
  </si>
  <si>
    <t>25031847323530948</t>
  </si>
  <si>
    <t>25031848825560772</t>
  </si>
  <si>
    <t>25031848900798388</t>
  </si>
  <si>
    <t>25031848590600452</t>
  </si>
  <si>
    <t>25031848919057480</t>
  </si>
  <si>
    <t>25031848967838012</t>
  </si>
  <si>
    <t>25031847572053484</t>
  </si>
  <si>
    <t>25031847923123348</t>
  </si>
  <si>
    <t>25031851551004504</t>
  </si>
  <si>
    <t>25031851719388752</t>
  </si>
  <si>
    <t>25031851662208204</t>
  </si>
  <si>
    <t>25031851868649360</t>
  </si>
  <si>
    <t>25031853802636968</t>
  </si>
  <si>
    <t>25031852753006184</t>
  </si>
  <si>
    <t>25031852943082344</t>
  </si>
  <si>
    <t>25031853965874356</t>
  </si>
  <si>
    <t>25031853615270436</t>
  </si>
  <si>
    <t>25031852599930636</t>
  </si>
  <si>
    <t>25031853908752748</t>
  </si>
  <si>
    <t>25031852176917416</t>
  </si>
  <si>
    <t>25031853925412204</t>
  </si>
  <si>
    <t>25031856634367632</t>
  </si>
  <si>
    <t>25031856551639592</t>
  </si>
  <si>
    <t>25031857150350360</t>
  </si>
  <si>
    <t>25031856867810960</t>
  </si>
  <si>
    <t>25031857748885776</t>
  </si>
  <si>
    <t>25031857320480948</t>
  </si>
  <si>
    <t>25031857599489244</t>
  </si>
  <si>
    <t>25031857923366320</t>
  </si>
  <si>
    <t>25031856724630436</t>
  </si>
  <si>
    <t>25031858596164116</t>
  </si>
  <si>
    <t>25031858908387864</t>
  </si>
  <si>
    <t>25031858924888560</t>
  </si>
  <si>
    <t>25031858970949828</t>
  </si>
  <si>
    <t>25031858809313376</t>
  </si>
  <si>
    <t>25031861634390028</t>
  </si>
  <si>
    <t>25031861551658188</t>
  </si>
  <si>
    <t>25031862319665812</t>
  </si>
  <si>
    <t>25031861860693576</t>
  </si>
  <si>
    <t>25031861727151692</t>
  </si>
  <si>
    <t>25031863883865400</t>
  </si>
  <si>
    <t>25031863945946516</t>
  </si>
  <si>
    <t>25031863925485400</t>
  </si>
  <si>
    <t>25031863797107744</t>
  </si>
  <si>
    <t>25031862747325348</t>
  </si>
  <si>
    <t>25031863597857232</t>
  </si>
  <si>
    <t>25031862945246316</t>
  </si>
  <si>
    <t>25031862178025924</t>
  </si>
  <si>
    <t>25031862601926992</t>
  </si>
  <si>
    <t>25031866634223452</t>
  </si>
  <si>
    <t>25031866551482404</t>
  </si>
  <si>
    <t>25031866727112928</t>
  </si>
  <si>
    <t>25031867175940176</t>
  </si>
  <si>
    <t>25031866856493784</t>
  </si>
  <si>
    <t>25031867320452152</t>
  </si>
  <si>
    <t>25031867602286660</t>
  </si>
  <si>
    <t>25031867927768844</t>
  </si>
  <si>
    <t>25031867748005876</t>
  </si>
  <si>
    <t>25031868885421836</t>
  </si>
  <si>
    <t>25031868918720140</t>
  </si>
  <si>
    <t>25031868599870652</t>
  </si>
  <si>
    <t>25031868822657968</t>
  </si>
  <si>
    <t>25031868952223072</t>
  </si>
  <si>
    <t>25031871551311144</t>
  </si>
  <si>
    <t>25031871634034124</t>
  </si>
  <si>
    <t>25031871724834292</t>
  </si>
  <si>
    <t>25031872319319096</t>
  </si>
  <si>
    <t>25031872157052748</t>
  </si>
  <si>
    <t>25031872581367760</t>
  </si>
  <si>
    <t>25031872927410864</t>
  </si>
  <si>
    <t>25031871855016764</t>
  </si>
  <si>
    <t>25031872724368572</t>
  </si>
  <si>
    <t>25031873811574608</t>
  </si>
  <si>
    <t>25031873950661700</t>
  </si>
  <si>
    <t>25031873600763248</t>
  </si>
  <si>
    <t>25031873894176692</t>
  </si>
  <si>
    <t>25031873922996292</t>
  </si>
  <si>
    <t>25031876551165256</t>
  </si>
  <si>
    <t>25031876724955864</t>
  </si>
  <si>
    <t>25031876633547372</t>
  </si>
  <si>
    <t>25031877130647832</t>
  </si>
  <si>
    <t>25031876854499512</t>
  </si>
  <si>
    <t>25031877583326312</t>
  </si>
  <si>
    <t>25031877926892600</t>
  </si>
  <si>
    <t>25031877725525912</t>
  </si>
  <si>
    <t>25031878889971780</t>
  </si>
  <si>
    <t>25031877341707928</t>
  </si>
  <si>
    <t>25031878596216636</t>
  </si>
  <si>
    <t>25031878951979868</t>
  </si>
  <si>
    <t>25031878831045960</t>
  </si>
  <si>
    <t>25031878928391096</t>
  </si>
  <si>
    <t>25031881633065088</t>
  </si>
  <si>
    <t>25031881551169900</t>
  </si>
  <si>
    <t>25031881848701312</t>
  </si>
  <si>
    <t>25031882109182288</t>
  </si>
  <si>
    <t>25031883805883524</t>
  </si>
  <si>
    <t>25031882343456056</t>
  </si>
  <si>
    <t>25031881724758404</t>
  </si>
  <si>
    <t>25031883578072076</t>
  </si>
  <si>
    <t>25031882946533964</t>
  </si>
  <si>
    <t>25031883894085108</t>
  </si>
  <si>
    <t>25031883928185340</t>
  </si>
  <si>
    <t>25031882614882724</t>
  </si>
  <si>
    <t>25031883963698072</t>
  </si>
  <si>
    <t>25031882756120344</t>
  </si>
  <si>
    <t>25031886633056180</t>
  </si>
  <si>
    <t>25031886551985484</t>
  </si>
  <si>
    <t>25031887109272304</t>
  </si>
  <si>
    <t>25031887614319932</t>
  </si>
  <si>
    <t>25031887318646240</t>
  </si>
  <si>
    <t>25031886718800196</t>
  </si>
  <si>
    <t>25031886852825788</t>
  </si>
  <si>
    <t>25031887949857080</t>
  </si>
  <si>
    <t>25031887759197684</t>
  </si>
  <si>
    <t>25031888578486796</t>
  </si>
  <si>
    <t>25031888925579132</t>
  </si>
  <si>
    <t>25031888968855136</t>
  </si>
  <si>
    <t>25031888895800792</t>
  </si>
  <si>
    <t>25031888811437440</t>
  </si>
  <si>
    <t>25031891716871644</t>
  </si>
  <si>
    <t>25031891551815216</t>
  </si>
  <si>
    <t>25031891633364804</t>
  </si>
  <si>
    <t>25031892317832140</t>
  </si>
  <si>
    <t>25031892613174368</t>
  </si>
  <si>
    <t>25031891855665560</t>
  </si>
  <si>
    <t>25031892945979540</t>
  </si>
  <si>
    <t>25031892760035472</t>
  </si>
  <si>
    <t>25031893804673008</t>
  </si>
  <si>
    <t>25031893895273340</t>
  </si>
  <si>
    <t>25031893986653020</t>
  </si>
  <si>
    <t>25031892134703904</t>
  </si>
  <si>
    <t>25031893926332368</t>
  </si>
  <si>
    <t>25031893599377884</t>
  </si>
  <si>
    <t>25031896633334928</t>
  </si>
  <si>
    <t>25031896551959760</t>
  </si>
  <si>
    <t>25031896856589344</t>
  </si>
  <si>
    <t>25031897107066984</t>
  </si>
  <si>
    <t>25031897295898768</t>
  </si>
  <si>
    <t>25031896720035492</t>
  </si>
  <si>
    <t>25031897614654284</t>
  </si>
  <si>
    <t>25031897924505432</t>
  </si>
  <si>
    <t>25031897761353468</t>
  </si>
  <si>
    <t>25031898912346772</t>
  </si>
  <si>
    <t>25031898592911160</t>
  </si>
  <si>
    <t>25031898991491936</t>
  </si>
  <si>
    <t>25031898808307348</t>
  </si>
  <si>
    <t>25031898946606428</t>
  </si>
  <si>
    <t>25031901719838624</t>
  </si>
  <si>
    <t>25031901631407840</t>
  </si>
  <si>
    <t>25031901551779680</t>
  </si>
  <si>
    <t>25031902294921544</t>
  </si>
  <si>
    <t>25031902613253912</t>
  </si>
  <si>
    <t>25031902108832728</t>
  </si>
  <si>
    <t>25031902923987928</t>
  </si>
  <si>
    <t>25031902757869976</t>
  </si>
  <si>
    <t>25031901854952856</t>
  </si>
  <si>
    <t>25031903936644184</t>
  </si>
  <si>
    <t>25031903805221156</t>
  </si>
  <si>
    <t>25031903991210076</t>
  </si>
  <si>
    <t>25031903913424592</t>
  </si>
  <si>
    <t>25031903599406136</t>
  </si>
  <si>
    <t>25031906631080828</t>
  </si>
  <si>
    <t>25031906551524304</t>
  </si>
  <si>
    <t>25031906848551008</t>
  </si>
  <si>
    <t>25031907265950976</t>
  </si>
  <si>
    <t>25031907108506928</t>
  </si>
  <si>
    <t>25031907614572432</t>
  </si>
  <si>
    <t>25031907757268660</t>
  </si>
  <si>
    <t>25031906724760944</t>
  </si>
  <si>
    <t>25031907927312148</t>
  </si>
  <si>
    <t>25031908799898620</t>
  </si>
  <si>
    <t>25031908911462396</t>
  </si>
  <si>
    <t>25031908932921120</t>
  </si>
  <si>
    <t>25031908997012116</t>
  </si>
  <si>
    <t>25031908603582920</t>
  </si>
  <si>
    <t>25031911551314228</t>
  </si>
  <si>
    <t>25031911724245328</t>
  </si>
  <si>
    <t>25031912109141492</t>
  </si>
  <si>
    <t>25031911634116768</t>
  </si>
  <si>
    <t>25031912901838284</t>
  </si>
  <si>
    <t>25031912757469312</t>
  </si>
  <si>
    <t>25031912269403520</t>
  </si>
  <si>
    <t>25031911853316112</t>
  </si>
  <si>
    <t>25031913600560560</t>
  </si>
  <si>
    <t>25031913803536592</t>
  </si>
  <si>
    <t>25031912639940284</t>
  </si>
  <si>
    <t>25031913996570876</t>
  </si>
  <si>
    <t>25031913917658704</t>
  </si>
  <si>
    <t>25031916633951804</t>
  </si>
  <si>
    <t>25031916551362308</t>
  </si>
  <si>
    <t>25031917269229672</t>
  </si>
  <si>
    <t>25031916723247836</t>
  </si>
  <si>
    <t>25031917108978500</t>
  </si>
  <si>
    <t>25031916855840488</t>
  </si>
  <si>
    <t>25031918582020328</t>
  </si>
  <si>
    <t>25031918791974712</t>
  </si>
  <si>
    <t>25031918988131736</t>
  </si>
  <si>
    <t>25031917748389396</t>
  </si>
  <si>
    <t>25031917641260528</t>
  </si>
  <si>
    <t>25031917900041692</t>
  </si>
  <si>
    <t>25031918921614880</t>
  </si>
  <si>
    <t>25031918943351612</t>
  </si>
  <si>
    <t>25031921633199928</t>
  </si>
  <si>
    <t>25031921551034312</t>
  </si>
  <si>
    <t>25031921723687812</t>
  </si>
  <si>
    <t>25031922268897212</t>
  </si>
  <si>
    <t>25031921856123232</t>
  </si>
  <si>
    <t>25031922110244624</t>
  </si>
  <si>
    <t>25031923920346748</t>
  </si>
  <si>
    <t>25031923903650948</t>
  </si>
  <si>
    <t>25031922615624044</t>
  </si>
  <si>
    <t>25031922876165892</t>
  </si>
  <si>
    <t>25031922736107076</t>
  </si>
  <si>
    <t>25031923807926804</t>
  </si>
  <si>
    <t>25031923577875108</t>
  </si>
  <si>
    <t>25031923989610112</t>
  </si>
  <si>
    <t>25031926550893400</t>
  </si>
  <si>
    <t>25031926633192272</t>
  </si>
  <si>
    <t>25031926719158856</t>
  </si>
  <si>
    <t>25031928575173500</t>
  </si>
  <si>
    <t>25031927244922612</t>
  </si>
  <si>
    <t>25031926856083432</t>
  </si>
  <si>
    <t>25031928802121176</t>
  </si>
  <si>
    <t>25031927132002284</t>
  </si>
  <si>
    <t>25031928898967128</t>
  </si>
  <si>
    <t>25031927613026544</t>
  </si>
  <si>
    <t>25031928915898680</t>
  </si>
  <si>
    <t>25031927741907292</t>
  </si>
  <si>
    <t>25031928999726880</t>
  </si>
  <si>
    <t>25031927880127868</t>
  </si>
  <si>
    <t>25031931714800616</t>
  </si>
  <si>
    <t>25031931550416292</t>
  </si>
  <si>
    <t>25031931631268128</t>
  </si>
  <si>
    <t>25031932224749768</t>
  </si>
  <si>
    <t>25031931857484268</t>
  </si>
  <si>
    <t>25031932615387940</t>
  </si>
  <si>
    <t>25031932882012264</t>
  </si>
  <si>
    <t>25031932729305136</t>
  </si>
  <si>
    <t>25031933821116800</t>
  </si>
  <si>
    <t>25031933894762892</t>
  </si>
  <si>
    <t>25031933993205672</t>
  </si>
  <si>
    <t>25031933580149344</t>
  </si>
  <si>
    <t>25031933922169832</t>
  </si>
  <si>
    <t>25031932139676348</t>
  </si>
  <si>
    <t>25031936550264244</t>
  </si>
  <si>
    <t>25031936631258828</t>
  </si>
  <si>
    <t>25031937225217280</t>
  </si>
  <si>
    <t>25031937615348760</t>
  </si>
  <si>
    <t>25031937727424836</t>
  </si>
  <si>
    <t>25031937881174004</t>
  </si>
  <si>
    <t>25031936718360284</t>
  </si>
  <si>
    <t>25031936857448412</t>
  </si>
  <si>
    <t>25031939000923228</t>
  </si>
  <si>
    <t>25031937166961812</t>
  </si>
  <si>
    <t>25031938586404444</t>
  </si>
  <si>
    <t>25031938931160688</t>
  </si>
  <si>
    <t>25031938832270828</t>
  </si>
  <si>
    <t>25031938895036484</t>
  </si>
  <si>
    <t>25031941631255356</t>
  </si>
  <si>
    <t>25031941550261628</t>
  </si>
  <si>
    <t>25031941718965800</t>
  </si>
  <si>
    <t>25031942167731736</t>
  </si>
  <si>
    <t>25031942202164512</t>
  </si>
  <si>
    <t>25031942615791416</t>
  </si>
  <si>
    <t>25031942882096936</t>
  </si>
  <si>
    <t>25031942726664004</t>
  </si>
  <si>
    <t>25031941860450156</t>
  </si>
  <si>
    <t>25031943996964292</t>
  </si>
  <si>
    <t>25031943576342348</t>
  </si>
  <si>
    <t>25031943828066356</t>
  </si>
  <si>
    <t>25031943932954300</t>
  </si>
  <si>
    <t>25031943896911872</t>
  </si>
  <si>
    <t>25031946717805912</t>
  </si>
  <si>
    <t>25031946550415896</t>
  </si>
  <si>
    <t>25031946631416124</t>
  </si>
  <si>
    <t>25031946858652112</t>
  </si>
  <si>
    <t>25031947202151528</t>
  </si>
  <si>
    <t>25031947613514992</t>
  </si>
  <si>
    <t>25031947725102060</t>
  </si>
  <si>
    <t>25031947879497820</t>
  </si>
  <si>
    <t>25031948569639540</t>
  </si>
  <si>
    <t>25031947185165616</t>
  </si>
  <si>
    <t>25031948996200460</t>
  </si>
  <si>
    <t>25031948822099948</t>
  </si>
  <si>
    <t>25031948894626944</t>
  </si>
  <si>
    <t>25031948938266876</t>
  </si>
  <si>
    <t>25031951631086168</t>
  </si>
  <si>
    <t>25031951550714016</t>
  </si>
  <si>
    <t>25031952160680588</t>
  </si>
  <si>
    <t>25031951720807240</t>
  </si>
  <si>
    <t>25031953569816616</t>
  </si>
  <si>
    <t>25031952204539380</t>
  </si>
  <si>
    <t>25031951858451324</t>
  </si>
  <si>
    <t>25031953812775788</t>
  </si>
  <si>
    <t>25031953935738564</t>
  </si>
  <si>
    <t>25031953996559400</t>
  </si>
  <si>
    <t>25031953898101068</t>
  </si>
  <si>
    <t>25031952746418832</t>
  </si>
  <si>
    <t>25031952643470592</t>
  </si>
  <si>
    <t>25031952909856784</t>
  </si>
  <si>
    <t>25031956631558312</t>
  </si>
  <si>
    <t>25031956550860996</t>
  </si>
  <si>
    <t>25031956718367452</t>
  </si>
  <si>
    <t>25031957639913064</t>
  </si>
  <si>
    <t>25031957162273804</t>
  </si>
  <si>
    <t>25031957907098676</t>
  </si>
  <si>
    <t>25031956861771828</t>
  </si>
  <si>
    <t>25031957747735628</t>
  </si>
  <si>
    <t>25031958562953780</t>
  </si>
  <si>
    <t>25031958994679044</t>
  </si>
  <si>
    <t>25031958933371392</t>
  </si>
  <si>
    <t>25031957233009132</t>
  </si>
  <si>
    <t>25031958811449732</t>
  </si>
  <si>
    <t>25031958907174780</t>
  </si>
  <si>
    <t>25031961550700148</t>
  </si>
  <si>
    <t>25031961718008648</t>
  </si>
  <si>
    <t>25031961630111128</t>
  </si>
  <si>
    <t>25031961858212876</t>
  </si>
  <si>
    <t>25031962613794688</t>
  </si>
  <si>
    <t>25031962880983076</t>
  </si>
  <si>
    <t>25031962748573920</t>
  </si>
  <si>
    <t>25031963807240028</t>
  </si>
  <si>
    <t>25031963926522884</t>
  </si>
  <si>
    <t>25031963579769192</t>
  </si>
  <si>
    <t>25031962186745380</t>
  </si>
  <si>
    <t>25031962257793064</t>
  </si>
  <si>
    <t>25031963904567912</t>
  </si>
  <si>
    <t>25031963994235500</t>
  </si>
  <si>
    <t>25031966629947448</t>
  </si>
  <si>
    <t>25031966550539024</t>
  </si>
  <si>
    <t>25031967611995372</t>
  </si>
  <si>
    <t>25031967257038612</t>
  </si>
  <si>
    <t>25031967165620208</t>
  </si>
  <si>
    <t>25031968790395116</t>
  </si>
  <si>
    <t>25031966856253700</t>
  </si>
  <si>
    <t>25031966725967628</t>
  </si>
  <si>
    <t>25031967899183000</t>
  </si>
  <si>
    <t>25031967744929920</t>
  </si>
  <si>
    <t>25031968905000864</t>
  </si>
  <si>
    <t>25031968990912224</t>
  </si>
  <si>
    <t>25031968599302840</t>
  </si>
  <si>
    <t>25031968926233364</t>
  </si>
  <si>
    <t>25031971550060368</t>
  </si>
  <si>
    <t>25031973902105420</t>
  </si>
  <si>
    <t>25031971729128244</t>
  </si>
  <si>
    <t>25031971858292168</t>
  </si>
  <si>
    <t>25031973965190260</t>
  </si>
  <si>
    <t>25031972631634500</t>
  </si>
  <si>
    <t>25031973904953148</t>
  </si>
  <si>
    <t>25031973602519116</t>
  </si>
  <si>
    <t>25031972190267096</t>
  </si>
  <si>
    <t>25031972281342896</t>
  </si>
  <si>
    <t>25031972919299112</t>
  </si>
  <si>
    <t>25031973792266756</t>
  </si>
  <si>
    <t>25031972770085664</t>
  </si>
  <si>
    <t>25031971658261608</t>
  </si>
  <si>
    <t>25031976657935156</t>
  </si>
  <si>
    <t>25031976549716816</t>
  </si>
  <si>
    <t>25031976728287928</t>
  </si>
  <si>
    <t>25031977168140872</t>
  </si>
  <si>
    <t>25031977605036392</t>
  </si>
  <si>
    <t>25031977282130320</t>
  </si>
  <si>
    <t>25031976859211464</t>
  </si>
  <si>
    <t>25031977767561672</t>
  </si>
  <si>
    <t>25031977895581608</t>
  </si>
  <si>
    <t>25031978961226716</t>
  </si>
  <si>
    <t>25031978894935676</t>
  </si>
  <si>
    <t>25031978598374964</t>
  </si>
  <si>
    <t>25031978899626456</t>
  </si>
  <si>
    <t>25031978785662916</t>
  </si>
  <si>
    <t>25031981655309452</t>
  </si>
  <si>
    <t>25031981728887436</t>
  </si>
  <si>
    <t>25031981550151248</t>
  </si>
  <si>
    <t>25031982600673992</t>
  </si>
  <si>
    <t>25031982142981452</t>
  </si>
  <si>
    <t>25031982283079464</t>
  </si>
  <si>
    <t>25031982737486792</t>
  </si>
  <si>
    <t>25031982878424196</t>
  </si>
  <si>
    <t>25031981863334220</t>
  </si>
  <si>
    <t>25031983781458160</t>
  </si>
  <si>
    <t>25031983901686312</t>
  </si>
  <si>
    <t>25031983894781136</t>
  </si>
  <si>
    <t>25031983967825044</t>
  </si>
  <si>
    <t>25031983626229612</t>
  </si>
  <si>
    <t>25031986654823472</t>
  </si>
  <si>
    <t>25031986549659352</t>
  </si>
  <si>
    <t>25031986726289848</t>
  </si>
  <si>
    <t>25031987141855464</t>
  </si>
  <si>
    <t>25031988598723900</t>
  </si>
  <si>
    <t>25031987283445008</t>
  </si>
  <si>
    <t>25031986864281892</t>
  </si>
  <si>
    <t>25031987753208100</t>
  </si>
  <si>
    <t>25031987624638148</t>
  </si>
  <si>
    <t>25031988972026184</t>
  </si>
  <si>
    <t>25031988782531176</t>
  </si>
  <si>
    <t>25031988897295248</t>
  </si>
  <si>
    <t>25031987905905240</t>
  </si>
  <si>
    <t>25031988904116700</t>
  </si>
  <si>
    <t>25031991655141340</t>
  </si>
  <si>
    <t>25031991549656688</t>
  </si>
  <si>
    <t>25031991724491040</t>
  </si>
  <si>
    <t>25031992142171720</t>
  </si>
  <si>
    <t>25031992259875672</t>
  </si>
  <si>
    <t>25031991862964828</t>
  </si>
  <si>
    <t>25031992627000444</t>
  </si>
  <si>
    <t>25031992886029092</t>
  </si>
  <si>
    <t>25031992755650452</t>
  </si>
  <si>
    <t>25031993776409384</t>
  </si>
  <si>
    <t>25031993619062056</t>
  </si>
  <si>
    <t>25031993978463592</t>
  </si>
  <si>
    <t>25031993903650420</t>
  </si>
  <si>
    <t>25031993917104956</t>
  </si>
  <si>
    <t>25031996654824336</t>
  </si>
  <si>
    <t>25031996550139184</t>
  </si>
  <si>
    <t>25031997259381976</t>
  </si>
  <si>
    <t>25031996725892520</t>
  </si>
  <si>
    <t>25031997142004808</t>
  </si>
  <si>
    <t>25031996863887108</t>
  </si>
  <si>
    <t>25031998880085864</t>
  </si>
  <si>
    <t>25031998956422156</t>
  </si>
  <si>
    <t>25031998901138500</t>
  </si>
  <si>
    <t>25031997903426500</t>
  </si>
  <si>
    <t>25031998637317684</t>
  </si>
  <si>
    <t>25031998777645772</t>
  </si>
  <si>
    <t>25031997653360112</t>
  </si>
  <si>
    <t>25031997781125468</t>
  </si>
  <si>
    <t>25032001549977284</t>
  </si>
  <si>
    <t>25032001654659968</t>
  </si>
  <si>
    <t>25032002259086484</t>
  </si>
  <si>
    <t>25032001863208616</t>
  </si>
  <si>
    <t>25032003855563372</t>
  </si>
  <si>
    <t>25032003618777076</t>
  </si>
  <si>
    <t>25032003938699688</t>
  </si>
  <si>
    <t>25032001732253640</t>
  </si>
  <si>
    <t>25032003882930456</t>
  </si>
  <si>
    <t>25032002164707272</t>
  </si>
  <si>
    <t>25032003771519668</t>
  </si>
  <si>
    <t>25032002922268360</t>
  </si>
  <si>
    <t>25032002677799004</t>
  </si>
  <si>
    <t>25032002805642664</t>
  </si>
  <si>
    <t>25032006650494416</t>
  </si>
  <si>
    <t>25032006550123884</t>
  </si>
  <si>
    <t>25032006730774284</t>
  </si>
  <si>
    <t>25032007135421000</t>
  </si>
  <si>
    <t>25032007658402324</t>
  </si>
  <si>
    <t>25032007908312376</t>
  </si>
  <si>
    <t>25032006871328972</t>
  </si>
  <si>
    <t>25032007811439360</t>
  </si>
  <si>
    <t>25032008846559696</t>
  </si>
  <si>
    <t>25032008873682308</t>
  </si>
  <si>
    <t>25032008614633856</t>
  </si>
  <si>
    <t>25032008940662384</t>
  </si>
  <si>
    <t>25032008774516200</t>
  </si>
  <si>
    <t>25032011650489872</t>
  </si>
  <si>
    <t>25032011550263368</t>
  </si>
  <si>
    <t>25032011729258768</t>
  </si>
  <si>
    <t>25032012258987540</t>
  </si>
  <si>
    <t>25032011869371324</t>
  </si>
  <si>
    <t>25032012633084144</t>
  </si>
  <si>
    <t>25032012788118412</t>
  </si>
  <si>
    <t>25032012903796008</t>
  </si>
  <si>
    <t>25032013770632368</t>
  </si>
  <si>
    <t>25032012133492272</t>
  </si>
  <si>
    <t>25032013873554300</t>
  </si>
  <si>
    <t>25032013937655888</t>
  </si>
  <si>
    <t>25032013638967168</t>
  </si>
  <si>
    <t>25032013853394760</t>
  </si>
  <si>
    <t>25032016729381380</t>
  </si>
  <si>
    <t>25032016550732852</t>
  </si>
  <si>
    <t>25032016864212272</t>
  </si>
  <si>
    <t>25032016653549616</t>
  </si>
  <si>
    <t>25032017262412816</t>
  </si>
  <si>
    <t>25032017635342604</t>
  </si>
  <si>
    <t>25032017907119036</t>
  </si>
  <si>
    <t>25032017771584140</t>
  </si>
  <si>
    <t>25032018954972556</t>
  </si>
  <si>
    <t>25032018791385468</t>
  </si>
  <si>
    <t>25032018642711316</t>
  </si>
  <si>
    <t>25032017162448636</t>
  </si>
  <si>
    <t>25032018853508668</t>
  </si>
  <si>
    <t>25032018883664752</t>
  </si>
  <si>
    <t>25032021653865376</t>
  </si>
  <si>
    <t>25032021551045016</t>
  </si>
  <si>
    <t>25032021729341616</t>
  </si>
  <si>
    <t>25032022235697356</t>
  </si>
  <si>
    <t>25032023624170520</t>
  </si>
  <si>
    <t>25032021866733712</t>
  </si>
  <si>
    <t>25032023847863864</t>
  </si>
  <si>
    <t>25032023792460016</t>
  </si>
  <si>
    <t>25032022793381888</t>
  </si>
  <si>
    <t>25032023886737260</t>
  </si>
  <si>
    <t>25032023950852128</t>
  </si>
  <si>
    <t>25032022659943936</t>
  </si>
  <si>
    <t>25032022910760300</t>
  </si>
  <si>
    <t>25032022190923048</t>
  </si>
  <si>
    <t>25032026653702000</t>
  </si>
  <si>
    <t>25032026726744664</t>
  </si>
  <si>
    <t>25032027190699480</t>
  </si>
  <si>
    <t>25032026551151160</t>
  </si>
  <si>
    <t>25032027212879908</t>
  </si>
  <si>
    <t>25032027655427316</t>
  </si>
  <si>
    <t>25032027793420080</t>
  </si>
  <si>
    <t>25032027905123828</t>
  </si>
  <si>
    <t>25032026874376156</t>
  </si>
  <si>
    <t>25032028943691856</t>
  </si>
  <si>
    <t>25032028844140084</t>
  </si>
  <si>
    <t>25032028891090060</t>
  </si>
  <si>
    <t>25032028626907440</t>
  </si>
  <si>
    <t>25032031653696332</t>
  </si>
  <si>
    <t>25032031551157736</t>
  </si>
  <si>
    <t>25032031873218960</t>
  </si>
  <si>
    <t>25032032213264224</t>
  </si>
  <si>
    <t>25032031727711028</t>
  </si>
  <si>
    <t>25032032192611400</t>
  </si>
  <si>
    <t>25032033821537680</t>
  </si>
  <si>
    <t>25032033925491956</t>
  </si>
  <si>
    <t>25032033873202304</t>
  </si>
  <si>
    <t>25032033606446980</t>
  </si>
  <si>
    <t>25032032919325952</t>
  </si>
  <si>
    <t>25032032807378724</t>
  </si>
  <si>
    <t>25032032675386296</t>
  </si>
  <si>
    <t>25032033792652676</t>
  </si>
  <si>
    <t>25032036653853984</t>
  </si>
  <si>
    <t>25032036551458448</t>
  </si>
  <si>
    <t>25032037650389288</t>
  </si>
  <si>
    <t>25032037192125904</t>
  </si>
  <si>
    <t>25032036728472508</t>
  </si>
  <si>
    <t>25032037211746464</t>
  </si>
  <si>
    <t>25032038796694096</t>
  </si>
  <si>
    <t>25032038580384764</t>
  </si>
  <si>
    <t>25032036873981364</t>
  </si>
  <si>
    <t>25032038852916568</t>
  </si>
  <si>
    <t>25032038906971080</t>
  </si>
  <si>
    <t>25032038797324452</t>
  </si>
  <si>
    <t>25032037829496024</t>
  </si>
  <si>
    <t>25032037923768448</t>
  </si>
  <si>
    <t>25032041652410056</t>
  </si>
  <si>
    <t>25032041551296780</t>
  </si>
  <si>
    <t>25032041728757540</t>
  </si>
  <si>
    <t>25032042192601784</t>
  </si>
  <si>
    <t>25032042212141536</t>
  </si>
  <si>
    <t>25032043771757296</t>
  </si>
  <si>
    <t>25032041876664228</t>
  </si>
  <si>
    <t>25032043899330616</t>
  </si>
  <si>
    <t>25032043856628772</t>
  </si>
  <si>
    <t>25032043604414952</t>
  </si>
  <si>
    <t>25032042831935416</t>
  </si>
  <si>
    <t>25032042948687528</t>
  </si>
  <si>
    <t>25032043803368972</t>
  </si>
  <si>
    <t>25032042682029572</t>
  </si>
  <si>
    <t>25032046652560672</t>
  </si>
  <si>
    <t>25032046725679920</t>
  </si>
  <si>
    <t>25032046551005768</t>
  </si>
  <si>
    <t>25032047193076852</t>
  </si>
  <si>
    <t>25032047654314200</t>
  </si>
  <si>
    <t>25032047212363424</t>
  </si>
  <si>
    <t>25032046875827056</t>
  </si>
  <si>
    <t>25032047951055084</t>
  </si>
  <si>
    <t>25032047830852076</t>
  </si>
  <si>
    <t>25032048766988368</t>
  </si>
  <si>
    <t>25032048858418472</t>
  </si>
  <si>
    <t>25032048606045224</t>
  </si>
  <si>
    <t>25032048808124452</t>
  </si>
  <si>
    <t>25032048903848972</t>
  </si>
  <si>
    <t>25032051652234660</t>
  </si>
  <si>
    <t>25032051550666280</t>
  </si>
  <si>
    <t>25032051870192364</t>
  </si>
  <si>
    <t>25032052213671480</t>
  </si>
  <si>
    <t>25032051726442076</t>
  </si>
  <si>
    <t>25032052657155872</t>
  </si>
  <si>
    <t>25032053583676748</t>
  </si>
  <si>
    <t>25032052831051644</t>
  </si>
  <si>
    <t>25032052954378164</t>
  </si>
  <si>
    <t>25032053806959028</t>
  </si>
  <si>
    <t>25032053790379356</t>
  </si>
  <si>
    <t>25032053864369716</t>
  </si>
  <si>
    <t>25032053908048792</t>
  </si>
  <si>
    <t>25032056652071676</t>
  </si>
  <si>
    <t>25032056550830808</t>
  </si>
  <si>
    <t>25032056865995644</t>
  </si>
  <si>
    <t>25032057171550120</t>
  </si>
  <si>
    <t>25032056725925428</t>
  </si>
  <si>
    <t>25032057190248152</t>
  </si>
  <si>
    <t>25032058560028156</t>
  </si>
  <si>
    <t>25032058807073036</t>
  </si>
  <si>
    <t>25032057652158204</t>
  </si>
  <si>
    <t>25032057948901040</t>
  </si>
  <si>
    <t>25032057849330464</t>
  </si>
  <si>
    <t>25032058909048644</t>
  </si>
  <si>
    <t>25032058788984992</t>
  </si>
  <si>
    <t>25032058866566020</t>
  </si>
  <si>
    <t>25032061725088660</t>
  </si>
  <si>
    <t>25032061550818384</t>
  </si>
  <si>
    <t>25032062171620784</t>
  </si>
  <si>
    <t>25032061863558328</t>
  </si>
  <si>
    <t>25032061651482520</t>
  </si>
  <si>
    <t>25032062191434840</t>
  </si>
  <si>
    <t>25032062628280424</t>
  </si>
  <si>
    <t>25032062830011100</t>
  </si>
  <si>
    <t>25032062933020212</t>
  </si>
  <si>
    <t>25032063778779276</t>
  </si>
  <si>
    <t>25032063904128652</t>
  </si>
  <si>
    <t>25032063806708368</t>
  </si>
  <si>
    <t>25032063871962968</t>
  </si>
  <si>
    <t>25032063566141044</t>
  </si>
  <si>
    <t>25032066651157120</t>
  </si>
  <si>
    <t>25032066550627980</t>
  </si>
  <si>
    <t>25032066716043276</t>
  </si>
  <si>
    <t>25032067626803132</t>
  </si>
  <si>
    <t>25032066866081176</t>
  </si>
  <si>
    <t>25032067934263392</t>
  </si>
  <si>
    <t>25032067806530592</t>
  </si>
  <si>
    <t>25032068768890960</t>
  </si>
  <si>
    <t>25032068889996940</t>
  </si>
  <si>
    <t>25032067197583872</t>
  </si>
  <si>
    <t>25032068906886968</t>
  </si>
  <si>
    <t>25032067199851532</t>
  </si>
  <si>
    <t>25032068836101080</t>
  </si>
  <si>
    <t>25032068567130656</t>
  </si>
  <si>
    <t>25032071648112780</t>
  </si>
  <si>
    <t>25032071549985356</t>
  </si>
  <si>
    <t>25032071715684484</t>
  </si>
  <si>
    <t>25032072199124724</t>
  </si>
  <si>
    <t>25032072197490704</t>
  </si>
  <si>
    <t>25032072799371864</t>
  </si>
  <si>
    <t>25032071867161560</t>
  </si>
  <si>
    <t>25032072631882932</t>
  </si>
  <si>
    <t>25032073886911860</t>
  </si>
  <si>
    <t>25032073558362096</t>
  </si>
  <si>
    <t>25032073761563116</t>
  </si>
  <si>
    <t>25032072956943016</t>
  </si>
  <si>
    <t>25032073911404436</t>
  </si>
  <si>
    <t>25032073838296208</t>
  </si>
  <si>
    <t>25032076648108544</t>
  </si>
  <si>
    <t>25032076715327408</t>
  </si>
  <si>
    <t>25032076550604476</t>
  </si>
  <si>
    <t>25032077198554828</t>
  </si>
  <si>
    <t>25032077176583500</t>
  </si>
  <si>
    <t>25032076867122664</t>
  </si>
  <si>
    <t>25032077607206816</t>
  </si>
  <si>
    <t>25032077801810672</t>
  </si>
  <si>
    <t>25032077943307064</t>
  </si>
  <si>
    <t>25032078551034260</t>
  </si>
  <si>
    <t>25032078906642740</t>
  </si>
  <si>
    <t>25032078840011176</t>
  </si>
  <si>
    <t>25032078788648528</t>
  </si>
  <si>
    <t>25032078887027584</t>
  </si>
  <si>
    <t>25032081550750384</t>
  </si>
  <si>
    <t>25032081647588720</t>
  </si>
  <si>
    <t>25032081709476300</t>
  </si>
  <si>
    <t>25032082150809816</t>
  </si>
  <si>
    <t>25032082608287728</t>
  </si>
  <si>
    <t>25032082197984572</t>
  </si>
  <si>
    <t>25032082944069572</t>
  </si>
  <si>
    <t>25032081872203252</t>
  </si>
  <si>
    <t>25032082783930704</t>
  </si>
  <si>
    <t>25032083906362276</t>
  </si>
  <si>
    <t>25032083840444696</t>
  </si>
  <si>
    <t>25032083793159208</t>
  </si>
  <si>
    <t>25032083572826008</t>
  </si>
  <si>
    <t>25032083896261044</t>
  </si>
  <si>
    <t>25032086551066928</t>
  </si>
  <si>
    <t>25032087578013840</t>
  </si>
  <si>
    <t>25032086706078028</t>
  </si>
  <si>
    <t>25032087911712736</t>
  </si>
  <si>
    <t>25032087197570912</t>
  </si>
  <si>
    <t>25032086650472836</t>
  </si>
  <si>
    <t>25032087781728492</t>
  </si>
  <si>
    <t>25032086874884920</t>
  </si>
  <si>
    <t>25032088884696892</t>
  </si>
  <si>
    <t>25032088570458848</t>
  </si>
  <si>
    <t>25032088836141352</t>
  </si>
  <si>
    <t>25032088910241064</t>
  </si>
  <si>
    <t>25032088795590476</t>
  </si>
  <si>
    <t>25032087178234116</t>
  </si>
  <si>
    <t>25032091650626592</t>
  </si>
  <si>
    <t>25032091551227216</t>
  </si>
  <si>
    <t>25032091701881020</t>
  </si>
  <si>
    <t>25032092197000356</t>
  </si>
  <si>
    <t>25032092178937204</t>
  </si>
  <si>
    <t>25032092554298556</t>
  </si>
  <si>
    <t>25032091877246536</t>
  </si>
  <si>
    <t>25032092763528324</t>
  </si>
  <si>
    <t>25032092889117296</t>
  </si>
  <si>
    <t>25032093876012160</t>
  </si>
  <si>
    <t>25032093815461012</t>
  </si>
  <si>
    <t>25032093572890696</t>
  </si>
  <si>
    <t>25032093910277316</t>
  </si>
  <si>
    <t>25032093840257816</t>
  </si>
  <si>
    <t>25032096551710440</t>
  </si>
  <si>
    <t>25032096873207760</t>
  </si>
  <si>
    <t>25032097554741472</t>
  </si>
  <si>
    <t>25032096704564420</t>
  </si>
  <si>
    <t>25032096654411064</t>
  </si>
  <si>
    <t>25032098551163312</t>
  </si>
  <si>
    <t>25032097891800268</t>
  </si>
  <si>
    <t>25032097744208268</t>
  </si>
  <si>
    <t>25032097171320176</t>
  </si>
  <si>
    <t>25032098904481188</t>
  </si>
  <si>
    <t>25032097220591016</t>
  </si>
  <si>
    <t>25032098838932980</t>
  </si>
  <si>
    <t>25032098877086388</t>
  </si>
  <si>
    <t>25032098823767368</t>
  </si>
  <si>
    <t>25032101655049168</t>
  </si>
  <si>
    <t>25032101552349496</t>
  </si>
  <si>
    <t>25032101704685348</t>
  </si>
  <si>
    <t>25032102219862516</t>
  </si>
  <si>
    <t>25032102171228048</t>
  </si>
  <si>
    <t>25032102554863164</t>
  </si>
  <si>
    <t>25032102740248784</t>
  </si>
  <si>
    <t>25032101871411352</t>
  </si>
  <si>
    <t>25032102894163560</t>
  </si>
  <si>
    <t>25032103567836560</t>
  </si>
  <si>
    <t>25032103899964960</t>
  </si>
  <si>
    <t>25032103822838636</t>
  </si>
  <si>
    <t>25032103879442676</t>
  </si>
  <si>
    <t>25032103845124528</t>
  </si>
  <si>
    <t>25032106654084368</t>
  </si>
  <si>
    <t>25032106552100316</t>
  </si>
  <si>
    <t>25032106704647448</t>
  </si>
  <si>
    <t>25032107219779508</t>
  </si>
  <si>
    <t>25032107148735176</t>
  </si>
  <si>
    <t>25032107555305308</t>
  </si>
  <si>
    <t>25032106871373588</t>
  </si>
  <si>
    <t>25032107894928624</t>
  </si>
  <si>
    <t>25032107745086740</t>
  </si>
  <si>
    <t>25032108586906916</t>
  </si>
  <si>
    <t>25032108876358836</t>
  </si>
  <si>
    <t>25032108848918448</t>
  </si>
  <si>
    <t>25032108901527408</t>
  </si>
  <si>
    <t>25032108848949308</t>
  </si>
  <si>
    <t>25032111551945692</t>
  </si>
  <si>
    <t>25032112195840096</t>
  </si>
  <si>
    <t>25032112554224104</t>
  </si>
  <si>
    <t>25032112147363604</t>
  </si>
  <si>
    <t>25032111656158148</t>
  </si>
  <si>
    <t>25032111707169080</t>
  </si>
  <si>
    <t>25032112894569984</t>
  </si>
  <si>
    <t>25032112745446504</t>
  </si>
  <si>
    <t>25032111867975624</t>
  </si>
  <si>
    <t>25032113898770208</t>
  </si>
  <si>
    <t>25032113849942248</t>
  </si>
  <si>
    <t>25032113847911720</t>
  </si>
  <si>
    <t>25032113880473360</t>
  </si>
  <si>
    <t>25032113586298288</t>
  </si>
  <si>
    <t>25032116656154860</t>
  </si>
  <si>
    <t>25032116551460484</t>
  </si>
  <si>
    <t>25032117195110760</t>
  </si>
  <si>
    <t>25032116707933464</t>
  </si>
  <si>
    <t>25032117147910128</t>
  </si>
  <si>
    <t>25032117873252424</t>
  </si>
  <si>
    <t>25032116869696732</t>
  </si>
  <si>
    <t>25032117542347764</t>
  </si>
  <si>
    <t>25032118844507976</t>
  </si>
  <si>
    <t>25032118588571612</t>
  </si>
  <si>
    <t>25032117768202840</t>
  </si>
  <si>
    <t>25032118880590060</t>
  </si>
  <si>
    <t>25032118900492912</t>
  </si>
  <si>
    <t>25032121703577712</t>
  </si>
  <si>
    <t>25032121655508576</t>
  </si>
  <si>
    <t>25032121551125600</t>
  </si>
  <si>
    <t>25032122195639712</t>
  </si>
  <si>
    <t>25032122512871512</t>
  </si>
  <si>
    <t>25032121872057836</t>
  </si>
  <si>
    <t>25032122848255244</t>
  </si>
  <si>
    <t>25032122747283108</t>
  </si>
  <si>
    <t>25032123867905336</t>
  </si>
  <si>
    <t>25032123848129404</t>
  </si>
  <si>
    <t>25032123921414576</t>
  </si>
  <si>
    <t>25032122176917308</t>
  </si>
  <si>
    <t>25032123855182524</t>
  </si>
  <si>
    <t>25032126550804876</t>
  </si>
  <si>
    <t>25032127193948276</t>
  </si>
  <si>
    <t>25032127177303492</t>
  </si>
  <si>
    <t>25032126656781528</t>
  </si>
  <si>
    <t>25032128565961240</t>
  </si>
  <si>
    <t>25032126868820228</t>
  </si>
  <si>
    <t>25032126709298480</t>
  </si>
  <si>
    <t>25032128868179700</t>
  </si>
  <si>
    <t>25032127868855600</t>
  </si>
  <si>
    <t>25032127748281416</t>
  </si>
  <si>
    <t>25032127534913504</t>
  </si>
  <si>
    <t>25032128922976836</t>
  </si>
  <si>
    <t>25032128842645236</t>
  </si>
  <si>
    <t>25032131706442052</t>
  </si>
  <si>
    <t>25032131550805612</t>
  </si>
  <si>
    <t>25032132191458104</t>
  </si>
  <si>
    <t>25032132506554044</t>
  </si>
  <si>
    <t>25032131867023044</t>
  </si>
  <si>
    <t>25032132177847968</t>
  </si>
  <si>
    <t>25032131659657272</t>
  </si>
  <si>
    <t>25032132748639652</t>
  </si>
  <si>
    <t>25032132873619092</t>
  </si>
  <si>
    <t>25032133850575056</t>
  </si>
  <si>
    <t>25032133885252364</t>
  </si>
  <si>
    <t>25032133589032616</t>
  </si>
  <si>
    <t>25032133925018808</t>
  </si>
  <si>
    <t>25032136659496212</t>
  </si>
  <si>
    <t>25032136704551440</t>
  </si>
  <si>
    <t>25032136551732080</t>
  </si>
  <si>
    <t>25032137190086452</t>
  </si>
  <si>
    <t>25032136863143876</t>
  </si>
  <si>
    <t>25032137179142604</t>
  </si>
  <si>
    <t>25032137507848464</t>
  </si>
  <si>
    <t>25032137856301864</t>
  </si>
  <si>
    <t>25032137748997360</t>
  </si>
  <si>
    <t>25032138600582716</t>
  </si>
  <si>
    <t>25032138888246404</t>
  </si>
  <si>
    <t>25032138923540736</t>
  </si>
  <si>
    <t>25032138875339064</t>
  </si>
  <si>
    <t>25032138846196568</t>
  </si>
  <si>
    <t>25032141552048496</t>
  </si>
  <si>
    <t>25032141660611364</t>
  </si>
  <si>
    <t>25032141863907128</t>
  </si>
  <si>
    <t>25032141706512620</t>
  </si>
  <si>
    <t>25032143827187840</t>
  </si>
  <si>
    <t>25032143921264644</t>
  </si>
  <si>
    <t>25032142873222092</t>
  </si>
  <si>
    <t>25032143868330928</t>
  </si>
  <si>
    <t>25032142769835724</t>
  </si>
  <si>
    <t>25032143602589824</t>
  </si>
  <si>
    <t>25032143893798888</t>
  </si>
  <si>
    <t>25032142205924560</t>
  </si>
  <si>
    <t>25032142217483444</t>
  </si>
  <si>
    <t>25032142535970308</t>
  </si>
  <si>
    <t>25032146660547024</t>
  </si>
  <si>
    <t>25032146551986216</t>
  </si>
  <si>
    <t>25032147215792944</t>
  </si>
  <si>
    <t>25032146863708356</t>
  </si>
  <si>
    <t>25032147206789864</t>
  </si>
  <si>
    <t>25032147515931812</t>
  </si>
  <si>
    <t>25032146705355084</t>
  </si>
  <si>
    <t>25032147768273404</t>
  </si>
  <si>
    <t>25032148585019992</t>
  </si>
  <si>
    <t>25032147857024664</t>
  </si>
  <si>
    <t>25032148822740080</t>
  </si>
  <si>
    <t>25032148858283228</t>
  </si>
  <si>
    <t>25032148888473068</t>
  </si>
  <si>
    <t>25032148939304572</t>
  </si>
  <si>
    <t>25032151661022864</t>
  </si>
  <si>
    <t>25032151552468048</t>
  </si>
  <si>
    <t>25032152206054568</t>
  </si>
  <si>
    <t>25032152215544012</t>
  </si>
  <si>
    <t>25032153831756292</t>
  </si>
  <si>
    <t>25032151707235724</t>
  </si>
  <si>
    <t>25032151866868940</t>
  </si>
  <si>
    <t>25032153560250764</t>
  </si>
  <si>
    <t>25032153936544444</t>
  </si>
  <si>
    <t>25032153876591052</t>
  </si>
  <si>
    <t>25032152849948088</t>
  </si>
  <si>
    <t>25032152759512004</t>
  </si>
  <si>
    <t>25032152516852980</t>
  </si>
  <si>
    <t>25032153828374292</t>
  </si>
  <si>
    <t>25032156658593592</t>
  </si>
  <si>
    <t>25032156552156064</t>
  </si>
  <si>
    <t>25032156865232620</t>
  </si>
  <si>
    <t>25032157215453720</t>
  </si>
  <si>
    <t>25032157179545092</t>
  </si>
  <si>
    <t>25032157515536148</t>
  </si>
  <si>
    <t>25032156711195468</t>
  </si>
  <si>
    <t>25032158535643888</t>
  </si>
  <si>
    <t>25032157737310588</t>
  </si>
  <si>
    <t>25032157854873508</t>
  </si>
  <si>
    <t>25032158824589360</t>
  </si>
  <si>
    <t>25032158890786172</t>
  </si>
  <si>
    <t>25032158931868928</t>
  </si>
  <si>
    <t>25032158830805956</t>
  </si>
  <si>
    <t>25032161632829344</t>
  </si>
  <si>
    <t>25032161552309872</t>
  </si>
  <si>
    <t>25032161711476260</t>
  </si>
  <si>
    <t>25032162214884724</t>
  </si>
  <si>
    <t>25032161864285264</t>
  </si>
  <si>
    <t>25032162181055144</t>
  </si>
  <si>
    <t>25032162514699544</t>
  </si>
  <si>
    <t>25032162852275948</t>
  </si>
  <si>
    <t>25032162737190028</t>
  </si>
  <si>
    <t>25032163903701936</t>
  </si>
  <si>
    <t>25032163844257020</t>
  </si>
  <si>
    <t>25032163823316768</t>
  </si>
  <si>
    <t>25032163553914080</t>
  </si>
  <si>
    <t>25032163932191928</t>
  </si>
  <si>
    <t>25032166633144976</t>
  </si>
  <si>
    <t>25032166551706112</t>
  </si>
  <si>
    <t>25032167180781204</t>
  </si>
  <si>
    <t>25032166711485368</t>
  </si>
  <si>
    <t>25032168551386392</t>
  </si>
  <si>
    <t>25032166862488756</t>
  </si>
  <si>
    <t>25032168903339996</t>
  </si>
  <si>
    <t>25032167235755716</t>
  </si>
  <si>
    <t>25032168858686864</t>
  </si>
  <si>
    <t>25032168823187124</t>
  </si>
  <si>
    <t>25032167538866684</t>
  </si>
  <si>
    <t>25032168935794908</t>
  </si>
  <si>
    <t>25032167877838500</t>
  </si>
  <si>
    <t>25032167763147972</t>
  </si>
  <si>
    <t>25032171631696804</t>
  </si>
  <si>
    <t>25032171551371580</t>
  </si>
  <si>
    <t>25032171712569048</t>
  </si>
  <si>
    <t>25032172157806376</t>
  </si>
  <si>
    <t>25032172877001412</t>
  </si>
  <si>
    <t>25032171863891560</t>
  </si>
  <si>
    <t>25032173898496544</t>
  </si>
  <si>
    <t>25032173544857284</t>
  </si>
  <si>
    <t>25032173933516996</t>
  </si>
  <si>
    <t>25032172562507868</t>
  </si>
  <si>
    <t>25032173854717096</t>
  </si>
  <si>
    <t>25032173829301408</t>
  </si>
  <si>
    <t>25032172264944604</t>
  </si>
  <si>
    <t>25032172787344280</t>
  </si>
  <si>
    <t>25032176551364732</t>
  </si>
  <si>
    <t>25032176631848224</t>
  </si>
  <si>
    <t>25032176710771980</t>
  </si>
  <si>
    <t>25032177264999976</t>
  </si>
  <si>
    <t>25032177538152960</t>
  </si>
  <si>
    <t>25032177131471596</t>
  </si>
  <si>
    <t>25032176866093636</t>
  </si>
  <si>
    <t>25032177883521404</t>
  </si>
  <si>
    <t>25032177790582304</t>
  </si>
  <si>
    <t>25032178896693564</t>
  </si>
  <si>
    <t>25032178932201904</t>
  </si>
  <si>
    <t>25032178544266032</t>
  </si>
  <si>
    <t>25032178861878076</t>
  </si>
  <si>
    <t>25032178836373016</t>
  </si>
  <si>
    <t>25032181551678360</t>
  </si>
  <si>
    <t>25032181632321396</t>
  </si>
  <si>
    <t>25032181704497956</t>
  </si>
  <si>
    <t>25032182130257896</t>
  </si>
  <si>
    <t>25032182537987692</t>
  </si>
  <si>
    <t>25032182788542860</t>
  </si>
  <si>
    <t>25032181862217724</t>
  </si>
  <si>
    <t>25032182884603672</t>
  </si>
  <si>
    <t>25032183834805304</t>
  </si>
  <si>
    <t>25032183537258344</t>
  </si>
  <si>
    <t>25032183859029564</t>
  </si>
  <si>
    <t>25032183930565364</t>
  </si>
  <si>
    <t>25032182290648984</t>
  </si>
  <si>
    <t>25032183905446196</t>
  </si>
  <si>
    <t>25032186703504548</t>
  </si>
  <si>
    <t>25032186633124500</t>
  </si>
  <si>
    <t>25032186552640592</t>
  </si>
  <si>
    <t>25032187538430480</t>
  </si>
  <si>
    <t>25032186861381456</t>
  </si>
  <si>
    <t>25032187293439248</t>
  </si>
  <si>
    <t>25032187790342276</t>
  </si>
  <si>
    <t>25032187884887828</t>
  </si>
  <si>
    <t>25032188831797908</t>
  </si>
  <si>
    <t>25032188926208288</t>
  </si>
  <si>
    <t>25032188539209124</t>
  </si>
  <si>
    <t>25032188907800452</t>
  </si>
  <si>
    <t>25032187155591536</t>
  </si>
  <si>
    <t>25032188859860924</t>
  </si>
  <si>
    <t>25032191702827824</t>
  </si>
  <si>
    <t>25032191553095996</t>
  </si>
  <si>
    <t>25032191633635088</t>
  </si>
  <si>
    <t>25032192155905300</t>
  </si>
  <si>
    <t>25032191859903652</t>
  </si>
  <si>
    <t>25032192540472248</t>
  </si>
  <si>
    <t>25032192788623832</t>
  </si>
  <si>
    <t>25032192888369140</t>
  </si>
  <si>
    <t>25032193921691408</t>
  </si>
  <si>
    <t>25032193554599168</t>
  </si>
  <si>
    <t>25032192291108044</t>
  </si>
  <si>
    <t>25032193911275168</t>
  </si>
  <si>
    <t>25032193856849568</t>
  </si>
  <si>
    <t>25032193838389544</t>
  </si>
  <si>
    <t>25032196633150320</t>
  </si>
  <si>
    <t>25032196553399056</t>
  </si>
  <si>
    <t>25032197289897120</t>
  </si>
  <si>
    <t>25032196860191708</t>
  </si>
  <si>
    <t>25032197156121600</t>
  </si>
  <si>
    <t>25032197541262408</t>
  </si>
  <si>
    <t>25032196700069884</t>
  </si>
  <si>
    <t>25032197862251352</t>
  </si>
  <si>
    <t>25032197788821084</t>
  </si>
  <si>
    <t>25032198921493012</t>
  </si>
  <si>
    <t>25032198911069720</t>
  </si>
  <si>
    <t>25032198856239408</t>
  </si>
  <si>
    <t>25032198561349432</t>
  </si>
  <si>
    <t>25032198842420788</t>
  </si>
  <si>
    <t>25032201552740732</t>
  </si>
  <si>
    <t>25032201632182104</t>
  </si>
  <si>
    <t>25032201856956520</t>
  </si>
  <si>
    <t>25032202288843136</t>
  </si>
  <si>
    <t>25032202156663664</t>
  </si>
  <si>
    <t>25032201698908904</t>
  </si>
  <si>
    <t>25032203541943620</t>
  </si>
  <si>
    <t>25032202516905180</t>
  </si>
  <si>
    <t>25032202841105652</t>
  </si>
  <si>
    <t>25032202791258672</t>
  </si>
  <si>
    <t>25032203845870992</t>
  </si>
  <si>
    <t>25032203904945576</t>
  </si>
  <si>
    <t>25032203939695376</t>
  </si>
  <si>
    <t>25032203840853096</t>
  </si>
  <si>
    <t>25032206629615376</t>
  </si>
  <si>
    <t>25032206551709000</t>
  </si>
  <si>
    <t>25032207287953664</t>
  </si>
  <si>
    <t>25032207157172824</t>
  </si>
  <si>
    <t>25032207517825444</t>
  </si>
  <si>
    <t>25032206858196996</t>
  </si>
  <si>
    <t>25032207769535048</t>
  </si>
  <si>
    <t>25032206695348816</t>
  </si>
  <si>
    <t>25032207818986532</t>
  </si>
  <si>
    <t>25032208901383024</t>
  </si>
  <si>
    <t>25032208846541112</t>
  </si>
  <si>
    <t>25032208959813316</t>
  </si>
  <si>
    <t>25032208562056820</t>
  </si>
  <si>
    <t>25032208846642692</t>
  </si>
  <si>
    <t>25032211629126332</t>
  </si>
  <si>
    <t>25032211551518860</t>
  </si>
  <si>
    <t>25032211854959280</t>
  </si>
  <si>
    <t>25032212138357572</t>
  </si>
  <si>
    <t>25032212267864556</t>
  </si>
  <si>
    <t>25032211694773668</t>
  </si>
  <si>
    <t>25032213545210848</t>
  </si>
  <si>
    <t>25032213913498320</t>
  </si>
  <si>
    <t>25032213839528120</t>
  </si>
  <si>
    <t>25032212767335540</t>
  </si>
  <si>
    <t>25032212542146224</t>
  </si>
  <si>
    <t>25032212817505576</t>
  </si>
  <si>
    <t>25032213849772924</t>
  </si>
  <si>
    <t>25032213966333636</t>
  </si>
  <si>
    <t>25032216551044420</t>
  </si>
  <si>
    <t>25032216629281404</t>
  </si>
  <si>
    <t>25032216854279208</t>
  </si>
  <si>
    <t>25032217514621708</t>
  </si>
  <si>
    <t>25032217244738068</t>
  </si>
  <si>
    <t>25032217111860976</t>
  </si>
  <si>
    <t>25032217799200856</t>
  </si>
  <si>
    <t>25032218815718532</t>
  </si>
  <si>
    <t>25032217751373972</t>
  </si>
  <si>
    <t>25032216698734172</t>
  </si>
  <si>
    <t>25032218865326168</t>
  </si>
  <si>
    <t>25032218929292976</t>
  </si>
  <si>
    <t>25032218973653616</t>
  </si>
  <si>
    <t>25032218562441332</t>
  </si>
  <si>
    <t>25032221629606512</t>
  </si>
  <si>
    <t>25032221550899856</t>
  </si>
  <si>
    <t>25032221699079496</t>
  </si>
  <si>
    <t>25032221855044208</t>
  </si>
  <si>
    <t>25032222114250100</t>
  </si>
  <si>
    <t>25032222517143812</t>
  </si>
  <si>
    <t>25032222801401068</t>
  </si>
  <si>
    <t>25032222732733348</t>
  </si>
  <si>
    <t>25032223881199504</t>
  </si>
  <si>
    <t>25032223966415052</t>
  </si>
  <si>
    <t>25032223818787800</t>
  </si>
  <si>
    <t>25032222242721540</t>
  </si>
  <si>
    <t>25032223564315904</t>
  </si>
  <si>
    <t>25032223930050420</t>
  </si>
  <si>
    <t>25032226629614140</t>
  </si>
  <si>
    <t>25032226551821712</t>
  </si>
  <si>
    <t>25032227242962584</t>
  </si>
  <si>
    <t>25032228817699176</t>
  </si>
  <si>
    <t>25032227089436896</t>
  </si>
  <si>
    <t>25032226855323992</t>
  </si>
  <si>
    <t>25032227798644028</t>
  </si>
  <si>
    <t>25032226703840816</t>
  </si>
  <si>
    <t>25032227535185304</t>
  </si>
  <si>
    <t>25032228873713008</t>
  </si>
  <si>
    <t>25032228962538416</t>
  </si>
  <si>
    <t>25032228925685264</t>
  </si>
  <si>
    <t>25032227755810072</t>
  </si>
  <si>
    <t>25032231551843876</t>
  </si>
  <si>
    <t>25032231630328904</t>
  </si>
  <si>
    <t>25032232088681128</t>
  </si>
  <si>
    <t>25032231703963028</t>
  </si>
  <si>
    <t>25032233814690584</t>
  </si>
  <si>
    <t>25032231856726544</t>
  </si>
  <si>
    <t>25032233918120300</t>
  </si>
  <si>
    <t>25032232790445388</t>
  </si>
  <si>
    <t>25032232558506220</t>
  </si>
  <si>
    <t>25032233568346492</t>
  </si>
  <si>
    <t>25032232270562420</t>
  </si>
  <si>
    <t>25032233964581044</t>
  </si>
  <si>
    <t>25032233877266448</t>
  </si>
  <si>
    <t>25032236628895120</t>
  </si>
  <si>
    <t>25032236551697632</t>
  </si>
  <si>
    <t>25032236703603580</t>
  </si>
  <si>
    <t>25032237529991492</t>
  </si>
  <si>
    <t>25032237270161464</t>
  </si>
  <si>
    <t>25032237091399204</t>
  </si>
  <si>
    <t>25032236852812472</t>
  </si>
  <si>
    <t>25032237755126472</t>
  </si>
  <si>
    <t>25032237793605388</t>
  </si>
  <si>
    <t>25032238914878596</t>
  </si>
  <si>
    <t>25032238986780276</t>
  </si>
  <si>
    <t>25032238576056372</t>
  </si>
  <si>
    <t>25032238822722664</t>
  </si>
  <si>
    <t>25032238884337500</t>
  </si>
  <si>
    <t>25032241551853280</t>
  </si>
  <si>
    <t>25032241603456276</t>
  </si>
  <si>
    <t>25032241852773244</t>
  </si>
  <si>
    <t>25032242272002564</t>
  </si>
  <si>
    <t>25032242777409592</t>
  </si>
  <si>
    <t>25032241708045872</t>
  </si>
  <si>
    <t>25032243563287312</t>
  </si>
  <si>
    <t>25032242759402228</t>
  </si>
  <si>
    <t>25032243814755440</t>
  </si>
  <si>
    <t>25032243909873464</t>
  </si>
  <si>
    <t>25032243884063284</t>
  </si>
  <si>
    <t>25032242115394068</t>
  </si>
  <si>
    <t>25032243982422252</t>
  </si>
  <si>
    <t>25032242529473440</t>
  </si>
  <si>
    <t>25032246551869292</t>
  </si>
  <si>
    <t>25032246603622888</t>
  </si>
  <si>
    <t>25032247272085200</t>
  </si>
  <si>
    <t>25032246851936568</t>
  </si>
  <si>
    <t>25032247114746112</t>
  </si>
  <si>
    <t>25032248561399888</t>
  </si>
  <si>
    <t>25032246712340036</t>
  </si>
  <si>
    <t>25032248970384176</t>
  </si>
  <si>
    <t>25032248813666996</t>
  </si>
  <si>
    <t>25032247524155316</t>
  </si>
  <si>
    <t>25032248880434292</t>
  </si>
  <si>
    <t>25032247756157624</t>
  </si>
  <si>
    <t>25032248933028164</t>
  </si>
  <si>
    <t>25032247786651660</t>
  </si>
  <si>
    <t>25032251604110412</t>
  </si>
  <si>
    <t>25032251552353812</t>
  </si>
  <si>
    <t>25032252113622860</t>
  </si>
  <si>
    <t>25032251711182212</t>
  </si>
  <si>
    <t>25032251853498644</t>
  </si>
  <si>
    <t>25032252525043636</t>
  </si>
  <si>
    <t>25032252273928160</t>
  </si>
  <si>
    <t>25032253538392716</t>
  </si>
  <si>
    <t>25032252738514156</t>
  </si>
  <si>
    <t>25032252787094036</t>
  </si>
  <si>
    <t>25032253928429316</t>
  </si>
  <si>
    <t>25032253815136472</t>
  </si>
  <si>
    <t>25032253902384664</t>
  </si>
  <si>
    <t>25032253967464448</t>
  </si>
  <si>
    <t>25032256552846320</t>
  </si>
  <si>
    <t>25032256710342716</t>
  </si>
  <si>
    <t>25032256605555888</t>
  </si>
  <si>
    <t>25032257505647640</t>
  </si>
  <si>
    <t>25032257759697992</t>
  </si>
  <si>
    <t>25032256852501996</t>
  </si>
  <si>
    <t>25032257718310108</t>
  </si>
  <si>
    <t>25032258537144700</t>
  </si>
  <si>
    <t>25032258923668276</t>
  </si>
  <si>
    <t>25032257300406268</t>
  </si>
  <si>
    <t>25032258901585296</t>
  </si>
  <si>
    <t>25032258992064104</t>
  </si>
  <si>
    <t>25032257141621492</t>
  </si>
  <si>
    <t>25032258844924028</t>
  </si>
  <si>
    <t>25032261604341912</t>
  </si>
  <si>
    <t>25032261552213704</t>
  </si>
  <si>
    <t>25032261710464916</t>
  </si>
  <si>
    <t>25032262141055748</t>
  </si>
  <si>
    <t>25032262300870640</t>
  </si>
  <si>
    <t>25032261853263220</t>
  </si>
  <si>
    <t>25032263845753228</t>
  </si>
  <si>
    <t>25032262752781536</t>
  </si>
  <si>
    <t>25032263896177512</t>
  </si>
  <si>
    <t>25032262528005948</t>
  </si>
  <si>
    <t>25032262740982552</t>
  </si>
  <si>
    <t>25032263944984960</t>
  </si>
  <si>
    <t>25032263997305124</t>
  </si>
  <si>
    <t>25032263541017436</t>
  </si>
  <si>
    <t>25032266551898456</t>
  </si>
  <si>
    <t>25032266605304600</t>
  </si>
  <si>
    <t>25032267297749444</t>
  </si>
  <si>
    <t>25032266851306608</t>
  </si>
  <si>
    <t>25032267141052908</t>
  </si>
  <si>
    <t>25032266713469116</t>
  </si>
  <si>
    <t>25032267531965476</t>
  </si>
  <si>
    <t>25032267753063292</t>
  </si>
  <si>
    <t>25032267726217204</t>
  </si>
  <si>
    <t>25032268836882156</t>
  </si>
  <si>
    <t>25032268994547120</t>
  </si>
  <si>
    <t>25032268566968864</t>
  </si>
  <si>
    <t>25032268945664860</t>
  </si>
  <si>
    <t>25032271605275356</t>
  </si>
  <si>
    <t>25032271551907328</t>
  </si>
  <si>
    <t>25032271714071748</t>
  </si>
  <si>
    <t>25032272140350192</t>
  </si>
  <si>
    <t>25032271849829892</t>
  </si>
  <si>
    <t>25032272532086580</t>
  </si>
  <si>
    <t>25032272299428952</t>
  </si>
  <si>
    <t>25032272722490660</t>
  </si>
  <si>
    <t>25032272753824380</t>
  </si>
  <si>
    <t>25032273993710160</t>
  </si>
  <si>
    <t>25032273565559728</t>
  </si>
  <si>
    <t>25032273895964216</t>
  </si>
  <si>
    <t>25032273859472528</t>
  </si>
  <si>
    <t>25032273947303684</t>
  </si>
  <si>
    <t>25032276605123724</t>
  </si>
  <si>
    <t>25032276551757680</t>
  </si>
  <si>
    <t>25032276714033464</t>
  </si>
  <si>
    <t>25032277299829448</t>
  </si>
  <si>
    <t>25032277140028092</t>
  </si>
  <si>
    <t>25032276851195772</t>
  </si>
  <si>
    <t>25032277534767600</t>
  </si>
  <si>
    <t>25032277755708000</t>
  </si>
  <si>
    <t>25032277725646032</t>
  </si>
  <si>
    <t>25032278913841712</t>
  </si>
  <si>
    <t>25032278940781840</t>
  </si>
  <si>
    <t>25032278569111984</t>
  </si>
  <si>
    <t>25032278994313472</t>
  </si>
  <si>
    <t>25032278864784016</t>
  </si>
  <si>
    <t>25032281605289616</t>
  </si>
  <si>
    <t>25032281551154796</t>
  </si>
  <si>
    <t>25032281851478524</t>
  </si>
  <si>
    <t>25032282299108604</t>
  </si>
  <si>
    <t>25032282139865120</t>
  </si>
  <si>
    <t>25032281714956256</t>
  </si>
  <si>
    <t>25032283550584100</t>
  </si>
  <si>
    <t>25032282556375364</t>
  </si>
  <si>
    <t>25032283991775560</t>
  </si>
  <si>
    <t>25032283914992620</t>
  </si>
  <si>
    <t>25032282749599232</t>
  </si>
  <si>
    <t>25032283870733828</t>
  </si>
  <si>
    <t>25032282780785340</t>
  </si>
  <si>
    <t>25032283950899568</t>
  </si>
  <si>
    <t>25032286605454632</t>
  </si>
  <si>
    <t>25032286551168164</t>
  </si>
  <si>
    <t>25032287298873520</t>
  </si>
  <si>
    <t>25032286715556504</t>
  </si>
  <si>
    <t>25032287141306300</t>
  </si>
  <si>
    <t>25032286846320876</t>
  </si>
  <si>
    <t>25032287779467068</t>
  </si>
  <si>
    <t>25032287768117236</t>
  </si>
  <si>
    <t>25032288867053280</t>
  </si>
  <si>
    <t>25032288987897744</t>
  </si>
  <si>
    <t>25032287581135064</t>
  </si>
  <si>
    <t>25032288924304016</t>
  </si>
  <si>
    <t>25032288957337308</t>
  </si>
  <si>
    <t>25032288561656216</t>
  </si>
  <si>
    <t>25032291604339528</t>
  </si>
  <si>
    <t>25032291550826928</t>
  </si>
  <si>
    <t>25032292298314436</t>
  </si>
  <si>
    <t>25032291846959012</t>
  </si>
  <si>
    <t>25032292141145112</t>
  </si>
  <si>
    <t>25032291716000532</t>
  </si>
  <si>
    <t>25032293970580952</t>
  </si>
  <si>
    <t>25032293930495688</t>
  </si>
  <si>
    <t>25032292783747980</t>
  </si>
  <si>
    <t>25032292598855200</t>
  </si>
  <si>
    <t>25032293565850276</t>
  </si>
  <si>
    <t>25032292799111620</t>
  </si>
  <si>
    <t>25032293936494128</t>
  </si>
  <si>
    <t>25032296716008372</t>
  </si>
  <si>
    <t>25032296604646468</t>
  </si>
  <si>
    <t>25032296551125392</t>
  </si>
  <si>
    <t>25032296845479976</t>
  </si>
  <si>
    <t>25032297277402244</t>
  </si>
  <si>
    <t>25032297599620300</t>
  </si>
  <si>
    <t>25032297142411032</t>
  </si>
  <si>
    <t>25032297785148452</t>
  </si>
  <si>
    <t>25032297802586116</t>
  </si>
  <si>
    <t>25032298961585560</t>
  </si>
  <si>
    <t>25032298865561324</t>
  </si>
  <si>
    <t>25032298568762444</t>
  </si>
  <si>
    <t>25032298940454784</t>
  </si>
  <si>
    <t>25032298946925032</t>
  </si>
  <si>
    <t>25032301604171704</t>
  </si>
  <si>
    <t>25032301715526248</t>
  </si>
  <si>
    <t>25032301550964496</t>
  </si>
  <si>
    <t>25032302277158400</t>
  </si>
  <si>
    <t>25032302113612832</t>
  </si>
  <si>
    <t>25032302599581436</t>
  </si>
  <si>
    <t>25032301841283992</t>
  </si>
  <si>
    <t>25032302798060136</t>
  </si>
  <si>
    <t>25032302786069904</t>
  </si>
  <si>
    <t>25032303934476272</t>
  </si>
  <si>
    <t>25032303564315228</t>
  </si>
  <si>
    <t>25032303958187716</t>
  </si>
  <si>
    <t>25032303945836256</t>
  </si>
  <si>
    <t>25032303863909080</t>
  </si>
  <si>
    <t>25032306604180752</t>
  </si>
  <si>
    <t>25032306551430820</t>
  </si>
  <si>
    <t>25032307276577008</t>
  </si>
  <si>
    <t>25032307595705544</t>
  </si>
  <si>
    <t>25032307114091084</t>
  </si>
  <si>
    <t>25032306841632932</t>
  </si>
  <si>
    <t>25032306716768088</t>
  </si>
  <si>
    <t>25032308923309280</t>
  </si>
  <si>
    <t>25032308935271624</t>
  </si>
  <si>
    <t>25032308913875324</t>
  </si>
  <si>
    <t>25032308569144928</t>
  </si>
  <si>
    <t>25032307782191712</t>
  </si>
  <si>
    <t>25032307820413080</t>
  </si>
  <si>
    <t>25032308871854688</t>
  </si>
  <si>
    <t>25032311604190536</t>
  </si>
  <si>
    <t>25032311551894972</t>
  </si>
  <si>
    <t>25032312275536780</t>
  </si>
  <si>
    <t>25032312113090124</t>
  </si>
  <si>
    <t>25032311714262192</t>
  </si>
  <si>
    <t>25032311834394772</t>
  </si>
  <si>
    <t>25032313895515960</t>
  </si>
  <si>
    <t>25032313928355408</t>
  </si>
  <si>
    <t>25032312837167528</t>
  </si>
  <si>
    <t>25032313918784180</t>
  </si>
  <si>
    <t>25032312782472472</t>
  </si>
  <si>
    <t>25032312620511708</t>
  </si>
  <si>
    <t>25032313869082808</t>
  </si>
  <si>
    <t>25032313573015996</t>
  </si>
  <si>
    <t>25032316598758168</t>
  </si>
  <si>
    <t>25032316551736856</t>
  </si>
  <si>
    <t>25032316832916540</t>
  </si>
  <si>
    <t>25032317275135940</t>
  </si>
  <si>
    <t>25032317085407432</t>
  </si>
  <si>
    <t>25032318551214044</t>
  </si>
  <si>
    <t>25032316719832336</t>
  </si>
  <si>
    <t>25032317799234584</t>
  </si>
  <si>
    <t>25032318911234616</t>
  </si>
  <si>
    <t>25032318922579652</t>
  </si>
  <si>
    <t>25032317860801540</t>
  </si>
  <si>
    <t>25032318927037792</t>
  </si>
  <si>
    <t>25032318869992684</t>
  </si>
  <si>
    <t>25032321598613784</t>
  </si>
  <si>
    <t>25032321552400296</t>
  </si>
  <si>
    <t>25032321831843184</t>
  </si>
  <si>
    <t>25032322057088404</t>
  </si>
  <si>
    <t>25032322276328064</t>
  </si>
  <si>
    <t>25032323922215992</t>
  </si>
  <si>
    <t>25032321717554376</t>
  </si>
  <si>
    <t>25032322621028860</t>
  </si>
  <si>
    <t>25032322797917360</t>
  </si>
  <si>
    <t>25032323927639300</t>
  </si>
  <si>
    <t>25032322842195408</t>
  </si>
  <si>
    <t>25032323896232808</t>
  </si>
  <si>
    <t>25032323867382816</t>
  </si>
  <si>
    <t>25032323575167868</t>
  </si>
  <si>
    <t>25032326714156724</t>
  </si>
  <si>
    <t>25032326598640572</t>
  </si>
  <si>
    <t>25032326552886068</t>
  </si>
  <si>
    <t>25032326831483412</t>
  </si>
  <si>
    <t>25032327276410656</t>
  </si>
  <si>
    <t>25032327619784884</t>
  </si>
  <si>
    <t>25032327058073804</t>
  </si>
  <si>
    <t>25032327776762648</t>
  </si>
  <si>
    <t>25032327839429636</t>
  </si>
  <si>
    <t>25032328943921204</t>
  </si>
  <si>
    <t>25032328864453728</t>
  </si>
  <si>
    <t>25032328573838696</t>
  </si>
  <si>
    <t>25032328913711620</t>
  </si>
  <si>
    <t>25032328927448612</t>
  </si>
  <si>
    <t>25032331598485080</t>
  </si>
  <si>
    <t>25032331552888708</t>
  </si>
  <si>
    <t>25032331710760940</t>
  </si>
  <si>
    <t>25032332275529440</t>
  </si>
  <si>
    <t>25032332059514256</t>
  </si>
  <si>
    <t>25032332600464460</t>
  </si>
  <si>
    <t>25032331831449472</t>
  </si>
  <si>
    <t>25032332751446332</t>
  </si>
  <si>
    <t>25032332836185368</t>
  </si>
  <si>
    <t>25032333928636468</t>
  </si>
  <si>
    <t>25032333957643668</t>
  </si>
  <si>
    <t>25032333572673240</t>
  </si>
  <si>
    <t>25032333931246076</t>
  </si>
  <si>
    <t>25032333864240984</t>
  </si>
  <si>
    <t>25032336590702868</t>
  </si>
  <si>
    <t>25032336705922928</t>
  </si>
  <si>
    <t>25032336552571684</t>
  </si>
  <si>
    <t>25032337273676000</t>
  </si>
  <si>
    <t>25032337061318932</t>
  </si>
  <si>
    <t>25032336833525044</t>
  </si>
  <si>
    <t>25032337813266480</t>
  </si>
  <si>
    <t>25032337576189088</t>
  </si>
  <si>
    <t>25032338945475632</t>
  </si>
  <si>
    <t>25032338865149060</t>
  </si>
  <si>
    <t>25032338962564016</t>
  </si>
  <si>
    <t>25032338578387852</t>
  </si>
  <si>
    <t>25032337772526788</t>
  </si>
  <si>
    <t>25032338960730356</t>
  </si>
  <si>
    <t>25032341590710032</t>
  </si>
  <si>
    <t>25032342272959008</t>
  </si>
  <si>
    <t>25032341553177304</t>
  </si>
  <si>
    <t>25032342035880244</t>
  </si>
  <si>
    <t>25032341708127832</t>
  </si>
  <si>
    <t>25032341829970156</t>
  </si>
  <si>
    <t>25032343929231128</t>
  </si>
  <si>
    <t>25032342775529452</t>
  </si>
  <si>
    <t>25032343947168020</t>
  </si>
  <si>
    <t>25032342592546536</t>
  </si>
  <si>
    <t>25032343982764476</t>
  </si>
  <si>
    <t>25032342820260776</t>
  </si>
  <si>
    <t>25032343601862460</t>
  </si>
  <si>
    <t>25032343871495992</t>
  </si>
  <si>
    <t>25032346590718552</t>
  </si>
  <si>
    <t>25032346553910652</t>
  </si>
  <si>
    <t>25032347271749084</t>
  </si>
  <si>
    <t>25032348867772304</t>
  </si>
  <si>
    <t>25032347013795456</t>
  </si>
  <si>
    <t>25032347816215500</t>
  </si>
  <si>
    <t>25032346832009800</t>
  </si>
  <si>
    <t>25032346713528032</t>
  </si>
  <si>
    <t>25032347745411444</t>
  </si>
  <si>
    <t>25032348921752372</t>
  </si>
  <si>
    <t>25032348622777708</t>
  </si>
  <si>
    <t>25032347615304372</t>
  </si>
  <si>
    <t>25032348942168940</t>
  </si>
  <si>
    <t>25032348990241244</t>
  </si>
  <si>
    <t>25032351588647220</t>
  </si>
  <si>
    <t>25032351553431924</t>
  </si>
  <si>
    <t>25032351713489596</t>
  </si>
  <si>
    <t>25032352271987436</t>
  </si>
  <si>
    <t>25032351830165264</t>
  </si>
  <si>
    <t>25032352013627340</t>
  </si>
  <si>
    <t>25032352584623116</t>
  </si>
  <si>
    <t>25032352725854504</t>
  </si>
  <si>
    <t>25032352819208752</t>
  </si>
  <si>
    <t>25032353626892476</t>
  </si>
  <si>
    <t>25032353942451188</t>
  </si>
  <si>
    <t>25032353872838224</t>
  </si>
  <si>
    <t>25032353995315728</t>
  </si>
  <si>
    <t>25032353924735288</t>
  </si>
  <si>
    <t>25032356708171956</t>
  </si>
  <si>
    <t>25032356552949756</t>
  </si>
  <si>
    <t>25032356589286696</t>
  </si>
  <si>
    <t>25032357012823704</t>
  </si>
  <si>
    <t>25032357557301192</t>
  </si>
  <si>
    <t>25032357243521128</t>
  </si>
  <si>
    <t>25032356831565864</t>
  </si>
  <si>
    <t>25032357803886916</t>
  </si>
  <si>
    <t>25032358868304756</t>
  </si>
  <si>
    <t>25032358938094348</t>
  </si>
  <si>
    <t>25032358920132792</t>
  </si>
  <si>
    <t>25032357750612420</t>
  </si>
  <si>
    <t>25032358629406844</t>
  </si>
  <si>
    <t>25032359000389016</t>
  </si>
  <si>
    <t>25032361589103868</t>
  </si>
  <si>
    <t>25032361552787616</t>
  </si>
  <si>
    <t>25032362554458788</t>
  </si>
  <si>
    <t>25032361706214784</t>
  </si>
  <si>
    <t>25032362244243088</t>
  </si>
  <si>
    <t>25032361832844928</t>
  </si>
  <si>
    <t>25032362014183540</t>
  </si>
  <si>
    <t>25032363850016032</t>
  </si>
  <si>
    <t>25032363916172216</t>
  </si>
  <si>
    <t>25032362827764760</t>
  </si>
  <si>
    <t>25032363997621992</t>
  </si>
  <si>
    <t>25032363629583640</t>
  </si>
  <si>
    <t>25032363961992644</t>
  </si>
  <si>
    <t>25032362754413400</t>
  </si>
  <si>
    <t>25032366589109668</t>
  </si>
  <si>
    <t>25032366706176712</t>
  </si>
  <si>
    <t>25032366553677464</t>
  </si>
  <si>
    <t>25032367216403068</t>
  </si>
  <si>
    <t>25032366833447460</t>
  </si>
  <si>
    <t>25032367015385764</t>
  </si>
  <si>
    <t>25032367527458980</t>
  </si>
  <si>
    <t>25032367807966384</t>
  </si>
  <si>
    <t>25032367756775516</t>
  </si>
  <si>
    <t>25032368865803360</t>
  </si>
  <si>
    <t>25032368645538176</t>
  </si>
  <si>
    <t>25032368933488564</t>
  </si>
  <si>
    <t>25032368957475988</t>
  </si>
  <si>
    <t>25032369000409952</t>
  </si>
  <si>
    <t>25032371588957324</t>
  </si>
  <si>
    <t>25032371553994992</t>
  </si>
  <si>
    <t>25032371706459452</t>
  </si>
  <si>
    <t>25032372216644144</t>
  </si>
  <si>
    <t>25032371831009736</t>
  </si>
  <si>
    <t>25032372016590616</t>
  </si>
  <si>
    <t>25032372528936156</t>
  </si>
  <si>
    <t>25032372758017432</t>
  </si>
  <si>
    <t>25032372809443188</t>
  </si>
  <si>
    <t>25032374019561860</t>
  </si>
  <si>
    <t>25032373958718668</t>
  </si>
  <si>
    <t>25032373648371492</t>
  </si>
  <si>
    <t>25032373938169504</t>
  </si>
  <si>
    <t>25032373892468796</t>
  </si>
  <si>
    <t>25032376588320580</t>
  </si>
  <si>
    <t>25032376553814096</t>
  </si>
  <si>
    <t>25032376830172784</t>
  </si>
  <si>
    <t>25032377215925032</t>
  </si>
  <si>
    <t>25032377018434836</t>
  </si>
  <si>
    <t>25032377528973556</t>
  </si>
  <si>
    <t>25032376709621012</t>
  </si>
  <si>
    <t>25032377757818516</t>
  </si>
  <si>
    <t>25032377809961968</t>
  </si>
  <si>
    <t>25032378925737164</t>
  </si>
  <si>
    <t>25032378645608752</t>
  </si>
  <si>
    <t>25032379023517588</t>
  </si>
  <si>
    <t>25032378892096732</t>
  </si>
  <si>
    <t>25032378963961728</t>
  </si>
  <si>
    <t>25032381588326276</t>
  </si>
  <si>
    <t>25032381553800508</t>
  </si>
  <si>
    <t>25032382215617312</t>
  </si>
  <si>
    <t>25032381707087592</t>
  </si>
  <si>
    <t>25032381996754452</t>
  </si>
  <si>
    <t>25032381833333712</t>
  </si>
  <si>
    <t>25032382531891432</t>
  </si>
  <si>
    <t>25032382741621564</t>
  </si>
  <si>
    <t>25032382812560312</t>
  </si>
  <si>
    <t>25032383951285848</t>
  </si>
  <si>
    <t>25032383908204080</t>
  </si>
  <si>
    <t>25032383645084968</t>
  </si>
  <si>
    <t>25032384022193316</t>
  </si>
  <si>
    <t>25032383928974720</t>
  </si>
  <si>
    <t>25032386588331884</t>
  </si>
  <si>
    <t>25032386705291044</t>
  </si>
  <si>
    <t>25032386553455820</t>
  </si>
  <si>
    <t>25032387216181736</t>
  </si>
  <si>
    <t>25032387500893512</t>
  </si>
  <si>
    <t>25032386996196060</t>
  </si>
  <si>
    <t>25032387781241652</t>
  </si>
  <si>
    <t>25032387739505628</t>
  </si>
  <si>
    <t>25032386836014800</t>
  </si>
  <si>
    <t>25032389024071692</t>
  </si>
  <si>
    <t>25032388645682212</t>
  </si>
  <si>
    <t>25032388923253636</t>
  </si>
  <si>
    <t>25032388908950844</t>
  </si>
  <si>
    <t>25032388953327924</t>
  </si>
  <si>
    <t>25032391588024152</t>
  </si>
  <si>
    <t>25032391553295340</t>
  </si>
  <si>
    <t>25032391705892596</t>
  </si>
  <si>
    <t>25032392216807100</t>
  </si>
  <si>
    <t>25032392502012968</t>
  </si>
  <si>
    <t>25032391997241304</t>
  </si>
  <si>
    <t>25032391837737908</t>
  </si>
  <si>
    <t>25032392779680804</t>
  </si>
  <si>
    <t>25032392743468648</t>
  </si>
  <si>
    <t>25032393909378448</t>
  </si>
  <si>
    <t>25032394017465704</t>
  </si>
  <si>
    <t>25032393922654092</t>
  </si>
  <si>
    <t>25032393667553548</t>
  </si>
  <si>
    <t>25032393957610896</t>
  </si>
  <si>
    <t>25032396587551084</t>
  </si>
  <si>
    <t>25032396553160168</t>
  </si>
  <si>
    <t>25032396836579836</t>
  </si>
  <si>
    <t>25032397191614024</t>
  </si>
  <si>
    <t>25032396998264120</t>
  </si>
  <si>
    <t>25032398643350488</t>
  </si>
  <si>
    <t>25032397504835408</t>
  </si>
  <si>
    <t>25032397741191420</t>
  </si>
  <si>
    <t>25032397780040684</t>
  </si>
  <si>
    <t>25032396709054232</t>
  </si>
  <si>
    <t>25032399006700976</t>
  </si>
  <si>
    <t>25032398954693372</t>
  </si>
  <si>
    <t>25032398907408912</t>
  </si>
  <si>
    <t>25032398920454288</t>
  </si>
  <si>
    <t>25032401587399528</t>
  </si>
  <si>
    <t>25032401553015956</t>
  </si>
  <si>
    <t>25032402502475276</t>
  </si>
  <si>
    <t>25032402192606688</t>
  </si>
  <si>
    <t>25032401711894860</t>
  </si>
  <si>
    <t>25032402000108364</t>
  </si>
  <si>
    <t>25032402743396432</t>
  </si>
  <si>
    <t>25032403619789836</t>
  </si>
  <si>
    <t>25032401838781756</t>
  </si>
  <si>
    <t>25032402781841140</t>
  </si>
  <si>
    <t>25032403927196288</t>
  </si>
  <si>
    <t>25032404008260804</t>
  </si>
  <si>
    <t>25032403955618400</t>
  </si>
  <si>
    <t>25032403918093720</t>
  </si>
  <si>
    <t>25032406587245464</t>
  </si>
  <si>
    <t>25032406552779952</t>
  </si>
  <si>
    <t>25032406707218932</t>
  </si>
  <si>
    <t>25032407001152224</t>
  </si>
  <si>
    <t>25032407191714272</t>
  </si>
  <si>
    <t>25032406841269468</t>
  </si>
  <si>
    <t>25032408897548344</t>
  </si>
  <si>
    <t>25032408918933648</t>
  </si>
  <si>
    <t>25032409008697528</t>
  </si>
  <si>
    <t>25032407526193012</t>
  </si>
  <si>
    <t>25032408623745304</t>
  </si>
  <si>
    <t>25032408956540632</t>
  </si>
  <si>
    <t>25032407767197400</t>
  </si>
  <si>
    <t>25032411706221916</t>
  </si>
  <si>
    <t>25032411552392244</t>
  </si>
  <si>
    <t>25032412189815924</t>
  </si>
  <si>
    <t>25032411585010840</t>
  </si>
  <si>
    <t>25032413594900956</t>
  </si>
  <si>
    <t>25032412001832436</t>
  </si>
  <si>
    <t>25032411837871948</t>
  </si>
  <si>
    <t>25032412545431992</t>
  </si>
  <si>
    <t>25032413901658128</t>
  </si>
  <si>
    <t>25032412804516716</t>
  </si>
  <si>
    <t>25032413920092452</t>
  </si>
  <si>
    <t>25032412795957692</t>
  </si>
  <si>
    <t>25032413960823500</t>
  </si>
  <si>
    <t>25032416584855480</t>
  </si>
  <si>
    <t>25032416552173732</t>
  </si>
  <si>
    <t>25032416705546024</t>
  </si>
  <si>
    <t>25032417519073224</t>
  </si>
  <si>
    <t>25032416998529060</t>
  </si>
  <si>
    <t>25032417190338188</t>
  </si>
  <si>
    <t>25032416837193392</t>
  </si>
  <si>
    <t>25032417771922264</t>
  </si>
  <si>
    <t>25032417804791740</t>
  </si>
  <si>
    <t>25032418585736908</t>
  </si>
  <si>
    <t>25032419008565200</t>
  </si>
  <si>
    <t>25032418917015428</t>
  </si>
  <si>
    <t>25032418902727772</t>
  </si>
  <si>
    <t>25032418969264052</t>
  </si>
  <si>
    <t>25032421585340440</t>
  </si>
  <si>
    <t>25032421552495868</t>
  </si>
  <si>
    <t>25032421705509376</t>
  </si>
  <si>
    <t>25032421837637596</t>
  </si>
  <si>
    <t>25032422190374064</t>
  </si>
  <si>
    <t>25032422496712052</t>
  </si>
  <si>
    <t>25032422001491980</t>
  </si>
  <si>
    <t>25032422805548032</t>
  </si>
  <si>
    <t>25032422771406480</t>
  </si>
  <si>
    <t>25032424004916460</t>
  </si>
  <si>
    <t>25032423587931736</t>
  </si>
  <si>
    <t>25032423965652584</t>
  </si>
  <si>
    <t>25032423906676072</t>
  </si>
  <si>
    <t>25032423940175720</t>
  </si>
  <si>
    <t>25032426585029456</t>
  </si>
  <si>
    <t>25032426834562836</t>
  </si>
  <si>
    <t>25032426552640544</t>
  </si>
  <si>
    <t>25032427188851292</t>
  </si>
  <si>
    <t>25032427493072892</t>
  </si>
  <si>
    <t>25032427003182220</t>
  </si>
  <si>
    <t>25032427784706548</t>
  </si>
  <si>
    <t>25032426710284964</t>
  </si>
  <si>
    <t>25032428589325296</t>
  </si>
  <si>
    <t>25032427746892256</t>
  </si>
  <si>
    <t>25032428956496908</t>
  </si>
  <si>
    <t>25032428997748596</t>
  </si>
  <si>
    <t>25032428939980340</t>
  </si>
  <si>
    <t>25032428911583804</t>
  </si>
  <si>
    <t>25032431584871172</t>
  </si>
  <si>
    <t>25032431552641792</t>
  </si>
  <si>
    <t>25032431833727732</t>
  </si>
  <si>
    <t>25032432166371768</t>
  </si>
  <si>
    <t>25032432003866480</t>
  </si>
  <si>
    <t>25032432468634904</t>
  </si>
  <si>
    <t>25032432744293736</t>
  </si>
  <si>
    <t>25032432780823920</t>
  </si>
  <si>
    <t>25032431716970352</t>
  </si>
  <si>
    <t>25032433905291388</t>
  </si>
  <si>
    <t>25032433932262424</t>
  </si>
  <si>
    <t>25032433956140472</t>
  </si>
  <si>
    <t>25032433994581208</t>
  </si>
  <si>
    <t>25032433593762072</t>
  </si>
  <si>
    <t>25032436713255812</t>
  </si>
  <si>
    <t>25032436552800672</t>
  </si>
  <si>
    <t>25032436585014980</t>
  </si>
  <si>
    <t>25032437003788980</t>
  </si>
  <si>
    <t>25032437137174104</t>
  </si>
  <si>
    <t>25032437466754736</t>
  </si>
  <si>
    <t>25032436831129600</t>
  </si>
  <si>
    <t>25032437745858692</t>
  </si>
  <si>
    <t>25032437757739984</t>
  </si>
  <si>
    <t>25032438948105548</t>
  </si>
  <si>
    <t>25032439013332504</t>
  </si>
  <si>
    <t>25032438617237792</t>
  </si>
  <si>
    <t>25032438910837468</t>
  </si>
  <si>
    <t>25032438927266072</t>
  </si>
  <si>
    <t>25032441712579120</t>
  </si>
  <si>
    <t>25032441553130624</t>
  </si>
  <si>
    <t>25032442003391016</t>
  </si>
  <si>
    <t>25032441824373096</t>
  </si>
  <si>
    <t>25032442108842420</t>
  </si>
  <si>
    <t>25032441587428868</t>
  </si>
  <si>
    <t>25032442468875204</t>
  </si>
  <si>
    <t>25032442746462792</t>
  </si>
  <si>
    <t>25032442755776880</t>
  </si>
  <si>
    <t>25032443614793860</t>
  </si>
  <si>
    <t>25032443916385848</t>
  </si>
  <si>
    <t>25032443928188196</t>
  </si>
  <si>
    <t>25032443955585788</t>
  </si>
  <si>
    <t>25032444018324408</t>
  </si>
  <si>
    <t>25032446712546596</t>
  </si>
  <si>
    <t>25032446587398328</t>
  </si>
  <si>
    <t>25032446553621272</t>
  </si>
  <si>
    <t>25032446824337536</t>
  </si>
  <si>
    <t>25032447109269416</t>
  </si>
  <si>
    <t>25032447003952808</t>
  </si>
  <si>
    <t>25032447469714392</t>
  </si>
  <si>
    <t>25032447748027060</t>
  </si>
  <si>
    <t>25032447760047344</t>
  </si>
  <si>
    <t>25032449022199536</t>
  </si>
  <si>
    <t>25032448926071128</t>
  </si>
  <si>
    <t>25032448961951520</t>
  </si>
  <si>
    <t>25032448615870556</t>
  </si>
  <si>
    <t>25032451587405696</t>
  </si>
  <si>
    <t>25032451554108268</t>
  </si>
  <si>
    <t>25032452087275148</t>
  </si>
  <si>
    <t>25032451821421016</t>
  </si>
  <si>
    <t>25032451713950468</t>
  </si>
  <si>
    <t>25032453600148896</t>
  </si>
  <si>
    <t>25032453918011700</t>
  </si>
  <si>
    <t>25032454011834768</t>
  </si>
  <si>
    <t>25032452491993448</t>
  </si>
  <si>
    <t>25032452741751924</t>
  </si>
  <si>
    <t>25032453962875344</t>
  </si>
  <si>
    <t>25032452031552108</t>
  </si>
  <si>
    <t>25032453930997828</t>
  </si>
  <si>
    <t>25032452786240524</t>
  </si>
  <si>
    <t>25032456587408116</t>
  </si>
  <si>
    <t>25032456554113056</t>
  </si>
  <si>
    <t>25032456714233640</t>
  </si>
  <si>
    <t>25032457028385376</t>
  </si>
  <si>
    <t>25032457088956344</t>
  </si>
  <si>
    <t>25032456820264672</t>
  </si>
  <si>
    <t>25032458900437144</t>
  </si>
  <si>
    <t>25032458924401860</t>
  </si>
  <si>
    <t>25032457482595340</t>
  </si>
  <si>
    <t>25032459007547828</t>
  </si>
  <si>
    <t>25032458603145752</t>
  </si>
  <si>
    <t>25032457765074072</t>
  </si>
  <si>
    <t>25032458966997064</t>
  </si>
  <si>
    <t>25032457813234524</t>
  </si>
  <si>
    <t>25032461586453412</t>
  </si>
  <si>
    <t>25032461714356884</t>
  </si>
  <si>
    <t>25032461554388828</t>
  </si>
  <si>
    <t>25032462087595884</t>
  </si>
  <si>
    <t>25032462483114856</t>
  </si>
  <si>
    <t>25032462001587928</t>
  </si>
  <si>
    <t>25032461821989316</t>
  </si>
  <si>
    <t>25032462763116192</t>
  </si>
  <si>
    <t>25032462788552472</t>
  </si>
  <si>
    <t>25032463890863320</t>
  </si>
  <si>
    <t>25032464007419976</t>
  </si>
  <si>
    <t>25032463626943080</t>
  </si>
  <si>
    <t>25032463933004968</t>
  </si>
  <si>
    <t>25032463970161744</t>
  </si>
  <si>
    <t>25032466586299468</t>
  </si>
  <si>
    <t>25032466554565188</t>
  </si>
  <si>
    <t>25032467062399088</t>
  </si>
  <si>
    <t>25032466976492948</t>
  </si>
  <si>
    <t>25032466707764476</t>
  </si>
  <si>
    <t>25032466818112040</t>
  </si>
  <si>
    <t>25032467744841304</t>
  </si>
  <si>
    <t>25032468964686580</t>
  </si>
  <si>
    <t>25032468888808284</t>
  </si>
  <si>
    <t>25032468925607648</t>
  </si>
  <si>
    <t>25032468627218888</t>
  </si>
  <si>
    <t>25032467810749112</t>
  </si>
  <si>
    <t>25032469006973520</t>
  </si>
  <si>
    <t>25032467509234760</t>
  </si>
  <si>
    <t>25032471556226452</t>
  </si>
  <si>
    <t>25032471555162968</t>
  </si>
  <si>
    <t>25032471812955688</t>
  </si>
  <si>
    <t>25032472061545016</t>
  </si>
  <si>
    <t>25032471705057000</t>
  </si>
  <si>
    <t>25032471977697628</t>
  </si>
  <si>
    <t>25032472511674144</t>
  </si>
  <si>
    <t>25032472808786968</t>
  </si>
  <si>
    <t>25032472724487880</t>
  </si>
  <si>
    <t>25032473996926452</t>
  </si>
  <si>
    <t>25032473948770720</t>
  </si>
  <si>
    <t>25032473986090424</t>
  </si>
  <si>
    <t>25032473632454984</t>
  </si>
  <si>
    <t>25032476556391036</t>
  </si>
  <si>
    <t>25032476705341252</t>
  </si>
  <si>
    <t>25032476555655460</t>
  </si>
  <si>
    <t>25032477036492228</t>
  </si>
  <si>
    <t>25032476952659928</t>
  </si>
  <si>
    <t>25032477493475836</t>
  </si>
  <si>
    <t>25032476813887816</t>
  </si>
  <si>
    <t>25032477790666092</t>
  </si>
  <si>
    <t>25032477726372736</t>
  </si>
  <si>
    <t>25032478987174196</t>
  </si>
  <si>
    <t>25032478955135540</t>
  </si>
  <si>
    <t>25032478998720588</t>
  </si>
  <si>
    <t>25032478894990392</t>
  </si>
  <si>
    <t>25032478639292252</t>
  </si>
  <si>
    <t>25032481556556392</t>
  </si>
  <si>
    <t>25032481554900084</t>
  </si>
  <si>
    <t>25032481704984436</t>
  </si>
  <si>
    <t>25032481808728484</t>
  </si>
  <si>
    <t>25032482037486744</t>
  </si>
  <si>
    <t>25032481953221728</t>
  </si>
  <si>
    <t>25032482494956564</t>
  </si>
  <si>
    <t>25032482764703120</t>
  </si>
  <si>
    <t>25032482727935184</t>
  </si>
  <si>
    <t>25032483894451952</t>
  </si>
  <si>
    <t>25032483996833444</t>
  </si>
  <si>
    <t>25032483640049980</t>
  </si>
  <si>
    <t>25032483956375784</t>
  </si>
  <si>
    <t>25032483988684996</t>
  </si>
  <si>
    <t>25032486554917216</t>
  </si>
  <si>
    <t>25032486556715772</t>
  </si>
  <si>
    <t>25032486705427816</t>
  </si>
  <si>
    <t>25032487037887872</t>
  </si>
  <si>
    <t>25032486952821052</t>
  </si>
  <si>
    <t>25032487496118600</t>
  </si>
  <si>
    <t>25032487699901636</t>
  </si>
  <si>
    <t>25032487764341872</t>
  </si>
  <si>
    <t>25032486813014348</t>
  </si>
  <si>
    <t>25032488984008344</t>
  </si>
  <si>
    <t>25032488945778356</t>
  </si>
  <si>
    <t>25032488641927152</t>
  </si>
  <si>
    <t>25032489001987932</t>
  </si>
  <si>
    <t>25032488894556240</t>
  </si>
  <si>
    <t>25032491556394228</t>
  </si>
  <si>
    <t>25032491705872816</t>
  </si>
  <si>
    <t>25032491555553336</t>
  </si>
  <si>
    <t>25032491953579952</t>
  </si>
  <si>
    <t>25032493876099712</t>
  </si>
  <si>
    <t>25032491814256396</t>
  </si>
  <si>
    <t>25032492041332612</t>
  </si>
  <si>
    <t>25032493933582812</t>
  </si>
  <si>
    <t>25032492718261288</t>
  </si>
  <si>
    <t>25032492786409504</t>
  </si>
  <si>
    <t>25032492497434492</t>
  </si>
  <si>
    <t>25032494005657932</t>
  </si>
  <si>
    <t>25032493639003204</t>
  </si>
  <si>
    <t>25032493986532644</t>
  </si>
  <si>
    <t>25032496556394460</t>
  </si>
  <si>
    <t>25032496555238544</t>
  </si>
  <si>
    <t>25032496705196592</t>
  </si>
  <si>
    <t>25032497041254544</t>
  </si>
  <si>
    <t>25032497496514012</t>
  </si>
  <si>
    <t>25032496954621044</t>
  </si>
  <si>
    <t>25032496817097916</t>
  </si>
  <si>
    <t>25032497703345772</t>
  </si>
  <si>
    <t>25032499001538000</t>
  </si>
  <si>
    <t>25032498894920296</t>
  </si>
  <si>
    <t>25032498662162524</t>
  </si>
  <si>
    <t>25032499002330696</t>
  </si>
  <si>
    <t>25032497791483952</t>
  </si>
  <si>
    <t>25032498953384444</t>
  </si>
  <si>
    <t>25032501556237928</t>
  </si>
  <si>
    <t>25032501555260284</t>
  </si>
  <si>
    <t>25032502040216168</t>
  </si>
  <si>
    <t>25032501817539768</t>
  </si>
  <si>
    <t>25032502469994416</t>
  </si>
  <si>
    <t>25032501956140376</t>
  </si>
  <si>
    <t>25032502681869264</t>
  </si>
  <si>
    <t>25032501704360068</t>
  </si>
  <si>
    <t>25032503640677540</t>
  </si>
  <si>
    <t>25032502794157556</t>
  </si>
  <si>
    <t>25032504018140288</t>
  </si>
  <si>
    <t>25032503971748640</t>
  </si>
  <si>
    <t>25032504001086404</t>
  </si>
  <si>
    <t>25032503897902572</t>
  </si>
  <si>
    <t>25032506555920620</t>
  </si>
  <si>
    <t>25032506808628716</t>
  </si>
  <si>
    <t>25032506555250128</t>
  </si>
  <si>
    <t>25032507017098332</t>
  </si>
  <si>
    <t>25032506705122768</t>
  </si>
  <si>
    <t>25032506957021316</t>
  </si>
  <si>
    <t>25032507678309668</t>
  </si>
  <si>
    <t>25032507768835988</t>
  </si>
  <si>
    <t>25032507446994324</t>
  </si>
  <si>
    <t>25032508974559544</t>
  </si>
  <si>
    <t>25032509000181888</t>
  </si>
  <si>
    <t>25032508959714628</t>
  </si>
  <si>
    <t>25032508892723768</t>
  </si>
  <si>
    <t>25032508647832156</t>
  </si>
  <si>
    <t>25032511555446652</t>
  </si>
  <si>
    <t>25032511555108440</t>
  </si>
  <si>
    <t>25032511705122152</t>
  </si>
  <si>
    <t>25032512016218936</t>
  </si>
  <si>
    <t>25032511957828496</t>
  </si>
  <si>
    <t>25032511809229772</t>
  </si>
  <si>
    <t>25032512447032592</t>
  </si>
  <si>
    <t>25032512661310936</t>
  </si>
  <si>
    <t>25032512745114352</t>
  </si>
  <si>
    <t>25032513990910744</t>
  </si>
  <si>
    <t>25032513957757788</t>
  </si>
  <si>
    <t>25032513668904856</t>
  </si>
  <si>
    <t>25032513895384756</t>
  </si>
  <si>
    <t>25032514002865788</t>
  </si>
  <si>
    <t>25032516551608964</t>
  </si>
  <si>
    <t>25032516554465024</t>
  </si>
  <si>
    <t>25032516992463928</t>
  </si>
  <si>
    <t>25032516705245184</t>
  </si>
  <si>
    <t>25032516954952424</t>
  </si>
  <si>
    <t>25032517445312644</t>
  </si>
  <si>
    <t>25032517658073240</t>
  </si>
  <si>
    <t>25032517738831472</t>
  </si>
  <si>
    <t>25032516812071164</t>
  </si>
  <si>
    <t>25032518949242180</t>
  </si>
  <si>
    <t>25032519013340740</t>
  </si>
  <si>
    <t>25032519006988052</t>
  </si>
  <si>
    <t>25032518895487092</t>
  </si>
  <si>
    <t>25032518677659824</t>
  </si>
  <si>
    <t>25032521551453680</t>
  </si>
  <si>
    <t>25032521554307568</t>
  </si>
  <si>
    <t>25032521705050092</t>
  </si>
  <si>
    <t>25032521954536104</t>
  </si>
  <si>
    <t>25032522443600628</t>
  </si>
  <si>
    <t>25032521965013140</t>
  </si>
  <si>
    <t>25032522631637412</t>
  </si>
  <si>
    <t>25032521810914224</t>
  </si>
  <si>
    <t>25032522740707352</t>
  </si>
  <si>
    <t>25032524013051428</t>
  </si>
  <si>
    <t>25032523896225220</t>
  </si>
  <si>
    <t>25032523946003272</t>
  </si>
  <si>
    <t>25032523677617852</t>
  </si>
  <si>
    <t>25032524009670852</t>
  </si>
  <si>
    <t>25032526551458520</t>
  </si>
  <si>
    <t>25032526553401948</t>
  </si>
  <si>
    <t>25032526704690068</t>
  </si>
  <si>
    <t>25032526934697560</t>
  </si>
  <si>
    <t>25032526955183072</t>
  </si>
  <si>
    <t>25032526804364176</t>
  </si>
  <si>
    <t>25032528652774736</t>
  </si>
  <si>
    <t>25032527755861908</t>
  </si>
  <si>
    <t>25032528894025164</t>
  </si>
  <si>
    <t>25032527440599384</t>
  </si>
  <si>
    <t>25032529016032628</t>
  </si>
  <si>
    <t>25032528949484752</t>
  </si>
  <si>
    <t>25032529014362388</t>
  </si>
  <si>
    <t>25032527657356592</t>
  </si>
  <si>
    <t>25032531551462944</t>
  </si>
  <si>
    <t>25032531553555968</t>
  </si>
  <si>
    <t>25032531702571652</t>
  </si>
  <si>
    <t>25032531935262148</t>
  </si>
  <si>
    <t>25032532440477860</t>
  </si>
  <si>
    <t>25032531956147908</t>
  </si>
  <si>
    <t>25032532736618828</t>
  </si>
  <si>
    <t>25032532645800576</t>
  </si>
  <si>
    <t>25032531812487712</t>
  </si>
  <si>
    <t>25032533675449588</t>
  </si>
  <si>
    <t>25032533897327192</t>
  </si>
  <si>
    <t>25032534011676712</t>
  </si>
  <si>
    <t>25032533973286016</t>
  </si>
  <si>
    <t>25032534043353832</t>
  </si>
  <si>
    <t>25032536700455556</t>
  </si>
  <si>
    <t>25032536553567592</t>
  </si>
  <si>
    <t>25032536551626520</t>
  </si>
  <si>
    <t>25032536807970940</t>
  </si>
  <si>
    <t>25032536934225956</t>
  </si>
  <si>
    <t>25032537418757924</t>
  </si>
  <si>
    <t>25032537620005296</t>
  </si>
  <si>
    <t>25032537737055232</t>
  </si>
  <si>
    <t>25032536974855968</t>
  </si>
  <si>
    <t>25032538669805900</t>
  </si>
  <si>
    <t>25032539060114232</t>
  </si>
  <si>
    <t>25032539019228616</t>
  </si>
  <si>
    <t>25032538898388092</t>
  </si>
  <si>
    <t>25032538995006028</t>
  </si>
  <si>
    <t>25032541551790720</t>
  </si>
  <si>
    <t>25032541553567984</t>
  </si>
  <si>
    <t>25032541933667096</t>
  </si>
  <si>
    <t>25032541803979716</t>
  </si>
  <si>
    <t>25032541702177332</t>
  </si>
  <si>
    <t>25032541975170392</t>
  </si>
  <si>
    <t>25032542421518008</t>
  </si>
  <si>
    <t>25032543667840496</t>
  </si>
  <si>
    <t>25032542594051096</t>
  </si>
  <si>
    <t>25032542722450992</t>
  </si>
  <si>
    <t>25032544059597680</t>
  </si>
  <si>
    <t>25032543902968672</t>
  </si>
  <si>
    <t>25032544025500840</t>
  </si>
  <si>
    <t>25032544001208244</t>
  </si>
  <si>
    <t>25032546551639372</t>
  </si>
  <si>
    <t>25032546552927984</t>
  </si>
  <si>
    <t>25032546801064324</t>
  </si>
  <si>
    <t>25032546933430908</t>
  </si>
  <si>
    <t>25032546975500020</t>
  </si>
  <si>
    <t>25032548667795948</t>
  </si>
  <si>
    <t>25032546707580164</t>
  </si>
  <si>
    <t>25032547611285144</t>
  </si>
  <si>
    <t>25032549044890948</t>
  </si>
  <si>
    <t>25032549001972656</t>
  </si>
  <si>
    <t>25032547412117564</t>
  </si>
  <si>
    <t>25032547721927728</t>
  </si>
  <si>
    <t>25032549059721488</t>
  </si>
  <si>
    <t>25032551551485024</t>
  </si>
  <si>
    <t>25032551553259032</t>
  </si>
  <si>
    <t>25032551933514436</t>
  </si>
  <si>
    <t>25032551706903984</t>
  </si>
  <si>
    <t>25032551976184104</t>
  </si>
  <si>
    <t>25032551804065120</t>
  </si>
  <si>
    <t>25032554033606064</t>
  </si>
  <si>
    <t>25032553645031156</t>
  </si>
  <si>
    <t>25032553982417316</t>
  </si>
  <si>
    <t>25032553902828080</t>
  </si>
  <si>
    <t>25032554066682556</t>
  </si>
  <si>
    <t>25032552437114520</t>
  </si>
  <si>
    <t>25032552720122332</t>
  </si>
  <si>
    <t>25032552633804616</t>
  </si>
  <si>
    <t>25032556551488256</t>
  </si>
  <si>
    <t>25032556704947548</t>
  </si>
  <si>
    <t>25032556553565204</t>
  </si>
  <si>
    <t>25032556933478624</t>
  </si>
  <si>
    <t>25032557434275240</t>
  </si>
  <si>
    <t>25032556975359048</t>
  </si>
  <si>
    <t>25032556806107772</t>
  </si>
  <si>
    <t>25032557614409744</t>
  </si>
  <si>
    <t>25032557719760012</t>
  </si>
  <si>
    <t>25032559051996248</t>
  </si>
  <si>
    <t>25032558903007128</t>
  </si>
  <si>
    <t>25032558642428668</t>
  </si>
  <si>
    <t>25032558977742928</t>
  </si>
  <si>
    <t>25032559036608656</t>
  </si>
  <si>
    <t>25032561553391848</t>
  </si>
  <si>
    <t>25032561805110568</t>
  </si>
  <si>
    <t>25032561550424424</t>
  </si>
  <si>
    <t>25032561973763600</t>
  </si>
  <si>
    <t>25032561706830540</t>
  </si>
  <si>
    <t>25032561934923828</t>
  </si>
  <si>
    <t>25032562416076216</t>
  </si>
  <si>
    <t>25032563641424232</t>
  </si>
  <si>
    <t>25032562613733772</t>
  </si>
  <si>
    <t>25032562719555276</t>
  </si>
  <si>
    <t>25032564033851580</t>
  </si>
  <si>
    <t>25032563898466720</t>
  </si>
  <si>
    <t>25032564048029136</t>
  </si>
  <si>
    <t>25032563975305328</t>
  </si>
  <si>
    <t>25032566550271036</t>
  </si>
  <si>
    <t>25032566706839540</t>
  </si>
  <si>
    <t>25032566553551140</t>
  </si>
  <si>
    <t>25032566905808644</t>
  </si>
  <si>
    <t>25032567414518736</t>
  </si>
  <si>
    <t>25032566949444904</t>
  </si>
  <si>
    <t>25032566805073712</t>
  </si>
  <si>
    <t>25032567701431728</t>
  </si>
  <si>
    <t>25032568897287784</t>
  </si>
  <si>
    <t>25032569051100616</t>
  </si>
  <si>
    <t>25032568667229020</t>
  </si>
  <si>
    <t>25032567639775248</t>
  </si>
  <si>
    <t>25032571550435120</t>
  </si>
  <si>
    <t>25032571707603112</t>
  </si>
  <si>
    <t>25032571554484828</t>
  </si>
  <si>
    <t>25032571906611860</t>
  </si>
  <si>
    <t>25032571949928204</t>
  </si>
  <si>
    <t>25032573897708072</t>
  </si>
  <si>
    <t>25032571803916540</t>
  </si>
  <si>
    <t>25032572435836472</t>
  </si>
  <si>
    <t>25032573662064420</t>
  </si>
  <si>
    <t>25032572640218968</t>
  </si>
  <si>
    <t>25032574059132820</t>
  </si>
  <si>
    <t>25032573981104592</t>
  </si>
  <si>
    <t>25032572729063676</t>
  </si>
  <si>
    <t>25032574039489476</t>
  </si>
  <si>
    <t>25032576553863600</t>
  </si>
  <si>
    <t>25032576550436284</t>
  </si>
  <si>
    <t>25032576707468400</t>
  </si>
  <si>
    <t>25032576906777068</t>
  </si>
  <si>
    <t>25032576803558836</t>
  </si>
  <si>
    <t>25032576951216568</t>
  </si>
  <si>
    <t>25032577432678112</t>
  </si>
  <si>
    <t>25032577636341288</t>
  </si>
  <si>
    <t>25032577730298428</t>
  </si>
  <si>
    <t>25032578653542532</t>
  </si>
  <si>
    <t>25032579036168776</t>
  </si>
  <si>
    <t>25032578988184064</t>
  </si>
  <si>
    <t>25032578905488836</t>
  </si>
  <si>
    <t>25032579064764468</t>
  </si>
  <si>
    <t>25032581549965500</t>
  </si>
  <si>
    <t>25032581707324964</t>
  </si>
  <si>
    <t>25032581554020816</t>
  </si>
  <si>
    <t>25032581904867276</t>
  </si>
  <si>
    <t>25032581951625364</t>
  </si>
  <si>
    <t>25032581798610784</t>
  </si>
  <si>
    <t>25032582431277056</t>
  </si>
  <si>
    <t>25032582736012984</t>
  </si>
  <si>
    <t>25032582644462832</t>
  </si>
  <si>
    <t>25032583981502660</t>
  </si>
  <si>
    <t>25032583904629964</t>
  </si>
  <si>
    <t>25032584061435172</t>
  </si>
  <si>
    <t>25032584038926964</t>
  </si>
  <si>
    <t>25032583660857840</t>
  </si>
  <si>
    <t>25032586553877964</t>
  </si>
  <si>
    <t>25032586547397268</t>
  </si>
  <si>
    <t>25032587430356292</t>
  </si>
  <si>
    <t>25032586903753844</t>
  </si>
  <si>
    <t>25032586795706072</t>
  </si>
  <si>
    <t>25032586708248540</t>
  </si>
  <si>
    <t>25032586924429912</t>
  </si>
  <si>
    <t>25032587646506472</t>
  </si>
  <si>
    <t>25032587732929604</t>
  </si>
  <si>
    <t>25032588659214168</t>
  </si>
  <si>
    <t>25032589045046248</t>
  </si>
  <si>
    <t>25032588905839180</t>
  </si>
  <si>
    <t>25032588982182052</t>
  </si>
  <si>
    <t>25032589063705960</t>
  </si>
  <si>
    <t>25032591707412060</t>
  </si>
  <si>
    <t>25032591547503036</t>
  </si>
  <si>
    <t>25032591554684528</t>
  </si>
  <si>
    <t>25032592431354952</t>
  </si>
  <si>
    <t>25032591905200500</t>
  </si>
  <si>
    <t>25032592727765620</t>
  </si>
  <si>
    <t>25032592644867936</t>
  </si>
  <si>
    <t>25032591799347368</t>
  </si>
  <si>
    <t>25032593893140608</t>
  </si>
  <si>
    <t>25032594040445672</t>
  </si>
  <si>
    <t>25032591947635184</t>
  </si>
  <si>
    <t>25032594062457880</t>
  </si>
  <si>
    <t>25032593659807456</t>
  </si>
  <si>
    <t>25032593992140544</t>
  </si>
  <si>
    <t>25032596543665736</t>
  </si>
  <si>
    <t>25032596554793036</t>
  </si>
  <si>
    <t>25032596705295944</t>
  </si>
  <si>
    <t>25032596881290456</t>
  </si>
  <si>
    <t>25032596929240560</t>
  </si>
  <si>
    <t>25032596802031056</t>
  </si>
  <si>
    <t>25032597433793392</t>
  </si>
  <si>
    <t>25032598876762808</t>
  </si>
  <si>
    <t>25032597732842784</t>
  </si>
  <si>
    <t>25032597644350500</t>
  </si>
  <si>
    <t>25032599061211976</t>
  </si>
  <si>
    <t>25032598994258768</t>
  </si>
  <si>
    <t>25032598663762052</t>
  </si>
  <si>
    <t>25032599041766832</t>
  </si>
  <si>
    <t>25032601543187444</t>
  </si>
  <si>
    <t>25032601554478444</t>
  </si>
  <si>
    <t>25032601705098892</t>
  </si>
  <si>
    <t>25032601881134756</t>
  </si>
  <si>
    <t>25032602433672444</t>
  </si>
  <si>
    <t>25032601929250884</t>
  </si>
  <si>
    <t>25032601801673856</t>
  </si>
  <si>
    <t>25032602734077772</t>
  </si>
  <si>
    <t>25032603858305128</t>
  </si>
  <si>
    <t>25032602645114880</t>
  </si>
  <si>
    <t>25032604060445276</t>
  </si>
  <si>
    <t>25032603989017404</t>
  </si>
  <si>
    <t>25032604044365164</t>
  </si>
  <si>
    <t>25032603666757764</t>
  </si>
  <si>
    <t>25032606543352520</t>
  </si>
  <si>
    <t>25032606554638648</t>
  </si>
  <si>
    <t>25032606705383312</t>
  </si>
  <si>
    <t>25032606880973368</t>
  </si>
  <si>
    <t>25032607432432104</t>
  </si>
  <si>
    <t>25032606929738884</t>
  </si>
  <si>
    <t>25032607728113560</t>
  </si>
  <si>
    <t>25032606803876832</t>
  </si>
  <si>
    <t>25032607646515468</t>
  </si>
  <si>
    <t>25032608838087792</t>
  </si>
  <si>
    <t>25032608985057520</t>
  </si>
  <si>
    <t>25032609044243748</t>
  </si>
  <si>
    <t>25032609058875148</t>
  </si>
  <si>
    <t>25032608691033140</t>
  </si>
  <si>
    <t>25032611540958524</t>
  </si>
  <si>
    <t>25032611703019064</t>
  </si>
  <si>
    <t>25032612431033028</t>
  </si>
  <si>
    <t>25032611555709580</t>
  </si>
  <si>
    <t>25032611881457956</t>
  </si>
  <si>
    <t>25032612645038736</t>
  </si>
  <si>
    <t>25032611930381692</t>
  </si>
  <si>
    <t>25032612726788968</t>
  </si>
  <si>
    <t>25032611803520180</t>
  </si>
  <si>
    <t>25032613817070952</t>
  </si>
  <si>
    <t>25032614056507992</t>
  </si>
  <si>
    <t>25032613695626328</t>
  </si>
  <si>
    <t>25032613990217660</t>
  </si>
  <si>
    <t>25032614046682876</t>
  </si>
  <si>
    <t>25032616540801828</t>
  </si>
  <si>
    <t>25032616701539892</t>
  </si>
  <si>
    <t>25032616555866416</t>
  </si>
  <si>
    <t>25032616881577168</t>
  </si>
  <si>
    <t>25032616800417292</t>
  </si>
  <si>
    <t>25032616929668664</t>
  </si>
  <si>
    <t>25032617434426932</t>
  </si>
  <si>
    <t>25032617647401140</t>
  </si>
  <si>
    <t>25032618794933712</t>
  </si>
  <si>
    <t>25032617727224424</t>
  </si>
  <si>
    <t>25032619051264544</t>
  </si>
  <si>
    <t>25032618697501168</t>
  </si>
  <si>
    <t>25032619049120872</t>
  </si>
  <si>
    <t>25032618991058268</t>
  </si>
  <si>
    <t>25032621540487840</t>
  </si>
  <si>
    <t>25032621556177944</t>
  </si>
  <si>
    <t>25032621880941088</t>
  </si>
  <si>
    <t>25032621900232052</t>
  </si>
  <si>
    <t>25032622415427712</t>
  </si>
  <si>
    <t>25032622646562416</t>
  </si>
  <si>
    <t>25032621802300284</t>
  </si>
  <si>
    <t>25032622729580080</t>
  </si>
  <si>
    <t>25032621708379416</t>
  </si>
  <si>
    <t>25032623778877744</t>
  </si>
  <si>
    <t>25032624041961120</t>
  </si>
  <si>
    <t>25032624051936780</t>
  </si>
  <si>
    <t>25032623696177152</t>
  </si>
  <si>
    <t>25032623990135876</t>
  </si>
  <si>
    <t>25032626538731828</t>
  </si>
  <si>
    <t>25032626556015872</t>
  </si>
  <si>
    <t>25032626703383056</t>
  </si>
  <si>
    <t>25032626881554048</t>
  </si>
  <si>
    <t>25032626901196156</t>
  </si>
  <si>
    <t>25032626800663028</t>
  </si>
  <si>
    <t>25032627416745748</t>
  </si>
  <si>
    <t>25032628753745244</t>
  </si>
  <si>
    <t>25032627629565860</t>
  </si>
  <si>
    <t>25032627709378136</t>
  </si>
  <si>
    <t>25032629048451568</t>
  </si>
  <si>
    <t>25032629038160548</t>
  </si>
  <si>
    <t>25032628699331800</t>
  </si>
  <si>
    <t>25032629000413460</t>
  </si>
  <si>
    <t>25032631556183184</t>
  </si>
  <si>
    <t>25032631704305136</t>
  </si>
  <si>
    <t>25032631881718388</t>
  </si>
  <si>
    <t>25032631537934688</t>
  </si>
  <si>
    <t>25032633732408680</t>
  </si>
  <si>
    <t>25032634032165040</t>
  </si>
  <si>
    <t>25032631807187424</t>
  </si>
  <si>
    <t>25032633986379484</t>
  </si>
  <si>
    <t>25032634021880444</t>
  </si>
  <si>
    <t>25032633718250692</t>
  </si>
  <si>
    <t>25032631920717124</t>
  </si>
  <si>
    <t>25032632413105668</t>
  </si>
  <si>
    <t>25032632652566364</t>
  </si>
  <si>
    <t>25032632737013344</t>
  </si>
  <si>
    <t>25032636537935952</t>
  </si>
  <si>
    <t>25032636555567848</t>
  </si>
  <si>
    <t>25032636881530184</t>
  </si>
  <si>
    <t>25032636807004124</t>
  </si>
  <si>
    <t>25032636919556920</t>
  </si>
  <si>
    <t>25032638705472032</t>
  </si>
  <si>
    <t>25032636707308544</t>
  </si>
  <si>
    <t>25032637416826692</t>
  </si>
  <si>
    <t>25032637719528744</t>
  </si>
  <si>
    <t>25032637658449556</t>
  </si>
  <si>
    <t>25032639022439016</t>
  </si>
  <si>
    <t>25032638987538120</t>
  </si>
  <si>
    <t>25032639017277984</t>
  </si>
  <si>
    <t>25032638720689372</t>
  </si>
  <si>
    <t>25032641536660476</t>
  </si>
  <si>
    <t>25032641555083356</t>
  </si>
  <si>
    <t>25032641705513356</t>
  </si>
  <si>
    <t>25032641892203120</t>
  </si>
  <si>
    <t>25032641807446796</t>
  </si>
  <si>
    <t>25032641855487856</t>
  </si>
  <si>
    <t>25032643685412768</t>
  </si>
  <si>
    <t>25032643706327728</t>
  </si>
  <si>
    <t>25032644016518396</t>
  </si>
  <si>
    <t>25032642741402932</t>
  </si>
  <si>
    <t>25032642443435780</t>
  </si>
  <si>
    <t>25032644031513728</t>
  </si>
  <si>
    <t>25032643994775956</t>
  </si>
  <si>
    <t>25032642669771140</t>
  </si>
  <si>
    <t>25032646536662768</t>
  </si>
  <si>
    <t>25032646555397636</t>
  </si>
  <si>
    <t>25032646807086952</t>
  </si>
  <si>
    <t>25032646855811824</t>
  </si>
  <si>
    <t>25032646891980944</t>
  </si>
  <si>
    <t>25032647415439184</t>
  </si>
  <si>
    <t>25032646705793028</t>
  </si>
  <si>
    <t>25032647742318432</t>
  </si>
  <si>
    <t>25032647668133060</t>
  </si>
  <si>
    <t>25032648689192736</t>
  </si>
  <si>
    <t>25032648990177200</t>
  </si>
  <si>
    <t>25032649019913904</t>
  </si>
  <si>
    <t>25032649030092984</t>
  </si>
  <si>
    <t>25032648691037912</t>
  </si>
  <si>
    <t>25032652413077044</t>
  </si>
  <si>
    <t>25032651555568584</t>
  </si>
  <si>
    <t>25032651536981336</t>
  </si>
  <si>
    <t>25032654008769388</t>
  </si>
  <si>
    <t>25032651854981320</t>
  </si>
  <si>
    <t>25032651892783312</t>
  </si>
  <si>
    <t>25032651704796660</t>
  </si>
  <si>
    <t>25032651806570372</t>
  </si>
  <si>
    <t>25032653996914796</t>
  </si>
  <si>
    <t>25032653970378976</t>
  </si>
  <si>
    <t>25032653672506320</t>
  </si>
  <si>
    <t>25032653704752224</t>
  </si>
  <si>
    <t>25032652743234852</t>
  </si>
  <si>
    <t>25032652672575576</t>
  </si>
  <si>
    <t>25032656536985612</t>
  </si>
  <si>
    <t>25032656700599512</t>
  </si>
  <si>
    <t>25032656555570124</t>
  </si>
  <si>
    <t>25032656855147984</t>
  </si>
  <si>
    <t>25032656808131436</t>
  </si>
  <si>
    <t>25032656893438536</t>
  </si>
  <si>
    <t>25032658646696244</t>
  </si>
  <si>
    <t>25032657671416832</t>
  </si>
  <si>
    <t>25032657394559024</t>
  </si>
  <si>
    <t>25032657750071440</t>
  </si>
  <si>
    <t>25032659011034608</t>
  </si>
  <si>
    <t>25032658725110480</t>
  </si>
  <si>
    <t>25032658988973988</t>
  </si>
  <si>
    <t>25032659015445964</t>
  </si>
  <si>
    <t>25032661536989628</t>
  </si>
  <si>
    <t>25032661555417168</t>
  </si>
  <si>
    <t>25032661807295632</t>
  </si>
  <si>
    <t>25032661854830372</t>
  </si>
  <si>
    <t>25032662394918600</t>
  </si>
  <si>
    <t>25032661894397472</t>
  </si>
  <si>
    <t>25032663724510780</t>
  </si>
  <si>
    <t>25032662672500208</t>
  </si>
  <si>
    <t>25032661706163624</t>
  </si>
  <si>
    <t>25032662732586088</t>
  </si>
  <si>
    <t>25032664007394236</t>
  </si>
  <si>
    <t>25032664035241852</t>
  </si>
  <si>
    <t>25032663991573064</t>
  </si>
  <si>
    <t>25032663672565392</t>
  </si>
  <si>
    <t>25032666536671620</t>
  </si>
  <si>
    <t>25032666555109352</t>
  </si>
  <si>
    <t>25032666832595072</t>
  </si>
  <si>
    <t>25032666803771332</t>
  </si>
  <si>
    <t>25032666706444824</t>
  </si>
  <si>
    <t>25032666895201756</t>
  </si>
  <si>
    <t>25032668704232152</t>
  </si>
  <si>
    <t>25032668657954436</t>
  </si>
  <si>
    <t>25032667667662744</t>
  </si>
  <si>
    <t>25032669000091444</t>
  </si>
  <si>
    <t>25032669009192416</t>
  </si>
  <si>
    <t>25032669044796448</t>
  </si>
  <si>
    <t>25032667424075668</t>
  </si>
  <si>
    <t>25032667757499716</t>
  </si>
  <si>
    <t>25032671536518320</t>
  </si>
  <si>
    <t>25032671555287420</t>
  </si>
  <si>
    <t>25032671802681832</t>
  </si>
  <si>
    <t>25032671705765032</t>
  </si>
  <si>
    <t>25032671894888784</t>
  </si>
  <si>
    <t>25032673631822412</t>
  </si>
  <si>
    <t>25032671804854328</t>
  </si>
  <si>
    <t>25032674028314884</t>
  </si>
  <si>
    <t>25032673988791868</t>
  </si>
  <si>
    <t>25032673988127876</t>
  </si>
  <si>
    <t>25032672421395888</t>
  </si>
  <si>
    <t>25032672691463272</t>
  </si>
  <si>
    <t>25032672780334020</t>
  </si>
  <si>
    <t>25032673731468928</t>
  </si>
  <si>
    <t>25032676536205200</t>
  </si>
  <si>
    <t>25032676555128444</t>
  </si>
  <si>
    <t>25032676705406156</t>
  </si>
  <si>
    <t>25032676803166024</t>
  </si>
  <si>
    <t>25032676893772852</t>
  </si>
  <si>
    <t>25032677397597844</t>
  </si>
  <si>
    <t>25032677687426336</t>
  </si>
  <si>
    <t>25032677753570396</t>
  </si>
  <si>
    <t>25032676804657152</t>
  </si>
  <si>
    <t>25032678612410912</t>
  </si>
  <si>
    <t>25032678727828108</t>
  </si>
  <si>
    <t>25032679028912524</t>
  </si>
  <si>
    <t>25032678989790612</t>
  </si>
  <si>
    <t>25032678994886092</t>
  </si>
  <si>
    <t>25032681535887744</t>
  </si>
  <si>
    <t>25032681555291916</t>
  </si>
  <si>
    <t>25032683700028008</t>
  </si>
  <si>
    <t>25032681894373580</t>
  </si>
  <si>
    <t>25032681776932424</t>
  </si>
  <si>
    <t>25032681707131588</t>
  </si>
  <si>
    <t>25032681804618556</t>
  </si>
  <si>
    <t>25032683594760228</t>
  </si>
  <si>
    <t>25032683991565276</t>
  </si>
  <si>
    <t>25032682417955664</t>
  </si>
  <si>
    <t>25032684025029408</t>
  </si>
  <si>
    <t>25032683988548628</t>
  </si>
  <si>
    <t>25032686554005212</t>
  </si>
  <si>
    <t>25032686534760652</t>
  </si>
  <si>
    <t>25032687416876272</t>
  </si>
  <si>
    <t>25032686774376296</t>
  </si>
  <si>
    <t>25032688995617028</t>
  </si>
  <si>
    <t>25032686868458976</t>
  </si>
  <si>
    <t>25032686708382000</t>
  </si>
  <si>
    <t>25032688965206376</t>
  </si>
  <si>
    <t>25032686806021688</t>
  </si>
  <si>
    <t>25032688575031480</t>
  </si>
  <si>
    <t>25032688968588124</t>
  </si>
  <si>
    <t>25032688701826412</t>
  </si>
  <si>
    <t>25032687747522612</t>
  </si>
  <si>
    <t>25032687707142608</t>
  </si>
  <si>
    <t>25032691534888336</t>
  </si>
  <si>
    <t>25032691554332924</t>
  </si>
  <si>
    <t>25032691805506180</t>
  </si>
  <si>
    <t>25032691710103624</t>
  </si>
  <si>
    <t>25032691751475768</t>
  </si>
  <si>
    <t>25032691870294936</t>
  </si>
  <si>
    <t>25032693548476252</t>
  </si>
  <si>
    <t>25032693681227300</t>
  </si>
  <si>
    <t>25032692439313488</t>
  </si>
  <si>
    <t>25032692726380160</t>
  </si>
  <si>
    <t>25032693965565880</t>
  </si>
  <si>
    <t>25032692769315004</t>
  </si>
  <si>
    <t>25032694001972868</t>
  </si>
  <si>
    <t>25032693980465268</t>
  </si>
  <si>
    <t>25032696534892848</t>
  </si>
  <si>
    <t>25032696553685656</t>
  </si>
  <si>
    <t>25032696706708724</t>
  </si>
  <si>
    <t>25032696751962912</t>
  </si>
  <si>
    <t>25032698519305648</t>
  </si>
  <si>
    <t>25032696871185120</t>
  </si>
  <si>
    <t>25032696807701160</t>
  </si>
  <si>
    <t>25032698663188464</t>
  </si>
  <si>
    <t>25032697789184260</t>
  </si>
  <si>
    <t>25032698983864304</t>
  </si>
  <si>
    <t>25032697745298504</t>
  </si>
  <si>
    <t>25032698968806616</t>
  </si>
  <si>
    <t>25032697465432624</t>
  </si>
  <si>
    <t>25032699003687256</t>
  </si>
  <si>
    <t>25032701534904984</t>
  </si>
  <si>
    <t>25032701554174648</t>
  </si>
  <si>
    <t>25032701752130656</t>
  </si>
  <si>
    <t>25032703499603124</t>
  </si>
  <si>
    <t>25032701871322280</t>
  </si>
  <si>
    <t>25032702465311676</t>
  </si>
  <si>
    <t>25032701811502416</t>
  </si>
  <si>
    <t>25032702789857080</t>
  </si>
  <si>
    <t>25032701710992416</t>
  </si>
  <si>
    <t>25032702747098896</t>
  </si>
  <si>
    <t>25032703964366612</t>
  </si>
  <si>
    <t>25032703999805244</t>
  </si>
  <si>
    <t>25032703662748888</t>
  </si>
  <si>
    <t>25032703989982980</t>
  </si>
  <si>
    <t>25032706554416680</t>
  </si>
  <si>
    <t>25032706808746756</t>
  </si>
  <si>
    <t>25032706535557648</t>
  </si>
  <si>
    <t>25032706870846760</t>
  </si>
  <si>
    <t>25032707461991424</t>
  </si>
  <si>
    <t>25032706708557972</t>
  </si>
  <si>
    <t>25032706753736468</t>
  </si>
  <si>
    <t>25032707745048268</t>
  </si>
  <si>
    <t>25032708665190052</t>
  </si>
  <si>
    <t>25032707806367584</t>
  </si>
  <si>
    <t>25032708987300952</t>
  </si>
  <si>
    <t>25032708997682448</t>
  </si>
  <si>
    <t>25032708502909312</t>
  </si>
  <si>
    <t>25032708969364612</t>
  </si>
  <si>
    <t>25032711706500812</t>
  </si>
  <si>
    <t>25032711554613740</t>
  </si>
  <si>
    <t>25032711752299900</t>
  </si>
  <si>
    <t>25032711808549632</t>
  </si>
  <si>
    <t>25032711537003728</t>
  </si>
  <si>
    <t>25032711871491916</t>
  </si>
  <si>
    <t>25032712463471448</t>
  </si>
  <si>
    <t>25032712745569756</t>
  </si>
  <si>
    <t>25032712806081152</t>
  </si>
  <si>
    <t>25032713482217876</t>
  </si>
  <si>
    <t>25032713660591704</t>
  </si>
  <si>
    <t>25032713974681604</t>
  </si>
  <si>
    <t>25032714004996828</t>
  </si>
  <si>
    <t>25032713989261408</t>
  </si>
  <si>
    <t>25032716537168048</t>
  </si>
  <si>
    <t>25032716554932044</t>
  </si>
  <si>
    <t>25032716808364028</t>
  </si>
  <si>
    <t>25032716868617896</t>
  </si>
  <si>
    <t>25032716752465136</t>
  </si>
  <si>
    <t>25032716701510156</t>
  </si>
  <si>
    <t>25032717442553180</t>
  </si>
  <si>
    <t>25032718661911512</t>
  </si>
  <si>
    <t>25032717804353224</t>
  </si>
  <si>
    <t>25032717727372556</t>
  </si>
  <si>
    <t>25032718478487436</t>
  </si>
  <si>
    <t>25032718987222028</t>
  </si>
  <si>
    <t>25032718985280216</t>
  </si>
  <si>
    <t>25032719016472088</t>
  </si>
  <si>
    <t>25032721537332388</t>
  </si>
  <si>
    <t>25032721555081892</t>
  </si>
  <si>
    <t>25032721808005236</t>
  </si>
  <si>
    <t>25032721727679308</t>
  </si>
  <si>
    <t>25032721703713988</t>
  </si>
  <si>
    <t>25032721867296108</t>
  </si>
  <si>
    <t>25032723455237252</t>
  </si>
  <si>
    <t>25032722445951812</t>
  </si>
  <si>
    <t>25032722809989260</t>
  </si>
  <si>
    <t>25032724009548796</t>
  </si>
  <si>
    <t>25032723985502632</t>
  </si>
  <si>
    <t>25032722751279172</t>
  </si>
  <si>
    <t>25032723664192780</t>
  </si>
  <si>
    <t>25032723996358200</t>
  </si>
  <si>
    <t>25032726537335720</t>
  </si>
  <si>
    <t>25032726554657028</t>
  </si>
  <si>
    <t>25032726699040624</t>
  </si>
  <si>
    <t>25032726727842652</t>
  </si>
  <si>
    <t>25032726807648716</t>
  </si>
  <si>
    <t>25032726868247244</t>
  </si>
  <si>
    <t>25032727443749656</t>
  </si>
  <si>
    <t>25032727748439728</t>
  </si>
  <si>
    <t>25032727792261688</t>
  </si>
  <si>
    <t>25032728431829360</t>
  </si>
  <si>
    <t>25032729011743580</t>
  </si>
  <si>
    <t>25032728990155532</t>
  </si>
  <si>
    <t>25032728989701480</t>
  </si>
  <si>
    <t>25032728666472668</t>
  </si>
  <si>
    <t>25032731536467376</t>
  </si>
  <si>
    <t>25032731554871180</t>
  </si>
  <si>
    <t>25032731698211348</t>
  </si>
  <si>
    <t>25032731699367860</t>
  </si>
  <si>
    <t>25032731868525124</t>
  </si>
  <si>
    <t>25032732424430664</t>
  </si>
  <si>
    <t>25032732748318752</t>
  </si>
  <si>
    <t>25032732793734840</t>
  </si>
  <si>
    <t>25032731810332580</t>
  </si>
  <si>
    <t>25032733422498908</t>
  </si>
  <si>
    <t>25032733659237524</t>
  </si>
  <si>
    <t>25032733987820688</t>
  </si>
  <si>
    <t>25032733989074172</t>
  </si>
  <si>
    <t>25032734017138288</t>
  </si>
  <si>
    <t>25032736536310908</t>
  </si>
  <si>
    <t>25032736554697612</t>
  </si>
  <si>
    <t>25032736807292856</t>
  </si>
  <si>
    <t>25032736699778280</t>
  </si>
  <si>
    <t>25032736699531232</t>
  </si>
  <si>
    <t>25032736868210084</t>
  </si>
  <si>
    <t>25032737401751732</t>
  </si>
  <si>
    <t>25032738636162264</t>
  </si>
  <si>
    <t>25032737793767804</t>
  </si>
  <si>
    <t>25032737734918692</t>
  </si>
  <si>
    <t>25032739014855316</t>
  </si>
  <si>
    <t>25032738441328240</t>
  </si>
  <si>
    <t>25032738994713108</t>
  </si>
  <si>
    <t>25032738986420212</t>
  </si>
  <si>
    <t>25032741536004420</t>
  </si>
  <si>
    <t>25032741555458052</t>
  </si>
  <si>
    <t>25032741807738792</t>
  </si>
  <si>
    <t>25032741697772732</t>
  </si>
  <si>
    <t>25032742402430040</t>
  </si>
  <si>
    <t>25032741846135948</t>
  </si>
  <si>
    <t>25032742731597508</t>
  </si>
  <si>
    <t>25032743633886056</t>
  </si>
  <si>
    <t>25032741700220520</t>
  </si>
  <si>
    <t>25032742774440352</t>
  </si>
  <si>
    <t>25032744004571884</t>
  </si>
  <si>
    <t>25032743979261124</t>
  </si>
  <si>
    <t>25032743441759416</t>
  </si>
  <si>
    <t>25032744001151364</t>
  </si>
  <si>
    <t>25032746535851228</t>
  </si>
  <si>
    <t>25032746555803416</t>
  </si>
  <si>
    <t>25032746695850440</t>
  </si>
  <si>
    <t>25032746697615128</t>
  </si>
  <si>
    <t>25032746845340192</t>
  </si>
  <si>
    <t>25032746808660184</t>
  </si>
  <si>
    <t>25032748444428064</t>
  </si>
  <si>
    <t>25032747377670980</t>
  </si>
  <si>
    <t>25032747778555152</t>
  </si>
  <si>
    <t>25032747735952880</t>
  </si>
  <si>
    <t>25032749001031848</t>
  </si>
  <si>
    <t>25032748654807388</t>
  </si>
  <si>
    <t>25032748996847928</t>
  </si>
  <si>
    <t>25032748978819656</t>
  </si>
  <si>
    <t>25032751535375488</t>
  </si>
  <si>
    <t>25032751555988608</t>
  </si>
  <si>
    <t>25032751696499328</t>
  </si>
  <si>
    <t>25032751809102696</t>
  </si>
  <si>
    <t>25032751846945460</t>
  </si>
  <si>
    <t>25032753447415624</t>
  </si>
  <si>
    <t>25032751702212280</t>
  </si>
  <si>
    <t>25032753658767960</t>
  </si>
  <si>
    <t>25032753982539720</t>
  </si>
  <si>
    <t>25032752792109444</t>
  </si>
  <si>
    <t>25032752730392284</t>
  </si>
  <si>
    <t>25032753998829300</t>
  </si>
  <si>
    <t>25032752382830736</t>
  </si>
  <si>
    <t>25032754004949964</t>
  </si>
  <si>
    <t>25032756533938104</t>
  </si>
  <si>
    <t>25032756555516308</t>
  </si>
  <si>
    <t>25032756702336968</t>
  </si>
  <si>
    <t>25032756669784924</t>
  </si>
  <si>
    <t>25032756818950652</t>
  </si>
  <si>
    <t>25032757382552376</t>
  </si>
  <si>
    <t>25032756808104716</t>
  </si>
  <si>
    <t>25032757728511696</t>
  </si>
  <si>
    <t>25032757771106620</t>
  </si>
  <si>
    <t>25032758423844844</t>
  </si>
  <si>
    <t>25032758994547888</t>
  </si>
  <si>
    <t>25032759002485052</t>
  </si>
  <si>
    <t>25032758662729232</t>
  </si>
  <si>
    <t>25032758982418324</t>
  </si>
  <si>
    <t>25032761555691560</t>
  </si>
  <si>
    <t>25032761534262236</t>
  </si>
  <si>
    <t>25032761702300492</t>
  </si>
  <si>
    <t>25032761669150680</t>
  </si>
  <si>
    <t>25032761806628432</t>
  </si>
  <si>
    <t>25032761820556924</t>
  </si>
  <si>
    <t>25032763404949776</t>
  </si>
  <si>
    <t>25032763635492528</t>
  </si>
  <si>
    <t>25032762401800188</t>
  </si>
  <si>
    <t>25032763991545768</t>
  </si>
  <si>
    <t>25032762750307236</t>
  </si>
  <si>
    <t>25032763979097056</t>
  </si>
  <si>
    <t>25032762794259120</t>
  </si>
  <si>
    <t>25032764004840520</t>
  </si>
  <si>
    <t>25032766555079356</t>
  </si>
  <si>
    <t>25032766533466792</t>
  </si>
  <si>
    <t>25032766699701392</t>
  </si>
  <si>
    <t>25032766668521944</t>
  </si>
  <si>
    <t>25032767377440680</t>
  </si>
  <si>
    <t>25032766819922920</t>
  </si>
  <si>
    <t>25032767791015624</t>
  </si>
  <si>
    <t>25032766807868184</t>
  </si>
  <si>
    <t>25032767734185804</t>
  </si>
  <si>
    <t>25032768390977960</t>
  </si>
  <si>
    <t>25032768972576688</t>
  </si>
  <si>
    <t>25032769004667336</t>
  </si>
  <si>
    <t>25032768990945168</t>
  </si>
  <si>
    <t>25032768637376068</t>
  </si>
  <si>
    <t>25032771533311560</t>
  </si>
  <si>
    <t>25032771555244484</t>
  </si>
  <si>
    <t>25032771699661988</t>
  </si>
  <si>
    <t>25032771666289268</t>
  </si>
  <si>
    <t>25032771820565028</t>
  </si>
  <si>
    <t>25032772373321028</t>
  </si>
  <si>
    <t>25032772731025044</t>
  </si>
  <si>
    <t>25032772768892380</t>
  </si>
  <si>
    <t>25032773371248420</t>
  </si>
  <si>
    <t>25032771814709632</t>
  </si>
  <si>
    <t>25032773634779388</t>
  </si>
  <si>
    <t>25032773967815888</t>
  </si>
  <si>
    <t>25032773989223972</t>
  </si>
  <si>
    <t>25032774012783740</t>
  </si>
  <si>
    <t>25032776699626072</t>
  </si>
  <si>
    <t>25032776533794856</t>
  </si>
  <si>
    <t>25032776555733684</t>
  </si>
  <si>
    <t>25032776818485500</t>
  </si>
  <si>
    <t>25032776813268992</t>
  </si>
  <si>
    <t>25032776666931620</t>
  </si>
  <si>
    <t>25032778342431792</t>
  </si>
  <si>
    <t>25032777374478184</t>
  </si>
  <si>
    <t>25032777765968416</t>
  </si>
  <si>
    <t>25032777732505072</t>
  </si>
  <si>
    <t>25032778630902600</t>
  </si>
  <si>
    <t>25032778972655104</t>
  </si>
  <si>
    <t>25032779015700456</t>
  </si>
  <si>
    <t>25032778990711720</t>
  </si>
  <si>
    <t>25032781533639904</t>
  </si>
  <si>
    <t>25032781697188552</t>
  </si>
  <si>
    <t>25032781555745804</t>
  </si>
  <si>
    <t>25032781666619612</t>
  </si>
  <si>
    <t>25032781818331728</t>
  </si>
  <si>
    <t>25032782372116372</t>
  </si>
  <si>
    <t>25032781816592916</t>
  </si>
  <si>
    <t>25032782767525328</t>
  </si>
  <si>
    <t>25032782731582188</t>
  </si>
  <si>
    <t>25032784016049184</t>
  </si>
  <si>
    <t>25032783968694380</t>
  </si>
  <si>
    <t>25032783364779440</t>
  </si>
  <si>
    <t>25032783654862976</t>
  </si>
  <si>
    <t>25032783997629928</t>
  </si>
  <si>
    <t>25032786533322356</t>
  </si>
  <si>
    <t>25032786555809556</t>
  </si>
  <si>
    <t>25032786696192732</t>
  </si>
  <si>
    <t>25032786666623708</t>
  </si>
  <si>
    <t>25032786818975012</t>
  </si>
  <si>
    <t>25032786817036904</t>
  </si>
  <si>
    <t>25032787351837952</t>
  </si>
  <si>
    <t>25032788349366108</t>
  </si>
  <si>
    <t>25032787706824540</t>
  </si>
  <si>
    <t>25032787768600232</t>
  </si>
  <si>
    <t>25032788644905740</t>
  </si>
  <si>
    <t>25032788987908944</t>
  </si>
  <si>
    <t>25032788968833132</t>
  </si>
  <si>
    <t>25032789016569448</t>
  </si>
  <si>
    <t>25032791533327432</t>
  </si>
  <si>
    <t>25032791556317768</t>
  </si>
  <si>
    <t>25032791692473292</t>
  </si>
  <si>
    <t>25032791817537504</t>
  </si>
  <si>
    <t>25032791666787200</t>
  </si>
  <si>
    <t>25032792325369876</t>
  </si>
  <si>
    <t>25032791817639224</t>
  </si>
  <si>
    <t>25032792706863280</t>
  </si>
  <si>
    <t>25032792744717032</t>
  </si>
  <si>
    <t>25032793328997400</t>
  </si>
  <si>
    <t>25032793965193876</t>
  </si>
  <si>
    <t>25032794013087072</t>
  </si>
  <si>
    <t>25032793986347880</t>
  </si>
  <si>
    <t>25032793643748036</t>
  </si>
  <si>
    <t>25032796533032284</t>
  </si>
  <si>
    <t>25032796556030340</t>
  </si>
  <si>
    <t>25032796692916236</t>
  </si>
  <si>
    <t>25032796665514592</t>
  </si>
  <si>
    <t>25032797306689204</t>
  </si>
  <si>
    <t>25032796816515644</t>
  </si>
  <si>
    <t>25032796819522820</t>
  </si>
  <si>
    <t>25032797726589776</t>
  </si>
  <si>
    <t>25032798304946264</t>
  </si>
  <si>
    <t>25032797705142376</t>
  </si>
  <si>
    <t>25032799000489520</t>
  </si>
  <si>
    <t>25032799007185840</t>
  </si>
  <si>
    <t>25032798988750680</t>
  </si>
  <si>
    <t>25032798647550596</t>
  </si>
  <si>
    <t>25032801533034080</t>
  </si>
  <si>
    <t>25032801692913092</t>
  </si>
  <si>
    <t>25032801556205288</t>
  </si>
  <si>
    <t>25032802305284476</t>
  </si>
  <si>
    <t>25032801816398704</t>
  </si>
  <si>
    <t>25032801666159704</t>
  </si>
  <si>
    <t>25032802702622068</t>
  </si>
  <si>
    <t>25032801821884228</t>
  </si>
  <si>
    <t>25032802696624512</t>
  </si>
  <si>
    <t>25032803282176992</t>
  </si>
  <si>
    <t>25032803646074732</t>
  </si>
  <si>
    <t>25032803992148504</t>
  </si>
  <si>
    <t>25032804004181544</t>
  </si>
  <si>
    <t>25032803998125416</t>
  </si>
  <si>
    <t>25032806533038752</t>
  </si>
  <si>
    <t>25032806555981276</t>
  </si>
  <si>
    <t>25032806689195248</t>
  </si>
  <si>
    <t>25032806666322384</t>
  </si>
  <si>
    <t>25032806816721140</t>
  </si>
  <si>
    <t>25032807306764676</t>
  </si>
  <si>
    <t>25032808263599760</t>
  </si>
  <si>
    <t>25032806826484816</t>
  </si>
  <si>
    <t>25032807696901672</t>
  </si>
  <si>
    <t>25032807707940280</t>
  </si>
  <si>
    <t>25032808997523680</t>
  </si>
  <si>
    <t>25032808662195932</t>
  </si>
  <si>
    <t>25032809012860032</t>
  </si>
  <si>
    <t>25032808998266000</t>
  </si>
  <si>
    <t>25032811533043744</t>
  </si>
  <si>
    <t>25032811555742316</t>
  </si>
  <si>
    <t>25032811687945092</t>
  </si>
  <si>
    <t>25032811666647332</t>
  </si>
  <si>
    <t>25032811817081120</t>
  </si>
  <si>
    <t>25032812307603268</t>
  </si>
  <si>
    <t>25032812687179472</t>
  </si>
  <si>
    <t>25032812698136116</t>
  </si>
  <si>
    <t>25032811830125932</t>
  </si>
  <si>
    <t>25032813243631508</t>
  </si>
  <si>
    <t>25032814013880644</t>
  </si>
  <si>
    <t>25032813657038288</t>
  </si>
  <si>
    <t>25032814028097148</t>
  </si>
  <si>
    <t>25032814017982112</t>
  </si>
  <si>
    <t>25032816533529764</t>
  </si>
  <si>
    <t>25032816555989728</t>
  </si>
  <si>
    <t>25032816815808772</t>
  </si>
  <si>
    <t>25032818216145104</t>
  </si>
  <si>
    <t>25032816667615484</t>
  </si>
  <si>
    <t>25032816833129000</t>
  </si>
  <si>
    <t>25032819030056116</t>
  </si>
  <si>
    <t>25032819021860044</t>
  </si>
  <si>
    <t>25032816692057860</t>
  </si>
  <si>
    <t>25032818666116284</t>
  </si>
  <si>
    <t>25032817683537356</t>
  </si>
  <si>
    <t>25032817306362716</t>
  </si>
  <si>
    <t>25032819017117492</t>
  </si>
  <si>
    <t>25032821533525016</t>
  </si>
  <si>
    <t>25032821555656040</t>
  </si>
  <si>
    <t>25032821690421608</t>
  </si>
  <si>
    <t>25032821666656420</t>
  </si>
  <si>
    <t>25032821816018232</t>
  </si>
  <si>
    <t>25032822305366896</t>
  </si>
  <si>
    <t>25032823190419248</t>
  </si>
  <si>
    <t>25032821837251048</t>
  </si>
  <si>
    <t>25032822667573736</t>
  </si>
  <si>
    <t>25032822677849508</t>
  </si>
  <si>
    <t>25032824019818832</t>
  </si>
  <si>
    <t>25032823663198368</t>
  </si>
  <si>
    <t>25032824034413840</t>
  </si>
  <si>
    <t>25032824022115712</t>
  </si>
  <si>
    <t>25032826532889340</t>
  </si>
  <si>
    <t>25032826555352764</t>
  </si>
  <si>
    <t>25032826690703712</t>
  </si>
  <si>
    <t>25032826665698324</t>
  </si>
  <si>
    <t>25032826815312932</t>
  </si>
  <si>
    <t>25032827305652084</t>
  </si>
  <si>
    <t>25032826840416016</t>
  </si>
  <si>
    <t>25032827668092968</t>
  </si>
  <si>
    <t>25032828170772796</t>
  </si>
  <si>
    <t>25032827665882672</t>
  </si>
  <si>
    <t>25032828661886556</t>
  </si>
  <si>
    <t>25032829044392308</t>
  </si>
  <si>
    <t>25032829052372512</t>
  </si>
  <si>
    <t>25032829043697276</t>
  </si>
  <si>
    <t>25032831532736224</t>
  </si>
  <si>
    <t>25032831555054536</t>
  </si>
  <si>
    <t>25032831690505396</t>
  </si>
  <si>
    <t>25032831665865176</t>
  </si>
  <si>
    <t>25032831815158588</t>
  </si>
  <si>
    <t>25032831841019040</t>
  </si>
  <si>
    <t>25032832307855652</t>
  </si>
  <si>
    <t>25032832671971344</t>
  </si>
  <si>
    <t>25032832645916276</t>
  </si>
  <si>
    <t>25032833161205712</t>
  </si>
  <si>
    <t>25032834047771952</t>
  </si>
  <si>
    <t>25032834045336672</t>
  </si>
  <si>
    <t>25032834042510680</t>
  </si>
  <si>
    <t>25032833665048376</t>
  </si>
  <si>
    <t>25032836532583368</t>
  </si>
  <si>
    <t>25032836555229324</t>
  </si>
  <si>
    <t>25032836666029952</t>
  </si>
  <si>
    <t>25032836691770380</t>
  </si>
  <si>
    <t>25032836814841928</t>
  </si>
  <si>
    <t>25032836841110772</t>
  </si>
  <si>
    <t>25032837671371096</t>
  </si>
  <si>
    <t>25032838144116576</t>
  </si>
  <si>
    <t>25032837645308036</t>
  </si>
  <si>
    <t>25032839047005916</t>
  </si>
  <si>
    <t>25032837324134968</t>
  </si>
  <si>
    <t>25032838664371972</t>
  </si>
  <si>
    <t>25032839046069104</t>
  </si>
  <si>
    <t>25032839055775292</t>
  </si>
  <si>
    <t>25032841665395360</t>
  </si>
  <si>
    <t>25032841554658564</t>
  </si>
  <si>
    <t>25032841689649916</t>
  </si>
  <si>
    <t>25032841814044140</t>
  </si>
  <si>
    <t>25032841533874636</t>
  </si>
  <si>
    <t>25032841838992952</t>
  </si>
  <si>
    <t>25032843123668512</t>
  </si>
  <si>
    <t>25032842308738272</t>
  </si>
  <si>
    <t>25032842648212004</t>
  </si>
  <si>
    <t>25032842649179844</t>
  </si>
  <si>
    <t>25032844049415660</t>
  </si>
  <si>
    <t>25032844037630396</t>
  </si>
  <si>
    <t>25032843659375848</t>
  </si>
  <si>
    <t>25032844047685508</t>
  </si>
  <si>
    <t>25032846533876632</t>
  </si>
  <si>
    <t>25032846553945160</t>
  </si>
  <si>
    <t>25032846684654616</t>
  </si>
  <si>
    <t>25032846666390932</t>
  </si>
  <si>
    <t>25032847285982196</t>
  </si>
  <si>
    <t>25032846816454252</t>
  </si>
  <si>
    <t>25032847649371544</t>
  </si>
  <si>
    <t>25032846841037736</t>
  </si>
  <si>
    <t>25032848104983492</t>
  </si>
  <si>
    <t>25032849062897428</t>
  </si>
  <si>
    <t>25032849042151772</t>
  </si>
  <si>
    <t>25032849069643984</t>
  </si>
  <si>
    <t>25032847670169728</t>
  </si>
  <si>
    <t>25032851533878712</t>
  </si>
  <si>
    <t>25032851554271208</t>
  </si>
  <si>
    <t>25032851684618008</t>
  </si>
  <si>
    <t>25032851665910312</t>
  </si>
  <si>
    <t>25032851815816760</t>
  </si>
  <si>
    <t>25032852284185524</t>
  </si>
  <si>
    <t>25032852648440772</t>
  </si>
  <si>
    <t>25032853086298640</t>
  </si>
  <si>
    <t>25032852671172992</t>
  </si>
  <si>
    <t>25032851851445024</t>
  </si>
  <si>
    <t>25032853658776960</t>
  </si>
  <si>
    <t>25032854062228848</t>
  </si>
  <si>
    <t>25032854074801548</t>
  </si>
  <si>
    <t>25032854041388384</t>
  </si>
  <si>
    <t>25032856533248196</t>
  </si>
  <si>
    <t>25032856554119972</t>
  </si>
  <si>
    <t>25032856684902840</t>
  </si>
  <si>
    <t>25032856664863968</t>
  </si>
  <si>
    <t>25032856815501520</t>
  </si>
  <si>
    <t>25032857284150396</t>
  </si>
  <si>
    <t>25032857668012928</t>
  </si>
  <si>
    <t>25032856852210456</t>
  </si>
  <si>
    <t>25032858060412812</t>
  </si>
  <si>
    <t>25032857627994500</t>
  </si>
  <si>
    <t>25032859066044656</t>
  </si>
  <si>
    <t>25032858659775568</t>
  </si>
  <si>
    <t>25032859061628448</t>
  </si>
  <si>
    <t>25032859038868432</t>
  </si>
  <si>
    <t>25032861554113904</t>
  </si>
  <si>
    <t>25032861684547768</t>
  </si>
  <si>
    <t>25032861663660960</t>
  </si>
  <si>
    <t>25032861534690704</t>
  </si>
  <si>
    <t>25032861813594080</t>
  </si>
  <si>
    <t>25032863633579312</t>
  </si>
  <si>
    <t>25032861853772604</t>
  </si>
  <si>
    <t>25032862289395956</t>
  </si>
  <si>
    <t>25032862645974980</t>
  </si>
  <si>
    <t>25032862633306440</t>
  </si>
  <si>
    <t>25032864060165756</t>
  </si>
  <si>
    <t>25032864060866236</t>
  </si>
  <si>
    <t>25032864032030452</t>
  </si>
  <si>
    <t>25032863089556084</t>
  </si>
  <si>
    <t>25032866534695644</t>
  </si>
  <si>
    <t>25032866553721068</t>
  </si>
  <si>
    <t>25032866663379328</t>
  </si>
  <si>
    <t>25032866812476732</t>
  </si>
  <si>
    <t>25032867289679616</t>
  </si>
  <si>
    <t>25032866688992076</t>
  </si>
  <si>
    <t>25032866857094076</t>
  </si>
  <si>
    <t>25032867633019120</t>
  </si>
  <si>
    <t>25032868612019752</t>
  </si>
  <si>
    <t>25032867623615548</t>
  </si>
  <si>
    <t>25032869054889072</t>
  </si>
  <si>
    <t>25032868086069380</t>
  </si>
  <si>
    <t>25032869033191408</t>
  </si>
  <si>
    <t>25032869067884760</t>
  </si>
  <si>
    <t>25032871534700784</t>
  </si>
  <si>
    <t>25032871553404544</t>
  </si>
  <si>
    <t>25032872287405068</t>
  </si>
  <si>
    <t>25032871663614356</t>
  </si>
  <si>
    <t>25032872620936864</t>
  </si>
  <si>
    <t>25032871812711040</t>
  </si>
  <si>
    <t>25032872628890308</t>
  </si>
  <si>
    <t>25032871860574940</t>
  </si>
  <si>
    <t>25032873595419772</t>
  </si>
  <si>
    <t>25032871695994192</t>
  </si>
  <si>
    <t>25032873085783516</t>
  </si>
  <si>
    <t>25032874050769152</t>
  </si>
  <si>
    <t>25032874071125116</t>
  </si>
  <si>
    <t>25032874037116044</t>
  </si>
  <si>
    <t>25032876534548936</t>
  </si>
  <si>
    <t>25032876553581500</t>
  </si>
  <si>
    <t>25032876861018936</t>
  </si>
  <si>
    <t>25032876663747596</t>
  </si>
  <si>
    <t>25032876811847728</t>
  </si>
  <si>
    <t>25032876694324656</t>
  </si>
  <si>
    <t>25032878570180408</t>
  </si>
  <si>
    <t>25032877288010300</t>
  </si>
  <si>
    <t>25032877621296680</t>
  </si>
  <si>
    <t>25032877608922556</t>
  </si>
  <si>
    <t>25032879062204292</t>
  </si>
  <si>
    <t>25032879047928116</t>
  </si>
  <si>
    <t>25032878105654248</t>
  </si>
  <si>
    <t>25032879041636348</t>
  </si>
  <si>
    <t>25032881534554904</t>
  </si>
  <si>
    <t>25032881553597744</t>
  </si>
  <si>
    <t>25032881663342592</t>
  </si>
  <si>
    <t>25032881694384368</t>
  </si>
  <si>
    <t>25032881811920984</t>
  </si>
  <si>
    <t>25032882285094360</t>
  </si>
  <si>
    <t>25032882609273856</t>
  </si>
  <si>
    <t>25032882623416144</t>
  </si>
  <si>
    <t>25032881868023664</t>
  </si>
  <si>
    <t>25032883557898508</t>
  </si>
  <si>
    <t>25032883106324296</t>
  </si>
  <si>
    <t>25032884039966732</t>
  </si>
  <si>
    <t>25032884066715380</t>
  </si>
  <si>
    <t>25032884041673732</t>
  </si>
  <si>
    <t>25032886534890020</t>
  </si>
  <si>
    <t>25032886553444552</t>
  </si>
  <si>
    <t>25032886810325104</t>
  </si>
  <si>
    <t>25032886862227020</t>
  </si>
  <si>
    <t>25032886695946884</t>
  </si>
  <si>
    <t>25032886664949172</t>
  </si>
  <si>
    <t>25032887286336404</t>
  </si>
  <si>
    <t>25032888536180176</t>
  </si>
  <si>
    <t>25032887624094900</t>
  </si>
  <si>
    <t>25032887612506664</t>
  </si>
  <si>
    <t>25032888098516840</t>
  </si>
  <si>
    <t>25032889044643332</t>
  </si>
  <si>
    <t>25032889041551548</t>
  </si>
  <si>
    <t>25032889065635644</t>
  </si>
  <si>
    <t>25032891534733244</t>
  </si>
  <si>
    <t>25032891553293236</t>
  </si>
  <si>
    <t>25032891696231228</t>
  </si>
  <si>
    <t>25032891664473540</t>
  </si>
  <si>
    <t>25032891809367568</t>
  </si>
  <si>
    <t>25032891859950104</t>
  </si>
  <si>
    <t>25032893515578472</t>
  </si>
  <si>
    <t>25032892290460656</t>
  </si>
  <si>
    <t>25032892628291692</t>
  </si>
  <si>
    <t>25032892616538436</t>
  </si>
  <si>
    <t>25032893090868792</t>
  </si>
  <si>
    <t>25032894036523560</t>
  </si>
  <si>
    <t>25032894065836800</t>
  </si>
  <si>
    <t>25032894047826652</t>
  </si>
  <si>
    <t>25032896535219040</t>
  </si>
  <si>
    <t>25032896553438496</t>
  </si>
  <si>
    <t>25032897287703368</t>
  </si>
  <si>
    <t>25032896808648652</t>
  </si>
  <si>
    <t>25032896691394140</t>
  </si>
  <si>
    <t>25032896665274172</t>
  </si>
  <si>
    <t>25032898068340888</t>
  </si>
  <si>
    <t>25032896864392252</t>
  </si>
  <si>
    <t>25032898493699672</t>
  </si>
  <si>
    <t>25032899060436512</t>
  </si>
  <si>
    <t>25032899051387560</t>
  </si>
  <si>
    <t>25032899035441908</t>
  </si>
  <si>
    <t>25032897650250008</t>
  </si>
  <si>
    <t>25032897639128468</t>
  </si>
  <si>
    <t>25032901534904524</t>
  </si>
  <si>
    <t>25032901553456364</t>
  </si>
  <si>
    <t>25032901663517408</t>
  </si>
  <si>
    <t>25032901806410588</t>
  </si>
  <si>
    <t>25032901859236188</t>
  </si>
  <si>
    <t>25032902290227672</t>
  </si>
  <si>
    <t>25032902651088416</t>
  </si>
  <si>
    <t>25032902643481724</t>
  </si>
  <si>
    <t>25032901697117928</t>
  </si>
  <si>
    <t>25032903513258368</t>
  </si>
  <si>
    <t>25032904039321696</t>
  </si>
  <si>
    <t>25032903065974048</t>
  </si>
  <si>
    <t>25032904058787076</t>
  </si>
  <si>
    <t>25032904063994364</t>
  </si>
  <si>
    <t>25032906534909492</t>
  </si>
  <si>
    <t>25032906553781236</t>
  </si>
  <si>
    <t>25032907265552564</t>
  </si>
  <si>
    <t>25032906662722504</t>
  </si>
  <si>
    <t>25032908045209360</t>
  </si>
  <si>
    <t>25032906806573764</t>
  </si>
  <si>
    <t>25032906699320356</t>
  </si>
  <si>
    <t>25032906861119888</t>
  </si>
  <si>
    <t>25032908512817668</t>
  </si>
  <si>
    <t>25032907661754636</t>
  </si>
  <si>
    <t>25032907671443588</t>
  </si>
  <si>
    <t>25032909063392276</t>
  </si>
  <si>
    <t>25032909045280208</t>
  </si>
  <si>
    <t>25032909068742212</t>
  </si>
  <si>
    <t>25032911533954508</t>
  </si>
  <si>
    <t>25032911553460296</t>
  </si>
  <si>
    <t>25032911663426848</t>
  </si>
  <si>
    <t>25032911857882948</t>
  </si>
  <si>
    <t>25032911806779192</t>
  </si>
  <si>
    <t>25032912246476976</t>
  </si>
  <si>
    <t>25032911702481576</t>
  </si>
  <si>
    <t>25032913490779012</t>
  </si>
  <si>
    <t>25032912646844328</t>
  </si>
  <si>
    <t>25032912664825752</t>
  </si>
  <si>
    <t>25032914069099984</t>
  </si>
  <si>
    <t>25032914038918680</t>
  </si>
  <si>
    <t>25032914068869064</t>
  </si>
  <si>
    <t>25032913052279940</t>
  </si>
  <si>
    <t>25032916534119180</t>
  </si>
  <si>
    <t>25032916553782808</t>
  </si>
  <si>
    <t>25032916702443044</t>
  </si>
  <si>
    <t>25032916662189384</t>
  </si>
  <si>
    <t>25032917245960412</t>
  </si>
  <si>
    <t>25032916806248008</t>
  </si>
  <si>
    <t>25032916858485984</t>
  </si>
  <si>
    <t>25032918494178352</t>
  </si>
  <si>
    <t>25032917621284492</t>
  </si>
  <si>
    <t>25032917662136784</t>
  </si>
  <si>
    <t>25032918051991552</t>
  </si>
  <si>
    <t>25032919070824976</t>
  </si>
  <si>
    <t>25032919066668344</t>
  </si>
  <si>
    <t>25032919035118788</t>
  </si>
  <si>
    <t>25032921553294324</t>
  </si>
  <si>
    <t>25032921659997528</t>
  </si>
  <si>
    <t>25032921702269460</t>
  </si>
  <si>
    <t>25032921534922860</t>
  </si>
  <si>
    <t>25032921858767500</t>
  </si>
  <si>
    <t>25032923475181164</t>
  </si>
  <si>
    <t>25032922248163032</t>
  </si>
  <si>
    <t>25032922624042800</t>
  </si>
  <si>
    <t>25032922642733972</t>
  </si>
  <si>
    <t>25032921823371288</t>
  </si>
  <si>
    <t>25032924024918052</t>
  </si>
  <si>
    <t>25032923071221828</t>
  </si>
  <si>
    <t>25032924067028244</t>
  </si>
  <si>
    <t>25032924079588076</t>
  </si>
  <si>
    <t>25032926534928244</t>
  </si>
  <si>
    <t>25032926553312744</t>
  </si>
  <si>
    <t>25032926697428404</t>
  </si>
  <si>
    <t>25032926659363108</t>
  </si>
  <si>
    <t>25032926821924864</t>
  </si>
  <si>
    <t>25032926860808192</t>
  </si>
  <si>
    <t>25032928453781720</t>
  </si>
  <si>
    <t>25032927251487848</t>
  </si>
  <si>
    <t>25032927625043744</t>
  </si>
  <si>
    <t>25032927646529204</t>
  </si>
  <si>
    <t>25032928072214112</t>
  </si>
  <si>
    <t>25032929082748672</t>
  </si>
  <si>
    <t>25032929029971224</t>
  </si>
  <si>
    <t>25032929072827920</t>
  </si>
  <si>
    <t>25032931534773352</t>
  </si>
  <si>
    <t>25032931553157940</t>
  </si>
  <si>
    <t>25032931691631216</t>
  </si>
  <si>
    <t>25032931659276904</t>
  </si>
  <si>
    <t>25032931821449124</t>
  </si>
  <si>
    <t>25032932252410692</t>
  </si>
  <si>
    <t>25032932623804776</t>
  </si>
  <si>
    <t>25032932649204888</t>
  </si>
  <si>
    <t>25032931869088584</t>
  </si>
  <si>
    <t>25032933458299608</t>
  </si>
  <si>
    <t>25032933066486160</t>
  </si>
  <si>
    <t>25032934081430924</t>
  </si>
  <si>
    <t>25032934036089508</t>
  </si>
  <si>
    <t>25032934074466928</t>
  </si>
  <si>
    <t>25032936534641100</t>
  </si>
  <si>
    <t>25032936553159448</t>
  </si>
  <si>
    <t>25032937250614124</t>
  </si>
  <si>
    <t>25032936659283088</t>
  </si>
  <si>
    <t>25032938044281860</t>
  </si>
  <si>
    <t>25032936696554868</t>
  </si>
  <si>
    <t>25032936871450876</t>
  </si>
  <si>
    <t>25032938439460152</t>
  </si>
  <si>
    <t>25032937668359456</t>
  </si>
  <si>
    <t>25032937643042744</t>
  </si>
  <si>
    <t>25032939078506368</t>
  </si>
  <si>
    <t>25032939084912488</t>
  </si>
  <si>
    <t>25032936848493744</t>
  </si>
  <si>
    <t>25032939042048944</t>
  </si>
  <si>
    <t>25032941532234516</t>
  </si>
  <si>
    <t>25032941552841924</t>
  </si>
  <si>
    <t>25032941696836368</t>
  </si>
  <si>
    <t>25032941871414672</t>
  </si>
  <si>
    <t>25032941849076192</t>
  </si>
  <si>
    <t>25032942249137512</t>
  </si>
  <si>
    <t>25032941660889632</t>
  </si>
  <si>
    <t>25032942641800304</t>
  </si>
  <si>
    <t>25032942668315260</t>
  </si>
  <si>
    <t>25032943421258308</t>
  </si>
  <si>
    <t>25032943037113624</t>
  </si>
  <si>
    <t>25032944073746280</t>
  </si>
  <si>
    <t>25032944081037236</t>
  </si>
  <si>
    <t>25032944049927300</t>
  </si>
  <si>
    <t>25032946696795704</t>
  </si>
  <si>
    <t>25032946532427444</t>
  </si>
  <si>
    <t>25032946552706652</t>
  </si>
  <si>
    <t>25032946871856220</t>
  </si>
  <si>
    <t>25032946660889964</t>
  </si>
  <si>
    <t>25032946849558596</t>
  </si>
  <si>
    <t>25032947249258928</t>
  </si>
  <si>
    <t>25032948402738176</t>
  </si>
  <si>
    <t>25032947669706328</t>
  </si>
  <si>
    <t>25032947645836368</t>
  </si>
  <si>
    <t>25032948038425320</t>
  </si>
  <si>
    <t>25032949078916356</t>
  </si>
  <si>
    <t>25032949073465468</t>
  </si>
  <si>
    <t>25032949050767620</t>
  </si>
  <si>
    <t>25032951532271544</t>
  </si>
  <si>
    <t>25032951552082932</t>
  </si>
  <si>
    <t>25032951870699488</t>
  </si>
  <si>
    <t>25032951661372400</t>
  </si>
  <si>
    <t>25032951823326092</t>
  </si>
  <si>
    <t>25032952227141808</t>
  </si>
  <si>
    <t>25032953015898272</t>
  </si>
  <si>
    <t>25032952669821144</t>
  </si>
  <si>
    <t>25032951701237612</t>
  </si>
  <si>
    <t>25032952648752988</t>
  </si>
  <si>
    <t>25032954079680928</t>
  </si>
  <si>
    <t>25032954047446184</t>
  </si>
  <si>
    <t>25032953398456576</t>
  </si>
  <si>
    <t>25032954075904116</t>
  </si>
  <si>
    <t>25032956551621616</t>
  </si>
  <si>
    <t>25032956531955380</t>
  </si>
  <si>
    <t>25032956700880288</t>
  </si>
  <si>
    <t>25032956660418600</t>
  </si>
  <si>
    <t>25032956824337524</t>
  </si>
  <si>
    <t>25032956869616140</t>
  </si>
  <si>
    <t>25032958395133188</t>
  </si>
  <si>
    <t>25032957210145780</t>
  </si>
  <si>
    <t>25032957670742560</t>
  </si>
  <si>
    <t>25032957633271308</t>
  </si>
  <si>
    <t>25032958010811260</t>
  </si>
  <si>
    <t>25032959043164012</t>
  </si>
  <si>
    <t>25032959081722684</t>
  </si>
  <si>
    <t>25032959072739020</t>
  </si>
  <si>
    <t>25032961531961576</t>
  </si>
  <si>
    <t>25032961551189396</t>
  </si>
  <si>
    <t>25032962208988056</t>
  </si>
  <si>
    <t>25032961660582616</t>
  </si>
  <si>
    <t>25032961824180372</t>
  </si>
  <si>
    <t>25032963376132732</t>
  </si>
  <si>
    <t>25032961706585288</t>
  </si>
  <si>
    <t>25032961872089104</t>
  </si>
  <si>
    <t>25032962612991152</t>
  </si>
  <si>
    <t>25032962647178592</t>
  </si>
  <si>
    <t>25032964076406260</t>
  </si>
  <si>
    <t>25032964038882328</t>
  </si>
  <si>
    <t>25032963016366044</t>
  </si>
  <si>
    <t>25032964082377296</t>
  </si>
  <si>
    <t>25032966551198316</t>
  </si>
  <si>
    <t>25032966532441972</t>
  </si>
  <si>
    <t>25032966705313060</t>
  </si>
  <si>
    <t>25032966824083480</t>
  </si>
  <si>
    <t>25032966871730840</t>
  </si>
  <si>
    <t>25032966663307020</t>
  </si>
  <si>
    <t>25032967182070192</t>
  </si>
  <si>
    <t>25032968356491648</t>
  </si>
  <si>
    <t>25032967624094256</t>
  </si>
  <si>
    <t>25032969028041476</t>
  </si>
  <si>
    <t>25032967631107696</t>
  </si>
  <si>
    <t>25032968038401284</t>
  </si>
  <si>
    <t>25032969077967000</t>
  </si>
  <si>
    <t>25032969084176296</t>
  </si>
  <si>
    <t>25032971532606376</t>
  </si>
  <si>
    <t>25032972179792536</t>
  </si>
  <si>
    <t>25032971551712916</t>
  </si>
  <si>
    <t>25032971823445636</t>
  </si>
  <si>
    <t>25032971664248400</t>
  </si>
  <si>
    <t>25032973016353220</t>
  </si>
  <si>
    <t>25032971707946428</t>
  </si>
  <si>
    <t>25032971875851608</t>
  </si>
  <si>
    <t>25032973340212960</t>
  </si>
  <si>
    <t>25032972642447988</t>
  </si>
  <si>
    <t>25032974082089604</t>
  </si>
  <si>
    <t>25032972654983680</t>
  </si>
  <si>
    <t>25032974036879356</t>
  </si>
  <si>
    <t>25032974093013608</t>
  </si>
  <si>
    <t>25032976532452540</t>
  </si>
  <si>
    <t>25032976551550884</t>
  </si>
  <si>
    <t>25032976872926192</t>
  </si>
  <si>
    <t>25032976664893060</t>
  </si>
  <si>
    <t>25032976824569580</t>
  </si>
  <si>
    <t>25032977178634440</t>
  </si>
  <si>
    <t>25032978314813000</t>
  </si>
  <si>
    <t>25032977621603380</t>
  </si>
  <si>
    <t>25032976715748532</t>
  </si>
  <si>
    <t>25032977659821836</t>
  </si>
  <si>
    <t>25032979089851720</t>
  </si>
  <si>
    <t>25032979036277868</t>
  </si>
  <si>
    <t>25032978023827608</t>
  </si>
  <si>
    <t>25032979083971200</t>
  </si>
  <si>
    <t>25032981551210644</t>
  </si>
  <si>
    <t>25032981532290120</t>
  </si>
  <si>
    <t>25032981716033104</t>
  </si>
  <si>
    <t>25032981823293160</t>
  </si>
  <si>
    <t>25032981664302776</t>
  </si>
  <si>
    <t>25032981873096416</t>
  </si>
  <si>
    <t>25032982178916768</t>
  </si>
  <si>
    <t>25032982657299516</t>
  </si>
  <si>
    <t>25032982622196880</t>
  </si>
  <si>
    <t>25032983289732560</t>
  </si>
  <si>
    <t>25032984036157224</t>
  </si>
  <si>
    <t>25032984084929500</t>
  </si>
  <si>
    <t>25032984084734432</t>
  </si>
  <si>
    <t>25032983021947668</t>
  </si>
  <si>
    <t>25032986532137832</t>
  </si>
  <si>
    <t>25032986715676036</t>
  </si>
  <si>
    <t>25032986551524540</t>
  </si>
  <si>
    <t>25032986663827472</t>
  </si>
  <si>
    <t>25032986867455816</t>
  </si>
  <si>
    <t>25032986823459176</t>
  </si>
  <si>
    <t>25032987180158172</t>
  </si>
  <si>
    <t>25032988268971940</t>
  </si>
  <si>
    <t>25032987659097944</t>
  </si>
  <si>
    <t>25032987625350400</t>
  </si>
  <si>
    <t>25032989079575612</t>
  </si>
  <si>
    <t>25032989080970276</t>
  </si>
  <si>
    <t>25032989031289160</t>
  </si>
  <si>
    <t>25032988026945696</t>
  </si>
  <si>
    <t>25032991550738084</t>
  </si>
  <si>
    <t>25032991532532408</t>
  </si>
  <si>
    <t>25032991822026996</t>
  </si>
  <si>
    <t>25032991864858444</t>
  </si>
  <si>
    <t>25032992155961588</t>
  </si>
  <si>
    <t>25032991662711996</t>
  </si>
  <si>
    <t>25032992625145272</t>
  </si>
  <si>
    <t>25032991718537852</t>
  </si>
  <si>
    <t>25032993002183712</t>
  </si>
  <si>
    <t>25032992661855740</t>
  </si>
  <si>
    <t>25032994076702348</t>
  </si>
  <si>
    <t>25032994037085472</t>
  </si>
  <si>
    <t>25032994086768956</t>
  </si>
  <si>
    <t>25032993274449816</t>
  </si>
  <si>
    <t>25032996532537160</t>
  </si>
  <si>
    <t>25032996550910900</t>
  </si>
  <si>
    <t>25032996662557360</t>
  </si>
  <si>
    <t>25032996820786484</t>
  </si>
  <si>
    <t>25032997156883324</t>
  </si>
  <si>
    <t>25032996722657884</t>
  </si>
  <si>
    <t>25032997627339488</t>
  </si>
  <si>
    <t>25032998255130600</t>
  </si>
  <si>
    <t>25032997659974656</t>
  </si>
  <si>
    <t>25032999074263812</t>
  </si>
  <si>
    <t>25032999089046604</t>
  </si>
  <si>
    <t>25032998026860468</t>
  </si>
  <si>
    <t>25032999032482736</t>
  </si>
  <si>
    <t>25032996889458088</t>
  </si>
  <si>
    <t>25033001533184620</t>
  </si>
  <si>
    <t>25033001551531816</t>
  </si>
  <si>
    <t>25033002155123972</t>
  </si>
  <si>
    <t>25033001663202704</t>
  </si>
  <si>
    <t>25033003005781864</t>
  </si>
  <si>
    <t>25033001719898044</t>
  </si>
  <si>
    <t>25033001821915700</t>
  </si>
  <si>
    <t>25033001893582952</t>
  </si>
  <si>
    <t>25033003236933084</t>
  </si>
  <si>
    <t>25033004083165856</t>
  </si>
  <si>
    <t>25033002626017284</t>
  </si>
  <si>
    <t>25033004036040780</t>
  </si>
  <si>
    <t>25033004071665072</t>
  </si>
  <si>
    <t>25033002682251720</t>
  </si>
  <si>
    <t>25033006533352836</t>
  </si>
  <si>
    <t>25033006551384728</t>
  </si>
  <si>
    <t>25033006663048180</t>
  </si>
  <si>
    <t>25033007151309072</t>
  </si>
  <si>
    <t>25033006821761616</t>
  </si>
  <si>
    <t>25033006720500532</t>
  </si>
  <si>
    <t>25033007603893552</t>
  </si>
  <si>
    <t>25033007682451760</t>
  </si>
  <si>
    <t>25033006900180368</t>
  </si>
  <si>
    <t>25033008238731664</t>
  </si>
  <si>
    <t>25033009079364532</t>
  </si>
  <si>
    <t>25033009041359284</t>
  </si>
  <si>
    <t>25033008003101292</t>
  </si>
  <si>
    <t>25033009095625840</t>
  </si>
  <si>
    <t>25033011551219016</t>
  </si>
  <si>
    <t>25033011533672636</t>
  </si>
  <si>
    <t>25033011663620468</t>
  </si>
  <si>
    <t>25033012150154388</t>
  </si>
  <si>
    <t>25033011822811368</t>
  </si>
  <si>
    <t>25033011901906872</t>
  </si>
  <si>
    <t>25033011723985516</t>
  </si>
  <si>
    <t>25033013215092952</t>
  </si>
  <si>
    <t>25033012601927484</t>
  </si>
  <si>
    <t>25033012689690824</t>
  </si>
  <si>
    <t>25033014055957324</t>
  </si>
  <si>
    <t>25033013008899504</t>
  </si>
  <si>
    <t>25033014097001620</t>
  </si>
  <si>
    <t>25033014105347572</t>
  </si>
  <si>
    <t>25033016533837044</t>
  </si>
  <si>
    <t>25033016551379016</t>
  </si>
  <si>
    <t>25033016663784112</t>
  </si>
  <si>
    <t>25033016724113112</t>
  </si>
  <si>
    <t>25033016823616280</t>
  </si>
  <si>
    <t>25033017151397772</t>
  </si>
  <si>
    <t>25033018196415212</t>
  </si>
  <si>
    <t>25033016903630440</t>
  </si>
  <si>
    <t>25033017696611708</t>
  </si>
  <si>
    <t>25033017609562380</t>
  </si>
  <si>
    <t>25033019099553840</t>
  </si>
  <si>
    <t>25033019098480976</t>
  </si>
  <si>
    <t>25033018007661336</t>
  </si>
  <si>
    <t>25033019054557912</t>
  </si>
  <si>
    <t>25033021533682228</t>
  </si>
  <si>
    <t>25033021551703992</t>
  </si>
  <si>
    <t>25033021662517724</t>
  </si>
  <si>
    <t>25033022150418968</t>
  </si>
  <si>
    <t>25033021823619168</t>
  </si>
  <si>
    <t>25033021726155352</t>
  </si>
  <si>
    <t>25033022696491168</t>
  </si>
  <si>
    <t>25033022606955688</t>
  </si>
  <si>
    <t>25033021903273016</t>
  </si>
  <si>
    <t>25033023171499588</t>
  </si>
  <si>
    <t>25033024097881348</t>
  </si>
  <si>
    <t>25033024052997724</t>
  </si>
  <si>
    <t>25033024105276440</t>
  </si>
  <si>
    <t>25033023010580752</t>
  </si>
  <si>
    <t>25033026533687840</t>
  </si>
  <si>
    <t>25033026551691076</t>
  </si>
  <si>
    <t>25033026726438680</t>
  </si>
  <si>
    <t>25033026662139764</t>
  </si>
  <si>
    <t>25033027125101172</t>
  </si>
  <si>
    <t>25033026823621412</t>
  </si>
  <si>
    <t>25033027695570104</t>
  </si>
  <si>
    <t>25033026905427564</t>
  </si>
  <si>
    <t>25033028148497880</t>
  </si>
  <si>
    <t>25033027608511692</t>
  </si>
  <si>
    <t>25033029095360204</t>
  </si>
  <si>
    <t>25033029095959000</t>
  </si>
  <si>
    <t>25033029046476600</t>
  </si>
  <si>
    <t>25033028019418292</t>
  </si>
  <si>
    <t>25033031533692636</t>
  </si>
  <si>
    <t>25033031552189476</t>
  </si>
  <si>
    <t>25033031661983408</t>
  </si>
  <si>
    <t>25033032124460584</t>
  </si>
  <si>
    <t>25033031823147452</t>
  </si>
  <si>
    <t>25033031899148848</t>
  </si>
  <si>
    <t>25033032667451228</t>
  </si>
  <si>
    <t>25033033151096168</t>
  </si>
  <si>
    <t>25033032609426536</t>
  </si>
  <si>
    <t>25033031734881448</t>
  </si>
  <si>
    <t>25033034085799796</t>
  </si>
  <si>
    <t>25033033016956328</t>
  </si>
  <si>
    <t>25033034040115224</t>
  </si>
  <si>
    <t>25033034092877876</t>
  </si>
  <si>
    <t>25033036533379644</t>
  </si>
  <si>
    <t>25033036552031372</t>
  </si>
  <si>
    <t>25033036735482968</t>
  </si>
  <si>
    <t>25033036803151804</t>
  </si>
  <si>
    <t>25033037123142836</t>
  </si>
  <si>
    <t>25033037589702544</t>
  </si>
  <si>
    <t>25033036663069172</t>
  </si>
  <si>
    <t>25033036901990328</t>
  </si>
  <si>
    <t>25033038131292340</t>
  </si>
  <si>
    <t>25033037666848968</t>
  </si>
  <si>
    <t>25033038011555472</t>
  </si>
  <si>
    <t>25033039079436856</t>
  </si>
  <si>
    <t>25033039032793776</t>
  </si>
  <si>
    <t>25033039090759060</t>
  </si>
  <si>
    <t>25033041533222016</t>
  </si>
  <si>
    <t>25033042119902160</t>
  </si>
  <si>
    <t>25033041551835900</t>
  </si>
  <si>
    <t>25033042983116192</t>
  </si>
  <si>
    <t>25033041663641680</t>
  </si>
  <si>
    <t>25033041801980968</t>
  </si>
  <si>
    <t>25033041734802488</t>
  </si>
  <si>
    <t>25033041904784656</t>
  </si>
  <si>
    <t>25033043115492016</t>
  </si>
  <si>
    <t>25033042683205960</t>
  </si>
  <si>
    <t>25033042605495320</t>
  </si>
  <si>
    <t>25033044074196248</t>
  </si>
  <si>
    <t>25033044090240500</t>
  </si>
  <si>
    <t>25033044038592480</t>
  </si>
  <si>
    <t>25033046728843160</t>
  </si>
  <si>
    <t>25033046533704984</t>
  </si>
  <si>
    <t>25033046552319780</t>
  </si>
  <si>
    <t>25033046800863888</t>
  </si>
  <si>
    <t>25033046907305692</t>
  </si>
  <si>
    <t>25033046666043788</t>
  </si>
  <si>
    <t>25033047097466740</t>
  </si>
  <si>
    <t>25033048115370712</t>
  </si>
  <si>
    <t>25033047605770404</t>
  </si>
  <si>
    <t>25033047683405036</t>
  </si>
  <si>
    <t>25033049066876100</t>
  </si>
  <si>
    <t>25033049092763648</t>
  </si>
  <si>
    <t>25033047981554768</t>
  </si>
  <si>
    <t>25033049043592628</t>
  </si>
  <si>
    <t>25033051533711560</t>
  </si>
  <si>
    <t>25033052071031392</t>
  </si>
  <si>
    <t>25033051552752664</t>
  </si>
  <si>
    <t>25033051666367536</t>
  </si>
  <si>
    <t>25033052663924648</t>
  </si>
  <si>
    <t>25033051800068492</t>
  </si>
  <si>
    <t>25033051729125792</t>
  </si>
  <si>
    <t>25033051907428700</t>
  </si>
  <si>
    <t>25033052603006768</t>
  </si>
  <si>
    <t>25033053118449900</t>
  </si>
  <si>
    <t>25033052978157464</t>
  </si>
  <si>
    <t>25033054096405536</t>
  </si>
  <si>
    <t>25033054045070908</t>
  </si>
  <si>
    <t>25033054075234336</t>
  </si>
  <si>
    <t>25033056533715332</t>
  </si>
  <si>
    <t>25033056552119976</t>
  </si>
  <si>
    <t>25033057070674812</t>
  </si>
  <si>
    <t>25033056667053004</t>
  </si>
  <si>
    <t>25033056730847108</t>
  </si>
  <si>
    <t>25033056800872396</t>
  </si>
  <si>
    <t>25033057958441036</t>
  </si>
  <si>
    <t>25033056909791748</t>
  </si>
  <si>
    <t>25033058120091184</t>
  </si>
  <si>
    <t>25033057655967152</t>
  </si>
  <si>
    <t>25033059069428296</t>
  </si>
  <si>
    <t>25033059106288068</t>
  </si>
  <si>
    <t>25033057606481092</t>
  </si>
  <si>
    <t>25033059101989592</t>
  </si>
  <si>
    <t>25033061532971320</t>
  </si>
  <si>
    <t>25033061551647380</t>
  </si>
  <si>
    <t>25033061729531104</t>
  </si>
  <si>
    <t>25033061800876720</t>
  </si>
  <si>
    <t>25033061911035048</t>
  </si>
  <si>
    <t>25033061666896788</t>
  </si>
  <si>
    <t>25033062070158336</t>
  </si>
  <si>
    <t>25033062581638772</t>
  </si>
  <si>
    <t>25033062657763256</t>
  </si>
  <si>
    <t>25033063104131656</t>
  </si>
  <si>
    <t>25033062959044184</t>
  </si>
  <si>
    <t>25033064100906032</t>
  </si>
  <si>
    <t>25033064067065928</t>
  </si>
  <si>
    <t>25033064111051756</t>
  </si>
  <si>
    <t>25033066532983808</t>
  </si>
  <si>
    <t>25033066551666104</t>
  </si>
  <si>
    <t>25033066666739724</t>
  </si>
  <si>
    <t>25033066730002032</t>
  </si>
  <si>
    <t>25033066799443732</t>
  </si>
  <si>
    <t>25033066909236516</t>
  </si>
  <si>
    <t>25033068101769800</t>
  </si>
  <si>
    <t>25033067073318020</t>
  </si>
  <si>
    <t>25033067583995276</t>
  </si>
  <si>
    <t>25033069107974892</t>
  </si>
  <si>
    <t>25033069101266480</t>
  </si>
  <si>
    <t>25033067960446976</t>
  </si>
  <si>
    <t>25033069074623696</t>
  </si>
  <si>
    <t>25033071551064180</t>
  </si>
  <si>
    <t>25033071533306536</t>
  </si>
  <si>
    <t>25033071798646816</t>
  </si>
  <si>
    <t>25033071730764228</t>
  </si>
  <si>
    <t>25033071668341812</t>
  </si>
  <si>
    <t>25033072961530860</t>
  </si>
  <si>
    <t>25033072057121100</t>
  </si>
  <si>
    <t>25033071913841176</t>
  </si>
  <si>
    <t>25033073082520888</t>
  </si>
  <si>
    <t>25033074100097904</t>
  </si>
  <si>
    <t>25033074064347140</t>
  </si>
  <si>
    <t>25033072604110500</t>
  </si>
  <si>
    <t>25033072680277600</t>
  </si>
  <si>
    <t>25033074100428440</t>
  </si>
  <si>
    <t>25033076533315160</t>
  </si>
  <si>
    <t>25033076551225432</t>
  </si>
  <si>
    <t>25033076730714772</t>
  </si>
  <si>
    <t>25033077054683908</t>
  </si>
  <si>
    <t>25033076668826256</t>
  </si>
  <si>
    <t>25033076798488272</t>
  </si>
  <si>
    <t>25033076914157532</t>
  </si>
  <si>
    <t>25033077654314180</t>
  </si>
  <si>
    <t>25033077603746048</t>
  </si>
  <si>
    <t>25033078064963032</t>
  </si>
  <si>
    <t>25033079089982448</t>
  </si>
  <si>
    <t>25033079061432208</t>
  </si>
  <si>
    <t>25033077957015864</t>
  </si>
  <si>
    <t>25033079101830644</t>
  </si>
  <si>
    <t>25033081730677924</t>
  </si>
  <si>
    <t>25033081551234780</t>
  </si>
  <si>
    <t>25033081797848552</t>
  </si>
  <si>
    <t>25033081535230944</t>
  </si>
  <si>
    <t>25033081914552624</t>
  </si>
  <si>
    <t>25033081670106036</t>
  </si>
  <si>
    <t>25033082054646856</t>
  </si>
  <si>
    <t>25033082631392032</t>
  </si>
  <si>
    <t>25033083049322700</t>
  </si>
  <si>
    <t>25033082580184652</t>
  </si>
  <si>
    <t>25033082953939368</t>
  </si>
  <si>
    <t>25033084086106792</t>
  </si>
  <si>
    <t>25033084062036220</t>
  </si>
  <si>
    <t>25033084108992692</t>
  </si>
  <si>
    <t>25033086550744264</t>
  </si>
  <si>
    <t>25033086534753664</t>
  </si>
  <si>
    <t>25033087054450008</t>
  </si>
  <si>
    <t>25033086669638456</t>
  </si>
  <si>
    <t>25033086796706692</t>
  </si>
  <si>
    <t>25033086731441864</t>
  </si>
  <si>
    <t>25033088023604556</t>
  </si>
  <si>
    <t>25033086918342000</t>
  </si>
  <si>
    <t>25033087931181232</t>
  </si>
  <si>
    <t>25033089073750220</t>
  </si>
  <si>
    <t>25033089101595064</t>
  </si>
  <si>
    <t>25033089061998800</t>
  </si>
  <si>
    <t>25033087655346980</t>
  </si>
  <si>
    <t>25033087603659772</t>
  </si>
  <si>
    <t>25033091534498364</t>
  </si>
  <si>
    <t>25033091549788212</t>
  </si>
  <si>
    <t>25033091731724484</t>
  </si>
  <si>
    <t>25033091668202132</t>
  </si>
  <si>
    <t>25033092054412720</t>
  </si>
  <si>
    <t>25033091775591888</t>
  </si>
  <si>
    <t>25033093006204084</t>
  </si>
  <si>
    <t>25033091917345716</t>
  </si>
  <si>
    <t>25033092650664708</t>
  </si>
  <si>
    <t>25033092603773720</t>
  </si>
  <si>
    <t>25033094065961120</t>
  </si>
  <si>
    <t>25033094098518400</t>
  </si>
  <si>
    <t>25033094078033332</t>
  </si>
  <si>
    <t>25033092954821488</t>
  </si>
  <si>
    <t>25033096534825540</t>
  </si>
  <si>
    <t>25033096549671024</t>
  </si>
  <si>
    <t>25033096773675868</t>
  </si>
  <si>
    <t>25033097050857400</t>
  </si>
  <si>
    <t>25033096669241724</t>
  </si>
  <si>
    <t>25033096734086652</t>
  </si>
  <si>
    <t>25033097955104808</t>
  </si>
  <si>
    <t>25033096925630136</t>
  </si>
  <si>
    <t>25033097990564736</t>
  </si>
  <si>
    <t>25033099101841316</t>
  </si>
  <si>
    <t>25033097627727748</t>
  </si>
  <si>
    <t>25033099067842428</t>
  </si>
  <si>
    <t>25033099090953212</t>
  </si>
  <si>
    <t>25033097681977472</t>
  </si>
  <si>
    <t>25033101534670296</t>
  </si>
  <si>
    <t>25033101549665648</t>
  </si>
  <si>
    <t>25033101733889668</t>
  </si>
  <si>
    <t>25033101669083704</t>
  </si>
  <si>
    <t>25033101773831796</t>
  </si>
  <si>
    <t>25033102681134740</t>
  </si>
  <si>
    <t>25033102629762892</t>
  </si>
  <si>
    <t>25033102055298868</t>
  </si>
  <si>
    <t>25033101929273996</t>
  </si>
  <si>
    <t>25033102974607068</t>
  </si>
  <si>
    <t>25033104091075424</t>
  </si>
  <si>
    <t>25033104066844564</t>
  </si>
  <si>
    <t>25033102975386096</t>
  </si>
  <si>
    <t>25033104106764948</t>
  </si>
  <si>
    <t>25033106733211524</t>
  </si>
  <si>
    <t>25033106549506232</t>
  </si>
  <si>
    <t>25033106534612100</t>
  </si>
  <si>
    <t>25033106669087356</t>
  </si>
  <si>
    <t>25033106924276284</t>
  </si>
  <si>
    <t>25033106773514640</t>
  </si>
  <si>
    <t>25033107056702240</t>
  </si>
  <si>
    <t>25033107949528132</t>
  </si>
  <si>
    <t>25033107974068120</t>
  </si>
  <si>
    <t>25033107641718780</t>
  </si>
  <si>
    <t>25033109065368528</t>
  </si>
  <si>
    <t>25033109110245756</t>
  </si>
  <si>
    <t>25033109091358444</t>
  </si>
  <si>
    <t>25033107700610428</t>
  </si>
  <si>
    <t>25033111548844312</t>
  </si>
  <si>
    <t>25033112969507552</t>
  </si>
  <si>
    <t>25033111669254944</t>
  </si>
  <si>
    <t>25033111735342408</t>
  </si>
  <si>
    <t>25033111537336776</t>
  </si>
  <si>
    <t>25033112696085792</t>
  </si>
  <si>
    <t>25033111775278408</t>
  </si>
  <si>
    <t>25033112641037436</t>
  </si>
  <si>
    <t>25033112927647692</t>
  </si>
  <si>
    <t>25033112063382180</t>
  </si>
  <si>
    <t>25033111927917072</t>
  </si>
  <si>
    <t>25033114056051168</t>
  </si>
  <si>
    <t>25033114105085864</t>
  </si>
  <si>
    <t>25033114091799788</t>
  </si>
  <si>
    <t>25033116537339088</t>
  </si>
  <si>
    <t>25033116549018548</t>
  </si>
  <si>
    <t>25033116668826076</t>
  </si>
  <si>
    <t>25033116736745948</t>
  </si>
  <si>
    <t>25033116775680288</t>
  </si>
  <si>
    <t>25033117061907024</t>
  </si>
  <si>
    <t>25033117965629792</t>
  </si>
  <si>
    <t>25033116931104580</t>
  </si>
  <si>
    <t>25033117908648428</t>
  </si>
  <si>
    <t>25033117662112444</t>
  </si>
  <si>
    <t>25033117715560368</t>
  </si>
  <si>
    <t>25033119098160544</t>
  </si>
  <si>
    <t>25033119061615184</t>
  </si>
  <si>
    <t>25033119109527472</t>
  </si>
  <si>
    <t>25033121537665680</t>
  </si>
  <si>
    <t>25033121548713676</t>
  </si>
  <si>
    <t>25033122059467636</t>
  </si>
  <si>
    <t>25033121669473348</t>
  </si>
  <si>
    <t>25033122958709192</t>
  </si>
  <si>
    <t>25033121776647344</t>
  </si>
  <si>
    <t>25033121734791208</t>
  </si>
  <si>
    <t>25033121932027632</t>
  </si>
  <si>
    <t>25033122892528152</t>
  </si>
  <si>
    <t>25033122681907532</t>
  </si>
  <si>
    <t>25033124096043644</t>
  </si>
  <si>
    <t>25033124106451132</t>
  </si>
  <si>
    <t>25033122741754584</t>
  </si>
  <si>
    <t>25033124067178132</t>
  </si>
  <si>
    <t>25033126537672908</t>
  </si>
  <si>
    <t>25033126549048132</t>
  </si>
  <si>
    <t>25033126734433616</t>
  </si>
  <si>
    <t>25033126669991088</t>
  </si>
  <si>
    <t>25033126931669864</t>
  </si>
  <si>
    <t>25033126777131028</t>
  </si>
  <si>
    <t>25033127867926872</t>
  </si>
  <si>
    <t>25033127061192368</t>
  </si>
  <si>
    <t>25033127959952548</t>
  </si>
  <si>
    <t>25033129095685780</t>
  </si>
  <si>
    <t>25033129067301052</t>
  </si>
  <si>
    <t>25033127762669388</t>
  </si>
  <si>
    <t>25033129102735452</t>
  </si>
  <si>
    <t>25033127703621700</t>
  </si>
  <si>
    <t>25033131535127456</t>
  </si>
  <si>
    <t>25033131549202960</t>
  </si>
  <si>
    <t>25033131734396052</t>
  </si>
  <si>
    <t>25033131669635620</t>
  </si>
  <si>
    <t>25033131756820100</t>
  </si>
  <si>
    <t>25033131927314540</t>
  </si>
  <si>
    <t>25033132961194820</t>
  </si>
  <si>
    <t>25033132044036540</t>
  </si>
  <si>
    <t>25033132846689280</t>
  </si>
  <si>
    <t>25033134110686336</t>
  </si>
  <si>
    <t>25033134122532188</t>
  </si>
  <si>
    <t>25033132727096352</t>
  </si>
  <si>
    <t>25033132789985776</t>
  </si>
  <si>
    <t>25033134089182612</t>
  </si>
  <si>
    <t>25033136535132648</t>
  </si>
  <si>
    <t>25033136548890992</t>
  </si>
  <si>
    <t>25033136731800264</t>
  </si>
  <si>
    <t>25033136670152956</t>
  </si>
  <si>
    <t>25033136757506500</t>
  </si>
  <si>
    <t>25033137043519728</t>
  </si>
  <si>
    <t>25033137830568228</t>
  </si>
  <si>
    <t>25033137966435424</t>
  </si>
  <si>
    <t>25033139109688012</t>
  </si>
  <si>
    <t>25033136949343556</t>
  </si>
  <si>
    <t>25033137809139780</t>
  </si>
  <si>
    <t>25033137746730072</t>
  </si>
  <si>
    <t>25033139126174988</t>
  </si>
  <si>
    <t>25033139092507024</t>
  </si>
  <si>
    <t>25033141548742704</t>
  </si>
  <si>
    <t>25033141535424656</t>
  </si>
  <si>
    <t>25033141758241004</t>
  </si>
  <si>
    <t>25033141670157232</t>
  </si>
  <si>
    <t>25033142804528208</t>
  </si>
  <si>
    <t>25033141735921920</t>
  </si>
  <si>
    <t>25033142969759580</t>
  </si>
  <si>
    <t>25033142023645400</t>
  </si>
  <si>
    <t>25033144100529440</t>
  </si>
  <si>
    <t>25033141969784012</t>
  </si>
  <si>
    <t>25033142737724840</t>
  </si>
  <si>
    <t>25033144120858296</t>
  </si>
  <si>
    <t>25033144096149700</t>
  </si>
  <si>
    <t>25033142810534928</t>
  </si>
  <si>
    <t>25033146548767792</t>
  </si>
  <si>
    <t>25033146732685196</t>
  </si>
  <si>
    <t>25033146536086688</t>
  </si>
  <si>
    <t>25033146757992692</t>
  </si>
  <si>
    <t>25033147023003520</t>
  </si>
  <si>
    <t>25033146671606568</t>
  </si>
  <si>
    <t>25033147943323268</t>
  </si>
  <si>
    <t>25033146973907328</t>
  </si>
  <si>
    <t>25033147803927812</t>
  </si>
  <si>
    <t>25033149097454540</t>
  </si>
  <si>
    <t>25033149124661516</t>
  </si>
  <si>
    <t>25033149100115176</t>
  </si>
  <si>
    <t>25033147830008632</t>
  </si>
  <si>
    <t>25033147761519692</t>
  </si>
  <si>
    <t>25033151535454152</t>
  </si>
  <si>
    <t>25033151549073080</t>
  </si>
  <si>
    <t>25033151731367668</t>
  </si>
  <si>
    <t>25033151671645600</t>
  </si>
  <si>
    <t>25033151757998412</t>
  </si>
  <si>
    <t>25033152937524040</t>
  </si>
  <si>
    <t>25033152027607256</t>
  </si>
  <si>
    <t>25033151977070868</t>
  </si>
  <si>
    <t>25033152803168420</t>
  </si>
  <si>
    <t>25033154141104748</t>
  </si>
  <si>
    <t>25033154119758068</t>
  </si>
  <si>
    <t>25033152765156596</t>
  </si>
  <si>
    <t>25033154129735200</t>
  </si>
  <si>
    <t>25033152832044216</t>
  </si>
  <si>
    <t>25033156549078744</t>
  </si>
  <si>
    <t>25033156535936604</t>
  </si>
  <si>
    <t>25033156671649188</t>
  </si>
  <si>
    <t>25033156732653436</t>
  </si>
  <si>
    <t>25033156758006224</t>
  </si>
  <si>
    <t>25033157936847504</t>
  </si>
  <si>
    <t>25033157023090212</t>
  </si>
  <si>
    <t>25033156981194648</t>
  </si>
  <si>
    <t>25033157789927808</t>
  </si>
  <si>
    <t>25033157779993532</t>
  </si>
  <si>
    <t>25033157847360664</t>
  </si>
  <si>
    <t>25033159139627388</t>
  </si>
  <si>
    <t>25033159126279080</t>
  </si>
  <si>
    <t>25033159130497832</t>
  </si>
  <si>
    <t>25033161549056108</t>
  </si>
  <si>
    <t>25033161726855128</t>
  </si>
  <si>
    <t>25033161671656080</t>
  </si>
  <si>
    <t>25033161982436304</t>
  </si>
  <si>
    <t>25033161538257540</t>
  </si>
  <si>
    <t>25033162024012368</t>
  </si>
  <si>
    <t>25033162769167256</t>
  </si>
  <si>
    <t>25033162914568716</t>
  </si>
  <si>
    <t>25033162775946680</t>
  </si>
  <si>
    <t>25033164130937672</t>
  </si>
  <si>
    <t>25033162843154344</t>
  </si>
  <si>
    <t>25033164140388244</t>
  </si>
  <si>
    <t>25033161781527296</t>
  </si>
  <si>
    <t>25033164132958624</t>
  </si>
  <si>
    <t>25033166538261464</t>
  </si>
  <si>
    <t>25033166725216296</t>
  </si>
  <si>
    <t>25033166549526948</t>
  </si>
  <si>
    <t>25033166672140308</t>
  </si>
  <si>
    <t>25033166781531304</t>
  </si>
  <si>
    <t>25033166996457308</t>
  </si>
  <si>
    <t>25033167771765140</t>
  </si>
  <si>
    <t>25033167917892952</t>
  </si>
  <si>
    <t>25033166992924848</t>
  </si>
  <si>
    <t>25033167857828688</t>
  </si>
  <si>
    <t>25033169136350864</t>
  </si>
  <si>
    <t>25033167792381260</t>
  </si>
  <si>
    <t>25033169132603044</t>
  </si>
  <si>
    <t>25033169130900332</t>
  </si>
  <si>
    <t>25033171538424680</t>
  </si>
  <si>
    <t>25033171549689728</t>
  </si>
  <si>
    <t>25033171724698556</t>
  </si>
  <si>
    <t>25033171672305628</t>
  </si>
  <si>
    <t>25033171990647832</t>
  </si>
  <si>
    <t>25033171782012708</t>
  </si>
  <si>
    <t>25033172771804712</t>
  </si>
  <si>
    <t>25033172921854992</t>
  </si>
  <si>
    <t>25033171980900184</t>
  </si>
  <si>
    <t>25033174146804092</t>
  </si>
  <si>
    <t>25033174150552760</t>
  </si>
  <si>
    <t>25033172878422232</t>
  </si>
  <si>
    <t>25033174151661552</t>
  </si>
  <si>
    <t>25033172813135688</t>
  </si>
  <si>
    <t>25033176538432492</t>
  </si>
  <si>
    <t>25033176724661464</t>
  </si>
  <si>
    <t>25033176550189508</t>
  </si>
  <si>
    <t>25033176671832612</t>
  </si>
  <si>
    <t>25033176782818484</t>
  </si>
  <si>
    <t>25033176987516448</t>
  </si>
  <si>
    <t>25033177918938100</t>
  </si>
  <si>
    <t>25033176984221172</t>
  </si>
  <si>
    <t>25033177748163964</t>
  </si>
  <si>
    <t>25033179143954584</t>
  </si>
  <si>
    <t>25033179153064740</t>
  </si>
  <si>
    <t>25033177807810472</t>
  </si>
  <si>
    <t>25033177882536316</t>
  </si>
  <si>
    <t>25033179151247208</t>
  </si>
  <si>
    <t>25033181538281284</t>
  </si>
  <si>
    <t>25033181550043472</t>
  </si>
  <si>
    <t>25033181670719892</t>
  </si>
  <si>
    <t>25033181963864588</t>
  </si>
  <si>
    <t>25033181784144180</t>
  </si>
  <si>
    <t>25033181726058748</t>
  </si>
  <si>
    <t>25033181987481656</t>
  </si>
  <si>
    <t>25033182920660192</t>
  </si>
  <si>
    <t>25033182735722936</t>
  </si>
  <si>
    <t>25033182800566504</t>
  </si>
  <si>
    <t>25033182878652524</t>
  </si>
  <si>
    <t>25033184153026152</t>
  </si>
  <si>
    <t>25033184150088332</t>
  </si>
  <si>
    <t>25033184150954932</t>
  </si>
  <si>
    <t>25033186538289048</t>
  </si>
  <si>
    <t>25033186550369080</t>
  </si>
  <si>
    <t>25033186963826416</t>
  </si>
  <si>
    <t>25033186783783720</t>
  </si>
  <si>
    <t>25033186671688736</t>
  </si>
  <si>
    <t>25033186726812624</t>
  </si>
  <si>
    <t>25033186989042088</t>
  </si>
  <si>
    <t>25033187742321632</t>
  </si>
  <si>
    <t>25033187923501220</t>
  </si>
  <si>
    <t>25033189169959296</t>
  </si>
  <si>
    <t>25033189175388208</t>
  </si>
  <si>
    <t>25033189169249624</t>
  </si>
  <si>
    <t>25033187824450876</t>
  </si>
  <si>
    <t>25033187904527100</t>
  </si>
  <si>
    <t>25033191725015256</t>
  </si>
  <si>
    <t>25033191538135384</t>
  </si>
  <si>
    <t>25033191550215736</t>
  </si>
  <si>
    <t>25033191940750244</t>
  </si>
  <si>
    <t>25033191781761152</t>
  </si>
  <si>
    <t>25033191672200648</t>
  </si>
  <si>
    <t>25033192923245240</t>
  </si>
  <si>
    <t>25033192724764208</t>
  </si>
  <si>
    <t>25033194156417464</t>
  </si>
  <si>
    <t>25033194166881208</t>
  </si>
  <si>
    <t>25033192903446596</t>
  </si>
  <si>
    <t>25033192825769764</t>
  </si>
  <si>
    <t>25033194173270472</t>
  </si>
  <si>
    <t>25033192018922484</t>
  </si>
  <si>
    <t>25033196538141552</t>
  </si>
  <si>
    <t>25033196550549620</t>
  </si>
  <si>
    <t>25033196725296116</t>
  </si>
  <si>
    <t>25033196671564740</t>
  </si>
  <si>
    <t>25033196780881128</t>
  </si>
  <si>
    <t>25033197923847792</t>
  </si>
  <si>
    <t>25033197019365152</t>
  </si>
  <si>
    <t>25033196915111920</t>
  </si>
  <si>
    <t>25033197725602648</t>
  </si>
  <si>
    <t>25033199163155036</t>
  </si>
  <si>
    <t>25033197818127504</t>
  </si>
  <si>
    <t>25033199157020796</t>
  </si>
  <si>
    <t>25033199168124880</t>
  </si>
  <si>
    <t>25033197910685600</t>
  </si>
  <si>
    <t>25033201537982264</t>
  </si>
  <si>
    <t>25033201550396148</t>
  </si>
  <si>
    <t>25033201670770208</t>
  </si>
  <si>
    <t>25033201720297724</t>
  </si>
  <si>
    <t>25033201782033664</t>
  </si>
  <si>
    <t>25033202019487796</t>
  </si>
  <si>
    <t>25033201918273164</t>
  </si>
  <si>
    <t>25033202931460220</t>
  </si>
  <si>
    <t>25033202731082740</t>
  </si>
  <si>
    <t>25033202906885472</t>
  </si>
  <si>
    <t>25033204166156420</t>
  </si>
  <si>
    <t>25033202824884956</t>
  </si>
  <si>
    <t>25033204177046516</t>
  </si>
  <si>
    <t>25033204161462808</t>
  </si>
  <si>
    <t>25033206537181148</t>
  </si>
  <si>
    <t>25033206549908500</t>
  </si>
  <si>
    <t>25033206718501412</t>
  </si>
  <si>
    <t>25033206669345336</t>
  </si>
  <si>
    <t>25033206783798020</t>
  </si>
  <si>
    <t>25033207022490912</t>
  </si>
  <si>
    <t>25033207708883236</t>
  </si>
  <si>
    <t>25033206923835472</t>
  </si>
  <si>
    <t>25033207913662796</t>
  </si>
  <si>
    <t>25033209171732404</t>
  </si>
  <si>
    <t>25033209164145312</t>
  </si>
  <si>
    <t>25033207925800592</t>
  </si>
  <si>
    <t>25033207847960984</t>
  </si>
  <si>
    <t>25033209171719400</t>
  </si>
  <si>
    <t>25033211536226280</t>
  </si>
  <si>
    <t>25033211549911512</t>
  </si>
  <si>
    <t>25033211718855384</t>
  </si>
  <si>
    <t>25033211670312948</t>
  </si>
  <si>
    <t>25033211783485000</t>
  </si>
  <si>
    <t>25033212023894456</t>
  </si>
  <si>
    <t>25033211923796228</t>
  </si>
  <si>
    <t>25033212706202936</t>
  </si>
  <si>
    <t>25033212910105984</t>
  </si>
  <si>
    <t>25033214156590168</t>
  </si>
  <si>
    <t>25033212850079684</t>
  </si>
  <si>
    <t>25033214171055180</t>
  </si>
  <si>
    <t>25033214171202528</t>
  </si>
  <si>
    <t>25033212949676832</t>
  </si>
  <si>
    <t>25033216535752816</t>
  </si>
  <si>
    <t>25033216549441440</t>
  </si>
  <si>
    <t>25033216716670592</t>
  </si>
  <si>
    <t>25033216669355864</t>
  </si>
  <si>
    <t>25033216784127996</t>
  </si>
  <si>
    <t>25033217886321536</t>
  </si>
  <si>
    <t>25033217025925656</t>
  </si>
  <si>
    <t>25033217687842468</t>
  </si>
  <si>
    <t>25033216926638588</t>
  </si>
  <si>
    <t>25033217865797492</t>
  </si>
  <si>
    <t>25033219161085516</t>
  </si>
  <si>
    <t>25033217969075140</t>
  </si>
  <si>
    <t>25033219155912852</t>
  </si>
  <si>
    <t>25033219169899320</t>
  </si>
  <si>
    <t>25033221535272772</t>
  </si>
  <si>
    <t>25033221549370072</t>
  </si>
  <si>
    <t>25033221714552120</t>
  </si>
  <si>
    <t>25033221668548296</t>
  </si>
  <si>
    <t>25033222026687304</t>
  </si>
  <si>
    <t>25033221784175216</t>
  </si>
  <si>
    <t>25033221925641228</t>
  </si>
  <si>
    <t>25033222687882388</t>
  </si>
  <si>
    <t>25033222888523536</t>
  </si>
  <si>
    <t>25033222980474380</t>
  </si>
  <si>
    <t>25033224160568248</t>
  </si>
  <si>
    <t>25033224152195000</t>
  </si>
  <si>
    <t>25033224166183172</t>
  </si>
  <si>
    <t>25033222890475880</t>
  </si>
  <si>
    <t>25033226535753528</t>
  </si>
  <si>
    <t>25033226549364492</t>
  </si>
  <si>
    <t>25033226714566468</t>
  </si>
  <si>
    <t>25033226782590808</t>
  </si>
  <si>
    <t>25033227026170036</t>
  </si>
  <si>
    <t>25033226669672920</t>
  </si>
  <si>
    <t>25033227659281816</t>
  </si>
  <si>
    <t>25033227886565864</t>
  </si>
  <si>
    <t>25033226929125748</t>
  </si>
  <si>
    <t>25033229144640128</t>
  </si>
  <si>
    <t>25033229166305952</t>
  </si>
  <si>
    <t>25033227907312420</t>
  </si>
  <si>
    <t>25033229167247160</t>
  </si>
  <si>
    <t>25033227982751016</t>
  </si>
  <si>
    <t>25033231535758096</t>
  </si>
  <si>
    <t>25033231548989992</t>
  </si>
  <si>
    <t>25033232018451504</t>
  </si>
  <si>
    <t>25033231782114636</t>
  </si>
  <si>
    <t>25033231714996048</t>
  </si>
  <si>
    <t>25033231670957144</t>
  </si>
  <si>
    <t>25033231929243960</t>
  </si>
  <si>
    <t>25033232633080764</t>
  </si>
  <si>
    <t>25033232880446592</t>
  </si>
  <si>
    <t>25033234161129660</t>
  </si>
  <si>
    <t>25033233004386968</t>
  </si>
  <si>
    <t>25033234169147524</t>
  </si>
  <si>
    <t>25033234150680296</t>
  </si>
  <si>
    <t>25033232931348496</t>
  </si>
  <si>
    <t>25033236535602324</t>
  </si>
  <si>
    <t>25033236549158352</t>
  </si>
  <si>
    <t>25033236669199252</t>
  </si>
  <si>
    <t>25033236780516320</t>
  </si>
  <si>
    <t>25033236714795500</t>
  </si>
  <si>
    <t>25033237021613360</t>
  </si>
  <si>
    <t>25033237862329268</t>
  </si>
  <si>
    <t>25033236931443676</t>
  </si>
  <si>
    <t>25033237620958112</t>
  </si>
  <si>
    <t>25033237946583972</t>
  </si>
  <si>
    <t>25033239166548244</t>
  </si>
  <si>
    <t>25033239167648416</t>
  </si>
  <si>
    <t>25033239150001176</t>
  </si>
  <si>
    <t>25033238030663924</t>
  </si>
  <si>
    <t>25033241535604384</t>
  </si>
  <si>
    <t>25033241548255556</t>
  </si>
  <si>
    <t>25033241669366104</t>
  </si>
  <si>
    <t>25033241931566616</t>
  </si>
  <si>
    <t>25033241780681760</t>
  </si>
  <si>
    <t>25033242843252448</t>
  </si>
  <si>
    <t>25033241717157708</t>
  </si>
  <si>
    <t>25033242031813928</t>
  </si>
  <si>
    <t>25033243043181648</t>
  </si>
  <si>
    <t>25033242638114576</t>
  </si>
  <si>
    <t>25033244172408816</t>
  </si>
  <si>
    <t>25033244156042756</t>
  </si>
  <si>
    <t>25033244165548856</t>
  </si>
  <si>
    <t>25033242969342608</t>
  </si>
  <si>
    <t>25033246535604064</t>
  </si>
  <si>
    <t>25033246547925644</t>
  </si>
  <si>
    <t>25033246670328288</t>
  </si>
  <si>
    <t>25033247841298764</t>
  </si>
  <si>
    <t>25033246781804600</t>
  </si>
  <si>
    <t>25033246720322140</t>
  </si>
  <si>
    <t>25033246930408776</t>
  </si>
  <si>
    <t>25033247035933008</t>
  </si>
  <si>
    <t>25033247641515068</t>
  </si>
  <si>
    <t>25033249170931440</t>
  </si>
  <si>
    <t>25033248064499652</t>
  </si>
  <si>
    <t>25033249172551856</t>
  </si>
  <si>
    <t>25033249159203084</t>
  </si>
  <si>
    <t>25033247991941144</t>
  </si>
  <si>
    <t>25033251535765816</t>
  </si>
  <si>
    <t>25033251712924412</t>
  </si>
  <si>
    <t>25033251547723596</t>
  </si>
  <si>
    <t>25033251669855344</t>
  </si>
  <si>
    <t>25033252035899120</t>
  </si>
  <si>
    <t>25033251782142536</t>
  </si>
  <si>
    <t>25033251903492348</t>
  </si>
  <si>
    <t>25033252841100968</t>
  </si>
  <si>
    <t>25033252624753812</t>
  </si>
  <si>
    <t>25033253077977760</t>
  </si>
  <si>
    <t>25033253006857972</t>
  </si>
  <si>
    <t>25033254164332136</t>
  </si>
  <si>
    <t>25033254161561660</t>
  </si>
  <si>
    <t>25033254171712864</t>
  </si>
  <si>
    <t>25033256548052432</t>
  </si>
  <si>
    <t>25033256712726120</t>
  </si>
  <si>
    <t>25033256669700176</t>
  </si>
  <si>
    <t>25033256537009996</t>
  </si>
  <si>
    <t>25033257034423316</t>
  </si>
  <si>
    <t>25033256782627644</t>
  </si>
  <si>
    <t>25033257620474660</t>
  </si>
  <si>
    <t>25033257841222272</t>
  </si>
  <si>
    <t>25033256910012512</t>
  </si>
  <si>
    <t>25033258071937284</t>
  </si>
  <si>
    <t>25033258004016636</t>
  </si>
  <si>
    <t>25033259175193160</t>
  </si>
  <si>
    <t>25033259165732584</t>
  </si>
  <si>
    <t>25033259162964512</t>
  </si>
  <si>
    <t>25033261536695172</t>
  </si>
  <si>
    <t>25033261548216068</t>
  </si>
  <si>
    <t>25033261712689080</t>
  </si>
  <si>
    <t>25033261669827124</t>
  </si>
  <si>
    <t>25033261782311300</t>
  </si>
  <si>
    <t>25033262034936324</t>
  </si>
  <si>
    <t>25033261893483756</t>
  </si>
  <si>
    <t>25033262843708320</t>
  </si>
  <si>
    <t>25033262600195516</t>
  </si>
  <si>
    <t>25033263086855860</t>
  </si>
  <si>
    <t>25033263020375156</t>
  </si>
  <si>
    <t>25033264161809008</t>
  </si>
  <si>
    <t>25033264180596916</t>
  </si>
  <si>
    <t>25033264165856352</t>
  </si>
  <si>
    <t>25033266536540976</t>
  </si>
  <si>
    <t>25033266548694876</t>
  </si>
  <si>
    <t>25033266669987308</t>
  </si>
  <si>
    <t>25033266713612112</t>
  </si>
  <si>
    <t>25033266894329124</t>
  </si>
  <si>
    <t>25033266782767360</t>
  </si>
  <si>
    <t>25033267840471632</t>
  </si>
  <si>
    <t>25033267601995796</t>
  </si>
  <si>
    <t>25033267038420248</t>
  </si>
  <si>
    <t>25033269158781168</t>
  </si>
  <si>
    <t>25033269173683200</t>
  </si>
  <si>
    <t>25033268014175456</t>
  </si>
  <si>
    <t>25033268085775964</t>
  </si>
  <si>
    <t>25033269166731976</t>
  </si>
  <si>
    <t>25033271536869480</t>
  </si>
  <si>
    <t>25033271548687984</t>
  </si>
  <si>
    <t>25033271714535760</t>
  </si>
  <si>
    <t>25033271671042892</t>
  </si>
  <si>
    <t>25033271783474744</t>
  </si>
  <si>
    <t>25033271895090816</t>
  </si>
  <si>
    <t>25033272837875512</t>
  </si>
  <si>
    <t>25033272037263648</t>
  </si>
  <si>
    <t>25033272578514796</t>
  </si>
  <si>
    <t>25033273102296080</t>
  </si>
  <si>
    <t>25033274167015712</t>
  </si>
  <si>
    <t>25033274152663628</t>
  </si>
  <si>
    <t>25033274174126056</t>
  </si>
  <si>
    <t>25033273042212240</t>
  </si>
  <si>
    <t>25033276536551856</t>
  </si>
  <si>
    <t>25033276548860620</t>
  </si>
  <si>
    <t>25033276715139236</t>
  </si>
  <si>
    <t>25033276670568468</t>
  </si>
  <si>
    <t>25033276894735776</t>
  </si>
  <si>
    <t>25033276786202252</t>
  </si>
  <si>
    <t>25033277039945160</t>
  </si>
  <si>
    <t>25033277840365456</t>
  </si>
  <si>
    <t>25033277562554676</t>
  </si>
  <si>
    <t>25033278056812300</t>
  </si>
  <si>
    <t>25033279163093688</t>
  </si>
  <si>
    <t>25033279148585048</t>
  </si>
  <si>
    <t>25033278125213276</t>
  </si>
  <si>
    <t>25033279170560056</t>
  </si>
  <si>
    <t>25033281536716796</t>
  </si>
  <si>
    <t>25033281548709724</t>
  </si>
  <si>
    <t>25033281785084696</t>
  </si>
  <si>
    <t>25033282814572896</t>
  </si>
  <si>
    <t>25033281717022768</t>
  </si>
  <si>
    <t>25033281672970584</t>
  </si>
  <si>
    <t>25033281895712188</t>
  </si>
  <si>
    <t>25033282042468388</t>
  </si>
  <si>
    <t>25033282551553444</t>
  </si>
  <si>
    <t>25033284160815932</t>
  </si>
  <si>
    <t>25033283076850612</t>
  </si>
  <si>
    <t>25033284167802052</t>
  </si>
  <si>
    <t>25033283147170068</t>
  </si>
  <si>
    <t>25033284157185952</t>
  </si>
  <si>
    <t>25033286536721036</t>
  </si>
  <si>
    <t>25033286548626580</t>
  </si>
  <si>
    <t>25033286672653656</t>
  </si>
  <si>
    <t>25033286892958008</t>
  </si>
  <si>
    <t>25033286785089080</t>
  </si>
  <si>
    <t>25033286720186264</t>
  </si>
  <si>
    <t>25033287044028904</t>
  </si>
  <si>
    <t>25033287815015052</t>
  </si>
  <si>
    <t>25033287529834900</t>
  </si>
  <si>
    <t>25033288095928600</t>
  </si>
  <si>
    <t>25033289156188784</t>
  </si>
  <si>
    <t>25033289164138928</t>
  </si>
  <si>
    <t>25033288173610424</t>
  </si>
  <si>
    <t>25033289178645876</t>
  </si>
  <si>
    <t>25033291536724832</t>
  </si>
  <si>
    <t>25033291548147604</t>
  </si>
  <si>
    <t>25033291784615840</t>
  </si>
  <si>
    <t>25033291720630584</t>
  </si>
  <si>
    <t>25033291673564632</t>
  </si>
  <si>
    <t>25033292045751656</t>
  </si>
  <si>
    <t>25033292514355016</t>
  </si>
  <si>
    <t>25033291899428384</t>
  </si>
  <si>
    <t>25033292817377056</t>
  </si>
  <si>
    <t>25033294162341392</t>
  </si>
  <si>
    <t>25033293111967764</t>
  </si>
  <si>
    <t>25033293195089340</t>
  </si>
  <si>
    <t>25033294159831188</t>
  </si>
  <si>
    <t>25033294181168896</t>
  </si>
  <si>
    <t>25033296548001028</t>
  </si>
  <si>
    <t>25033296536728152</t>
  </si>
  <si>
    <t>25033297812700796</t>
  </si>
  <si>
    <t>25033296673301628</t>
  </si>
  <si>
    <t>25033296785485904</t>
  </si>
  <si>
    <t>25033296900595352</t>
  </si>
  <si>
    <t>25033296723794016</t>
  </si>
  <si>
    <t>25033297046485152</t>
  </si>
  <si>
    <t>25033297487833264</t>
  </si>
  <si>
    <t>25033299153343584</t>
  </si>
  <si>
    <t>25033298212248780</t>
  </si>
  <si>
    <t>25033299157713244</t>
  </si>
  <si>
    <t>25033298131366844</t>
  </si>
  <si>
    <t>25033299180812528</t>
  </si>
  <si>
    <t>25033301537373344</t>
  </si>
  <si>
    <t>25033301548163468</t>
  </si>
  <si>
    <t>25033302042129040</t>
  </si>
  <si>
    <t>25033301673947596</t>
  </si>
  <si>
    <t>25033304130481772</t>
  </si>
  <si>
    <t>25033301787732248</t>
  </si>
  <si>
    <t>25033304157579356</t>
  </si>
  <si>
    <t>25033301905359708</t>
  </si>
  <si>
    <t>25033302812504884</t>
  </si>
  <si>
    <t>25033304137148036</t>
  </si>
  <si>
    <t>25033301734926128</t>
  </si>
  <si>
    <t>25033302475553096</t>
  </si>
  <si>
    <t>25033303152045400</t>
  </si>
  <si>
    <t>25033303230689676</t>
  </si>
  <si>
    <t>25033306537378948</t>
  </si>
  <si>
    <t>25033306548564792</t>
  </si>
  <si>
    <t>25033306734729780</t>
  </si>
  <si>
    <t>25033306673794520</t>
  </si>
  <si>
    <t>25033306787420288</t>
  </si>
  <si>
    <t>25033307037613420</t>
  </si>
  <si>
    <t>25033307455752012</t>
  </si>
  <si>
    <t>25033306907564872</t>
  </si>
  <si>
    <t>25033307813748480</t>
  </si>
  <si>
    <t>25033309149544344</t>
  </si>
  <si>
    <t>25033309129430616</t>
  </si>
  <si>
    <t>25033308253446528</t>
  </si>
  <si>
    <t>25033308173844352</t>
  </si>
  <si>
    <t>25033309134284420</t>
  </si>
  <si>
    <t>25033311537223200</t>
  </si>
  <si>
    <t>25033311548502584</t>
  </si>
  <si>
    <t>25033311905927456</t>
  </si>
  <si>
    <t>25033311673638672</t>
  </si>
  <si>
    <t>25033312809395188</t>
  </si>
  <si>
    <t>25033311787744440</t>
  </si>
  <si>
    <t>25033311736931512</t>
  </si>
  <si>
    <t>25033312037737844</t>
  </si>
  <si>
    <t>25033312436433332</t>
  </si>
  <si>
    <t>25033313263886324</t>
  </si>
  <si>
    <t>25033314135848488</t>
  </si>
  <si>
    <t>25033314125074572</t>
  </si>
  <si>
    <t>25033313190841888</t>
  </si>
  <si>
    <t>25033314150947040</t>
  </si>
  <si>
    <t>25033316536747900</t>
  </si>
  <si>
    <t>25033316672519208</t>
  </si>
  <si>
    <t>25033316548857936</t>
  </si>
  <si>
    <t>25033316882532940</t>
  </si>
  <si>
    <t>25033316789191564</t>
  </si>
  <si>
    <t>25033317811277352</t>
  </si>
  <si>
    <t>25033316730495348</t>
  </si>
  <si>
    <t>25033319115174048</t>
  </si>
  <si>
    <t>25033319153469536</t>
  </si>
  <si>
    <t>25033319124716984</t>
  </si>
  <si>
    <t>25033317434233796</t>
  </si>
  <si>
    <t>25033317057859692</t>
  </si>
  <si>
    <t>25033318285045584</t>
  </si>
  <si>
    <t>25033318213601292</t>
  </si>
  <si>
    <t>25033321536753908</t>
  </si>
  <si>
    <t>25033321548872112</t>
  </si>
  <si>
    <t>25033321730297732</t>
  </si>
  <si>
    <t>25033321672533024</t>
  </si>
  <si>
    <t>25033321788994564</t>
  </si>
  <si>
    <t>25033322809959912</t>
  </si>
  <si>
    <t>25033321884413880</t>
  </si>
  <si>
    <t>25033322428994324</t>
  </si>
  <si>
    <t>25033322061341804</t>
  </si>
  <si>
    <t>25033324147033668</t>
  </si>
  <si>
    <t>25033323287644740</t>
  </si>
  <si>
    <t>25033324122919720</t>
  </si>
  <si>
    <t>25033324111617860</t>
  </si>
  <si>
    <t>25033323236282920</t>
  </si>
  <si>
    <t>25033326549029448</t>
  </si>
  <si>
    <t>25033326730421004</t>
  </si>
  <si>
    <t>25033326673180284</t>
  </si>
  <si>
    <t>25033326789867240</t>
  </si>
  <si>
    <t>25033327059864716</t>
  </si>
  <si>
    <t>25033326539962732</t>
  </si>
  <si>
    <t>25033327405835508</t>
  </si>
  <si>
    <t>25033326887575880</t>
  </si>
  <si>
    <t>25033327809921332</t>
  </si>
  <si>
    <t>25033328250485452</t>
  </si>
  <si>
    <t>25033329113819664</t>
  </si>
  <si>
    <t>25033328308482612</t>
  </si>
  <si>
    <t>25033329149235760</t>
  </si>
  <si>
    <t>25033329122723564</t>
  </si>
  <si>
    <t>25033331539967400</t>
  </si>
  <si>
    <t>25033331549024276</t>
  </si>
  <si>
    <t>25033331730062908</t>
  </si>
  <si>
    <t>25033331673665696</t>
  </si>
  <si>
    <t>25033331789862816</t>
  </si>
  <si>
    <t>25033332385237584</t>
  </si>
  <si>
    <t>25033332796443796</t>
  </si>
  <si>
    <t>25033332065265208</t>
  </si>
  <si>
    <t>25033334111062968</t>
  </si>
  <si>
    <t>25033333328360112</t>
  </si>
  <si>
    <t>25033331909935348</t>
  </si>
  <si>
    <t>25033333271246520</t>
  </si>
  <si>
    <t>25033334128605400</t>
  </si>
  <si>
    <t>25033336539812588</t>
  </si>
  <si>
    <t>25033336548707296</t>
  </si>
  <si>
    <t>25033336673281788</t>
  </si>
  <si>
    <t>25033336789229860</t>
  </si>
  <si>
    <t>25033336888779176</t>
  </si>
  <si>
    <t>25033336734325572</t>
  </si>
  <si>
    <t>25033337068424960</t>
  </si>
  <si>
    <t>25033337363490412</t>
  </si>
  <si>
    <t>25033337799446932</t>
  </si>
  <si>
    <t>25033339148952180</t>
  </si>
  <si>
    <t>25033338344077400</t>
  </si>
  <si>
    <t>25033338290088836</t>
  </si>
  <si>
    <t>25033339123607300</t>
  </si>
  <si>
    <t>25033339113264408</t>
  </si>
  <si>
    <t>25033341538371700</t>
  </si>
  <si>
    <t>25033341548864408</t>
  </si>
  <si>
    <t>25033341884906348</t>
  </si>
  <si>
    <t>25033341674563304</t>
  </si>
  <si>
    <t>25033341791312560</t>
  </si>
  <si>
    <t>25033342798448640</t>
  </si>
  <si>
    <t>25033341738609804</t>
  </si>
  <si>
    <t>25033342073986272</t>
  </si>
  <si>
    <t>25033342343529180</t>
  </si>
  <si>
    <t>25033344123249716</t>
  </si>
  <si>
    <t>25033343306370252</t>
  </si>
  <si>
    <t>25033344152189420</t>
  </si>
  <si>
    <t>25033344116263812</t>
  </si>
  <si>
    <t>25033343367473660</t>
  </si>
  <si>
    <t>25033346538376752</t>
  </si>
  <si>
    <t>25033346548853924</t>
  </si>
  <si>
    <t>25033346737770860</t>
  </si>
  <si>
    <t>25033346673743892</t>
  </si>
  <si>
    <t>25033346788914636</t>
  </si>
  <si>
    <t>25033347792811184</t>
  </si>
  <si>
    <t>25033346887108468</t>
  </si>
  <si>
    <t>25033347074109384</t>
  </si>
  <si>
    <t>25033347326768860</t>
  </si>
  <si>
    <t>25033349114145716</t>
  </si>
  <si>
    <t>25033349153986540</t>
  </si>
  <si>
    <t>25033349127046548</t>
  </si>
  <si>
    <t>25033348388791632</t>
  </si>
  <si>
    <t>25033348330011252</t>
  </si>
  <si>
    <t>25033351549176556</t>
  </si>
  <si>
    <t>25033351737896280</t>
  </si>
  <si>
    <t>25033352063831876</t>
  </si>
  <si>
    <t>25033351789720784</t>
  </si>
  <si>
    <t>25033352306730344</t>
  </si>
  <si>
    <t>25033351541773884</t>
  </si>
  <si>
    <t>25033351676041392</t>
  </si>
  <si>
    <t>25033351892351484</t>
  </si>
  <si>
    <t>25033352793732500</t>
  </si>
  <si>
    <t>25033353349012528</t>
  </si>
  <si>
    <t>25033354129317580</t>
  </si>
  <si>
    <t>25033354113949276</t>
  </si>
  <si>
    <t>25033354154025160</t>
  </si>
  <si>
    <t>25033353390918608</t>
  </si>
  <si>
    <t>25033356548863016</t>
  </si>
  <si>
    <t>25033356541936304</t>
  </si>
  <si>
    <t>25033356737696364</t>
  </si>
  <si>
    <t>25033356789562772</t>
  </si>
  <si>
    <t>25033356892155020</t>
  </si>
  <si>
    <t>25033356677488168</t>
  </si>
  <si>
    <t>25033357063635316</t>
  </si>
  <si>
    <t>25033357286696652</t>
  </si>
  <si>
    <t>25033357797052940</t>
  </si>
  <si>
    <t>25033359106074236</t>
  </si>
  <si>
    <t>25033358404875936</t>
  </si>
  <si>
    <t>25033358366092556</t>
  </si>
  <si>
    <t>25033359128319120</t>
  </si>
  <si>
    <t>25033359155662928</t>
  </si>
  <si>
    <t>25033361540179840</t>
  </si>
  <si>
    <t>25033361549453880</t>
  </si>
  <si>
    <t>25033361678056856</t>
  </si>
  <si>
    <t>25033361738616792</t>
  </si>
  <si>
    <t>25033361789717848</t>
  </si>
  <si>
    <t>25033361889720624</t>
  </si>
  <si>
    <t>25033362774296708</t>
  </si>
  <si>
    <t>25033362067917568</t>
  </si>
  <si>
    <t>25033362292096736</t>
  </si>
  <si>
    <t>25033364102996560</t>
  </si>
  <si>
    <t>25033363425234492</t>
  </si>
  <si>
    <t>25033363385734488</t>
  </si>
  <si>
    <t>25033364160979160</t>
  </si>
  <si>
    <t>25033364137722388</t>
  </si>
  <si>
    <t>25033366540189308</t>
  </si>
  <si>
    <t>25033366549286588</t>
  </si>
  <si>
    <t>25033366734099572</t>
  </si>
  <si>
    <t>25033366677786420</t>
  </si>
  <si>
    <t>25033366789560900</t>
  </si>
  <si>
    <t>25033366888248352</t>
  </si>
  <si>
    <t>25033367067562128</t>
  </si>
  <si>
    <t>25033367290139976</t>
  </si>
  <si>
    <t>25033367754900188</t>
  </si>
  <si>
    <t>25033369164059396</t>
  </si>
  <si>
    <t>25033368405695636</t>
  </si>
  <si>
    <t>25033369142644164</t>
  </si>
  <si>
    <t>25033369104239376</t>
  </si>
  <si>
    <t>25033368450231344</t>
  </si>
  <si>
    <t>25033371540192800</t>
  </si>
  <si>
    <t>25033371549282376</t>
  </si>
  <si>
    <t>25033371726450120</t>
  </si>
  <si>
    <t>25033371677719248</t>
  </si>
  <si>
    <t>25033372063523900</t>
  </si>
  <si>
    <t>25033371788534508</t>
  </si>
  <si>
    <t>25033372286262204</t>
  </si>
  <si>
    <t>25033372737262612</t>
  </si>
  <si>
    <t>25033371892210100</t>
  </si>
  <si>
    <t>25033374140046212</t>
  </si>
  <si>
    <t>25033373463870392</t>
  </si>
  <si>
    <t>25033374157698564</t>
  </si>
  <si>
    <t>25033374099722592</t>
  </si>
  <si>
    <t>25033373429657240</t>
  </si>
  <si>
    <t>25033376540514196</t>
  </si>
  <si>
    <t>25033376549290384</t>
  </si>
  <si>
    <t>25033376787643240</t>
  </si>
  <si>
    <t>25033376725567164</t>
  </si>
  <si>
    <t>25033377064924748</t>
  </si>
  <si>
    <t>25033376679675560</t>
  </si>
  <si>
    <t>25033377289106136</t>
  </si>
  <si>
    <t>25033376896172256</t>
  </si>
  <si>
    <t>25033377721385384</t>
  </si>
  <si>
    <t>25033379151178216</t>
  </si>
  <si>
    <t>25033378484547516</t>
  </si>
  <si>
    <t>25033379096485424</t>
  </si>
  <si>
    <t>25033379143847448</t>
  </si>
  <si>
    <t>25033378453458608</t>
  </si>
  <si>
    <t>25033381540676732</t>
  </si>
  <si>
    <t>25033381549456464</t>
  </si>
  <si>
    <t>25033381724889584</t>
  </si>
  <si>
    <t>25033381788061592</t>
  </si>
  <si>
    <t>25033382702788796</t>
  </si>
  <si>
    <t>25033381681441504</t>
  </si>
  <si>
    <t>25033381898376428</t>
  </si>
  <si>
    <t>25033382060088772</t>
  </si>
  <si>
    <t>25033382284749196</t>
  </si>
  <si>
    <t>25033384091329176</t>
  </si>
  <si>
    <t>25033383474697472</t>
  </si>
  <si>
    <t>25033383506663532</t>
  </si>
  <si>
    <t>25033384150849212</t>
  </si>
  <si>
    <t>25033384160015976</t>
  </si>
  <si>
    <t>25033386540351676</t>
  </si>
  <si>
    <t>25033386549471952</t>
  </si>
  <si>
    <t>25033386678881040</t>
  </si>
  <si>
    <t>25033386788865560</t>
  </si>
  <si>
    <t>25033387682115508</t>
  </si>
  <si>
    <t>25033386901859572</t>
  </si>
  <si>
    <t>25033386729971852</t>
  </si>
  <si>
    <t>25033387066077316</t>
  </si>
  <si>
    <t>25033387300708660</t>
  </si>
  <si>
    <t>25033389085692348</t>
  </si>
  <si>
    <t>25033389149532712</t>
  </si>
  <si>
    <t>25033388525580616</t>
  </si>
  <si>
    <t>25033388493058232</t>
  </si>
  <si>
    <t>25033389165014588</t>
  </si>
  <si>
    <t>25033391540352828</t>
  </si>
  <si>
    <t>25033391550121816</t>
  </si>
  <si>
    <t>25033391729771884</t>
  </si>
  <si>
    <t>25033391679203928</t>
  </si>
  <si>
    <t>25033391789669100</t>
  </si>
  <si>
    <t>25033392664480220</t>
  </si>
  <si>
    <t>25033392069400396</t>
  </si>
  <si>
    <t>25033392304991264</t>
  </si>
  <si>
    <t>25033391904060356</t>
  </si>
  <si>
    <t>25033393506780376</t>
  </si>
  <si>
    <t>25033394150135120</t>
  </si>
  <si>
    <t>25033394161213360</t>
  </si>
  <si>
    <t>25033393546257840</t>
  </si>
  <si>
    <t>25033394086615480</t>
  </si>
  <si>
    <t>25033396540194468</t>
  </si>
  <si>
    <t>25033396549971604</t>
  </si>
  <si>
    <t>25033396728934724</t>
  </si>
  <si>
    <t>25033396680649460</t>
  </si>
  <si>
    <t>25033397666845388</t>
  </si>
  <si>
    <t>25033397070163932</t>
  </si>
  <si>
    <t>25033397306554296</t>
  </si>
  <si>
    <t>25033396911542972</t>
  </si>
  <si>
    <t>25033398560696656</t>
  </si>
  <si>
    <t>25033399146578908</t>
  </si>
  <si>
    <t>25033399086897812</t>
  </si>
  <si>
    <t>25033399163331524</t>
  </si>
  <si>
    <t>25033398504663832</t>
  </si>
  <si>
    <t>25033396817836468</t>
  </si>
  <si>
    <t>25033401540352804</t>
  </si>
  <si>
    <t>25033401550289336</t>
  </si>
  <si>
    <t>25033401720897648</t>
  </si>
  <si>
    <t>25033401680489948</t>
  </si>
  <si>
    <t>25033401817518940</t>
  </si>
  <si>
    <t>25033401910384460</t>
  </si>
  <si>
    <t>25033402642329588</t>
  </si>
  <si>
    <t>25033402071886680</t>
  </si>
  <si>
    <t>25033402291797644</t>
  </si>
  <si>
    <t>25033403551616584</t>
  </si>
  <si>
    <t>25033404141420384</t>
  </si>
  <si>
    <t>25033403523183904</t>
  </si>
  <si>
    <t>25033404087981824</t>
  </si>
  <si>
    <t>25033404174408992</t>
  </si>
  <si>
    <t>25033406540354796</t>
  </si>
  <si>
    <t>25033406550039028</t>
  </si>
  <si>
    <t>25033406680652240</t>
  </si>
  <si>
    <t>25033406817683544</t>
  </si>
  <si>
    <t>25033406719762288</t>
  </si>
  <si>
    <t>25033406913065816</t>
  </si>
  <si>
    <t>25033407644691700</t>
  </si>
  <si>
    <t>25033407074566576</t>
  </si>
  <si>
    <t>25033407294800808</t>
  </si>
  <si>
    <t>25033408567814224</t>
  </si>
  <si>
    <t>25033409134151496</t>
  </si>
  <si>
    <t>25033408522747096</t>
  </si>
  <si>
    <t>25033409082344852</t>
  </si>
  <si>
    <t>25033409173329468</t>
  </si>
  <si>
    <t>25033411716366628</t>
  </si>
  <si>
    <t>25033411550181352</t>
  </si>
  <si>
    <t>25033411540598688</t>
  </si>
  <si>
    <t>25033411911108212</t>
  </si>
  <si>
    <t>25033411681068980</t>
  </si>
  <si>
    <t>25033411818466536</t>
  </si>
  <si>
    <t>25033412076013836</t>
  </si>
  <si>
    <t>25033412294284796</t>
  </si>
  <si>
    <t>25033412620974924</t>
  </si>
  <si>
    <t>25033414083908592</t>
  </si>
  <si>
    <t>25033413567534092</t>
  </si>
  <si>
    <t>25033413540789456</t>
  </si>
  <si>
    <t>25033414137473668</t>
  </si>
  <si>
    <t>25033414176089916</t>
  </si>
  <si>
    <t>25033416540583812</t>
  </si>
  <si>
    <t>25033416716478264</t>
  </si>
  <si>
    <t>25033416550475992</t>
  </si>
  <si>
    <t>25033416682014756</t>
  </si>
  <si>
    <t>25033416819810764</t>
  </si>
  <si>
    <t>25033416912715336</t>
  </si>
  <si>
    <t>25033417603502480</t>
  </si>
  <si>
    <t>25033417078857304</t>
  </si>
  <si>
    <t>25033417297126240</t>
  </si>
  <si>
    <t>25033418581972624</t>
  </si>
  <si>
    <t>25033419081311452</t>
  </si>
  <si>
    <t>25033418561555828</t>
  </si>
  <si>
    <t>25033419180128492</t>
  </si>
  <si>
    <t>25033419139035788</t>
  </si>
  <si>
    <t>25033421550479228</t>
  </si>
  <si>
    <t>25033421539444752</t>
  </si>
  <si>
    <t>25033421716049240</t>
  </si>
  <si>
    <t>25033421682640500</t>
  </si>
  <si>
    <t>25033421800755088</t>
  </si>
  <si>
    <t>25033422080420116</t>
  </si>
  <si>
    <t>25033422297888452</t>
  </si>
  <si>
    <t>25033422589227284</t>
  </si>
  <si>
    <t>25033424173127968</t>
  </si>
  <si>
    <t>25033424140599548</t>
  </si>
  <si>
    <t>25033424077273552</t>
  </si>
  <si>
    <t>25033421935397488</t>
  </si>
  <si>
    <t>25033423606170600</t>
  </si>
  <si>
    <t>25033423586796164</t>
  </si>
  <si>
    <t>25033426550469668</t>
  </si>
  <si>
    <t>25033426716334724</t>
  </si>
  <si>
    <t>25033426682784536</t>
  </si>
  <si>
    <t>25033426800739040</t>
  </si>
  <si>
    <t>25033427079903688</t>
  </si>
  <si>
    <t>25033426541506084</t>
  </si>
  <si>
    <t>25033427568070936</t>
  </si>
  <si>
    <t>25033426935678852</t>
  </si>
  <si>
    <t>25033427300731504</t>
  </si>
  <si>
    <t>25033428600037608</t>
  </si>
  <si>
    <t>25033428623009596</t>
  </si>
  <si>
    <t>25033429134004108</t>
  </si>
  <si>
    <t>25033429173325624</t>
  </si>
  <si>
    <t>25033429078197088</t>
  </si>
  <si>
    <t>25033431541811808</t>
  </si>
  <si>
    <t>25033431550771692</t>
  </si>
  <si>
    <t>25033431799603876</t>
  </si>
  <si>
    <t>25033431716616964</t>
  </si>
  <si>
    <t>25033431684457472</t>
  </si>
  <si>
    <t>25033432073788520</t>
  </si>
  <si>
    <t>25033432294617424</t>
  </si>
  <si>
    <t>25033431937401268</t>
  </si>
  <si>
    <t>25033432550433936</t>
  </si>
  <si>
    <t>25033434074160988</t>
  </si>
  <si>
    <t>25033434130767632</t>
  </si>
  <si>
    <t>25033433620477768</t>
  </si>
  <si>
    <t>25033434168724644</t>
  </si>
  <si>
    <t>25033433645125628</t>
  </si>
  <si>
    <t>25033436550595836</t>
  </si>
  <si>
    <t>25033436541794340</t>
  </si>
  <si>
    <t>25033436711837352</t>
  </si>
  <si>
    <t>25033436684441972</t>
  </si>
  <si>
    <t>25033436773827888</t>
  </si>
  <si>
    <t>25033437069956624</t>
  </si>
  <si>
    <t>25033436941364212</t>
  </si>
  <si>
    <t>25033437292019908</t>
  </si>
  <si>
    <t>25033437554714124</t>
  </si>
  <si>
    <t>25033439122890624</t>
  </si>
  <si>
    <t>25033439070283688</t>
  </si>
  <si>
    <t>25033438662760632</t>
  </si>
  <si>
    <t>25033439164552460</t>
  </si>
  <si>
    <t>25033438623798844</t>
  </si>
  <si>
    <t>25033441550900912</t>
  </si>
  <si>
    <t>25033441939724912</t>
  </si>
  <si>
    <t>25033441682755164</t>
  </si>
  <si>
    <t>25033441773946036</t>
  </si>
  <si>
    <t>25033442534356556</t>
  </si>
  <si>
    <t>25033441543858324</t>
  </si>
  <si>
    <t>25033441714839236</t>
  </si>
  <si>
    <t>25033442073119164</t>
  </si>
  <si>
    <t>25033442293263988</t>
  </si>
  <si>
    <t>25033444114374180</t>
  </si>
  <si>
    <t>25033444161711292</t>
  </si>
  <si>
    <t>25033444068644724</t>
  </si>
  <si>
    <t>25033443643601332</t>
  </si>
  <si>
    <t>25033443668240880</t>
  </si>
  <si>
    <t>25033446543367728</t>
  </si>
  <si>
    <t>25033446550867588</t>
  </si>
  <si>
    <t>25033446715280804</t>
  </si>
  <si>
    <t>25033446681618176</t>
  </si>
  <si>
    <t>25033446772147660</t>
  </si>
  <si>
    <t>25033447074041948</t>
  </si>
  <si>
    <t>25033447518160604</t>
  </si>
  <si>
    <t>25033447293547168</t>
  </si>
  <si>
    <t>25033446944168480</t>
  </si>
  <si>
    <t>25033448688602092</t>
  </si>
  <si>
    <t>25033448663727692</t>
  </si>
  <si>
    <t>25033449074527908</t>
  </si>
  <si>
    <t>25033449168629040</t>
  </si>
  <si>
    <t>25033449116415568</t>
  </si>
  <si>
    <t>25033451543512724</t>
  </si>
  <si>
    <t>25033451550904260</t>
  </si>
  <si>
    <t>25033451706444832</t>
  </si>
  <si>
    <t>25033451680492532</t>
  </si>
  <si>
    <t>25033451771652020</t>
  </si>
  <si>
    <t>25033452516524328</t>
  </si>
  <si>
    <t>25033451946053084</t>
  </si>
  <si>
    <t>25033452079124940</t>
  </si>
  <si>
    <t>25033452271592948</t>
  </si>
  <si>
    <t>25033453700001868</t>
  </si>
  <si>
    <t>25033454073528992</t>
  </si>
  <si>
    <t>25033454166110104</t>
  </si>
  <si>
    <t>25033453686408240</t>
  </si>
  <si>
    <t>25033454120057488</t>
  </si>
  <si>
    <t>25033456543340288</t>
  </si>
  <si>
    <t>25033456551532136</t>
  </si>
  <si>
    <t>25033456680154444</t>
  </si>
  <si>
    <t>25033457078533828</t>
  </si>
  <si>
    <t>25033456771636336</t>
  </si>
  <si>
    <t>25033456708486900</t>
  </si>
  <si>
    <t>25033456943933776</t>
  </si>
  <si>
    <t>25033457272355752</t>
  </si>
  <si>
    <t>25033457501770144</t>
  </si>
  <si>
    <t>25033459069013904</t>
  </si>
  <si>
    <t>25033459120822232</t>
  </si>
  <si>
    <t>25033459164230000</t>
  </si>
  <si>
    <t>25033458707969200</t>
  </si>
  <si>
    <t>25033458721000024</t>
  </si>
  <si>
    <t>25033461552000124</t>
  </si>
  <si>
    <t>25033461703187352</t>
  </si>
  <si>
    <t>25033461680138200</t>
  </si>
  <si>
    <t>25033462074226472</t>
  </si>
  <si>
    <t>25033461545881440</t>
  </si>
  <si>
    <t>25033462269916952</t>
  </si>
  <si>
    <t>25033461772761924</t>
  </si>
  <si>
    <t>25033461948535384</t>
  </si>
  <si>
    <t>25033462481734688</t>
  </si>
  <si>
    <t>25033464073297408</t>
  </si>
  <si>
    <t>25033463726491232</t>
  </si>
  <si>
    <t>25033463739279556</t>
  </si>
  <si>
    <t>25033464167309204</t>
  </si>
  <si>
    <t>25033464126864352</t>
  </si>
  <si>
    <t>25033466545389188</t>
  </si>
  <si>
    <t>25033466552138152</t>
  </si>
  <si>
    <t>25033466703581956</t>
  </si>
  <si>
    <t>25033466677752224</t>
  </si>
  <si>
    <t>25033466773226344</t>
  </si>
  <si>
    <t>25033466948820876</t>
  </si>
  <si>
    <t>25033467269079752</t>
  </si>
  <si>
    <t>25033467464578328</t>
  </si>
  <si>
    <t>25033467080746532</t>
  </si>
  <si>
    <t>25033469067343056</t>
  </si>
  <si>
    <t>25033468757238160</t>
  </si>
  <si>
    <t>25033469163829116</t>
  </si>
  <si>
    <t>25033468746934088</t>
  </si>
  <si>
    <t>25033469136908496</t>
  </si>
  <si>
    <t>25033471545212432</t>
  </si>
  <si>
    <t>25033471551165728</t>
  </si>
  <si>
    <t>25033471676935868</t>
  </si>
  <si>
    <t>25033472077510972</t>
  </si>
  <si>
    <t>25033471774332428</t>
  </si>
  <si>
    <t>25033472264006112</t>
  </si>
  <si>
    <t>25033471702904008</t>
  </si>
  <si>
    <t>25033472468786948</t>
  </si>
  <si>
    <t>25033471954544344</t>
  </si>
  <si>
    <t>25033473749143132</t>
  </si>
  <si>
    <t>25033473762078652</t>
  </si>
  <si>
    <t>25033474161148976</t>
  </si>
  <si>
    <t>25033474138630584</t>
  </si>
  <si>
    <t>25033474073865784</t>
  </si>
  <si>
    <t>25033476550842364</t>
  </si>
  <si>
    <t>25033476545353384</t>
  </si>
  <si>
    <t>25033476695186728</t>
  </si>
  <si>
    <t>25033477078595132</t>
  </si>
  <si>
    <t>25033476677988888</t>
  </si>
  <si>
    <t>25033476774958608</t>
  </si>
  <si>
    <t>25033476955948404</t>
  </si>
  <si>
    <t>25033477446674340</t>
  </si>
  <si>
    <t>25033477269889320</t>
  </si>
  <si>
    <t>25033479154151876</t>
  </si>
  <si>
    <t>25033479139392232</t>
  </si>
  <si>
    <t>25033478764198196</t>
  </si>
  <si>
    <t>25033478773423924</t>
  </si>
  <si>
    <t>25033479075748504</t>
  </si>
  <si>
    <t>25033481545505340</t>
  </si>
  <si>
    <t>25033481551487268</t>
  </si>
  <si>
    <t>25033482077871932</t>
  </si>
  <si>
    <t>25033481677563880</t>
  </si>
  <si>
    <t>25033481775744256</t>
  </si>
  <si>
    <t>25033481957032764</t>
  </si>
  <si>
    <t>25033481699148784</t>
  </si>
  <si>
    <t>25033484057156040</t>
  </si>
  <si>
    <t>25033482423918340</t>
  </si>
  <si>
    <t>25033484128796048</t>
  </si>
  <si>
    <t>25033483788747356</t>
  </si>
  <si>
    <t>25033483775278084</t>
  </si>
  <si>
    <t>25033484160591048</t>
  </si>
  <si>
    <t>25033482292252580</t>
  </si>
  <si>
    <t>25033486545812424</t>
  </si>
  <si>
    <t>25033486551487816</t>
  </si>
  <si>
    <t>25033486699430036</t>
  </si>
  <si>
    <t>25033486774450464</t>
  </si>
  <si>
    <t>25033486679149336</t>
  </si>
  <si>
    <t>25033487079366348</t>
  </si>
  <si>
    <t>25033486958274760</t>
  </si>
  <si>
    <t>25033487404045344</t>
  </si>
  <si>
    <t>25033487296374988</t>
  </si>
  <si>
    <t>25033488792596724</t>
  </si>
  <si>
    <t>25033488803750384</t>
  </si>
  <si>
    <t>25033489163351968</t>
  </si>
  <si>
    <t>25033489129718032</t>
  </si>
  <si>
    <t>25033489063040216</t>
  </si>
  <si>
    <t>25033491545408196</t>
  </si>
  <si>
    <t>25033491551304416</t>
  </si>
  <si>
    <t>25033491696331928</t>
  </si>
  <si>
    <t>25033491957277864</t>
  </si>
  <si>
    <t>25033491678812916</t>
  </si>
  <si>
    <t>25033492081888308</t>
  </si>
  <si>
    <t>25033492403688996</t>
  </si>
  <si>
    <t>25033492271380456</t>
  </si>
  <si>
    <t>25033493820994200</t>
  </si>
  <si>
    <t>25033491796832092</t>
  </si>
  <si>
    <t>25033493808400884</t>
  </si>
  <si>
    <t>25033494127447080</t>
  </si>
  <si>
    <t>25033494163711376</t>
  </si>
  <si>
    <t>25033494065242876</t>
  </si>
  <si>
    <t>25033496691656180</t>
  </si>
  <si>
    <t>25033496545870104</t>
  </si>
  <si>
    <t>25033496551279304</t>
  </si>
  <si>
    <t>25033496679277344</t>
  </si>
  <si>
    <t>25033497053373784</t>
  </si>
  <si>
    <t>25033496797789708</t>
  </si>
  <si>
    <t>25033497264783616</t>
  </si>
  <si>
    <t>25033496959324600</t>
  </si>
  <si>
    <t>25033497383655256</t>
  </si>
  <si>
    <t>25033499063583212</t>
  </si>
  <si>
    <t>25033498837116916</t>
  </si>
  <si>
    <t>25033499123411496</t>
  </si>
  <si>
    <t>25033499161193896</t>
  </si>
  <si>
    <t>25033498831798760</t>
  </si>
  <si>
    <t>25033501545214004</t>
  </si>
  <si>
    <t>25033501550956468</t>
  </si>
  <si>
    <t>25033502048534596</t>
  </si>
  <si>
    <t>25033501678870048</t>
  </si>
  <si>
    <t>25033501795852032</t>
  </si>
  <si>
    <t>25033501692421380</t>
  </si>
  <si>
    <t>25033501964061200</t>
  </si>
  <si>
    <t>25033502388578328</t>
  </si>
  <si>
    <t>25033502267144268</t>
  </si>
  <si>
    <t>25033503835520196</t>
  </si>
  <si>
    <t>25033503840917544</t>
  </si>
  <si>
    <t>25033504166673972</t>
  </si>
  <si>
    <t>25033504069943796</t>
  </si>
  <si>
    <t>25033504132972912</t>
  </si>
  <si>
    <t>25033506551276124</t>
  </si>
  <si>
    <t>25033506690786448</t>
  </si>
  <si>
    <t>25033506678852740</t>
  </si>
  <si>
    <t>25033506795675472</t>
  </si>
  <si>
    <t>25033507044014812</t>
  </si>
  <si>
    <t>25033506548075376</t>
  </si>
  <si>
    <t>25033506968122676</t>
  </si>
  <si>
    <t>25033507366623852</t>
  </si>
  <si>
    <t>25033507265185560</t>
  </si>
  <si>
    <t>25033509065265100</t>
  </si>
  <si>
    <t>25033509132135656</t>
  </si>
  <si>
    <t>25033508833957632</t>
  </si>
  <si>
    <t>25033509174551292</t>
  </si>
  <si>
    <t>25033508867597444</t>
  </si>
  <si>
    <t>25033511547744324</t>
  </si>
  <si>
    <t>25033511551106524</t>
  </si>
  <si>
    <t>25033511966803212</t>
  </si>
  <si>
    <t>25033511678279264</t>
  </si>
  <si>
    <t>25033511795096580</t>
  </si>
  <si>
    <t>25033511689468868</t>
  </si>
  <si>
    <t>25033512342906620</t>
  </si>
  <si>
    <t>25033512044932936</t>
  </si>
  <si>
    <t>25033512265948396</t>
  </si>
  <si>
    <t>25033513849514844</t>
  </si>
  <si>
    <t>25033514059146344</t>
  </si>
  <si>
    <t>25033514135776292</t>
  </si>
  <si>
    <t>25033514179866912</t>
  </si>
  <si>
    <t>25033513890279404</t>
  </si>
  <si>
    <t>25033516547569612</t>
  </si>
  <si>
    <t>25033516550612200</t>
  </si>
  <si>
    <t>25033516689424716</t>
  </si>
  <si>
    <t>25033516678582596</t>
  </si>
  <si>
    <t>25033516794920832</t>
  </si>
  <si>
    <t>25033516965642992</t>
  </si>
  <si>
    <t>25033517041373904</t>
  </si>
  <si>
    <t>25033517264147964</t>
  </si>
  <si>
    <t>25033517324627972</t>
  </si>
  <si>
    <t>25033518901600840</t>
  </si>
  <si>
    <t>25033519135258556</t>
  </si>
  <si>
    <t>25033518868913808</t>
  </si>
  <si>
    <t>25033519182783704</t>
  </si>
  <si>
    <t>25033519071103524</t>
  </si>
  <si>
    <t>25033521547553732</t>
  </si>
  <si>
    <t>25033521550449064</t>
  </si>
  <si>
    <t>25033521687465840</t>
  </si>
  <si>
    <t>25033521678087720</t>
  </si>
  <si>
    <t>25033521794906144</t>
  </si>
  <si>
    <t>25033522038937068</t>
  </si>
  <si>
    <t>25033521968306196</t>
  </si>
  <si>
    <t>25033522261867136</t>
  </si>
  <si>
    <t>25033522298991472</t>
  </si>
  <si>
    <t>25033523884312484</t>
  </si>
  <si>
    <t>25033523926200704</t>
  </si>
  <si>
    <t>25033524188260688</t>
  </si>
  <si>
    <t>25033524140978704</t>
  </si>
  <si>
    <t>25033524076822796</t>
  </si>
  <si>
    <t>25033526547536372</t>
  </si>
  <si>
    <t>25033526687268776</t>
  </si>
  <si>
    <t>25033526550924520</t>
  </si>
  <si>
    <t>25033526967949020</t>
  </si>
  <si>
    <t>25033526794017368</t>
  </si>
  <si>
    <t>25033526679732184</t>
  </si>
  <si>
    <t>25033527037619368</t>
  </si>
  <si>
    <t>25033527272714312</t>
  </si>
  <si>
    <t>25033527263911000</t>
  </si>
  <si>
    <t>25033529140142320</t>
  </si>
  <si>
    <t>25033529079985468</t>
  </si>
  <si>
    <t>25033529191816288</t>
  </si>
  <si>
    <t>25033528910267356</t>
  </si>
  <si>
    <t>25033528950159656</t>
  </si>
  <si>
    <t>25033531547520068</t>
  </si>
  <si>
    <t>25033531550586064</t>
  </si>
  <si>
    <t>25033531679712272</t>
  </si>
  <si>
    <t>25033531679800812</t>
  </si>
  <si>
    <t>25033531793679776</t>
  </si>
  <si>
    <t>25033531969474736</t>
  </si>
  <si>
    <t>25033532254437760</t>
  </si>
  <si>
    <t>25033532039662100</t>
  </si>
  <si>
    <t>25033532266755252</t>
  </si>
  <si>
    <t>25033534140105400</t>
  </si>
  <si>
    <t>25033534196335688</t>
  </si>
  <si>
    <t>25033533934943672</t>
  </si>
  <si>
    <t>25033534085387704</t>
  </si>
  <si>
    <t>25033533974758784</t>
  </si>
  <si>
    <t>25033536547506672</t>
  </si>
  <si>
    <t>25033536550564956</t>
  </si>
  <si>
    <t>25033536677420216</t>
  </si>
  <si>
    <t>25033536680155996</t>
  </si>
  <si>
    <t>25033536794145768</t>
  </si>
  <si>
    <t>25033537037545308</t>
  </si>
  <si>
    <t>25033537264158560</t>
  </si>
  <si>
    <t>25033536973437004</t>
  </si>
  <si>
    <t>25033537238403688</t>
  </si>
  <si>
    <t>25033539136709180</t>
  </si>
  <si>
    <t>25033538995519216</t>
  </si>
  <si>
    <t>25033539200693636</t>
  </si>
  <si>
    <t>25033539085831972</t>
  </si>
  <si>
    <t>25033538958822824</t>
  </si>
  <si>
    <t>25033541547812808</t>
  </si>
  <si>
    <t>25033541550581060</t>
  </si>
  <si>
    <t>25033541973883216</t>
  </si>
  <si>
    <t>25033541677636312</t>
  </si>
  <si>
    <t>25033542239324988</t>
  </si>
  <si>
    <t>25033542038469764</t>
  </si>
  <si>
    <t>25033541683959400</t>
  </si>
  <si>
    <t>25033542264121904</t>
  </si>
  <si>
    <t>25033543995803096</t>
  </si>
  <si>
    <t>25033544129475596</t>
  </si>
  <si>
    <t>25033541816983284</t>
  </si>
  <si>
    <t>25033543978221856</t>
  </si>
  <si>
    <t>25033544209374536</t>
  </si>
  <si>
    <t>25033546547478232</t>
  </si>
  <si>
    <t>25033546684179084</t>
  </si>
  <si>
    <t>25033547036350776</t>
  </si>
  <si>
    <t>25033546551170856</t>
  </si>
  <si>
    <t>25033546676142140</t>
  </si>
  <si>
    <t>25033547260708796</t>
  </si>
  <si>
    <t>25033546818564944</t>
  </si>
  <si>
    <t>25033546973684788</t>
  </si>
  <si>
    <t>25033547219606320</t>
  </si>
  <si>
    <t>25033549010645344</t>
  </si>
  <si>
    <t>25033549077819008</t>
  </si>
  <si>
    <t>25033549209254388</t>
  </si>
  <si>
    <t>25033548983703492</t>
  </si>
  <si>
    <t>25033549130557568</t>
  </si>
  <si>
    <t>25033551547939436</t>
  </si>
  <si>
    <t>25033551550720552</t>
  </si>
  <si>
    <t>25033551817268064</t>
  </si>
  <si>
    <t>25033551682382612</t>
  </si>
  <si>
    <t>25033551676607452</t>
  </si>
  <si>
    <t>25033551976207764</t>
  </si>
  <si>
    <t>25033552037113764</t>
  </si>
  <si>
    <t>25033552205809796</t>
  </si>
  <si>
    <t>25033552261952480</t>
  </si>
  <si>
    <t>25033554078339308</t>
  </si>
  <si>
    <t>25033554213133664</t>
  </si>
  <si>
    <t>25033554128920784</t>
  </si>
  <si>
    <t>25033554035886092</t>
  </si>
  <si>
    <t>25033554007259380</t>
  </si>
  <si>
    <t>25033556551358204</t>
  </si>
  <si>
    <t>25033556681065008</t>
  </si>
  <si>
    <t>25033556549523788</t>
  </si>
  <si>
    <t>25033556676591292</t>
  </si>
  <si>
    <t>25033556816933004</t>
  </si>
  <si>
    <t>25033557204813008</t>
  </si>
  <si>
    <t>25033556977929308</t>
  </si>
  <si>
    <t>25033557036435416</t>
  </si>
  <si>
    <t>25033557259194024</t>
  </si>
  <si>
    <t>25033559201014220</t>
  </si>
  <si>
    <t>25033559027937220</t>
  </si>
  <si>
    <t>25033559074378512</t>
  </si>
  <si>
    <t>25033559031529232</t>
  </si>
  <si>
    <t>25033559129204496</t>
  </si>
  <si>
    <t>25033561549510004</t>
  </si>
  <si>
    <t>25033561551350640</t>
  </si>
  <si>
    <t>25033561816919372</t>
  </si>
  <si>
    <t>25033561681506648</t>
  </si>
  <si>
    <t>25033561676098524</t>
  </si>
  <si>
    <t>25033562037038232</t>
  </si>
  <si>
    <t>25033562254674840</t>
  </si>
  <si>
    <t>25033561979330140</t>
  </si>
  <si>
    <t>25033562189417856</t>
  </si>
  <si>
    <t>25033564123728020</t>
  </si>
  <si>
    <t>25033564068497156</t>
  </si>
  <si>
    <t>25033564193856748</t>
  </si>
  <si>
    <t>25033564033414200</t>
  </si>
  <si>
    <t>25033564056290592</t>
  </si>
  <si>
    <t>25033566549645456</t>
  </si>
  <si>
    <t>25033566551165860</t>
  </si>
  <si>
    <t>25033566681280184</t>
  </si>
  <si>
    <t>25033566816901080</t>
  </si>
  <si>
    <t>25033566678484720</t>
  </si>
  <si>
    <t>25033567038760480</t>
  </si>
  <si>
    <t>25033567258157680</t>
  </si>
  <si>
    <t>25033566982015092</t>
  </si>
  <si>
    <t>25033569069531964</t>
  </si>
  <si>
    <t>25033569192135868</t>
  </si>
  <si>
    <t>25033567186660128</t>
  </si>
  <si>
    <t>25033569053613956</t>
  </si>
  <si>
    <t>25033569124170372</t>
  </si>
  <si>
    <t>25033569069656332</t>
  </si>
  <si>
    <t>25033571549152532</t>
  </si>
  <si>
    <t>25033571550828836</t>
  </si>
  <si>
    <t>25033571680283936</t>
  </si>
  <si>
    <t>25033571676713852</t>
  </si>
  <si>
    <t>25033572031680944</t>
  </si>
  <si>
    <t>25033571817527496</t>
  </si>
  <si>
    <t>25033571978937668</t>
  </si>
  <si>
    <t>25033572186302372</t>
  </si>
  <si>
    <t>25033572254280472</t>
  </si>
  <si>
    <t>25033574066614824</t>
  </si>
  <si>
    <t>25033574073056848</t>
  </si>
  <si>
    <t>25033574129250872</t>
  </si>
  <si>
    <t>25033574054694708</t>
  </si>
  <si>
    <t>25033574197771992</t>
  </si>
  <si>
    <t>25033576549137720</t>
  </si>
  <si>
    <t>25033576551137360</t>
  </si>
  <si>
    <t>25033576680513612</t>
  </si>
  <si>
    <t>25033576676229008</t>
  </si>
  <si>
    <t>25033577030810312</t>
  </si>
  <si>
    <t>25033576817194032</t>
  </si>
  <si>
    <t>25033577251201736</t>
  </si>
  <si>
    <t>25033576983380736</t>
  </si>
  <si>
    <t>25033577167864996</t>
  </si>
  <si>
    <t>25033579071776756</t>
  </si>
  <si>
    <t>25033579130171648</t>
  </si>
  <si>
    <t>25033579088657296</t>
  </si>
  <si>
    <t>25033579196051584</t>
  </si>
  <si>
    <t>25033579080454068</t>
  </si>
  <si>
    <t>25033581547202300</t>
  </si>
  <si>
    <t>25033581550964260</t>
  </si>
  <si>
    <t>25033581680635704</t>
  </si>
  <si>
    <t>25033581674772048</t>
  </si>
  <si>
    <t>25033582030613096</t>
  </si>
  <si>
    <t>25033581818363672</t>
  </si>
  <si>
    <t>25033582247804396</t>
  </si>
  <si>
    <t>25033581984944068</t>
  </si>
  <si>
    <t>25033582153106288</t>
  </si>
  <si>
    <t>25033584084332140</t>
  </si>
  <si>
    <t>25033584194010800</t>
  </si>
  <si>
    <t>25033584131253964</t>
  </si>
  <si>
    <t>25033584112297780</t>
  </si>
  <si>
    <t>25033584100375776</t>
  </si>
  <si>
    <t>25033586551758476</t>
  </si>
  <si>
    <t>25033586547990672</t>
  </si>
  <si>
    <t>25033586985149480</t>
  </si>
  <si>
    <t>25033586818052476</t>
  </si>
  <si>
    <t>25033586676669280</t>
  </si>
  <si>
    <t>25033586681717760</t>
  </si>
  <si>
    <t>25033587032016508</t>
  </si>
  <si>
    <t>25033587154350392</t>
  </si>
  <si>
    <t>25033587251766324</t>
  </si>
  <si>
    <t>25033589102341524</t>
  </si>
  <si>
    <t>25033589096978688</t>
  </si>
  <si>
    <t>25033589088214348</t>
  </si>
  <si>
    <t>25033589133136296</t>
  </si>
  <si>
    <t>25033589193090984</t>
  </si>
  <si>
    <t>25033591547976116</t>
  </si>
  <si>
    <t>25033591552082980</t>
  </si>
  <si>
    <t>25033591676491992</t>
  </si>
  <si>
    <t>25033591985112016</t>
  </si>
  <si>
    <t>25033591816278092</t>
  </si>
  <si>
    <t>25033592029099188</t>
  </si>
  <si>
    <t>25033591685358868</t>
  </si>
  <si>
    <t>25033594074174416</t>
  </si>
  <si>
    <t>25033592129837904</t>
  </si>
  <si>
    <t>25033594115660744</t>
  </si>
  <si>
    <t>25033594180171928</t>
  </si>
  <si>
    <t>25033594111340252</t>
  </si>
  <si>
    <t>25033592274450344</t>
  </si>
  <si>
    <t>25033594124864944</t>
  </si>
  <si>
    <t>25033596547641328</t>
  </si>
  <si>
    <t>25033596552096824</t>
  </si>
  <si>
    <t>25033596675355752</t>
  </si>
  <si>
    <t>25033596683241000</t>
  </si>
  <si>
    <t>25033597019620184</t>
  </si>
  <si>
    <t>25033596818182860</t>
  </si>
  <si>
    <t>25033597126600528</t>
  </si>
  <si>
    <t>25033596989073256</t>
  </si>
  <si>
    <t>25033597268174256</t>
  </si>
  <si>
    <t>25033599096585368</t>
  </si>
  <si>
    <t>25033599067493520</t>
  </si>
  <si>
    <t>25033599179249576</t>
  </si>
  <si>
    <t>25033599112584928</t>
  </si>
  <si>
    <t>25033599124827096</t>
  </si>
  <si>
    <t>25033601547628392</t>
  </si>
  <si>
    <t>25033601682838608</t>
  </si>
  <si>
    <t>25033601552417972</t>
  </si>
  <si>
    <t>25033601983754860</t>
  </si>
  <si>
    <t>25033601676621512</t>
  </si>
  <si>
    <t>25033601818166640</t>
  </si>
  <si>
    <t>25033602014461232</t>
  </si>
  <si>
    <t>25033602104165396</t>
  </si>
  <si>
    <t>25033602265095592</t>
  </si>
  <si>
    <t>25033604109509064</t>
  </si>
  <si>
    <t>25033604060974684</t>
  </si>
  <si>
    <t>25033604182168656</t>
  </si>
  <si>
    <t>25033604123903636</t>
  </si>
  <si>
    <t>25033604153108084</t>
  </si>
  <si>
    <t>25033606547353412</t>
  </si>
  <si>
    <t>25033606552247228</t>
  </si>
  <si>
    <t>25033606683763132</t>
  </si>
  <si>
    <t>25033606676652108</t>
  </si>
  <si>
    <t>25033606817510524</t>
  </si>
  <si>
    <t>25033606983397096</t>
  </si>
  <si>
    <t>25033607102207780</t>
  </si>
  <si>
    <t>25033607267618024</t>
  </si>
  <si>
    <t>25033607020343824</t>
  </si>
  <si>
    <t>25033609175328476</t>
  </si>
  <si>
    <t>25033609158509708</t>
  </si>
  <si>
    <t>25033609064371360</t>
  </si>
  <si>
    <t>25033609125946240</t>
  </si>
  <si>
    <t>25033609119390808</t>
  </si>
  <si>
    <t>25033611544616848</t>
  </si>
  <si>
    <t>25033611552472852</t>
  </si>
  <si>
    <t>25033611682124800</t>
  </si>
  <si>
    <t>25033611676954568</t>
  </si>
  <si>
    <t>25033612014228656</t>
  </si>
  <si>
    <t>25033611815633148</t>
  </si>
  <si>
    <t>25033611980320384</t>
  </si>
  <si>
    <t>25033612268222056</t>
  </si>
  <si>
    <t>25033612110531760</t>
  </si>
  <si>
    <t>25033614173989452</t>
  </si>
  <si>
    <t>25033614060891624</t>
  </si>
  <si>
    <t>25033614175049560</t>
  </si>
  <si>
    <t>25033614149702320</t>
  </si>
  <si>
    <t>25033614127994072</t>
  </si>
  <si>
    <t>25033616544603568</t>
  </si>
  <si>
    <t>25033616551970492</t>
  </si>
  <si>
    <t>25033616680806380</t>
  </si>
  <si>
    <t>25033616814496620</t>
  </si>
  <si>
    <t>25033616678858192</t>
  </si>
  <si>
    <t>25033617012550796</t>
  </si>
  <si>
    <t>25033617111775324</t>
  </si>
  <si>
    <t>25033616983323248</t>
  </si>
  <si>
    <t>25033617268186056</t>
  </si>
  <si>
    <t>25033619175896612</t>
  </si>
  <si>
    <t>25033619148544508</t>
  </si>
  <si>
    <t>25033619176352404</t>
  </si>
  <si>
    <t>25033619063490924</t>
  </si>
  <si>
    <t>25033619127956312</t>
  </si>
  <si>
    <t>25033621544427116</t>
  </si>
  <si>
    <t>25033621551801440</t>
  </si>
  <si>
    <t>25033621983127752</t>
  </si>
  <si>
    <t>25033621678039940</t>
  </si>
  <si>
    <t>25033622111419704</t>
  </si>
  <si>
    <t>25033621813998196</t>
  </si>
  <si>
    <t>25033621679487988</t>
  </si>
  <si>
    <t>25033622013474236</t>
  </si>
  <si>
    <t>25033624119919456</t>
  </si>
  <si>
    <t>25033622285107816</t>
  </si>
  <si>
    <t>25033624169536240</t>
  </si>
  <si>
    <t>25033624148346884</t>
  </si>
  <si>
    <t>25033624184634080</t>
  </si>
  <si>
    <t>25033624067208024</t>
  </si>
  <si>
    <t>25033626544410992</t>
  </si>
  <si>
    <t>25033626551937992</t>
  </si>
  <si>
    <t>25033626679770848</t>
  </si>
  <si>
    <t>25033626812540620</t>
  </si>
  <si>
    <t>25033626677863076</t>
  </si>
  <si>
    <t>25033627013918112</t>
  </si>
  <si>
    <t>25033627286992020</t>
  </si>
  <si>
    <t>25033627111862064</t>
  </si>
  <si>
    <t>25033626985329360</t>
  </si>
  <si>
    <t>25033629167815620</t>
  </si>
  <si>
    <t>25033629178677188</t>
  </si>
  <si>
    <t>25033629069645256</t>
  </si>
  <si>
    <t>25033629150070084</t>
  </si>
  <si>
    <t>25033629125321400</t>
  </si>
  <si>
    <t>25033631544225880</t>
  </si>
  <si>
    <t>25033631551121872</t>
  </si>
  <si>
    <t>25033631677726816</t>
  </si>
  <si>
    <t>25033631679949928</t>
  </si>
  <si>
    <t>25033631813322136</t>
  </si>
  <si>
    <t>25033631984491844</t>
  </si>
  <si>
    <t>25033632115025184</t>
  </si>
  <si>
    <t>25033632017876884</t>
  </si>
  <si>
    <t>25033632288713436</t>
  </si>
  <si>
    <t>25033634174000024</t>
  </si>
  <si>
    <t>25033634168494480</t>
  </si>
  <si>
    <t>25033634122726236</t>
  </si>
  <si>
    <t>25033634079762084</t>
  </si>
  <si>
    <t>25033634152111780</t>
  </si>
  <si>
    <t>25033636551269160</t>
  </si>
  <si>
    <t>25033636544530008</t>
  </si>
  <si>
    <t>25033636679824260</t>
  </si>
  <si>
    <t>25033636812027356</t>
  </si>
  <si>
    <t>25033636996722708</t>
  </si>
  <si>
    <t>25033636982852292</t>
  </si>
  <si>
    <t>25033637111148288</t>
  </si>
  <si>
    <t>25033636679986012</t>
  </si>
  <si>
    <t>25033637288677052</t>
  </si>
  <si>
    <t>25033639079960628</t>
  </si>
  <si>
    <t>25033639118687960</t>
  </si>
  <si>
    <t>25033639173482916</t>
  </si>
  <si>
    <t>25033639156076656</t>
  </si>
  <si>
    <t>25033639170931992</t>
  </si>
  <si>
    <t>25033641544553396</t>
  </si>
  <si>
    <t>25033641551720892</t>
  </si>
  <si>
    <t>25033641678850740</t>
  </si>
  <si>
    <t>25033641812719564</t>
  </si>
  <si>
    <t>25033641677549252</t>
  </si>
  <si>
    <t>25033641980847284</t>
  </si>
  <si>
    <t>25033642292959468</t>
  </si>
  <si>
    <t>25033641982014744</t>
  </si>
  <si>
    <t>25033642112070216</t>
  </si>
  <si>
    <t>25033644146600376</t>
  </si>
  <si>
    <t>25033644171527044</t>
  </si>
  <si>
    <t>25033644167771660</t>
  </si>
  <si>
    <t>25033644115770436</t>
  </si>
  <si>
    <t>25033644086879348</t>
  </si>
  <si>
    <t>25033646677513980</t>
  </si>
  <si>
    <t>25033646544521696</t>
  </si>
  <si>
    <t>25033646552015064</t>
  </si>
  <si>
    <t>25033646977930424</t>
  </si>
  <si>
    <t>25033646678509844</t>
  </si>
  <si>
    <t>25033646814470632</t>
  </si>
  <si>
    <t>25033647290682508</t>
  </si>
  <si>
    <t>25033646986138972</t>
  </si>
  <si>
    <t>25033647117954540</t>
  </si>
  <si>
    <t>25033649091240028</t>
  </si>
  <si>
    <t>25033649166211364</t>
  </si>
  <si>
    <t>25033649169729384</t>
  </si>
  <si>
    <t>25033649145763604</t>
  </si>
  <si>
    <t>25033649120532468</t>
  </si>
  <si>
    <t>25033651544345396</t>
  </si>
  <si>
    <t>25033651551371532</t>
  </si>
  <si>
    <t>25033651676996464</t>
  </si>
  <si>
    <t>25033651813494432</t>
  </si>
  <si>
    <t>25033651678655524</t>
  </si>
  <si>
    <t>25033651983860468</t>
  </si>
  <si>
    <t>25033651975652092</t>
  </si>
  <si>
    <t>25033652120317928</t>
  </si>
  <si>
    <t>25033652290005044</t>
  </si>
  <si>
    <t>25033654131967780</t>
  </si>
  <si>
    <t>25033654090958956</t>
  </si>
  <si>
    <t>25033654122253056</t>
  </si>
  <si>
    <t>25033654165373392</t>
  </si>
  <si>
    <t>25033654174087312</t>
  </si>
  <si>
    <t>25033656551362320</t>
  </si>
  <si>
    <t>25033656544327024</t>
  </si>
  <si>
    <t>25033656678356656</t>
  </si>
  <si>
    <t>25033656680280632</t>
  </si>
  <si>
    <t>25033657286129944</t>
  </si>
  <si>
    <t>25033656974654076</t>
  </si>
  <si>
    <t>25033656987180652</t>
  </si>
  <si>
    <t>25033657126679040</t>
  </si>
  <si>
    <t>25033659170445444</t>
  </si>
  <si>
    <t>25033659166291784</t>
  </si>
  <si>
    <t>25033659083956864</t>
  </si>
  <si>
    <t>25033659122536744</t>
  </si>
  <si>
    <t>25033656840837228</t>
  </si>
  <si>
    <t>25033659140569580</t>
  </si>
  <si>
    <t>25033661541997124</t>
  </si>
  <si>
    <t>25033661551940320</t>
  </si>
  <si>
    <t>25033661680422932</t>
  </si>
  <si>
    <t>25033661815862452</t>
  </si>
  <si>
    <t>25033661974222304</t>
  </si>
  <si>
    <t>25033661679837656</t>
  </si>
  <si>
    <t>25033661986822020</t>
  </si>
  <si>
    <t>25033662286893180</t>
  </si>
  <si>
    <t>25033662127763444</t>
  </si>
  <si>
    <t>25033664168244040</t>
  </si>
  <si>
    <t>25033664079513932</t>
  </si>
  <si>
    <t>25033664143891212</t>
  </si>
  <si>
    <t>25033664174095796</t>
  </si>
  <si>
    <t>25033664126180952</t>
  </si>
  <si>
    <t>25033666541988224</t>
  </si>
  <si>
    <t>25033666551449292</t>
  </si>
  <si>
    <t>25033666679960244</t>
  </si>
  <si>
    <t>25033666679768540</t>
  </si>
  <si>
    <t>25033666984063200</t>
  </si>
  <si>
    <t>25033666815573288</t>
  </si>
  <si>
    <t>25033666965863328</t>
  </si>
  <si>
    <t>25033667124522968</t>
  </si>
  <si>
    <t>25033667302374376</t>
  </si>
  <si>
    <t>25033669120220832</t>
  </si>
  <si>
    <t>25033669082112592</t>
  </si>
  <si>
    <t>25033669168603360</t>
  </si>
  <si>
    <t>25033669174696120</t>
  </si>
  <si>
    <t>25033669151532160</t>
  </si>
  <si>
    <t>25033671541813540</t>
  </si>
  <si>
    <t>25033671551585340</t>
  </si>
  <si>
    <t>25033671679921844</t>
  </si>
  <si>
    <t>25033671815558796</t>
  </si>
  <si>
    <t>25033671967744700</t>
  </si>
  <si>
    <t>25033671683593056</t>
  </si>
  <si>
    <t>25033671981464684</t>
  </si>
  <si>
    <t>25033672126246496</t>
  </si>
  <si>
    <t>25033674171842288</t>
  </si>
  <si>
    <t>25033672327774296</t>
  </si>
  <si>
    <t>25033674083750112</t>
  </si>
  <si>
    <t>25033674132021244</t>
  </si>
  <si>
    <t>25033676679883228</t>
  </si>
  <si>
    <t>25033676542312980</t>
  </si>
  <si>
    <t>25033676551562904</t>
  </si>
  <si>
    <t>25033676814262344</t>
  </si>
  <si>
    <t>25033677123256940</t>
  </si>
  <si>
    <t>25033676966959568</t>
  </si>
  <si>
    <t>25033676685655028</t>
  </si>
  <si>
    <t>25033679078029296</t>
  </si>
  <si>
    <t>25033679170760080</t>
  </si>
  <si>
    <t>25033679169454760</t>
  </si>
  <si>
    <t>25033677346934296</t>
  </si>
  <si>
    <t>25033679153009244</t>
  </si>
  <si>
    <t>25033677005265992</t>
  </si>
  <si>
    <t>25033681676165340</t>
  </si>
  <si>
    <t>25033681542495348</t>
  </si>
  <si>
    <t>25033681551384684</t>
  </si>
  <si>
    <t>25033681685477672</t>
  </si>
  <si>
    <t>25033681963183436</t>
  </si>
  <si>
    <t>25033681812487116</t>
  </si>
  <si>
    <t>25033682342097084</t>
  </si>
  <si>
    <t>25033684171437792</t>
  </si>
  <si>
    <t>25033684075665488</t>
  </si>
  <si>
    <t>25033684149208372</t>
  </si>
  <si>
    <t>25033684128377780</t>
  </si>
  <si>
    <t>25033682034667248</t>
  </si>
  <si>
    <t>25033682148656844</t>
  </si>
  <si>
    <t>25033686673727672</t>
  </si>
  <si>
    <t>25033686551691752</t>
  </si>
  <si>
    <t>25033686543277828</t>
  </si>
  <si>
    <t>25033686958826912</t>
  </si>
  <si>
    <t>25033686685458932</t>
  </si>
  <si>
    <t>25033686813956884</t>
  </si>
  <si>
    <t>25033687037187688</t>
  </si>
  <si>
    <t>25033687145899772</t>
  </si>
  <si>
    <t>25033689124737608</t>
  </si>
  <si>
    <t>25033687358217712</t>
  </si>
  <si>
    <t>25033689076984684</t>
  </si>
  <si>
    <t>25033689152765444</t>
  </si>
  <si>
    <t>25033689170370124</t>
  </si>
  <si>
    <t>25033689174837436</t>
  </si>
  <si>
    <t>25033691551519580</t>
  </si>
  <si>
    <t>25033691928548076</t>
  </si>
  <si>
    <t>25033691684002316</t>
  </si>
  <si>
    <t>25033691675927796</t>
  </si>
  <si>
    <t>25033692145701136</t>
  </si>
  <si>
    <t>25033692040189556</t>
  </si>
  <si>
    <t>25033691547580380</t>
  </si>
  <si>
    <t>25033691817887300</t>
  </si>
  <si>
    <t>25033692357538336</t>
  </si>
  <si>
    <t>25033694171605868</t>
  </si>
  <si>
    <t>25033694177433528</t>
  </si>
  <si>
    <t>25033694148643180</t>
  </si>
  <si>
    <t>25033694126536728</t>
  </si>
  <si>
    <t>25033694082944244</t>
  </si>
  <si>
    <t>25033696547564176</t>
  </si>
  <si>
    <t>25033696551491292</t>
  </si>
  <si>
    <t>25033696683826064</t>
  </si>
  <si>
    <t>25033696676440360</t>
  </si>
  <si>
    <t>25033696818189204</t>
  </si>
  <si>
    <t>25033697038873472</t>
  </si>
  <si>
    <t>25033696929951280</t>
  </si>
  <si>
    <t>25033697150944400</t>
  </si>
  <si>
    <t>25033697375420392</t>
  </si>
  <si>
    <t>25033699168591668</t>
  </si>
  <si>
    <t>25033699149482116</t>
  </si>
  <si>
    <t>25033699180993652</t>
  </si>
  <si>
    <t>25033699134732648</t>
  </si>
  <si>
    <t>25033699087303576</t>
  </si>
  <si>
    <t>25033701547706532</t>
  </si>
  <si>
    <t>25033701552209796</t>
  </si>
  <si>
    <t>25033701927674572</t>
  </si>
  <si>
    <t>25033702144827576</t>
  </si>
  <si>
    <t>25033701818332336</t>
  </si>
  <si>
    <t>25033701687166172</t>
  </si>
  <si>
    <t>25033701680244188</t>
  </si>
  <si>
    <t>25033704123603860</t>
  </si>
  <si>
    <t>25033704164069060</t>
  </si>
  <si>
    <t>25033704092941360</t>
  </si>
  <si>
    <t>25033704138129688</t>
  </si>
  <si>
    <t>25033704180871136</t>
  </si>
  <si>
    <t>25033702063794540</t>
  </si>
  <si>
    <t>25033706548168720</t>
  </si>
  <si>
    <t>25033706552757364</t>
  </si>
  <si>
    <t>25033706816396000</t>
  </si>
  <si>
    <t>25033706925716176</t>
  </si>
  <si>
    <t>25033707058316120</t>
  </si>
  <si>
    <t>25033706688578796</t>
  </si>
  <si>
    <t>25033706682605360</t>
  </si>
  <si>
    <t>25033707143191328</t>
  </si>
  <si>
    <t>25033709087221080</t>
  </si>
  <si>
    <t>25033709164820592</t>
  </si>
  <si>
    <t>25033707389532964</t>
  </si>
  <si>
    <t>25033709125877948</t>
  </si>
  <si>
    <t>25033709177708580</t>
  </si>
  <si>
    <t>25033709135769088</t>
  </si>
  <si>
    <t>25033711682175684</t>
  </si>
  <si>
    <t>25033711552752992</t>
  </si>
  <si>
    <t>25033711548311020</t>
  </si>
  <si>
    <t>25033711924237756</t>
  </si>
  <si>
    <t>25033711688721756</t>
  </si>
  <si>
    <t>25033711816537984</t>
  </si>
  <si>
    <t>25033712143793056</t>
  </si>
  <si>
    <t>25033712060997040</t>
  </si>
  <si>
    <t>25033714081981184</t>
  </si>
  <si>
    <t>25033714182864912</t>
  </si>
  <si>
    <t>25033714163335940</t>
  </si>
  <si>
    <t>25033714140448464</t>
  </si>
  <si>
    <t>25033714133757216</t>
  </si>
  <si>
    <t>25033712419327328</t>
  </si>
  <si>
    <t>25033716548457240</t>
  </si>
  <si>
    <t>25033716552944344</t>
  </si>
  <si>
    <t>25033716682359796</t>
  </si>
  <si>
    <t>25033716688708588</t>
  </si>
  <si>
    <t>25033716817644112</t>
  </si>
  <si>
    <t>25033716925000808</t>
  </si>
  <si>
    <t>25033717147501552</t>
  </si>
  <si>
    <t>25033717060318024</t>
  </si>
  <si>
    <t>25033717441444084</t>
  </si>
  <si>
    <t>25033719083298692</t>
  </si>
  <si>
    <t>25033719134435312</t>
  </si>
  <si>
    <t>25033719188343168</t>
  </si>
  <si>
    <t>25033719153284448</t>
  </si>
  <si>
    <t>25033721682003968</t>
  </si>
  <si>
    <t>25033721553174496</t>
  </si>
  <si>
    <t>25033721549242088</t>
  </si>
  <si>
    <t>25033721816028832</t>
  </si>
  <si>
    <t>25033721689974748</t>
  </si>
  <si>
    <t>25033722060600428</t>
  </si>
  <si>
    <t>25033722146823528</t>
  </si>
  <si>
    <t>25033721929281588</t>
  </si>
  <si>
    <t>25033724179100404</t>
  </si>
  <si>
    <t>25033724148041764</t>
  </si>
  <si>
    <t>25033724086057904</t>
  </si>
  <si>
    <t>25033722463561048</t>
  </si>
  <si>
    <t>25033724163686308</t>
  </si>
  <si>
    <t>25033724141512360</t>
  </si>
  <si>
    <t>25033726548748688</t>
  </si>
  <si>
    <t>25033726927804456</t>
  </si>
  <si>
    <t>25033726553007244</t>
  </si>
  <si>
    <t>25033726688358440</t>
  </si>
  <si>
    <t>25033726816816380</t>
  </si>
  <si>
    <t>25033727461519292</t>
  </si>
  <si>
    <t>25033726685430248</t>
  </si>
  <si>
    <t>25033727059121936</t>
  </si>
  <si>
    <t>25033727149825024</t>
  </si>
  <si>
    <t>25033729142510744</t>
  </si>
  <si>
    <t>25033729086575256</t>
  </si>
  <si>
    <t>25033729164198164</t>
  </si>
  <si>
    <t>25033729150158724</t>
  </si>
  <si>
    <t>25033729176577080</t>
  </si>
  <si>
    <t>25033731548733916</t>
  </si>
  <si>
    <t>25033731553480508</t>
  </si>
  <si>
    <t>25033731687348172</t>
  </si>
  <si>
    <t>25033731818085032</t>
  </si>
  <si>
    <t>25033731929640680</t>
  </si>
  <si>
    <t>25033732061007180</t>
  </si>
  <si>
    <t>25033731689714244</t>
  </si>
  <si>
    <t>25033732465716840</t>
  </si>
  <si>
    <t>25033734079255428</t>
  </si>
  <si>
    <t>25033734167588384</t>
  </si>
  <si>
    <t>25033734156273312</t>
  </si>
  <si>
    <t>25033734141429864</t>
  </si>
  <si>
    <t>25033734183015904</t>
  </si>
  <si>
    <t>25033736688239032</t>
  </si>
  <si>
    <t>25033736553881856</t>
  </si>
  <si>
    <t>25033736687589720</t>
  </si>
  <si>
    <t>25033736550317252</t>
  </si>
  <si>
    <t>25033736928165584</t>
  </si>
  <si>
    <t>25033737464156428</t>
  </si>
  <si>
    <t>25033739176978048</t>
  </si>
  <si>
    <t>25033736839351584</t>
  </si>
  <si>
    <t>25033739160259036</t>
  </si>
  <si>
    <t>25033739140669660</t>
  </si>
  <si>
    <t>25033739155034148</t>
  </si>
  <si>
    <t>25033739089374760</t>
  </si>
  <si>
    <t>25033737174504408</t>
  </si>
  <si>
    <t>25033737086890368</t>
  </si>
  <si>
    <t>25033741550780744</t>
  </si>
  <si>
    <t>25033741554345140</t>
  </si>
  <si>
    <t>25033741917567048</t>
  </si>
  <si>
    <t>25033741687894540</t>
  </si>
  <si>
    <t>25033741680362228</t>
  </si>
  <si>
    <t>25033741839017088</t>
  </si>
  <si>
    <t>25033744065896928</t>
  </si>
  <si>
    <t>25033742089411688</t>
  </si>
  <si>
    <t>25033744133315640</t>
  </si>
  <si>
    <t>25033744161020544</t>
  </si>
  <si>
    <t>25033742179023824</t>
  </si>
  <si>
    <t>25033744131110532</t>
  </si>
  <si>
    <t>25033742477315712</t>
  </si>
  <si>
    <t>25033744162691552</t>
  </si>
  <si>
    <t>25033746911454172</t>
  </si>
  <si>
    <t>25033746551568440</t>
  </si>
  <si>
    <t>25033746555122408</t>
  </si>
  <si>
    <t>25033747173782376</t>
  </si>
  <si>
    <t>25033746688363544</t>
  </si>
  <si>
    <t>25033746840125536</t>
  </si>
  <si>
    <t>25033746682083364</t>
  </si>
  <si>
    <t>25033747090813716</t>
  </si>
  <si>
    <t>25033747461356208</t>
  </si>
  <si>
    <t>25033749131630568</t>
  </si>
  <si>
    <t>25033749156740560</t>
  </si>
  <si>
    <t>25033749066414708</t>
  </si>
  <si>
    <t>25033749160483148</t>
  </si>
  <si>
    <t>25033749133994008</t>
  </si>
  <si>
    <t>25033751551392744</t>
  </si>
  <si>
    <t>25033751554659968</t>
  </si>
  <si>
    <t>25033751910295052</t>
  </si>
  <si>
    <t>25033751688507464</t>
  </si>
  <si>
    <t>25033754044534980</t>
  </si>
  <si>
    <t>25033751839324760</t>
  </si>
  <si>
    <t>25033754109396356</t>
  </si>
  <si>
    <t>25033751688765556</t>
  </si>
  <si>
    <t>25033752458512168</t>
  </si>
  <si>
    <t>25033754135978972</t>
  </si>
  <si>
    <t>25033754127511556</t>
  </si>
  <si>
    <t>25033754161475296</t>
  </si>
  <si>
    <t>25033752111734124</t>
  </si>
  <si>
    <t>25033752199255384</t>
  </si>
  <si>
    <t>25033756550139928</t>
  </si>
  <si>
    <t>25033756554324280</t>
  </si>
  <si>
    <t>25033756688889296</t>
  </si>
  <si>
    <t>25033756688976500</t>
  </si>
  <si>
    <t>25033756838828268</t>
  </si>
  <si>
    <t>25033756910736472</t>
  </si>
  <si>
    <t>25033757106737008</t>
  </si>
  <si>
    <t>25033757198494372</t>
  </si>
  <si>
    <t>25033759041216232</t>
  </si>
  <si>
    <t>25033759155426016</t>
  </si>
  <si>
    <t>25033759134099632</t>
  </si>
  <si>
    <t>25033759112797216</t>
  </si>
  <si>
    <t>25033759136350832</t>
  </si>
  <si>
    <t>25033757486389288</t>
  </si>
  <si>
    <t>25033761550130688</t>
  </si>
  <si>
    <t>25033761553998208</t>
  </si>
  <si>
    <t>25033761688837084</t>
  </si>
  <si>
    <t>25033761838470656</t>
  </si>
  <si>
    <t>25033764018058424</t>
  </si>
  <si>
    <t>25033764086918348</t>
  </si>
  <si>
    <t>25033761913826264</t>
  </si>
  <si>
    <t>25033764115898828</t>
  </si>
  <si>
    <t>25033761697970700</t>
  </si>
  <si>
    <t>25033762494109380</t>
  </si>
  <si>
    <t>25033764146336928</t>
  </si>
  <si>
    <t>25033764140549692</t>
  </si>
  <si>
    <t>25033762218372640</t>
  </si>
  <si>
    <t>25033762131658516</t>
  </si>
  <si>
    <t>25033766550274596</t>
  </si>
  <si>
    <t>25033766554097688</t>
  </si>
  <si>
    <t>25033766688179804</t>
  </si>
  <si>
    <t>25033766837683176</t>
  </si>
  <si>
    <t>25033766910748848</t>
  </si>
  <si>
    <t>25033766701291204</t>
  </si>
  <si>
    <t>25033767218889668</t>
  </si>
  <si>
    <t>25033769108416336</t>
  </si>
  <si>
    <t>25033767509290464</t>
  </si>
  <si>
    <t>25033769145407048</t>
  </si>
  <si>
    <t>25033767153696896</t>
  </si>
  <si>
    <t>25033769087594988</t>
  </si>
  <si>
    <t>25033769147307008</t>
  </si>
  <si>
    <t>25033769016015504</t>
  </si>
  <si>
    <t>25033771550419456</t>
  </si>
  <si>
    <t>25033771554257716</t>
  </si>
  <si>
    <t>25033773996854196</t>
  </si>
  <si>
    <t>25033771836973400</t>
  </si>
  <si>
    <t>25033771701893408</t>
  </si>
  <si>
    <t>25033771689032336</t>
  </si>
  <si>
    <t>25033771907191204</t>
  </si>
  <si>
    <t>25033774065233696</t>
  </si>
  <si>
    <t>25033774093412592</t>
  </si>
  <si>
    <t>25033772160058592</t>
  </si>
  <si>
    <t>25033772224528876</t>
  </si>
  <si>
    <t>25033774143840492</t>
  </si>
  <si>
    <t>25033774151345224</t>
  </si>
  <si>
    <t>25033772533486132</t>
  </si>
  <si>
    <t>25033776550245888</t>
  </si>
  <si>
    <t>25033776553911900</t>
  </si>
  <si>
    <t>25033776701855032</t>
  </si>
  <si>
    <t>25033776688374840</t>
  </si>
  <si>
    <t>25033776835027992</t>
  </si>
  <si>
    <t>25033776905073060</t>
  </si>
  <si>
    <t>25033777162419076</t>
  </si>
  <si>
    <t>25033777226006236</t>
  </si>
  <si>
    <t>25033779064632796</t>
  </si>
  <si>
    <t>25033779146270444</t>
  </si>
  <si>
    <t>25033778998650752</t>
  </si>
  <si>
    <t>25033777553521536</t>
  </si>
  <si>
    <t>25033779093129396</t>
  </si>
  <si>
    <t>25033779161143356</t>
  </si>
  <si>
    <t>25033781550071848</t>
  </si>
  <si>
    <t>25033781553748476</t>
  </si>
  <si>
    <t>25033781699859608</t>
  </si>
  <si>
    <t>25033781835013224</t>
  </si>
  <si>
    <t>25033781899274676</t>
  </si>
  <si>
    <t>25033782160887256</t>
  </si>
  <si>
    <t>25033781687560956</t>
  </si>
  <si>
    <t>25033782224763708</t>
  </si>
  <si>
    <t>25033784156541984</t>
  </si>
  <si>
    <t>25033783996651880</t>
  </si>
  <si>
    <t>25033784090607796</t>
  </si>
  <si>
    <t>25033784068874884</t>
  </si>
  <si>
    <t>25033784152700600</t>
  </si>
  <si>
    <t>25033782578681248</t>
  </si>
  <si>
    <t>25033786549898948</t>
  </si>
  <si>
    <t>25033786553770972</t>
  </si>
  <si>
    <t>25033786688187068</t>
  </si>
  <si>
    <t>25033786834197136</t>
  </si>
  <si>
    <t>25033786896839156</t>
  </si>
  <si>
    <t>25033786699660052</t>
  </si>
  <si>
    <t>25033787166124708</t>
  </si>
  <si>
    <t>25033787230078476</t>
  </si>
  <si>
    <t>25033789142653940</t>
  </si>
  <si>
    <t>25033789151941472</t>
  </si>
  <si>
    <t>25033789074032324</t>
  </si>
  <si>
    <t>25033787596798940</t>
  </si>
  <si>
    <t>25033788995890612</t>
  </si>
  <si>
    <t>25033789096887696</t>
  </si>
  <si>
    <t>25033791550361276</t>
  </si>
  <si>
    <t>25033791554232460</t>
  </si>
  <si>
    <t>25033791699234528</t>
  </si>
  <si>
    <t>25033791834822512</t>
  </si>
  <si>
    <t>25033791688064232</t>
  </si>
  <si>
    <t>25033792593478824</t>
  </si>
  <si>
    <t>25033791898399860</t>
  </si>
  <si>
    <t>25033792247236588</t>
  </si>
  <si>
    <t>25033793993689692</t>
  </si>
  <si>
    <t>25033794145898568</t>
  </si>
  <si>
    <t>25033794072470800</t>
  </si>
  <si>
    <t>25033794151483764</t>
  </si>
  <si>
    <t>25033794092444184</t>
  </si>
  <si>
    <t>25033796554857040</t>
  </si>
  <si>
    <t>25033796895510176</t>
  </si>
  <si>
    <t>25033796688636028</t>
  </si>
  <si>
    <t>25033796834807168</t>
  </si>
  <si>
    <t>25033796698236300</t>
  </si>
  <si>
    <t>25033796553247308</t>
  </si>
  <si>
    <t>25033797592876848</t>
  </si>
  <si>
    <t>25033797245034312</t>
  </si>
  <si>
    <t>25033797167283616</t>
  </si>
  <si>
    <t>25033799076188584</t>
  </si>
  <si>
    <t>25033798990686776</t>
  </si>
  <si>
    <t>25033799088641284</t>
  </si>
  <si>
    <t>25033799156633780</t>
  </si>
  <si>
    <t>25033799149936584</t>
  </si>
  <si>
    <t>25033801552751908</t>
  </si>
  <si>
    <t>25033801687476592</t>
  </si>
  <si>
    <t>25033801554688160</t>
  </si>
  <si>
    <t>25033801687463592</t>
  </si>
  <si>
    <t>25033801832830512</t>
  </si>
  <si>
    <t>25033802249234096</t>
  </si>
  <si>
    <t>25033801901711268</t>
  </si>
  <si>
    <t>25033802172197948</t>
  </si>
  <si>
    <t>25033804152985972</t>
  </si>
  <si>
    <t>25033802612433148</t>
  </si>
  <si>
    <t>25033803996002344</t>
  </si>
  <si>
    <t>25033804157972056</t>
  </si>
  <si>
    <t>25033806552734056</t>
  </si>
  <si>
    <t>25033806687277148</t>
  </si>
  <si>
    <t>25033806555085500</t>
  </si>
  <si>
    <t>25033806832174332</t>
  </si>
  <si>
    <t>25033806688246480</t>
  </si>
  <si>
    <t>25033806902954000</t>
  </si>
  <si>
    <t>25033807171756368</t>
  </si>
  <si>
    <t>25033807249430292</t>
  </si>
  <si>
    <t>25033809152727992</t>
  </si>
  <si>
    <t>25033809082542488</t>
  </si>
  <si>
    <t>25033809020835948</t>
  </si>
  <si>
    <t>25033807619508300</t>
  </si>
  <si>
    <t>25033809157975536</t>
  </si>
  <si>
    <t>25033809093556936</t>
  </si>
  <si>
    <t>25033811552878768</t>
  </si>
  <si>
    <t>25033811555068996</t>
  </si>
  <si>
    <t>25033811685159668</t>
  </si>
  <si>
    <t>25033812168113184</t>
  </si>
  <si>
    <t>25033811832321476</t>
  </si>
  <si>
    <t>25033811899395512</t>
  </si>
  <si>
    <t>25033811690311920</t>
  </si>
  <si>
    <t>25033812247706680</t>
  </si>
  <si>
    <t>25033814153526416</t>
  </si>
  <si>
    <t>25033814013195156</t>
  </si>
  <si>
    <t>25033814150846572</t>
  </si>
  <si>
    <t>25033814099455016</t>
  </si>
  <si>
    <t>25033814117508760</t>
  </si>
  <si>
    <t>25033812647065620</t>
  </si>
  <si>
    <t>25033816553183760</t>
  </si>
  <si>
    <t>25033816554463840</t>
  </si>
  <si>
    <t>25033816690778096</t>
  </si>
  <si>
    <t>25033816683202308</t>
  </si>
  <si>
    <t>25033816832196848</t>
  </si>
  <si>
    <t>25033819133765560</t>
  </si>
  <si>
    <t>25033816880957708</t>
  </si>
  <si>
    <t>25033819010676272</t>
  </si>
  <si>
    <t>25033817664543652</t>
  </si>
  <si>
    <t>25033817272221572</t>
  </si>
  <si>
    <t>25033819156756340</t>
  </si>
  <si>
    <t>25033817197691664</t>
  </si>
  <si>
    <t>25033819127382284</t>
  </si>
  <si>
    <t>25033819109649048</t>
  </si>
  <si>
    <t>25033821554445316</t>
  </si>
  <si>
    <t>25033821683002384</t>
  </si>
  <si>
    <t>25033821690918308</t>
  </si>
  <si>
    <t>25033821874842788</t>
  </si>
  <si>
    <t>25033821833614056</t>
  </si>
  <si>
    <t>25033821556364108</t>
  </si>
  <si>
    <t>25033822275940788</t>
  </si>
  <si>
    <t>25033824151509052</t>
  </si>
  <si>
    <t>25033824029112848</t>
  </si>
  <si>
    <t>25033824134284012</t>
  </si>
  <si>
    <t>25033824113122136</t>
  </si>
  <si>
    <t>25033822672261192</t>
  </si>
  <si>
    <t>25033822227808608</t>
  </si>
  <si>
    <t>25033826554277900</t>
  </si>
  <si>
    <t>25033826690742424</t>
  </si>
  <si>
    <t>25033826684083948</t>
  </si>
  <si>
    <t>25033826834017024</t>
  </si>
  <si>
    <t>25033826556179956</t>
  </si>
  <si>
    <t>25033827276619852</t>
  </si>
  <si>
    <t>25033826876563112</t>
  </si>
  <si>
    <t>25033829124595864</t>
  </si>
  <si>
    <t>25033829131762316</t>
  </si>
  <si>
    <t>25033827687979104</t>
  </si>
  <si>
    <t>25033829024991236</t>
  </si>
  <si>
    <t>25033827251844676</t>
  </si>
  <si>
    <t>25033829155379968</t>
  </si>
  <si>
    <t>25033829132213044</t>
  </si>
  <si>
    <t>25033831556163964</t>
  </si>
  <si>
    <t>25033831554259680</t>
  </si>
  <si>
    <t>25033831684366360</t>
  </si>
  <si>
    <t>25033831690243580</t>
  </si>
  <si>
    <t>25033831834008436</t>
  </si>
  <si>
    <t>25033831869646928</t>
  </si>
  <si>
    <t>25033832272180244</t>
  </si>
  <si>
    <t>25033832250763452</t>
  </si>
  <si>
    <t>25033834146483072</t>
  </si>
  <si>
    <t>25033834128923944</t>
  </si>
  <si>
    <t>25033834023749356</t>
  </si>
  <si>
    <t>25033832710415052</t>
  </si>
  <si>
    <t>25033834158130896</t>
  </si>
  <si>
    <t>25033836556306316</t>
  </si>
  <si>
    <t>25033836678887540</t>
  </si>
  <si>
    <t>25033836554556048</t>
  </si>
  <si>
    <t>25033836690615312</t>
  </si>
  <si>
    <t>25033836865929968</t>
  </si>
  <si>
    <t>25033836834948996</t>
  </si>
  <si>
    <t>25033837228563860</t>
  </si>
  <si>
    <t>25033837271418208</t>
  </si>
  <si>
    <t>25033839148882264</t>
  </si>
  <si>
    <t>25033837730930600</t>
  </si>
  <si>
    <t>25033839129282304</t>
  </si>
  <si>
    <t>25033839125493776</t>
  </si>
  <si>
    <t>25033839027626612</t>
  </si>
  <si>
    <t>25033841554561256</t>
  </si>
  <si>
    <t>25033841689963160</t>
  </si>
  <si>
    <t>25033841859651348</t>
  </si>
  <si>
    <t>25033841558049952</t>
  </si>
  <si>
    <t>25033841835418108</t>
  </si>
  <si>
    <t>25033841678211488</t>
  </si>
  <si>
    <t>25033842232601072</t>
  </si>
  <si>
    <t>25033842270336928</t>
  </si>
  <si>
    <t>25033844118644772</t>
  </si>
  <si>
    <t>25033842749876188</t>
  </si>
  <si>
    <t>25033844023185024</t>
  </si>
  <si>
    <t>25033844135881072</t>
  </si>
  <si>
    <t>25033844156750632</t>
  </si>
  <si>
    <t>25033844159070024</t>
  </si>
  <si>
    <t>25033846558032052</t>
  </si>
  <si>
    <t>25033846554834796</t>
  </si>
  <si>
    <t>25033846678172412</t>
  </si>
  <si>
    <t>25033846690588576</t>
  </si>
  <si>
    <t>25033847232984940</t>
  </si>
  <si>
    <t>25033847271176136</t>
  </si>
  <si>
    <t>25033846838281368</t>
  </si>
  <si>
    <t>25033846858332696</t>
  </si>
  <si>
    <t>25033849150703088</t>
  </si>
  <si>
    <t>25033849113076064</t>
  </si>
  <si>
    <t>25033849023224280</t>
  </si>
  <si>
    <t>25033849157896668</t>
  </si>
  <si>
    <t>25033849138317896</t>
  </si>
  <si>
    <t>25033847771513676</t>
  </si>
  <si>
    <t>25033851554782844</t>
  </si>
  <si>
    <t>25033851554330364</t>
  </si>
  <si>
    <t>25033852229343128</t>
  </si>
  <si>
    <t>25033851688605648</t>
  </si>
  <si>
    <t>25033851837302288</t>
  </si>
  <si>
    <t>25033851859577416</t>
  </si>
  <si>
    <t>25033851681331472</t>
  </si>
  <si>
    <t>25033852272332904</t>
  </si>
  <si>
    <t>25033854157931100</t>
  </si>
  <si>
    <t>25033852789470112</t>
  </si>
  <si>
    <t>25033854110068328</t>
  </si>
  <si>
    <t>25033854023580100</t>
  </si>
  <si>
    <t>25033854140755780</t>
  </si>
  <si>
    <t>25033856554608216</t>
  </si>
  <si>
    <t>25033856554636932</t>
  </si>
  <si>
    <t>25033856686829988</t>
  </si>
  <si>
    <t>25033856681551632</t>
  </si>
  <si>
    <t>25033856837289972</t>
  </si>
  <si>
    <t>25033856858738692</t>
  </si>
  <si>
    <t>25033857268532092</t>
  </si>
  <si>
    <t>25033857228099432</t>
  </si>
  <si>
    <t>25033859130227816</t>
  </si>
  <si>
    <t>25033859018658892</t>
  </si>
  <si>
    <t>25033859158122136</t>
  </si>
  <si>
    <t>25033859151930676</t>
  </si>
  <si>
    <t>25033857814145628</t>
  </si>
  <si>
    <t>25033859122900212</t>
  </si>
  <si>
    <t>25033861850062644</t>
  </si>
  <si>
    <t>25033861553864680</t>
  </si>
  <si>
    <t>25033861554825552</t>
  </si>
  <si>
    <t>25033861835994972</t>
  </si>
  <si>
    <t>25033861681354976</t>
  </si>
  <si>
    <t>25033861687135048</t>
  </si>
  <si>
    <t>25033862263613492</t>
  </si>
  <si>
    <t>25033862812903996</t>
  </si>
  <si>
    <t>25033862233097948</t>
  </si>
  <si>
    <t>25033864129146460</t>
  </si>
  <si>
    <t>25033864157356232</t>
  </si>
  <si>
    <t>25033864155558516</t>
  </si>
  <si>
    <t>25033864124854072</t>
  </si>
  <si>
    <t>25033864028457176</t>
  </si>
  <si>
    <t>25033866554803596</t>
  </si>
  <si>
    <t>25033866553533528</t>
  </si>
  <si>
    <t>25033866835661792</t>
  </si>
  <si>
    <t>25033866847785064</t>
  </si>
  <si>
    <t>25033866690002336</t>
  </si>
  <si>
    <t>25033866684812760</t>
  </si>
  <si>
    <t>25033867809744060</t>
  </si>
  <si>
    <t>25033869147948852</t>
  </si>
  <si>
    <t>25033867280132192</t>
  </si>
  <si>
    <t>25033869032655904</t>
  </si>
  <si>
    <t>25033869123926016</t>
  </si>
  <si>
    <t>25033867258892720</t>
  </si>
  <si>
    <t>25033869137824268</t>
  </si>
  <si>
    <t>25033869162867616</t>
  </si>
  <si>
    <t>25033871554787752</t>
  </si>
  <si>
    <t>25033871553522976</t>
  </si>
  <si>
    <t>25033871834044856</t>
  </si>
  <si>
    <t>25033871685668020</t>
  </si>
  <si>
    <t>25033871690948248</t>
  </si>
  <si>
    <t>25033872275010548</t>
  </si>
  <si>
    <t>25033871850148936</t>
  </si>
  <si>
    <t>25033872279086700</t>
  </si>
  <si>
    <t>25033872828503584</t>
  </si>
  <si>
    <t>25033874164255336</t>
  </si>
  <si>
    <t>25033874146540764</t>
  </si>
  <si>
    <t>25033874127161156</t>
  </si>
  <si>
    <t>25033874136424784</t>
  </si>
  <si>
    <t>25033876554455168</t>
  </si>
  <si>
    <t>25033876553512756</t>
  </si>
  <si>
    <t>25033876688214248</t>
  </si>
  <si>
    <t>25033876848511908</t>
  </si>
  <si>
    <t>25033876835309644</t>
  </si>
  <si>
    <t>25033879005253080</t>
  </si>
  <si>
    <t>25033879122096116</t>
  </si>
  <si>
    <t>25033877833984964</t>
  </si>
  <si>
    <t>25033876694028724</t>
  </si>
  <si>
    <t>25033879136945768</t>
  </si>
  <si>
    <t>25033877298964464</t>
  </si>
  <si>
    <t>25033879121111712</t>
  </si>
  <si>
    <t>25033879166444164</t>
  </si>
  <si>
    <t>25033877301128864</t>
  </si>
  <si>
    <t>25033881554277728</t>
  </si>
  <si>
    <t>25033881553648956</t>
  </si>
  <si>
    <t>25033881843512464</t>
  </si>
  <si>
    <t>25033881687077480</t>
  </si>
  <si>
    <t>25033881835612708</t>
  </si>
  <si>
    <t>25033883980668916</t>
  </si>
  <si>
    <t>25033881697671748</t>
  </si>
  <si>
    <t>25033884097623200</t>
  </si>
  <si>
    <t>25033884103725536</t>
  </si>
  <si>
    <t>25033882838023044</t>
  </si>
  <si>
    <t>25033884161754420</t>
  </si>
  <si>
    <t>25033884140663680</t>
  </si>
  <si>
    <t>25033882323482072</t>
  </si>
  <si>
    <t>25033882324365456</t>
  </si>
  <si>
    <t>25033886553486396</t>
  </si>
  <si>
    <t>25033886554577936</t>
  </si>
  <si>
    <t>25033886691235516</t>
  </si>
  <si>
    <t>25033886834685036</t>
  </si>
  <si>
    <t>25033887320638460</t>
  </si>
  <si>
    <t>25033886688716288</t>
  </si>
  <si>
    <t>25033887326645324</t>
  </si>
  <si>
    <t>25033886841448352</t>
  </si>
  <si>
    <t>25033888977265048</t>
  </si>
  <si>
    <t>25033889136705628</t>
  </si>
  <si>
    <t>25033887855661660</t>
  </si>
  <si>
    <t>25033889103414312</t>
  </si>
  <si>
    <t>25033889163782916</t>
  </si>
  <si>
    <t>25033889109997464</t>
  </si>
  <si>
    <t>25033891554723160</t>
  </si>
  <si>
    <t>25033891836130504</t>
  </si>
  <si>
    <t>25033891553888456</t>
  </si>
  <si>
    <t>25033891688218704</t>
  </si>
  <si>
    <t>25033891833709936</t>
  </si>
  <si>
    <t>25033891693119360</t>
  </si>
  <si>
    <t>25033892839703384</t>
  </si>
  <si>
    <t>25033892329562448</t>
  </si>
  <si>
    <t>25033892320996840</t>
  </si>
  <si>
    <t>25033894158451548</t>
  </si>
  <si>
    <t>25033894135305908</t>
  </si>
  <si>
    <t>25033893979620752</t>
  </si>
  <si>
    <t>25033894115948440</t>
  </si>
  <si>
    <t>25033894106007924</t>
  </si>
  <si>
    <t>25033896692122824</t>
  </si>
  <si>
    <t>25033896553878752</t>
  </si>
  <si>
    <t>25033896685962864</t>
  </si>
  <si>
    <t>25033896556145768</t>
  </si>
  <si>
    <t>25033896832223724</t>
  </si>
  <si>
    <t>25033897318317848</t>
  </si>
  <si>
    <t>25033898977657256</t>
  </si>
  <si>
    <t>25033899129265404</t>
  </si>
  <si>
    <t>25033899102680764</t>
  </si>
  <si>
    <t>25033899113579744</t>
  </si>
  <si>
    <t>25033896834276664</t>
  </si>
  <si>
    <t>25033897861819696</t>
  </si>
  <si>
    <t>25033899159039508</t>
  </si>
  <si>
    <t>25033901556297896</t>
  </si>
  <si>
    <t>25033901553870224</t>
  </si>
  <si>
    <t>25033901686431668</t>
  </si>
  <si>
    <t>25033901692994940</t>
  </si>
  <si>
    <t>25033901835063400</t>
  </si>
  <si>
    <t>25033904108504672</t>
  </si>
  <si>
    <t>25033901832027196</t>
  </si>
  <si>
    <t>25033902877699548</t>
  </si>
  <si>
    <t>25033904159468288</t>
  </si>
  <si>
    <t>25033902353035760</t>
  </si>
  <si>
    <t>25033903980973116</t>
  </si>
  <si>
    <t>25033904111794840</t>
  </si>
  <si>
    <t>25033904119051320</t>
  </si>
  <si>
    <t>25033906553954324</t>
  </si>
  <si>
    <t>25033906556724192</t>
  </si>
  <si>
    <t>25033906691402620</t>
  </si>
  <si>
    <t>25033907311234176</t>
  </si>
  <si>
    <t>25033906686739708</t>
  </si>
  <si>
    <t>25033906834896384</t>
  </si>
  <si>
    <t>25033907351711776</t>
  </si>
  <si>
    <t>25033906828791772</t>
  </si>
  <si>
    <t>25033909114283668</t>
  </si>
  <si>
    <t>25033907894055696</t>
  </si>
  <si>
    <t>25033909113182524</t>
  </si>
  <si>
    <t>25033909114707256</t>
  </si>
  <si>
    <t>25033908983008232</t>
  </si>
  <si>
    <t>25033909162778384</t>
  </si>
  <si>
    <t>25033911556631088</t>
  </si>
  <si>
    <t>25033911691844048</t>
  </si>
  <si>
    <t>25033911554873320</t>
  </si>
  <si>
    <t>25033911833780824</t>
  </si>
  <si>
    <t>25033911688392464</t>
  </si>
  <si>
    <t>25033912311667784</t>
  </si>
  <si>
    <t>25033912353589304</t>
  </si>
  <si>
    <t>25033911832708568</t>
  </si>
  <si>
    <t>25033914111219600</t>
  </si>
  <si>
    <t>25033914161765960</t>
  </si>
  <si>
    <t>25033913977133164</t>
  </si>
  <si>
    <t>25033912910892652</t>
  </si>
  <si>
    <t>25033914113516200</t>
  </si>
  <si>
    <t>25033914121381740</t>
  </si>
  <si>
    <t>25033916554738468</t>
  </si>
  <si>
    <t>25033916692778136</t>
  </si>
  <si>
    <t>25033916688235468</t>
  </si>
  <si>
    <t>25033916558395136</t>
  </si>
  <si>
    <t>25033916833465248</t>
  </si>
  <si>
    <t>25033916830108932</t>
  </si>
  <si>
    <t>25033917909491220</t>
  </si>
  <si>
    <t>25033917371623088</t>
  </si>
  <si>
    <t>25033919120301556</t>
  </si>
  <si>
    <t>25033919108268276</t>
  </si>
  <si>
    <t>25033919161714100</t>
  </si>
  <si>
    <t>25033918979647600</t>
  </si>
  <si>
    <t>25033919120370416</t>
  </si>
  <si>
    <t>25033917343782764</t>
  </si>
  <si>
    <t>25033921558242228</t>
  </si>
  <si>
    <t>25033921554733792</t>
  </si>
  <si>
    <t>25033921687758392</t>
  </si>
  <si>
    <t>25033921827129944</t>
  </si>
  <si>
    <t>25033921833473592</t>
  </si>
  <si>
    <t>25033922368540032</t>
  </si>
  <si>
    <t>25033921699347808</t>
  </si>
  <si>
    <t>25033922351577304</t>
  </si>
  <si>
    <t>25033922910970368</t>
  </si>
  <si>
    <t>25033924121554036</t>
  </si>
  <si>
    <t>25033923981522816</t>
  </si>
  <si>
    <t>25033924106059540</t>
  </si>
  <si>
    <t>25033924164542468</t>
  </si>
  <si>
    <t>25033924130419580</t>
  </si>
  <si>
    <t>25033926556168668</t>
  </si>
  <si>
    <t>25033926699309272</t>
  </si>
  <si>
    <t>25033926555041004</t>
  </si>
  <si>
    <t>25033926833957816</t>
  </si>
  <si>
    <t>25033926689203532</t>
  </si>
  <si>
    <t>25033927351278060</t>
  </si>
  <si>
    <t>25033926829013452</t>
  </si>
  <si>
    <t>25033927369773132</t>
  </si>
  <si>
    <t>25033929120860380</t>
  </si>
  <si>
    <t>25033928979558984</t>
  </si>
  <si>
    <t>25033927929089368</t>
  </si>
  <si>
    <t>25033929165847540</t>
  </si>
  <si>
    <t>25033929123186336</t>
  </si>
  <si>
    <t>25033929107370640</t>
  </si>
  <si>
    <t>25033931555690860</t>
  </si>
  <si>
    <t>25033931554877384</t>
  </si>
  <si>
    <t>25033931698631328</t>
  </si>
  <si>
    <t>25033931687450072</t>
  </si>
  <si>
    <t>25033931834756968</t>
  </si>
  <si>
    <t>25033931828816068</t>
  </si>
  <si>
    <t>25033932367008788</t>
  </si>
  <si>
    <t>25033932329634712</t>
  </si>
  <si>
    <t>25033934097803472</t>
  </si>
  <si>
    <t>25033934119777200</t>
  </si>
  <si>
    <t>25033934116499980</t>
  </si>
  <si>
    <t>25033932951526076</t>
  </si>
  <si>
    <t>25033934169795144</t>
  </si>
  <si>
    <t>25033933985592232</t>
  </si>
  <si>
    <t>25033936555218536</t>
  </si>
  <si>
    <t>25033936554871028</t>
  </si>
  <si>
    <t>25033936698534052</t>
  </si>
  <si>
    <t>25033936687131828</t>
  </si>
  <si>
    <t>25033936828020480</t>
  </si>
  <si>
    <t>25033936834280064</t>
  </si>
  <si>
    <t>25033937367282064</t>
  </si>
  <si>
    <t>25033937330548408</t>
  </si>
  <si>
    <t>25033937968681456</t>
  </si>
  <si>
    <t>25033939115657488</t>
  </si>
  <si>
    <t>25033938983467700</t>
  </si>
  <si>
    <t>25033939170806928</t>
  </si>
  <si>
    <t>25033939108875184</t>
  </si>
  <si>
    <t>25033941553145124</t>
  </si>
  <si>
    <t>25033941554862852</t>
  </si>
  <si>
    <t>25033941686566764</t>
  </si>
  <si>
    <t>25033941824561512</t>
  </si>
  <si>
    <t>25033941834534832</t>
  </si>
  <si>
    <t>25033941697695504</t>
  </si>
  <si>
    <t>25033942364839284</t>
  </si>
  <si>
    <t>25033942330343988</t>
  </si>
  <si>
    <t>25033942968560860</t>
  </si>
  <si>
    <t>25033944159715604</t>
  </si>
  <si>
    <t>25033944117247032</t>
  </si>
  <si>
    <t>25033944105658884</t>
  </si>
  <si>
    <t>25033943990142208</t>
  </si>
  <si>
    <t>25033944121455380</t>
  </si>
  <si>
    <t>25033946555019644</t>
  </si>
  <si>
    <t>25033946554671920</t>
  </si>
  <si>
    <t>25033946699099452</t>
  </si>
  <si>
    <t>25033946688171552</t>
  </si>
  <si>
    <t>25033946836001720</t>
  </si>
  <si>
    <t>25033946825642828</t>
  </si>
  <si>
    <t>25033949097173552</t>
  </si>
  <si>
    <t>25033949157904144</t>
  </si>
  <si>
    <t>25033948988657464</t>
  </si>
  <si>
    <t>25033947379352444</t>
  </si>
  <si>
    <t>25033949117354820</t>
  </si>
  <si>
    <t>25033949102651716</t>
  </si>
  <si>
    <t>25033947355736796</t>
  </si>
  <si>
    <t>25033947991316988</t>
  </si>
  <si>
    <t>25033951554676184</t>
  </si>
  <si>
    <t>25033951554652768</t>
  </si>
  <si>
    <t>25033951698683972</t>
  </si>
  <si>
    <t>25033951688491648</t>
  </si>
  <si>
    <t>25033951821214868</t>
  </si>
  <si>
    <t>25033951836006052</t>
  </si>
  <si>
    <t>25033952380590040</t>
  </si>
  <si>
    <t>25033952360334832</t>
  </si>
  <si>
    <t>25033954150653112</t>
  </si>
  <si>
    <t>25033953990213820</t>
  </si>
  <si>
    <t>25033954120982104</t>
  </si>
  <si>
    <t>25033953014393968</t>
  </si>
  <si>
    <t>25033954106894520</t>
  </si>
  <si>
    <t>25033956554839448</t>
  </si>
  <si>
    <t>25033956554164724</t>
  </si>
  <si>
    <t>25033956696727496</t>
  </si>
  <si>
    <t>25033956688817632</t>
  </si>
  <si>
    <t>25033957354210244</t>
  </si>
  <si>
    <t>25033956822937356</t>
  </si>
  <si>
    <t>25033956837939036</t>
  </si>
  <si>
    <t>25033957380386920</t>
  </si>
  <si>
    <t>25033959093286704</t>
  </si>
  <si>
    <t>25033959107725992</t>
  </si>
  <si>
    <t>25033959151082112</t>
  </si>
  <si>
    <t>25033959128450140</t>
  </si>
  <si>
    <t>25033958037790920</t>
  </si>
  <si>
    <t>25033958990969180</t>
  </si>
  <si>
    <t>25033961552606680</t>
  </si>
  <si>
    <t>25033961554002652</t>
  </si>
  <si>
    <t>25033961688664980</t>
  </si>
  <si>
    <t>25033963968490000</t>
  </si>
  <si>
    <t>25033961822899188</t>
  </si>
  <si>
    <t>25033961836349756</t>
  </si>
  <si>
    <t>25033961700371820</t>
  </si>
  <si>
    <t>25033963039111044</t>
  </si>
  <si>
    <t>25033964083120524</t>
  </si>
  <si>
    <t>25033964118159236</t>
  </si>
  <si>
    <t>25033962399702120</t>
  </si>
  <si>
    <t>25033964096441232</t>
  </si>
  <si>
    <t>25033962376082800</t>
  </si>
  <si>
    <t>25033964153909152</t>
  </si>
  <si>
    <t>25033966552611072</t>
  </si>
  <si>
    <t>25033966553844240</t>
  </si>
  <si>
    <t>25033966836034592</t>
  </si>
  <si>
    <t>25033966689029264</t>
  </si>
  <si>
    <t>25033968038672432</t>
  </si>
  <si>
    <t>25033966703855308</t>
  </si>
  <si>
    <t>25033966819506060</t>
  </si>
  <si>
    <t>25033968968444252</t>
  </si>
  <si>
    <t>25033969150336896</t>
  </si>
  <si>
    <t>25033969091597296</t>
  </si>
  <si>
    <t>25033967419653544</t>
  </si>
  <si>
    <t>25033969087950060</t>
  </si>
  <si>
    <t>25033969118108312</t>
  </si>
  <si>
    <t>25033967405317024</t>
  </si>
  <si>
    <t>25033971700939004</t>
  </si>
  <si>
    <t>25033971554180924</t>
  </si>
  <si>
    <t>25033971834118304</t>
  </si>
  <si>
    <t>25033971689194020</t>
  </si>
  <si>
    <t>25033971555977324</t>
  </si>
  <si>
    <t>25033972403513964</t>
  </si>
  <si>
    <t>25033971822670096</t>
  </si>
  <si>
    <t>25033974087074896</t>
  </si>
  <si>
    <t>25033974115497972</t>
  </si>
  <si>
    <t>25033972439447052</t>
  </si>
  <si>
    <t>25033973060468668</t>
  </si>
  <si>
    <t>25033974089674592</t>
  </si>
  <si>
    <t>25033973974796996</t>
  </si>
  <si>
    <t>25033974155884944</t>
  </si>
  <si>
    <t>25033976555983176</t>
  </si>
  <si>
    <t>25033976554335028</t>
  </si>
  <si>
    <t>25033976700668556</t>
  </si>
  <si>
    <t>25033976687971716</t>
  </si>
  <si>
    <t>25033976821783536</t>
  </si>
  <si>
    <t>25033977401388432</t>
  </si>
  <si>
    <t>25033976833171360</t>
  </si>
  <si>
    <t>25033977434282736</t>
  </si>
  <si>
    <t>25033979085591088</t>
  </si>
  <si>
    <t>25033979150232516</t>
  </si>
  <si>
    <t>25033979084434304</t>
  </si>
  <si>
    <t>25033978980030248</t>
  </si>
  <si>
    <t>25033979121044900</t>
  </si>
  <si>
    <t>25033978090022424</t>
  </si>
  <si>
    <t>25033981555984644</t>
  </si>
  <si>
    <t>25033981554335652</t>
  </si>
  <si>
    <t>25033982395423536</t>
  </si>
  <si>
    <t>25033981688228560</t>
  </si>
  <si>
    <t>25033981697590844</t>
  </si>
  <si>
    <t>25033981834136084</t>
  </si>
  <si>
    <t>25033981823936480</t>
  </si>
  <si>
    <t>25033982432319612</t>
  </si>
  <si>
    <t>25033984083824864</t>
  </si>
  <si>
    <t>25033984119074412</t>
  </si>
  <si>
    <t>25033983978545560</t>
  </si>
  <si>
    <t>25033984090185880</t>
  </si>
  <si>
    <t>25033984156741120</t>
  </si>
  <si>
    <t>25033986555666828</t>
  </si>
  <si>
    <t>25033986697395636</t>
  </si>
  <si>
    <t>25033986554329216</t>
  </si>
  <si>
    <t>25033986686472048</t>
  </si>
  <si>
    <t>25033986834778332</t>
  </si>
  <si>
    <t>25033987393297804</t>
  </si>
  <si>
    <t>25033987428753208</t>
  </si>
  <si>
    <t>25033986825567632</t>
  </si>
  <si>
    <t>25033989076179660</t>
  </si>
  <si>
    <t>25033989150929076</t>
  </si>
  <si>
    <t>25033988971784336</t>
  </si>
  <si>
    <t>25033989115341620</t>
  </si>
  <si>
    <t>25033989090943016</t>
  </si>
  <si>
    <t>25033988112376872</t>
  </si>
  <si>
    <t>25033991696880052</t>
  </si>
  <si>
    <t>25033991554986572</t>
  </si>
  <si>
    <t>25033992390052400</t>
  </si>
  <si>
    <t>25033991685833944</t>
  </si>
  <si>
    <t>25033992424547308</t>
  </si>
  <si>
    <t>25033991559028680</t>
  </si>
  <si>
    <t>25033991830974128</t>
  </si>
  <si>
    <t>25033994146553364</t>
  </si>
  <si>
    <t>25033994092017944</t>
  </si>
  <si>
    <t>25033994076853756</t>
  </si>
  <si>
    <t>25033993993976496</t>
  </si>
  <si>
    <t>25033993110572084</t>
  </si>
  <si>
    <t>25033991840881916</t>
  </si>
  <si>
    <t>25033994114650736</t>
  </si>
  <si>
    <t>25033996558712516</t>
  </si>
  <si>
    <t>25033996685472368</t>
  </si>
  <si>
    <t>25033996555594180</t>
  </si>
  <si>
    <t>25033996830364684</t>
  </si>
  <si>
    <t>25033996698922564</t>
  </si>
  <si>
    <t>25033996840877096</t>
  </si>
  <si>
    <t>25033998969133384</t>
  </si>
  <si>
    <t>25033997422902616</t>
  </si>
  <si>
    <t>25033999055446668</t>
  </si>
  <si>
    <t>25033997394488756</t>
  </si>
  <si>
    <t>25033999098601008</t>
  </si>
  <si>
    <t>25033999139302908</t>
  </si>
  <si>
    <t>25033999097732896</t>
  </si>
  <si>
    <t>25033998131486504</t>
  </si>
  <si>
    <t>25034001558716784</t>
  </si>
  <si>
    <t>25034001555738948</t>
  </si>
  <si>
    <t>25034001695204816</t>
  </si>
  <si>
    <t>25034001685023396</t>
  </si>
  <si>
    <t>25034001840882448</t>
  </si>
  <si>
    <t>25034001831608448</t>
  </si>
  <si>
    <t>25034002422380028</t>
  </si>
  <si>
    <t>25034003148402544</t>
  </si>
  <si>
    <t>25034004144851212</t>
  </si>
  <si>
    <t>25034004103842500</t>
  </si>
  <si>
    <t>25034002423243248</t>
  </si>
  <si>
    <t>25034003973568656</t>
  </si>
  <si>
    <t>25034004121587036</t>
  </si>
  <si>
    <t>25034004064756296</t>
  </si>
  <si>
    <t>25034006555523184</t>
  </si>
  <si>
    <t>25034006555156400</t>
  </si>
  <si>
    <t>25034006685668732</t>
  </si>
  <si>
    <t>25034006831088728</t>
  </si>
  <si>
    <t>25034006841965792</t>
  </si>
  <si>
    <t>25034006698365552</t>
  </si>
  <si>
    <t>25034007421534824</t>
  </si>
  <si>
    <t>25034008974987828</t>
  </si>
  <si>
    <t>25034009121535488</t>
  </si>
  <si>
    <t>25034007445913840</t>
  </si>
  <si>
    <t>25034008174275660</t>
  </si>
  <si>
    <t>25034009070228236</t>
  </si>
  <si>
    <t>25034009109558552</t>
  </si>
  <si>
    <t>25034009157598336</t>
  </si>
  <si>
    <t>25034011555527660</t>
  </si>
  <si>
    <t>25034011555220272</t>
  </si>
  <si>
    <t>25034011840688112</t>
  </si>
  <si>
    <t>25034011696691584</t>
  </si>
  <si>
    <t>25034012442657448</t>
  </si>
  <si>
    <t>25034011687426608</t>
  </si>
  <si>
    <t>25034011832654752</t>
  </si>
  <si>
    <t>25034014105352784</t>
  </si>
  <si>
    <t>25034012437007652</t>
  </si>
  <si>
    <t>25034013191511092</t>
  </si>
  <si>
    <t>25034014122917212</t>
  </si>
  <si>
    <t>25034014072495600</t>
  </si>
  <si>
    <t>25034013974144512</t>
  </si>
  <si>
    <t>25034016555701484</t>
  </si>
  <si>
    <t>25034016555874136</t>
  </si>
  <si>
    <t>25034016829737712</t>
  </si>
  <si>
    <t>25034016687466076</t>
  </si>
  <si>
    <t>25034016840211644</t>
  </si>
  <si>
    <t>25034016697614176</t>
  </si>
  <si>
    <t>25034018187307632</t>
  </si>
  <si>
    <t>25034017442452664</t>
  </si>
  <si>
    <t>25034017436641612</t>
  </si>
  <si>
    <t>25034019120146396</t>
  </si>
  <si>
    <t>25034019066446776</t>
  </si>
  <si>
    <t>25034019164661684</t>
  </si>
  <si>
    <t>25034018977622272</t>
  </si>
  <si>
    <t>25034019107071796</t>
  </si>
  <si>
    <t>25034021555707868</t>
  </si>
  <si>
    <t>25034021555556188</t>
  </si>
  <si>
    <t>25034021828100092</t>
  </si>
  <si>
    <t>25034021688112896</t>
  </si>
  <si>
    <t>25034021841015896</t>
  </si>
  <si>
    <t>25034022445607504</t>
  </si>
  <si>
    <t>25034023187904040</t>
  </si>
  <si>
    <t>25034021705416816</t>
  </si>
  <si>
    <t>25034024165165736</t>
  </si>
  <si>
    <t>25034024061360620</t>
  </si>
  <si>
    <t>25034023978858264</t>
  </si>
  <si>
    <t>25034022459636900</t>
  </si>
  <si>
    <t>25034024114066344</t>
  </si>
  <si>
    <t>25034024116093292</t>
  </si>
  <si>
    <t>25034026555874600</t>
  </si>
  <si>
    <t>25034026555588548</t>
  </si>
  <si>
    <t>25034026706020784</t>
  </si>
  <si>
    <t>25034026686837484</t>
  </si>
  <si>
    <t>25034027446045848</t>
  </si>
  <si>
    <t>25034026843015604</t>
  </si>
  <si>
    <t>25034027455271552</t>
  </si>
  <si>
    <t>25034026831585788</t>
  </si>
  <si>
    <t>25034029091941656</t>
  </si>
  <si>
    <t>25034028206101780</t>
  </si>
  <si>
    <t>25034029057552952</t>
  </si>
  <si>
    <t>25034029118923664</t>
  </si>
  <si>
    <t>25034029168391236</t>
  </si>
  <si>
    <t>25034028978495856</t>
  </si>
  <si>
    <t>25034031555878944</t>
  </si>
  <si>
    <t>25034031555763492</t>
  </si>
  <si>
    <t>25034031826908976</t>
  </si>
  <si>
    <t>25034031686758548</t>
  </si>
  <si>
    <t>25034031843180624</t>
  </si>
  <si>
    <t>25034032452506636</t>
  </si>
  <si>
    <t>25034032446483404</t>
  </si>
  <si>
    <t>25034031710943484</t>
  </si>
  <si>
    <t>25034033208458296</t>
  </si>
  <si>
    <t>25034034047828572</t>
  </si>
  <si>
    <t>25034033969173336</t>
  </si>
  <si>
    <t>25034034116792508</t>
  </si>
  <si>
    <t>25034034095417196</t>
  </si>
  <si>
    <t>25034034168896364</t>
  </si>
  <si>
    <t>25034036555560508</t>
  </si>
  <si>
    <t>25034036555774408</t>
  </si>
  <si>
    <t>25034036710264516</t>
  </si>
  <si>
    <t>25034036686924048</t>
  </si>
  <si>
    <t>25034036843342004</t>
  </si>
  <si>
    <t>25034037447879692</t>
  </si>
  <si>
    <t>25034037450863792</t>
  </si>
  <si>
    <t>25034036831351808</t>
  </si>
  <si>
    <t>25034039074735396</t>
  </si>
  <si>
    <t>25034038965291524</t>
  </si>
  <si>
    <t>25034038228891228</t>
  </si>
  <si>
    <t>25034039047063456</t>
  </si>
  <si>
    <t>25034039169721972</t>
  </si>
  <si>
    <t>25034039123141956</t>
  </si>
  <si>
    <t>25034041555246440</t>
  </si>
  <si>
    <t>25034041555781832</t>
  </si>
  <si>
    <t>25034041827313200</t>
  </si>
  <si>
    <t>25034041686286816</t>
  </si>
  <si>
    <t>25034041820547384</t>
  </si>
  <si>
    <t>25034042448996368</t>
  </si>
  <si>
    <t>25034041707507988</t>
  </si>
  <si>
    <t>25034042449275100</t>
  </si>
  <si>
    <t>25034043225805060</t>
  </si>
  <si>
    <t>25034044040857860</t>
  </si>
  <si>
    <t>25034044069413188</t>
  </si>
  <si>
    <t>25034044171830656</t>
  </si>
  <si>
    <t>25034044117972644</t>
  </si>
  <si>
    <t>25034043961889228</t>
  </si>
  <si>
    <t>25034046555250540</t>
  </si>
  <si>
    <t>25034046707486048</t>
  </si>
  <si>
    <t>25034046555170648</t>
  </si>
  <si>
    <t>25034046685208996</t>
  </si>
  <si>
    <t>25034046819258116</t>
  </si>
  <si>
    <t>25034047445482192</t>
  </si>
  <si>
    <t>25034049046489416</t>
  </si>
  <si>
    <t>25034046833039068</t>
  </si>
  <si>
    <t>25034047451031096</t>
  </si>
  <si>
    <t>25034049164819424</t>
  </si>
  <si>
    <t>25034049038329820</t>
  </si>
  <si>
    <t>25034048960084264</t>
  </si>
  <si>
    <t>25034048249279068</t>
  </si>
  <si>
    <t>25034049123839536</t>
  </si>
  <si>
    <t>25034051554776892</t>
  </si>
  <si>
    <t>25034051828681008</t>
  </si>
  <si>
    <t>25034051555013664</t>
  </si>
  <si>
    <t>25034051683610736</t>
  </si>
  <si>
    <t>25034051819743632</t>
  </si>
  <si>
    <t>25034052450507188</t>
  </si>
  <si>
    <t>25034051709366504</t>
  </si>
  <si>
    <t>25034052449116788</t>
  </si>
  <si>
    <t>25034053250673904</t>
  </si>
  <si>
    <t>25034053960976532</t>
  </si>
  <si>
    <t>25034054038362032</t>
  </si>
  <si>
    <t>25034054162926028</t>
  </si>
  <si>
    <t>25034054130347132</t>
  </si>
  <si>
    <t>25034054050762096</t>
  </si>
  <si>
    <t>25034056553180308</t>
  </si>
  <si>
    <t>25034056554694192</t>
  </si>
  <si>
    <t>25034056682653972</t>
  </si>
  <si>
    <t>25034056709650164</t>
  </si>
  <si>
    <t>25034056818778056</t>
  </si>
  <si>
    <t>25034057445186224</t>
  </si>
  <si>
    <t>25034056828165656</t>
  </si>
  <si>
    <t>25034059030078432</t>
  </si>
  <si>
    <t>25034058955574528</t>
  </si>
  <si>
    <t>25034059028954204</t>
  </si>
  <si>
    <t>25034057472752368</t>
  </si>
  <si>
    <t>25034059137016024</t>
  </si>
  <si>
    <t>25034058278485472</t>
  </si>
  <si>
    <t>25034059162631904</t>
  </si>
  <si>
    <t>25034061553180916</t>
  </si>
  <si>
    <t>25034061554994248</t>
  </si>
  <si>
    <t>25034061708810552</t>
  </si>
  <si>
    <t>25034061682013952</t>
  </si>
  <si>
    <t>25034061827806156</t>
  </si>
  <si>
    <t>25034061820059756</t>
  </si>
  <si>
    <t>25034064002515236</t>
  </si>
  <si>
    <t>25034062474626616</t>
  </si>
  <si>
    <t>25034062446262184</t>
  </si>
  <si>
    <t>25034064159458868</t>
  </si>
  <si>
    <t>25034064134880620</t>
  </si>
  <si>
    <t>25034064031548036</t>
  </si>
  <si>
    <t>25034063960894444</t>
  </si>
  <si>
    <t>25034063302118488</t>
  </si>
  <si>
    <t>25034066824569496</t>
  </si>
  <si>
    <t>25034066553505408</t>
  </si>
  <si>
    <t>25034066555316260</t>
  </si>
  <si>
    <t>25034066820386032</t>
  </si>
  <si>
    <t>25034066681217020</t>
  </si>
  <si>
    <t>25034068983911384</t>
  </si>
  <si>
    <t>25034068303832992</t>
  </si>
  <si>
    <t>25034066715972064</t>
  </si>
  <si>
    <t>25034067465096100</t>
  </si>
  <si>
    <t>25034068958533736</t>
  </si>
  <si>
    <t>25034069160923408</t>
  </si>
  <si>
    <t>25034067497459640</t>
  </si>
  <si>
    <t>25034069029660252</t>
  </si>
  <si>
    <t>25034069134187904</t>
  </si>
  <si>
    <t>25034071553667076</t>
  </si>
  <si>
    <t>25034071555638532</t>
  </si>
  <si>
    <t>25034071715773288</t>
  </si>
  <si>
    <t>25034071681216908</t>
  </si>
  <si>
    <t>25034071820548696</t>
  </si>
  <si>
    <t>25034071825160576</t>
  </si>
  <si>
    <t>25034072461690988</t>
  </si>
  <si>
    <t>25034073960507356</t>
  </si>
  <si>
    <t>25034072499497528</t>
  </si>
  <si>
    <t>25034074028891828</t>
  </si>
  <si>
    <t>25034073324269200</t>
  </si>
  <si>
    <t>25034073953771908</t>
  </si>
  <si>
    <t>25034074131255968</t>
  </si>
  <si>
    <t>25034074167986764</t>
  </si>
  <si>
    <t>25034076555164800</t>
  </si>
  <si>
    <t>25034076553667768</t>
  </si>
  <si>
    <t>25034076715897200</t>
  </si>
  <si>
    <t>25034076818959308</t>
  </si>
  <si>
    <t>25034076681851952</t>
  </si>
  <si>
    <t>25034077494461836</t>
  </si>
  <si>
    <t>25034076827363972</t>
  </si>
  <si>
    <t>25034077441806916</t>
  </si>
  <si>
    <t>25034078939342852</t>
  </si>
  <si>
    <t>25034079023803392</t>
  </si>
  <si>
    <t>25034078343903704</t>
  </si>
  <si>
    <t>25034079129603200</t>
  </si>
  <si>
    <t>25034078954929432</t>
  </si>
  <si>
    <t>25034079166412600</t>
  </si>
  <si>
    <t>25034081553671376</t>
  </si>
  <si>
    <t>25034081554854736</t>
  </si>
  <si>
    <t>25034081825887904</t>
  </si>
  <si>
    <t>25034081682018728</t>
  </si>
  <si>
    <t>25034081819057012</t>
  </si>
  <si>
    <t>25034081719219828</t>
  </si>
  <si>
    <t>25034083345619620</t>
  </si>
  <si>
    <t>25034082501938448</t>
  </si>
  <si>
    <t>25034082449282864</t>
  </si>
  <si>
    <t>25034084133072380</t>
  </si>
  <si>
    <t>25034083935939836</t>
  </si>
  <si>
    <t>25034084166438804</t>
  </si>
  <si>
    <t>25034083955130152</t>
  </si>
  <si>
    <t>25034084031516036</t>
  </si>
  <si>
    <t>25034086554375808</t>
  </si>
  <si>
    <t>25034086553193996</t>
  </si>
  <si>
    <t>25034086715442876</t>
  </si>
  <si>
    <t>25034086680581948</t>
  </si>
  <si>
    <t>25034086821050440</t>
  </si>
  <si>
    <t>25034086820823388</t>
  </si>
  <si>
    <t>25034088917494292</t>
  </si>
  <si>
    <t>25034087501573304</t>
  </si>
  <si>
    <t>25034087450199792</t>
  </si>
  <si>
    <t>25034088953089696</t>
  </si>
  <si>
    <t>25034089131100672</t>
  </si>
  <si>
    <t>25034089027550276</t>
  </si>
  <si>
    <t>25034089165663280</t>
  </si>
  <si>
    <t>25034088371334176</t>
  </si>
  <si>
    <t>25034091554696400</t>
  </si>
  <si>
    <t>25034091554156860</t>
  </si>
  <si>
    <t>25034091819195244</t>
  </si>
  <si>
    <t>25034091681708496</t>
  </si>
  <si>
    <t>25034092498967640</t>
  </si>
  <si>
    <t>25034091715245476</t>
  </si>
  <si>
    <t>25034092448876476</t>
  </si>
  <si>
    <t>25034093933767984</t>
  </si>
  <si>
    <t>25034094111533112</t>
  </si>
  <si>
    <t>25034094008542724</t>
  </si>
  <si>
    <t>25034093904331540</t>
  </si>
  <si>
    <t>25034093390967528</t>
  </si>
  <si>
    <t>25034094171769196</t>
  </si>
  <si>
    <t>25034091847384500</t>
  </si>
  <si>
    <t>25034096554684044</t>
  </si>
  <si>
    <t>25034096714407900</t>
  </si>
  <si>
    <t>25034096681871852</t>
  </si>
  <si>
    <t>25034096818837816</t>
  </si>
  <si>
    <t>25034096556719472</t>
  </si>
  <si>
    <t>25034096847869828</t>
  </si>
  <si>
    <t>25034097501719168</t>
  </si>
  <si>
    <t>25034098885418988</t>
  </si>
  <si>
    <t>25034097449632732</t>
  </si>
  <si>
    <t>25034099169233500</t>
  </si>
  <si>
    <t>25034098405482168</t>
  </si>
  <si>
    <t>25034099111640688</t>
  </si>
  <si>
    <t>25034098957646700</t>
  </si>
  <si>
    <t>25034099011933964</t>
  </si>
  <si>
    <t>25034101556722612</t>
  </si>
  <si>
    <t>25034101554364256</t>
  </si>
  <si>
    <t>25034101845953592</t>
  </si>
  <si>
    <t>25034101816400640</t>
  </si>
  <si>
    <t>25034101681076192</t>
  </si>
  <si>
    <t>25034101715950964</t>
  </si>
  <si>
    <t>25034103866335464</t>
  </si>
  <si>
    <t>25034102504074204</t>
  </si>
  <si>
    <t>25034102448786416</t>
  </si>
  <si>
    <t>25034104003169012</t>
  </si>
  <si>
    <t>25034103956566248</t>
  </si>
  <si>
    <t>25034103403835056</t>
  </si>
  <si>
    <t>25034104109775024</t>
  </si>
  <si>
    <t>25034104170697512</t>
  </si>
  <si>
    <t>25034106556727372</t>
  </si>
  <si>
    <t>25034106554363868</t>
  </si>
  <si>
    <t>25034106715752808</t>
  </si>
  <si>
    <t>25034106681034256</t>
  </si>
  <si>
    <t>25034106845796676</t>
  </si>
  <si>
    <t>25034106811884812</t>
  </si>
  <si>
    <t>25034108399629664</t>
  </si>
  <si>
    <t>25034108851413520</t>
  </si>
  <si>
    <t>25034108951004140</t>
  </si>
  <si>
    <t>25034109104922520</t>
  </si>
  <si>
    <t>25034107471460304</t>
  </si>
  <si>
    <t>25034107527657440</t>
  </si>
  <si>
    <t>25034109022878608</t>
  </si>
  <si>
    <t>25034109169122380</t>
  </si>
  <si>
    <t>25034111556893648</t>
  </si>
  <si>
    <t>25034111553869656</t>
  </si>
  <si>
    <t>25034111680719072</t>
  </si>
  <si>
    <t>25034111811526020</t>
  </si>
  <si>
    <t>25034111846224216</t>
  </si>
  <si>
    <t>25034113824651508</t>
  </si>
  <si>
    <t>25034113400226796</t>
  </si>
  <si>
    <t>25034111723555492</t>
  </si>
  <si>
    <t>25034114117831108</t>
  </si>
  <si>
    <t>25034112489174620</t>
  </si>
  <si>
    <t>25034113948484712</t>
  </si>
  <si>
    <t>25034112552894024</t>
  </si>
  <si>
    <t>25034114024831016</t>
  </si>
  <si>
    <t>25034114178586372</t>
  </si>
  <si>
    <t>25034116554353072</t>
  </si>
  <si>
    <t>25034116557536128</t>
  </si>
  <si>
    <t>25034116809289404</t>
  </si>
  <si>
    <t>25034116679602392</t>
  </si>
  <si>
    <t>25034116725279432</t>
  </si>
  <si>
    <t>25034117487849416</t>
  </si>
  <si>
    <t>25034117555248420</t>
  </si>
  <si>
    <t>25034118401623040</t>
  </si>
  <si>
    <t>25034118816927124</t>
  </si>
  <si>
    <t>25034118949483448</t>
  </si>
  <si>
    <t>25034119116497904</t>
  </si>
  <si>
    <t>25034119024862352</t>
  </si>
  <si>
    <t>25034116876144476</t>
  </si>
  <si>
    <t>25034119178570336</t>
  </si>
  <si>
    <t>25034121557386160</t>
  </si>
  <si>
    <t>25034121722200912</t>
  </si>
  <si>
    <t>25034121554807292</t>
  </si>
  <si>
    <t>25034121875934048</t>
  </si>
  <si>
    <t>25034121803971508</t>
  </si>
  <si>
    <t>25034121681365372</t>
  </si>
  <si>
    <t>25034123792768128</t>
  </si>
  <si>
    <t>25034122484127428</t>
  </si>
  <si>
    <t>25034122557605288</t>
  </si>
  <si>
    <t>25034124116126880</t>
  </si>
  <si>
    <t>25034123417736396</t>
  </si>
  <si>
    <t>25034124175874712</t>
  </si>
  <si>
    <t>25034124030332728</t>
  </si>
  <si>
    <t>25034123949842248</t>
  </si>
  <si>
    <t>25034126557389756</t>
  </si>
  <si>
    <t>25034126554810072</t>
  </si>
  <si>
    <t>25034126681049392</t>
  </si>
  <si>
    <t>25034126802763532</t>
  </si>
  <si>
    <t>25034126877547304</t>
  </si>
  <si>
    <t>25034128770325960</t>
  </si>
  <si>
    <t>25034126726003452</t>
  </si>
  <si>
    <t>25034127556439976</t>
  </si>
  <si>
    <t>25034127485362524</t>
  </si>
  <si>
    <t>25034129026204452</t>
  </si>
  <si>
    <t>25034129167580496</t>
  </si>
  <si>
    <t>25034129110154144</t>
  </si>
  <si>
    <t>25034128438969348</t>
  </si>
  <si>
    <t>25034128947962092</t>
  </si>
  <si>
    <t>25034132556394328</t>
  </si>
  <si>
    <t>25034131555455856</t>
  </si>
  <si>
    <t>25034131681532776</t>
  </si>
  <si>
    <t>25034131559424608</t>
  </si>
  <si>
    <t>25034132485871584</t>
  </si>
  <si>
    <t>25034131877555560</t>
  </si>
  <si>
    <t>25034131797606968</t>
  </si>
  <si>
    <t>25034131728630396</t>
  </si>
  <si>
    <t>25034133748201308</t>
  </si>
  <si>
    <t>25034134103222332</t>
  </si>
  <si>
    <t>25034133439084544</t>
  </si>
  <si>
    <t>25034134028469040</t>
  </si>
  <si>
    <t>25034134171604540</t>
  </si>
  <si>
    <t>25034133953122264</t>
  </si>
  <si>
    <t>25034136559267248</t>
  </si>
  <si>
    <t>25034136728681296</t>
  </si>
  <si>
    <t>25034136555929724</t>
  </si>
  <si>
    <t>25034136678620656</t>
  </si>
  <si>
    <t>25034137552350324</t>
  </si>
  <si>
    <t>25034136880279320</t>
  </si>
  <si>
    <t>25034136801248016</t>
  </si>
  <si>
    <t>25034138727357824</t>
  </si>
  <si>
    <t>25034137488547972</t>
  </si>
  <si>
    <t>25034139171788940</t>
  </si>
  <si>
    <t>25034138463039436</t>
  </si>
  <si>
    <t>25034138950443084</t>
  </si>
  <si>
    <t>25034139033621612</t>
  </si>
  <si>
    <t>25034139106048764</t>
  </si>
  <si>
    <t>25034141559061252</t>
  </si>
  <si>
    <t>25034141555734980</t>
  </si>
  <si>
    <t>25034141726720020</t>
  </si>
  <si>
    <t>25034141795769840</t>
  </si>
  <si>
    <t>25034141678783584</t>
  </si>
  <si>
    <t>25034142549424460</t>
  </si>
  <si>
    <t>25034141880925716</t>
  </si>
  <si>
    <t>25034143697394820</t>
  </si>
  <si>
    <t>25034142486263512</t>
  </si>
  <si>
    <t>25034144107276172</t>
  </si>
  <si>
    <t>25034143952403804</t>
  </si>
  <si>
    <t>25034143479153604</t>
  </si>
  <si>
    <t>25034144037811276</t>
  </si>
  <si>
    <t>25034144171814436</t>
  </si>
  <si>
    <t>25034146558426656</t>
  </si>
  <si>
    <t>25034146555385128</t>
  </si>
  <si>
    <t>25034146677350488</t>
  </si>
  <si>
    <t>25034146879320920</t>
  </si>
  <si>
    <t>25034146795571416</t>
  </si>
  <si>
    <t>25034148927802392</t>
  </si>
  <si>
    <t>25034146730364216</t>
  </si>
  <si>
    <t>25034149014320352</t>
  </si>
  <si>
    <t>25034149085103768</t>
  </si>
  <si>
    <t>25034148482307896</t>
  </si>
  <si>
    <t>25034147510216400</t>
  </si>
  <si>
    <t>25034149171357772</t>
  </si>
  <si>
    <t>25034148698787052</t>
  </si>
  <si>
    <t>25034151558431652</t>
  </si>
  <si>
    <t>25034151555212392</t>
  </si>
  <si>
    <t>25034151677355012</t>
  </si>
  <si>
    <t>25034152503108996</t>
  </si>
  <si>
    <t>25034151880444732</t>
  </si>
  <si>
    <t>25034151794253512</t>
  </si>
  <si>
    <t>25034153682101908</t>
  </si>
  <si>
    <t>25034151734965904</t>
  </si>
  <si>
    <t>25034154007311804</t>
  </si>
  <si>
    <t>25034154171858776</t>
  </si>
  <si>
    <t>25034154081688796</t>
  </si>
  <si>
    <t>25034153931200432</t>
  </si>
  <si>
    <t>25034153506260920</t>
  </si>
  <si>
    <t>25034152580174152</t>
  </si>
  <si>
    <t>25034156557962884</t>
  </si>
  <si>
    <t>25034156554886668</t>
  </si>
  <si>
    <t>25034156732686464</t>
  </si>
  <si>
    <t>25034156675718040</t>
  </si>
  <si>
    <t>25034156790535260</t>
  </si>
  <si>
    <t>25034156852771104</t>
  </si>
  <si>
    <t>25034158656616924</t>
  </si>
  <si>
    <t>25034158507335184</t>
  </si>
  <si>
    <t>25034159005905184</t>
  </si>
  <si>
    <t>25034159081156944</t>
  </si>
  <si>
    <t>25034159173482056</t>
  </si>
  <si>
    <t>25034157599241016</t>
  </si>
  <si>
    <t>25034157523220388</t>
  </si>
  <si>
    <t>25034158940839236</t>
  </si>
  <si>
    <t>25034161557807128</t>
  </si>
  <si>
    <t>25034161554154272</t>
  </si>
  <si>
    <t>25034161731449728</t>
  </si>
  <si>
    <t>25034161675855136</t>
  </si>
  <si>
    <t>25034161852777264</t>
  </si>
  <si>
    <t>25034162594789448</t>
  </si>
  <si>
    <t>25034161792169688</t>
  </si>
  <si>
    <t>25034162521412204</t>
  </si>
  <si>
    <t>25034163641210700</t>
  </si>
  <si>
    <t>25034163939119604</t>
  </si>
  <si>
    <t>25034164081262228</t>
  </si>
  <si>
    <t>25034164174785444</t>
  </si>
  <si>
    <t>25034164007698836</t>
  </si>
  <si>
    <t>25034163531448380</t>
  </si>
  <si>
    <t>25034166557966116</t>
  </si>
  <si>
    <t>25034166789091176</t>
  </si>
  <si>
    <t>25034166554640792</t>
  </si>
  <si>
    <t>25034166675830344</t>
  </si>
  <si>
    <t>25034166852093488</t>
  </si>
  <si>
    <t>25034168530281488</t>
  </si>
  <si>
    <t>25034166735091908</t>
  </si>
  <si>
    <t>25034167598500172</t>
  </si>
  <si>
    <t>25034167518646476</t>
  </si>
  <si>
    <t>25034169069691704</t>
  </si>
  <si>
    <t>25034169000370520</t>
  </si>
  <si>
    <t>25034168937718864</t>
  </si>
  <si>
    <t>25034169178007436</t>
  </si>
  <si>
    <t>25034168639566680</t>
  </si>
  <si>
    <t>25034171557968936</t>
  </si>
  <si>
    <t>25034171554489364</t>
  </si>
  <si>
    <t>25034171671997292</t>
  </si>
  <si>
    <t>25034172591965976</t>
  </si>
  <si>
    <t>25034171736495896</t>
  </si>
  <si>
    <t>25034171852098072</t>
  </si>
  <si>
    <t>25034173615684352</t>
  </si>
  <si>
    <t>25034172515080540</t>
  </si>
  <si>
    <t>25034171791613408</t>
  </si>
  <si>
    <t>25034173932959468</t>
  </si>
  <si>
    <t>25034173547035908</t>
  </si>
  <si>
    <t>25034174175310624</t>
  </si>
  <si>
    <t>25034174067238348</t>
  </si>
  <si>
    <t>25034174007439952</t>
  </si>
  <si>
    <t>25034176557455976</t>
  </si>
  <si>
    <t>25034176554327476</t>
  </si>
  <si>
    <t>25034176669920768</t>
  </si>
  <si>
    <t>25034176852421044</t>
  </si>
  <si>
    <t>25034177510717000</t>
  </si>
  <si>
    <t>25034176792696808</t>
  </si>
  <si>
    <t>25034176740138700</t>
  </si>
  <si>
    <t>25034177594558128</t>
  </si>
  <si>
    <t>25034178592760572</t>
  </si>
  <si>
    <t>25034179155655472</t>
  </si>
  <si>
    <t>25034179003473084</t>
  </si>
  <si>
    <t>25034179061063100</t>
  </si>
  <si>
    <t>25034178924677920</t>
  </si>
  <si>
    <t>25034178550670212</t>
  </si>
  <si>
    <t>25034181557260108</t>
  </si>
  <si>
    <t>25034181554468696</t>
  </si>
  <si>
    <t>25034181669601852</t>
  </si>
  <si>
    <t>25034181740821436</t>
  </si>
  <si>
    <t>25034181852263932</t>
  </si>
  <si>
    <t>25034181793356328</t>
  </si>
  <si>
    <t>25034183567840804</t>
  </si>
  <si>
    <t>25034182596510852</t>
  </si>
  <si>
    <t>25034182507631228</t>
  </si>
  <si>
    <t>25034184050290764</t>
  </si>
  <si>
    <t>25034184156161444</t>
  </si>
  <si>
    <t>25034184000304124</t>
  </si>
  <si>
    <t>25034183546784628</t>
  </si>
  <si>
    <t>25034183931594772</t>
  </si>
  <si>
    <t>25034186740783996</t>
  </si>
  <si>
    <t>25034186554156436</t>
  </si>
  <si>
    <t>25034186668966140</t>
  </si>
  <si>
    <t>25034186851251272</t>
  </si>
  <si>
    <t>25034186558384656</t>
  </si>
  <si>
    <t>25034188544971132</t>
  </si>
  <si>
    <t>25034187510537852</t>
  </si>
  <si>
    <t>25034187596061672</t>
  </si>
  <si>
    <t>25034186798597700</t>
  </si>
  <si>
    <t>25034188932915608</t>
  </si>
  <si>
    <t>25034188548020828</t>
  </si>
  <si>
    <t>25034188999214116</t>
  </si>
  <si>
    <t>25034189056479412</t>
  </si>
  <si>
    <t>25034189157785136</t>
  </si>
  <si>
    <t>25034191553683312</t>
  </si>
  <si>
    <t>25034191553588848</t>
  </si>
  <si>
    <t>25034191738688568</t>
  </si>
  <si>
    <t>25034191846777852</t>
  </si>
  <si>
    <t>25034192567774304</t>
  </si>
  <si>
    <t>25034191670412208</t>
  </si>
  <si>
    <t>25034192480735708</t>
  </si>
  <si>
    <t>25034191801760900</t>
  </si>
  <si>
    <t>25034193523571824</t>
  </si>
  <si>
    <t>25034194151090592</t>
  </si>
  <si>
    <t>25034193931995032</t>
  </si>
  <si>
    <t>25034194048749460</t>
  </si>
  <si>
    <t>25034193572454568</t>
  </si>
  <si>
    <t>25034194007566936</t>
  </si>
  <si>
    <t>25034196796604092</t>
  </si>
  <si>
    <t>25034196554007504</t>
  </si>
  <si>
    <t>25034196670741224</t>
  </si>
  <si>
    <t>25034196739541808</t>
  </si>
  <si>
    <t>25034196555856288</t>
  </si>
  <si>
    <t>25034196847103344</t>
  </si>
  <si>
    <t>25034198552412504</t>
  </si>
  <si>
    <t>25034197543488240</t>
  </si>
  <si>
    <t>25034199045745812</t>
  </si>
  <si>
    <t>25034199155199244</t>
  </si>
  <si>
    <t>25034197503889612</t>
  </si>
  <si>
    <t>25034199014640624</t>
  </si>
  <si>
    <t>25034198933472588</t>
  </si>
  <si>
    <t>25034198530490344</t>
  </si>
  <si>
    <t>25034201555861436</t>
  </si>
  <si>
    <t>25034201794647796</t>
  </si>
  <si>
    <t>25034201553438024</t>
  </si>
  <si>
    <t>25034201844868992</t>
  </si>
  <si>
    <t>25034201668187024</t>
  </si>
  <si>
    <t>25034201736463760</t>
  </si>
  <si>
    <t>25034203549488752</t>
  </si>
  <si>
    <t>25034202545121624</t>
  </si>
  <si>
    <t>25034202510247812</t>
  </si>
  <si>
    <t>25034203922152844</t>
  </si>
  <si>
    <t>25034204151391784</t>
  </si>
  <si>
    <t>25034204009872288</t>
  </si>
  <si>
    <t>25034204052498084</t>
  </si>
  <si>
    <t>25034206555387124</t>
  </si>
  <si>
    <t>25034206552873476</t>
  </si>
  <si>
    <t>25034206734185532</t>
  </si>
  <si>
    <t>25034206845515772</t>
  </si>
  <si>
    <t>25034206794770244</t>
  </si>
  <si>
    <t>25034206667551128</t>
  </si>
  <si>
    <t>25034208509005972</t>
  </si>
  <si>
    <t>25034207547873640</t>
  </si>
  <si>
    <t>25034207508741400</t>
  </si>
  <si>
    <t>25034209152223056</t>
  </si>
  <si>
    <t>25034208551524560</t>
  </si>
  <si>
    <t>25034209012783868</t>
  </si>
  <si>
    <t>25034209054130284</t>
  </si>
  <si>
    <t>25034208924755024</t>
  </si>
  <si>
    <t>25034211555074520</t>
  </si>
  <si>
    <t>25034211552710088</t>
  </si>
  <si>
    <t>25034211734433716</t>
  </si>
  <si>
    <t>25034212545502064</t>
  </si>
  <si>
    <t>25034211667075476</t>
  </si>
  <si>
    <t>25034211845518100</t>
  </si>
  <si>
    <t>25034211796491792</t>
  </si>
  <si>
    <t>25034213507037984</t>
  </si>
  <si>
    <t>25034212512696556</t>
  </si>
  <si>
    <t>25034214150496116</t>
  </si>
  <si>
    <t>25034213929113964</t>
  </si>
  <si>
    <t>25034213553647800</t>
  </si>
  <si>
    <t>25034214051762416</t>
  </si>
  <si>
    <t>25034214015217632</t>
  </si>
  <si>
    <t>25034216555397260</t>
  </si>
  <si>
    <t>25034216552989152</t>
  </si>
  <si>
    <t>25034216734875188</t>
  </si>
  <si>
    <t>25034216667877328</t>
  </si>
  <si>
    <t>25034216845200500</t>
  </si>
  <si>
    <t>25034216796774120</t>
  </si>
  <si>
    <t>25034218485878064</t>
  </si>
  <si>
    <t>25034218524730484</t>
  </si>
  <si>
    <t>25034218926273884</t>
  </si>
  <si>
    <t>25034217538016128</t>
  </si>
  <si>
    <t>25034219046995968</t>
  </si>
  <si>
    <t>25034219154208688</t>
  </si>
  <si>
    <t>25034217535691504</t>
  </si>
  <si>
    <t>25034219015890428</t>
  </si>
  <si>
    <t>25034221554606232</t>
  </si>
  <si>
    <t>25034221734854140</t>
  </si>
  <si>
    <t>25034221553244540</t>
  </si>
  <si>
    <t>25034221845367612</t>
  </si>
  <si>
    <t>25034221666923392</t>
  </si>
  <si>
    <t>25034221791918776</t>
  </si>
  <si>
    <t>25034223455436476</t>
  </si>
  <si>
    <t>25034222541091076</t>
  </si>
  <si>
    <t>25034222536767836</t>
  </si>
  <si>
    <t>25034224040148372</t>
  </si>
  <si>
    <t>25034224158564072</t>
  </si>
  <si>
    <t>25034223528402700</t>
  </si>
  <si>
    <t>25034223928874896</t>
  </si>
  <si>
    <t>25034224022004112</t>
  </si>
  <si>
    <t>25034226554768780</t>
  </si>
  <si>
    <t>25034226553400836</t>
  </si>
  <si>
    <t>25034226792201836</t>
  </si>
  <si>
    <t>25034226667409676</t>
  </si>
  <si>
    <t>25034226732383464</t>
  </si>
  <si>
    <t>25034226846013420</t>
  </si>
  <si>
    <t>25034228508444008</t>
  </si>
  <si>
    <t>25034227540724896</t>
  </si>
  <si>
    <t>25034227545605480</t>
  </si>
  <si>
    <t>25034228448035380</t>
  </si>
  <si>
    <t>25034228928753832</t>
  </si>
  <si>
    <t>25034229157795852</t>
  </si>
  <si>
    <t>25034229039701776</t>
  </si>
  <si>
    <t>25034229026996560</t>
  </si>
  <si>
    <t>25034231554769908</t>
  </si>
  <si>
    <t>25034231552909860</t>
  </si>
  <si>
    <t>25034231727708948</t>
  </si>
  <si>
    <t>25034231667770408</t>
  </si>
  <si>
    <t>25034232541481324</t>
  </si>
  <si>
    <t>25034231846179096</t>
  </si>
  <si>
    <t>25034231794930676</t>
  </si>
  <si>
    <t>25034232541321268</t>
  </si>
  <si>
    <t>25034233423833660</t>
  </si>
  <si>
    <t>25034233928794952</t>
  </si>
  <si>
    <t>25034233529921872</t>
  </si>
  <si>
    <t>25034234022548988</t>
  </si>
  <si>
    <t>25034234033495056</t>
  </si>
  <si>
    <t>25034236553176796</t>
  </si>
  <si>
    <t>25034236552649748</t>
  </si>
  <si>
    <t>25034236727990432</t>
  </si>
  <si>
    <t>25034236667681176</t>
  </si>
  <si>
    <t>25034236794731428</t>
  </si>
  <si>
    <t>25034236826023684</t>
  </si>
  <si>
    <t>25034238526121824</t>
  </si>
  <si>
    <t>25034238410829664</t>
  </si>
  <si>
    <t>25034237560073484</t>
  </si>
  <si>
    <t>25034237561115996</t>
  </si>
  <si>
    <t>25034239038967676</t>
  </si>
  <si>
    <t>25034238936676084</t>
  </si>
  <si>
    <t>25034239032660072</t>
  </si>
  <si>
    <t>25034241552705668</t>
  </si>
  <si>
    <t>25034241552466608</t>
  </si>
  <si>
    <t>25034241667043560</t>
  </si>
  <si>
    <t>25034241795496524</t>
  </si>
  <si>
    <t>25034241824906400</t>
  </si>
  <si>
    <t>25034241728751544</t>
  </si>
  <si>
    <t>25034242559146628</t>
  </si>
  <si>
    <t>25034243915436420</t>
  </si>
  <si>
    <t>25034242540195864</t>
  </si>
  <si>
    <t>25034244018295168</t>
  </si>
  <si>
    <t>25034244033404044</t>
  </si>
  <si>
    <t>25034243548081172</t>
  </si>
  <si>
    <t>25034244156625752</t>
  </si>
  <si>
    <t>25034243410466036</t>
  </si>
  <si>
    <t>25034246552159580</t>
  </si>
  <si>
    <t>25034246723914244</t>
  </si>
  <si>
    <t>25034246665923596</t>
  </si>
  <si>
    <t>25034246823149172</t>
  </si>
  <si>
    <t>25034247556915672</t>
  </si>
  <si>
    <t>25034246554082008</t>
  </si>
  <si>
    <t>25034246799936548</t>
  </si>
  <si>
    <t>25034247537355024</t>
  </si>
  <si>
    <t>25034248934035472</t>
  </si>
  <si>
    <t>25034249010647548</t>
  </si>
  <si>
    <t>25034248413463000</t>
  </si>
  <si>
    <t>25034249035998976</t>
  </si>
  <si>
    <t>25034248557239904</t>
  </si>
  <si>
    <t>25034251554086184</t>
  </si>
  <si>
    <t>25034251552155168</t>
  </si>
  <si>
    <t>25034251665767008</t>
  </si>
  <si>
    <t>25034251800337680</t>
  </si>
  <si>
    <t>25034251822487464</t>
  </si>
  <si>
    <t>25034251719078824</t>
  </si>
  <si>
    <t>25034253910717964</t>
  </si>
  <si>
    <t>25034253994041076</t>
  </si>
  <si>
    <t>25034253555039860</t>
  </si>
  <si>
    <t>25034254016511988</t>
  </si>
  <si>
    <t>25034252546868132</t>
  </si>
  <si>
    <t>25034252560119832</t>
  </si>
  <si>
    <t>25034253420296940</t>
  </si>
  <si>
    <t>25034254160971332</t>
  </si>
  <si>
    <t>25034256552158396</t>
  </si>
  <si>
    <t>25034256554513668</t>
  </si>
  <si>
    <t>25034256665287996</t>
  </si>
  <si>
    <t>25034256798680372</t>
  </si>
  <si>
    <t>25034256822118220</t>
  </si>
  <si>
    <t>25034256722560500</t>
  </si>
  <si>
    <t>25034257537920972</t>
  </si>
  <si>
    <t>25034257548499968</t>
  </si>
  <si>
    <t>25034258570119204</t>
  </si>
  <si>
    <t>25034259034143684</t>
  </si>
  <si>
    <t>25034259161637124</t>
  </si>
  <si>
    <t>25034258425851212</t>
  </si>
  <si>
    <t>25034259014231144</t>
  </si>
  <si>
    <t>25034258940035876</t>
  </si>
  <si>
    <t>25034261554512060</t>
  </si>
  <si>
    <t>25034261552476276</t>
  </si>
  <si>
    <t>25034261713565388</t>
  </si>
  <si>
    <t>25034261664811780</t>
  </si>
  <si>
    <t>25034261821660836</t>
  </si>
  <si>
    <t>25034261794963768</t>
  </si>
  <si>
    <t>25034263408526480</t>
  </si>
  <si>
    <t>25034262548213924</t>
  </si>
  <si>
    <t>25034262540680212</t>
  </si>
  <si>
    <t>25034264010743356</t>
  </si>
  <si>
    <t>25034263557679612</t>
  </si>
  <si>
    <t>25034264162144252</t>
  </si>
  <si>
    <t>25034263944392636</t>
  </si>
  <si>
    <t>25034264034337532</t>
  </si>
  <si>
    <t>25034266554355992</t>
  </si>
  <si>
    <t>25034266552525480</t>
  </si>
  <si>
    <t>25034266791886924</t>
  </si>
  <si>
    <t>25034266665617164</t>
  </si>
  <si>
    <t>25034266822625612</t>
  </si>
  <si>
    <t>25034267515784612</t>
  </si>
  <si>
    <t>25034266712569076</t>
  </si>
  <si>
    <t>25034268552757648</t>
  </si>
  <si>
    <t>25034268962993176</t>
  </si>
  <si>
    <t>25034269024053468</t>
  </si>
  <si>
    <t>25034268400162324</t>
  </si>
  <si>
    <t>25034267548087604</t>
  </si>
  <si>
    <t>25034269159928500</t>
  </si>
  <si>
    <t>25034269056287064</t>
  </si>
  <si>
    <t>25034271553877812</t>
  </si>
  <si>
    <t>25034271552993304</t>
  </si>
  <si>
    <t>25034271663857156</t>
  </si>
  <si>
    <t>25034271823001108</t>
  </si>
  <si>
    <t>25034271712854052</t>
  </si>
  <si>
    <t>25034272548600920</t>
  </si>
  <si>
    <t>25034272514545476</t>
  </si>
  <si>
    <t>25034271795209840</t>
  </si>
  <si>
    <t>25034273384119348</t>
  </si>
  <si>
    <t>25034274153556492</t>
  </si>
  <si>
    <t>25034274049758468</t>
  </si>
  <si>
    <t>25034273959032352</t>
  </si>
  <si>
    <t>25034274023924696</t>
  </si>
  <si>
    <t>25034273560214344</t>
  </si>
  <si>
    <t>25034276553882224</t>
  </si>
  <si>
    <t>25034276552660736</t>
  </si>
  <si>
    <t>25034276712820144</t>
  </si>
  <si>
    <t>25034276664182488</t>
  </si>
  <si>
    <t>25034277520795532</t>
  </si>
  <si>
    <t>25034276823494084</t>
  </si>
  <si>
    <t>25034276795653244</t>
  </si>
  <si>
    <t>25034278360717976</t>
  </si>
  <si>
    <t>25034277508824288</t>
  </si>
  <si>
    <t>25034279065631320</t>
  </si>
  <si>
    <t>25034278555934964</t>
  </si>
  <si>
    <t>25034279047322960</t>
  </si>
  <si>
    <t>25034279160783176</t>
  </si>
  <si>
    <t>25034278989309172</t>
  </si>
  <si>
    <t>25034281553883460</t>
  </si>
  <si>
    <t>25034281712821032</t>
  </si>
  <si>
    <t>25034281823336224</t>
  </si>
  <si>
    <t>25034281553567500</t>
  </si>
  <si>
    <t>25034281662905328</t>
  </si>
  <si>
    <t>25034282499391116</t>
  </si>
  <si>
    <t>25034281798335232</t>
  </si>
  <si>
    <t>25034283338595760</t>
  </si>
  <si>
    <t>25034282512383364</t>
  </si>
  <si>
    <t>25034283983751584</t>
  </si>
  <si>
    <t>25034284063746060</t>
  </si>
  <si>
    <t>25034284161768704</t>
  </si>
  <si>
    <t>25034283555818228</t>
  </si>
  <si>
    <t>25034286553566304</t>
  </si>
  <si>
    <t>25034286662266800</t>
  </si>
  <si>
    <t>25034286711026852</t>
  </si>
  <si>
    <t>25034286555804368</t>
  </si>
  <si>
    <t>25034286824298768</t>
  </si>
  <si>
    <t>25034287493343740</t>
  </si>
  <si>
    <t>25034286803897180</t>
  </si>
  <si>
    <t>25034288315671900</t>
  </si>
  <si>
    <t>25034287520104992</t>
  </si>
  <si>
    <t>25034289079458420</t>
  </si>
  <si>
    <t>25034289165954500</t>
  </si>
  <si>
    <t>25034288990032664</t>
  </si>
  <si>
    <t>25034289058151876</t>
  </si>
  <si>
    <t>25034288559214148</t>
  </si>
  <si>
    <t>25034291555330108</t>
  </si>
  <si>
    <t>25034291553079612</t>
  </si>
  <si>
    <t>25034291798901156</t>
  </si>
  <si>
    <t>25034291661083856</t>
  </si>
  <si>
    <t>25034291712016840</t>
  </si>
  <si>
    <t>25034291824938592</t>
  </si>
  <si>
    <t>25034292518066784</t>
  </si>
  <si>
    <t>25034293536054936</t>
  </si>
  <si>
    <t>25034292494656672</t>
  </si>
  <si>
    <t>25034293316430768</t>
  </si>
  <si>
    <t>25034293984473604</t>
  </si>
  <si>
    <t>25034294169022368</t>
  </si>
  <si>
    <t>25034294084289980</t>
  </si>
  <si>
    <t>25034294080819452</t>
  </si>
  <si>
    <t>25034296552431968</t>
  </si>
  <si>
    <t>25034296552916620</t>
  </si>
  <si>
    <t>25034296709900200</t>
  </si>
  <si>
    <t>25034296660927412</t>
  </si>
  <si>
    <t>25034296799985012</t>
  </si>
  <si>
    <t>25034296825742368</t>
  </si>
  <si>
    <t>25034297496289488</t>
  </si>
  <si>
    <t>25034297500667908</t>
  </si>
  <si>
    <t>25034298299108572</t>
  </si>
  <si>
    <t>25034298983715952</t>
  </si>
  <si>
    <t>25034299076929992</t>
  </si>
  <si>
    <t>25034298559451432</t>
  </si>
  <si>
    <t>25034299176725868</t>
  </si>
  <si>
    <t>25034299087042924</t>
  </si>
  <si>
    <t>25034301552273860</t>
  </si>
  <si>
    <t>25034301552419652</t>
  </si>
  <si>
    <t>25034302490402176</t>
  </si>
  <si>
    <t>25034301825424024</t>
  </si>
  <si>
    <t>25034302493988648</t>
  </si>
  <si>
    <t>25034301662247280</t>
  </si>
  <si>
    <t>25034301795949744</t>
  </si>
  <si>
    <t>25034301713544372</t>
  </si>
  <si>
    <t>25034303277786544</t>
  </si>
  <si>
    <t>25034304081637592</t>
  </si>
  <si>
    <t>25034304073839888</t>
  </si>
  <si>
    <t>25034303579649608</t>
  </si>
  <si>
    <t>25034303986318060</t>
  </si>
  <si>
    <t>25034304182673516</t>
  </si>
  <si>
    <t>25034306713187552</t>
  </si>
  <si>
    <t>25034306551769476</t>
  </si>
  <si>
    <t>25034306661135540</t>
  </si>
  <si>
    <t>25034306825266036</t>
  </si>
  <si>
    <t>25034306554199248</t>
  </si>
  <si>
    <t>25034307484439016</t>
  </si>
  <si>
    <t>25034307492743152</t>
  </si>
  <si>
    <t>25034306796388608</t>
  </si>
  <si>
    <t>25034308267503812</t>
  </si>
  <si>
    <t>25034309064346952</t>
  </si>
  <si>
    <t>25034308579368320</t>
  </si>
  <si>
    <t>25034309180138328</t>
  </si>
  <si>
    <t>25034308984917320</t>
  </si>
  <si>
    <t>25034309082949540</t>
  </si>
  <si>
    <t>25034311554041672</t>
  </si>
  <si>
    <t>25034311551940392</t>
  </si>
  <si>
    <t>25034311794271456</t>
  </si>
  <si>
    <t>25034311658898736</t>
  </si>
  <si>
    <t>25034311825427308</t>
  </si>
  <si>
    <t>25034311715404836</t>
  </si>
  <si>
    <t>25034313555729868</t>
  </si>
  <si>
    <t>25034312494543664</t>
  </si>
  <si>
    <t>25034312487592928</t>
  </si>
  <si>
    <t>25034313977276252</t>
  </si>
  <si>
    <t>25034313260580588</t>
  </si>
  <si>
    <t>25034314183680196</t>
  </si>
  <si>
    <t>25034314060296716</t>
  </si>
  <si>
    <t>25034314087300828</t>
  </si>
  <si>
    <t>25034316552007440</t>
  </si>
  <si>
    <t>25034316554201972</t>
  </si>
  <si>
    <t>25034316714246352</t>
  </si>
  <si>
    <t>25034316659223240</t>
  </si>
  <si>
    <t>25034317484508784</t>
  </si>
  <si>
    <t>25034316826176600</t>
  </si>
  <si>
    <t>25034317493463356</t>
  </si>
  <si>
    <t>25034316794394480</t>
  </si>
  <si>
    <t>25034318246136180</t>
  </si>
  <si>
    <t>25034319086777240</t>
  </si>
  <si>
    <t>25034318983232912</t>
  </si>
  <si>
    <t>25034319062486040</t>
  </si>
  <si>
    <t>25034318556568956</t>
  </si>
  <si>
    <t>25034319187703736</t>
  </si>
  <si>
    <t>25034321552186804</t>
  </si>
  <si>
    <t>25034321714370408</t>
  </si>
  <si>
    <t>25034321658786032</t>
  </si>
  <si>
    <t>25034321552450872</t>
  </si>
  <si>
    <t>25034321825063792</t>
  </si>
  <si>
    <t>25034322469825264</t>
  </si>
  <si>
    <t>25034321796594224</t>
  </si>
  <si>
    <t>25034322488463088</t>
  </si>
  <si>
    <t>25034323229133380</t>
  </si>
  <si>
    <t>25034324054676752</t>
  </si>
  <si>
    <t>25034324183408148</t>
  </si>
  <si>
    <t>25034323560286376</t>
  </si>
  <si>
    <t>25034324090572788</t>
  </si>
  <si>
    <t>25034326713216416</t>
  </si>
  <si>
    <t>25034326552358608</t>
  </si>
  <si>
    <t>25034326659108532</t>
  </si>
  <si>
    <t>25034326824970404</t>
  </si>
  <si>
    <t>25034326795439648</t>
  </si>
  <si>
    <t>25034326552936080</t>
  </si>
  <si>
    <t>25034328230210392</t>
  </si>
  <si>
    <t>25034327465597968</t>
  </si>
  <si>
    <t>25034327471943720</t>
  </si>
  <si>
    <t>25034329078372100</t>
  </si>
  <si>
    <t>25034329050232052</t>
  </si>
  <si>
    <t>25034329187591884</t>
  </si>
  <si>
    <t>25034328988946896</t>
  </si>
  <si>
    <t>25034328560166324</t>
  </si>
  <si>
    <t>25034331713021220</t>
  </si>
  <si>
    <t>25034331553013364</t>
  </si>
  <si>
    <t>25034331659758372</t>
  </si>
  <si>
    <t>25034332435649664</t>
  </si>
  <si>
    <t>25034331555817324</t>
  </si>
  <si>
    <t>25034331798281620</t>
  </si>
  <si>
    <t>25034332474543152</t>
  </si>
  <si>
    <t>25034333211767804</t>
  </si>
  <si>
    <t>25034334179940248</t>
  </si>
  <si>
    <t>25034334042744324</t>
  </si>
  <si>
    <t>25034334077530868</t>
  </si>
  <si>
    <t>25034331851850536</t>
  </si>
  <si>
    <t>25034333993700936</t>
  </si>
  <si>
    <t>25034333567405936</t>
  </si>
  <si>
    <t>25034336555821256</t>
  </si>
  <si>
    <t>25034336552957300</t>
  </si>
  <si>
    <t>25034336713302432</t>
  </si>
  <si>
    <t>25034336659153696</t>
  </si>
  <si>
    <t>25034336850895032</t>
  </si>
  <si>
    <t>25034338544251160</t>
  </si>
  <si>
    <t>25034336801284384</t>
  </si>
  <si>
    <t>25034338198124952</t>
  </si>
  <si>
    <t>25034339180287764</t>
  </si>
  <si>
    <t>25034337493622836</t>
  </si>
  <si>
    <t>25034338995418144</t>
  </si>
  <si>
    <t>25034339039135392</t>
  </si>
  <si>
    <t>25034339085166900</t>
  </si>
  <si>
    <t>25034337436888376</t>
  </si>
  <si>
    <t>25034341554064368</t>
  </si>
  <si>
    <t>25034341553111808</t>
  </si>
  <si>
    <t>25034341659315876</t>
  </si>
  <si>
    <t>25034341801399184</t>
  </si>
  <si>
    <t>25034341848974140</t>
  </si>
  <si>
    <t>25034341711025916</t>
  </si>
  <si>
    <t>25034343975058288</t>
  </si>
  <si>
    <t>25034342494303128</t>
  </si>
  <si>
    <t>25034344026613068</t>
  </si>
  <si>
    <t>25034344070101152</t>
  </si>
  <si>
    <t>25034342454123744</t>
  </si>
  <si>
    <t>25034343543171916</t>
  </si>
  <si>
    <t>25034344177594448</t>
  </si>
  <si>
    <t>25034343199839452</t>
  </si>
  <si>
    <t>25034346552689356</t>
  </si>
  <si>
    <t>25034346554066672</t>
  </si>
  <si>
    <t>25034346797042224</t>
  </si>
  <si>
    <t>25034346845940272</t>
  </si>
  <si>
    <t>25034346713392488</t>
  </si>
  <si>
    <t>25034346661719860</t>
  </si>
  <si>
    <t>25034348179637344</t>
  </si>
  <si>
    <t>25034348541933072</t>
  </si>
  <si>
    <t>25034349073180452</t>
  </si>
  <si>
    <t>25034349182257312</t>
  </si>
  <si>
    <t>25034348977093836</t>
  </si>
  <si>
    <t>25034347480958312</t>
  </si>
  <si>
    <t>25034349024893520</t>
  </si>
  <si>
    <t>25034351554070548</t>
  </si>
  <si>
    <t>25034351552695952</t>
  </si>
  <si>
    <t>25034351710155536</t>
  </si>
  <si>
    <t>25034351661293136</t>
  </si>
  <si>
    <t>25034351795885436</t>
  </si>
  <si>
    <t>25034351846909276</t>
  </si>
  <si>
    <t>25034353154154768</t>
  </si>
  <si>
    <t>25034352479954712</t>
  </si>
  <si>
    <t>25034352494097788</t>
  </si>
  <si>
    <t>25034353520213052</t>
  </si>
  <si>
    <t>25034354174764036</t>
  </si>
  <si>
    <t>25034354020453372</t>
  </si>
  <si>
    <t>25034354073858888</t>
  </si>
  <si>
    <t>25034353976569332</t>
  </si>
  <si>
    <t>25034356709860668</t>
  </si>
  <si>
    <t>25034356553016224</t>
  </si>
  <si>
    <t>25034356554869852</t>
  </si>
  <si>
    <t>25034356846752664</t>
  </si>
  <si>
    <t>25034356663537188</t>
  </si>
  <si>
    <t>25034357482760388</t>
  </si>
  <si>
    <t>25034358129793140</t>
  </si>
  <si>
    <t>25034356798725320</t>
  </si>
  <si>
    <t>25034357497891568</t>
  </si>
  <si>
    <t>25034358505373940</t>
  </si>
  <si>
    <t>25034358973486248</t>
  </si>
  <si>
    <t>25034359023530552</t>
  </si>
  <si>
    <t>25034359075815168</t>
  </si>
  <si>
    <t>25034359173508096</t>
  </si>
  <si>
    <t>25034361554640332</t>
  </si>
  <si>
    <t>25034361553165360</t>
  </si>
  <si>
    <t>25034361846912656</t>
  </si>
  <si>
    <t>25034361800032756</t>
  </si>
  <si>
    <t>25034361710782204</t>
  </si>
  <si>
    <t>25034361665142276</t>
  </si>
  <si>
    <t>25034362486077452</t>
  </si>
  <si>
    <t>25034362499287556</t>
  </si>
  <si>
    <t>25034363121269704</t>
  </si>
  <si>
    <t>25034363503494216</t>
  </si>
  <si>
    <t>25034364069293264</t>
  </si>
  <si>
    <t>25034364179611940</t>
  </si>
  <si>
    <t>25034364028369152</t>
  </si>
  <si>
    <t>25034363978724348</t>
  </si>
  <si>
    <t>25034366554645380</t>
  </si>
  <si>
    <t>25034366553657816</t>
  </si>
  <si>
    <t>25034366662744172</t>
  </si>
  <si>
    <t>25034366800154788</t>
  </si>
  <si>
    <t>25034366848837088</t>
  </si>
  <si>
    <t>25034368103306768</t>
  </si>
  <si>
    <t>25034366712208728</t>
  </si>
  <si>
    <t>25034367504364028</t>
  </si>
  <si>
    <t>25034368508011216</t>
  </si>
  <si>
    <t>25034367489049456</t>
  </si>
  <si>
    <t>25034369061492832</t>
  </si>
  <si>
    <t>25034369024889600</t>
  </si>
  <si>
    <t>25034368980280812</t>
  </si>
  <si>
    <t>25034369173399832</t>
  </si>
  <si>
    <t>25034371554811744</t>
  </si>
  <si>
    <t>25034371553811504</t>
  </si>
  <si>
    <t>25034371849001712</t>
  </si>
  <si>
    <t>25034371661491168</t>
  </si>
  <si>
    <t>25034372484206076</t>
  </si>
  <si>
    <t>25034372505760688</t>
  </si>
  <si>
    <t>25034373508210812</t>
  </si>
  <si>
    <t>25034371720010184</t>
  </si>
  <si>
    <t>25034371806196664</t>
  </si>
  <si>
    <t>25034373094783092</t>
  </si>
  <si>
    <t>25034374057213748</t>
  </si>
  <si>
    <t>25034373973035324</t>
  </si>
  <si>
    <t>25034374031487400</t>
  </si>
  <si>
    <t>25034374178863248</t>
  </si>
  <si>
    <t>25034376553819024</t>
  </si>
  <si>
    <t>25034376711011844</t>
  </si>
  <si>
    <t>25034376661593868</t>
  </si>
  <si>
    <t>25034376848207220</t>
  </si>
  <si>
    <t>25034376807761112</t>
  </si>
  <si>
    <t>25034376558016288</t>
  </si>
  <si>
    <t>25034377459524128</t>
  </si>
  <si>
    <t>25034378068339512</t>
  </si>
  <si>
    <t>25034377490354748</t>
  </si>
  <si>
    <t>25034378511929672</t>
  </si>
  <si>
    <t>25034379183612916</t>
  </si>
  <si>
    <t>25034381558184396</t>
  </si>
  <si>
    <t>25034381553344236</t>
  </si>
  <si>
    <t>25034381807565216</t>
  </si>
  <si>
    <t>25034381661117572</t>
  </si>
  <si>
    <t>25034381707934524</t>
  </si>
  <si>
    <t>25034381847410212</t>
  </si>
  <si>
    <t>25034383950188508</t>
  </si>
  <si>
    <t>25034384008566460</t>
  </si>
  <si>
    <t>25034384034449396</t>
  </si>
  <si>
    <t>25034382495630888</t>
  </si>
  <si>
    <t>25034382445556020</t>
  </si>
  <si>
    <t>25034383514207216</t>
  </si>
  <si>
    <t>25034383063495728</t>
  </si>
  <si>
    <t>25034384185962244</t>
  </si>
  <si>
    <t>25034386558033392</t>
  </si>
  <si>
    <t>25034386553490408</t>
  </si>
  <si>
    <t>25034386659630828</t>
  </si>
  <si>
    <t>25034386803528460</t>
  </si>
  <si>
    <t>25034386848168204</t>
  </si>
  <si>
    <t>25034387425514408</t>
  </si>
  <si>
    <t>25034387470788528</t>
  </si>
  <si>
    <t>25034386713334748</t>
  </si>
  <si>
    <t>25034388048570372</t>
  </si>
  <si>
    <t>25034388514886260</t>
  </si>
  <si>
    <t>25034389025962384</t>
  </si>
  <si>
    <t>25034389032167728</t>
  </si>
  <si>
    <t>25034388975422184</t>
  </si>
  <si>
    <t>25034389180470448</t>
  </si>
  <si>
    <t>25034391557878544</t>
  </si>
  <si>
    <t>25034391552424872</t>
  </si>
  <si>
    <t>25034391846893020</t>
  </si>
  <si>
    <t>25034393975439656</t>
  </si>
  <si>
    <t>25034391661719760</t>
  </si>
  <si>
    <t>25034391714418712</t>
  </si>
  <si>
    <t>25034391807651452</t>
  </si>
  <si>
    <t>25034394024800532</t>
  </si>
  <si>
    <t>25034394033084748</t>
  </si>
  <si>
    <t>25034394176098592</t>
  </si>
  <si>
    <t>25034393045807216</t>
  </si>
  <si>
    <t>25034392464665220</t>
  </si>
  <si>
    <t>25034393517004084</t>
  </si>
  <si>
    <t>25034392423229548</t>
  </si>
  <si>
    <t>25034396556125136</t>
  </si>
  <si>
    <t>25034396715181148</t>
  </si>
  <si>
    <t>25034396552998504</t>
  </si>
  <si>
    <t>25034396661561368</t>
  </si>
  <si>
    <t>25034396818736620</t>
  </si>
  <si>
    <t>25034396807643276</t>
  </si>
  <si>
    <t>25034397424787452</t>
  </si>
  <si>
    <t>25034397465740264</t>
  </si>
  <si>
    <t>25034398030083092</t>
  </si>
  <si>
    <t>25034398520401568</t>
  </si>
  <si>
    <t>25034399015476084</t>
  </si>
  <si>
    <t>25034399031120584</t>
  </si>
  <si>
    <t>25034399177007524</t>
  </si>
  <si>
    <t>25034398982752652</t>
  </si>
  <si>
    <t>25034401553002916</t>
  </si>
  <si>
    <t>25034401803604420</t>
  </si>
  <si>
    <t>25034401556788832</t>
  </si>
  <si>
    <t>25034401662364104</t>
  </si>
  <si>
    <t>25034403959829520</t>
  </si>
  <si>
    <t>25034401819540808</t>
  </si>
  <si>
    <t>25034404007077280</t>
  </si>
  <si>
    <t>25034401719993872</t>
  </si>
  <si>
    <t>25034403995434972</t>
  </si>
  <si>
    <t>25034403026997700</t>
  </si>
  <si>
    <t>25034402439940976</t>
  </si>
  <si>
    <t>25034403515283672</t>
  </si>
  <si>
    <t>25034404180954480</t>
  </si>
  <si>
    <t>25034402487933856</t>
  </si>
  <si>
    <t>25034406556352404</t>
  </si>
  <si>
    <t>25034406552846884</t>
  </si>
  <si>
    <t>25034406719531284</t>
  </si>
  <si>
    <t>25034406818417552</t>
  </si>
  <si>
    <t>25034407435095060</t>
  </si>
  <si>
    <t>25034406663008160</t>
  </si>
  <si>
    <t>25034406803404976</t>
  </si>
  <si>
    <t>25034407465253508</t>
  </si>
  <si>
    <t>25034408010636984</t>
  </si>
  <si>
    <t>25034408500121264</t>
  </si>
  <si>
    <t>25034408959624668</t>
  </si>
  <si>
    <t>25034409003832644</t>
  </si>
  <si>
    <t>25034408993471968</t>
  </si>
  <si>
    <t>25034409180423768</t>
  </si>
  <si>
    <t>25034411556194868</t>
  </si>
  <si>
    <t>25034411552365568</t>
  </si>
  <si>
    <t>25034411660809808</t>
  </si>
  <si>
    <t>25034411720291584</t>
  </si>
  <si>
    <t>25034411818583696</t>
  </si>
  <si>
    <t>25034413974227788</t>
  </si>
  <si>
    <t>25034413931581520</t>
  </si>
  <si>
    <t>25034413015072188</t>
  </si>
  <si>
    <t>25034413965908612</t>
  </si>
  <si>
    <t>25034411805446452</t>
  </si>
  <si>
    <t>25034412487690016</t>
  </si>
  <si>
    <t>25034413503199436</t>
  </si>
  <si>
    <t>25034414185171312</t>
  </si>
  <si>
    <t>25034412462972232</t>
  </si>
  <si>
    <t>25034416554441400</t>
  </si>
  <si>
    <t>25034416552043596</t>
  </si>
  <si>
    <t>25034416802850304</t>
  </si>
  <si>
    <t>25034416661136804</t>
  </si>
  <si>
    <t>25034416721534288</t>
  </si>
  <si>
    <t>25034416819068036</t>
  </si>
  <si>
    <t>25034417465413560</t>
  </si>
  <si>
    <t>25034419175201632</t>
  </si>
  <si>
    <t>25034418967945508</t>
  </si>
  <si>
    <t>25034418015826468</t>
  </si>
  <si>
    <t>25034418505156992</t>
  </si>
  <si>
    <t>25034418932496720</t>
  </si>
  <si>
    <t>25034417515086976</t>
  </si>
  <si>
    <t>25034421554445452</t>
  </si>
  <si>
    <t>25034421552044728</t>
  </si>
  <si>
    <t>25034421714935992</t>
  </si>
  <si>
    <t>25034421661300560</t>
  </si>
  <si>
    <t>25034421818426820</t>
  </si>
  <si>
    <t>25034421805914344</t>
  </si>
  <si>
    <t>25034422437774232</t>
  </si>
  <si>
    <t>25034422500853400</t>
  </si>
  <si>
    <t>25034423508958256</t>
  </si>
  <si>
    <t>25034422994981600</t>
  </si>
  <si>
    <t>25034423966940596</t>
  </si>
  <si>
    <t>25034423937801400</t>
  </si>
  <si>
    <t>25034423977297496</t>
  </si>
  <si>
    <t>25034424181710256</t>
  </si>
  <si>
    <t>25034426554448184</t>
  </si>
  <si>
    <t>25034426552054832</t>
  </si>
  <si>
    <t>25034426715057232</t>
  </si>
  <si>
    <t>25034426660184680</t>
  </si>
  <si>
    <t>25034426818112124</t>
  </si>
  <si>
    <t>25034427433014452</t>
  </si>
  <si>
    <t>25034427500410260</t>
  </si>
  <si>
    <t>25034426807315340</t>
  </si>
  <si>
    <t>25034427977336436</t>
  </si>
  <si>
    <t>25034428508356376</t>
  </si>
  <si>
    <t>25034428961455648</t>
  </si>
  <si>
    <t>25034428982289312</t>
  </si>
  <si>
    <t>25034428936637324</t>
  </si>
  <si>
    <t>25034429182457656</t>
  </si>
  <si>
    <t>25034431554612804</t>
  </si>
  <si>
    <t>25034431551911312</t>
  </si>
  <si>
    <t>25034431716619324</t>
  </si>
  <si>
    <t>25034431661467972</t>
  </si>
  <si>
    <t>25034432949934576</t>
  </si>
  <si>
    <t>25034431809356636</t>
  </si>
  <si>
    <t>25034434165607056</t>
  </si>
  <si>
    <t>25034432501406960</t>
  </si>
  <si>
    <t>25034432439662008</t>
  </si>
  <si>
    <t>25034433932592840</t>
  </si>
  <si>
    <t>25034433956930692</t>
  </si>
  <si>
    <t>25034433979122984</t>
  </si>
  <si>
    <t>25034433515114108</t>
  </si>
  <si>
    <t>25034436552249560</t>
  </si>
  <si>
    <t>25034436555574200</t>
  </si>
  <si>
    <t>25034436809233944</t>
  </si>
  <si>
    <t>25034436662271340</t>
  </si>
  <si>
    <t>25034437435206772</t>
  </si>
  <si>
    <t>25034437932288948</t>
  </si>
  <si>
    <t>25034437500966096</t>
  </si>
  <si>
    <t>25034436722341784</t>
  </si>
  <si>
    <t>25034438494035000</t>
  </si>
  <si>
    <t>25034439159796860</t>
  </si>
  <si>
    <t>25034438979954480</t>
  </si>
  <si>
    <t>25034438955766052</t>
  </si>
  <si>
    <t>25034438941186028</t>
  </si>
  <si>
    <t>25034441555897680</t>
  </si>
  <si>
    <t>25034441552261740</t>
  </si>
  <si>
    <t>25034441720223832</t>
  </si>
  <si>
    <t>25034442430606412</t>
  </si>
  <si>
    <t>25034441663557600</t>
  </si>
  <si>
    <t>25034441811656212</t>
  </si>
  <si>
    <t>25034442501165008</t>
  </si>
  <si>
    <t>25034442916086604</t>
  </si>
  <si>
    <t>25034443481434316</t>
  </si>
  <si>
    <t>25034444151747456</t>
  </si>
  <si>
    <t>25034443932824008</t>
  </si>
  <si>
    <t>25034443976307352</t>
  </si>
  <si>
    <t>25034443963879244</t>
  </si>
  <si>
    <t>25034446554377632</t>
  </si>
  <si>
    <t>25034446551609908</t>
  </si>
  <si>
    <t>25034446809379980</t>
  </si>
  <si>
    <t>25034447426644200</t>
  </si>
  <si>
    <t>25034446663030048</t>
  </si>
  <si>
    <t>25034447500089808</t>
  </si>
  <si>
    <t>25034447894763044</t>
  </si>
  <si>
    <t>25034446724667024</t>
  </si>
  <si>
    <t>25034448482751064</t>
  </si>
  <si>
    <t>25034448973778416</t>
  </si>
  <si>
    <t>25034449150415220</t>
  </si>
  <si>
    <t>25034448930218984</t>
  </si>
  <si>
    <t>25034448960311920</t>
  </si>
  <si>
    <t>25034451554542744</t>
  </si>
  <si>
    <t>25034451551777332</t>
  </si>
  <si>
    <t>25034451725005460</t>
  </si>
  <si>
    <t>25034451663610984</t>
  </si>
  <si>
    <t>25034452399003828</t>
  </si>
  <si>
    <t>25034452868160568</t>
  </si>
  <si>
    <t>25034453457830860</t>
  </si>
  <si>
    <t>25034451814690632</t>
  </si>
  <si>
    <t>25034452485089644</t>
  </si>
  <si>
    <t>25034454140122984</t>
  </si>
  <si>
    <t>25034453959836612</t>
  </si>
  <si>
    <t>25034453931611940</t>
  </si>
  <si>
    <t>25034453980133168</t>
  </si>
  <si>
    <t>25034456551796132</t>
  </si>
  <si>
    <t>25034456554705848</t>
  </si>
  <si>
    <t>25034456812093152</t>
  </si>
  <si>
    <t>25034456662919568</t>
  </si>
  <si>
    <t>25034457397440020</t>
  </si>
  <si>
    <t>25034456730246340</t>
  </si>
  <si>
    <t>25034458435469896</t>
  </si>
  <si>
    <t>25034458930607412</t>
  </si>
  <si>
    <t>25034457885235492</t>
  </si>
  <si>
    <t>25034458959471036</t>
  </si>
  <si>
    <t>25034458983126248</t>
  </si>
  <si>
    <t>25034459139321980</t>
  </si>
  <si>
    <t>25034457512485996</t>
  </si>
  <si>
    <t>25034461551324600</t>
  </si>
  <si>
    <t>25034461554386356</t>
  </si>
  <si>
    <t>25034461726525952</t>
  </si>
  <si>
    <t>25034461662925452</t>
  </si>
  <si>
    <t>25034461813015420</t>
  </si>
  <si>
    <t>25034462868473988</t>
  </si>
  <si>
    <t>25034462528842344</t>
  </si>
  <si>
    <t>25034463929281300</t>
  </si>
  <si>
    <t>25034464143270964</t>
  </si>
  <si>
    <t>25034463956064936</t>
  </si>
  <si>
    <t>25034461845141636</t>
  </si>
  <si>
    <t>25034463985800596</t>
  </si>
  <si>
    <t>25034463437907516</t>
  </si>
  <si>
    <t>25034462429474868</t>
  </si>
  <si>
    <t>25034466554549756</t>
  </si>
  <si>
    <t>25034466722331216</t>
  </si>
  <si>
    <t>25034466551479136</t>
  </si>
  <si>
    <t>25034466662700540</t>
  </si>
  <si>
    <t>25034467404394956</t>
  </si>
  <si>
    <t>25034466845607804</t>
  </si>
  <si>
    <t>25034468435064120</t>
  </si>
  <si>
    <t>25034466812337500</t>
  </si>
  <si>
    <t>25034467851073936</t>
  </si>
  <si>
    <t>25034468921397320</t>
  </si>
  <si>
    <t>25034468980636100</t>
  </si>
  <si>
    <t>25034469148816680</t>
  </si>
  <si>
    <t>25034468960818964</t>
  </si>
  <si>
    <t>25034467537518924</t>
  </si>
  <si>
    <t>25034471721973448</t>
  </si>
  <si>
    <t>25034471662060364</t>
  </si>
  <si>
    <t>25034471551904404</t>
  </si>
  <si>
    <t>25034471844949248</t>
  </si>
  <si>
    <t>25034472373554012</t>
  </si>
  <si>
    <t>25034471552791648</t>
  </si>
  <si>
    <t>25034473435102928</t>
  </si>
  <si>
    <t>25034471812299100</t>
  </si>
  <si>
    <t>25034472830952596</t>
  </si>
  <si>
    <t>25034473991950372</t>
  </si>
  <si>
    <t>25034474152284364</t>
  </si>
  <si>
    <t>25034473982052348</t>
  </si>
  <si>
    <t>25034472540528204</t>
  </si>
  <si>
    <t>25034473950985416</t>
  </si>
  <si>
    <t>25034476551752980</t>
  </si>
  <si>
    <t>25034476722330172</t>
  </si>
  <si>
    <t>25034476554076304</t>
  </si>
  <si>
    <t>25034476662704004</t>
  </si>
  <si>
    <t>25034478409224752</t>
  </si>
  <si>
    <t>25034476814550156</t>
  </si>
  <si>
    <t>25034477812430212</t>
  </si>
  <si>
    <t>25034477377431492</t>
  </si>
  <si>
    <t>25034479146151592</t>
  </si>
  <si>
    <t>25034478952218800</t>
  </si>
  <si>
    <t>25034477537207584</t>
  </si>
  <si>
    <t>25034478986625140</t>
  </si>
  <si>
    <t>25034476870055220</t>
  </si>
  <si>
    <t>25034478982327400</t>
  </si>
  <si>
    <t>25034481553921120</t>
  </si>
  <si>
    <t>25034481551272460</t>
  </si>
  <si>
    <t>25034481720851852</t>
  </si>
  <si>
    <t>25034481663186044</t>
  </si>
  <si>
    <t>25034481813759812</t>
  </si>
  <si>
    <t>25034483380943508</t>
  </si>
  <si>
    <t>25034481872600320</t>
  </si>
  <si>
    <t>25034482794708724</t>
  </si>
  <si>
    <t>25034482383388932</t>
  </si>
  <si>
    <t>25034483975149824</t>
  </si>
  <si>
    <t>25034484144658648</t>
  </si>
  <si>
    <t>25034482563003616</t>
  </si>
  <si>
    <t>25034483951854576</t>
  </si>
  <si>
    <t>25034483992498400</t>
  </si>
  <si>
    <t>25034486554084776</t>
  </si>
  <si>
    <t>25034486809402676</t>
  </si>
  <si>
    <t>25034486551428164</t>
  </si>
  <si>
    <t>25034486663029156</t>
  </si>
  <si>
    <t>25034486870344720</t>
  </si>
  <si>
    <t>25034486722412000</t>
  </si>
  <si>
    <t>25034487386147980</t>
  </si>
  <si>
    <t>25034487580160664</t>
  </si>
  <si>
    <t>25034488371306260</t>
  </si>
  <si>
    <t>25034488988774724</t>
  </si>
  <si>
    <t>25034488978938932</t>
  </si>
  <si>
    <t>25034488953088700</t>
  </si>
  <si>
    <t>25034489152445124</t>
  </si>
  <si>
    <t>25034491551103432</t>
  </si>
  <si>
    <t>25034491801522484</t>
  </si>
  <si>
    <t>25034491661893120</t>
  </si>
  <si>
    <t>25034491552651056</t>
  </si>
  <si>
    <t>25034492765226004</t>
  </si>
  <si>
    <t>25034491871103216</t>
  </si>
  <si>
    <t>25034491727015312</t>
  </si>
  <si>
    <t>25034493979610984</t>
  </si>
  <si>
    <t>25034493944829384</t>
  </si>
  <si>
    <t>25034493366150504</t>
  </si>
  <si>
    <t>25034492409228896</t>
  </si>
  <si>
    <t>25034492602758688</t>
  </si>
  <si>
    <t>25034494145672688</t>
  </si>
  <si>
    <t>25034493982894724</t>
  </si>
  <si>
    <t>25034496725379900</t>
  </si>
  <si>
    <t>25034496550654824</t>
  </si>
  <si>
    <t>25034496662744344</t>
  </si>
  <si>
    <t>25034497410228736</t>
  </si>
  <si>
    <t>25034496554896296</t>
  </si>
  <si>
    <t>25034496805260360</t>
  </si>
  <si>
    <t>25034497741821360</t>
  </si>
  <si>
    <t>25034498939824544</t>
  </si>
  <si>
    <t>25034498982848856</t>
  </si>
  <si>
    <t>25034496893167668</t>
  </si>
  <si>
    <t>25034498359393112</t>
  </si>
  <si>
    <t>25034497624877348</t>
  </si>
  <si>
    <t>25034498982766832</t>
  </si>
  <si>
    <t>25034501554899564</t>
  </si>
  <si>
    <t>25034501662788956</t>
  </si>
  <si>
    <t>25034501551082004</t>
  </si>
  <si>
    <t>25034501803919860</t>
  </si>
  <si>
    <t>25034501894110412</t>
  </si>
  <si>
    <t>25034501726784560</t>
  </si>
  <si>
    <t>25034502405146648</t>
  </si>
  <si>
    <t>25034503981681012</t>
  </si>
  <si>
    <t>25034502643475376</t>
  </si>
  <si>
    <t>25034503939138956</t>
  </si>
  <si>
    <t>25034502747375912</t>
  </si>
  <si>
    <t>25034503983683368</t>
  </si>
  <si>
    <t>25034506554902780</t>
  </si>
  <si>
    <t>25034506551018528</t>
  </si>
  <si>
    <t>25034506723387412</t>
  </si>
  <si>
    <t>25034506662639344</t>
  </si>
  <si>
    <t>25034507377346272</t>
  </si>
  <si>
    <t>25034506894887540</t>
  </si>
  <si>
    <t>25034507726373516</t>
  </si>
  <si>
    <t>25034506811565436</t>
  </si>
  <si>
    <t>25034509142415092</t>
  </si>
  <si>
    <t>25034508998436044</t>
  </si>
  <si>
    <t>25034507665111384</t>
  </si>
  <si>
    <t>25034508366470192</t>
  </si>
  <si>
    <t>25034508966291804</t>
  </si>
  <si>
    <t>25034509004595872</t>
  </si>
  <si>
    <t>25034511554907056</t>
  </si>
  <si>
    <t>25034511550962892</t>
  </si>
  <si>
    <t>25034511722746024</t>
  </si>
  <si>
    <t>25034512350827608</t>
  </si>
  <si>
    <t>25034511661641032</t>
  </si>
  <si>
    <t>25034511894233012</t>
  </si>
  <si>
    <t>25034511808486168</t>
  </si>
  <si>
    <t>25034512702172344</t>
  </si>
  <si>
    <t>25034513955847784</t>
  </si>
  <si>
    <t>25034513986552764</t>
  </si>
  <si>
    <t>25034513368909476</t>
  </si>
  <si>
    <t>25034512692666648</t>
  </si>
  <si>
    <t>25034514005992120</t>
  </si>
  <si>
    <t>25034516554904224</t>
  </si>
  <si>
    <t>25034516550484040</t>
  </si>
  <si>
    <t>25034516721589436</t>
  </si>
  <si>
    <t>25034517350706556</t>
  </si>
  <si>
    <t>25034516895339924</t>
  </si>
  <si>
    <t>25034517670127968</t>
  </si>
  <si>
    <t>25034516663854580</t>
  </si>
  <si>
    <t>25034516811649224</t>
  </si>
  <si>
    <t>25034517693186928</t>
  </si>
  <si>
    <t>25034518980911184</t>
  </si>
  <si>
    <t>25034519135712840</t>
  </si>
  <si>
    <t>25034518370866444</t>
  </si>
  <si>
    <t>25034518963644112</t>
  </si>
  <si>
    <t>25034519010266576</t>
  </si>
  <si>
    <t>25034521550638172</t>
  </si>
  <si>
    <t>25034521555222540</t>
  </si>
  <si>
    <t>25034523933360464</t>
  </si>
  <si>
    <t>25034521867411948</t>
  </si>
  <si>
    <t>25034521714832148</t>
  </si>
  <si>
    <t>25034521814331336</t>
  </si>
  <si>
    <t>25034522690825840</t>
  </si>
  <si>
    <t>25034522653443388</t>
  </si>
  <si>
    <t>25034523959269188</t>
  </si>
  <si>
    <t>25034523991822092</t>
  </si>
  <si>
    <t>25034523389144368</t>
  </si>
  <si>
    <t>25034524136050104</t>
  </si>
  <si>
    <t>25034522372185660</t>
  </si>
  <si>
    <t>25034521691057064</t>
  </si>
  <si>
    <t>25034526808532704</t>
  </si>
  <si>
    <t>25034526551255528</t>
  </si>
  <si>
    <t>25034526556504524</t>
  </si>
  <si>
    <t>25034527626679200</t>
  </si>
  <si>
    <t>25034526717354116</t>
  </si>
  <si>
    <t>25034528958264192</t>
  </si>
  <si>
    <t>25034528929156092</t>
  </si>
  <si>
    <t>25034527393664048</t>
  </si>
  <si>
    <t>25034528408223108</t>
  </si>
  <si>
    <t>25034529144545828</t>
  </si>
  <si>
    <t>25034529004576764</t>
  </si>
  <si>
    <t>25034531551087800</t>
  </si>
  <si>
    <t>25034531711873968</t>
  </si>
  <si>
    <t>25034532392579840</t>
  </si>
  <si>
    <t>25034531813776180</t>
  </si>
  <si>
    <t>25034532604874956</t>
  </si>
  <si>
    <t>25034533954539424</t>
  </si>
  <si>
    <t>25034532686781544</t>
  </si>
  <si>
    <t>25034533927831364</t>
  </si>
  <si>
    <t>25034531890992324</t>
  </si>
  <si>
    <t>25034533411941260</t>
  </si>
  <si>
    <t>25034534149361880</t>
  </si>
  <si>
    <t>25034531719457424</t>
  </si>
  <si>
    <t>25034531586906448</t>
  </si>
  <si>
    <t>25034536586908216</t>
  </si>
  <si>
    <t>25034536550768664</t>
  </si>
  <si>
    <t>25034536719855860</t>
  </si>
  <si>
    <t>25034536809418380</t>
  </si>
  <si>
    <t>25034536891532324</t>
  </si>
  <si>
    <t>25034536714075264</t>
  </si>
  <si>
    <t>25034537601629848</t>
  </si>
  <si>
    <t>25034537394537760</t>
  </si>
  <si>
    <t>25034538921228512</t>
  </si>
  <si>
    <t>25034538432460008</t>
  </si>
  <si>
    <t>25034538959935784</t>
  </si>
  <si>
    <t>25034537713776336</t>
  </si>
  <si>
    <t>25034539008448440</t>
  </si>
  <si>
    <t>25034541587229584</t>
  </si>
  <si>
    <t>25034541550783396</t>
  </si>
  <si>
    <t>25034541810502760</t>
  </si>
  <si>
    <t>25034541721215656</t>
  </si>
  <si>
    <t>25034541715158412</t>
  </si>
  <si>
    <t>25034542575664568</t>
  </si>
  <si>
    <t>25034542397299160</t>
  </si>
  <si>
    <t>25034543920705896</t>
  </si>
  <si>
    <t>25034543429939292</t>
  </si>
  <si>
    <t>25034541914951912</t>
  </si>
  <si>
    <t>25034544148975528</t>
  </si>
  <si>
    <t>25034544008639228</t>
  </si>
  <si>
    <t>25034542741250584</t>
  </si>
  <si>
    <t>25034543970449224</t>
  </si>
  <si>
    <t>25034546715330428</t>
  </si>
  <si>
    <t>25034546550785096</t>
  </si>
  <si>
    <t>25034546720815676</t>
  </si>
  <si>
    <t>25034546805343904</t>
  </si>
  <si>
    <t>25034546915626752</t>
  </si>
  <si>
    <t>25034546589472872</t>
  </si>
  <si>
    <t>25034547395418216</t>
  </si>
  <si>
    <t>25034547571300404</t>
  </si>
  <si>
    <t>25034548920181940</t>
  </si>
  <si>
    <t>25034547760884496</t>
  </si>
  <si>
    <t>25034548965601704</t>
  </si>
  <si>
    <t>25034549138189784</t>
  </si>
  <si>
    <t>25034549010752456</t>
  </si>
  <si>
    <t>25034548455578876</t>
  </si>
  <si>
    <t>25034551805306928</t>
  </si>
  <si>
    <t>25034551551114476</t>
  </si>
  <si>
    <t>25034551722660684</t>
  </si>
  <si>
    <t>25034551715452192</t>
  </si>
  <si>
    <t>25034551917720624</t>
  </si>
  <si>
    <t>25034551593153348</t>
  </si>
  <si>
    <t>25034552398405136</t>
  </si>
  <si>
    <t>25034552781542636</t>
  </si>
  <si>
    <t>25034553969875112</t>
  </si>
  <si>
    <t>25034552577975584</t>
  </si>
  <si>
    <t>25034553458978984</t>
  </si>
  <si>
    <t>25034553923496500</t>
  </si>
  <si>
    <t>25034554142686964</t>
  </si>
  <si>
    <t>25034556550954496</t>
  </si>
  <si>
    <t>25034556593476852</t>
  </si>
  <si>
    <t>25034556802708060</t>
  </si>
  <si>
    <t>25034556723384212</t>
  </si>
  <si>
    <t>25034556916663228</t>
  </si>
  <si>
    <t>25034557396204136</t>
  </si>
  <si>
    <t>25034556717333084</t>
  </si>
  <si>
    <t>25034557779258124</t>
  </si>
  <si>
    <t>25034558906653024</t>
  </si>
  <si>
    <t>25034558957351000</t>
  </si>
  <si>
    <t>25034558989580284</t>
  </si>
  <si>
    <t>25034558472457256</t>
  </si>
  <si>
    <t>25034559141904584</t>
  </si>
  <si>
    <t>25034557597929704</t>
  </si>
  <si>
    <t>25034561593484288</t>
  </si>
  <si>
    <t>25034561550976972</t>
  </si>
  <si>
    <t>25034561723626772</t>
  </si>
  <si>
    <t>25034561915604860</t>
  </si>
  <si>
    <t>25034561802670532</t>
  </si>
  <si>
    <t>25034562569889532</t>
  </si>
  <si>
    <t>25034561722898480</t>
  </si>
  <si>
    <t>25034563955068696</t>
  </si>
  <si>
    <t>25034563990171168</t>
  </si>
  <si>
    <t>25034562396241148</t>
  </si>
  <si>
    <t>25034563914287652</t>
  </si>
  <si>
    <t>25034562809611224</t>
  </si>
  <si>
    <t>25034563476814020</t>
  </si>
  <si>
    <t>25034566593008688</t>
  </si>
  <si>
    <t>25034566550822852</t>
  </si>
  <si>
    <t>25034566723389360</t>
  </si>
  <si>
    <t>25034566804392436</t>
  </si>
  <si>
    <t>25034566916147584</t>
  </si>
  <si>
    <t>25034567567122400</t>
  </si>
  <si>
    <t>25034566721262156</t>
  </si>
  <si>
    <t>25034568981641692</t>
  </si>
  <si>
    <t>25034567413719464</t>
  </si>
  <si>
    <t>25034569134639212</t>
  </si>
  <si>
    <t>25034568920163416</t>
  </si>
  <si>
    <t>25034567836282960</t>
  </si>
  <si>
    <t>25034568474772604</t>
  </si>
  <si>
    <t>25034568963663696</t>
  </si>
  <si>
    <t>25034571592858508</t>
  </si>
  <si>
    <t>25034571550833612</t>
  </si>
  <si>
    <t>25034571722445948</t>
  </si>
  <si>
    <t>25034571915890304</t>
  </si>
  <si>
    <t>25034574106416892</t>
  </si>
  <si>
    <t>25034571725545688</t>
  </si>
  <si>
    <t>25034573474973016</t>
  </si>
  <si>
    <t>25034571809964696</t>
  </si>
  <si>
    <t>25034572572517980</t>
  </si>
  <si>
    <t>25034573958015724</t>
  </si>
  <si>
    <t>25034573914037740</t>
  </si>
  <si>
    <t>25034572412637288</t>
  </si>
  <si>
    <t>25034573980311516</t>
  </si>
  <si>
    <t>25034572859116148</t>
  </si>
  <si>
    <t>25034576592874244</t>
  </si>
  <si>
    <t>25034576550990064</t>
  </si>
  <si>
    <t>25034576725827388</t>
  </si>
  <si>
    <t>25034576722849536</t>
  </si>
  <si>
    <t>25034576916594996</t>
  </si>
  <si>
    <t>25034576808965416</t>
  </si>
  <si>
    <t>25034577410112324</t>
  </si>
  <si>
    <t>25034577575034444</t>
  </si>
  <si>
    <t>25034579096590868</t>
  </si>
  <si>
    <t>25034578953649884</t>
  </si>
  <si>
    <t>25034578974338920</t>
  </si>
  <si>
    <t>25034578475331292</t>
  </si>
  <si>
    <t>25034577867231952</t>
  </si>
  <si>
    <t>25034578924073124</t>
  </si>
  <si>
    <t>25034581551310812</t>
  </si>
  <si>
    <t>25034581722611764</t>
  </si>
  <si>
    <t>25034582410180536</t>
  </si>
  <si>
    <t>25034581595119520</t>
  </si>
  <si>
    <t>25034581724667776</t>
  </si>
  <si>
    <t>25034581918436256</t>
  </si>
  <si>
    <t>25034581811803148</t>
  </si>
  <si>
    <t>25034582575468320</t>
  </si>
  <si>
    <t>25034583920028368</t>
  </si>
  <si>
    <t>25034583955523748</t>
  </si>
  <si>
    <t>25034583475050316</t>
  </si>
  <si>
    <t>25034584098282704</t>
  </si>
  <si>
    <t>25034582890865500</t>
  </si>
  <si>
    <t>25034583981490024</t>
  </si>
  <si>
    <t>25034586551154840</t>
  </si>
  <si>
    <t>25034586724691360</t>
  </si>
  <si>
    <t>25034586722210120</t>
  </si>
  <si>
    <t>25034586918816676</t>
  </si>
  <si>
    <t>25034586597204424</t>
  </si>
  <si>
    <t>25034587402378920</t>
  </si>
  <si>
    <t>25034586816887572</t>
  </si>
  <si>
    <t>25034587577823728</t>
  </si>
  <si>
    <t>25034588977119172</t>
  </si>
  <si>
    <t>25034589102535004</t>
  </si>
  <si>
    <t>25034587913220208</t>
  </si>
  <si>
    <t>25034588494446280</t>
  </si>
  <si>
    <t>25034588921513148</t>
  </si>
  <si>
    <t>25034588965876300</t>
  </si>
  <si>
    <t>25034591550837388</t>
  </si>
  <si>
    <t>25034591816587612</t>
  </si>
  <si>
    <t>25034591721971656</t>
  </si>
  <si>
    <t>25034593894589656</t>
  </si>
  <si>
    <t>25034591599291756</t>
  </si>
  <si>
    <t>25034591921288588</t>
  </si>
  <si>
    <t>25034593939912076</t>
  </si>
  <si>
    <t>25034591726734520</t>
  </si>
  <si>
    <t>25034593959149036</t>
  </si>
  <si>
    <t>25034592924054900</t>
  </si>
  <si>
    <t>25034592421936732</t>
  </si>
  <si>
    <t>25034593490324644</t>
  </si>
  <si>
    <t>25034594102787908</t>
  </si>
  <si>
    <t>25034596726217724</t>
  </si>
  <si>
    <t>25034596550514452</t>
  </si>
  <si>
    <t>25034596596842804</t>
  </si>
  <si>
    <t>25034596721092584</t>
  </si>
  <si>
    <t>25034597421976692</t>
  </si>
  <si>
    <t>25034596922152852</t>
  </si>
  <si>
    <t>25034596818790148</t>
  </si>
  <si>
    <t>25034597557216532</t>
  </si>
  <si>
    <t>25034598932828472</t>
  </si>
  <si>
    <t>25034599094401696</t>
  </si>
  <si>
    <t>25034598956536624</t>
  </si>
  <si>
    <t>25034598492763596</t>
  </si>
  <si>
    <t>25034598898224016</t>
  </si>
  <si>
    <t>25034597946408040</t>
  </si>
  <si>
    <t>25034601817794436</t>
  </si>
  <si>
    <t>25034601550362840</t>
  </si>
  <si>
    <t>25034601597138256</t>
  </si>
  <si>
    <t>25034601720692768</t>
  </si>
  <si>
    <t>25034601922855720</t>
  </si>
  <si>
    <t>25034601728003680</t>
  </si>
  <si>
    <t>25034602422657716</t>
  </si>
  <si>
    <t>25034603911297012</t>
  </si>
  <si>
    <t>25034604096734760</t>
  </si>
  <si>
    <t>25034602965082916</t>
  </si>
  <si>
    <t>25034602583169116</t>
  </si>
  <si>
    <t>25034603954704108</t>
  </si>
  <si>
    <t>25034603501120652</t>
  </si>
  <si>
    <t>25034603964963912</t>
  </si>
  <si>
    <t>25034606597142728</t>
  </si>
  <si>
    <t>25034606727361848</t>
  </si>
  <si>
    <t>25034606550842152</t>
  </si>
  <si>
    <t>25034606720614568</t>
  </si>
  <si>
    <t>25034606816635900</t>
  </si>
  <si>
    <t>25034606922597904</t>
  </si>
  <si>
    <t>25034607566562392</t>
  </si>
  <si>
    <t>25034607425097136</t>
  </si>
  <si>
    <t>25034608497161048</t>
  </si>
  <si>
    <t>25034608905492300</t>
  </si>
  <si>
    <t>25034608965714180</t>
  </si>
  <si>
    <t>25034609102055096</t>
  </si>
  <si>
    <t>25034607987276976</t>
  </si>
  <si>
    <t>25034608955618736</t>
  </si>
  <si>
    <t>25034611596986828</t>
  </si>
  <si>
    <t>25034611550753312</t>
  </si>
  <si>
    <t>25034611720376468</t>
  </si>
  <si>
    <t>25034611923291952</t>
  </si>
  <si>
    <t>25034611720764580</t>
  </si>
  <si>
    <t>25034613885447624</t>
  </si>
  <si>
    <t>25034613937811396</t>
  </si>
  <si>
    <t>25034612984830644</t>
  </si>
  <si>
    <t>25034613962940908</t>
  </si>
  <si>
    <t>25034611824279272</t>
  </si>
  <si>
    <t>25034612571543824</t>
  </si>
  <si>
    <t>25034614098470732</t>
  </si>
  <si>
    <t>25034613519921716</t>
  </si>
  <si>
    <t>25034612426466100</t>
  </si>
  <si>
    <t>25034616596352716</t>
  </si>
  <si>
    <t>25034616550352144</t>
  </si>
  <si>
    <t>25034616719448232</t>
  </si>
  <si>
    <t>25034616921744552</t>
  </si>
  <si>
    <t>25034616825362904</t>
  </si>
  <si>
    <t>25034616722055572</t>
  </si>
  <si>
    <t>25034617403464316</t>
  </si>
  <si>
    <t>25034617573815424</t>
  </si>
  <si>
    <t>25034618961450336</t>
  </si>
  <si>
    <t>25034618888442444</t>
  </si>
  <si>
    <t>25034619097763732</t>
  </si>
  <si>
    <t>25034617988786708</t>
  </si>
  <si>
    <t>25034618543636016</t>
  </si>
  <si>
    <t>25034618939685792</t>
  </si>
  <si>
    <t>25034621596509848</t>
  </si>
  <si>
    <t>25034621549915992</t>
  </si>
  <si>
    <t>25034621719257252</t>
  </si>
  <si>
    <t>25034621919568076</t>
  </si>
  <si>
    <t>25034621721977640</t>
  </si>
  <si>
    <t>25034622400303948</t>
  </si>
  <si>
    <t>25034621828205964</t>
  </si>
  <si>
    <t>25034622574643456</t>
  </si>
  <si>
    <t>25034623885517408</t>
  </si>
  <si>
    <t>25034622988900852</t>
  </si>
  <si>
    <t>25034623559670708</t>
  </si>
  <si>
    <t>25034623936600464</t>
  </si>
  <si>
    <t>25034624098656860</t>
  </si>
  <si>
    <t>25034623964012672</t>
  </si>
  <si>
    <t>25034626596512080</t>
  </si>
  <si>
    <t>25034626549442796</t>
  </si>
  <si>
    <t>25034626891789384</t>
  </si>
  <si>
    <t>25034626721421520</t>
  </si>
  <si>
    <t>25034626830297908</t>
  </si>
  <si>
    <t>25034627396979644</t>
  </si>
  <si>
    <t>25034626718897432</t>
  </si>
  <si>
    <t>25034627576433768</t>
  </si>
  <si>
    <t>25034629091711408</t>
  </si>
  <si>
    <t>25034628964439876</t>
  </si>
  <si>
    <t>25034628886752324</t>
  </si>
  <si>
    <t>25034628012054876</t>
  </si>
  <si>
    <t>25034628935436340</t>
  </si>
  <si>
    <t>25034628566589548</t>
  </si>
  <si>
    <t>25034631594486800</t>
  </si>
  <si>
    <t>25034631548812184</t>
  </si>
  <si>
    <t>25034631721504480</t>
  </si>
  <si>
    <t>25034632393819320</t>
  </si>
  <si>
    <t>25034631891210832</t>
  </si>
  <si>
    <t>25034631830096756</t>
  </si>
  <si>
    <t>25034631720137780</t>
  </si>
  <si>
    <t>25034633027367856</t>
  </si>
  <si>
    <t>25034632577264204</t>
  </si>
  <si>
    <t>25034634089243056</t>
  </si>
  <si>
    <t>25034633933791372</t>
  </si>
  <si>
    <t>25034633565508500</t>
  </si>
  <si>
    <t>25034633887987880</t>
  </si>
  <si>
    <t>25034633974625552</t>
  </si>
  <si>
    <t>25034636594336436</t>
  </si>
  <si>
    <t>25034636548663216</t>
  </si>
  <si>
    <t>25034636824778516</t>
  </si>
  <si>
    <t>25034636721427844</t>
  </si>
  <si>
    <t>25034636721699068</t>
  </si>
  <si>
    <t>25034636893834828</t>
  </si>
  <si>
    <t>25034637398179852</t>
  </si>
  <si>
    <t>25034639089496724</t>
  </si>
  <si>
    <t>25034638567788284</t>
  </si>
  <si>
    <t>25034638975693080</t>
  </si>
  <si>
    <t>25034637602735216</t>
  </si>
  <si>
    <t>25034638052602000</t>
  </si>
  <si>
    <t>25034641594224476</t>
  </si>
  <si>
    <t>25034641548560016</t>
  </si>
  <si>
    <t>25034641825221264</t>
  </si>
  <si>
    <t>25034641723903580</t>
  </si>
  <si>
    <t>25034642397737908</t>
  </si>
  <si>
    <t>25034641723753100</t>
  </si>
  <si>
    <t>25034642602927124</t>
  </si>
  <si>
    <t>25034641896776672</t>
  </si>
  <si>
    <t>25034643561107608</t>
  </si>
  <si>
    <t>25034644083831400</t>
  </si>
  <si>
    <t>25034643076321716</t>
  </si>
  <si>
    <t>25034643886419488</t>
  </si>
  <si>
    <t>25034643983637756</t>
  </si>
  <si>
    <t>25034643944062160</t>
  </si>
  <si>
    <t>25034646548606004</t>
  </si>
  <si>
    <t>25034646824225076</t>
  </si>
  <si>
    <t>25034646723036156</t>
  </si>
  <si>
    <t>25034646896138644</t>
  </si>
  <si>
    <t>25034646722263028</t>
  </si>
  <si>
    <t>25034646597111700</t>
  </si>
  <si>
    <t>25034647399056580</t>
  </si>
  <si>
    <t>25034648876052512</t>
  </si>
  <si>
    <t>25034648981507584</t>
  </si>
  <si>
    <t>25034649078165424</t>
  </si>
  <si>
    <t>25034648945052140</t>
  </si>
  <si>
    <t>25034647626318544</t>
  </si>
  <si>
    <t>25034648565785768</t>
  </si>
  <si>
    <t>25034648099474756</t>
  </si>
  <si>
    <t>25034651549107180</t>
  </si>
  <si>
    <t>25034651723597452</t>
  </si>
  <si>
    <t>25034651823230488</t>
  </si>
  <si>
    <t>25034651719504964</t>
  </si>
  <si>
    <t>25034651867982428</t>
  </si>
  <si>
    <t>25034651600635504</t>
  </si>
  <si>
    <t>25034652623949660</t>
  </si>
  <si>
    <t>25034652372781684</t>
  </si>
  <si>
    <t>25034653981775748</t>
  </si>
  <si>
    <t>25034653117827216</t>
  </si>
  <si>
    <t>25034653582944332</t>
  </si>
  <si>
    <t>25034654075857988</t>
  </si>
  <si>
    <t>25034653943164564</t>
  </si>
  <si>
    <t>25034653877044440</t>
  </si>
  <si>
    <t>25034656548956300</t>
  </si>
  <si>
    <t>25034656719308148</t>
  </si>
  <si>
    <t>25034656601541748</t>
  </si>
  <si>
    <t>25034656867232260</t>
  </si>
  <si>
    <t>25034656823992668</t>
  </si>
  <si>
    <t>25034656724799592</t>
  </si>
  <si>
    <t>25034657348267136</t>
  </si>
  <si>
    <t>25034657625421144</t>
  </si>
  <si>
    <t>25034658939678444</t>
  </si>
  <si>
    <t>25034658117943860</t>
  </si>
  <si>
    <t>25034659073111220</t>
  </si>
  <si>
    <t>25034658580745128</t>
  </si>
  <si>
    <t>25034658980762900</t>
  </si>
  <si>
    <t>25034658884273716</t>
  </si>
  <si>
    <t>25034661601706024</t>
  </si>
  <si>
    <t>25034661548796944</t>
  </si>
  <si>
    <t>25034661821395784</t>
  </si>
  <si>
    <t>25034661724399656</t>
  </si>
  <si>
    <t>25034661866966732</t>
  </si>
  <si>
    <t>25034661721190052</t>
  </si>
  <si>
    <t>25034662598413984</t>
  </si>
  <si>
    <t>25034663956832976</t>
  </si>
  <si>
    <t>25034663981670132</t>
  </si>
  <si>
    <t>25034664074485192</t>
  </si>
  <si>
    <t>25034663144960816</t>
  </si>
  <si>
    <t>25034663911025232</t>
  </si>
  <si>
    <t>25034663607663524</t>
  </si>
  <si>
    <t>25034662379909416</t>
  </si>
  <si>
    <t>25034666548970004</t>
  </si>
  <si>
    <t>25034666822321736</t>
  </si>
  <si>
    <t>25034666724516044</t>
  </si>
  <si>
    <t>25034666603629972</t>
  </si>
  <si>
    <t>25034666867027396</t>
  </si>
  <si>
    <t>25034667377793668</t>
  </si>
  <si>
    <t>25034666723394300</t>
  </si>
  <si>
    <t>25034667615406048</t>
  </si>
  <si>
    <t>25034668905457652</t>
  </si>
  <si>
    <t>25034668601781816</t>
  </si>
  <si>
    <t>25034668142196468</t>
  </si>
  <si>
    <t>25034669079378892</t>
  </si>
  <si>
    <t>25034668964224656</t>
  </si>
  <si>
    <t>25034669007257220</t>
  </si>
  <si>
    <t>25034671603797192</t>
  </si>
  <si>
    <t>25034671548983660</t>
  </si>
  <si>
    <t>25034671816684748</t>
  </si>
  <si>
    <t>25034671724787108</t>
  </si>
  <si>
    <t>25034673874769476</t>
  </si>
  <si>
    <t>25034671865971528</t>
  </si>
  <si>
    <t>25034671724798000</t>
  </si>
  <si>
    <t>25034673141994960</t>
  </si>
  <si>
    <t>25034673987369028</t>
  </si>
  <si>
    <t>25034673949697244</t>
  </si>
  <si>
    <t>25034672398403456</t>
  </si>
  <si>
    <t>25034672634797792</t>
  </si>
  <si>
    <t>25034673625820636</t>
  </si>
  <si>
    <t>25034674078833584</t>
  </si>
  <si>
    <t>25034676548995712</t>
  </si>
  <si>
    <t>25034676722201744</t>
  </si>
  <si>
    <t>25034679059727252</t>
  </si>
  <si>
    <t>25034676726295420</t>
  </si>
  <si>
    <t>25034676606518388</t>
  </si>
  <si>
    <t>25034678138431348</t>
  </si>
  <si>
    <t>25034676818727704</t>
  </si>
  <si>
    <t>25034677635631384</t>
  </si>
  <si>
    <t>25034678624900888</t>
  </si>
  <si>
    <t>25034678943488804</t>
  </si>
  <si>
    <t>25034678988117980</t>
  </si>
  <si>
    <t>25034676889236244</t>
  </si>
  <si>
    <t>25034678877681488</t>
  </si>
  <si>
    <t>25034677421727268</t>
  </si>
  <si>
    <t>25034681607003780</t>
  </si>
  <si>
    <t>25034681549178160</t>
  </si>
  <si>
    <t>25034681722243388</t>
  </si>
  <si>
    <t>25034681888660596</t>
  </si>
  <si>
    <t>25034681726858184</t>
  </si>
  <si>
    <t>25034681819487560</t>
  </si>
  <si>
    <t>25034682421528192</t>
  </si>
  <si>
    <t>25034682611503612</t>
  </si>
  <si>
    <t>25034683983590328</t>
  </si>
  <si>
    <t>25034684057579012</t>
  </si>
  <si>
    <t>25034683625260860</t>
  </si>
  <si>
    <t>25034683949082108</t>
  </si>
  <si>
    <t>25034683883314084</t>
  </si>
  <si>
    <t>25034683164945188</t>
  </si>
  <si>
    <t>25034686548865676</t>
  </si>
  <si>
    <t>25034686605094388</t>
  </si>
  <si>
    <t>25034687417493612</t>
  </si>
  <si>
    <t>25034686728223344</t>
  </si>
  <si>
    <t>25034686815131856</t>
  </si>
  <si>
    <t>25034686889843816</t>
  </si>
  <si>
    <t>25034687611696496</t>
  </si>
  <si>
    <t>25034686728764932</t>
  </si>
  <si>
    <t>25034688942877008</t>
  </si>
  <si>
    <t>25034689049994588</t>
  </si>
  <si>
    <t>25034688623062076</t>
  </si>
  <si>
    <t>25034688888625376</t>
  </si>
  <si>
    <t>25034688190658920</t>
  </si>
  <si>
    <t>25034688992336716</t>
  </si>
  <si>
    <t>25034691548861836</t>
  </si>
  <si>
    <t>25034691605103068</t>
  </si>
  <si>
    <t>25034691811735512</t>
  </si>
  <si>
    <t>25034691728142040</t>
  </si>
  <si>
    <t>25034691889585520</t>
  </si>
  <si>
    <t>25034692418416972</t>
  </si>
  <si>
    <t>25034691732546456</t>
  </si>
  <si>
    <t>25034693618462628</t>
  </si>
  <si>
    <t>25034693208851880</t>
  </si>
  <si>
    <t>25034694051851472</t>
  </si>
  <si>
    <t>25034692631727256</t>
  </si>
  <si>
    <t>25034693953309172</t>
  </si>
  <si>
    <t>25034693998525848</t>
  </si>
  <si>
    <t>25034693898418308</t>
  </si>
  <si>
    <t>25034696548084200</t>
  </si>
  <si>
    <t>25034696730588252</t>
  </si>
  <si>
    <t>25034696603161512</t>
  </si>
  <si>
    <t>25034696889167560</t>
  </si>
  <si>
    <t>25034697412620648</t>
  </si>
  <si>
    <t>25034696728221844</t>
  </si>
  <si>
    <t>25034696814577120</t>
  </si>
  <si>
    <t>25034697634319628</t>
  </si>
  <si>
    <t>25034699047947148</t>
  </si>
  <si>
    <t>25034698896211644</t>
  </si>
  <si>
    <t>25034698231846236</t>
  </si>
  <si>
    <t>25034698619782124</t>
  </si>
  <si>
    <t>25034698960863712</t>
  </si>
  <si>
    <t>25034699007477188</t>
  </si>
  <si>
    <t>25034701547601828</t>
  </si>
  <si>
    <t>25034701727660252</t>
  </si>
  <si>
    <t>25034701815188612</t>
  </si>
  <si>
    <t>25034701605087540</t>
  </si>
  <si>
    <t>25034702410342488</t>
  </si>
  <si>
    <t>25034701733590504</t>
  </si>
  <si>
    <t>25034703637900048</t>
  </si>
  <si>
    <t>25034703251960580</t>
  </si>
  <si>
    <t>25034704011105304</t>
  </si>
  <si>
    <t>25034701911897088</t>
  </si>
  <si>
    <t>25034704046122420</t>
  </si>
  <si>
    <t>25034703961216912</t>
  </si>
  <si>
    <t>25034703900724656</t>
  </si>
  <si>
    <t>25034702662541360</t>
  </si>
  <si>
    <t>25034706605092036</t>
  </si>
  <si>
    <t>25034706733394804</t>
  </si>
  <si>
    <t>25034706548230108</t>
  </si>
  <si>
    <t>25034706727741344</t>
  </si>
  <si>
    <t>25034706911957472</t>
  </si>
  <si>
    <t>25034707406465624</t>
  </si>
  <si>
    <t>25034706816750916</t>
  </si>
  <si>
    <t>25034707662093708</t>
  </si>
  <si>
    <t>25034708898198448</t>
  </si>
  <si>
    <t>25034708247597080</t>
  </si>
  <si>
    <t>25034709006413916</t>
  </si>
  <si>
    <t>25034709047337776</t>
  </si>
  <si>
    <t>25034708663057000</t>
  </si>
  <si>
    <t>25034708960936628</t>
  </si>
  <si>
    <t>25034711605254844</t>
  </si>
  <si>
    <t>25034711548400956</t>
  </si>
  <si>
    <t>25034711911380024</t>
  </si>
  <si>
    <t>25034711727663728</t>
  </si>
  <si>
    <t>25034711817834712</t>
  </si>
  <si>
    <t>25034711736917468</t>
  </si>
  <si>
    <t>25034712636047628</t>
  </si>
  <si>
    <t>25034712427230148</t>
  </si>
  <si>
    <t>25034713890709620</t>
  </si>
  <si>
    <t>25034714005563276</t>
  </si>
  <si>
    <t>25034714051752028</t>
  </si>
  <si>
    <t>25034713960167336</t>
  </si>
  <si>
    <t>25034716548086216</t>
  </si>
  <si>
    <t>25034716605095368</t>
  </si>
  <si>
    <t>25034716736722636</t>
  </si>
  <si>
    <t>25034716911284740</t>
  </si>
  <si>
    <t>25034716728224880</t>
  </si>
  <si>
    <t>25034716816517912</t>
  </si>
  <si>
    <t>25034717408793228</t>
  </si>
  <si>
    <t>25034717638084992</t>
  </si>
  <si>
    <t>25034719062407192</t>
  </si>
  <si>
    <t>25034718956839572</t>
  </si>
  <si>
    <t>25034718264585200</t>
  </si>
  <si>
    <t>25034718665091544</t>
  </si>
  <si>
    <t>25034719011269508</t>
  </si>
  <si>
    <t>25034718900339164</t>
  </si>
  <si>
    <t>25034721547528372</t>
  </si>
  <si>
    <t>25034721726864572</t>
  </si>
  <si>
    <t>25034721737311392</t>
  </si>
  <si>
    <t>25034721910921340</t>
  </si>
  <si>
    <t>25034721607337204</t>
  </si>
  <si>
    <t>25034721816978980</t>
  </si>
  <si>
    <t>25034722636123792</t>
  </si>
  <si>
    <t>25034723950950992</t>
  </si>
  <si>
    <t>25034723661846712</t>
  </si>
  <si>
    <t>25034723895408316</t>
  </si>
  <si>
    <t>25034724009725056</t>
  </si>
  <si>
    <t>25034724067622376</t>
  </si>
  <si>
    <t>25034723287838704</t>
  </si>
  <si>
    <t>25034726607182476</t>
  </si>
  <si>
    <t>25034726547052276</t>
  </si>
  <si>
    <t>25034726725825164</t>
  </si>
  <si>
    <t>25034726817580368</t>
  </si>
  <si>
    <t>25034726911622680</t>
  </si>
  <si>
    <t>25034726739068484</t>
  </si>
  <si>
    <t>25034727408509608</t>
  </si>
  <si>
    <t>25034729002475496</t>
  </si>
  <si>
    <t>25034728680040884</t>
  </si>
  <si>
    <t>25034728896240316</t>
  </si>
  <si>
    <t>25034727659278184</t>
  </si>
  <si>
    <t>25034728950342528</t>
  </si>
  <si>
    <t>25034729068357820</t>
  </si>
  <si>
    <t>25034728313149148</t>
  </si>
  <si>
    <t>25034731607191472</t>
  </si>
  <si>
    <t>25034731547381984</t>
  </si>
  <si>
    <t>25034731725586128</t>
  </si>
  <si>
    <t>25034731910716984</t>
  </si>
  <si>
    <t>25034731740309572</t>
  </si>
  <si>
    <t>25034731815622040</t>
  </si>
  <si>
    <t>25034732660194992</t>
  </si>
  <si>
    <t>25034733995381304</t>
  </si>
  <si>
    <t>25034734070852460</t>
  </si>
  <si>
    <t>25034733676045400</t>
  </si>
  <si>
    <t>25034732426947168</t>
  </si>
  <si>
    <t>25034733314622532</t>
  </si>
  <si>
    <t>25034736607196228</t>
  </si>
  <si>
    <t>25034736546916716</t>
  </si>
  <si>
    <t>25034736725023248</t>
  </si>
  <si>
    <t>25034736911741516</t>
  </si>
  <si>
    <t>25034738973891988</t>
  </si>
  <si>
    <t>25034738923731792</t>
  </si>
  <si>
    <t>25034736819744260</t>
  </si>
  <si>
    <t>25034736747310504</t>
  </si>
  <si>
    <t>25034737648153008</t>
  </si>
  <si>
    <t>25034738679519580</t>
  </si>
  <si>
    <t>25034738896186876</t>
  </si>
  <si>
    <t>25034738331292708</t>
  </si>
  <si>
    <t>25034737449702432</t>
  </si>
  <si>
    <t>25034739072545716</t>
  </si>
  <si>
    <t>25034741607195828</t>
  </si>
  <si>
    <t>25034741546623012</t>
  </si>
  <si>
    <t>25034741724784588</t>
  </si>
  <si>
    <t>25034741819546180</t>
  </si>
  <si>
    <t>25034741911804384</t>
  </si>
  <si>
    <t>25034742642828144</t>
  </si>
  <si>
    <t>25034741747914100</t>
  </si>
  <si>
    <t>25034743342205000</t>
  </si>
  <si>
    <t>25034743888293152</t>
  </si>
  <si>
    <t>25034744072798940</t>
  </si>
  <si>
    <t>25034743915677172</t>
  </si>
  <si>
    <t>25034743977359932</t>
  </si>
  <si>
    <t>25034743684596008</t>
  </si>
  <si>
    <t>25034742457418280</t>
  </si>
  <si>
    <t>25034746546127440</t>
  </si>
  <si>
    <t>25034746605184088</t>
  </si>
  <si>
    <t>25034746815510516</t>
  </si>
  <si>
    <t>25034746724824608</t>
  </si>
  <si>
    <t>25034746911067900</t>
  </si>
  <si>
    <t>25034746749476112</t>
  </si>
  <si>
    <t>25034748339835992</t>
  </si>
  <si>
    <t>25034749055291644</t>
  </si>
  <si>
    <t>25034748968826352</t>
  </si>
  <si>
    <t>25034748705669416</t>
  </si>
  <si>
    <t>25034748891440296</t>
  </si>
  <si>
    <t>25034748915466828</t>
  </si>
  <si>
    <t>25034747488655408</t>
  </si>
  <si>
    <t>25034751605349540</t>
  </si>
  <si>
    <t>25034751546793092</t>
  </si>
  <si>
    <t>25034751748639672</t>
  </si>
  <si>
    <t>25034751910170348</t>
  </si>
  <si>
    <t>25034752489037348</t>
  </si>
  <si>
    <t>25034751726154100</t>
  </si>
  <si>
    <t>25034753871868276</t>
  </si>
  <si>
    <t>25034751818073284</t>
  </si>
  <si>
    <t>25034753946536736</t>
  </si>
  <si>
    <t>25034753895736904</t>
  </si>
  <si>
    <t>25034753703064632</t>
  </si>
  <si>
    <t>25034753335868000</t>
  </si>
  <si>
    <t>25034754058904204</t>
  </si>
  <si>
    <t>25034752663659660</t>
  </si>
  <si>
    <t>25034756604930820</t>
  </si>
  <si>
    <t>25034756546783528</t>
  </si>
  <si>
    <t>25034756745241788</t>
  </si>
  <si>
    <t>25034756910551972</t>
  </si>
  <si>
    <t>25034757637613640</t>
  </si>
  <si>
    <t>25034756728155716</t>
  </si>
  <si>
    <t>25034756823176360</t>
  </si>
  <si>
    <t>25034757474517228</t>
  </si>
  <si>
    <t>25034758867335972</t>
  </si>
  <si>
    <t>25034758351258252</t>
  </si>
  <si>
    <t>25034758892324944</t>
  </si>
  <si>
    <t>25034758948246596</t>
  </si>
  <si>
    <t>25034759063160964</t>
  </si>
  <si>
    <t>25034758704299276</t>
  </si>
  <si>
    <t>25034761744563256</t>
  </si>
  <si>
    <t>25034761546628608</t>
  </si>
  <si>
    <t>25034761605251056</t>
  </si>
  <si>
    <t>25034761822498428</t>
  </si>
  <si>
    <t>25034761909472408</t>
  </si>
  <si>
    <t>25034762611086324</t>
  </si>
  <si>
    <t>25034762472156268</t>
  </si>
  <si>
    <t>25034764057816448</t>
  </si>
  <si>
    <t>25034763722332692</t>
  </si>
  <si>
    <t>25034761753674976</t>
  </si>
  <si>
    <t>25034763954489232</t>
  </si>
  <si>
    <t>25034763886319848</t>
  </si>
  <si>
    <t>25034763910192908</t>
  </si>
  <si>
    <t>25034763377369040</t>
  </si>
  <si>
    <t>25034766546316308</t>
  </si>
  <si>
    <t>25034766740846544</t>
  </si>
  <si>
    <t>25034766605880216</t>
  </si>
  <si>
    <t>25034766824861252</t>
  </si>
  <si>
    <t>25034766910649488</t>
  </si>
  <si>
    <t>25034767589520588</t>
  </si>
  <si>
    <t>25034768945637144</t>
  </si>
  <si>
    <t>25034767489152804</t>
  </si>
  <si>
    <t>25034768888505852</t>
  </si>
  <si>
    <t>25034768378033448</t>
  </si>
  <si>
    <t>25034769057110896</t>
  </si>
  <si>
    <t>25034768914780180</t>
  </si>
  <si>
    <t>25034768729006964</t>
  </si>
  <si>
    <t>25034766783196156</t>
  </si>
  <si>
    <t>25034771606045384</t>
  </si>
  <si>
    <t>25034771545536860</t>
  </si>
  <si>
    <t>25034771819225432</t>
  </si>
  <si>
    <t>25034771740807436</t>
  </si>
  <si>
    <t>25034771784034816</t>
  </si>
  <si>
    <t>25034772468552736</t>
  </si>
  <si>
    <t>25034772565391848</t>
  </si>
  <si>
    <t>25034773931047412</t>
  </si>
  <si>
    <t>25034773396303536</t>
  </si>
  <si>
    <t>25034773910211296</t>
  </si>
  <si>
    <t>25034773733920948</t>
  </si>
  <si>
    <t>25034773966062616</t>
  </si>
  <si>
    <t>25034771936791756</t>
  </si>
  <si>
    <t>25034774058653480</t>
  </si>
  <si>
    <t>25034776817268916</t>
  </si>
  <si>
    <t>25034776546683468</t>
  </si>
  <si>
    <t>25034776607810200</t>
  </si>
  <si>
    <t>25034776937176180</t>
  </si>
  <si>
    <t>25034776743164740</t>
  </si>
  <si>
    <t>25034777468270148</t>
  </si>
  <si>
    <t>25034778901359792</t>
  </si>
  <si>
    <t>25034777585900732</t>
  </si>
  <si>
    <t>25034778753714760</t>
  </si>
  <si>
    <t>25034776809879384</t>
  </si>
  <si>
    <t>25034778969529784</t>
  </si>
  <si>
    <t>25034779058036408</t>
  </si>
  <si>
    <t>25034778417134192</t>
  </si>
  <si>
    <t>25034778932597272</t>
  </si>
  <si>
    <t>25034781546570932</t>
  </si>
  <si>
    <t>25034781814351792</t>
  </si>
  <si>
    <t>25034781744885232</t>
  </si>
  <si>
    <t>25034781610534232</t>
  </si>
  <si>
    <t>25034784035661000</t>
  </si>
  <si>
    <t>25034782585293976</t>
  </si>
  <si>
    <t>25034782491347816</t>
  </si>
  <si>
    <t>25034783440341180</t>
  </si>
  <si>
    <t>25034781834919812</t>
  </si>
  <si>
    <t>25034783902107868</t>
  </si>
  <si>
    <t>25034783753348584</t>
  </si>
  <si>
    <t>25034781965398032</t>
  </si>
  <si>
    <t>25034783970918560</t>
  </si>
  <si>
    <t>25034783942784052</t>
  </si>
  <si>
    <t>25034786546098708</t>
  </si>
  <si>
    <t>25034786744366220</t>
  </si>
  <si>
    <t>25034789013766616</t>
  </si>
  <si>
    <t>25034786966580756</t>
  </si>
  <si>
    <t>25034786612301052</t>
  </si>
  <si>
    <t>25034786810953784</t>
  </si>
  <si>
    <t>25034787582445408</t>
  </si>
  <si>
    <t>25034788901894908</t>
  </si>
  <si>
    <t>25034788944654504</t>
  </si>
  <si>
    <t>25034788752505192</t>
  </si>
  <si>
    <t>25034787515224144</t>
  </si>
  <si>
    <t>25034788971829200</t>
  </si>
  <si>
    <t>25034786863801620</t>
  </si>
  <si>
    <t>25034788466319356</t>
  </si>
  <si>
    <t>25034791545954412</t>
  </si>
  <si>
    <t>25034791612945752</t>
  </si>
  <si>
    <t>25034793989154528</t>
  </si>
  <si>
    <t>25034791865645056</t>
  </si>
  <si>
    <t>25034791813796752</t>
  </si>
  <si>
    <t>25034791747048872</t>
  </si>
  <si>
    <t>25034793952740404</t>
  </si>
  <si>
    <t>25034792517504488</t>
  </si>
  <si>
    <t>25034792586475064</t>
  </si>
  <si>
    <t>25034793898007328</t>
  </si>
  <si>
    <t>25034791986375504</t>
  </si>
  <si>
    <t>25034793747338152</t>
  </si>
  <si>
    <t>25034793490509236</t>
  </si>
  <si>
    <t>25034793950045252</t>
  </si>
  <si>
    <t>25034796545484592</t>
  </si>
  <si>
    <t>25034796613751840</t>
  </si>
  <si>
    <t>25034796866436172</t>
  </si>
  <si>
    <t>25034796814720884</t>
  </si>
  <si>
    <t>25034796750051732</t>
  </si>
  <si>
    <t>25034797585546456</t>
  </si>
  <si>
    <t>25034796990442308</t>
  </si>
  <si>
    <t>25034797517382148</t>
  </si>
  <si>
    <t>25034798953007372</t>
  </si>
  <si>
    <t>25034798989497584</t>
  </si>
  <si>
    <t>25034798946308440</t>
  </si>
  <si>
    <t>25034798509061288</t>
  </si>
  <si>
    <t>25034798896195856</t>
  </si>
  <si>
    <t>25034801613759648</t>
  </si>
  <si>
    <t>25034801545502224</t>
  </si>
  <si>
    <t>25034801746494832</t>
  </si>
  <si>
    <t>25034801867158860</t>
  </si>
  <si>
    <t>25034801990344412</t>
  </si>
  <si>
    <t>25034801814376672</t>
  </si>
  <si>
    <t>25034802581898876</t>
  </si>
  <si>
    <t>25034802520140684</t>
  </si>
  <si>
    <t>25034803979441200</t>
  </si>
  <si>
    <t>25034803953915064</t>
  </si>
  <si>
    <t>25034803739851336</t>
  </si>
  <si>
    <t>25034803943141948</t>
  </si>
  <si>
    <t>25034803904623520</t>
  </si>
  <si>
    <t>25034806612164864</t>
  </si>
  <si>
    <t>25034806545587744</t>
  </si>
  <si>
    <t>25034806746938036</t>
  </si>
  <si>
    <t>25034806989451388</t>
  </si>
  <si>
    <t>25034806867997956</t>
  </si>
  <si>
    <t>25034808501488756</t>
  </si>
  <si>
    <t>25034807563689344</t>
  </si>
  <si>
    <t>25034806815940320</t>
  </si>
  <si>
    <t>25034808960745824</t>
  </si>
  <si>
    <t>25034807541460320</t>
  </si>
  <si>
    <t>25034808937895072</t>
  </si>
  <si>
    <t>25034808760362764</t>
  </si>
  <si>
    <t>25034808958342780</t>
  </si>
  <si>
    <t>25034808905851396</t>
  </si>
  <si>
    <t>25034811545590052</t>
  </si>
  <si>
    <t>25034811815581788</t>
  </si>
  <si>
    <t>25034811868077828</t>
  </si>
  <si>
    <t>25034811988673408</t>
  </si>
  <si>
    <t>25034811613930492</t>
  </si>
  <si>
    <t>25034812540379304</t>
  </si>
  <si>
    <t>25034811749767572</t>
  </si>
  <si>
    <t>25034813755436872</t>
  </si>
  <si>
    <t>25034813954450720</t>
  </si>
  <si>
    <t>25034813521114820</t>
  </si>
  <si>
    <t>25034813938405936</t>
  </si>
  <si>
    <t>25034812583398004</t>
  </si>
  <si>
    <t>25034813963972512</t>
  </si>
  <si>
    <t>25034813912037344</t>
  </si>
  <si>
    <t>25034816810425932</t>
  </si>
  <si>
    <t>25034816545372804</t>
  </si>
  <si>
    <t>25034816613753768</t>
  </si>
  <si>
    <t>25034816988738084</t>
  </si>
  <si>
    <t>25034817531302388</t>
  </si>
  <si>
    <t>25034816869438596</t>
  </si>
  <si>
    <t>25034816751721396</t>
  </si>
  <si>
    <t>25034818948319268</t>
  </si>
  <si>
    <t>25034818752427472</t>
  </si>
  <si>
    <t>25034818913101660</t>
  </si>
  <si>
    <t>25034818543141832</t>
  </si>
  <si>
    <t>25034817605826528</t>
  </si>
  <si>
    <t>25034818945157032</t>
  </si>
  <si>
    <t>25034818968156832</t>
  </si>
  <si>
    <t>25034821751045764</t>
  </si>
  <si>
    <t>25034821544887844</t>
  </si>
  <si>
    <t>25034821612427316</t>
  </si>
  <si>
    <t>25034821868880388</t>
  </si>
  <si>
    <t>25034822530543068</t>
  </si>
  <si>
    <t>25034821988802256</t>
  </si>
  <si>
    <t>25034821809909132</t>
  </si>
  <si>
    <t>25034823961302108</t>
  </si>
  <si>
    <t>25034823906008564</t>
  </si>
  <si>
    <t>25034823751020068</t>
  </si>
  <si>
    <t>25034823954345988</t>
  </si>
  <si>
    <t>25034822611136872</t>
  </si>
  <si>
    <t>25034823951270880</t>
  </si>
  <si>
    <t>25034823573808896</t>
  </si>
  <si>
    <t>25034826608915688</t>
  </si>
  <si>
    <t>25034826544400956</t>
  </si>
  <si>
    <t>25034826751004748</t>
  </si>
  <si>
    <t>25034826987743320</t>
  </si>
  <si>
    <t>25034826870201652</t>
  </si>
  <si>
    <t>25034826809230204</t>
  </si>
  <si>
    <t>25034827591331276</t>
  </si>
  <si>
    <t>25034827528981884</t>
  </si>
  <si>
    <t>25034828590879120</t>
  </si>
  <si>
    <t>25034828946184560</t>
  </si>
  <si>
    <t>25034828950775420</t>
  </si>
  <si>
    <t>25034828958284812</t>
  </si>
  <si>
    <t>25034828908358832</t>
  </si>
  <si>
    <t>25034828778570592</t>
  </si>
  <si>
    <t>25034831606042956</t>
  </si>
  <si>
    <t>25034831543756832</t>
  </si>
  <si>
    <t>25034831804871680</t>
  </si>
  <si>
    <t>25034831869641620</t>
  </si>
  <si>
    <t>25034831986206992</t>
  </si>
  <si>
    <t>25034831752886972</t>
  </si>
  <si>
    <t>25034832588965504</t>
  </si>
  <si>
    <t>25034833909755628</t>
  </si>
  <si>
    <t>25034833769803288</t>
  </si>
  <si>
    <t>25034833940137440</t>
  </si>
  <si>
    <t>25034833607307884</t>
  </si>
  <si>
    <t>25034833959912012</t>
  </si>
  <si>
    <t>25034833953924400</t>
  </si>
  <si>
    <t>25034836606208768</t>
  </si>
  <si>
    <t>25034836543503824</t>
  </si>
  <si>
    <t>25034836753011368</t>
  </si>
  <si>
    <t>25034836868915888</t>
  </si>
  <si>
    <t>25034836986429608</t>
  </si>
  <si>
    <t>25034837524777688</t>
  </si>
  <si>
    <t>25034836804994208</t>
  </si>
  <si>
    <t>25034837590598184</t>
  </si>
  <si>
    <t>25034838948593712</t>
  </si>
  <si>
    <t>25034838938411388</t>
  </si>
  <si>
    <t>25034838763917144</t>
  </si>
  <si>
    <t>25034838960418432</t>
  </si>
  <si>
    <t>25034838629334860</t>
  </si>
  <si>
    <t>25034838908265104</t>
  </si>
  <si>
    <t>25034841606212560</t>
  </si>
  <si>
    <t>25034841542846520</t>
  </si>
  <si>
    <t>25034841804486436</t>
  </si>
  <si>
    <t>25034841986022624</t>
  </si>
  <si>
    <t>25034841870569056</t>
  </si>
  <si>
    <t>25034841754413172</t>
  </si>
  <si>
    <t>25034842526797844</t>
  </si>
  <si>
    <t>25034843939264732</t>
  </si>
  <si>
    <t>25034843936841016</t>
  </si>
  <si>
    <t>25034843905895216</t>
  </si>
  <si>
    <t>25034842611427768</t>
  </si>
  <si>
    <t>25034843761388820</t>
  </si>
  <si>
    <t>25034846606220568</t>
  </si>
  <si>
    <t>25034846543000632</t>
  </si>
  <si>
    <t>25034846752936284</t>
  </si>
  <si>
    <t>25034846871303412</t>
  </si>
  <si>
    <t>25034848929005032</t>
  </si>
  <si>
    <t>25034846985765136</t>
  </si>
  <si>
    <t>25034848629040040</t>
  </si>
  <si>
    <t>25034846809409200</t>
  </si>
  <si>
    <t>25034847611619492</t>
  </si>
  <si>
    <t>25034848942252256</t>
  </si>
  <si>
    <t>25034848758860904</t>
  </si>
  <si>
    <t>25034847526433136</t>
  </si>
  <si>
    <t>25034848909290792</t>
  </si>
  <si>
    <t>25034848946633340</t>
  </si>
  <si>
    <t>25034851606066536</t>
  </si>
  <si>
    <t>25034851752577624</t>
  </si>
  <si>
    <t>25034851543164512</t>
  </si>
  <si>
    <t>25034851867865548</t>
  </si>
  <si>
    <t>25034852507190512</t>
  </si>
  <si>
    <t>25034851985319092</t>
  </si>
  <si>
    <t>25034852611971964</t>
  </si>
  <si>
    <t>25034851815768796</t>
  </si>
  <si>
    <t>25034853777767584</t>
  </si>
  <si>
    <t>25034853908681552</t>
  </si>
  <si>
    <t>25034853945590864</t>
  </si>
  <si>
    <t>25034853931827416</t>
  </si>
  <si>
    <t>25034853649543148</t>
  </si>
  <si>
    <t>25034853946359968</t>
  </si>
  <si>
    <t>25034856605275540</t>
  </si>
  <si>
    <t>25034856542952320</t>
  </si>
  <si>
    <t>25034856810612072</t>
  </si>
  <si>
    <t>25034856867946036</t>
  </si>
  <si>
    <t>25034856754140788</t>
  </si>
  <si>
    <t>25034856986022760</t>
  </si>
  <si>
    <t>25034857588805136</t>
  </si>
  <si>
    <t>25034858925191864</t>
  </si>
  <si>
    <t>25034857498986824</t>
  </si>
  <si>
    <t>25034858780518768</t>
  </si>
  <si>
    <t>25034858670047320</t>
  </si>
  <si>
    <t>25034858935128480</t>
  </si>
  <si>
    <t>25034858965941600</t>
  </si>
  <si>
    <t>25034858950309616</t>
  </si>
  <si>
    <t>25034861605286716</t>
  </si>
  <si>
    <t>25034861542666320</t>
  </si>
  <si>
    <t>25034861751862352</t>
  </si>
  <si>
    <t>25034861984328664</t>
  </si>
  <si>
    <t>25034861810990020</t>
  </si>
  <si>
    <t>25034861867070884</t>
  </si>
  <si>
    <t>25034862586919128</t>
  </si>
  <si>
    <t>25034862499103244</t>
  </si>
  <si>
    <t>25034863959219324</t>
  </si>
  <si>
    <t>25034863954453784</t>
  </si>
  <si>
    <t>25034863670392580</t>
  </si>
  <si>
    <t>25034863923306000</t>
  </si>
  <si>
    <t>25034863941948084</t>
  </si>
  <si>
    <t>25034863787269028</t>
  </si>
  <si>
    <t>25034866605291992</t>
  </si>
  <si>
    <t>25034866542192772</t>
  </si>
  <si>
    <t>25034866864593584</t>
  </si>
  <si>
    <t>25034866957036028</t>
  </si>
  <si>
    <t>25034866748146268</t>
  </si>
  <si>
    <t>25034866814316308</t>
  </si>
  <si>
    <t>25034867589352176</t>
  </si>
  <si>
    <t>25034868669937168</t>
  </si>
  <si>
    <t>25034868927968928</t>
  </si>
  <si>
    <t>25034868951770820</t>
  </si>
  <si>
    <t>25034868957889440</t>
  </si>
  <si>
    <t>25034868804902452</t>
  </si>
  <si>
    <t>25034868923500248</t>
  </si>
  <si>
    <t>25034867524499076</t>
  </si>
  <si>
    <t>25034871739632752</t>
  </si>
  <si>
    <t>25034871605574072</t>
  </si>
  <si>
    <t>25034871542483956</t>
  </si>
  <si>
    <t>25034871956302448</t>
  </si>
  <si>
    <t>25034872522379240</t>
  </si>
  <si>
    <t>25034871866119568</t>
  </si>
  <si>
    <t>25034872587788068</t>
  </si>
  <si>
    <t>25034871808841568</t>
  </si>
  <si>
    <t>25034873953201024</t>
  </si>
  <si>
    <t>25034873948126156</t>
  </si>
  <si>
    <t>25034873816617568</t>
  </si>
  <si>
    <t>25034873927433328</t>
  </si>
  <si>
    <t>25034873927053520</t>
  </si>
  <si>
    <t>25034873691648488</t>
  </si>
  <si>
    <t>25034876542494732</t>
  </si>
  <si>
    <t>25034876806724812</t>
  </si>
  <si>
    <t>25034876866182432</t>
  </si>
  <si>
    <t>25034876603938452</t>
  </si>
  <si>
    <t>25034876956630260</t>
  </si>
  <si>
    <t>25034877515324580</t>
  </si>
  <si>
    <t>25034876743600132</t>
  </si>
  <si>
    <t>25034878706322872</t>
  </si>
  <si>
    <t>25034878918128308</t>
  </si>
  <si>
    <t>25034878815372720</t>
  </si>
  <si>
    <t>25034877592463704</t>
  </si>
  <si>
    <t>25034878948324444</t>
  </si>
  <si>
    <t>25034878955874628</t>
  </si>
  <si>
    <t>25034881604113228</t>
  </si>
  <si>
    <t>25034881542682868</t>
  </si>
  <si>
    <t>25034881956376188</t>
  </si>
  <si>
    <t>25034881807171728</t>
  </si>
  <si>
    <t>25034881744046116</t>
  </si>
  <si>
    <t>25034881867770520</t>
  </si>
  <si>
    <t>25034882516884648</t>
  </si>
  <si>
    <t>25034882594580832</t>
  </si>
  <si>
    <t>25034883916246660</t>
  </si>
  <si>
    <t>25034883925857732</t>
  </si>
  <si>
    <t>25034883956308736</t>
  </si>
  <si>
    <t>25034883835248060</t>
  </si>
  <si>
    <t>25034883956679480</t>
  </si>
  <si>
    <t>25034883735235860</t>
  </si>
  <si>
    <t>25034886603963260</t>
  </si>
  <si>
    <t>25034886542375216</t>
  </si>
  <si>
    <t>25034886738256188</t>
  </si>
  <si>
    <t>25034886867698964</t>
  </si>
  <si>
    <t>25034886956442272</t>
  </si>
  <si>
    <t>25034887516525744</t>
  </si>
  <si>
    <t>25034886812419452</t>
  </si>
  <si>
    <t>25034888849844384</t>
  </si>
  <si>
    <t>25034888749908760</t>
  </si>
  <si>
    <t>25034887607736844</t>
  </si>
  <si>
    <t>25034888956556556</t>
  </si>
  <si>
    <t>25034888932280488</t>
  </si>
  <si>
    <t>25034888922523704</t>
  </si>
  <si>
    <t>25034888967623228</t>
  </si>
  <si>
    <t>25034891604453212</t>
  </si>
  <si>
    <t>25034891542883020</t>
  </si>
  <si>
    <t>25034891735343824</t>
  </si>
  <si>
    <t>25034891956351708</t>
  </si>
  <si>
    <t>25034892510090768</t>
  </si>
  <si>
    <t>25034891810150368</t>
  </si>
  <si>
    <t>25034891870023812</t>
  </si>
  <si>
    <t>25034892607135620</t>
  </si>
  <si>
    <t>25034893976356336</t>
  </si>
  <si>
    <t>25034893946804136</t>
  </si>
  <si>
    <t>25034893772419512</t>
  </si>
  <si>
    <t>25034893975096924</t>
  </si>
  <si>
    <t>25034893854041236</t>
  </si>
  <si>
    <t>25034893936788076</t>
  </si>
  <si>
    <t>25034896604465136</t>
  </si>
  <si>
    <t>25034896541997456</t>
  </si>
  <si>
    <t>25034898919889612</t>
  </si>
  <si>
    <t>25034896867708468</t>
  </si>
  <si>
    <t>25034896956424924</t>
  </si>
  <si>
    <t>25034896736113736</t>
  </si>
  <si>
    <t>25034896811402424</t>
  </si>
  <si>
    <t>25034898974015308</t>
  </si>
  <si>
    <t>25034898961597516</t>
  </si>
  <si>
    <t>25034897605095656</t>
  </si>
  <si>
    <t>25034897530370612</t>
  </si>
  <si>
    <t>25034898790455300</t>
  </si>
  <si>
    <t>25034898870559976</t>
  </si>
  <si>
    <t>25034898937935012</t>
  </si>
  <si>
    <t>25034901603492392</t>
  </si>
  <si>
    <t>25034901541343488</t>
  </si>
  <si>
    <t>25034901730483956</t>
  </si>
  <si>
    <t>25034901867799536</t>
  </si>
  <si>
    <t>25034902502333068</t>
  </si>
  <si>
    <t>25034901956015136</t>
  </si>
  <si>
    <t>25034902600974120</t>
  </si>
  <si>
    <t>25034901817935092</t>
  </si>
  <si>
    <t>25034903971015460</t>
  </si>
  <si>
    <t>25034903886280136</t>
  </si>
  <si>
    <t>25034903810092068</t>
  </si>
  <si>
    <t>25034903946573736</t>
  </si>
  <si>
    <t>25034903943560352</t>
  </si>
  <si>
    <t>25034903988760144</t>
  </si>
  <si>
    <t>25034906603826720</t>
  </si>
  <si>
    <t>25034906541794948</t>
  </si>
  <si>
    <t>25034906730974332</t>
  </si>
  <si>
    <t>25034906956568428</t>
  </si>
  <si>
    <t>25034906816146088</t>
  </si>
  <si>
    <t>25034907501496392</t>
  </si>
  <si>
    <t>25034906868533416</t>
  </si>
  <si>
    <t>25034907581017028</t>
  </si>
  <si>
    <t>25034908989365668</t>
  </si>
  <si>
    <t>25034908829249340</t>
  </si>
  <si>
    <t>25034908941828284</t>
  </si>
  <si>
    <t>25034908991855200</t>
  </si>
  <si>
    <t>25034908887121812</t>
  </si>
  <si>
    <t>25034908947339112</t>
  </si>
  <si>
    <t>25034911541301280</t>
  </si>
  <si>
    <t>25034911604000292</t>
  </si>
  <si>
    <t>25034911956481716</t>
  </si>
  <si>
    <t>25034911731428264</t>
  </si>
  <si>
    <t>25034911868575016</t>
  </si>
  <si>
    <t>25034912481785032</t>
  </si>
  <si>
    <t>25034911811001012</t>
  </si>
  <si>
    <t>25034912578018688</t>
  </si>
  <si>
    <t>25034913825849392</t>
  </si>
  <si>
    <t>25034913992058144</t>
  </si>
  <si>
    <t>25034913971301928</t>
  </si>
  <si>
    <t>25034913939775732</t>
  </si>
  <si>
    <t>25034913909882728</t>
  </si>
  <si>
    <t>25034914012960856</t>
  </si>
  <si>
    <t>25034916729162532</t>
  </si>
  <si>
    <t>25034916541848692</t>
  </si>
  <si>
    <t>25034916604663972</t>
  </si>
  <si>
    <t>25034916812256440</t>
  </si>
  <si>
    <t>25034917483833872</t>
  </si>
  <si>
    <t>25034916872311336</t>
  </si>
  <si>
    <t>25034917564302504</t>
  </si>
  <si>
    <t>25034918841169256</t>
  </si>
  <si>
    <t>25034916976877528</t>
  </si>
  <si>
    <t>25034918931964464</t>
  </si>
  <si>
    <t>25034919012127464</t>
  </si>
  <si>
    <t>25034918978947800</t>
  </si>
  <si>
    <t>25034918914765916</t>
  </si>
  <si>
    <t>25034919017700500</t>
  </si>
  <si>
    <t>25034921542364796</t>
  </si>
  <si>
    <t>25034921605320260</t>
  </si>
  <si>
    <t>25034922559226320</t>
  </si>
  <si>
    <t>25034921871763688</t>
  </si>
  <si>
    <t>25034921810152972</t>
  </si>
  <si>
    <t>25034921977911704</t>
  </si>
  <si>
    <t>25034921732658472</t>
  </si>
  <si>
    <t>25034923922875772</t>
  </si>
  <si>
    <t>25034924017104292</t>
  </si>
  <si>
    <t>25034923836489844</t>
  </si>
  <si>
    <t>25034922479481916</t>
  </si>
  <si>
    <t>25034924001473596</t>
  </si>
  <si>
    <t>25034923936090192</t>
  </si>
  <si>
    <t>25034924037534440</t>
  </si>
  <si>
    <t>25034926605339124</t>
  </si>
  <si>
    <t>25034926541739388</t>
  </si>
  <si>
    <t>25034926872022800</t>
  </si>
  <si>
    <t>25034926806609660</t>
  </si>
  <si>
    <t>25034926978945296</t>
  </si>
  <si>
    <t>25034928974243312</t>
  </si>
  <si>
    <t>25034926736318928</t>
  </si>
  <si>
    <t>25034929017984104</t>
  </si>
  <si>
    <t>25034929018428836</t>
  </si>
  <si>
    <t>25034928923067844</t>
  </si>
  <si>
    <t>25034928855492752</t>
  </si>
  <si>
    <t>25034927578312428</t>
  </si>
  <si>
    <t>25034927502969436</t>
  </si>
  <si>
    <t>25034928940776508</t>
  </si>
  <si>
    <t>25034931605196596</t>
  </si>
  <si>
    <t>25034931541922964</t>
  </si>
  <si>
    <t>25034931734375564</t>
  </si>
  <si>
    <t>25034931871958952</t>
  </si>
  <si>
    <t>25034931803545824</t>
  </si>
  <si>
    <t>25034931979622296</t>
  </si>
  <si>
    <t>25034932499418820</t>
  </si>
  <si>
    <t>25034932557561084</t>
  </si>
  <si>
    <t>25034933965414772</t>
  </si>
  <si>
    <t>25034933933783736</t>
  </si>
  <si>
    <t>25034933853535452</t>
  </si>
  <si>
    <t>25034934017635676</t>
  </si>
  <si>
    <t>25034933921499520</t>
  </si>
  <si>
    <t>25034936604419964</t>
  </si>
  <si>
    <t>25034936541449356</t>
  </si>
  <si>
    <t>25034936728591192</t>
  </si>
  <si>
    <t>25034936977894088</t>
  </si>
  <si>
    <t>25034937497148112</t>
  </si>
  <si>
    <t>25034936872056180</t>
  </si>
  <si>
    <t>25034936806722288</t>
  </si>
  <si>
    <t>25034937553769348</t>
  </si>
  <si>
    <t>25034939010157860</t>
  </si>
  <si>
    <t>25034939021925928</t>
  </si>
  <si>
    <t>25034938962985348</t>
  </si>
  <si>
    <t>25034938955185932</t>
  </si>
  <si>
    <t>25034938851098656</t>
  </si>
  <si>
    <t>25034938927773500</t>
  </si>
  <si>
    <t>25034941728092748</t>
  </si>
  <si>
    <t>25034941541238476</t>
  </si>
  <si>
    <t>25034941604333896</t>
  </si>
  <si>
    <t>25034941804942520</t>
  </si>
  <si>
    <t>25034942549178152</t>
  </si>
  <si>
    <t>25034941872795104</t>
  </si>
  <si>
    <t>25034941980530264</t>
  </si>
  <si>
    <t>25034942492001560</t>
  </si>
  <si>
    <t>25034943865335060</t>
  </si>
  <si>
    <t>25034943963917636</t>
  </si>
  <si>
    <t>25034944009565416</t>
  </si>
  <si>
    <t>25034943973632840</t>
  </si>
  <si>
    <t>25034943928447008</t>
  </si>
  <si>
    <t>25034944027818208</t>
  </si>
  <si>
    <t>25034946722313652</t>
  </si>
  <si>
    <t>25034946541911904</t>
  </si>
  <si>
    <t>25034947491348740</t>
  </si>
  <si>
    <t>25034946872894284</t>
  </si>
  <si>
    <t>25034946807643776</t>
  </si>
  <si>
    <t>25034946609637280</t>
  </si>
  <si>
    <t>25034947551305568</t>
  </si>
  <si>
    <t>25034948881780480</t>
  </si>
  <si>
    <t>25034948966320956</t>
  </si>
  <si>
    <t>25034948957492860</t>
  </si>
  <si>
    <t>25034948927842436</t>
  </si>
  <si>
    <t>25034949011054336</t>
  </si>
  <si>
    <t>25034949028112744</t>
  </si>
  <si>
    <t>25034947009006568</t>
  </si>
  <si>
    <t>25034951609818192</t>
  </si>
  <si>
    <t>25034951542088140</t>
  </si>
  <si>
    <t>25034951722614672</t>
  </si>
  <si>
    <t>25034951872406824</t>
  </si>
  <si>
    <t>25034952007970120</t>
  </si>
  <si>
    <t>25034951805867264</t>
  </si>
  <si>
    <t>25034953980290328</t>
  </si>
  <si>
    <t>25034952573917180</t>
  </si>
  <si>
    <t>25034952515800984</t>
  </si>
  <si>
    <t>25034953902865420</t>
  </si>
  <si>
    <t>25034954013822196</t>
  </si>
  <si>
    <t>25034953964345624</t>
  </si>
  <si>
    <t>25034953940037180</t>
  </si>
  <si>
    <t>25034956542433716</t>
  </si>
  <si>
    <t>25034956717477944</t>
  </si>
  <si>
    <t>25034956871443836</t>
  </si>
  <si>
    <t>25034956611124204</t>
  </si>
  <si>
    <t>25034957009333500</t>
  </si>
  <si>
    <t>25034956808409164</t>
  </si>
  <si>
    <t>25034958902192436</t>
  </si>
  <si>
    <t>25034958914154600</t>
  </si>
  <si>
    <t>25034957576048364</t>
  </si>
  <si>
    <t>25034958960482116</t>
  </si>
  <si>
    <t>25034959012273080</t>
  </si>
  <si>
    <t>25034959024165116</t>
  </si>
  <si>
    <t>25034957541215648</t>
  </si>
  <si>
    <t>25034959000181004</t>
  </si>
  <si>
    <t>25034961716661524</t>
  </si>
  <si>
    <t>25034961611184640</t>
  </si>
  <si>
    <t>25034961542590952</t>
  </si>
  <si>
    <t>25034961871598260</t>
  </si>
  <si>
    <t>25034961807910620</t>
  </si>
  <si>
    <t>25034962010374660</t>
  </si>
  <si>
    <t>25034962575458520</t>
  </si>
  <si>
    <t>25034964014955668</t>
  </si>
  <si>
    <t>25034964019419816</t>
  </si>
  <si>
    <t>25034963922639548</t>
  </si>
  <si>
    <t>25034963958058464</t>
  </si>
  <si>
    <t>25034963911151348</t>
  </si>
  <si>
    <t>25034962569189772</t>
  </si>
  <si>
    <t>25034964022084096</t>
  </si>
  <si>
    <t>25034966611207952</t>
  </si>
  <si>
    <t>25034966542301136</t>
  </si>
  <si>
    <t>25034966871378068</t>
  </si>
  <si>
    <t>25034966720643548</t>
  </si>
  <si>
    <t>25034967576632432</t>
  </si>
  <si>
    <t>25034967571085872</t>
  </si>
  <si>
    <t>25034966809972156</t>
  </si>
  <si>
    <t>25034969030848152</t>
  </si>
  <si>
    <t>25034969017231464</t>
  </si>
  <si>
    <t>25034968931188376</t>
  </si>
  <si>
    <t>25034967008717336</t>
  </si>
  <si>
    <t>25034968964435060</t>
  </si>
  <si>
    <t>25034968949319228</t>
  </si>
  <si>
    <t>25034969023417008</t>
  </si>
  <si>
    <t>25034971542062156</t>
  </si>
  <si>
    <t>25034971871004072</t>
  </si>
  <si>
    <t>25034972008023628</t>
  </si>
  <si>
    <t>25034971611556096</t>
  </si>
  <si>
    <t>25034972539707040</t>
  </si>
  <si>
    <t>25034971724308784</t>
  </si>
  <si>
    <t>25034974001074976</t>
  </si>
  <si>
    <t>25034971810755816</t>
  </si>
  <si>
    <t>25034974046423424</t>
  </si>
  <si>
    <t>25034972579087640</t>
  </si>
  <si>
    <t>25034973933947284</t>
  </si>
  <si>
    <t>25034973969609980</t>
  </si>
  <si>
    <t>25034973969693912</t>
  </si>
  <si>
    <t>25034976610463688</t>
  </si>
  <si>
    <t>25034976542408912</t>
  </si>
  <si>
    <t>25034976724774068</t>
  </si>
  <si>
    <t>25034976871368168</t>
  </si>
  <si>
    <t>25034977008928608</t>
  </si>
  <si>
    <t>25034976809780248</t>
  </si>
  <si>
    <t>25034978943353160</t>
  </si>
  <si>
    <t>25034977581063536</t>
  </si>
  <si>
    <t>25034978920066512</t>
  </si>
  <si>
    <t>25034979012564900</t>
  </si>
  <si>
    <t>25034977561124388</t>
  </si>
  <si>
    <t>25034978971913740</t>
  </si>
  <si>
    <t>25034978997610288</t>
  </si>
  <si>
    <t>25034979043599964</t>
  </si>
  <si>
    <t>25034981610492384</t>
  </si>
  <si>
    <t>25034981542446740</t>
  </si>
  <si>
    <t>25034981808006816</t>
  </si>
  <si>
    <t>25034981870775072</t>
  </si>
  <si>
    <t>25034981983594096</t>
  </si>
  <si>
    <t>25034982577917420</t>
  </si>
  <si>
    <t>25034981729882136</t>
  </si>
  <si>
    <t>25034984007579356</t>
  </si>
  <si>
    <t>25034983995745208</t>
  </si>
  <si>
    <t>25034984064776052</t>
  </si>
  <si>
    <t>25034983921709292</t>
  </si>
  <si>
    <t>25034983967893488</t>
  </si>
  <si>
    <t>25034983950523788</t>
  </si>
  <si>
    <t>25034982589743748</t>
  </si>
  <si>
    <t>25034986542016784</t>
  </si>
  <si>
    <t>25034986610726728</t>
  </si>
  <si>
    <t>25034986729069876</t>
  </si>
  <si>
    <t>25034986870562940</t>
  </si>
  <si>
    <t>25034986810392940</t>
  </si>
  <si>
    <t>25034986981778712</t>
  </si>
  <si>
    <t>25034987576214952</t>
  </si>
  <si>
    <t>25034989003554888</t>
  </si>
  <si>
    <t>25034988944897136</t>
  </si>
  <si>
    <t>25034989088189080</t>
  </si>
  <si>
    <t>25034989001719376</t>
  </si>
  <si>
    <t>25034988930071436</t>
  </si>
  <si>
    <t>25034988976193724</t>
  </si>
  <si>
    <t>25034987615002988</t>
  </si>
  <si>
    <t>25034991724415328</t>
  </si>
  <si>
    <t>25034991541890320</t>
  </si>
  <si>
    <t>25034991609084344</t>
  </si>
  <si>
    <t>25034991980916752</t>
  </si>
  <si>
    <t>25034992608103648</t>
  </si>
  <si>
    <t>25034991871629972</t>
  </si>
  <si>
    <t>25034991814702556</t>
  </si>
  <si>
    <t>25034993967054512</t>
  </si>
  <si>
    <t>25034993999368264</t>
  </si>
  <si>
    <t>25034994000658492</t>
  </si>
  <si>
    <t>25034994112999372</t>
  </si>
  <si>
    <t>25034993944300336</t>
  </si>
  <si>
    <t>25034992600430868</t>
  </si>
  <si>
    <t>25034993936355316</t>
  </si>
  <si>
    <t>25034996541948824</t>
  </si>
  <si>
    <t>25034996726002996</t>
  </si>
  <si>
    <t>25034996873838384</t>
  </si>
  <si>
    <t>25034997598568160</t>
  </si>
  <si>
    <t>25034996813887300</t>
  </si>
  <si>
    <t>25034996610989044</t>
  </si>
  <si>
    <t>25034997609042848</t>
  </si>
  <si>
    <t>25034998958557552</t>
  </si>
  <si>
    <t>25034999134018960</t>
  </si>
  <si>
    <t>25034998946194400</t>
  </si>
  <si>
    <t>25034998938477860</t>
  </si>
  <si>
    <t>25034998996077692</t>
  </si>
  <si>
    <t>25034997007362984</t>
  </si>
  <si>
    <t>25035001611018320</t>
  </si>
  <si>
    <t>25035001724228016</t>
  </si>
  <si>
    <t>25035001541577112</t>
  </si>
  <si>
    <t>25035001873297852</t>
  </si>
  <si>
    <t>25035001814375952</t>
  </si>
  <si>
    <t>25035001985823128</t>
  </si>
  <si>
    <t>25035002599029516</t>
  </si>
  <si>
    <t>25035003992860652</t>
  </si>
  <si>
    <t>25035004137117684</t>
  </si>
  <si>
    <t>25035003941085204</t>
  </si>
  <si>
    <t>25035003949849808</t>
  </si>
  <si>
    <t>25035004003494108</t>
  </si>
  <si>
    <t>25035003972673496</t>
  </si>
  <si>
    <t>25035006611049832</t>
  </si>
  <si>
    <t>25035006724378656</t>
  </si>
  <si>
    <t>25035006542573664</t>
  </si>
  <si>
    <t>25035006873567748</t>
  </si>
  <si>
    <t>25035006807485216</t>
  </si>
  <si>
    <t>25035006986894424</t>
  </si>
  <si>
    <t>25035007587340276</t>
  </si>
  <si>
    <t>25035007598213644</t>
  </si>
  <si>
    <t>25035008949504764</t>
  </si>
  <si>
    <t>25035008939051232</t>
  </si>
  <si>
    <t>25035008975534500</t>
  </si>
  <si>
    <t>25035008994834152</t>
  </si>
  <si>
    <t>25035009141974424</t>
  </si>
  <si>
    <t>25035009012190076</t>
  </si>
  <si>
    <t>25035011542446304</t>
  </si>
  <si>
    <t>25035011611078000</t>
  </si>
  <si>
    <t>25035011724369484</t>
  </si>
  <si>
    <t>25035011984760260</t>
  </si>
  <si>
    <t>25035011873198432</t>
  </si>
  <si>
    <t>25035011805877032</t>
  </si>
  <si>
    <t>25035012572598820</t>
  </si>
  <si>
    <t>25035012591240100</t>
  </si>
  <si>
    <t>25035014004731952</t>
  </si>
  <si>
    <t>25035013972157224</t>
  </si>
  <si>
    <t>25035013948843600</t>
  </si>
  <si>
    <t>25035014145553904</t>
  </si>
  <si>
    <t>25035013947417312</t>
  </si>
  <si>
    <t>25035013998086688</t>
  </si>
  <si>
    <t>25035016723881688</t>
  </si>
  <si>
    <t>25035016542964024</t>
  </si>
  <si>
    <t>25035016872550796</t>
  </si>
  <si>
    <t>25035016612548944</t>
  </si>
  <si>
    <t>25035016805869732</t>
  </si>
  <si>
    <t>25035017591781720</t>
  </si>
  <si>
    <t>25035017572582924</t>
  </si>
  <si>
    <t>25035016994470348</t>
  </si>
  <si>
    <t>25035019140578648</t>
  </si>
  <si>
    <t>25035018967182112</t>
  </si>
  <si>
    <t>25035018948264264</t>
  </si>
  <si>
    <t>25035018997179844</t>
  </si>
  <si>
    <t>25035018955542120</t>
  </si>
  <si>
    <t>25035019005913012</t>
  </si>
  <si>
    <t>25035021612427452</t>
  </si>
  <si>
    <t>25035021542974392</t>
  </si>
  <si>
    <t>25035021722754960</t>
  </si>
  <si>
    <t>25035021870258228</t>
  </si>
  <si>
    <t>25035021993224624</t>
  </si>
  <si>
    <t>25035023917754484</t>
  </si>
  <si>
    <t>25035023932957536</t>
  </si>
  <si>
    <t>25035021807141708</t>
  </si>
  <si>
    <t>25035022573527716</t>
  </si>
  <si>
    <t>25035023995737860</t>
  </si>
  <si>
    <t>25035024134006156</t>
  </si>
  <si>
    <t>25035024001552688</t>
  </si>
  <si>
    <t>25035022618722720</t>
  </si>
  <si>
    <t>25035023975487472</t>
  </si>
  <si>
    <t>25035026719547516</t>
  </si>
  <si>
    <t>25035026611502268</t>
  </si>
  <si>
    <t>25035026542365896</t>
  </si>
  <si>
    <t>25035027618304000</t>
  </si>
  <si>
    <t>25035026993164616</t>
  </si>
  <si>
    <t>25035026843488604</t>
  </si>
  <si>
    <t>25035026809054288</t>
  </si>
  <si>
    <t>25035027574473512</t>
  </si>
  <si>
    <t>25035028965873172</t>
  </si>
  <si>
    <t>25035028987960504</t>
  </si>
  <si>
    <t>25035028918763772</t>
  </si>
  <si>
    <t>25035029136233100</t>
  </si>
  <si>
    <t>25035028938696780</t>
  </si>
  <si>
    <t>25035031581621124</t>
  </si>
  <si>
    <t>25035031542557216</t>
  </si>
  <si>
    <t>25035031968721688</t>
  </si>
  <si>
    <t>25035031816164788</t>
  </si>
  <si>
    <t>25035032618847724</t>
  </si>
  <si>
    <t>25035031721943320</t>
  </si>
  <si>
    <t>25035031808086804</t>
  </si>
  <si>
    <t>25035032576061992</t>
  </si>
  <si>
    <t>25035033985539164</t>
  </si>
  <si>
    <t>25035033978745220</t>
  </si>
  <si>
    <t>25035034001142020</t>
  </si>
  <si>
    <t>25035033929718364</t>
  </si>
  <si>
    <t>25035033923941780</t>
  </si>
  <si>
    <t>25035034141819408</t>
  </si>
  <si>
    <t>25035036581657100</t>
  </si>
  <si>
    <t>25035036542590744</t>
  </si>
  <si>
    <t>25035036815402296</t>
  </si>
  <si>
    <t>25035038908259972</t>
  </si>
  <si>
    <t>25035036968040700</t>
  </si>
  <si>
    <t>25035036808561484</t>
  </si>
  <si>
    <t>25035037577168884</t>
  </si>
  <si>
    <t>25035036724659688</t>
  </si>
  <si>
    <t>25035038904724712</t>
  </si>
  <si>
    <t>25035038998395660</t>
  </si>
  <si>
    <t>25035038995448116</t>
  </si>
  <si>
    <t>25035038987765468</t>
  </si>
  <si>
    <t>25035037620669820</t>
  </si>
  <si>
    <t>25035039145005276</t>
  </si>
  <si>
    <t>25035041542618684</t>
  </si>
  <si>
    <t>25035042596415436</t>
  </si>
  <si>
    <t>25035043883106820</t>
  </si>
  <si>
    <t>25035041815244220</t>
  </si>
  <si>
    <t>25035041583773992</t>
  </si>
  <si>
    <t>25035041945559388</t>
  </si>
  <si>
    <t>25035041725293916</t>
  </si>
  <si>
    <t>25035041811754948</t>
  </si>
  <si>
    <t>25035042577636940</t>
  </si>
  <si>
    <t>25035043984393196</t>
  </si>
  <si>
    <t>25035043928079056</t>
  </si>
  <si>
    <t>25035044143230904</t>
  </si>
  <si>
    <t>25035043989270544</t>
  </si>
  <si>
    <t>25035044006048328</t>
  </si>
  <si>
    <t>25035046542189404</t>
  </si>
  <si>
    <t>25035046581569976</t>
  </si>
  <si>
    <t>25035046815442608</t>
  </si>
  <si>
    <t>25035046726728460</t>
  </si>
  <si>
    <t>25035046946102960</t>
  </si>
  <si>
    <t>25035048984899400</t>
  </si>
  <si>
    <t>25035048960297748</t>
  </si>
  <si>
    <t>25035046816388468</t>
  </si>
  <si>
    <t>25035047580344432</t>
  </si>
  <si>
    <t>25035049137298044</t>
  </si>
  <si>
    <t>25035047620640304</t>
  </si>
  <si>
    <t>25035048984700412</t>
  </si>
  <si>
    <t>25035048880366628</t>
  </si>
  <si>
    <t>25035048934542660</t>
  </si>
  <si>
    <t>25035051577931704</t>
  </si>
  <si>
    <t>25035051740713320</t>
  </si>
  <si>
    <t>25035051830027336</t>
  </si>
  <si>
    <t>25035051960250608</t>
  </si>
  <si>
    <t>25035051559185468</t>
  </si>
  <si>
    <t>25035051833823756</t>
  </si>
  <si>
    <t>25035052593966768</t>
  </si>
  <si>
    <t>25035052632039440</t>
  </si>
  <si>
    <t>25035053983727744</t>
  </si>
  <si>
    <t>25035053926287616</t>
  </si>
  <si>
    <t>25035054136326052</t>
  </si>
  <si>
    <t>25035053878429036</t>
  </si>
  <si>
    <t>25035054005992764</t>
  </si>
  <si>
    <t>25035053960284144</t>
  </si>
  <si>
    <t>25035056559081904</t>
  </si>
  <si>
    <t>25035056577817960</t>
  </si>
  <si>
    <t>25035056738311576</t>
  </si>
  <si>
    <t>25035056829904964</t>
  </si>
  <si>
    <t>25035056960288816</t>
  </si>
  <si>
    <t>25035057629704132</t>
  </si>
  <si>
    <t>25035056837341972</t>
  </si>
  <si>
    <t>25035057596678320</t>
  </si>
  <si>
    <t>25035058873376184</t>
  </si>
  <si>
    <t>25035059129596576</t>
  </si>
  <si>
    <t>25035058961232456</t>
  </si>
  <si>
    <t>25035058924434044</t>
  </si>
  <si>
    <t>25035058994115404</t>
  </si>
  <si>
    <t>25035059016209276</t>
  </si>
  <si>
    <t>25035061577857200</t>
  </si>
  <si>
    <t>25035061559129204</t>
  </si>
  <si>
    <t>25035061835740276</t>
  </si>
  <si>
    <t>25035061829626008</t>
  </si>
  <si>
    <t>25035061959688116</t>
  </si>
  <si>
    <t>25035061734786812</t>
  </si>
  <si>
    <t>25035062630412880</t>
  </si>
  <si>
    <t>25035063969627340</t>
  </si>
  <si>
    <t>25035063923062760</t>
  </si>
  <si>
    <t>25035063986108612</t>
  </si>
  <si>
    <t>25035062592188832</t>
  </si>
  <si>
    <t>25035064022106436</t>
  </si>
  <si>
    <t>25035063876004176</t>
  </si>
  <si>
    <t>25035064130547220</t>
  </si>
  <si>
    <t>25035066577896796</t>
  </si>
  <si>
    <t>25035066559171324</t>
  </si>
  <si>
    <t>25035066729506252</t>
  </si>
  <si>
    <t>25035066829666744</t>
  </si>
  <si>
    <t>25035066958120900</t>
  </si>
  <si>
    <t>25035068903133204</t>
  </si>
  <si>
    <t>25035066837818236</t>
  </si>
  <si>
    <t>25035068849513872</t>
  </si>
  <si>
    <t>25035067574741672</t>
  </si>
  <si>
    <t>25035069130218712</t>
  </si>
  <si>
    <t>25035069000339508</t>
  </si>
  <si>
    <t>25035067651760708</t>
  </si>
  <si>
    <t>25035068969859312</t>
  </si>
  <si>
    <t>25035069023204848</t>
  </si>
  <si>
    <t>25035071558725780</t>
  </si>
  <si>
    <t>25035071725506028</t>
  </si>
  <si>
    <t>25035071832379872</t>
  </si>
  <si>
    <t>25035071580814192</t>
  </si>
  <si>
    <t>25035071832333480</t>
  </si>
  <si>
    <t>25035072576332820</t>
  </si>
  <si>
    <t>25035072655990984</t>
  </si>
  <si>
    <t>25035074117733272</t>
  </si>
  <si>
    <t>25035073849741656</t>
  </si>
  <si>
    <t>25035073972653664</t>
  </si>
  <si>
    <t>25035073995213520</t>
  </si>
  <si>
    <t>25035071982961972</t>
  </si>
  <si>
    <t>25035073925442136</t>
  </si>
  <si>
    <t>25035074020143436</t>
  </si>
  <si>
    <t>25035076559249500</t>
  </si>
  <si>
    <t>25035076830460580</t>
  </si>
  <si>
    <t>25035077630462616</t>
  </si>
  <si>
    <t>25035076833495808</t>
  </si>
  <si>
    <t>25035076730305660</t>
  </si>
  <si>
    <t>25035076586929276</t>
  </si>
  <si>
    <t>25035078989286144</t>
  </si>
  <si>
    <t>25035079111968344</t>
  </si>
  <si>
    <t>25035077004924812</t>
  </si>
  <si>
    <t>25035079020442364</t>
  </si>
  <si>
    <t>25035078972090172</t>
  </si>
  <si>
    <t>25035078921993380</t>
  </si>
  <si>
    <t>25035077602689360</t>
  </si>
  <si>
    <t>25035078858053700</t>
  </si>
  <si>
    <t>25035081584729396</t>
  </si>
  <si>
    <t>25035081558959412</t>
  </si>
  <si>
    <t>25035081827582416</t>
  </si>
  <si>
    <t>25035081833377424</t>
  </si>
  <si>
    <t>25035081729667532</t>
  </si>
  <si>
    <t>25035082003708576</t>
  </si>
  <si>
    <t>25035082613094040</t>
  </si>
  <si>
    <t>25035082614363532</t>
  </si>
  <si>
    <t>25035083877245208</t>
  </si>
  <si>
    <t>25035084128439208</t>
  </si>
  <si>
    <t>25035083992001184</t>
  </si>
  <si>
    <t>25035083921424652</t>
  </si>
  <si>
    <t>25035083977778800</t>
  </si>
  <si>
    <t>25035084024582344</t>
  </si>
  <si>
    <t>25035086558842656</t>
  </si>
  <si>
    <t>25035086582370140</t>
  </si>
  <si>
    <t>25035087002792504</t>
  </si>
  <si>
    <t>25035086835341112</t>
  </si>
  <si>
    <t>25035086732269656</t>
  </si>
  <si>
    <t>25035088894456780</t>
  </si>
  <si>
    <t>25035088859960028</t>
  </si>
  <si>
    <t>25035087593808108</t>
  </si>
  <si>
    <t>25035087614038460</t>
  </si>
  <si>
    <t>25035086827743672</t>
  </si>
  <si>
    <t>25035088974335616</t>
  </si>
  <si>
    <t>25035089131793696</t>
  </si>
  <si>
    <t>25035088989916008</t>
  </si>
  <si>
    <t>25035089044401356</t>
  </si>
  <si>
    <t>25035091726512856</t>
  </si>
  <si>
    <t>25035091559206568</t>
  </si>
  <si>
    <t>25035091835386648</t>
  </si>
  <si>
    <t>25035091828706764</t>
  </si>
  <si>
    <t>25035091581930792</t>
  </si>
  <si>
    <t>25035092592308924</t>
  </si>
  <si>
    <t>25035092002676684</t>
  </si>
  <si>
    <t>25035092613715260</t>
  </si>
  <si>
    <t>25035094043740404</t>
  </si>
  <si>
    <t>25035094131149388</t>
  </si>
  <si>
    <t>25035093994711248</t>
  </si>
  <si>
    <t>25035093859315140</t>
  </si>
  <si>
    <t>25035093893726916</t>
  </si>
  <si>
    <t>25035093980174348</t>
  </si>
  <si>
    <t>25035096581870096</t>
  </si>
  <si>
    <t>25035096559252556</t>
  </si>
  <si>
    <t>25035096726994980</t>
  </si>
  <si>
    <t>25035097000326816</t>
  </si>
  <si>
    <t>25035096835406324</t>
  </si>
  <si>
    <t>25035097591901072</t>
  </si>
  <si>
    <t>25035096827748916</t>
  </si>
  <si>
    <t>25035097611151868</t>
  </si>
  <si>
    <t>25035099035563496</t>
  </si>
  <si>
    <t>25035098989657436</t>
  </si>
  <si>
    <t>25035098859790156</t>
  </si>
  <si>
    <t>25035098893319028</t>
  </si>
  <si>
    <t>25035099132586152</t>
  </si>
  <si>
    <t>25035099001852412</t>
  </si>
  <si>
    <t>25035101581784700</t>
  </si>
  <si>
    <t>25035101559287216</t>
  </si>
  <si>
    <t>25035101828389644</t>
  </si>
  <si>
    <t>25035101999173736</t>
  </si>
  <si>
    <t>25035101836090916</t>
  </si>
  <si>
    <t>25035102591013120</t>
  </si>
  <si>
    <t>25035101726838728</t>
  </si>
  <si>
    <t>25035103851788340</t>
  </si>
  <si>
    <t>25035104000973040</t>
  </si>
  <si>
    <t>25035104133223116</t>
  </si>
  <si>
    <t>25035104042425656</t>
  </si>
  <si>
    <t>25035102635229152</t>
  </si>
  <si>
    <t>25035103896430128</t>
  </si>
  <si>
    <t>25035106558715652</t>
  </si>
  <si>
    <t>25035106581828428</t>
  </si>
  <si>
    <t>25035106836134780</t>
  </si>
  <si>
    <t>25035106999388124</t>
  </si>
  <si>
    <t>25035106729046788</t>
  </si>
  <si>
    <t>25035106832074132</t>
  </si>
  <si>
    <t>25035107612589952</t>
  </si>
  <si>
    <t>25035107588368112</t>
  </si>
  <si>
    <t>25035109130660812</t>
  </si>
  <si>
    <t>25035108994813392</t>
  </si>
  <si>
    <t>25035109015329264</t>
  </si>
  <si>
    <t>25035109048968608</t>
  </si>
  <si>
    <t>25035108858987148</t>
  </si>
  <si>
    <t>25035108905622304</t>
  </si>
  <si>
    <t>25035111582514340</t>
  </si>
  <si>
    <t>25035111559359676</t>
  </si>
  <si>
    <t>25035111999276240</t>
  </si>
  <si>
    <t>25035112587354236</t>
  </si>
  <si>
    <t>25035113838826700</t>
  </si>
  <si>
    <t>25035111838191220</t>
  </si>
  <si>
    <t>25035111731931872</t>
  </si>
  <si>
    <t>25035111828239360</t>
  </si>
  <si>
    <t>25035112615392052</t>
  </si>
  <si>
    <t>25035114120580668</t>
  </si>
  <si>
    <t>25035113991372564</t>
  </si>
  <si>
    <t>25035113902015228</t>
  </si>
  <si>
    <t>25035114055673124</t>
  </si>
  <si>
    <t>25035114018123276</t>
  </si>
  <si>
    <t>25035116582403360</t>
  </si>
  <si>
    <t>25035116559665496</t>
  </si>
  <si>
    <t>25035117583907860</t>
  </si>
  <si>
    <t>25035116836219984</t>
  </si>
  <si>
    <t>25035116733215320</t>
  </si>
  <si>
    <t>25035117000937252</t>
  </si>
  <si>
    <t>25035116830004676</t>
  </si>
  <si>
    <t>25035117609072048</t>
  </si>
  <si>
    <t>25035119019158260</t>
  </si>
  <si>
    <t>25035119049098288</t>
  </si>
  <si>
    <t>25035119012093072</t>
  </si>
  <si>
    <t>25035118837598780</t>
  </si>
  <si>
    <t>25035118907048948</t>
  </si>
  <si>
    <t>25035121582291912</t>
  </si>
  <si>
    <t>25035121559543128</t>
  </si>
  <si>
    <t>25035121733537932</t>
  </si>
  <si>
    <t>25035121835467088</t>
  </si>
  <si>
    <t>25035121826490312</t>
  </si>
  <si>
    <t>25035122001945128</t>
  </si>
  <si>
    <t>25035122579662660</t>
  </si>
  <si>
    <t>25035122608514980</t>
  </si>
  <si>
    <t>25035124016193744</t>
  </si>
  <si>
    <t>25035124071323392</t>
  </si>
  <si>
    <t>25035124019216316</t>
  </si>
  <si>
    <t>25035124129775468</t>
  </si>
  <si>
    <t>25035123909044328</t>
  </si>
  <si>
    <t>25035123847035500</t>
  </si>
  <si>
    <t>25035126582344904</t>
  </si>
  <si>
    <t>25035126559595836</t>
  </si>
  <si>
    <t>25035126834556476</t>
  </si>
  <si>
    <t>25035126824623008</t>
  </si>
  <si>
    <t>25035127003117876</t>
  </si>
  <si>
    <t>25035126732586932</t>
  </si>
  <si>
    <t>25035127605399424</t>
  </si>
  <si>
    <t>25035127574780520</t>
  </si>
  <si>
    <t>25035129077547976</t>
  </si>
  <si>
    <t>25035129131769528</t>
  </si>
  <si>
    <t>25035128849114828</t>
  </si>
  <si>
    <t>25035128936798672</t>
  </si>
  <si>
    <t>25035131728118216</t>
  </si>
  <si>
    <t>25035131560271120</t>
  </si>
  <si>
    <t>25035131583834828</t>
  </si>
  <si>
    <t>25035131824312088</t>
  </si>
  <si>
    <t>25035131837164660</t>
  </si>
  <si>
    <t>25035132603405224</t>
  </si>
  <si>
    <t>25035132577899472</t>
  </si>
  <si>
    <t>25035134038907788</t>
  </si>
  <si>
    <t>25035134015855684</t>
  </si>
  <si>
    <t>25035133849754344</t>
  </si>
  <si>
    <t>25035132030218736</t>
  </si>
  <si>
    <t>25035133937193840</t>
  </si>
  <si>
    <t>25035134132646168</t>
  </si>
  <si>
    <t>25035136559687700</t>
  </si>
  <si>
    <t>25035136583880612</t>
  </si>
  <si>
    <t>25035136726526612</t>
  </si>
  <si>
    <t>25035136836574392</t>
  </si>
  <si>
    <t>25035137029147696</t>
  </si>
  <si>
    <t>25035137578546852</t>
  </si>
  <si>
    <t>25035136827840752</t>
  </si>
  <si>
    <t>25035137586850524</t>
  </si>
  <si>
    <t>25035138849275544</t>
  </si>
  <si>
    <t>25035139038261976</t>
  </si>
  <si>
    <t>25035139017617284</t>
  </si>
  <si>
    <t>25035139135765808</t>
  </si>
  <si>
    <t>25035139075530148</t>
  </si>
  <si>
    <t>25035141583772292</t>
  </si>
  <si>
    <t>25035141559579916</t>
  </si>
  <si>
    <t>25035142025517860</t>
  </si>
  <si>
    <t>25035141834060816</t>
  </si>
  <si>
    <t>25035141827850620</t>
  </si>
  <si>
    <t>25035142578306996</t>
  </si>
  <si>
    <t>25035142562775584</t>
  </si>
  <si>
    <t>25035141729414888</t>
  </si>
  <si>
    <t>25035144065676396</t>
  </si>
  <si>
    <t>25035144041937056</t>
  </si>
  <si>
    <t>25035143851837776</t>
  </si>
  <si>
    <t>25035143943590668</t>
  </si>
  <si>
    <t>25035144138244552</t>
  </si>
  <si>
    <t>25035146580942332</t>
  </si>
  <si>
    <t>25035146559643832</t>
  </si>
  <si>
    <t>25035146727665512</t>
  </si>
  <si>
    <t>25035146834111412</t>
  </si>
  <si>
    <t>25035147579025232</t>
  </si>
  <si>
    <t>25035147026168980</t>
  </si>
  <si>
    <t>25035146832976824</t>
  </si>
  <si>
    <t>25035147566860492</t>
  </si>
  <si>
    <t>25035149132403732</t>
  </si>
  <si>
    <t>25035148855199268</t>
  </si>
  <si>
    <t>25035148942465248</t>
  </si>
  <si>
    <t>25035149016898688</t>
  </si>
  <si>
    <t>25035149093704816</t>
  </si>
  <si>
    <t>25035151577475328</t>
  </si>
  <si>
    <t>25035151559048772</t>
  </si>
  <si>
    <t>25035151831705560</t>
  </si>
  <si>
    <t>25035152024202912</t>
  </si>
  <si>
    <t>25035151727037104</t>
  </si>
  <si>
    <t>25035151835444228</t>
  </si>
  <si>
    <t>25035152577823288</t>
  </si>
  <si>
    <t>25035154037370640</t>
  </si>
  <si>
    <t>25035152561347472</t>
  </si>
  <si>
    <t>25035154087051596</t>
  </si>
  <si>
    <t>25035153947739900</t>
  </si>
  <si>
    <t>25035153860323388</t>
  </si>
  <si>
    <t>25035154135202064</t>
  </si>
  <si>
    <t>25035154021938268</t>
  </si>
  <si>
    <t>25035156726569304</t>
  </si>
  <si>
    <t>25035156559583160</t>
  </si>
  <si>
    <t>25035156829956116</t>
  </si>
  <si>
    <t>25035156833735536</t>
  </si>
  <si>
    <t>25035157025283784</t>
  </si>
  <si>
    <t>25035156579022612</t>
  </si>
  <si>
    <t>25035157559515260</t>
  </si>
  <si>
    <t>25035157580144500</t>
  </si>
  <si>
    <t>25035159029124804</t>
  </si>
  <si>
    <t>25035158858087516</t>
  </si>
  <si>
    <t>25035159138321808</t>
  </si>
  <si>
    <t>25035159019620336</t>
  </si>
  <si>
    <t>25035159090477200</t>
  </si>
  <si>
    <t>25035158946936488</t>
  </si>
  <si>
    <t>25035161559804908</t>
  </si>
  <si>
    <t>25035161834039240</t>
  </si>
  <si>
    <t>25035161830608736</t>
  </si>
  <si>
    <t>25035161580833776</t>
  </si>
  <si>
    <t>25035161726584104</t>
  </si>
  <si>
    <t>25035162025726988</t>
  </si>
  <si>
    <t>25035164004483348</t>
  </si>
  <si>
    <t>25035164067505300</t>
  </si>
  <si>
    <t>25035164002582604</t>
  </si>
  <si>
    <t>25035162584386960</t>
  </si>
  <si>
    <t>25035164129764132</t>
  </si>
  <si>
    <t>25035163855212560</t>
  </si>
  <si>
    <t>25035163947094744</t>
  </si>
  <si>
    <t>25035162583123308</t>
  </si>
  <si>
    <t>25035166559052268</t>
  </si>
  <si>
    <t>25035166578806052</t>
  </si>
  <si>
    <t>25035166833448728</t>
  </si>
  <si>
    <t>25035167024500048</t>
  </si>
  <si>
    <t>25035167581293892</t>
  </si>
  <si>
    <t>25035166832379944</t>
  </si>
  <si>
    <t>25035166725476464</t>
  </si>
  <si>
    <t>25035169007040176</t>
  </si>
  <si>
    <t>25035168851697772</t>
  </si>
  <si>
    <t>25035169066932100</t>
  </si>
  <si>
    <t>25035169008104004</t>
  </si>
  <si>
    <t>25035167606228280</t>
  </si>
  <si>
    <t>25035169135765744</t>
  </si>
  <si>
    <t>25035171578857600</t>
  </si>
  <si>
    <t>25035171558773884</t>
  </si>
  <si>
    <t>25035171722608036</t>
  </si>
  <si>
    <t>25035172023370932</t>
  </si>
  <si>
    <t>25035171834303476</t>
  </si>
  <si>
    <t>25035171834632792</t>
  </si>
  <si>
    <t>25035172564103256</t>
  </si>
  <si>
    <t>25035172609990944</t>
  </si>
  <si>
    <t>25035173845624864</t>
  </si>
  <si>
    <t>25035174128966888</t>
  </si>
  <si>
    <t>25035174004480808</t>
  </si>
  <si>
    <t>25035174065005384</t>
  </si>
  <si>
    <t>25035174008188840</t>
  </si>
  <si>
    <t>25035173948288072</t>
  </si>
  <si>
    <t>25035176576362456</t>
  </si>
  <si>
    <t>25035176558684356</t>
  </si>
  <si>
    <t>25035176721818676</t>
  </si>
  <si>
    <t>25035176833089240</t>
  </si>
  <si>
    <t>25035176999746192</t>
  </si>
  <si>
    <t>25035176832244644</t>
  </si>
  <si>
    <t>25035177544674212</t>
  </si>
  <si>
    <t>25035178839393100</t>
  </si>
  <si>
    <t>25035178949804184</t>
  </si>
  <si>
    <t>25035179010991072</t>
  </si>
  <si>
    <t>25035179125051728</t>
  </si>
  <si>
    <t>25035179068199768</t>
  </si>
  <si>
    <t>25035179003040368</t>
  </si>
  <si>
    <t>25035177610073624</t>
  </si>
  <si>
    <t>25035181558591308</t>
  </si>
  <si>
    <t>25035181830500548</t>
  </si>
  <si>
    <t>25035183979716876</t>
  </si>
  <si>
    <t>25035181835966960</t>
  </si>
  <si>
    <t>25035182003445908</t>
  </si>
  <si>
    <t>25035183977603216</t>
  </si>
  <si>
    <t>25035181580787420</t>
  </si>
  <si>
    <t>25035181726633180</t>
  </si>
  <si>
    <t>25035184045152232</t>
  </si>
  <si>
    <t>25035183833159532</t>
  </si>
  <si>
    <t>25035182561724112</t>
  </si>
  <si>
    <t>25035184123856876</t>
  </si>
  <si>
    <t>25035182632714972</t>
  </si>
  <si>
    <t>25035186580999208</t>
  </si>
  <si>
    <t>25035186558954892</t>
  </si>
  <si>
    <t>25035188922760216</t>
  </si>
  <si>
    <t>25035186835969276</t>
  </si>
  <si>
    <t>25035188833487892</t>
  </si>
  <si>
    <t>25035187003984536</t>
  </si>
  <si>
    <t>25035186724568884</t>
  </si>
  <si>
    <t>25035186835153980</t>
  </si>
  <si>
    <t>25035188975046820</t>
  </si>
  <si>
    <t>25035187633279256</t>
  </si>
  <si>
    <t>25035189044343864</t>
  </si>
  <si>
    <t>25035189123298928</t>
  </si>
  <si>
    <t>25035189000918204</t>
  </si>
  <si>
    <t>25035187586615000</t>
  </si>
  <si>
    <t>25035191581052804</t>
  </si>
  <si>
    <t>25035191559493652</t>
  </si>
  <si>
    <t>25035191835707624</t>
  </si>
  <si>
    <t>25035191836130572</t>
  </si>
  <si>
    <t>25035192005641544</t>
  </si>
  <si>
    <t>25035191724264304</t>
  </si>
  <si>
    <t>25035192609203572</t>
  </si>
  <si>
    <t>25035193829337124</t>
  </si>
  <si>
    <t>25035192605905388</t>
  </si>
  <si>
    <t>25035193918275144</t>
  </si>
  <si>
    <t>25035194048977464</t>
  </si>
  <si>
    <t>25035194002409844</t>
  </si>
  <si>
    <t>25035196580796764</t>
  </si>
  <si>
    <t>25035196559711580</t>
  </si>
  <si>
    <t>25035196724600820</t>
  </si>
  <si>
    <t>25035197005218964</t>
  </si>
  <si>
    <t>25035196834487404</t>
  </si>
  <si>
    <t>25035196834546152</t>
  </si>
  <si>
    <t>25035197580718812</t>
  </si>
  <si>
    <t>25035197608969192</t>
  </si>
  <si>
    <t>25035199126019516</t>
  </si>
  <si>
    <t>25035199003000288</t>
  </si>
  <si>
    <t>25035199046572600</t>
  </si>
  <si>
    <t>25035198837185960</t>
  </si>
  <si>
    <t>25035198923390024</t>
  </si>
  <si>
    <t>25035199007049744</t>
  </si>
  <si>
    <t>25035201578772284</t>
  </si>
  <si>
    <t>25035201560093188</t>
  </si>
  <si>
    <t>25035201834543576</t>
  </si>
  <si>
    <t>25035201982769852</t>
  </si>
  <si>
    <t>25035201721576928</t>
  </si>
  <si>
    <t>25035201836149612</t>
  </si>
  <si>
    <t>25035202580651956</t>
  </si>
  <si>
    <t>25035204060965944</t>
  </si>
  <si>
    <t>25035204122822268</t>
  </si>
  <si>
    <t>25035204002413072</t>
  </si>
  <si>
    <t>25035202634972508</t>
  </si>
  <si>
    <t>25035204009401112</t>
  </si>
  <si>
    <t>25035203839916488</t>
  </si>
  <si>
    <t>25035203950902552</t>
  </si>
  <si>
    <t>25035206721594948</t>
  </si>
  <si>
    <t>25035206560192240</t>
  </si>
  <si>
    <t>25035206579598944</t>
  </si>
  <si>
    <t>25035206834726708</t>
  </si>
  <si>
    <t>25035206835403024</t>
  </si>
  <si>
    <t>25035207636179240</t>
  </si>
  <si>
    <t>25035206984019840</t>
  </si>
  <si>
    <t>25035207556907300</t>
  </si>
  <si>
    <t>25035209120905156</t>
  </si>
  <si>
    <t>25035208974096628</t>
  </si>
  <si>
    <t>25035208845044876</t>
  </si>
  <si>
    <t>25035209005134880</t>
  </si>
  <si>
    <t>25035209009724660</t>
  </si>
  <si>
    <t>25035209070240752</t>
  </si>
  <si>
    <t>25035211579179800</t>
  </si>
  <si>
    <t>25035211559817716</t>
  </si>
  <si>
    <t>25035211831222288</t>
  </si>
  <si>
    <t>25035211983917124</t>
  </si>
  <si>
    <t>25035211835779360</t>
  </si>
  <si>
    <t>25035211720645096</t>
  </si>
  <si>
    <t>25035212638984736</t>
  </si>
  <si>
    <t>25035213965295116</t>
  </si>
  <si>
    <t>25035212577000728</t>
  </si>
  <si>
    <t>25035214124907252</t>
  </si>
  <si>
    <t>25035213997937988</t>
  </si>
  <si>
    <t>25035214007809904</t>
  </si>
  <si>
    <t>25035213850175152</t>
  </si>
  <si>
    <t>25035216578922384</t>
  </si>
  <si>
    <t>25035216559770820</t>
  </si>
  <si>
    <t>25035216720502216</t>
  </si>
  <si>
    <t>25035218939374572</t>
  </si>
  <si>
    <t>25035216835922928</t>
  </si>
  <si>
    <t>25035216985253704</t>
  </si>
  <si>
    <t>25035216831470452</t>
  </si>
  <si>
    <t>25035218826187816</t>
  </si>
  <si>
    <t>25035217574853928</t>
  </si>
  <si>
    <t>25035219003973908</t>
  </si>
  <si>
    <t>25035219123951628</t>
  </si>
  <si>
    <t>25035217666592292</t>
  </si>
  <si>
    <t>25035219005623256</t>
  </si>
  <si>
    <t>25035219077232408</t>
  </si>
  <si>
    <t>25035221576587792</t>
  </si>
  <si>
    <t>25035221559340744</t>
  </si>
  <si>
    <t>25035221984835980</t>
  </si>
  <si>
    <t>25035222665252480</t>
  </si>
  <si>
    <t>25035221837585328</t>
  </si>
  <si>
    <t>25035221831648388</t>
  </si>
  <si>
    <t>25035222571268476</t>
  </si>
  <si>
    <t>25035221724037304</t>
  </si>
  <si>
    <t>25035224078905164</t>
  </si>
  <si>
    <t>25035223824280808</t>
  </si>
  <si>
    <t>25035223944174888</t>
  </si>
  <si>
    <t>25035224132916648</t>
  </si>
  <si>
    <t>25035224011977656</t>
  </si>
  <si>
    <t>25035224010264800</t>
  </si>
  <si>
    <t>25035226576649936</t>
  </si>
  <si>
    <t>25035226559736956</t>
  </si>
  <si>
    <t>25035226838057768</t>
  </si>
  <si>
    <t>25035226985057848</t>
  </si>
  <si>
    <t>25035226832227384</t>
  </si>
  <si>
    <t>25035226723415712</t>
  </si>
  <si>
    <t>25035227646301124</t>
  </si>
  <si>
    <t>25035228922894300</t>
  </si>
  <si>
    <t>25035228810852408</t>
  </si>
  <si>
    <t>25035227575842672</t>
  </si>
  <si>
    <t>25035229125721932</t>
  </si>
  <si>
    <t>25035229012303508</t>
  </si>
  <si>
    <t>25035229076736460</t>
  </si>
  <si>
    <t>25035229019389344</t>
  </si>
  <si>
    <t>25035231576550124</t>
  </si>
  <si>
    <t>25035231559644064</t>
  </si>
  <si>
    <t>25035231837800308</t>
  </si>
  <si>
    <t>25035231985610716</t>
  </si>
  <si>
    <t>25035231831531448</t>
  </si>
  <si>
    <t>25035231726155636</t>
  </si>
  <si>
    <t>25035232555460596</t>
  </si>
  <si>
    <t>25035234067371756</t>
  </si>
  <si>
    <t>25035232664468296</t>
  </si>
  <si>
    <t>25035233926251952</t>
  </si>
  <si>
    <t>25035233811186128</t>
  </si>
  <si>
    <t>25035234025316900</t>
  </si>
  <si>
    <t>25035234129172368</t>
  </si>
  <si>
    <t>25035234019668456</t>
  </si>
  <si>
    <t>25035236559875216</t>
  </si>
  <si>
    <t>25035236718817484</t>
  </si>
  <si>
    <t>25035236577891280</t>
  </si>
  <si>
    <t>25035237661349996</t>
  </si>
  <si>
    <t>25035236827871868</t>
  </si>
  <si>
    <t>25035236839785980</t>
  </si>
  <si>
    <t>25035237555555580</t>
  </si>
  <si>
    <t>25035239127663604</t>
  </si>
  <si>
    <t>25035239013912892</t>
  </si>
  <si>
    <t>25035238926888972</t>
  </si>
  <si>
    <t>25035239065783668</t>
  </si>
  <si>
    <t>25035238807836532</t>
  </si>
  <si>
    <t>25035239023564692</t>
  </si>
  <si>
    <t>25035237014153204</t>
  </si>
  <si>
    <t>25035241577794428</t>
  </si>
  <si>
    <t>25035241559780512</t>
  </si>
  <si>
    <t>25035241716439128</t>
  </si>
  <si>
    <t>25035241840488564</t>
  </si>
  <si>
    <t>25035242634804944</t>
  </si>
  <si>
    <t>25035242015496636</t>
  </si>
  <si>
    <t>25035241831730628</t>
  </si>
  <si>
    <t>25035244008374668</t>
  </si>
  <si>
    <t>25035244058491344</t>
  </si>
  <si>
    <t>25035244023252500</t>
  </si>
  <si>
    <t>25035243810410064</t>
  </si>
  <si>
    <t>25035242575168592</t>
  </si>
  <si>
    <t>25035243931614580</t>
  </si>
  <si>
    <t>25035244136233692</t>
  </si>
  <si>
    <t>25035246578021088</t>
  </si>
  <si>
    <t>25035246560181380</t>
  </si>
  <si>
    <t>25035246714761768</t>
  </si>
  <si>
    <t>25035246840695832</t>
  </si>
  <si>
    <t>25035247015559540</t>
  </si>
  <si>
    <t>25035247576867696</t>
  </si>
  <si>
    <t>25035247614821012</t>
  </si>
  <si>
    <t>25035246837030104</t>
  </si>
  <si>
    <t>25035248802107700</t>
  </si>
  <si>
    <t>25035249011100484</t>
  </si>
  <si>
    <t>25035249057288368</t>
  </si>
  <si>
    <t>25035249139521848</t>
  </si>
  <si>
    <t>25035248931698800</t>
  </si>
  <si>
    <t>25035251577924596</t>
  </si>
  <si>
    <t>25035251559593712</t>
  </si>
  <si>
    <t>25035251713982192</t>
  </si>
  <si>
    <t>25035251834332256</t>
  </si>
  <si>
    <t>25035251839635036</t>
  </si>
  <si>
    <t>25035253779404912</t>
  </si>
  <si>
    <t>25035252016423400</t>
  </si>
  <si>
    <t>25035252550649068</t>
  </si>
  <si>
    <t>25035254018057888</t>
  </si>
  <si>
    <t>25035254151293764</t>
  </si>
  <si>
    <t>25035252610358272</t>
  </si>
  <si>
    <t>25035254017990384</t>
  </si>
  <si>
    <t>25035253929224652</t>
  </si>
  <si>
    <t>25035254064724412</t>
  </si>
  <si>
    <t>25035256577988392</t>
  </si>
  <si>
    <t>25035256559659268</t>
  </si>
  <si>
    <t>25035256837298560</t>
  </si>
  <si>
    <t>25035256715126568</t>
  </si>
  <si>
    <t>25035257016808888</t>
  </si>
  <si>
    <t>25035257553390224</t>
  </si>
  <si>
    <t>25035259022315880</t>
  </si>
  <si>
    <t>25035256836593296</t>
  </si>
  <si>
    <t>25035259144346956</t>
  </si>
  <si>
    <t>25035258921787892</t>
  </si>
  <si>
    <t>25035259027666340</t>
  </si>
  <si>
    <t>25035259075520524</t>
  </si>
  <si>
    <t>25035258807739720</t>
  </si>
  <si>
    <t>25035261577732240</t>
  </si>
  <si>
    <t>25035261715629532</t>
  </si>
  <si>
    <t>25035261560279128</t>
  </si>
  <si>
    <t>25035261811917784</t>
  </si>
  <si>
    <t>25035261836615564</t>
  </si>
  <si>
    <t>25035262554372312</t>
  </si>
  <si>
    <t>25035262018532164</t>
  </si>
  <si>
    <t>25035262579891384</t>
  </si>
  <si>
    <t>25035263801997300</t>
  </si>
  <si>
    <t>25035264070797092</t>
  </si>
  <si>
    <t>25035263924433232</t>
  </si>
  <si>
    <t>25035264023924048</t>
  </si>
  <si>
    <t>25035264149723600</t>
  </si>
  <si>
    <t>25035264036156788</t>
  </si>
  <si>
    <t>25035266560658036</t>
  </si>
  <si>
    <t>25035266834399944</t>
  </si>
  <si>
    <t>25035266783501112</t>
  </si>
  <si>
    <t>25035266580530212</t>
  </si>
  <si>
    <t>25035266722371780</t>
  </si>
  <si>
    <t>25035267585581708</t>
  </si>
  <si>
    <t>25035268924837528</t>
  </si>
  <si>
    <t>25035267036078120</t>
  </si>
  <si>
    <t>25035268794488812</t>
  </si>
  <si>
    <t>25035269151894680</t>
  </si>
  <si>
    <t>25035269032966872</t>
  </si>
  <si>
    <t>25035267578236396</t>
  </si>
  <si>
    <t>25035269033373720</t>
  </si>
  <si>
    <t>25035269099276544</t>
  </si>
  <si>
    <t>25035271580434160</t>
  </si>
  <si>
    <t>25035271561033048</t>
  </si>
  <si>
    <t>25035271781967208</t>
  </si>
  <si>
    <t>25035271834271080</t>
  </si>
  <si>
    <t>25035272008523852</t>
  </si>
  <si>
    <t>25035271721755312</t>
  </si>
  <si>
    <t>25035272583274544</t>
  </si>
  <si>
    <t>25035274050576436</t>
  </si>
  <si>
    <t>25035274052742128</t>
  </si>
  <si>
    <t>25035272599699944</t>
  </si>
  <si>
    <t>25035274150070864</t>
  </si>
  <si>
    <t>25035273951803588</t>
  </si>
  <si>
    <t>25035273804743128</t>
  </si>
  <si>
    <t>25035276579062388</t>
  </si>
  <si>
    <t>25035276560290300</t>
  </si>
  <si>
    <t>25035276719125992</t>
  </si>
  <si>
    <t>25035276756113304</t>
  </si>
  <si>
    <t>25035276834844856</t>
  </si>
  <si>
    <t>25035277008588728</t>
  </si>
  <si>
    <t>25035277582088260</t>
  </si>
  <si>
    <t>25035277579726916</t>
  </si>
  <si>
    <t>25035278949650760</t>
  </si>
  <si>
    <t>25035278800921268</t>
  </si>
  <si>
    <t>25035279047153020</t>
  </si>
  <si>
    <t>25035279052826840</t>
  </si>
  <si>
    <t>25035279103678512</t>
  </si>
  <si>
    <t>25035279159125968</t>
  </si>
  <si>
    <t>25035281576409120</t>
  </si>
  <si>
    <t>25035281559709788</t>
  </si>
  <si>
    <t>25035281730744376</t>
  </si>
  <si>
    <t>25035281835189876</t>
  </si>
  <si>
    <t>25035281980337164</t>
  </si>
  <si>
    <t>25035281719470084</t>
  </si>
  <si>
    <t>25035282565865124</t>
  </si>
  <si>
    <t>25035284031560744</t>
  </si>
  <si>
    <t>25035284151541744</t>
  </si>
  <si>
    <t>25035284094638260</t>
  </si>
  <si>
    <t>25035282580710440</t>
  </si>
  <si>
    <t>25035283949257524</t>
  </si>
  <si>
    <t>25035283800937928</t>
  </si>
  <si>
    <t>25035284051747768</t>
  </si>
  <si>
    <t>25035286718376052</t>
  </si>
  <si>
    <t>25035286559917956</t>
  </si>
  <si>
    <t>25035286573018672</t>
  </si>
  <si>
    <t>25035286702653776</t>
  </si>
  <si>
    <t>25035287564842020</t>
  </si>
  <si>
    <t>25035286835536180</t>
  </si>
  <si>
    <t>25035287581054740</t>
  </si>
  <si>
    <t>25035289108638988</t>
  </si>
  <si>
    <t>25035289030132736</t>
  </si>
  <si>
    <t>25035289148278160</t>
  </si>
  <si>
    <t>25035288798716440</t>
  </si>
  <si>
    <t>25035288944704872</t>
  </si>
  <si>
    <t>25035287007601076</t>
  </si>
  <si>
    <t>25035291572284156</t>
  </si>
  <si>
    <t>25035291560307844</t>
  </si>
  <si>
    <t>25035291700960032</t>
  </si>
  <si>
    <t>25035291833075096</t>
  </si>
  <si>
    <t>25035291987831436</t>
  </si>
  <si>
    <t>25035292562859232</t>
  </si>
  <si>
    <t>25035291717760552</t>
  </si>
  <si>
    <t>25035294103280764</t>
  </si>
  <si>
    <t>25035292597400812</t>
  </si>
  <si>
    <t>25035293945274024</t>
  </si>
  <si>
    <t>25035294033026152</t>
  </si>
  <si>
    <t>25035293824016112</t>
  </si>
  <si>
    <t>25035294063356100</t>
  </si>
  <si>
    <t>25035294157332796</t>
  </si>
  <si>
    <t>25035296830060592</t>
  </si>
  <si>
    <t>25035296560852184</t>
  </si>
  <si>
    <t>25035296699748480</t>
  </si>
  <si>
    <t>25035296573632160</t>
  </si>
  <si>
    <t>25035296716666892</t>
  </si>
  <si>
    <t>25035296985502408</t>
  </si>
  <si>
    <t>25035297542636784</t>
  </si>
  <si>
    <t>25035299096963408</t>
  </si>
  <si>
    <t>25035298846595240</t>
  </si>
  <si>
    <t>25035298948244020</t>
  </si>
  <si>
    <t>25035299038641024</t>
  </si>
  <si>
    <t>25035299157910360</t>
  </si>
  <si>
    <t>25035299066487476</t>
  </si>
  <si>
    <t>25035301561246920</t>
  </si>
  <si>
    <t>25035301699279708</t>
  </si>
  <si>
    <t>25035301575938996</t>
  </si>
  <si>
    <t>25035301718614020</t>
  </si>
  <si>
    <t>25035304042738128</t>
  </si>
  <si>
    <t>25035301987011476</t>
  </si>
  <si>
    <t>25035301834875188</t>
  </si>
  <si>
    <t>25035302602625468</t>
  </si>
  <si>
    <t>25035303865814192</t>
  </si>
  <si>
    <t>25035303941775164</t>
  </si>
  <si>
    <t>25035304093046148</t>
  </si>
  <si>
    <t>25035304158647480</t>
  </si>
  <si>
    <t>25035304039613804</t>
  </si>
  <si>
    <t>25035302547054544</t>
  </si>
  <si>
    <t>25035306575528272</t>
  </si>
  <si>
    <t>25035306561744568</t>
  </si>
  <si>
    <t>25035306718961220</t>
  </si>
  <si>
    <t>25035306697309168</t>
  </si>
  <si>
    <t>25035306987557764</t>
  </si>
  <si>
    <t>25035309021227112</t>
  </si>
  <si>
    <t>25035306832662764</t>
  </si>
  <si>
    <t>25035309077127092</t>
  </si>
  <si>
    <t>25035307603848008</t>
  </si>
  <si>
    <t>25035309035147268</t>
  </si>
  <si>
    <t>25035307566667344</t>
  </si>
  <si>
    <t>25035309161942864</t>
  </si>
  <si>
    <t>25035308944743784</t>
  </si>
  <si>
    <t>25035308874954192</t>
  </si>
  <si>
    <t>25035311561978812</t>
  </si>
  <si>
    <t>25035312561326172</t>
  </si>
  <si>
    <t>25035311698437884</t>
  </si>
  <si>
    <t>25035314002838588</t>
  </si>
  <si>
    <t>25035311577198588</t>
  </si>
  <si>
    <t>25035314049688628</t>
  </si>
  <si>
    <t>25035311836851180</t>
  </si>
  <si>
    <t>25035311721547048</t>
  </si>
  <si>
    <t>25035313874974792</t>
  </si>
  <si>
    <t>25035312007508164</t>
  </si>
  <si>
    <t>25035314158763280</t>
  </si>
  <si>
    <t>25035312624910780</t>
  </si>
  <si>
    <t>25035313940965584</t>
  </si>
  <si>
    <t>25035314037317392</t>
  </si>
  <si>
    <t>25035316562061316</t>
  </si>
  <si>
    <t>25035316696427868</t>
  </si>
  <si>
    <t>25035316719488220</t>
  </si>
  <si>
    <t>25035316578252612</t>
  </si>
  <si>
    <t>25035317009819536</t>
  </si>
  <si>
    <t>25035317558865540</t>
  </si>
  <si>
    <t>25035316842958756</t>
  </si>
  <si>
    <t>25035317604697196</t>
  </si>
  <si>
    <t>25035319040971352</t>
  </si>
  <si>
    <t>25035319157182092</t>
  </si>
  <si>
    <t>25035319058365256</t>
  </si>
  <si>
    <t>25035318895154096</t>
  </si>
  <si>
    <t>25035318942175200</t>
  </si>
  <si>
    <t>25035319004133248</t>
  </si>
  <si>
    <t>25035321562613724</t>
  </si>
  <si>
    <t>25035321579171108</t>
  </si>
  <si>
    <t>25035321721277096</t>
  </si>
  <si>
    <t>25035321697297792</t>
  </si>
  <si>
    <t>25035321841866608</t>
  </si>
  <si>
    <t>25035322582563800</t>
  </si>
  <si>
    <t>25035322028130420</t>
  </si>
  <si>
    <t>25035323996466124</t>
  </si>
  <si>
    <t>25035324158961504</t>
  </si>
  <si>
    <t>25035322561842384</t>
  </si>
  <si>
    <t>25035323894212596</t>
  </si>
  <si>
    <t>25035323942736048</t>
  </si>
  <si>
    <t>25035324047453708</t>
  </si>
  <si>
    <t>25035326721148796</t>
  </si>
  <si>
    <t>25035326563153604</t>
  </si>
  <si>
    <t>25035326696888740</t>
  </si>
  <si>
    <t>25035326842055184</t>
  </si>
  <si>
    <t>25035326582120368</t>
  </si>
  <si>
    <t>25035327030442572</t>
  </si>
  <si>
    <t>25035327558832160</t>
  </si>
  <si>
    <t>25035329140105800</t>
  </si>
  <si>
    <t>25035329043653344</t>
  </si>
  <si>
    <t>25035327580180148</t>
  </si>
  <si>
    <t>25035328962110276</t>
  </si>
  <si>
    <t>25035328890875276</t>
  </si>
  <si>
    <t>25035328993121360</t>
  </si>
  <si>
    <t>25035329044816436</t>
  </si>
  <si>
    <t>25035331582190020</t>
  </si>
  <si>
    <t>25035331563707956</t>
  </si>
  <si>
    <t>25035331719576096</t>
  </si>
  <si>
    <t>25035331697283212</t>
  </si>
  <si>
    <t>25035332030353780</t>
  </si>
  <si>
    <t>25035331843848012</t>
  </si>
  <si>
    <t>25035332561178992</t>
  </si>
  <si>
    <t>25035333892659020</t>
  </si>
  <si>
    <t>25035334140610408</t>
  </si>
  <si>
    <t>25035334044581344</t>
  </si>
  <si>
    <t>25035334046701004</t>
  </si>
  <si>
    <t>25035332607474932</t>
  </si>
  <si>
    <t>25035333968002320</t>
  </si>
  <si>
    <t>25035333994579380</t>
  </si>
  <si>
    <t>25035336563784412</t>
  </si>
  <si>
    <t>25035338941460392</t>
  </si>
  <si>
    <t>25035336697679932</t>
  </si>
  <si>
    <t>25035336720331224</t>
  </si>
  <si>
    <t>25035336584342468</t>
  </si>
  <si>
    <t>25035337608372328</t>
  </si>
  <si>
    <t>25035336843079404</t>
  </si>
  <si>
    <t>25035337563683252</t>
  </si>
  <si>
    <t>25035338872043524</t>
  </si>
  <si>
    <t>25035338993637040</t>
  </si>
  <si>
    <t>25035339133433052</t>
  </si>
  <si>
    <t>25035339042264792</t>
  </si>
  <si>
    <t>25035337057465912</t>
  </si>
  <si>
    <t>25035339050390476</t>
  </si>
  <si>
    <t>25035341564203428</t>
  </si>
  <si>
    <t>25035341717961220</t>
  </si>
  <si>
    <t>25035341696791776</t>
  </si>
  <si>
    <t>25035342058649432</t>
  </si>
  <si>
    <t>25035342606873580</t>
  </si>
  <si>
    <t>25035341587047256</t>
  </si>
  <si>
    <t>25035341846789416</t>
  </si>
  <si>
    <t>25035342563630576</t>
  </si>
  <si>
    <t>25035343931236796</t>
  </si>
  <si>
    <t>25035344041550208</t>
  </si>
  <si>
    <t>25035343995575916</t>
  </si>
  <si>
    <t>25035344052159800</t>
  </si>
  <si>
    <t>25035343870945428</t>
  </si>
  <si>
    <t>25035344138575396</t>
  </si>
  <si>
    <t>25035346587115340</t>
  </si>
  <si>
    <t>25035346564269096</t>
  </si>
  <si>
    <t>25035346717027240</t>
  </si>
  <si>
    <t>25035346696052016</t>
  </si>
  <si>
    <t>25035347605778052</t>
  </si>
  <si>
    <t>25035347058562232</t>
  </si>
  <si>
    <t>25035346846180700</t>
  </si>
  <si>
    <t>25035347544698228</t>
  </si>
  <si>
    <t>25035348933013136</t>
  </si>
  <si>
    <t>25035349038756200</t>
  </si>
  <si>
    <t>25035349139238512</t>
  </si>
  <si>
    <t>25035349056969348</t>
  </si>
  <si>
    <t>25035348997353340</t>
  </si>
  <si>
    <t>25035348878488060</t>
  </si>
  <si>
    <t>25035351587188988</t>
  </si>
  <si>
    <t>25035351564033776</t>
  </si>
  <si>
    <t>25035351696604704</t>
  </si>
  <si>
    <t>25035351839653976</t>
  </si>
  <si>
    <t>25035352058172488</t>
  </si>
  <si>
    <t>25035351719080120</t>
  </si>
  <si>
    <t>25035352605322800</t>
  </si>
  <si>
    <t>25035352541285120</t>
  </si>
  <si>
    <t>25035354031484456</t>
  </si>
  <si>
    <t>25035353900352604</t>
  </si>
  <si>
    <t>25035353931749244</t>
  </si>
  <si>
    <t>25035354138943564</t>
  </si>
  <si>
    <t>25035354058901372</t>
  </si>
  <si>
    <t>25035354006163168</t>
  </si>
  <si>
    <t>25035356587102516</t>
  </si>
  <si>
    <t>25035356564013324</t>
  </si>
  <si>
    <t>25035356840007644</t>
  </si>
  <si>
    <t>25035356696636784</t>
  </si>
  <si>
    <t>25035356719433076</t>
  </si>
  <si>
    <t>25035357058172344</t>
  </si>
  <si>
    <t>25035358910169144</t>
  </si>
  <si>
    <t>25035358877104344</t>
  </si>
  <si>
    <t>25035357582627736</t>
  </si>
  <si>
    <t>25035357554513548</t>
  </si>
  <si>
    <t>25035359135928820</t>
  </si>
  <si>
    <t>25035359026929944</t>
  </si>
  <si>
    <t>25035359060029728</t>
  </si>
  <si>
    <t>25035359008580368</t>
  </si>
  <si>
    <t>25035361587174476</t>
  </si>
  <si>
    <t>25035361564078920</t>
  </si>
  <si>
    <t>25035361838918688</t>
  </si>
  <si>
    <t>25035362058086512</t>
  </si>
  <si>
    <t>25035361697670672</t>
  </si>
  <si>
    <t>25035361723468128</t>
  </si>
  <si>
    <t>25035362585691928</t>
  </si>
  <si>
    <t>25035363870172268</t>
  </si>
  <si>
    <t>25035364007959020</t>
  </si>
  <si>
    <t>25035364030535120</t>
  </si>
  <si>
    <t>25035362577500456</t>
  </si>
  <si>
    <t>25035363935386624</t>
  </si>
  <si>
    <t>25035364057639788</t>
  </si>
  <si>
    <t>25035366587088280</t>
  </si>
  <si>
    <t>25035366564318772</t>
  </si>
  <si>
    <t>25035366833507568</t>
  </si>
  <si>
    <t>25035366723499084</t>
  </si>
  <si>
    <t>25035366698543428</t>
  </si>
  <si>
    <t>25035367058960548</t>
  </si>
  <si>
    <t>25035367565079172</t>
  </si>
  <si>
    <t>25035368861480336</t>
  </si>
  <si>
    <t>25035369134589256</t>
  </si>
  <si>
    <t>25035369029342428</t>
  </si>
  <si>
    <t>25035367597924916</t>
  </si>
  <si>
    <t>25035368933088348</t>
  </si>
  <si>
    <t>25035369066929608</t>
  </si>
  <si>
    <t>25035369008297104</t>
  </si>
  <si>
    <t>25035371586723840</t>
  </si>
  <si>
    <t>25035371564444000</t>
  </si>
  <si>
    <t>25035371723848096</t>
  </si>
  <si>
    <t>25035371697175028</t>
  </si>
  <si>
    <t>25035372059991668</t>
  </si>
  <si>
    <t>25035371831298228</t>
  </si>
  <si>
    <t>25035372566705100</t>
  </si>
  <si>
    <t>25035372598832848</t>
  </si>
  <si>
    <t>25035374029112844</t>
  </si>
  <si>
    <t>25035373930950440</t>
  </si>
  <si>
    <t>25035374136291640</t>
  </si>
  <si>
    <t>25035374010875864</t>
  </si>
  <si>
    <t>25035373883829360</t>
  </si>
  <si>
    <t>25035374078140484</t>
  </si>
  <si>
    <t>25035376585078368</t>
  </si>
  <si>
    <t>25035376719468396</t>
  </si>
  <si>
    <t>25035376564337012</t>
  </si>
  <si>
    <t>25035376696766076</t>
  </si>
  <si>
    <t>25035376831809592</t>
  </si>
  <si>
    <t>25035377597020056</t>
  </si>
  <si>
    <t>25035377060927508</t>
  </si>
  <si>
    <t>25035377540492668</t>
  </si>
  <si>
    <t>25035378880097744</t>
  </si>
  <si>
    <t>25035379028563408</t>
  </si>
  <si>
    <t>25035378933932016</t>
  </si>
  <si>
    <t>25035379133833780</t>
  </si>
  <si>
    <t>25035379082792940</t>
  </si>
  <si>
    <t>25035379020493464</t>
  </si>
  <si>
    <t>25035381564712616</t>
  </si>
  <si>
    <t>25035381718537512</t>
  </si>
  <si>
    <t>25035381832478572</t>
  </si>
  <si>
    <t>25035381696089968</t>
  </si>
  <si>
    <t>25035382541473844</t>
  </si>
  <si>
    <t>25035381588204368</t>
  </si>
  <si>
    <t>25035382574567552</t>
  </si>
  <si>
    <t>25035383875648076</t>
  </si>
  <si>
    <t>25035384130736908</t>
  </si>
  <si>
    <t>25035382083561704</t>
  </si>
  <si>
    <t>25035383953553448</t>
  </si>
  <si>
    <t>25035384023051484</t>
  </si>
  <si>
    <t>25035384081686124</t>
  </si>
  <si>
    <t>25035384023712348</t>
  </si>
  <si>
    <t>25035386565259952</t>
  </si>
  <si>
    <t>25035386589713208</t>
  </si>
  <si>
    <t>25035387540605516</t>
  </si>
  <si>
    <t>25035386720165668</t>
  </si>
  <si>
    <t>25035386698883016</t>
  </si>
  <si>
    <t>25035386830270632</t>
  </si>
  <si>
    <t>25035387574193396</t>
  </si>
  <si>
    <t>25035387103630428</t>
  </si>
  <si>
    <t>25035389131157224</t>
  </si>
  <si>
    <t>25035388949974216</t>
  </si>
  <si>
    <t>25035389022181596</t>
  </si>
  <si>
    <t>25035388875037772</t>
  </si>
  <si>
    <t>25035389078017904</t>
  </si>
  <si>
    <t>25035389026612316</t>
  </si>
  <si>
    <t>25035391589306036</t>
  </si>
  <si>
    <t>25035391565166228</t>
  </si>
  <si>
    <t>25035391720034828</t>
  </si>
  <si>
    <t>25035391696985872</t>
  </si>
  <si>
    <t>25035392104020640</t>
  </si>
  <si>
    <t>25035392539987580</t>
  </si>
  <si>
    <t>25035391831096284</t>
  </si>
  <si>
    <t>25035392552701880</t>
  </si>
  <si>
    <t>25035393954873216</t>
  </si>
  <si>
    <t>25035394020191272</t>
  </si>
  <si>
    <t>25035393870584356</t>
  </si>
  <si>
    <t>25035394136538828</t>
  </si>
  <si>
    <t>25035394032071392</t>
  </si>
  <si>
    <t>25035396565234984</t>
  </si>
  <si>
    <t>25035396589535340</t>
  </si>
  <si>
    <t>25035397536809308</t>
  </si>
  <si>
    <t>25035396697697576</t>
  </si>
  <si>
    <t>25035397105211192</t>
  </si>
  <si>
    <t>25035397551049040</t>
  </si>
  <si>
    <t>25035396721662136</t>
  </si>
  <si>
    <t>25035396832241352</t>
  </si>
  <si>
    <t>25035399078906804</t>
  </si>
  <si>
    <t>25035399132480640</t>
  </si>
  <si>
    <t>25035398947933872</t>
  </si>
  <si>
    <t>25035398871092584</t>
  </si>
  <si>
    <t>25035399028280716</t>
  </si>
  <si>
    <t>25035399039767320</t>
  </si>
  <si>
    <t>25035401589607784</t>
  </si>
  <si>
    <t>25035401565639528</t>
  </si>
  <si>
    <t>25035401697610516</t>
  </si>
  <si>
    <t>25035402537313368</t>
  </si>
  <si>
    <t>25035402104960232</t>
  </si>
  <si>
    <t>25035401724732176</t>
  </si>
  <si>
    <t>25035402531634304</t>
  </si>
  <si>
    <t>25035401831147084</t>
  </si>
  <si>
    <t>25035404075796516</t>
  </si>
  <si>
    <t>25035404030129884</t>
  </si>
  <si>
    <t>25035404041222040</t>
  </si>
  <si>
    <t>25035403868879568</t>
  </si>
  <si>
    <t>25035404141537392</t>
  </si>
  <si>
    <t>25035406589194092</t>
  </si>
  <si>
    <t>25035406724278204</t>
  </si>
  <si>
    <t>25035406565593776</t>
  </si>
  <si>
    <t>25035406695595940</t>
  </si>
  <si>
    <t>25035406831496208</t>
  </si>
  <si>
    <t>25035407106309068</t>
  </si>
  <si>
    <t>25035407516857344</t>
  </si>
  <si>
    <t>25035407534141076</t>
  </si>
  <si>
    <t>25035409133796584</t>
  </si>
  <si>
    <t>25035409034344344</t>
  </si>
  <si>
    <t>25035409037078108</t>
  </si>
  <si>
    <t>25035408869064740</t>
  </si>
  <si>
    <t>25035408952268264</t>
  </si>
  <si>
    <t>25035409085485500</t>
  </si>
  <si>
    <t>25035411589106128</t>
  </si>
  <si>
    <t>25035411566226836</t>
  </si>
  <si>
    <t>25035411828640308</t>
  </si>
  <si>
    <t>25035411695073756</t>
  </si>
  <si>
    <t>25035411724625256</t>
  </si>
  <si>
    <t>25035412108138188</t>
  </si>
  <si>
    <t>25035413929088012</t>
  </si>
  <si>
    <t>25035413845573052</t>
  </si>
  <si>
    <t>25035414026912232</t>
  </si>
  <si>
    <t>25035414130215952</t>
  </si>
  <si>
    <t>25035414080934984</t>
  </si>
  <si>
    <t>25035412543119744</t>
  </si>
  <si>
    <t>25035412559522416</t>
  </si>
  <si>
    <t>25035414042214236</t>
  </si>
  <si>
    <t>25035416565929448</t>
  </si>
  <si>
    <t>25035416827545332</t>
  </si>
  <si>
    <t>25035416691617960</t>
  </si>
  <si>
    <t>25035417541700944</t>
  </si>
  <si>
    <t>25035416590286156</t>
  </si>
  <si>
    <t>25035416726730132</t>
  </si>
  <si>
    <t>25035417088905184</t>
  </si>
  <si>
    <t>25035419076704660</t>
  </si>
  <si>
    <t>25035419067670468</t>
  </si>
  <si>
    <t>25035419023480140</t>
  </si>
  <si>
    <t>25035419133513928</t>
  </si>
  <si>
    <t>25035417585865968</t>
  </si>
  <si>
    <t>25035418935023836</t>
  </si>
  <si>
    <t>25035418857920088</t>
  </si>
  <si>
    <t>25035421589873604</t>
  </si>
  <si>
    <t>25035421565820852</t>
  </si>
  <si>
    <t>25035421724035844</t>
  </si>
  <si>
    <t>25035421691523148</t>
  </si>
  <si>
    <t>25035422088490700</t>
  </si>
  <si>
    <t>25035421829011600</t>
  </si>
  <si>
    <t>25035423841465776</t>
  </si>
  <si>
    <t>25035422584369704</t>
  </si>
  <si>
    <t>25035423916640168</t>
  </si>
  <si>
    <t>25035422559799992</t>
  </si>
  <si>
    <t>25035424061282192</t>
  </si>
  <si>
    <t>25035424022609496</t>
  </si>
  <si>
    <t>25035424073590932</t>
  </si>
  <si>
    <t>25035424135531336</t>
  </si>
  <si>
    <t>25035426589780876</t>
  </si>
  <si>
    <t>25035426565722992</t>
  </si>
  <si>
    <t>25035427557098280</t>
  </si>
  <si>
    <t>25035426691429176</t>
  </si>
  <si>
    <t>25035427088399664</t>
  </si>
  <si>
    <t>25035426722138072</t>
  </si>
  <si>
    <t>25035428823731152</t>
  </si>
  <si>
    <t>25035426832717036</t>
  </si>
  <si>
    <t>25035427590390732</t>
  </si>
  <si>
    <t>25035429126029972</t>
  </si>
  <si>
    <t>25035429056818412</t>
  </si>
  <si>
    <t>25035429025735424</t>
  </si>
  <si>
    <t>25035429071916580</t>
  </si>
  <si>
    <t>25035431589850016</t>
  </si>
  <si>
    <t>25035431565942856</t>
  </si>
  <si>
    <t>25035431722803160</t>
  </si>
  <si>
    <t>25035431691430400</t>
  </si>
  <si>
    <t>25035432087456088</t>
  </si>
  <si>
    <t>25035432533918000</t>
  </si>
  <si>
    <t>25035431833703228</t>
  </si>
  <si>
    <t>25035432569851984</t>
  </si>
  <si>
    <t>25035434088962512</t>
  </si>
  <si>
    <t>25035434056352824</t>
  </si>
  <si>
    <t>25035434045658808</t>
  </si>
  <si>
    <t>25035433826314528</t>
  </si>
  <si>
    <t>25035433922968692</t>
  </si>
  <si>
    <t>25035436589595172</t>
  </si>
  <si>
    <t>25035436565687512</t>
  </si>
  <si>
    <t>25035436689895728</t>
  </si>
  <si>
    <t>25035437087566352</t>
  </si>
  <si>
    <t>25035436831328088</t>
  </si>
  <si>
    <t>25035436726031236</t>
  </si>
  <si>
    <t>25035439074328112</t>
  </si>
  <si>
    <t>25035437570765820</t>
  </si>
  <si>
    <t>25035439103322736</t>
  </si>
  <si>
    <t>25035438908337756</t>
  </si>
  <si>
    <t>25035439033424304</t>
  </si>
  <si>
    <t>25035437525613964</t>
  </si>
  <si>
    <t>25035439051726148</t>
  </si>
  <si>
    <t>25035438822977904</t>
  </si>
  <si>
    <t>25035441589443408</t>
  </si>
  <si>
    <t>25035441565951848</t>
  </si>
  <si>
    <t>25035441688360272</t>
  </si>
  <si>
    <t>25035441727539148</t>
  </si>
  <si>
    <t>25035442086832260</t>
  </si>
  <si>
    <t>25035443890987776</t>
  </si>
  <si>
    <t>25035441833911024</t>
  </si>
  <si>
    <t>25035442571346256</t>
  </si>
  <si>
    <t>25035443816121872</t>
  </si>
  <si>
    <t>25035442545310920</t>
  </si>
  <si>
    <t>25035444048539020</t>
  </si>
  <si>
    <t>25035444074573580</t>
  </si>
  <si>
    <t>25035444102053900</t>
  </si>
  <si>
    <t>25035444041027964</t>
  </si>
  <si>
    <t>25035446584225056</t>
  </si>
  <si>
    <t>25035446565699852</t>
  </si>
  <si>
    <t>25035446830731824</t>
  </si>
  <si>
    <t>25035446686823248</t>
  </si>
  <si>
    <t>25035447058825412</t>
  </si>
  <si>
    <t>25035446729480596</t>
  </si>
  <si>
    <t>25035447547089612</t>
  </si>
  <si>
    <t>25035448872038716</t>
  </si>
  <si>
    <t>25035449091827272</t>
  </si>
  <si>
    <t>25035449069351228</t>
  </si>
  <si>
    <t>25035447594485688</t>
  </si>
  <si>
    <t>25035449077697356</t>
  </si>
  <si>
    <t>25035448817743408</t>
  </si>
  <si>
    <t>25035449039399080</t>
  </si>
  <si>
    <t>25035451565298740</t>
  </si>
  <si>
    <t>25035451686249392</t>
  </si>
  <si>
    <t>25035451826752312</t>
  </si>
  <si>
    <t>25035452058245756</t>
  </si>
  <si>
    <t>25035451585568968</t>
  </si>
  <si>
    <t>25035453787046960</t>
  </si>
  <si>
    <t>25035451731743116</t>
  </si>
  <si>
    <t>25035453852768216</t>
  </si>
  <si>
    <t>25035452548705368</t>
  </si>
  <si>
    <t>25035454069300516</t>
  </si>
  <si>
    <t>25035454038203828</t>
  </si>
  <si>
    <t>25035452613625888</t>
  </si>
  <si>
    <t>25035454077681700</t>
  </si>
  <si>
    <t>25035454100478776</t>
  </si>
  <si>
    <t>25035456565184440</t>
  </si>
  <si>
    <t>25035456731604356</t>
  </si>
  <si>
    <t>25035457056551576</t>
  </si>
  <si>
    <t>25035456686794132</t>
  </si>
  <si>
    <t>25035456585951792</t>
  </si>
  <si>
    <t>25035456825814092</t>
  </si>
  <si>
    <t>25035457551923296</t>
  </si>
  <si>
    <t>25035457594524868</t>
  </si>
  <si>
    <t>25035459025808148</t>
  </si>
  <si>
    <t>25035458801787372</t>
  </si>
  <si>
    <t>25035458854615968</t>
  </si>
  <si>
    <t>25035459074023960</t>
  </si>
  <si>
    <t>25035459100009128</t>
  </si>
  <si>
    <t>25035461585982412</t>
  </si>
  <si>
    <t>25035461731946840</t>
  </si>
  <si>
    <t>25035461565583340</t>
  </si>
  <si>
    <t>25035461687019764</t>
  </si>
  <si>
    <t>25035462056457344</t>
  </si>
  <si>
    <t>25035462528225136</t>
  </si>
  <si>
    <t>25035461827918888</t>
  </si>
  <si>
    <t>25035462590826584</t>
  </si>
  <si>
    <t>25035464072170592</t>
  </si>
  <si>
    <t>25035463847663704</t>
  </si>
  <si>
    <t>25035464045888548</t>
  </si>
  <si>
    <t>25035463800049812</t>
  </si>
  <si>
    <t>25035466565827384</t>
  </si>
  <si>
    <t>25035466687243176</t>
  </si>
  <si>
    <t>25035467032039448</t>
  </si>
  <si>
    <t>25035466730684248</t>
  </si>
  <si>
    <t>25035466589245976</t>
  </si>
  <si>
    <t>25035467505201440</t>
  </si>
  <si>
    <t>25035466827781468</t>
  </si>
  <si>
    <t>25035467595404376</t>
  </si>
  <si>
    <t>25035469096418304</t>
  </si>
  <si>
    <t>25035469045170152</t>
  </si>
  <si>
    <t>25035468853030704</t>
  </si>
  <si>
    <t>25035469097061572</t>
  </si>
  <si>
    <t>25035469078977356</t>
  </si>
  <si>
    <t>25035471587226408</t>
  </si>
  <si>
    <t>25035471727155212</t>
  </si>
  <si>
    <t>25035471566178300</t>
  </si>
  <si>
    <t>25035472475776444</t>
  </si>
  <si>
    <t>25035471687618768</t>
  </si>
  <si>
    <t>25035472033058744</t>
  </si>
  <si>
    <t>25035471826042456</t>
  </si>
  <si>
    <t>25035472596622888</t>
  </si>
  <si>
    <t>25035474096662104</t>
  </si>
  <si>
    <t>25035474043011748</t>
  </si>
  <si>
    <t>25035474098265504</t>
  </si>
  <si>
    <t>25035474083063020</t>
  </si>
  <si>
    <t>25035473804147308</t>
  </si>
  <si>
    <t>25035476726374584</t>
  </si>
  <si>
    <t>25035476566227880</t>
  </si>
  <si>
    <t>25035476687585792</t>
  </si>
  <si>
    <t>25035477032641224</t>
  </si>
  <si>
    <t>25035476589208544</t>
  </si>
  <si>
    <t>25035476826383124</t>
  </si>
  <si>
    <t>25035477473389692</t>
  </si>
  <si>
    <t>25035477576402068</t>
  </si>
  <si>
    <t>25035478801683748</t>
  </si>
  <si>
    <t>25035479100866652</t>
  </si>
  <si>
    <t>25035478858633636</t>
  </si>
  <si>
    <t>25035479102502440</t>
  </si>
  <si>
    <t>25035479046932924</t>
  </si>
  <si>
    <t>25035481589268896</t>
  </si>
  <si>
    <t>25035481566452504</t>
  </si>
  <si>
    <t>25035481687064868</t>
  </si>
  <si>
    <t>25035481722018856</t>
  </si>
  <si>
    <t>25035482031743696</t>
  </si>
  <si>
    <t>25035481827632240</t>
  </si>
  <si>
    <t>25035482474204328</t>
  </si>
  <si>
    <t>25035482576019564</t>
  </si>
  <si>
    <t>25035483852238020</t>
  </si>
  <si>
    <t>25035484042053160</t>
  </si>
  <si>
    <t>25035484097112616</t>
  </si>
  <si>
    <t>25035484080665908</t>
  </si>
  <si>
    <t>25035484102422844</t>
  </si>
  <si>
    <t>25035483824430332</t>
  </si>
  <si>
    <t>25035486720918020</t>
  </si>
  <si>
    <t>25035486566363408</t>
  </si>
  <si>
    <t>25035486589003544</t>
  </si>
  <si>
    <t>25035486825892368</t>
  </si>
  <si>
    <t>25035486686804684</t>
  </si>
  <si>
    <t>25035487030685200</t>
  </si>
  <si>
    <t>25035487577239536</t>
  </si>
  <si>
    <t>25035487456937712</t>
  </si>
  <si>
    <t>25035488819885964</t>
  </si>
  <si>
    <t>25035489039175704</t>
  </si>
  <si>
    <t>25035488871760516</t>
  </si>
  <si>
    <t>25035489100555756</t>
  </si>
  <si>
    <t>25035489085787284</t>
  </si>
  <si>
    <t>25035489102663592</t>
  </si>
  <si>
    <t>25035491588819396</t>
  </si>
  <si>
    <t>25035491566250020</t>
  </si>
  <si>
    <t>25035491721012064</t>
  </si>
  <si>
    <t>25035491685749200</t>
  </si>
  <si>
    <t>25035492031389424</t>
  </si>
  <si>
    <t>25035491822227908</t>
  </si>
  <si>
    <t>25035492577496252</t>
  </si>
  <si>
    <t>25035492432632376</t>
  </si>
  <si>
    <t>25035494098904012</t>
  </si>
  <si>
    <t>25035493814383084</t>
  </si>
  <si>
    <t>25035494083710592</t>
  </si>
  <si>
    <t>25035494043337416</t>
  </si>
  <si>
    <t>25035493875603288</t>
  </si>
  <si>
    <t>25035494110720544</t>
  </si>
  <si>
    <t>25035496719109464</t>
  </si>
  <si>
    <t>25035496566292680</t>
  </si>
  <si>
    <t>25035496586685488</t>
  </si>
  <si>
    <t>25035496685010136</t>
  </si>
  <si>
    <t>25035497403526220</t>
  </si>
  <si>
    <t>25035497552793512</t>
  </si>
  <si>
    <t>25035496825447148</t>
  </si>
  <si>
    <t>25035498801998752</t>
  </si>
  <si>
    <t>25035499079391928</t>
  </si>
  <si>
    <t>25035499112083384</t>
  </si>
  <si>
    <t>25035498870486748</t>
  </si>
  <si>
    <t>25035499045579448</t>
  </si>
  <si>
    <t>25035497030882648</t>
  </si>
  <si>
    <t>25035499096742744</t>
  </si>
  <si>
    <t>25035501586746584</t>
  </si>
  <si>
    <t>25035501565853024</t>
  </si>
  <si>
    <t>25035501719447660</t>
  </si>
  <si>
    <t>25035501684754500</t>
  </si>
  <si>
    <t>25035502030611936</t>
  </si>
  <si>
    <t>25035501826426132</t>
  </si>
  <si>
    <t>25035502554328852</t>
  </si>
  <si>
    <t>25035503848248744</t>
  </si>
  <si>
    <t>25035504074913772</t>
  </si>
  <si>
    <t>25035504091222184</t>
  </si>
  <si>
    <t>25035504109926284</t>
  </si>
  <si>
    <t>25035503805294752</t>
  </si>
  <si>
    <t>25035502434417772</t>
  </si>
  <si>
    <t>25035506586804904</t>
  </si>
  <si>
    <t>25035506565269576</t>
  </si>
  <si>
    <t>25035506684347480</t>
  </si>
  <si>
    <t>25035506824747892</t>
  </si>
  <si>
    <t>25035507431872408</t>
  </si>
  <si>
    <t>25035507030349956</t>
  </si>
  <si>
    <t>25035506722824260</t>
  </si>
  <si>
    <t>25035508849519252</t>
  </si>
  <si>
    <t>25035507571543904</t>
  </si>
  <si>
    <t>25035509110168400</t>
  </si>
  <si>
    <t>25035509111297988</t>
  </si>
  <si>
    <t>25035509051977836</t>
  </si>
  <si>
    <t>25035508806828292</t>
  </si>
  <si>
    <t>25035509081632352</t>
  </si>
  <si>
    <t>25035511586871220</t>
  </si>
  <si>
    <t>25035511565555004</t>
  </si>
  <si>
    <t>25035512429728512</t>
  </si>
  <si>
    <t>25035511684622064</t>
  </si>
  <si>
    <t>25035514057794736</t>
  </si>
  <si>
    <t>25035511826364128</t>
  </si>
  <si>
    <t>25035512032884756</t>
  </si>
  <si>
    <t>25035514036459592</t>
  </si>
  <si>
    <t>25035511729400828</t>
  </si>
  <si>
    <t>25035513844880456</t>
  </si>
  <si>
    <t>25035513809802900</t>
  </si>
  <si>
    <t>25035512592916084</t>
  </si>
  <si>
    <t>25035514113613364</t>
  </si>
  <si>
    <t>25035514116016012</t>
  </si>
  <si>
    <t>25035516565193348</t>
  </si>
  <si>
    <t>25035516585649532</t>
  </si>
  <si>
    <t>25035516729897692</t>
  </si>
  <si>
    <t>25035517021742384</t>
  </si>
  <si>
    <t>25035516685799568</t>
  </si>
  <si>
    <t>25035517426075868</t>
  </si>
  <si>
    <t>25035516826058896</t>
  </si>
  <si>
    <t>25035517595091200</t>
  </si>
  <si>
    <t>25035519047555380</t>
  </si>
  <si>
    <t>25035519034698404</t>
  </si>
  <si>
    <t>25035519119613912</t>
  </si>
  <si>
    <t>25035519115661416</t>
  </si>
  <si>
    <t>25035518851760652</t>
  </si>
  <si>
    <t>25035521585387756</t>
  </si>
  <si>
    <t>25035521565212012</t>
  </si>
  <si>
    <t>25035521729561568</t>
  </si>
  <si>
    <t>25035521686016364</t>
  </si>
  <si>
    <t>25035522022032572</t>
  </si>
  <si>
    <t>25035523825362244</t>
  </si>
  <si>
    <t>25035521825595688</t>
  </si>
  <si>
    <t>25035522593585760</t>
  </si>
  <si>
    <t>25035524032779648</t>
  </si>
  <si>
    <t>25035524117452448</t>
  </si>
  <si>
    <t>25035522448088632</t>
  </si>
  <si>
    <t>25035524054913796</t>
  </si>
  <si>
    <t>25035523811733484</t>
  </si>
  <si>
    <t>25035526584966012</t>
  </si>
  <si>
    <t>25035526564781256</t>
  </si>
  <si>
    <t>25035527022476252</t>
  </si>
  <si>
    <t>25035526687197060</t>
  </si>
  <si>
    <t>25035526826474480</t>
  </si>
  <si>
    <t>25035528802181120</t>
  </si>
  <si>
    <t>25035526733417624</t>
  </si>
  <si>
    <t>25035527592559056</t>
  </si>
  <si>
    <t>25035529031424096</t>
  </si>
  <si>
    <t>25035527445301872</t>
  </si>
  <si>
    <t>25035529124248076</t>
  </si>
  <si>
    <t>25035529122857620</t>
  </si>
  <si>
    <t>25035528818463604</t>
  </si>
  <si>
    <t>25035531584539960</t>
  </si>
  <si>
    <t>25035531564685992</t>
  </si>
  <si>
    <t>25035531686615632</t>
  </si>
  <si>
    <t>25035532446195660</t>
  </si>
  <si>
    <t>25035532023332420</t>
  </si>
  <si>
    <t>25035533772421628</t>
  </si>
  <si>
    <t>25035531824889860</t>
  </si>
  <si>
    <t>25035531735034124</t>
  </si>
  <si>
    <t>25035534120775164</t>
  </si>
  <si>
    <t>25035534119682664</t>
  </si>
  <si>
    <t>25035532614252172</t>
  </si>
  <si>
    <t>25035534061228800</t>
  </si>
  <si>
    <t>25035533846632852</t>
  </si>
  <si>
    <t>25035536730250508</t>
  </si>
  <si>
    <t>25035536565374592</t>
  </si>
  <si>
    <t>25035536585878000</t>
  </si>
  <si>
    <t>25035536687634364</t>
  </si>
  <si>
    <t>25035537023649752</t>
  </si>
  <si>
    <t>25035538754341324</t>
  </si>
  <si>
    <t>25035537612742320</t>
  </si>
  <si>
    <t>25035536827465844</t>
  </si>
  <si>
    <t>25035537466446284</t>
  </si>
  <si>
    <t>25035539116133892</t>
  </si>
  <si>
    <t>25035539033022044</t>
  </si>
  <si>
    <t>25035539116559584</t>
  </si>
  <si>
    <t>25035539056345016</t>
  </si>
  <si>
    <t>25035541725627580</t>
  </si>
  <si>
    <t>25035541565435184</t>
  </si>
  <si>
    <t>25035541584740896</t>
  </si>
  <si>
    <t>25035542021628440</t>
  </si>
  <si>
    <t>25035541687569720</t>
  </si>
  <si>
    <t>25035542442859376</t>
  </si>
  <si>
    <t>25035541827643452</t>
  </si>
  <si>
    <t>25035542614284300</t>
  </si>
  <si>
    <t>25035544056900812</t>
  </si>
  <si>
    <t>25035544026940724</t>
  </si>
  <si>
    <t>25035544113597236</t>
  </si>
  <si>
    <t>25035543756096880</t>
  </si>
  <si>
    <t>25035546566136736</t>
  </si>
  <si>
    <t>25035546724680708</t>
  </si>
  <si>
    <t>25035546585758084</t>
  </si>
  <si>
    <t>25035547021047496</t>
  </si>
  <si>
    <t>25035547445349868</t>
  </si>
  <si>
    <t>25035546690827248</t>
  </si>
  <si>
    <t>25035546827182092</t>
  </si>
  <si>
    <t>25035547614057504</t>
  </si>
  <si>
    <t>25035548838315992</t>
  </si>
  <si>
    <t>25035549056016352</t>
  </si>
  <si>
    <t>25035549021658532</t>
  </si>
  <si>
    <t>25035549115730472</t>
  </si>
  <si>
    <t>25035549120869456</t>
  </si>
  <si>
    <t>25035551585812156</t>
  </si>
  <si>
    <t>25035551707604980</t>
  </si>
  <si>
    <t>25035551548914536</t>
  </si>
  <si>
    <t>25035551674413532</t>
  </si>
  <si>
    <t>25035552005443744</t>
  </si>
  <si>
    <t>25035552423203860</t>
  </si>
  <si>
    <t>25035551815678940</t>
  </si>
  <si>
    <t>25035554052091044</t>
  </si>
  <si>
    <t>25035554115183468</t>
  </si>
  <si>
    <t>25035553840074892</t>
  </si>
  <si>
    <t>25035554119642916</t>
  </si>
  <si>
    <t>25035554025494252</t>
  </si>
  <si>
    <t>25035552638149448</t>
  </si>
  <si>
    <t>25035556585865552</t>
  </si>
  <si>
    <t>25035556549112140</t>
  </si>
  <si>
    <t>25035557004700468</t>
  </si>
  <si>
    <t>25035556708259280</t>
  </si>
  <si>
    <t>25035556675273784</t>
  </si>
  <si>
    <t>25035558727929400</t>
  </si>
  <si>
    <t>25035557626849096</t>
  </si>
  <si>
    <t>25035556818570832</t>
  </si>
  <si>
    <t>25035559024357772</t>
  </si>
  <si>
    <t>25035559118593284</t>
  </si>
  <si>
    <t>25035559117334900</t>
  </si>
  <si>
    <t>25035557433239108</t>
  </si>
  <si>
    <t>25035558862954424</t>
  </si>
  <si>
    <t>25035561585761412</t>
  </si>
  <si>
    <t>25035561548674812</t>
  </si>
  <si>
    <t>25035561676287084</t>
  </si>
  <si>
    <t>25035562005651352</t>
  </si>
  <si>
    <t>25035563727630588</t>
  </si>
  <si>
    <t>25035563864556080</t>
  </si>
  <si>
    <t>25035561711151996</t>
  </si>
  <si>
    <t>25035561842744224</t>
  </si>
  <si>
    <t>25035564049681812</t>
  </si>
  <si>
    <t>25035564117065008</t>
  </si>
  <si>
    <t>25035562649657472</t>
  </si>
  <si>
    <t>25035562461328652</t>
  </si>
  <si>
    <t>25035564035154380</t>
  </si>
  <si>
    <t>25035564125405604</t>
  </si>
  <si>
    <t>25035566585816576</t>
  </si>
  <si>
    <t>25035566839399224</t>
  </si>
  <si>
    <t>25035566549042992</t>
  </si>
  <si>
    <t>25035566676821900</t>
  </si>
  <si>
    <t>25035567006992932</t>
  </si>
  <si>
    <t>25035567628308904</t>
  </si>
  <si>
    <t>25035566715003652</t>
  </si>
  <si>
    <t>25035568703302852</t>
  </si>
  <si>
    <t>25035569051751888</t>
  </si>
  <si>
    <t>25035568860719028</t>
  </si>
  <si>
    <t>25035567482696724</t>
  </si>
  <si>
    <t>25035569030274792</t>
  </si>
  <si>
    <t>25035569130438604</t>
  </si>
  <si>
    <t>25035569118098252</t>
  </si>
  <si>
    <t>25035571582989848</t>
  </si>
  <si>
    <t>25035571549749552</t>
  </si>
  <si>
    <t>25035571715653828</t>
  </si>
  <si>
    <t>25035571674543692</t>
  </si>
  <si>
    <t>25035571983209276</t>
  </si>
  <si>
    <t>25035572460226328</t>
  </si>
  <si>
    <t>25035571843252680</t>
  </si>
  <si>
    <t>25035572630958440</t>
  </si>
  <si>
    <t>25035574127791372</t>
  </si>
  <si>
    <t>25035573858158884</t>
  </si>
  <si>
    <t>25035573705052616</t>
  </si>
  <si>
    <t>25035574053393276</t>
  </si>
  <si>
    <t>25035574059419872</t>
  </si>
  <si>
    <t>25035574117848516</t>
  </si>
  <si>
    <t>25035576576803104</t>
  </si>
  <si>
    <t>25035576842784208</t>
  </si>
  <si>
    <t>25035576550066792</t>
  </si>
  <si>
    <t>25035576672996756</t>
  </si>
  <si>
    <t>25035578705039476</t>
  </si>
  <si>
    <t>25035576960701000</t>
  </si>
  <si>
    <t>25035576712626648</t>
  </si>
  <si>
    <t>25035577457592448</t>
  </si>
  <si>
    <t>25035577648166800</t>
  </si>
  <si>
    <t>25035579057168476</t>
  </si>
  <si>
    <t>25035579126105256</t>
  </si>
  <si>
    <t>25035579122242216</t>
  </si>
  <si>
    <t>25035578865998232</t>
  </si>
  <si>
    <t>25035579056350780</t>
  </si>
  <si>
    <t>25035581711199100</t>
  </si>
  <si>
    <t>25035581550612956</t>
  </si>
  <si>
    <t>25035581673050364</t>
  </si>
  <si>
    <t>25035581960891592</t>
  </si>
  <si>
    <t>25035581844524008</t>
  </si>
  <si>
    <t>25035581580218056</t>
  </si>
  <si>
    <t>25035582459120608</t>
  </si>
  <si>
    <t>25035582626372784</t>
  </si>
  <si>
    <t>25035583860720232</t>
  </si>
  <si>
    <t>25035584061157064</t>
  </si>
  <si>
    <t>25035584125513968</t>
  </si>
  <si>
    <t>25035584050828356</t>
  </si>
  <si>
    <t>25035583711750140</t>
  </si>
  <si>
    <t>25035584153060028</t>
  </si>
  <si>
    <t>25035586580278040</t>
  </si>
  <si>
    <t>25035586550817808</t>
  </si>
  <si>
    <t>25035586837653364</t>
  </si>
  <si>
    <t>25035586671505684</t>
  </si>
  <si>
    <t>25035586961905704</t>
  </si>
  <si>
    <t>25035588856851216</t>
  </si>
  <si>
    <t>25035586711167764</t>
  </si>
  <si>
    <t>25035588688540788</t>
  </si>
  <si>
    <t>25035589145293092</t>
  </si>
  <si>
    <t>25035589124946396</t>
  </si>
  <si>
    <t>25035587630939856</t>
  </si>
  <si>
    <t>25035587482566860</t>
  </si>
  <si>
    <t>25035589064504240</t>
  </si>
  <si>
    <t>25035589055384600</t>
  </si>
  <si>
    <t>25035591577778612</t>
  </si>
  <si>
    <t>25035591836383664</t>
  </si>
  <si>
    <t>25035591550619344</t>
  </si>
  <si>
    <t>25035591671396284</t>
  </si>
  <si>
    <t>25035592478975044</t>
  </si>
  <si>
    <t>25035591960838424</t>
  </si>
  <si>
    <t>25035592644946328</t>
  </si>
  <si>
    <t>25035594122296076</t>
  </si>
  <si>
    <t>25035594069294048</t>
  </si>
  <si>
    <t>25035593694770128</t>
  </si>
  <si>
    <t>25035591741896704</t>
  </si>
  <si>
    <t>25035593866129996</t>
  </si>
  <si>
    <t>25035594058180128</t>
  </si>
  <si>
    <t>25035596577989400</t>
  </si>
  <si>
    <t>25035596550831064</t>
  </si>
  <si>
    <t>25035596671153648</t>
  </si>
  <si>
    <t>25035596835114832</t>
  </si>
  <si>
    <t>25035596961934884</t>
  </si>
  <si>
    <t>25035596744147788</t>
  </si>
  <si>
    <t>25035597644073496</t>
  </si>
  <si>
    <t>25035598671559712</t>
  </si>
  <si>
    <t>25035597500634940</t>
  </si>
  <si>
    <t>25035598861490120</t>
  </si>
  <si>
    <t>25035599146240880</t>
  </si>
  <si>
    <t>25035599068641776</t>
  </si>
  <si>
    <t>25035599060014340</t>
  </si>
  <si>
    <t>25035599123326952</t>
  </si>
  <si>
    <t>25035601577878212</t>
  </si>
  <si>
    <t>25035601741440436</t>
  </si>
  <si>
    <t>25035601551219152</t>
  </si>
  <si>
    <t>25035601671208588</t>
  </si>
  <si>
    <t>25035601837527172</t>
  </si>
  <si>
    <t>25035602502483408</t>
  </si>
  <si>
    <t>25035601965905532</t>
  </si>
  <si>
    <t>25035602644286996</t>
  </si>
  <si>
    <t>25035603673788232</t>
  </si>
  <si>
    <t>25035604127398716</t>
  </si>
  <si>
    <t>25035603866130504</t>
  </si>
  <si>
    <t>25035604074547936</t>
  </si>
  <si>
    <t>25035604157107852</t>
  </si>
  <si>
    <t>25035606739530976</t>
  </si>
  <si>
    <t>25035606551747164</t>
  </si>
  <si>
    <t>25035606671262740</t>
  </si>
  <si>
    <t>25035606833857264</t>
  </si>
  <si>
    <t>25035606580332660</t>
  </si>
  <si>
    <t>25035608674734756</t>
  </si>
  <si>
    <t>25035607619575740</t>
  </si>
  <si>
    <t>25035609152455748</t>
  </si>
  <si>
    <t>25035609076773820</t>
  </si>
  <si>
    <t>25035609060966984</t>
  </si>
  <si>
    <t>25035607527848632</t>
  </si>
  <si>
    <t>25035606991231904</t>
  </si>
  <si>
    <t>25035609137067916</t>
  </si>
  <si>
    <t>25035611579742532</t>
  </si>
  <si>
    <t>25035611551524332</t>
  </si>
  <si>
    <t>25035611991764120</t>
  </si>
  <si>
    <t>25035611670744260</t>
  </si>
  <si>
    <t>25035612508256164</t>
  </si>
  <si>
    <t>25035611833225996</t>
  </si>
  <si>
    <t>25035611740659784</t>
  </si>
  <si>
    <t>25035612619182008</t>
  </si>
  <si>
    <t>25035614073080592</t>
  </si>
  <si>
    <t>25035614151962644</t>
  </si>
  <si>
    <t>25035613670398388</t>
  </si>
  <si>
    <t>25035614138095796</t>
  </si>
  <si>
    <t>25035613891325020</t>
  </si>
  <si>
    <t>25035614061118880</t>
  </si>
  <si>
    <t>25035616551569848</t>
  </si>
  <si>
    <t>25035616830355572</t>
  </si>
  <si>
    <t>25035616670614352</t>
  </si>
  <si>
    <t>25035616990692008</t>
  </si>
  <si>
    <t>25035616581550556</t>
  </si>
  <si>
    <t>25035617511189648</t>
  </si>
  <si>
    <t>25035616760027904</t>
  </si>
  <si>
    <t>25035618664623092</t>
  </si>
  <si>
    <t>25035617635584640</t>
  </si>
  <si>
    <t>25035619080747448</t>
  </si>
  <si>
    <t>25035619060312188</t>
  </si>
  <si>
    <t>25035619145525560</t>
  </si>
  <si>
    <t>25035618896836664</t>
  </si>
  <si>
    <t>25035621759714480</t>
  </si>
  <si>
    <t>25035621551921848</t>
  </si>
  <si>
    <t>25035621582878612</t>
  </si>
  <si>
    <t>25035621990516404</t>
  </si>
  <si>
    <t>25035621671623112</t>
  </si>
  <si>
    <t>25035622512287124</t>
  </si>
  <si>
    <t>25035621831643296</t>
  </si>
  <si>
    <t>25035622633911376</t>
  </si>
  <si>
    <t>25035623892272620</t>
  </si>
  <si>
    <t>25035624083132800</t>
  </si>
  <si>
    <t>25035624067503156</t>
  </si>
  <si>
    <t>25035624149593088</t>
  </si>
  <si>
    <t>25035623669728060</t>
  </si>
  <si>
    <t>25035626582926768</t>
  </si>
  <si>
    <t>25035626552284760</t>
  </si>
  <si>
    <t>25035626671832304</t>
  </si>
  <si>
    <t>25035626758123696</t>
  </si>
  <si>
    <t>25035626990885280</t>
  </si>
  <si>
    <t>25035628670512804</t>
  </si>
  <si>
    <t>25035627515411792</t>
  </si>
  <si>
    <t>25035626836566880</t>
  </si>
  <si>
    <t>25035627650796344</t>
  </si>
  <si>
    <t>25035629148542800</t>
  </si>
  <si>
    <t>25035628897464836</t>
  </si>
  <si>
    <t>25035629152263172</t>
  </si>
  <si>
    <t>25035629073092328</t>
  </si>
  <si>
    <t>25035629084237420</t>
  </si>
  <si>
    <t>25035631552020936</t>
  </si>
  <si>
    <t>25035631582012656</t>
  </si>
  <si>
    <t>25035631758290080</t>
  </si>
  <si>
    <t>25035632492137908</t>
  </si>
  <si>
    <t>25035631670604392</t>
  </si>
  <si>
    <t>25035631837057752</t>
  </si>
  <si>
    <t>25035632652002708</t>
  </si>
  <si>
    <t>25035634144232280</t>
  </si>
  <si>
    <t>25035633669379536</t>
  </si>
  <si>
    <t>25035631989646288</t>
  </si>
  <si>
    <t>25035633895456604</t>
  </si>
  <si>
    <t>25035634087581492</t>
  </si>
  <si>
    <t>25035634075484016</t>
  </si>
  <si>
    <t>25035634151330896</t>
  </si>
  <si>
    <t>25035636552555304</t>
  </si>
  <si>
    <t>25035636670491688</t>
  </si>
  <si>
    <t>25035636833792308</t>
  </si>
  <si>
    <t>25035636988575420</t>
  </si>
  <si>
    <t>25035636583661808</t>
  </si>
  <si>
    <t>25035639065008716</t>
  </si>
  <si>
    <t>25035636761816812</t>
  </si>
  <si>
    <t>25035639051474784</t>
  </si>
  <si>
    <t>25035638649204584</t>
  </si>
  <si>
    <t>25035638915368496</t>
  </si>
  <si>
    <t>25035637514620876</t>
  </si>
  <si>
    <t>25035639155987680</t>
  </si>
  <si>
    <t>25035637680565820</t>
  </si>
  <si>
    <t>25035639152849132</t>
  </si>
  <si>
    <t>25035641583711908</t>
  </si>
  <si>
    <t>25035641552600260</t>
  </si>
  <si>
    <t>25035641756544500</t>
  </si>
  <si>
    <t>25035641988637324</t>
  </si>
  <si>
    <t>25035642513174312</t>
  </si>
  <si>
    <t>25035641671024292</t>
  </si>
  <si>
    <t>25035641835558320</t>
  </si>
  <si>
    <t>25035642679852012</t>
  </si>
  <si>
    <t>25035644155897468</t>
  </si>
  <si>
    <t>25035644062836424</t>
  </si>
  <si>
    <t>25035643645509796</t>
  </si>
  <si>
    <t>25035644151548360</t>
  </si>
  <si>
    <t>25035643917203224</t>
  </si>
  <si>
    <t>25035644054184688</t>
  </si>
  <si>
    <t>25035646552144856</t>
  </si>
  <si>
    <t>25035646583756008</t>
  </si>
  <si>
    <t>25035646756228400</t>
  </si>
  <si>
    <t>25035646987022988</t>
  </si>
  <si>
    <t>25035646832054528</t>
  </si>
  <si>
    <t>25035646672352024</t>
  </si>
  <si>
    <t>25035647513417876</t>
  </si>
  <si>
    <t>25035647680256268</t>
  </si>
  <si>
    <t>25035649155004964</t>
  </si>
  <si>
    <t>25035649051614668</t>
  </si>
  <si>
    <t>25035648638294092</t>
  </si>
  <si>
    <t>25035649059544140</t>
  </si>
  <si>
    <t>25035648911198680</t>
  </si>
  <si>
    <t>25035651583804112</t>
  </si>
  <si>
    <t>25035651552201656</t>
  </si>
  <si>
    <t>25035651754418372</t>
  </si>
  <si>
    <t>25035651832381076</t>
  </si>
  <si>
    <t>25035651670960184</t>
  </si>
  <si>
    <t>25035651987988332</t>
  </si>
  <si>
    <t>25035652674580632</t>
  </si>
  <si>
    <t>25035652516863164</t>
  </si>
  <si>
    <t>25035654144594608</t>
  </si>
  <si>
    <t>25035654049364328</t>
  </si>
  <si>
    <t>25035654063771356</t>
  </si>
  <si>
    <t>25035653907593304</t>
  </si>
  <si>
    <t>25035653642277584</t>
  </si>
  <si>
    <t>25035654152242288</t>
  </si>
  <si>
    <t>25035656552419216</t>
  </si>
  <si>
    <t>25035656833350548</t>
  </si>
  <si>
    <t>25035656583373644</t>
  </si>
  <si>
    <t>25035657515828332</t>
  </si>
  <si>
    <t>25035656757944556</t>
  </si>
  <si>
    <t>25035656673569128</t>
  </si>
  <si>
    <t>25035657656426328</t>
  </si>
  <si>
    <t>25035659043274588</t>
  </si>
  <si>
    <t>25035657007076808</t>
  </si>
  <si>
    <t>25035659142822728</t>
  </si>
  <si>
    <t>25035658640822980</t>
  </si>
  <si>
    <t>25035659072796964</t>
  </si>
  <si>
    <t>25035659160456868</t>
  </si>
  <si>
    <t>25035658913745504</t>
  </si>
  <si>
    <t>25035661581501404</t>
  </si>
  <si>
    <t>25035661755527968</t>
  </si>
  <si>
    <t>25035661552641008</t>
  </si>
  <si>
    <t>25035661832555824</t>
  </si>
  <si>
    <t>25035661673847260</t>
  </si>
  <si>
    <t>25035662656030128</t>
  </si>
  <si>
    <t>25035662007376736</t>
  </si>
  <si>
    <t>25035662515110400</t>
  </si>
  <si>
    <t>25035663916217492</t>
  </si>
  <si>
    <t>25035664073904088</t>
  </si>
  <si>
    <t>25035663636004648</t>
  </si>
  <si>
    <t>25035664042706616</t>
  </si>
  <si>
    <t>25035664140894596</t>
  </si>
  <si>
    <t>25035664165150928</t>
  </si>
  <si>
    <t>25035666581392600</t>
  </si>
  <si>
    <t>25035666552682660</t>
  </si>
  <si>
    <t>25035666750412776</t>
  </si>
  <si>
    <t>25035667007106328</t>
  </si>
  <si>
    <t>25035666831120512</t>
  </si>
  <si>
    <t>25035667629872844</t>
  </si>
  <si>
    <t>25035666675656048</t>
  </si>
  <si>
    <t>25035667510391732</t>
  </si>
  <si>
    <t>25035668625269328</t>
  </si>
  <si>
    <t>25035669137523360</t>
  </si>
  <si>
    <t>25035668917250016</t>
  </si>
  <si>
    <t>25035669049047912</t>
  </si>
  <si>
    <t>25035669079493144</t>
  </si>
  <si>
    <t>25035669172884560</t>
  </si>
  <si>
    <t>25035671552740640</t>
  </si>
  <si>
    <t>25035671581598960</t>
  </si>
  <si>
    <t>25035672006578484</t>
  </si>
  <si>
    <t>25035671829367224</t>
  </si>
  <si>
    <t>25035671676182128</t>
  </si>
  <si>
    <t>25035672483886740</t>
  </si>
  <si>
    <t>25035673599013396</t>
  </si>
  <si>
    <t>25035671756339840</t>
  </si>
  <si>
    <t>25035672648195232</t>
  </si>
  <si>
    <t>25035674078134056</t>
  </si>
  <si>
    <t>25035674042113732</t>
  </si>
  <si>
    <t>25035674130151024</t>
  </si>
  <si>
    <t>25035673919561420</t>
  </si>
  <si>
    <t>25035674174859356</t>
  </si>
  <si>
    <t>25035676581319192</t>
  </si>
  <si>
    <t>25035676552445404</t>
  </si>
  <si>
    <t>25035676676387216</t>
  </si>
  <si>
    <t>25035676828345104</t>
  </si>
  <si>
    <t>25035677006944780</t>
  </si>
  <si>
    <t>25035676758906400</t>
  </si>
  <si>
    <t>25035677481728336</t>
  </si>
  <si>
    <t>25035677648915864</t>
  </si>
  <si>
    <t>25035679079485132</t>
  </si>
  <si>
    <t>25035679133017548</t>
  </si>
  <si>
    <t>25035679043623008</t>
  </si>
  <si>
    <t>25035678598437300</t>
  </si>
  <si>
    <t>25035679175231164</t>
  </si>
  <si>
    <t>25035678924750040</t>
  </si>
  <si>
    <t>25035681576834728</t>
  </si>
  <si>
    <t>25035681552488612</t>
  </si>
  <si>
    <t>25035682003184768</t>
  </si>
  <si>
    <t>25035681828536836</t>
  </si>
  <si>
    <t>25035681754909940</t>
  </si>
  <si>
    <t>25035681673928564</t>
  </si>
  <si>
    <t>25035683576423552</t>
  </si>
  <si>
    <t>25035682456214324</t>
  </si>
  <si>
    <t>25035683923700372</t>
  </si>
  <si>
    <t>25035684038253136</t>
  </si>
  <si>
    <t>25035684128045608</t>
  </si>
  <si>
    <t>25035684176489264</t>
  </si>
  <si>
    <t>25035682674115680</t>
  </si>
  <si>
    <t>25035684086434836</t>
  </si>
  <si>
    <t>25035686552707308</t>
  </si>
  <si>
    <t>25035686672905584</t>
  </si>
  <si>
    <t>25035687000988968</t>
  </si>
  <si>
    <t>25035686578477336</t>
  </si>
  <si>
    <t>25035686824702504</t>
  </si>
  <si>
    <t>25035688556009432</t>
  </si>
  <si>
    <t>25035686757633000</t>
  </si>
  <si>
    <t>25035687671477772</t>
  </si>
  <si>
    <t>25035689175185716</t>
  </si>
  <si>
    <t>25035687456615996</t>
  </si>
  <si>
    <t>25035689131712900</t>
  </si>
  <si>
    <t>25035689112104564</t>
  </si>
  <si>
    <t>25035691753958216</t>
  </si>
  <si>
    <t>25035691578683608</t>
  </si>
  <si>
    <t>25035691552589332</t>
  </si>
  <si>
    <t>25035691673433008</t>
  </si>
  <si>
    <t>25035692436377952</t>
  </si>
  <si>
    <t>25035692000874208</t>
  </si>
  <si>
    <t>25035691827585044</t>
  </si>
  <si>
    <t>25035692645959828</t>
  </si>
  <si>
    <t>25035693921287628</t>
  </si>
  <si>
    <t>25035694167081268</t>
  </si>
  <si>
    <t>25035694056317672</t>
  </si>
  <si>
    <t>25035694115054752</t>
  </si>
  <si>
    <t>25035693558472112</t>
  </si>
  <si>
    <t>25035696753482016</t>
  </si>
  <si>
    <t>25035696579045340</t>
  </si>
  <si>
    <t>25035696552937624</t>
  </si>
  <si>
    <t>25035697001181776</t>
  </si>
  <si>
    <t>25035696827590248</t>
  </si>
  <si>
    <t>25035696674595224</t>
  </si>
  <si>
    <t>25035698536456540</t>
  </si>
  <si>
    <t>25035697628922844</t>
  </si>
  <si>
    <t>25035699131936528</t>
  </si>
  <si>
    <t>25035699112082156</t>
  </si>
  <si>
    <t>25035698924633648</t>
  </si>
  <si>
    <t>25035699060147584</t>
  </si>
  <si>
    <t>25035697463657912</t>
  </si>
  <si>
    <t>25035701579093708</t>
  </si>
  <si>
    <t>25035701552818008</t>
  </si>
  <si>
    <t>25035702000426500</t>
  </si>
  <si>
    <t>25035701754928544</t>
  </si>
  <si>
    <t>25035701677224124</t>
  </si>
  <si>
    <t>25035701828646932</t>
  </si>
  <si>
    <t>25035703507326560</t>
  </si>
  <si>
    <t>25035702633647720</t>
  </si>
  <si>
    <t>25035703925579544</t>
  </si>
  <si>
    <t>25035704158415932</t>
  </si>
  <si>
    <t>25035702485339176</t>
  </si>
  <si>
    <t>25035704058691712</t>
  </si>
  <si>
    <t>25035704130720140</t>
  </si>
  <si>
    <t>25035704112792536</t>
  </si>
  <si>
    <t>25035706578847668</t>
  </si>
  <si>
    <t>25035706552683132</t>
  </si>
  <si>
    <t>25035706827531612</t>
  </si>
  <si>
    <t>25035706997949416</t>
  </si>
  <si>
    <t>25035706756691016</t>
  </si>
  <si>
    <t>25035706677748812</t>
  </si>
  <si>
    <t>25035709112541068</t>
  </si>
  <si>
    <t>25035709033558620</t>
  </si>
  <si>
    <t>25035708489072488</t>
  </si>
  <si>
    <t>25035707481581072</t>
  </si>
  <si>
    <t>25035707655167084</t>
  </si>
  <si>
    <t>25035708929562444</t>
  </si>
  <si>
    <t>25035709137023820</t>
  </si>
  <si>
    <t>25035709160789868</t>
  </si>
  <si>
    <t>25035711578731040</t>
  </si>
  <si>
    <t>25035711552665012</t>
  </si>
  <si>
    <t>25035711997994352</t>
  </si>
  <si>
    <t>25035714093087704</t>
  </si>
  <si>
    <t>25035711677637372</t>
  </si>
  <si>
    <t>25035711829618060</t>
  </si>
  <si>
    <t>25035714030983788</t>
  </si>
  <si>
    <t>25035711758774820</t>
  </si>
  <si>
    <t>25035712484700696</t>
  </si>
  <si>
    <t>25035713496821024</t>
  </si>
  <si>
    <t>25035714176602388</t>
  </si>
  <si>
    <t>25035714133564820</t>
  </si>
  <si>
    <t>25035712674605160</t>
  </si>
  <si>
    <t>25035713936907764</t>
  </si>
  <si>
    <t>25035716758617020</t>
  </si>
  <si>
    <t>25035716552817536</t>
  </si>
  <si>
    <t>25035716676637288</t>
  </si>
  <si>
    <t>25035716581176996</t>
  </si>
  <si>
    <t>25035716830351708</t>
  </si>
  <si>
    <t>25035716999161748</t>
  </si>
  <si>
    <t>25035717484779992</t>
  </si>
  <si>
    <t>25035717655646140</t>
  </si>
  <si>
    <t>25035719030650588</t>
  </si>
  <si>
    <t>25035719136506384</t>
  </si>
  <si>
    <t>25035719177056544</t>
  </si>
  <si>
    <t>25035718966329472</t>
  </si>
  <si>
    <t>25035719097151732</t>
  </si>
  <si>
    <t>25035721581218664</t>
  </si>
  <si>
    <t>25035721754460764</t>
  </si>
  <si>
    <t>25035721553170048</t>
  </si>
  <si>
    <t>25035721676000020</t>
  </si>
  <si>
    <t>25035722000485524</t>
  </si>
  <si>
    <t>25035722459740348</t>
  </si>
  <si>
    <t>25035722657167568</t>
  </si>
  <si>
    <t>25035721834355396</t>
  </si>
  <si>
    <t>25035724132890480</t>
  </si>
  <si>
    <t>25035724091461668</t>
  </si>
  <si>
    <t>25035723972231768</t>
  </si>
  <si>
    <t>25035723501924980</t>
  </si>
  <si>
    <t>25035724033994364</t>
  </si>
  <si>
    <t>25035724178147656</t>
  </si>
  <si>
    <t>25035726581260916</t>
  </si>
  <si>
    <t>25035726752223512</t>
  </si>
  <si>
    <t>25035726553207676</t>
  </si>
  <si>
    <t>25035726999727048</t>
  </si>
  <si>
    <t>25035726676114656</t>
  </si>
  <si>
    <t>25035726834117232</t>
  </si>
  <si>
    <t>25035727460287536</t>
  </si>
  <si>
    <t>25035727657247668</t>
  </si>
  <si>
    <t>25035728962137440</t>
  </si>
  <si>
    <t>25035729173962240</t>
  </si>
  <si>
    <t>25035728494708996</t>
  </si>
  <si>
    <t>25035729029817816</t>
  </si>
  <si>
    <t>25035729094248536</t>
  </si>
  <si>
    <t>25035729138156208</t>
  </si>
  <si>
    <t>25035731581303096</t>
  </si>
  <si>
    <t>25035731553407764</t>
  </si>
  <si>
    <t>25035732458768408</t>
  </si>
  <si>
    <t>25035731677081120</t>
  </si>
  <si>
    <t>25035731834356896</t>
  </si>
  <si>
    <t>25035732000888820</t>
  </si>
  <si>
    <t>25035732653328048</t>
  </si>
  <si>
    <t>25035731752546704</t>
  </si>
  <si>
    <t>25035734138460812</t>
  </si>
  <si>
    <t>25035734092237136</t>
  </si>
  <si>
    <t>25035734200492748</t>
  </si>
  <si>
    <t>25035733493734616</t>
  </si>
  <si>
    <t>25035734038280808</t>
  </si>
  <si>
    <t>25035736579905980</t>
  </si>
  <si>
    <t>25035736553446760</t>
  </si>
  <si>
    <t>25035736675523584</t>
  </si>
  <si>
    <t>25035736972288680</t>
  </si>
  <si>
    <t>25035736755267860</t>
  </si>
  <si>
    <t>25035736835798168</t>
  </si>
  <si>
    <t>25035738471639884</t>
  </si>
  <si>
    <t>25035739136843924</t>
  </si>
  <si>
    <t>25035737668125324</t>
  </si>
  <si>
    <t>25035739089584856</t>
  </si>
  <si>
    <t>25035737461246680</t>
  </si>
  <si>
    <t>25035739034587324</t>
  </si>
  <si>
    <t>25035741579946480</t>
  </si>
  <si>
    <t>25035741553816740</t>
  </si>
  <si>
    <t>25035741674923808</t>
  </si>
  <si>
    <t>25035741755589832</t>
  </si>
  <si>
    <t>25035741971048052</t>
  </si>
  <si>
    <t>25035742666922532</t>
  </si>
  <si>
    <t>25035741835640796</t>
  </si>
  <si>
    <t>25035743455462880</t>
  </si>
  <si>
    <t>25035744193662120</t>
  </si>
  <si>
    <t>25035744135388984</t>
  </si>
  <si>
    <t>25035744024095184</t>
  </si>
  <si>
    <t>25035742486696692</t>
  </si>
  <si>
    <t>25035743961315536</t>
  </si>
  <si>
    <t>25035744085811672</t>
  </si>
  <si>
    <t>25035746579678880</t>
  </si>
  <si>
    <t>25035746755323576</t>
  </si>
  <si>
    <t>25035746553957600</t>
  </si>
  <si>
    <t>25035746674073056</t>
  </si>
  <si>
    <t>25035746970226564</t>
  </si>
  <si>
    <t>25035746830535956</t>
  </si>
  <si>
    <t>25035747639961020</t>
  </si>
  <si>
    <t>25035747487734540</t>
  </si>
  <si>
    <t>25035748475124336</t>
  </si>
  <si>
    <t>25035749074999476</t>
  </si>
  <si>
    <t>25035749132011504</t>
  </si>
  <si>
    <t>25035749026880204</t>
  </si>
  <si>
    <t>25035748961131244</t>
  </si>
  <si>
    <t>25035749196354456</t>
  </si>
  <si>
    <t>25035751579719368</t>
  </si>
  <si>
    <t>25035751754948456</t>
  </si>
  <si>
    <t>25035751554269124</t>
  </si>
  <si>
    <t>25035751673412244</t>
  </si>
  <si>
    <t>25035752485413108</t>
  </si>
  <si>
    <t>25035751970589660</t>
  </si>
  <si>
    <t>25035752640197280</t>
  </si>
  <si>
    <t>25035751834536396</t>
  </si>
  <si>
    <t>25035754191366876</t>
  </si>
  <si>
    <t>25035753955668812</t>
  </si>
  <si>
    <t>25035754130715244</t>
  </si>
  <si>
    <t>25035753477187168</t>
  </si>
  <si>
    <t>25035756554636264</t>
  </si>
  <si>
    <t>25035756673455220</t>
  </si>
  <si>
    <t>25035756827498844</t>
  </si>
  <si>
    <t>25035756581360256</t>
  </si>
  <si>
    <t>25035757639956304</t>
  </si>
  <si>
    <t>25035756755746432</t>
  </si>
  <si>
    <t>25035756971109816</t>
  </si>
  <si>
    <t>25035757463891052</t>
  </si>
  <si>
    <t>25035759182859680</t>
  </si>
  <si>
    <t>25035758975805628</t>
  </si>
  <si>
    <t>25035759068900940</t>
  </si>
  <si>
    <t>25035759136457752</t>
  </si>
  <si>
    <t>25035758499889884</t>
  </si>
  <si>
    <t>25035759028307124</t>
  </si>
  <si>
    <t>25035761581247704</t>
  </si>
  <si>
    <t>25035761553792368</t>
  </si>
  <si>
    <t>25035761673825496</t>
  </si>
  <si>
    <t>25035761969834060</t>
  </si>
  <si>
    <t>25035761758308320</t>
  </si>
  <si>
    <t>25035761829581044</t>
  </si>
  <si>
    <t>25035762463412440</t>
  </si>
  <si>
    <t>25035763480515636</t>
  </si>
  <si>
    <t>25035764174190068</t>
  </si>
  <si>
    <t>25035764061681484</t>
  </si>
  <si>
    <t>25035764130839824</t>
  </si>
  <si>
    <t>25035763979303320</t>
  </si>
  <si>
    <t>25035762664674352</t>
  </si>
  <si>
    <t>25035764039808680</t>
  </si>
  <si>
    <t>25035766578095996</t>
  </si>
  <si>
    <t>25035766553347588</t>
  </si>
  <si>
    <t>25035766950103664</t>
  </si>
  <si>
    <t>25035766830061016</t>
  </si>
  <si>
    <t>25035767457975776</t>
  </si>
  <si>
    <t>25035766674525900</t>
  </si>
  <si>
    <t>25035766754148624</t>
  </si>
  <si>
    <t>25035767666032132</t>
  </si>
  <si>
    <t>25035768993679396</t>
  </si>
  <si>
    <t>25035769056224252</t>
  </si>
  <si>
    <t>25035769134660108</t>
  </si>
  <si>
    <t>25035768484179572</t>
  </si>
  <si>
    <t>25035769045295288</t>
  </si>
  <si>
    <t>25035771752549868</t>
  </si>
  <si>
    <t>25035771553073268</t>
  </si>
  <si>
    <t>25035771674770764</t>
  </si>
  <si>
    <t>25035771830371752</t>
  </si>
  <si>
    <t>25035771579687876</t>
  </si>
  <si>
    <t>25035771950886924</t>
  </si>
  <si>
    <t>25035772455576400</t>
  </si>
  <si>
    <t>25035772640668088</t>
  </si>
  <si>
    <t>25035774043678096</t>
  </si>
  <si>
    <t>25035774169597664</t>
  </si>
  <si>
    <t>25035774057007232</t>
  </si>
  <si>
    <t>25035774129362492</t>
  </si>
  <si>
    <t>25035773481279612</t>
  </si>
  <si>
    <t>25035776552803340</t>
  </si>
  <si>
    <t>25035776579567812</t>
  </si>
  <si>
    <t>25035776752645956</t>
  </si>
  <si>
    <t>25035776675133804</t>
  </si>
  <si>
    <t>25035777455097596</t>
  </si>
  <si>
    <t>25035776951410292</t>
  </si>
  <si>
    <t>25035776832701372</t>
  </si>
  <si>
    <t>25035777619947916</t>
  </si>
  <si>
    <t>25035779058032092</t>
  </si>
  <si>
    <t>25035779040264628</t>
  </si>
  <si>
    <t>25035778991331828</t>
  </si>
  <si>
    <t>25035779127744792</t>
  </si>
  <si>
    <t>25035779166444788</t>
  </si>
  <si>
    <t>25035781579612216</t>
  </si>
  <si>
    <t>25035781552701016</t>
  </si>
  <si>
    <t>25035781751370124</t>
  </si>
  <si>
    <t>25035781675173600</t>
  </si>
  <si>
    <t>25035782451096688</t>
  </si>
  <si>
    <t>25035781952093556</t>
  </si>
  <si>
    <t>25035781835582360</t>
  </si>
  <si>
    <t>25035782622905064</t>
  </si>
  <si>
    <t>25035783473497596</t>
  </si>
  <si>
    <t>25035784129485200</t>
  </si>
  <si>
    <t>25035784034967680</t>
  </si>
  <si>
    <t>25035784053135448</t>
  </si>
  <si>
    <t>25035783991866320</t>
  </si>
  <si>
    <t>25035786552921908</t>
  </si>
  <si>
    <t>25035786752009780</t>
  </si>
  <si>
    <t>25035786922885808</t>
  </si>
  <si>
    <t>25035786674068348</t>
  </si>
  <si>
    <t>25035786582471188</t>
  </si>
  <si>
    <t>25035786834140660</t>
  </si>
  <si>
    <t>25035788448115564</t>
  </si>
  <si>
    <t>25035787606342288</t>
  </si>
  <si>
    <t>25035789162729412</t>
  </si>
  <si>
    <t>25035789133625376</t>
  </si>
  <si>
    <t>25035788993679016</t>
  </si>
  <si>
    <t>25035789032071568</t>
  </si>
  <si>
    <t>25035787478453700</t>
  </si>
  <si>
    <t>25035789053678780</t>
  </si>
  <si>
    <t>25035791582513980</t>
  </si>
  <si>
    <t>25035791552630096</t>
  </si>
  <si>
    <t>25035791833747168</t>
  </si>
  <si>
    <t>25035791674270848</t>
  </si>
  <si>
    <t>25035791750408468</t>
  </si>
  <si>
    <t>25035791924046592</t>
  </si>
  <si>
    <t>25035793428653840</t>
  </si>
  <si>
    <t>25035792481971104</t>
  </si>
  <si>
    <t>25035792623057264</t>
  </si>
  <si>
    <t>25035793998368804</t>
  </si>
  <si>
    <t>25035794158371516</t>
  </si>
  <si>
    <t>25035794133443820</t>
  </si>
  <si>
    <t>25035796834222424</t>
  </si>
  <si>
    <t>25035796552678960</t>
  </si>
  <si>
    <t>25035796581755276</t>
  </si>
  <si>
    <t>25035796675237300</t>
  </si>
  <si>
    <t>25035797479345716</t>
  </si>
  <si>
    <t>25035796923068872</t>
  </si>
  <si>
    <t>25035796751367172</t>
  </si>
  <si>
    <t>25035798407593288</t>
  </si>
  <si>
    <t>25035799052701044</t>
  </si>
  <si>
    <t>25035797624413420</t>
  </si>
  <si>
    <t>25035799024659276</t>
  </si>
  <si>
    <t>25035799138384824</t>
  </si>
  <si>
    <t>25035799166175080</t>
  </si>
  <si>
    <t>25035799042689008</t>
  </si>
  <si>
    <t>25035801579395508</t>
  </si>
  <si>
    <t>25035801748964748</t>
  </si>
  <si>
    <t>25035801552886224</t>
  </si>
  <si>
    <t>25035801675335848</t>
  </si>
  <si>
    <t>25035801828374240</t>
  </si>
  <si>
    <t>25035801922307196</t>
  </si>
  <si>
    <t>25035802451825176</t>
  </si>
  <si>
    <t>25035802619612344</t>
  </si>
  <si>
    <t>25035804130684092</t>
  </si>
  <si>
    <t>25035804055880496</t>
  </si>
  <si>
    <t>25035804016392264</t>
  </si>
  <si>
    <t>25035803414210512</t>
  </si>
  <si>
    <t>25035804173814560</t>
  </si>
  <si>
    <t>25035804039867484</t>
  </si>
  <si>
    <t>25035806579434564</t>
  </si>
  <si>
    <t>25035806552332668</t>
  </si>
  <si>
    <t>25035806748485024</t>
  </si>
  <si>
    <t>25035806921388916</t>
  </si>
  <si>
    <t>25035806675698268</t>
  </si>
  <si>
    <t>25035806826294224</t>
  </si>
  <si>
    <t>25035807429907584</t>
  </si>
  <si>
    <t>25035807617692944</t>
  </si>
  <si>
    <t>25035809030250316</t>
  </si>
  <si>
    <t>25035809120106172</t>
  </si>
  <si>
    <t>25035809018364472</t>
  </si>
  <si>
    <t>25035809176335000</t>
  </si>
  <si>
    <t>25035809057941072</t>
  </si>
  <si>
    <t>25035811575955852</t>
  </si>
  <si>
    <t>25035811740324864</t>
  </si>
  <si>
    <t>25035811552367600</t>
  </si>
  <si>
    <t>25035811822777128</t>
  </si>
  <si>
    <t>25035811674998448</t>
  </si>
  <si>
    <t>25035812430549168</t>
  </si>
  <si>
    <t>25035811902391224</t>
  </si>
  <si>
    <t>25035812595134388</t>
  </si>
  <si>
    <t>25035814169580140</t>
  </si>
  <si>
    <t>25035814120885424</t>
  </si>
  <si>
    <t>25035814076480024</t>
  </si>
  <si>
    <t>25035814022574412</t>
  </si>
  <si>
    <t>25035813411465296</t>
  </si>
  <si>
    <t>25035814038231656</t>
  </si>
  <si>
    <t>25035816574717132</t>
  </si>
  <si>
    <t>25035816739968560</t>
  </si>
  <si>
    <t>25035816553127060</t>
  </si>
  <si>
    <t>25035816675521388</t>
  </si>
  <si>
    <t>25035816900510432</t>
  </si>
  <si>
    <t>25035817428627896</t>
  </si>
  <si>
    <t>25035816820535896</t>
  </si>
  <si>
    <t>25035817593374312</t>
  </si>
  <si>
    <t>25035819011108628</t>
  </si>
  <si>
    <t>25035819046531144</t>
  </si>
  <si>
    <t>25035819084461588</t>
  </si>
  <si>
    <t>25035819127724448</t>
  </si>
  <si>
    <t>25035818424078672</t>
  </si>
  <si>
    <t>25035819196900400</t>
  </si>
  <si>
    <t>25035821573797976</t>
  </si>
  <si>
    <t>25035821738526032</t>
  </si>
  <si>
    <t>25035821552993100</t>
  </si>
  <si>
    <t>25035821674439408</t>
  </si>
  <si>
    <t>25035821819894680</t>
  </si>
  <si>
    <t>25035821881991024</t>
  </si>
  <si>
    <t>25035822406548096</t>
  </si>
  <si>
    <t>25035822591614116</t>
  </si>
  <si>
    <t>25035824011480112</t>
  </si>
  <si>
    <t>25035824118106264</t>
  </si>
  <si>
    <t>25035824196174140</t>
  </si>
  <si>
    <t>25035823426202572</t>
  </si>
  <si>
    <t>25035824054191392</t>
  </si>
  <si>
    <t>25035824088121660</t>
  </si>
  <si>
    <t>25035826570797848</t>
  </si>
  <si>
    <t>25035826552382976</t>
  </si>
  <si>
    <t>25035826738522952</t>
  </si>
  <si>
    <t>25035826674162528</t>
  </si>
  <si>
    <t>25035826819415060</t>
  </si>
  <si>
    <t>25035826881149932</t>
  </si>
  <si>
    <t>25035827590972300</t>
  </si>
  <si>
    <t>25035828405058044</t>
  </si>
  <si>
    <t>25035829051770996</t>
  </si>
  <si>
    <t>25035829005292008</t>
  </si>
  <si>
    <t>25035829113444028</t>
  </si>
  <si>
    <t>25035827413105204</t>
  </si>
  <si>
    <t>25035829194215088</t>
  </si>
  <si>
    <t>25035829091140624</t>
  </si>
  <si>
    <t>25035831570678680</t>
  </si>
  <si>
    <t>25035831552108708</t>
  </si>
  <si>
    <t>25035831738523112</t>
  </si>
  <si>
    <t>25035831880227424</t>
  </si>
  <si>
    <t>25035831674042016</t>
  </si>
  <si>
    <t>25035832587931484</t>
  </si>
  <si>
    <t>25035831821331496</t>
  </si>
  <si>
    <t>25035832390064584</t>
  </si>
  <si>
    <t>25035834000544660</t>
  </si>
  <si>
    <t>25035834051590020</t>
  </si>
  <si>
    <t>25035834113102652</t>
  </si>
  <si>
    <t>25035833405991112</t>
  </si>
  <si>
    <t>25035834091760436</t>
  </si>
  <si>
    <t>25035834199616624</t>
  </si>
  <si>
    <t>25035836568477464</t>
  </si>
  <si>
    <t>25035836737375104</t>
  </si>
  <si>
    <t>25035836552291692</t>
  </si>
  <si>
    <t>25035836817487304</t>
  </si>
  <si>
    <t>25035836673629648</t>
  </si>
  <si>
    <t>25035836852907792</t>
  </si>
  <si>
    <t>25035837583451504</t>
  </si>
  <si>
    <t>25035838383084104</t>
  </si>
  <si>
    <t>25035838992274928</t>
  </si>
  <si>
    <t>25035837410060636</t>
  </si>
  <si>
    <t>25035839111643716</t>
  </si>
  <si>
    <t>25035839202935900</t>
  </si>
  <si>
    <t>25035839120378128</t>
  </si>
  <si>
    <t>25035839079091232</t>
  </si>
  <si>
    <t>25035841565726816</t>
  </si>
  <si>
    <t>25035841736566640</t>
  </si>
  <si>
    <t>25035841552323332</t>
  </si>
  <si>
    <t>25035842408776600</t>
  </si>
  <si>
    <t>25035841673372412</t>
  </si>
  <si>
    <t>25035841852789748</t>
  </si>
  <si>
    <t>25035841817005384</t>
  </si>
  <si>
    <t>25035842581369508</t>
  </si>
  <si>
    <t>25035844098111080</t>
  </si>
  <si>
    <t>25035844144516336</t>
  </si>
  <si>
    <t>25035844114983904</t>
  </si>
  <si>
    <t>25035843997122976</t>
  </si>
  <si>
    <t>25035844202574296</t>
  </si>
  <si>
    <t>25035843392174920</t>
  </si>
  <si>
    <t>25035846565770116</t>
  </si>
  <si>
    <t>25035846552378496</t>
  </si>
  <si>
    <t>25035846812521144</t>
  </si>
  <si>
    <t>25035846673731836</t>
  </si>
  <si>
    <t>25035846852512308</t>
  </si>
  <si>
    <t>25035846739449140</t>
  </si>
  <si>
    <t>25035847411493472</t>
  </si>
  <si>
    <t>25035849192378136</t>
  </si>
  <si>
    <t>25035847598967620</t>
  </si>
  <si>
    <t>25035849139376588</t>
  </si>
  <si>
    <t>25035849118644036</t>
  </si>
  <si>
    <t>25035848392148020</t>
  </si>
  <si>
    <t>25035849105290952</t>
  </si>
  <si>
    <t>25035851552902128</t>
  </si>
  <si>
    <t>25035853977730884</t>
  </si>
  <si>
    <t>25035851674632624</t>
  </si>
  <si>
    <t>25035851812840872</t>
  </si>
  <si>
    <t>25035851569327820</t>
  </si>
  <si>
    <t>25035851741746856</t>
  </si>
  <si>
    <t>25035853371483096</t>
  </si>
  <si>
    <t>25035854181861784</t>
  </si>
  <si>
    <t>25035852616885656</t>
  </si>
  <si>
    <t>25035854140157148</t>
  </si>
  <si>
    <t>25035852433088824</t>
  </si>
  <si>
    <t>25035851875618800</t>
  </si>
  <si>
    <t>25035854122875056</t>
  </si>
  <si>
    <t>25035854104789636</t>
  </si>
  <si>
    <t>25035856569367712</t>
  </si>
  <si>
    <t>25035856552772956</t>
  </si>
  <si>
    <t>25035856813157376</t>
  </si>
  <si>
    <t>25035856675354296</t>
  </si>
  <si>
    <t>25035856875569908</t>
  </si>
  <si>
    <t>25035857598803052</t>
  </si>
  <si>
    <t>25035856743021744</t>
  </si>
  <si>
    <t>25035857431644252</t>
  </si>
  <si>
    <t>25035859141411456</t>
  </si>
  <si>
    <t>25035859138213868</t>
  </si>
  <si>
    <t>25035858367934732</t>
  </si>
  <si>
    <t>25035859105569732</t>
  </si>
  <si>
    <t>25035861569402252</t>
  </si>
  <si>
    <t>25035861739176740</t>
  </si>
  <si>
    <t>25035861553290728</t>
  </si>
  <si>
    <t>25035861814114536</t>
  </si>
  <si>
    <t>25035861673962336</t>
  </si>
  <si>
    <t>25035861877046236</t>
  </si>
  <si>
    <t>25035862576080624</t>
  </si>
  <si>
    <t>25035862430839644</t>
  </si>
  <si>
    <t>25035863361555160</t>
  </si>
  <si>
    <t>25035864142027688</t>
  </si>
  <si>
    <t>25035864205977512</t>
  </si>
  <si>
    <t>25035863975532776</t>
  </si>
  <si>
    <t>25035864137551072</t>
  </si>
  <si>
    <t>25035864112586228</t>
  </si>
  <si>
    <t>25035866737893216</t>
  </si>
  <si>
    <t>25035866569951344</t>
  </si>
  <si>
    <t>25035866553472092</t>
  </si>
  <si>
    <t>25035866875641672</t>
  </si>
  <si>
    <t>25035866674801988</t>
  </si>
  <si>
    <t>25035867434357104</t>
  </si>
  <si>
    <t>25035866820670700</t>
  </si>
  <si>
    <t>25035867558986404</t>
  </si>
  <si>
    <t>25035869139446616</t>
  </si>
  <si>
    <t>25035868363925388</t>
  </si>
  <si>
    <t>25035869211697780</t>
  </si>
  <si>
    <t>25035868985013464</t>
  </si>
  <si>
    <t>25035871552873020</t>
  </si>
  <si>
    <t>25035871569990340</t>
  </si>
  <si>
    <t>25035871674199028</t>
  </si>
  <si>
    <t>25035871875138668</t>
  </si>
  <si>
    <t>25035871739012108</t>
  </si>
  <si>
    <t>25035873336261592</t>
  </si>
  <si>
    <t>25035871822586672</t>
  </si>
  <si>
    <t>25035872557542928</t>
  </si>
  <si>
    <t>25035872451951728</t>
  </si>
  <si>
    <t>25035874206215952</t>
  </si>
  <si>
    <t>25035874113759524</t>
  </si>
  <si>
    <t>25035874139262092</t>
  </si>
  <si>
    <t>25035873986975692</t>
  </si>
  <si>
    <t>25035874144164676</t>
  </si>
  <si>
    <t>25035876570027552</t>
  </si>
  <si>
    <t>25035876552600624</t>
  </si>
  <si>
    <t>25035876822743484</t>
  </si>
  <si>
    <t>25035876674928820</t>
  </si>
  <si>
    <t>25035876875175700</t>
  </si>
  <si>
    <t>25035877451087392</t>
  </si>
  <si>
    <t>25035878339431320</t>
  </si>
  <si>
    <t>25035876744058056</t>
  </si>
  <si>
    <t>25035879111094200</t>
  </si>
  <si>
    <t>25035877578018064</t>
  </si>
  <si>
    <t>25035879205215160</t>
  </si>
  <si>
    <t>25035878985097232</t>
  </si>
  <si>
    <t>25035879143079208</t>
  </si>
  <si>
    <t>25035879149337528</t>
  </si>
  <si>
    <t>25035881567162192</t>
  </si>
  <si>
    <t>25035881552478964</t>
  </si>
  <si>
    <t>25035881744054896</t>
  </si>
  <si>
    <t>25035881852909060</t>
  </si>
  <si>
    <t>25035881675872628</t>
  </si>
  <si>
    <t>25035882578494860</t>
  </si>
  <si>
    <t>25035881826897944</t>
  </si>
  <si>
    <t>25035882454604012</t>
  </si>
  <si>
    <t>25035884138895400</t>
  </si>
  <si>
    <t>25035883340040856</t>
  </si>
  <si>
    <t>25035883981412336</t>
  </si>
  <si>
    <t>25035884143951196</t>
  </si>
  <si>
    <t>25035884118349708</t>
  </si>
  <si>
    <t>25035884231017504</t>
  </si>
  <si>
    <t>25035886565600956</t>
  </si>
  <si>
    <t>25035886552365372</t>
  </si>
  <si>
    <t>25035886742771036</t>
  </si>
  <si>
    <t>25035886673507468</t>
  </si>
  <si>
    <t>25035888319211944</t>
  </si>
  <si>
    <t>25035886832949448</t>
  </si>
  <si>
    <t>25035887576250812</t>
  </si>
  <si>
    <t>25035886828169908</t>
  </si>
  <si>
    <t>25035889118243600</t>
  </si>
  <si>
    <t>25035887476610636</t>
  </si>
  <si>
    <t>25035889139351912</t>
  </si>
  <si>
    <t>25035889139846012</t>
  </si>
  <si>
    <t>25035889233620660</t>
  </si>
  <si>
    <t>25035888989774240</t>
  </si>
  <si>
    <t>25035891551931760</t>
  </si>
  <si>
    <t>25035891565634968</t>
  </si>
  <si>
    <t>25035891832186656</t>
  </si>
  <si>
    <t>25035891826246020</t>
  </si>
  <si>
    <t>25035891674715724</t>
  </si>
  <si>
    <t>25035891745486484</t>
  </si>
  <si>
    <t>25035892477885896</t>
  </si>
  <si>
    <t>25035892576887692</t>
  </si>
  <si>
    <t>25035894113978692</t>
  </si>
  <si>
    <t>25035894006456104</t>
  </si>
  <si>
    <t>25035894229663100</t>
  </si>
  <si>
    <t>25035894139421552</t>
  </si>
  <si>
    <t>25035894148212852</t>
  </si>
  <si>
    <t>25035893327503476</t>
  </si>
  <si>
    <t>25035896742282824</t>
  </si>
  <si>
    <t>25035896552135372</t>
  </si>
  <si>
    <t>25035896674379544</t>
  </si>
  <si>
    <t>25035897479000160</t>
  </si>
  <si>
    <t>25035896832062332</t>
  </si>
  <si>
    <t>25035896569511152</t>
  </si>
  <si>
    <t>25035896826721792</t>
  </si>
  <si>
    <t>25035897581681412</t>
  </si>
  <si>
    <t>25035899005697512</t>
  </si>
  <si>
    <t>25035898350991340</t>
  </si>
  <si>
    <t>25035899233543604</t>
  </si>
  <si>
    <t>25035899152592128</t>
  </si>
  <si>
    <t>25035901569545148</t>
  </si>
  <si>
    <t>25035901738596444</t>
  </si>
  <si>
    <t>25035901552278240</t>
  </si>
  <si>
    <t>25035901674413004</t>
  </si>
  <si>
    <t>25035902478352928</t>
  </si>
  <si>
    <t>25035901831618700</t>
  </si>
  <si>
    <t>25035901822557068</t>
  </si>
  <si>
    <t>25035902580237512</t>
  </si>
  <si>
    <t>25035904111712020</t>
  </si>
  <si>
    <t>25035904230384696</t>
  </si>
  <si>
    <t>25035903350002836</t>
  </si>
  <si>
    <t>25035904001099592</t>
  </si>
  <si>
    <t>25035904154412288</t>
  </si>
  <si>
    <t>25035906569582792</t>
  </si>
  <si>
    <t>25035906551978096</t>
  </si>
  <si>
    <t>25035906820311532</t>
  </si>
  <si>
    <t>25035906674129640</t>
  </si>
  <si>
    <t>25035906830373584</t>
  </si>
  <si>
    <t>25035906740113092</t>
  </si>
  <si>
    <t>25035907475627824</t>
  </si>
  <si>
    <t>25035908325975656</t>
  </si>
  <si>
    <t>25035909223224496</t>
  </si>
  <si>
    <t>25035907597512100</t>
  </si>
  <si>
    <t>25035909002258448</t>
  </si>
  <si>
    <t>25035909143309324</t>
  </si>
  <si>
    <t>25035909161033112</t>
  </si>
  <si>
    <t>25035909120003724</t>
  </si>
  <si>
    <t>25035911569613208</t>
  </si>
  <si>
    <t>25035911551822552</t>
  </si>
  <si>
    <t>25035911673204020</t>
  </si>
  <si>
    <t>25035911828647632</t>
  </si>
  <si>
    <t>25035911821588312</t>
  </si>
  <si>
    <t>25035912449861564</t>
  </si>
  <si>
    <t>25035912571108056</t>
  </si>
  <si>
    <t>25035911744748520</t>
  </si>
  <si>
    <t>25035913310265656</t>
  </si>
  <si>
    <t>25035914120932008</t>
  </si>
  <si>
    <t>25035914021177092</t>
  </si>
  <si>
    <t>25035914142235156</t>
  </si>
  <si>
    <t>25035914170533216</t>
  </si>
  <si>
    <t>25035914229665852</t>
  </si>
  <si>
    <t>25035916567760416</t>
  </si>
  <si>
    <t>25035916742663180</t>
  </si>
  <si>
    <t>25035916552003176</t>
  </si>
  <si>
    <t>25035916673560888</t>
  </si>
  <si>
    <t>25035916827821548</t>
  </si>
  <si>
    <t>25035917450815196</t>
  </si>
  <si>
    <t>25035916824303104</t>
  </si>
  <si>
    <t>25035917545662896</t>
  </si>
  <si>
    <t>25035919136362448</t>
  </si>
  <si>
    <t>25035919164032584</t>
  </si>
  <si>
    <t>25035918310553928</t>
  </si>
  <si>
    <t>25035919227467460</t>
  </si>
  <si>
    <t>25035919128098556</t>
  </si>
  <si>
    <t>25035921567637336</t>
  </si>
  <si>
    <t>25035921551728304</t>
  </si>
  <si>
    <t>25035921742176696</t>
  </si>
  <si>
    <t>25035921674078324</t>
  </si>
  <si>
    <t>25035921827537268</t>
  </si>
  <si>
    <t>25035921823334924</t>
  </si>
  <si>
    <t>25035922433371312</t>
  </si>
  <si>
    <t>25035922545016616</t>
  </si>
  <si>
    <t>25035924126970456</t>
  </si>
  <si>
    <t>25035924024335192</t>
  </si>
  <si>
    <t>25035924223988016</t>
  </si>
  <si>
    <t>25035923311642636</t>
  </si>
  <si>
    <t>25035924166810208</t>
  </si>
  <si>
    <t>25035924130468108</t>
  </si>
  <si>
    <t>25035926567670972</t>
  </si>
  <si>
    <t>25035926551766168</t>
  </si>
  <si>
    <t>25035926739932068</t>
  </si>
  <si>
    <t>25035926819328836</t>
  </si>
  <si>
    <t>25035926674910800</t>
  </si>
  <si>
    <t>25035926828618368</t>
  </si>
  <si>
    <t>25035927540734648</t>
  </si>
  <si>
    <t>25035927437686036</t>
  </si>
  <si>
    <t>25035929159194056</t>
  </si>
  <si>
    <t>25035928313692816</t>
  </si>
  <si>
    <t>25035929031812424</t>
  </si>
  <si>
    <t>25035929221145712</t>
  </si>
  <si>
    <t>25035929136037400</t>
  </si>
  <si>
    <t>25035929128776388</t>
  </si>
  <si>
    <t>25035931567703972</t>
  </si>
  <si>
    <t>25035931551316412</t>
  </si>
  <si>
    <t>25035931739446184</t>
  </si>
  <si>
    <t>25035931675171564</t>
  </si>
  <si>
    <t>25035932438639784</t>
  </si>
  <si>
    <t>25035931830344524</t>
  </si>
  <si>
    <t>25035931822203216</t>
  </si>
  <si>
    <t>25035932542167608</t>
  </si>
  <si>
    <t>25035934023127876</t>
  </si>
  <si>
    <t>25035934157171232</t>
  </si>
  <si>
    <t>25035933310301648</t>
  </si>
  <si>
    <t>25035934123860748</t>
  </si>
  <si>
    <t>25035934134886284</t>
  </si>
  <si>
    <t>25035934221824432</t>
  </si>
  <si>
    <t>25035936567738128</t>
  </si>
  <si>
    <t>25035936551350068</t>
  </si>
  <si>
    <t>25035936674724932</t>
  </si>
  <si>
    <t>25035936820689860</t>
  </si>
  <si>
    <t>25035936830218996</t>
  </si>
  <si>
    <t>25035937419754408</t>
  </si>
  <si>
    <t>25035936740078260</t>
  </si>
  <si>
    <t>25035938288350160</t>
  </si>
  <si>
    <t>25035937558306840</t>
  </si>
  <si>
    <t>25035939130054084</t>
  </si>
  <si>
    <t>25035939159787212</t>
  </si>
  <si>
    <t>25035939119904364</t>
  </si>
  <si>
    <t>25035939222022456</t>
  </si>
  <si>
    <t>25035941567774104</t>
  </si>
  <si>
    <t>25035942396547212</t>
  </si>
  <si>
    <t>25035941551876876</t>
  </si>
  <si>
    <t>25035941828653292</t>
  </si>
  <si>
    <t>25035941674598160</t>
  </si>
  <si>
    <t>25035941819082204</t>
  </si>
  <si>
    <t>25035941741946912</t>
  </si>
  <si>
    <t>25035942557180472</t>
  </si>
  <si>
    <t>25035944214541728</t>
  </si>
  <si>
    <t>25035943282161828</t>
  </si>
  <si>
    <t>25035944153283072</t>
  </si>
  <si>
    <t>25035944133061104</t>
  </si>
  <si>
    <t>25035944115791172</t>
  </si>
  <si>
    <t>25035946567805640</t>
  </si>
  <si>
    <t>25035946739859112</t>
  </si>
  <si>
    <t>25035946552058308</t>
  </si>
  <si>
    <t>25035946674950932</t>
  </si>
  <si>
    <t>25035946820995532</t>
  </si>
  <si>
    <t>25035946829159332</t>
  </si>
  <si>
    <t>25035947397978584</t>
  </si>
  <si>
    <t>25035947537971808</t>
  </si>
  <si>
    <t>25035949023236404</t>
  </si>
  <si>
    <t>25035948302851360</t>
  </si>
  <si>
    <t>25035949148220652</t>
  </si>
  <si>
    <t>25035949221540356</t>
  </si>
  <si>
    <t>25035949137543476</t>
  </si>
  <si>
    <t>25035949122714952</t>
  </si>
  <si>
    <t>25035951566082236</t>
  </si>
  <si>
    <t>25035951552079740</t>
  </si>
  <si>
    <t>25035951737292196</t>
  </si>
  <si>
    <t>25035951675466300</t>
  </si>
  <si>
    <t>25035951821468520</t>
  </si>
  <si>
    <t>25035951830635668</t>
  </si>
  <si>
    <t>25035952516206024</t>
  </si>
  <si>
    <t>25035952397491676</t>
  </si>
  <si>
    <t>25035953296180668</t>
  </si>
  <si>
    <t>25035954123879540</t>
  </si>
  <si>
    <t>25035954144872764</t>
  </si>
  <si>
    <t>25035954033264352</t>
  </si>
  <si>
    <t>25035956564517048</t>
  </si>
  <si>
    <t>25035956552115844</t>
  </si>
  <si>
    <t>25035956737276328</t>
  </si>
  <si>
    <t>25035956831150136</t>
  </si>
  <si>
    <t>25035956820810588</t>
  </si>
  <si>
    <t>25035956676780036</t>
  </si>
  <si>
    <t>25035957512360152</t>
  </si>
  <si>
    <t>25035957400681768</t>
  </si>
  <si>
    <t>25035959113043472</t>
  </si>
  <si>
    <t>25035959139878288</t>
  </si>
  <si>
    <t>25035958310949992</t>
  </si>
  <si>
    <t>25035959223976880</t>
  </si>
  <si>
    <t>25035959031450280</t>
  </si>
  <si>
    <t>25035961564552120</t>
  </si>
  <si>
    <t>25035961551856408</t>
  </si>
  <si>
    <t>25035961816640072</t>
  </si>
  <si>
    <t>25035961676172416</t>
  </si>
  <si>
    <t>25035961737884928</t>
  </si>
  <si>
    <t>25035961830384076</t>
  </si>
  <si>
    <t>25035962400869508</t>
  </si>
  <si>
    <t>25035963283725204</t>
  </si>
  <si>
    <t>25035964107484068</t>
  </si>
  <si>
    <t>25035964024837196</t>
  </si>
  <si>
    <t>25035964221775044</t>
  </si>
  <si>
    <t>25035964156589520</t>
  </si>
  <si>
    <t>25035962539028312</t>
  </si>
  <si>
    <t>25035964146562428</t>
  </si>
  <si>
    <t>25035966561225932</t>
  </si>
  <si>
    <t>25035966551877832</t>
  </si>
  <si>
    <t>25035966735478936</t>
  </si>
  <si>
    <t>25035966829137304</t>
  </si>
  <si>
    <t>25035966677004112</t>
  </si>
  <si>
    <t>25035967534543564</t>
  </si>
  <si>
    <t>25035967401821856</t>
  </si>
  <si>
    <t>25035966815671796</t>
  </si>
  <si>
    <t>25035969172243452</t>
  </si>
  <si>
    <t>25035969108808944</t>
  </si>
  <si>
    <t>25035968301299620</t>
  </si>
  <si>
    <t>25035969146690528</t>
  </si>
  <si>
    <t>25035969224212108</t>
  </si>
  <si>
    <t>25035971561421544</t>
  </si>
  <si>
    <t>25035971551142292</t>
  </si>
  <si>
    <t>25035971812301992</t>
  </si>
  <si>
    <t>25035971827467464</t>
  </si>
  <si>
    <t>25035971677842140</t>
  </si>
  <si>
    <t>25035971738220636</t>
  </si>
  <si>
    <t>25035972404857744</t>
  </si>
  <si>
    <t>25035973303032576</t>
  </si>
  <si>
    <t>25035974103893416</t>
  </si>
  <si>
    <t>25035974222646320</t>
  </si>
  <si>
    <t>25035974166938592</t>
  </si>
  <si>
    <t>25035972558371964</t>
  </si>
  <si>
    <t>25035974026781644</t>
  </si>
  <si>
    <t>25035974151618748</t>
  </si>
  <si>
    <t>25035976551201516</t>
  </si>
  <si>
    <t>25035976677391744</t>
  </si>
  <si>
    <t>25035977402408064</t>
  </si>
  <si>
    <t>25035976811173560</t>
  </si>
  <si>
    <t>25035976561614428</t>
  </si>
  <si>
    <t>25035976828621416</t>
  </si>
  <si>
    <t>25035976741090864</t>
  </si>
  <si>
    <t>25035977558683004</t>
  </si>
  <si>
    <t>25035979098498464</t>
  </si>
  <si>
    <t>25035979215961948</t>
  </si>
  <si>
    <t>25035979156225404</t>
  </si>
  <si>
    <t>25035978324283168</t>
  </si>
  <si>
    <t>25035979026165180</t>
  </si>
  <si>
    <t>25035979176349232</t>
  </si>
  <si>
    <t>25035981551238120</t>
  </si>
  <si>
    <t>25035981828972896</t>
  </si>
  <si>
    <t>25035984148005668</t>
  </si>
  <si>
    <t>25035981563885016</t>
  </si>
  <si>
    <t>25035981679183708</t>
  </si>
  <si>
    <t>25035984190560288</t>
  </si>
  <si>
    <t>25035983323133768</t>
  </si>
  <si>
    <t>25035981815216036</t>
  </si>
  <si>
    <t>25035982561072944</t>
  </si>
  <si>
    <t>25035981751216572</t>
  </si>
  <si>
    <t>25035984020592160</t>
  </si>
  <si>
    <t>25035982423360000</t>
  </si>
  <si>
    <t>25035984100621988</t>
  </si>
  <si>
    <t>25035984153951252</t>
  </si>
  <si>
    <t>25035986563878256</t>
  </si>
  <si>
    <t>25035986751528644</t>
  </si>
  <si>
    <t>25035986551900392</t>
  </si>
  <si>
    <t>25035987418552180</t>
  </si>
  <si>
    <t>25035986828527464</t>
  </si>
  <si>
    <t>25035986680347284</t>
  </si>
  <si>
    <t>25035986817287512</t>
  </si>
  <si>
    <t>25035987560584244</t>
  </si>
  <si>
    <t>25035989144799508</t>
  </si>
  <si>
    <t>25035989098425980</t>
  </si>
  <si>
    <t>25035989038858244</t>
  </si>
  <si>
    <t>25035989144619960</t>
  </si>
  <si>
    <t>25035988325026872</t>
  </si>
  <si>
    <t>25035989199236968</t>
  </si>
  <si>
    <t>25035991563910528</t>
  </si>
  <si>
    <t>25035991552085136</t>
  </si>
  <si>
    <t>25035991827758384</t>
  </si>
  <si>
    <t>25035991816480080</t>
  </si>
  <si>
    <t>25035991681658636</t>
  </si>
  <si>
    <t>25035991754003732</t>
  </si>
  <si>
    <t>25035994078149780</t>
  </si>
  <si>
    <t>25035993307084036</t>
  </si>
  <si>
    <t>25035994127006724</t>
  </si>
  <si>
    <t>25035994025123560</t>
  </si>
  <si>
    <t>25035994143875824</t>
  </si>
  <si>
    <t>25035992440304344</t>
  </si>
  <si>
    <t>25035992585533332</t>
  </si>
  <si>
    <t>25035994224711644</t>
  </si>
  <si>
    <t>25035996561862852</t>
  </si>
  <si>
    <t>25035996551963832</t>
  </si>
  <si>
    <t>25035996679860712</t>
  </si>
  <si>
    <t>25035996810712448</t>
  </si>
  <si>
    <t>25035996800610468</t>
  </si>
  <si>
    <t>25035999051473976</t>
  </si>
  <si>
    <t>25035999111774192</t>
  </si>
  <si>
    <t>25035996760395772</t>
  </si>
  <si>
    <t>25035998288818704</t>
  </si>
  <si>
    <t>25035999041787888</t>
  </si>
  <si>
    <t>25035997602642920</t>
  </si>
  <si>
    <t>25035999143293180</t>
  </si>
  <si>
    <t>25035997464564064</t>
  </si>
  <si>
    <t>25035999227307740</t>
  </si>
  <si>
    <t>25036001561738520</t>
  </si>
  <si>
    <t>25036001551847952</t>
  </si>
  <si>
    <t>25036001760069012</t>
  </si>
  <si>
    <t>25036001679735536</t>
  </si>
  <si>
    <t>25036002433676048</t>
  </si>
  <si>
    <t>25036001800542576</t>
  </si>
  <si>
    <t>25036001811664488</t>
  </si>
  <si>
    <t>25036002602154960</t>
  </si>
  <si>
    <t>25036004140033812</t>
  </si>
  <si>
    <t>25036004110298600</t>
  </si>
  <si>
    <t>25036004063250096</t>
  </si>
  <si>
    <t>25036004058318716</t>
  </si>
  <si>
    <t>25036003292072728</t>
  </si>
  <si>
    <t>25036006561773372</t>
  </si>
  <si>
    <t>25036006551570784</t>
  </si>
  <si>
    <t>25036006799297712</t>
  </si>
  <si>
    <t>25036007435108696</t>
  </si>
  <si>
    <t>25036006815112436</t>
  </si>
  <si>
    <t>25036006761820276</t>
  </si>
  <si>
    <t>25036007588226164</t>
  </si>
  <si>
    <t>25036009135610076</t>
  </si>
  <si>
    <t>25036009057035152</t>
  </si>
  <si>
    <t>25036008294207812</t>
  </si>
  <si>
    <t>25036009110744692</t>
  </si>
  <si>
    <t>25036009057485828</t>
  </si>
  <si>
    <t>25036009230781788</t>
  </si>
  <si>
    <t>25036011562123224</t>
  </si>
  <si>
    <t>25036011551863740</t>
  </si>
  <si>
    <t>25036011796854952</t>
  </si>
  <si>
    <t>25036011813020652</t>
  </si>
  <si>
    <t>25036012435735696</t>
  </si>
  <si>
    <t>25036011757167948</t>
  </si>
  <si>
    <t>25036012564867132</t>
  </si>
  <si>
    <t>25036014048578236</t>
  </si>
  <si>
    <t>25036014134547332</t>
  </si>
  <si>
    <t>25036013297940132</t>
  </si>
  <si>
    <t>25036014116789700</t>
  </si>
  <si>
    <t>25036014059851380</t>
  </si>
  <si>
    <t>25036014241932996</t>
  </si>
  <si>
    <t>25036016552163040</t>
  </si>
  <si>
    <t>25036016810931140</t>
  </si>
  <si>
    <t>25036016759556420</t>
  </si>
  <si>
    <t>25036016566317600</t>
  </si>
  <si>
    <t>25036019036539940</t>
  </si>
  <si>
    <t>25036016801690860</t>
  </si>
  <si>
    <t>25036018274633964</t>
  </si>
  <si>
    <t>25036019091475204</t>
  </si>
  <si>
    <t>25036017580855476</t>
  </si>
  <si>
    <t>25036019236925108</t>
  </si>
  <si>
    <t>25036019050999648</t>
  </si>
  <si>
    <t>25036017458191100</t>
  </si>
  <si>
    <t>25036019130762288</t>
  </si>
  <si>
    <t>25036021566508348</t>
  </si>
  <si>
    <t>25036021552490308</t>
  </si>
  <si>
    <t>25036021760217524</t>
  </si>
  <si>
    <t>25036022433540784</t>
  </si>
  <si>
    <t>25036021810121508</t>
  </si>
  <si>
    <t>25036022580046664</t>
  </si>
  <si>
    <t>25036021805088072</t>
  </si>
  <si>
    <t>25036024133696664</t>
  </si>
  <si>
    <t>25036024236479448</t>
  </si>
  <si>
    <t>25036024053422668</t>
  </si>
  <si>
    <t>25036023281532840</t>
  </si>
  <si>
    <t>25036024098797844</t>
  </si>
  <si>
    <t>25036024044427124</t>
  </si>
  <si>
    <t>25036026566540576</t>
  </si>
  <si>
    <t>25036026552524416</t>
  </si>
  <si>
    <t>25036026756848656</t>
  </si>
  <si>
    <t>25036026804481536</t>
  </si>
  <si>
    <t>25036026809249956</t>
  </si>
  <si>
    <t>25036027413054248</t>
  </si>
  <si>
    <t>25036027583396188</t>
  </si>
  <si>
    <t>25036029072645396</t>
  </si>
  <si>
    <t>25036029129271236</t>
  </si>
  <si>
    <t>25036029101001552</t>
  </si>
  <si>
    <t>25036029045755264</t>
  </si>
  <si>
    <t>25036029243235168</t>
  </si>
  <si>
    <t>25036028306066740</t>
  </si>
  <si>
    <t>25036031566904356</t>
  </si>
  <si>
    <t>25036031552556960</t>
  </si>
  <si>
    <t>25036031803394208</t>
  </si>
  <si>
    <t>25036031807160844</t>
  </si>
  <si>
    <t>25036034026924400</t>
  </si>
  <si>
    <t>25036031757639504</t>
  </si>
  <si>
    <t>25036032419445024</t>
  </si>
  <si>
    <t>25036034082086284</t>
  </si>
  <si>
    <t>25036034127248000</t>
  </si>
  <si>
    <t>25036033325320068</t>
  </si>
  <si>
    <t>25036034076028416</t>
  </si>
  <si>
    <t>25036032585305716</t>
  </si>
  <si>
    <t>25036034240549924</t>
  </si>
  <si>
    <t>25036036551817788</t>
  </si>
  <si>
    <t>25036036565657196</t>
  </si>
  <si>
    <t>25036036802126320</t>
  </si>
  <si>
    <t>25036036803473700</t>
  </si>
  <si>
    <t>25036036759069440</t>
  </si>
  <si>
    <t>25036037401361116</t>
  </si>
  <si>
    <t>25036039008734316</t>
  </si>
  <si>
    <t>25036039063493448</t>
  </si>
  <si>
    <t>25036038322176280</t>
  </si>
  <si>
    <t>25036039119623064</t>
  </si>
  <si>
    <t>25036037604657228</t>
  </si>
  <si>
    <t>25036039238027336</t>
  </si>
  <si>
    <t>25036041564322760</t>
  </si>
  <si>
    <t>25036041551354608</t>
  </si>
  <si>
    <t>25036041801357168</t>
  </si>
  <si>
    <t>25036041759815540</t>
  </si>
  <si>
    <t>25036041800742600</t>
  </si>
  <si>
    <t>25036042400551660</t>
  </si>
  <si>
    <t>25036042606079852</t>
  </si>
  <si>
    <t>25036044057460760</t>
  </si>
  <si>
    <t>25036044111997932</t>
  </si>
  <si>
    <t>25036044234385648</t>
  </si>
  <si>
    <t>25036044003181824</t>
  </si>
  <si>
    <t>25036043318229108</t>
  </si>
  <si>
    <t>25036044079647824</t>
  </si>
  <si>
    <t>25036046550582800</t>
  </si>
  <si>
    <t>25036046563233992</t>
  </si>
  <si>
    <t>25036046759488856</t>
  </si>
  <si>
    <t>25036046800747848</t>
  </si>
  <si>
    <t>25036047399743500</t>
  </si>
  <si>
    <t>25036046798971760</t>
  </si>
  <si>
    <t>25036047606392372</t>
  </si>
  <si>
    <t>25036049235060788</t>
  </si>
  <si>
    <t>25036049072308128</t>
  </si>
  <si>
    <t>25036049076385476</t>
  </si>
  <si>
    <t>25036049029147824</t>
  </si>
  <si>
    <t>25036049109096008</t>
  </si>
  <si>
    <t>25036048346921312</t>
  </si>
  <si>
    <t>25036051563108220</t>
  </si>
  <si>
    <t>25036051550615588</t>
  </si>
  <si>
    <t>25036051793520608</t>
  </si>
  <si>
    <t>25036051799668004</t>
  </si>
  <si>
    <t>25036051760662696</t>
  </si>
  <si>
    <t>25036052399574916</t>
  </si>
  <si>
    <t>25036053349678844</t>
  </si>
  <si>
    <t>25036052597422604</t>
  </si>
  <si>
    <t>25036054109072276</t>
  </si>
  <si>
    <t>25036054079793624</t>
  </si>
  <si>
    <t>25036054035754428</t>
  </si>
  <si>
    <t>25036054078409972</t>
  </si>
  <si>
    <t>25036054236216280</t>
  </si>
  <si>
    <t>25036056550322344</t>
  </si>
  <si>
    <t>25036056759532860</t>
  </si>
  <si>
    <t>25036057592452608</t>
  </si>
  <si>
    <t>25036056566176912</t>
  </si>
  <si>
    <t>25036057376206980</t>
  </si>
  <si>
    <t>25036056791752832</t>
  </si>
  <si>
    <t>25036059231291452</t>
  </si>
  <si>
    <t>25036059071141944</t>
  </si>
  <si>
    <t>25036056822739456</t>
  </si>
  <si>
    <t>25036059083360176</t>
  </si>
  <si>
    <t>25036058372770200</t>
  </si>
  <si>
    <t>25036059112089676</t>
  </si>
  <si>
    <t>25036059034843184</t>
  </si>
  <si>
    <t>25036061566365972</t>
  </si>
  <si>
    <t>25036061551012740</t>
  </si>
  <si>
    <t>25036061822036904</t>
  </si>
  <si>
    <t>25036061756485308</t>
  </si>
  <si>
    <t>25036061771583940</t>
  </si>
  <si>
    <t>25036062350598368</t>
  </si>
  <si>
    <t>25036062568444748</t>
  </si>
  <si>
    <t>25036063378264448</t>
  </si>
  <si>
    <t>25036064071644432</t>
  </si>
  <si>
    <t>25036064232127432</t>
  </si>
  <si>
    <t>25036064090764416</t>
  </si>
  <si>
    <t>25036064037694672</t>
  </si>
  <si>
    <t>25036066550577780</t>
  </si>
  <si>
    <t>25036066566826472</t>
  </si>
  <si>
    <t>25036066752520240</t>
  </si>
  <si>
    <t>25036066820148108</t>
  </si>
  <si>
    <t>25036066776053432</t>
  </si>
  <si>
    <t>25036067331551284</t>
  </si>
  <si>
    <t>25036067571795184</t>
  </si>
  <si>
    <t>25036069107425260</t>
  </si>
  <si>
    <t>25036069072464900</t>
  </si>
  <si>
    <t>25036068376718708</t>
  </si>
  <si>
    <t>25036069090574320</t>
  </si>
  <si>
    <t>25036069034624608</t>
  </si>
  <si>
    <t>25036069229761552</t>
  </si>
  <si>
    <t>25036071567177748</t>
  </si>
  <si>
    <t>25036071550441028</t>
  </si>
  <si>
    <t>25036072328822820</t>
  </si>
  <si>
    <t>25036071818576544</t>
  </si>
  <si>
    <t>25036071771402876</t>
  </si>
  <si>
    <t>25036072564264944</t>
  </si>
  <si>
    <t>25036071756032036</t>
  </si>
  <si>
    <t>25036073381099428</t>
  </si>
  <si>
    <t>25036074226116520</t>
  </si>
  <si>
    <t>25036074074247040</t>
  </si>
  <si>
    <t>25036074091663760</t>
  </si>
  <si>
    <t>25036074039553444</t>
  </si>
  <si>
    <t>25036074109642404</t>
  </si>
  <si>
    <t>25036076567207364</t>
  </si>
  <si>
    <t>25036076549560796</t>
  </si>
  <si>
    <t>25036076771393576</t>
  </si>
  <si>
    <t>25036076818287692</t>
  </si>
  <si>
    <t>25036078381130740</t>
  </si>
  <si>
    <t>25036077329134404</t>
  </si>
  <si>
    <t>25036076758421544</t>
  </si>
  <si>
    <t>25036079088915808</t>
  </si>
  <si>
    <t>25036079108499888</t>
  </si>
  <si>
    <t>25036077566493172</t>
  </si>
  <si>
    <t>25036079042086840</t>
  </si>
  <si>
    <t>25036079226914104</t>
  </si>
  <si>
    <t>25036079070907800</t>
  </si>
  <si>
    <t>25036081548947908</t>
  </si>
  <si>
    <t>25036081564180072</t>
  </si>
  <si>
    <t>25036081758412780</t>
  </si>
  <si>
    <t>25036081818638760</t>
  </si>
  <si>
    <t>25036082327944744</t>
  </si>
  <si>
    <t>25036081773176028</t>
  </si>
  <si>
    <t>25036082564564760</t>
  </si>
  <si>
    <t>25036083394629820</t>
  </si>
  <si>
    <t>25036084042696112</t>
  </si>
  <si>
    <t>25036084104157016</t>
  </si>
  <si>
    <t>25036084084407092</t>
  </si>
  <si>
    <t>25036084067890196</t>
  </si>
  <si>
    <t>25036084225188620</t>
  </si>
  <si>
    <t>25036086564209632</t>
  </si>
  <si>
    <t>25036086548969732</t>
  </si>
  <si>
    <t>25036086817550280</t>
  </si>
  <si>
    <t>25036086773645264</t>
  </si>
  <si>
    <t>25036086757442064</t>
  </si>
  <si>
    <t>25036087303936308</t>
  </si>
  <si>
    <t>25036087544554700</t>
  </si>
  <si>
    <t>25036089063271008</t>
  </si>
  <si>
    <t>25036089038749572</t>
  </si>
  <si>
    <t>25036089087256260</t>
  </si>
  <si>
    <t>25036089227627020</t>
  </si>
  <si>
    <t>25036089103973872</t>
  </si>
  <si>
    <t>25036088399168548</t>
  </si>
  <si>
    <t>25036091548440160</t>
  </si>
  <si>
    <t>25036091564712624</t>
  </si>
  <si>
    <t>25036091816089560</t>
  </si>
  <si>
    <t>25036091774330388</t>
  </si>
  <si>
    <t>25036091728473696</t>
  </si>
  <si>
    <t>25036092305204972</t>
  </si>
  <si>
    <t>25036092528225332</t>
  </si>
  <si>
    <t>25036093418909240</t>
  </si>
  <si>
    <t>25036094218700048</t>
  </si>
  <si>
    <t>25036094078267708</t>
  </si>
  <si>
    <t>25036094060656820</t>
  </si>
  <si>
    <t>25036094104112352</t>
  </si>
  <si>
    <t>25036096564425640</t>
  </si>
  <si>
    <t>25036096548143804</t>
  </si>
  <si>
    <t>25036096726223256</t>
  </si>
  <si>
    <t>25036096815070464</t>
  </si>
  <si>
    <t>25036096773999300</t>
  </si>
  <si>
    <t>25036097283754532</t>
  </si>
  <si>
    <t>25036097527414380</t>
  </si>
  <si>
    <t>25036099214415908</t>
  </si>
  <si>
    <t>25036099097687868</t>
  </si>
  <si>
    <t>25036098417047504</t>
  </si>
  <si>
    <t>25036099082075928</t>
  </si>
  <si>
    <t>25036099047518476</t>
  </si>
  <si>
    <t>25036099060440332</t>
  </si>
  <si>
    <t>25036101564455888</t>
  </si>
  <si>
    <t>25036101547667640</t>
  </si>
  <si>
    <t>25036101725889756</t>
  </si>
  <si>
    <t>25036101811260052</t>
  </si>
  <si>
    <t>25036101773828204</t>
  </si>
  <si>
    <t>25036102284221840</t>
  </si>
  <si>
    <t>25036102527915008</t>
  </si>
  <si>
    <t>25036104075967868</t>
  </si>
  <si>
    <t>25036103435345008</t>
  </si>
  <si>
    <t>25036104209488956</t>
  </si>
  <si>
    <t>25036104056866492</t>
  </si>
  <si>
    <t>25036104101503960</t>
  </si>
  <si>
    <t>25036104049408908</t>
  </si>
  <si>
    <t>25036106547136824</t>
  </si>
  <si>
    <t>25036106561924424</t>
  </si>
  <si>
    <t>25036106772537880</t>
  </si>
  <si>
    <t>25036106726516412</t>
  </si>
  <si>
    <t>25036106785368024</t>
  </si>
  <si>
    <t>25036107259252048</t>
  </si>
  <si>
    <t>25036108410764360</t>
  </si>
  <si>
    <t>25036109068256992</t>
  </si>
  <si>
    <t>25036109062897540</t>
  </si>
  <si>
    <t>25036109052258700</t>
  </si>
  <si>
    <t>25036107551742224</t>
  </si>
  <si>
    <t>25036109212561720</t>
  </si>
  <si>
    <t>25036109108521560</t>
  </si>
  <si>
    <t>25036111561956292</t>
  </si>
  <si>
    <t>25036111546805096</t>
  </si>
  <si>
    <t>25036111784275744</t>
  </si>
  <si>
    <t>25036113406503824</t>
  </si>
  <si>
    <t>25036111724105692</t>
  </si>
  <si>
    <t>25036112260999136</t>
  </si>
  <si>
    <t>25036111774449188</t>
  </si>
  <si>
    <t>25036114048868316</t>
  </si>
  <si>
    <t>25036114047749516</t>
  </si>
  <si>
    <t>25036114057248712</t>
  </si>
  <si>
    <t>25036114110897312</t>
  </si>
  <si>
    <t>25036112572372284</t>
  </si>
  <si>
    <t>25036114215796432</t>
  </si>
  <si>
    <t>25036116560230056</t>
  </si>
  <si>
    <t>25036116546501612</t>
  </si>
  <si>
    <t>25036116783664052</t>
  </si>
  <si>
    <t>25036116775878144</t>
  </si>
  <si>
    <t>25036117553482680</t>
  </si>
  <si>
    <t>25036117263070388</t>
  </si>
  <si>
    <t>25036116710016480</t>
  </si>
  <si>
    <t>25036119043718680</t>
  </si>
  <si>
    <t>25036118410081616</t>
  </si>
  <si>
    <t>25036119046918688</t>
  </si>
  <si>
    <t>25036119057037240</t>
  </si>
  <si>
    <t>25036121559150324</t>
  </si>
  <si>
    <t>25036121546390788</t>
  </si>
  <si>
    <t>25036121782798632</t>
  </si>
  <si>
    <t>25036121774748848</t>
  </si>
  <si>
    <t>25036122552031960</t>
  </si>
  <si>
    <t>25036121713846064</t>
  </si>
  <si>
    <t>25036122267008396</t>
  </si>
  <si>
    <t>25036124040649760</t>
  </si>
  <si>
    <t>25036124202627396</t>
  </si>
  <si>
    <t>25036124101829868</t>
  </si>
  <si>
    <t>25036124035208132</t>
  </si>
  <si>
    <t>25036123432377264</t>
  </si>
  <si>
    <t>25036124080347188</t>
  </si>
  <si>
    <t>25036126546274436</t>
  </si>
  <si>
    <t>25036126559495904</t>
  </si>
  <si>
    <t>25036126781317552</t>
  </si>
  <si>
    <t>25036127264117944</t>
  </si>
  <si>
    <t>25036126717033880</t>
  </si>
  <si>
    <t>25036126774736088</t>
  </si>
  <si>
    <t>25036127536818444</t>
  </si>
  <si>
    <t>25036129196816432</t>
  </si>
  <si>
    <t>25036129028296608</t>
  </si>
  <si>
    <t>25036129083495732</t>
  </si>
  <si>
    <t>25036129104439116</t>
  </si>
  <si>
    <t>25036129039018056</t>
  </si>
  <si>
    <t>25036128437555200</t>
  </si>
  <si>
    <t>25036131558890296</t>
  </si>
  <si>
    <t>25036131545977760</t>
  </si>
  <si>
    <t>25036131753824260</t>
  </si>
  <si>
    <t>25036131772604312</t>
  </si>
  <si>
    <t>25036131720221904</t>
  </si>
  <si>
    <t>25036132267465440</t>
  </si>
  <si>
    <t>25036132539846876</t>
  </si>
  <si>
    <t>25036133436014928</t>
  </si>
  <si>
    <t>25036134032905604</t>
  </si>
  <si>
    <t>25036134030456048</t>
  </si>
  <si>
    <t>25036134089366980</t>
  </si>
  <si>
    <t>25036134105130352</t>
  </si>
  <si>
    <t>25036134207486244</t>
  </si>
  <si>
    <t>25036136557163044</t>
  </si>
  <si>
    <t>25036136545525680</t>
  </si>
  <si>
    <t>25036136716691440</t>
  </si>
  <si>
    <t>25036136753375500</t>
  </si>
  <si>
    <t>25036137241214280</t>
  </si>
  <si>
    <t>25036137513436484</t>
  </si>
  <si>
    <t>25036139022348848</t>
  </si>
  <si>
    <t>25036138425833816</t>
  </si>
  <si>
    <t>25036136796948572</t>
  </si>
  <si>
    <t>25036139085955348</t>
  </si>
  <si>
    <t>25036139037355152</t>
  </si>
  <si>
    <t>25036139113021932</t>
  </si>
  <si>
    <t>25036139214313936</t>
  </si>
  <si>
    <t>25036141557451856</t>
  </si>
  <si>
    <t>25036141545819124</t>
  </si>
  <si>
    <t>25036141753394304</t>
  </si>
  <si>
    <t>25036141718280812</t>
  </si>
  <si>
    <t>25036141797576764</t>
  </si>
  <si>
    <t>25036142249204864</t>
  </si>
  <si>
    <t>25036144025003212</t>
  </si>
  <si>
    <t>25036144002400292</t>
  </si>
  <si>
    <t>25036144207384080</t>
  </si>
  <si>
    <t>25036143449090704</t>
  </si>
  <si>
    <t>25036144092942388</t>
  </si>
  <si>
    <t>25036146557486608</t>
  </si>
  <si>
    <t>25036146546170868</t>
  </si>
  <si>
    <t>25036146796118680</t>
  </si>
  <si>
    <t>25036146753594536</t>
  </si>
  <si>
    <t>25036148424668524</t>
  </si>
  <si>
    <t>25036146724840572</t>
  </si>
  <si>
    <t>25036147254475424</t>
  </si>
  <si>
    <t>25036149020650496</t>
  </si>
  <si>
    <t>25036147533978144</t>
  </si>
  <si>
    <t>25036149001011308</t>
  </si>
  <si>
    <t>25036149120438968</t>
  </si>
  <si>
    <t>25036149216613200</t>
  </si>
  <si>
    <t>25036151724886496</t>
  </si>
  <si>
    <t>25036151557837316</t>
  </si>
  <si>
    <t>25036151546510404</t>
  </si>
  <si>
    <t>25036151752868348</t>
  </si>
  <si>
    <t>25036152249821264</t>
  </si>
  <si>
    <t>25036151798346844</t>
  </si>
  <si>
    <t>25036152536124732</t>
  </si>
  <si>
    <t>25036153992585816</t>
  </si>
  <si>
    <t>25036153438484748</t>
  </si>
  <si>
    <t>25036154104906064</t>
  </si>
  <si>
    <t>25036154212966120</t>
  </si>
  <si>
    <t>25036154114947692</t>
  </si>
  <si>
    <t>25036154021099776</t>
  </si>
  <si>
    <t>25036156555947212</t>
  </si>
  <si>
    <t>25036156546212704</t>
  </si>
  <si>
    <t>25036156732417004</t>
  </si>
  <si>
    <t>25036156797694132</t>
  </si>
  <si>
    <t>25036156724073284</t>
  </si>
  <si>
    <t>25036157538108052</t>
  </si>
  <si>
    <t>25036157252687980</t>
  </si>
  <si>
    <t>25036159109459224</t>
  </si>
  <si>
    <t>25036158434702580</t>
  </si>
  <si>
    <t>25036159205796924</t>
  </si>
  <si>
    <t>25036159017230384</t>
  </si>
  <si>
    <t>25036158991037300</t>
  </si>
  <si>
    <t>25036159103672500</t>
  </si>
  <si>
    <t>25036161555978380</t>
  </si>
  <si>
    <t>25036161545899096</t>
  </si>
  <si>
    <t>25036161724241396</t>
  </si>
  <si>
    <t>25036161730524712</t>
  </si>
  <si>
    <t>25036162250435708</t>
  </si>
  <si>
    <t>25036161800402192</t>
  </si>
  <si>
    <t>25036162538331760</t>
  </si>
  <si>
    <t>25036164102686064</t>
  </si>
  <si>
    <t>25036163433640376</t>
  </si>
  <si>
    <t>25036164207908296</t>
  </si>
  <si>
    <t>25036164013108576</t>
  </si>
  <si>
    <t>25036166556168176</t>
  </si>
  <si>
    <t>25036166546241828</t>
  </si>
  <si>
    <t>25036166730071976</t>
  </si>
  <si>
    <t>25036166804873272</t>
  </si>
  <si>
    <t>25036167541917368</t>
  </si>
  <si>
    <t>25036167254903804</t>
  </si>
  <si>
    <t>25036166732549208</t>
  </si>
  <si>
    <t>25036169094879472</t>
  </si>
  <si>
    <t>25036169208261108</t>
  </si>
  <si>
    <t>25036169006119752</t>
  </si>
  <si>
    <t>25036169107952772</t>
  </si>
  <si>
    <t>25036168432577988</t>
  </si>
  <si>
    <t>25036169018395504</t>
  </si>
  <si>
    <t>25036171555879100</t>
  </si>
  <si>
    <t>25036171546112488</t>
  </si>
  <si>
    <t>25036171730217272</t>
  </si>
  <si>
    <t>25036171727416412</t>
  </si>
  <si>
    <t>25036173985052400</t>
  </si>
  <si>
    <t>25036172255080368</t>
  </si>
  <si>
    <t>25036172544222212</t>
  </si>
  <si>
    <t>25036171809980740</t>
  </si>
  <si>
    <t>25036174097354024</t>
  </si>
  <si>
    <t>25036174085473540</t>
  </si>
  <si>
    <t>25036174041317492</t>
  </si>
  <si>
    <t>25036173432474672</t>
  </si>
  <si>
    <t>25036174209416936</t>
  </si>
  <si>
    <t>25036176546801476</t>
  </si>
  <si>
    <t>25036176809076612</t>
  </si>
  <si>
    <t>25036176556987332</t>
  </si>
  <si>
    <t>25036176728807024</t>
  </si>
  <si>
    <t>25036177252988924</t>
  </si>
  <si>
    <t>25036179019442536</t>
  </si>
  <si>
    <t>25036178964782924</t>
  </si>
  <si>
    <t>25036176730283452</t>
  </si>
  <si>
    <t>25036179210734384</t>
  </si>
  <si>
    <t>25036179090164916</t>
  </si>
  <si>
    <t>25036178431732044</t>
  </si>
  <si>
    <t>25036179091904232</t>
  </si>
  <si>
    <t>25036177553566012</t>
  </si>
  <si>
    <t>25036181546362584</t>
  </si>
  <si>
    <t>25036181556694680</t>
  </si>
  <si>
    <t>25036181728837900</t>
  </si>
  <si>
    <t>25036181729792456</t>
  </si>
  <si>
    <t>25036182551551136</t>
  </si>
  <si>
    <t>25036182249934500</t>
  </si>
  <si>
    <t>25036181814636604</t>
  </si>
  <si>
    <t>25036183965633572</t>
  </si>
  <si>
    <t>25036183432907844</t>
  </si>
  <si>
    <t>25036184090658640</t>
  </si>
  <si>
    <t>25036184093162644</t>
  </si>
  <si>
    <t>25036184205494772</t>
  </si>
  <si>
    <t>25036184023486736</t>
  </si>
  <si>
    <t>25036186555127820</t>
  </si>
  <si>
    <t>25036186546215156</t>
  </si>
  <si>
    <t>25036186727905696</t>
  </si>
  <si>
    <t>25036186724502092</t>
  </si>
  <si>
    <t>25036186813823248</t>
  </si>
  <si>
    <t>25036188432005400</t>
  </si>
  <si>
    <t>25036187228803232</t>
  </si>
  <si>
    <t>25036187543777164</t>
  </si>
  <si>
    <t>25036189084671632</t>
  </si>
  <si>
    <t>25036189020488836</t>
  </si>
  <si>
    <t>25036188961844704</t>
  </si>
  <si>
    <t>25036189203771680</t>
  </si>
  <si>
    <t>25036189101120860</t>
  </si>
  <si>
    <t>25036191545762152</t>
  </si>
  <si>
    <t>25036191554834636</t>
  </si>
  <si>
    <t>25036191725216288</t>
  </si>
  <si>
    <t>25036191810450096</t>
  </si>
  <si>
    <t>25036193405502244</t>
  </si>
  <si>
    <t>25036191728007608</t>
  </si>
  <si>
    <t>25036192231189644</t>
  </si>
  <si>
    <t>25036194083901696</t>
  </si>
  <si>
    <t>25036194013492276</t>
  </si>
  <si>
    <t>25036193958024744</t>
  </si>
  <si>
    <t>25036192550078444</t>
  </si>
  <si>
    <t>25036194201332860</t>
  </si>
  <si>
    <t>25036194111800908</t>
  </si>
  <si>
    <t>25036196554382972</t>
  </si>
  <si>
    <t>25036196545470976</t>
  </si>
  <si>
    <t>25036196809156328</t>
  </si>
  <si>
    <t>25036196724982340</t>
  </si>
  <si>
    <t>25036196729113676</t>
  </si>
  <si>
    <t>25036198403959536</t>
  </si>
  <si>
    <t>25036197203017936</t>
  </si>
  <si>
    <t>25036199194414724</t>
  </si>
  <si>
    <t>25036197572541420</t>
  </si>
  <si>
    <t>25036199082492752</t>
  </si>
  <si>
    <t>25036199016897112</t>
  </si>
  <si>
    <t>25036199116720784</t>
  </si>
  <si>
    <t>25036201554570384</t>
  </si>
  <si>
    <t>25036201545499628</t>
  </si>
  <si>
    <t>25036201724852888</t>
  </si>
  <si>
    <t>25036201806813676</t>
  </si>
  <si>
    <t>25036202180606336</t>
  </si>
  <si>
    <t>25036201729898564</t>
  </si>
  <si>
    <t>25036203995183012</t>
  </si>
  <si>
    <t>25036204108200672</t>
  </si>
  <si>
    <t>25036203421455436</t>
  </si>
  <si>
    <t>25036204189895424</t>
  </si>
  <si>
    <t>25036203960871312</t>
  </si>
  <si>
    <t>25036204084602656</t>
  </si>
  <si>
    <t>25036202599003464</t>
  </si>
  <si>
    <t>25036206554901592</t>
  </si>
  <si>
    <t>25036206545811760</t>
  </si>
  <si>
    <t>25036206724884668</t>
  </si>
  <si>
    <t>25036208390635296</t>
  </si>
  <si>
    <t>25036207160433232</t>
  </si>
  <si>
    <t>25036206811279476</t>
  </si>
  <si>
    <t>25036206733564272</t>
  </si>
  <si>
    <t>25036208978654284</t>
  </si>
  <si>
    <t>25036208943081460</t>
  </si>
  <si>
    <t>25036209180576948</t>
  </si>
  <si>
    <t>25036209109600476</t>
  </si>
  <si>
    <t>25036207619063512</t>
  </si>
  <si>
    <t>25036209087993396</t>
  </si>
  <si>
    <t>25036211545525012</t>
  </si>
  <si>
    <t>25036211554936888</t>
  </si>
  <si>
    <t>25036211809666244</t>
  </si>
  <si>
    <t>25036211725074968</t>
  </si>
  <si>
    <t>25036211730030084</t>
  </si>
  <si>
    <t>25036212156899736</t>
  </si>
  <si>
    <t>25036213390851604</t>
  </si>
  <si>
    <t>25036214105082472</t>
  </si>
  <si>
    <t>25036212615608740</t>
  </si>
  <si>
    <t>25036213944009380</t>
  </si>
  <si>
    <t>25036214079867024</t>
  </si>
  <si>
    <t>25036214181499020</t>
  </si>
  <si>
    <t>25036213988136816</t>
  </si>
  <si>
    <t>25036216552562032</t>
  </si>
  <si>
    <t>25036216545547264</t>
  </si>
  <si>
    <t>25036216722223360</t>
  </si>
  <si>
    <t>25036216732418940</t>
  </si>
  <si>
    <t>25036217155606196</t>
  </si>
  <si>
    <t>25036216812051296</t>
  </si>
  <si>
    <t>25036217595352156</t>
  </si>
  <si>
    <t>25036218942142940</t>
  </si>
  <si>
    <t>25036218981780528</t>
  </si>
  <si>
    <t>25036219178259680</t>
  </si>
  <si>
    <t>25036219083255056</t>
  </si>
  <si>
    <t>25036218417945456</t>
  </si>
  <si>
    <t>25036221552589324</t>
  </si>
  <si>
    <t>25036221545400180</t>
  </si>
  <si>
    <t>25036221720970368</t>
  </si>
  <si>
    <t>25036221734646204</t>
  </si>
  <si>
    <t>25036222153174216</t>
  </si>
  <si>
    <t>25036221808517428</t>
  </si>
  <si>
    <t>25036222596695168</t>
  </si>
  <si>
    <t>25036224172140088</t>
  </si>
  <si>
    <t>25036223435440792</t>
  </si>
  <si>
    <t>25036224081363880</t>
  </si>
  <si>
    <t>25036223981184380</t>
  </si>
  <si>
    <t>25036224110240092</t>
  </si>
  <si>
    <t>25036223944749380</t>
  </si>
  <si>
    <t>25036227151241548</t>
  </si>
  <si>
    <t>25036226552937144</t>
  </si>
  <si>
    <t>25036226545419680</t>
  </si>
  <si>
    <t>25036226720950212</t>
  </si>
  <si>
    <t>25036228427975348</t>
  </si>
  <si>
    <t>25036226736392452</t>
  </si>
  <si>
    <t>25036226810905008</t>
  </si>
  <si>
    <t>25036227595958320</t>
  </si>
  <si>
    <t>25036228940159824</t>
  </si>
  <si>
    <t>25036229078513756</t>
  </si>
  <si>
    <t>25036229111397596</t>
  </si>
  <si>
    <t>25036229174179400</t>
  </si>
  <si>
    <t>25036228982666060</t>
  </si>
  <si>
    <t>25036231545121988</t>
  </si>
  <si>
    <t>25036231553458636</t>
  </si>
  <si>
    <t>25036231809452944</t>
  </si>
  <si>
    <t>25036231734297220</t>
  </si>
  <si>
    <t>25036233961268716</t>
  </si>
  <si>
    <t>25036232156507728</t>
  </si>
  <si>
    <t>25036233944210948</t>
  </si>
  <si>
    <t>25036234066543924</t>
  </si>
  <si>
    <t>25036232617459568</t>
  </si>
  <si>
    <t>25036233425714956</t>
  </si>
  <si>
    <t>25036234179259196</t>
  </si>
  <si>
    <t>25036234114154440</t>
  </si>
  <si>
    <t>25036236553966196</t>
  </si>
  <si>
    <t>25036236545298084</t>
  </si>
  <si>
    <t>25036236806400040</t>
  </si>
  <si>
    <t>25036237132334880</t>
  </si>
  <si>
    <t>25036238403935468</t>
  </si>
  <si>
    <t>25036236735723720</t>
  </si>
  <si>
    <t>25036239115075256</t>
  </si>
  <si>
    <t>25036238965220712</t>
  </si>
  <si>
    <t>25036237639600944</t>
  </si>
  <si>
    <t>25036239071854148</t>
  </si>
  <si>
    <t>25036238957953012</t>
  </si>
  <si>
    <t>25036239186342604</t>
  </si>
  <si>
    <t>25036241553996948</t>
  </si>
  <si>
    <t>25036241545153152</t>
  </si>
  <si>
    <t>25036241734908508</t>
  </si>
  <si>
    <t>25036241802705312</t>
  </si>
  <si>
    <t>25036242110723476</t>
  </si>
  <si>
    <t>25036242623505596</t>
  </si>
  <si>
    <t>25036244105435416</t>
  </si>
  <si>
    <t>25036244178066620</t>
  </si>
  <si>
    <t>25036243966869428</t>
  </si>
  <si>
    <t>25036243981192344</t>
  </si>
  <si>
    <t>25036244079488180</t>
  </si>
  <si>
    <t>25036243405514364</t>
  </si>
  <si>
    <t>25036246544763484</t>
  </si>
  <si>
    <t>25036246554172420</t>
  </si>
  <si>
    <t>25036246735260600</t>
  </si>
  <si>
    <t>25036246803522104</t>
  </si>
  <si>
    <t>25036247625329128</t>
  </si>
  <si>
    <t>25036247114067688</t>
  </si>
  <si>
    <t>25036249000755184</t>
  </si>
  <si>
    <t>25036249076080232</t>
  </si>
  <si>
    <t>25036249180827396</t>
  </si>
  <si>
    <t>25036249104753348</t>
  </si>
  <si>
    <t>25036248430291824</t>
  </si>
  <si>
    <t>25036248968199992</t>
  </si>
  <si>
    <t>25036251798389744</t>
  </si>
  <si>
    <t>25036251544680760</t>
  </si>
  <si>
    <t>25036251554519100</t>
  </si>
  <si>
    <t>25036251736262568</t>
  </si>
  <si>
    <t>25036252626193280</t>
  </si>
  <si>
    <t>25036252116611696</t>
  </si>
  <si>
    <t>25036254101673584</t>
  </si>
  <si>
    <t>25036254077312708</t>
  </si>
  <si>
    <t>25036254177188620</t>
  </si>
  <si>
    <t>25036253994398516</t>
  </si>
  <si>
    <t>25036253971929520</t>
  </si>
  <si>
    <t>25036256553268008</t>
  </si>
  <si>
    <t>25036256544709644</t>
  </si>
  <si>
    <t>25036256734171140</t>
  </si>
  <si>
    <t>25036257113239200</t>
  </si>
  <si>
    <t>25036256799654292</t>
  </si>
  <si>
    <t>25036257625775632</t>
  </si>
  <si>
    <t>25036258962147400</t>
  </si>
  <si>
    <t>25036259073425404</t>
  </si>
  <si>
    <t>25036258448426300</t>
  </si>
  <si>
    <t>25036259170511472</t>
  </si>
  <si>
    <t>25036258997961236</t>
  </si>
  <si>
    <t>25036259106273444</t>
  </si>
  <si>
    <t>25036261553295584</t>
  </si>
  <si>
    <t>25036261544740660</t>
  </si>
  <si>
    <t>25036261797239164</t>
  </si>
  <si>
    <t>25036261719040440</t>
  </si>
  <si>
    <t>25036263429762996</t>
  </si>
  <si>
    <t>25036262113543952</t>
  </si>
  <si>
    <t>25036261736555252</t>
  </si>
  <si>
    <t>25036263990643920</t>
  </si>
  <si>
    <t>25036264170551960</t>
  </si>
  <si>
    <t>25036264067136452</t>
  </si>
  <si>
    <t>25036262649365484</t>
  </si>
  <si>
    <t>25036263960754872</t>
  </si>
  <si>
    <t>25036266553002112</t>
  </si>
  <si>
    <t>25036266544457176</t>
  </si>
  <si>
    <t>25036266734141580</t>
  </si>
  <si>
    <t>25036266718573188</t>
  </si>
  <si>
    <t>25036266797861968</t>
  </si>
  <si>
    <t>25036267623028632</t>
  </si>
  <si>
    <t>25036267116252996</t>
  </si>
  <si>
    <t>25036266699925088</t>
  </si>
  <si>
    <t>25036269105278872</t>
  </si>
  <si>
    <t>25036268987326008</t>
  </si>
  <si>
    <t>25036269061492596</t>
  </si>
  <si>
    <t>25036269169954164</t>
  </si>
  <si>
    <t>25036268964963636</t>
  </si>
  <si>
    <t>25036271551321012</t>
  </si>
  <si>
    <t>25036271734138404</t>
  </si>
  <si>
    <t>25036271544316580</t>
  </si>
  <si>
    <t>25036271718584344</t>
  </si>
  <si>
    <t>25036272115277532</t>
  </si>
  <si>
    <t>25036271701501552</t>
  </si>
  <si>
    <t>25036271800415012</t>
  </si>
  <si>
    <t>25036272625493064</t>
  </si>
  <si>
    <t>25036274057926144</t>
  </si>
  <si>
    <t>25036273423813540</t>
  </si>
  <si>
    <t>25036274102273212</t>
  </si>
  <si>
    <t>25036273992328076</t>
  </si>
  <si>
    <t>25036274178559924</t>
  </si>
  <si>
    <t>25036273970613300</t>
  </si>
  <si>
    <t>25036276544828328</t>
  </si>
  <si>
    <t>25036276734283684</t>
  </si>
  <si>
    <t>25036276551985732</t>
  </si>
  <si>
    <t>25036276719780300</t>
  </si>
  <si>
    <t>25036277115247896</t>
  </si>
  <si>
    <t>25036276801361916</t>
  </si>
  <si>
    <t>25036277627314500</t>
  </si>
  <si>
    <t>25036278985169724</t>
  </si>
  <si>
    <t>25036279103907316</t>
  </si>
  <si>
    <t>25036279065876516</t>
  </si>
  <si>
    <t>25036278425226388</t>
  </si>
  <si>
    <t>25036278973304308</t>
  </si>
  <si>
    <t>25036281552010172</t>
  </si>
  <si>
    <t>25036281544843700</t>
  </si>
  <si>
    <t>25036281733946832</t>
  </si>
  <si>
    <t>25036282115392372</t>
  </si>
  <si>
    <t>25036282626094580</t>
  </si>
  <si>
    <t>25036281804226784</t>
  </si>
  <si>
    <t>25036284169161124</t>
  </si>
  <si>
    <t>25036281739150740</t>
  </si>
  <si>
    <t>25036283984424868</t>
  </si>
  <si>
    <t>25036284107782880</t>
  </si>
  <si>
    <t>25036284064074136</t>
  </si>
  <si>
    <t>25036283968315556</t>
  </si>
  <si>
    <t>25036283447917572</t>
  </si>
  <si>
    <t>25036286545033808</t>
  </si>
  <si>
    <t>25036286550117948</t>
  </si>
  <si>
    <t>25036286734570728</t>
  </si>
  <si>
    <t>25036286738039008</t>
  </si>
  <si>
    <t>25036286803892804</t>
  </si>
  <si>
    <t>25036287090257488</t>
  </si>
  <si>
    <t>25036287625676412</t>
  </si>
  <si>
    <t>25036289171923012</t>
  </si>
  <si>
    <t>25036288964126672</t>
  </si>
  <si>
    <t>25036289113898644</t>
  </si>
  <si>
    <t>25036289068994832</t>
  </si>
  <si>
    <t>25036288994309924</t>
  </si>
  <si>
    <t>25036291550145276</t>
  </si>
  <si>
    <t>25036291545060592</t>
  </si>
  <si>
    <t>25036293421249464</t>
  </si>
  <si>
    <t>25036292087843708</t>
  </si>
  <si>
    <t>25036291735834788</t>
  </si>
  <si>
    <t>25036291807075124</t>
  </si>
  <si>
    <t>25036294095696160</t>
  </si>
  <si>
    <t>25036292626058260</t>
  </si>
  <si>
    <t>25036294158846136</t>
  </si>
  <si>
    <t>25036293964578608</t>
  </si>
  <si>
    <t>25036294069594168</t>
  </si>
  <si>
    <t>25036291763488784</t>
  </si>
  <si>
    <t>25036293999551876</t>
  </si>
  <si>
    <t>25036296732300988</t>
  </si>
  <si>
    <t>25036296545081564</t>
  </si>
  <si>
    <t>25036296809303520</t>
  </si>
  <si>
    <t>25036297088851760</t>
  </si>
  <si>
    <t>25036297607562208</t>
  </si>
  <si>
    <t>25036298414260044</t>
  </si>
  <si>
    <t>25036296571928892</t>
  </si>
  <si>
    <t>25036298965864612</t>
  </si>
  <si>
    <t>25036299073869748</t>
  </si>
  <si>
    <t>25036299167046004</t>
  </si>
  <si>
    <t>25036299006236976</t>
  </si>
  <si>
    <t>25036299098449392</t>
  </si>
  <si>
    <t>25036301572278968</t>
  </si>
  <si>
    <t>25036301544791516</t>
  </si>
  <si>
    <t>25036301808895236</t>
  </si>
  <si>
    <t>25036301763949824</t>
  </si>
  <si>
    <t>25036301735005972</t>
  </si>
  <si>
    <t>25036302089955424</t>
  </si>
  <si>
    <t>25036302587624268</t>
  </si>
  <si>
    <t>25036304070146816</t>
  </si>
  <si>
    <t>25036304007959900</t>
  </si>
  <si>
    <t>25036304173090300</t>
  </si>
  <si>
    <t>25036303971755856</t>
  </si>
  <si>
    <t>25036304105525004</t>
  </si>
  <si>
    <t>25036306572305896</t>
  </si>
  <si>
    <t>25036306544941840</t>
  </si>
  <si>
    <t>25036306762915728</t>
  </si>
  <si>
    <t>25036306809360636</t>
  </si>
  <si>
    <t>25036306737228896</t>
  </si>
  <si>
    <t>25036307089778224</t>
  </si>
  <si>
    <t>25036307586245840</t>
  </si>
  <si>
    <t>25036309102520560</t>
  </si>
  <si>
    <t>25036309073464068</t>
  </si>
  <si>
    <t>25036309170015760</t>
  </si>
  <si>
    <t>25036309013043340</t>
  </si>
  <si>
    <t>25036308969805696</t>
  </si>
  <si>
    <t>25036308423108108</t>
  </si>
  <si>
    <t>25036311572332384</t>
  </si>
  <si>
    <t>25036311544659808</t>
  </si>
  <si>
    <t>25036311700321268</t>
  </si>
  <si>
    <t>25036312089280032</t>
  </si>
  <si>
    <t>25036311763000028</t>
  </si>
  <si>
    <t>25036312586307928</t>
  </si>
  <si>
    <t>25036311743614348</t>
  </si>
  <si>
    <t>25036311816701188</t>
  </si>
  <si>
    <t>25036314011409760</t>
  </si>
  <si>
    <t>25036314104758716</t>
  </si>
  <si>
    <t>25036313450195872</t>
  </si>
  <si>
    <t>25036314181100748</t>
  </si>
  <si>
    <t>25036313968579828</t>
  </si>
  <si>
    <t>25036314083743776</t>
  </si>
  <si>
    <t>25036316572358436</t>
  </si>
  <si>
    <t>25036316544244328</t>
  </si>
  <si>
    <t>25036316744211844</t>
  </si>
  <si>
    <t>25036316700259696</t>
  </si>
  <si>
    <t>25036316761963452</t>
  </si>
  <si>
    <t>25036316815088076</t>
  </si>
  <si>
    <t>25036317091823256</t>
  </si>
  <si>
    <t>25036317588768108</t>
  </si>
  <si>
    <t>25036319173952400</t>
  </si>
  <si>
    <t>25036319003535852</t>
  </si>
  <si>
    <t>25036319102552928</t>
  </si>
  <si>
    <t>25036318966072400</t>
  </si>
  <si>
    <t>25036318474242832</t>
  </si>
  <si>
    <t>25036321543803240</t>
  </si>
  <si>
    <t>25036321572863036</t>
  </si>
  <si>
    <t>25036321762820788</t>
  </si>
  <si>
    <t>25036321700675652</t>
  </si>
  <si>
    <t>25036321817154980</t>
  </si>
  <si>
    <t>25036322589310368</t>
  </si>
  <si>
    <t>25036321749750452</t>
  </si>
  <si>
    <t>25036322094578940</t>
  </si>
  <si>
    <t>25036324077142816</t>
  </si>
  <si>
    <t>25036323970446240</t>
  </si>
  <si>
    <t>25036324168401608</t>
  </si>
  <si>
    <t>25036324102268840</t>
  </si>
  <si>
    <t>25036323497169280</t>
  </si>
  <si>
    <t>25036324008382096</t>
  </si>
  <si>
    <t>25036326572887092</t>
  </si>
  <si>
    <t>25036326543847284</t>
  </si>
  <si>
    <t>25036326760986040</t>
  </si>
  <si>
    <t>25036327069766544</t>
  </si>
  <si>
    <t>25036326752455320</t>
  </si>
  <si>
    <t>25036326702693392</t>
  </si>
  <si>
    <t>25036326819696036</t>
  </si>
  <si>
    <t>25036327591130552</t>
  </si>
  <si>
    <t>25036329166850292</t>
  </si>
  <si>
    <t>25036328497857568</t>
  </si>
  <si>
    <t>25036329108544784</t>
  </si>
  <si>
    <t>25036329017710640</t>
  </si>
  <si>
    <t>25036331572912128</t>
  </si>
  <si>
    <t>25036331543546296</t>
  </si>
  <si>
    <t>25036331816001812</t>
  </si>
  <si>
    <t>25036331701992636</t>
  </si>
  <si>
    <t>25036333472388260</t>
  </si>
  <si>
    <t>25036331761767680</t>
  </si>
  <si>
    <t>25036332069592340</t>
  </si>
  <si>
    <t>25036331758518824</t>
  </si>
  <si>
    <t>25036332611349976</t>
  </si>
  <si>
    <t>25036334110178284</t>
  </si>
  <si>
    <t>25036334170098284</t>
  </si>
  <si>
    <t>25036333972337056</t>
  </si>
  <si>
    <t>25036334021916000</t>
  </si>
  <si>
    <t>25036336572777236</t>
  </si>
  <si>
    <t>25036336543103344</t>
  </si>
  <si>
    <t>25036336700969272</t>
  </si>
  <si>
    <t>25036336759937632</t>
  </si>
  <si>
    <t>25036336816947956</t>
  </si>
  <si>
    <t>25036337050057564</t>
  </si>
  <si>
    <t>25036336761322184</t>
  </si>
  <si>
    <t>25036337615248680</t>
  </si>
  <si>
    <t>25036339106212736</t>
  </si>
  <si>
    <t>25036339023884376</t>
  </si>
  <si>
    <t>25036339078373336</t>
  </si>
  <si>
    <t>25036338974707800</t>
  </si>
  <si>
    <t>25036341572801524</t>
  </si>
  <si>
    <t>25036341542635288</t>
  </si>
  <si>
    <t>25036341698508072</t>
  </si>
  <si>
    <t>25036341763714636</t>
  </si>
  <si>
    <t>25036341761941360</t>
  </si>
  <si>
    <t>25036341817411856</t>
  </si>
  <si>
    <t>25036342619949232</t>
  </si>
  <si>
    <t>25036342056282392</t>
  </si>
  <si>
    <t>25036344017853092</t>
  </si>
  <si>
    <t>25036343971799188</t>
  </si>
  <si>
    <t>25036344106028984</t>
  </si>
  <si>
    <t>25036344179019188</t>
  </si>
  <si>
    <t>25036344086484804</t>
  </si>
  <si>
    <t>25036346542658272</t>
  </si>
  <si>
    <t>25036346760816456</t>
  </si>
  <si>
    <t>25036346573771992</t>
  </si>
  <si>
    <t>25036346819478744</t>
  </si>
  <si>
    <t>25036346700368900</t>
  </si>
  <si>
    <t>25036347054826252</t>
  </si>
  <si>
    <t>25036347618410072</t>
  </si>
  <si>
    <t>25036349104944976</t>
  </si>
  <si>
    <t>25036348463712164</t>
  </si>
  <si>
    <t>25036348979447036</t>
  </si>
  <si>
    <t>25036349174344288</t>
  </si>
  <si>
    <t>25036349089795452</t>
  </si>
  <si>
    <t>25036349020140000</t>
  </si>
  <si>
    <t>25036351570120728</t>
  </si>
  <si>
    <t>25036351542364412</t>
  </si>
  <si>
    <t>25036352030491344</t>
  </si>
  <si>
    <t>25036351699331568</t>
  </si>
  <si>
    <t>25036351757921704</t>
  </si>
  <si>
    <t>25036353992666764</t>
  </si>
  <si>
    <t>25036353960538532</t>
  </si>
  <si>
    <t>25036353444567336</t>
  </si>
  <si>
    <t>25036352615591620</t>
  </si>
  <si>
    <t>25036354171636988</t>
  </si>
  <si>
    <t>25036351844097712</t>
  </si>
  <si>
    <t>25036354111536584</t>
  </si>
  <si>
    <t>25036354094226264</t>
  </si>
  <si>
    <t>25036356542237656</t>
  </si>
  <si>
    <t>25036356698789024</t>
  </si>
  <si>
    <t>25036356572545596</t>
  </si>
  <si>
    <t>25036356846962976</t>
  </si>
  <si>
    <t>25036358968875356</t>
  </si>
  <si>
    <t>25036356759985336</t>
  </si>
  <si>
    <t>25036357032715888</t>
  </si>
  <si>
    <t>25036358937788136</t>
  </si>
  <si>
    <t>25036359096095408</t>
  </si>
  <si>
    <t>25036359171440860</t>
  </si>
  <si>
    <t>25036359118770500</t>
  </si>
  <si>
    <t>25036358467569924</t>
  </si>
  <si>
    <t>25036357626372348</t>
  </si>
  <si>
    <t>25036361572413128</t>
  </si>
  <si>
    <t>25036361541946644</t>
  </si>
  <si>
    <t>25036361760128720</t>
  </si>
  <si>
    <t>25036361698406328</t>
  </si>
  <si>
    <t>25036362030141872</t>
  </si>
  <si>
    <t>25036361850306344</t>
  </si>
  <si>
    <t>25036362628831856</t>
  </si>
  <si>
    <t>25036363462255184</t>
  </si>
  <si>
    <t>25036363961561780</t>
  </si>
  <si>
    <t>25036364165643628</t>
  </si>
  <si>
    <t>25036364096047116</t>
  </si>
  <si>
    <t>25036363944636180</t>
  </si>
  <si>
    <t>25036364118344836</t>
  </si>
  <si>
    <t>25036366571926992</t>
  </si>
  <si>
    <t>25036366541819928</t>
  </si>
  <si>
    <t>25036366844051368</t>
  </si>
  <si>
    <t>25036366697915208</t>
  </si>
  <si>
    <t>25036368462700692</t>
  </si>
  <si>
    <t>25036367030284440</t>
  </si>
  <si>
    <t>25036366766992816</t>
  </si>
  <si>
    <t>25036369095676904</t>
  </si>
  <si>
    <t>25036369160969168</t>
  </si>
  <si>
    <t>25036368939167616</t>
  </si>
  <si>
    <t>25036368962569396</t>
  </si>
  <si>
    <t>25036369122057640</t>
  </si>
  <si>
    <t>25036367656893548</t>
  </si>
  <si>
    <t>25036371572430604</t>
  </si>
  <si>
    <t>25036371542480116</t>
  </si>
  <si>
    <t>25036371840674304</t>
  </si>
  <si>
    <t>25036373433387224</t>
  </si>
  <si>
    <t>25036371699274972</t>
  </si>
  <si>
    <t>25036371769854952</t>
  </si>
  <si>
    <t>25036372011389772</t>
  </si>
  <si>
    <t>25036372672766844</t>
  </si>
  <si>
    <t>25036373933536764</t>
  </si>
  <si>
    <t>25036374098345324</t>
  </si>
  <si>
    <t>25036374157414412</t>
  </si>
  <si>
    <t>25036374125451716</t>
  </si>
  <si>
    <t>25036373966133356</t>
  </si>
  <si>
    <t>25036376572456144</t>
  </si>
  <si>
    <t>25036376542987500</t>
  </si>
  <si>
    <t>25036376840016652</t>
  </si>
  <si>
    <t>25036376699050408</t>
  </si>
  <si>
    <t>25036376766160728</t>
  </si>
  <si>
    <t>25036378407273620</t>
  </si>
  <si>
    <t>25036377013831244</t>
  </si>
  <si>
    <t>25036378963619808</t>
  </si>
  <si>
    <t>25036377690586096</t>
  </si>
  <si>
    <t>25036379104214048</t>
  </si>
  <si>
    <t>25036378933985660</t>
  </si>
  <si>
    <t>25036379166336916</t>
  </si>
  <si>
    <t>25036379132362988</t>
  </si>
  <si>
    <t>25036381572163296</t>
  </si>
  <si>
    <t>25036381542843736</t>
  </si>
  <si>
    <t>25036381765825704</t>
  </si>
  <si>
    <t>25036381698594080</t>
  </si>
  <si>
    <t>25036381838245008</t>
  </si>
  <si>
    <t>25036382672725784</t>
  </si>
  <si>
    <t>25036382012535388</t>
  </si>
  <si>
    <t>25036384128719512</t>
  </si>
  <si>
    <t>25036383960149960</t>
  </si>
  <si>
    <t>25036383925157168</t>
  </si>
  <si>
    <t>25036384171259704</t>
  </si>
  <si>
    <t>25036384111683152</t>
  </si>
  <si>
    <t>25036383432356264</t>
  </si>
  <si>
    <t>25036386542545624</t>
  </si>
  <si>
    <t>25036386572504308</t>
  </si>
  <si>
    <t>25036386765671772</t>
  </si>
  <si>
    <t>25036386698369904</t>
  </si>
  <si>
    <t>25036386834870064</t>
  </si>
  <si>
    <t>25036386992679144</t>
  </si>
  <si>
    <t>25036387673746000</t>
  </si>
  <si>
    <t>25036389167629664</t>
  </si>
  <si>
    <t>25036388954277096</t>
  </si>
  <si>
    <t>25036389117713076</t>
  </si>
  <si>
    <t>25036389131313128</t>
  </si>
  <si>
    <t>25036388928891240</t>
  </si>
  <si>
    <t>25036391543043052</t>
  </si>
  <si>
    <t>25036391762933936</t>
  </si>
  <si>
    <t>25036391698785152</t>
  </si>
  <si>
    <t>25036391990121136</t>
  </si>
  <si>
    <t>25036391574932568</t>
  </si>
  <si>
    <t>25036391837575440</t>
  </si>
  <si>
    <t>25036392675406192</t>
  </si>
  <si>
    <t>25036394127828756</t>
  </si>
  <si>
    <t>25036394113504312</t>
  </si>
  <si>
    <t>25036393952166440</t>
  </si>
  <si>
    <t>25036393938863036</t>
  </si>
  <si>
    <t>25036393438798544</t>
  </si>
  <si>
    <t>25036396570800436</t>
  </si>
  <si>
    <t>25036396543214976</t>
  </si>
  <si>
    <t>25036396763718056</t>
  </si>
  <si>
    <t>25036396698561292</t>
  </si>
  <si>
    <t>25036396990266988</t>
  </si>
  <si>
    <t>25036396836599984</t>
  </si>
  <si>
    <t>25036397675624152</t>
  </si>
  <si>
    <t>25036399133054060</t>
  </si>
  <si>
    <t>25036399123451772</t>
  </si>
  <si>
    <t>25036398948614304</t>
  </si>
  <si>
    <t>25036398443157684</t>
  </si>
  <si>
    <t>25036398936834740</t>
  </si>
  <si>
    <t>25036399169031292</t>
  </si>
  <si>
    <t>25036401570827156</t>
  </si>
  <si>
    <t>25036401542812576</t>
  </si>
  <si>
    <t>25036401835144980</t>
  </si>
  <si>
    <t>25036401698014136</t>
  </si>
  <si>
    <t>25036403420320140</t>
  </si>
  <si>
    <t>25036401993132392</t>
  </si>
  <si>
    <t>25036401768500860</t>
  </si>
  <si>
    <t>25036404125651664</t>
  </si>
  <si>
    <t>25036403937208352</t>
  </si>
  <si>
    <t>25036402692641424</t>
  </si>
  <si>
    <t>25036403948584412</t>
  </si>
  <si>
    <t>25036404129247592</t>
  </si>
  <si>
    <t>25036404175875912</t>
  </si>
  <si>
    <t>25036406571011292</t>
  </si>
  <si>
    <t>25036406543003720</t>
  </si>
  <si>
    <t>25036406991676080</t>
  </si>
  <si>
    <t>25036406836407956</t>
  </si>
  <si>
    <t>25036406698108708</t>
  </si>
  <si>
    <t>25036406770002060</t>
  </si>
  <si>
    <t>25036408422119136</t>
  </si>
  <si>
    <t>25036407695098884</t>
  </si>
  <si>
    <t>25036409118891008</t>
  </si>
  <si>
    <t>25036409129281796</t>
  </si>
  <si>
    <t>25036408941580276</t>
  </si>
  <si>
    <t>25036409177758428</t>
  </si>
  <si>
    <t>25036408950635276</t>
  </si>
  <si>
    <t>25036411571041132</t>
  </si>
  <si>
    <t>25036411542897312</t>
  </si>
  <si>
    <t>25036411764384636</t>
  </si>
  <si>
    <t>25036411698326068</t>
  </si>
  <si>
    <t>25036411991662960</t>
  </si>
  <si>
    <t>25036411837829452</t>
  </si>
  <si>
    <t>25036412678198896</t>
  </si>
  <si>
    <t>25036413438958412</t>
  </si>
  <si>
    <t>25036413942835056</t>
  </si>
  <si>
    <t>25036413949324648</t>
  </si>
  <si>
    <t>25036414117087356</t>
  </si>
  <si>
    <t>25036414135395056</t>
  </si>
  <si>
    <t>25036414175318364</t>
  </si>
  <si>
    <t>25036416570875012</t>
  </si>
  <si>
    <t>25036416542778532</t>
  </si>
  <si>
    <t>25036416764525460</t>
  </si>
  <si>
    <t>25036416697412568</t>
  </si>
  <si>
    <t>25036416836372000</t>
  </si>
  <si>
    <t>25036417678900244</t>
  </si>
  <si>
    <t>25036416994846696</t>
  </si>
  <si>
    <t>25036419127752460</t>
  </si>
  <si>
    <t>25036418438038308</t>
  </si>
  <si>
    <t>25036418946580516</t>
  </si>
  <si>
    <t>25036419118324212</t>
  </si>
  <si>
    <t>25036418940569732</t>
  </si>
  <si>
    <t>25036419175438296</t>
  </si>
  <si>
    <t>25036421570898108</t>
  </si>
  <si>
    <t>25036421542899092</t>
  </si>
  <si>
    <t>25036421764828344</t>
  </si>
  <si>
    <t>25036421697028352</t>
  </si>
  <si>
    <t>25036421836701572</t>
  </si>
  <si>
    <t>25036421995468340</t>
  </si>
  <si>
    <t>25036422678640408</t>
  </si>
  <si>
    <t>25036424175079328</t>
  </si>
  <si>
    <t>25036423944703452</t>
  </si>
  <si>
    <t>25036423465437452</t>
  </si>
  <si>
    <t>25036424125366744</t>
  </si>
  <si>
    <t>25036424132105820</t>
  </si>
  <si>
    <t>25036426571081820</t>
  </si>
  <si>
    <t>25036426764805168</t>
  </si>
  <si>
    <t>25036426544049804</t>
  </si>
  <si>
    <t>25036426696001368</t>
  </si>
  <si>
    <t>25036426992250168</t>
  </si>
  <si>
    <t>25036426838765636</t>
  </si>
  <si>
    <t>25036427677579504</t>
  </si>
  <si>
    <t>25036429132778620</t>
  </si>
  <si>
    <t>25036429119560396</t>
  </si>
  <si>
    <t>25036428943080864</t>
  </si>
  <si>
    <t>25036431543930608</t>
  </si>
  <si>
    <t>25036431696257484</t>
  </si>
  <si>
    <t>25036431765909288</t>
  </si>
  <si>
    <t>25036431573189356</t>
  </si>
  <si>
    <t>25036431835065456</t>
  </si>
  <si>
    <t>25036431994154040</t>
  </si>
  <si>
    <t>25036432680633704</t>
  </si>
  <si>
    <t>25036434171119780</t>
  </si>
  <si>
    <t>25036434122234576</t>
  </si>
  <si>
    <t>25036434135530676</t>
  </si>
  <si>
    <t>25036433946070184</t>
  </si>
  <si>
    <t>25036433464751612</t>
  </si>
  <si>
    <t>25036433945775176</t>
  </si>
  <si>
    <t>25036436544286904</t>
  </si>
  <si>
    <t>25036436834953972</t>
  </si>
  <si>
    <t>25036436695872256</t>
  </si>
  <si>
    <t>25036436763812036</t>
  </si>
  <si>
    <t>25036436575773232</t>
  </si>
  <si>
    <t>25036438442151156</t>
  </si>
  <si>
    <t>25036436997657876</t>
  </si>
  <si>
    <t>25036439118191868</t>
  </si>
  <si>
    <t>25036439129645016</t>
  </si>
  <si>
    <t>25036438943833356</t>
  </si>
  <si>
    <t>25036439175800080</t>
  </si>
  <si>
    <t>25036437705812404</t>
  </si>
  <si>
    <t>25036441576120928</t>
  </si>
  <si>
    <t>25036441543854604</t>
  </si>
  <si>
    <t>25036441761072452</t>
  </si>
  <si>
    <t>25036441695412176</t>
  </si>
  <si>
    <t>25036441999240792</t>
  </si>
  <si>
    <t>25036441836059300</t>
  </si>
  <si>
    <t>25036442689554992</t>
  </si>
  <si>
    <t>25036444120558776</t>
  </si>
  <si>
    <t>25036444113990560</t>
  </si>
  <si>
    <t>25036443950276884</t>
  </si>
  <si>
    <t>25036443443390428</t>
  </si>
  <si>
    <t>25036443947813052</t>
  </si>
  <si>
    <t>25036444187199928</t>
  </si>
  <si>
    <t>25036446543422520</t>
  </si>
  <si>
    <t>25036446576307828</t>
  </si>
  <si>
    <t>25036446834283136</t>
  </si>
  <si>
    <t>25036446695506268</t>
  </si>
  <si>
    <t>25036446763458664</t>
  </si>
  <si>
    <t>25036446997464972</t>
  </si>
  <si>
    <t>25036447690573752</t>
  </si>
  <si>
    <t>25036449111070176</t>
  </si>
  <si>
    <t>25036449179720052</t>
  </si>
  <si>
    <t>25036448957680764</t>
  </si>
  <si>
    <t>25036449121071308</t>
  </si>
  <si>
    <t>25036448954668768</t>
  </si>
  <si>
    <t>25036448475025284</t>
  </si>
  <si>
    <t>25036451576331532</t>
  </si>
  <si>
    <t>25036453467303320</t>
  </si>
  <si>
    <t>25036451544374840</t>
  </si>
  <si>
    <t>25036451693199800</t>
  </si>
  <si>
    <t>25036454088946636</t>
  </si>
  <si>
    <t>25036451996169160</t>
  </si>
  <si>
    <t>25036451837786264</t>
  </si>
  <si>
    <t>25036451769040692</t>
  </si>
  <si>
    <t>25036452710636632</t>
  </si>
  <si>
    <t>25036453957363764</t>
  </si>
  <si>
    <t>25036453956606408</t>
  </si>
  <si>
    <t>25036456575875644</t>
  </si>
  <si>
    <t>25036456768872352</t>
  </si>
  <si>
    <t>25036456544560352</t>
  </si>
  <si>
    <t>25036456693135160</t>
  </si>
  <si>
    <t>25036456990071976</t>
  </si>
  <si>
    <t>25036456839700136</t>
  </si>
  <si>
    <t>25036457713254532</t>
  </si>
  <si>
    <t>25036459112538592</t>
  </si>
  <si>
    <t>25036459086585548</t>
  </si>
  <si>
    <t>25036458950460232</t>
  </si>
  <si>
    <t>25036459176796348</t>
  </si>
  <si>
    <t>25036458957772592</t>
  </si>
  <si>
    <t>25036458471419648</t>
  </si>
  <si>
    <t>25036461575898392</t>
  </si>
  <si>
    <t>25036461544550504</t>
  </si>
  <si>
    <t>25036461768716184</t>
  </si>
  <si>
    <t>25036461692050992</t>
  </si>
  <si>
    <t>25036461842404240</t>
  </si>
  <si>
    <t>25036462716991952</t>
  </si>
  <si>
    <t>25036461995494964</t>
  </si>
  <si>
    <t>25036463464658380</t>
  </si>
  <si>
    <t>25036464104966524</t>
  </si>
  <si>
    <t>25036463958301184</t>
  </si>
  <si>
    <t>25036464179952592</t>
  </si>
  <si>
    <t>25036463952512872</t>
  </si>
  <si>
    <t>25036464091262596</t>
  </si>
  <si>
    <t>25036466575923436</t>
  </si>
  <si>
    <t>25036466544402472</t>
  </si>
  <si>
    <t>25036466690325024</t>
  </si>
  <si>
    <t>25036466840789516</t>
  </si>
  <si>
    <t>25036467689691112</t>
  </si>
  <si>
    <t>25036466772698164</t>
  </si>
  <si>
    <t>25036466995797032</t>
  </si>
  <si>
    <t>25036469173510824</t>
  </si>
  <si>
    <t>25036468955948172</t>
  </si>
  <si>
    <t>25036469098339652</t>
  </si>
  <si>
    <t>25036469110193572</t>
  </si>
  <si>
    <t>25036468468773888</t>
  </si>
  <si>
    <t>25036471575788036</t>
  </si>
  <si>
    <t>25036471545169316</t>
  </si>
  <si>
    <t>25036471771240592</t>
  </si>
  <si>
    <t>25036471690578724</t>
  </si>
  <si>
    <t>25036472690390028</t>
  </si>
  <si>
    <t>25036471845251660</t>
  </si>
  <si>
    <t>25036471998337152</t>
  </si>
  <si>
    <t>25036474101811852</t>
  </si>
  <si>
    <t>25036474170106160</t>
  </si>
  <si>
    <t>25036473952473192</t>
  </si>
  <si>
    <t>25036474111742112</t>
  </si>
  <si>
    <t>25036473962646004</t>
  </si>
  <si>
    <t>25036473480250280</t>
  </si>
  <si>
    <t>25036476573253132</t>
  </si>
  <si>
    <t>25036476545176544</t>
  </si>
  <si>
    <t>25036476768664376</t>
  </si>
  <si>
    <t>25036476689875408</t>
  </si>
  <si>
    <t>25036476999163136</t>
  </si>
  <si>
    <t>25036476847154976</t>
  </si>
  <si>
    <t>25036477666290420</t>
  </si>
  <si>
    <t>25036478947560424</t>
  </si>
  <si>
    <t>25036478956620492</t>
  </si>
  <si>
    <t>25036479117766852</t>
  </si>
  <si>
    <t>25036479170979452</t>
  </si>
  <si>
    <t>25036479102017176</t>
  </si>
  <si>
    <t>25036478508044392</t>
  </si>
  <si>
    <t>25036481570880644</t>
  </si>
  <si>
    <t>25036481545780536</t>
  </si>
  <si>
    <t>25036481690290060</t>
  </si>
  <si>
    <t>25036481843779032</t>
  </si>
  <si>
    <t>25036482666349520</t>
  </si>
  <si>
    <t>25036481763526932</t>
  </si>
  <si>
    <t>25036481980904504</t>
  </si>
  <si>
    <t>25036484170775716</t>
  </si>
  <si>
    <t>25036484098863728</t>
  </si>
  <si>
    <t>25036483953471080</t>
  </si>
  <si>
    <t>25036484121716832</t>
  </si>
  <si>
    <t>25036483514561232</t>
  </si>
  <si>
    <t>25036483956567064</t>
  </si>
  <si>
    <t>25036486545786308</t>
  </si>
  <si>
    <t>25036486571819852</t>
  </si>
  <si>
    <t>25036486690704604</t>
  </si>
  <si>
    <t>25036486844081824</t>
  </si>
  <si>
    <t>25036486767189780</t>
  </si>
  <si>
    <t>25036486985206096</t>
  </si>
  <si>
    <t>25036487665929600</t>
  </si>
  <si>
    <t>25036488941683992</t>
  </si>
  <si>
    <t>25036489166093604</t>
  </si>
  <si>
    <t>25036489119746456</t>
  </si>
  <si>
    <t>25036489104191420</t>
  </si>
  <si>
    <t>25036488965573432</t>
  </si>
  <si>
    <t>25036491571682616</t>
  </si>
  <si>
    <t>25036491546416312</t>
  </si>
  <si>
    <t>25036491844703652</t>
  </si>
  <si>
    <t>25036491689999448</t>
  </si>
  <si>
    <t>25036491766851552</t>
  </si>
  <si>
    <t>25036491961511680</t>
  </si>
  <si>
    <t>25036493494912176</t>
  </si>
  <si>
    <t>25036494096321516</t>
  </si>
  <si>
    <t>25036493965140720</t>
  </si>
  <si>
    <t>25036494124015636</t>
  </si>
  <si>
    <t>25036493945414644</t>
  </si>
  <si>
    <t>25036494172693048</t>
  </si>
  <si>
    <t>25036492697505356</t>
  </si>
  <si>
    <t>25036496571549292</t>
  </si>
  <si>
    <t>25036496545785324</t>
  </si>
  <si>
    <t>25036496761233292</t>
  </si>
  <si>
    <t>25036496688148736</t>
  </si>
  <si>
    <t>25036496847406448</t>
  </si>
  <si>
    <t>25036497673566816</t>
  </si>
  <si>
    <t>25036496941065236</t>
  </si>
  <si>
    <t>25036498968225200</t>
  </si>
  <si>
    <t>25036499094340116</t>
  </si>
  <si>
    <t>25036499172890672</t>
  </si>
  <si>
    <t>25036499127484072</t>
  </si>
  <si>
    <t>25036498948507612</t>
  </si>
  <si>
    <t>25036498500065120</t>
  </si>
  <si>
    <t>25036501546759568</t>
  </si>
  <si>
    <t>25036501845789696</t>
  </si>
  <si>
    <t>25036501574290136</t>
  </si>
  <si>
    <t>25036504100882316</t>
  </si>
  <si>
    <t>25036501690161808</t>
  </si>
  <si>
    <t>25036503932560052</t>
  </si>
  <si>
    <t>25036501766814220</t>
  </si>
  <si>
    <t>25036502657466440</t>
  </si>
  <si>
    <t>25036504153408912</t>
  </si>
  <si>
    <t>25036501950808180</t>
  </si>
  <si>
    <t>25036503500097832</t>
  </si>
  <si>
    <t>25036504098628868</t>
  </si>
  <si>
    <t>25036503974348860</t>
  </si>
  <si>
    <t>25036506574311820</t>
  </si>
  <si>
    <t>25036506761355136</t>
  </si>
  <si>
    <t>25036506547413936</t>
  </si>
  <si>
    <t>25036506842889648</t>
  </si>
  <si>
    <t>25036506689614928</t>
  </si>
  <si>
    <t>25036509081798036</t>
  </si>
  <si>
    <t>25036508930851220</t>
  </si>
  <si>
    <t>25036507657844432</t>
  </si>
  <si>
    <t>25036509138888996</t>
  </si>
  <si>
    <t>25036506971267252</t>
  </si>
  <si>
    <t>25036509102275460</t>
  </si>
  <si>
    <t>25036508977754256</t>
  </si>
  <si>
    <t>25036508526369752</t>
  </si>
  <si>
    <t>25036511573856696</t>
  </si>
  <si>
    <t>25036511547277708</t>
  </si>
  <si>
    <t>25036511842875592</t>
  </si>
  <si>
    <t>25036511689708360</t>
  </si>
  <si>
    <t>25036511760699580</t>
  </si>
  <si>
    <t>25036511972370472</t>
  </si>
  <si>
    <t>25036514086244664</t>
  </si>
  <si>
    <t>25036513946579800</t>
  </si>
  <si>
    <t>25036514138768316</t>
  </si>
  <si>
    <t>25036514086392816</t>
  </si>
  <si>
    <t>25036513984518504</t>
  </si>
  <si>
    <t>25036513530720380</t>
  </si>
  <si>
    <t>25036516569240260</t>
  </si>
  <si>
    <t>25036516546638936</t>
  </si>
  <si>
    <t>25036516948354100</t>
  </si>
  <si>
    <t>25036516688977992</t>
  </si>
  <si>
    <t>25036516842859588</t>
  </si>
  <si>
    <t>25036519058830652</t>
  </si>
  <si>
    <t>25036516761963872</t>
  </si>
  <si>
    <t>25036517657820576</t>
  </si>
  <si>
    <t>25036518932074372</t>
  </si>
  <si>
    <t>25036519145847056</t>
  </si>
  <si>
    <t>25036518548351196</t>
  </si>
  <si>
    <t>25036519005363692</t>
  </si>
  <si>
    <t>25036519090210432</t>
  </si>
  <si>
    <t>25036523522464036</t>
  </si>
  <si>
    <t>25036521546576512</t>
  </si>
  <si>
    <t>25036521840760964</t>
  </si>
  <si>
    <t>25036521688863492</t>
  </si>
  <si>
    <t>25036521570702268</t>
  </si>
  <si>
    <t>25036521763385936</t>
  </si>
  <si>
    <t>25036524118843816</t>
  </si>
  <si>
    <t>25036524063742844</t>
  </si>
  <si>
    <t>25036521953615384</t>
  </si>
  <si>
    <t>25036522662104528</t>
  </si>
  <si>
    <t>25036523917883940</t>
  </si>
  <si>
    <t>25036524087616488</t>
  </si>
  <si>
    <t>25036524031646824</t>
  </si>
  <si>
    <t>25036526570566984</t>
  </si>
  <si>
    <t>25036526546447164</t>
  </si>
  <si>
    <t>25036526763686252</t>
  </si>
  <si>
    <t>25036526687967228</t>
  </si>
  <si>
    <t>25036526840741364</t>
  </si>
  <si>
    <t>25036528892658104</t>
  </si>
  <si>
    <t>25036527645919380</t>
  </si>
  <si>
    <t>25036526954554204</t>
  </si>
  <si>
    <t>25036529086462788</t>
  </si>
  <si>
    <t>25036529112801360</t>
  </si>
  <si>
    <t>25036528545534160</t>
  </si>
  <si>
    <t>25036529068496624</t>
  </si>
  <si>
    <t>25036529035211316</t>
  </si>
  <si>
    <t>25036531545985440</t>
  </si>
  <si>
    <t>25036531570258196</t>
  </si>
  <si>
    <t>25036531759025908</t>
  </si>
  <si>
    <t>25036531688220248</t>
  </si>
  <si>
    <t>25036531842321744</t>
  </si>
  <si>
    <t>25036533888708832</t>
  </si>
  <si>
    <t>25036532646212620</t>
  </si>
  <si>
    <t>25036531952774596</t>
  </si>
  <si>
    <t>25036534105479784</t>
  </si>
  <si>
    <t>25036534089310632</t>
  </si>
  <si>
    <t>25036534032054452</t>
  </si>
  <si>
    <t>25036534073890964</t>
  </si>
  <si>
    <t>25036533547484212</t>
  </si>
  <si>
    <t>25036536570603824</t>
  </si>
  <si>
    <t>25036536546469124</t>
  </si>
  <si>
    <t>25036536842299772</t>
  </si>
  <si>
    <t>25036536689272832</t>
  </si>
  <si>
    <t>25036536762846900</t>
  </si>
  <si>
    <t>25036536956431816</t>
  </si>
  <si>
    <t>25036539022180020</t>
  </si>
  <si>
    <t>25036539088799904</t>
  </si>
  <si>
    <t>25036537664105804</t>
  </si>
  <si>
    <t>25036538570870656</t>
  </si>
  <si>
    <t>25036539104479192</t>
  </si>
  <si>
    <t>25036538888119740</t>
  </si>
  <si>
    <t>25036541547144432</t>
  </si>
  <si>
    <t>25036541763583780</t>
  </si>
  <si>
    <t>25036541690485464</t>
  </si>
  <si>
    <t>25036541841639796</t>
  </si>
  <si>
    <t>25036541572655432</t>
  </si>
  <si>
    <t>25036544019826836</t>
  </si>
  <si>
    <t>25036541956253580</t>
  </si>
  <si>
    <t>25036544081569568</t>
  </si>
  <si>
    <t>25036543890211820</t>
  </si>
  <si>
    <t>25036544077119632</t>
  </si>
  <si>
    <t>25036542665839012</t>
  </si>
  <si>
    <t>25036544101561708</t>
  </si>
  <si>
    <t>25036543594260384</t>
  </si>
  <si>
    <t>25036546572680244</t>
  </si>
  <si>
    <t>25036546837940656</t>
  </si>
  <si>
    <t>25036546547614136</t>
  </si>
  <si>
    <t>25036546691074692</t>
  </si>
  <si>
    <t>25036546765482772</t>
  </si>
  <si>
    <t>25036546957833380</t>
  </si>
  <si>
    <t>25036548570455760</t>
  </si>
  <si>
    <t>25036547664370956</t>
  </si>
  <si>
    <t>25036549080511376</t>
  </si>
  <si>
    <t>25036549086976408</t>
  </si>
  <si>
    <t>25036549014112956</t>
  </si>
  <si>
    <t>25036548912502296</t>
  </si>
  <si>
    <t>25036549112402200</t>
  </si>
  <si>
    <t>25036551572703764</t>
  </si>
  <si>
    <t>25036551547160564</t>
  </si>
  <si>
    <t>25036551764824484</t>
  </si>
  <si>
    <t>25036551691165976</t>
  </si>
  <si>
    <t>25036551956212944</t>
  </si>
  <si>
    <t>25036551839841808</t>
  </si>
  <si>
    <t>25036553910632468</t>
  </si>
  <si>
    <t>25036552664022332</t>
  </si>
  <si>
    <t>25036554084224672</t>
  </si>
  <si>
    <t>25036553571128848</t>
  </si>
  <si>
    <t>25036554013038372</t>
  </si>
  <si>
    <t>25036554086301648</t>
  </si>
  <si>
    <t>25036554113646172</t>
  </si>
  <si>
    <t>25036556569847308</t>
  </si>
  <si>
    <t>25036556547663596</t>
  </si>
  <si>
    <t>25036556765606312</t>
  </si>
  <si>
    <t>25036556691576216</t>
  </si>
  <si>
    <t>25036556955554704</t>
  </si>
  <si>
    <t>25036556839343056</t>
  </si>
  <si>
    <t>25036557664314844</t>
  </si>
  <si>
    <t>25036558897246080</t>
  </si>
  <si>
    <t>25036559107368576</t>
  </si>
  <si>
    <t>25036559085371336</t>
  </si>
  <si>
    <t>25036558568122820</t>
  </si>
  <si>
    <t>25036559079955200</t>
  </si>
  <si>
    <t>25036559036122484</t>
  </si>
  <si>
    <t>25036561569870092</t>
  </si>
  <si>
    <t>25036561547687556</t>
  </si>
  <si>
    <t>25036561690530976</t>
  </si>
  <si>
    <t>25036561836923884</t>
  </si>
  <si>
    <t>25036561953614872</t>
  </si>
  <si>
    <t>25036561766692084</t>
  </si>
  <si>
    <t>25036562647652480</t>
  </si>
  <si>
    <t>25036564099651272</t>
  </si>
  <si>
    <t>25036563584474532</t>
  </si>
  <si>
    <t>25036564054244420</t>
  </si>
  <si>
    <t>25036563898737760</t>
  </si>
  <si>
    <t>25036564086361760</t>
  </si>
  <si>
    <t>25036564087688504</t>
  </si>
  <si>
    <t>25036566570106092</t>
  </si>
  <si>
    <t>25036566548185220</t>
  </si>
  <si>
    <t>25036566949754464</t>
  </si>
  <si>
    <t>25036566691588724</t>
  </si>
  <si>
    <t>25036566769188760</t>
  </si>
  <si>
    <t>25036566837704296</t>
  </si>
  <si>
    <t>25036567652905944</t>
  </si>
  <si>
    <t>25036569049490464</t>
  </si>
  <si>
    <t>25036569096890584</t>
  </si>
  <si>
    <t>25036569088472132</t>
  </si>
  <si>
    <t>25036568583419156</t>
  </si>
  <si>
    <t>25036569089978308</t>
  </si>
  <si>
    <t>25036568905827004</t>
  </si>
  <si>
    <t>25036571569652568</t>
  </si>
  <si>
    <t>25036571548050628</t>
  </si>
  <si>
    <t>25036571764850288</t>
  </si>
  <si>
    <t>25036571691163124</t>
  </si>
  <si>
    <t>25036571950695364</t>
  </si>
  <si>
    <t>25036571838965104</t>
  </si>
  <si>
    <t>25036573885559064</t>
  </si>
  <si>
    <t>25036572652560864</t>
  </si>
  <si>
    <t>25036573576090508</t>
  </si>
  <si>
    <t>25036574046495580</t>
  </si>
  <si>
    <t>25036574094988464</t>
  </si>
  <si>
    <t>25036574093622808</t>
  </si>
  <si>
    <t>25036574102288152</t>
  </si>
  <si>
    <t>25036576548093616</t>
  </si>
  <si>
    <t>25036576569832816</t>
  </si>
  <si>
    <t>25036576838946712</t>
  </si>
  <si>
    <t>25036576691092576</t>
  </si>
  <si>
    <t>25036578553242860</t>
  </si>
  <si>
    <t>25036576763871028</t>
  </si>
  <si>
    <t>25036576952596704</t>
  </si>
  <si>
    <t>25036577668373760</t>
  </si>
  <si>
    <t>25036579044621916</t>
  </si>
  <si>
    <t>25036578883049636</t>
  </si>
  <si>
    <t>25036579102237900</t>
  </si>
  <si>
    <t>25036579111687600</t>
  </si>
  <si>
    <t>25036579105012936</t>
  </si>
  <si>
    <t>25036581548276736</t>
  </si>
  <si>
    <t>25036581569713184</t>
  </si>
  <si>
    <t>25036581764970904</t>
  </si>
  <si>
    <t>25036581691859312</t>
  </si>
  <si>
    <t>25036581953917476</t>
  </si>
  <si>
    <t>25036581840207984</t>
  </si>
  <si>
    <t>25036582672187356</t>
  </si>
  <si>
    <t>25036583866621476</t>
  </si>
  <si>
    <t>25036584106322760</t>
  </si>
  <si>
    <t>25036584106528548</t>
  </si>
  <si>
    <t>25036583559030888</t>
  </si>
  <si>
    <t>25036584107195232</t>
  </si>
  <si>
    <t>25036584046106032</t>
  </si>
  <si>
    <t>25036586548650384</t>
  </si>
  <si>
    <t>25036586840350536</t>
  </si>
  <si>
    <t>25036586692108740</t>
  </si>
  <si>
    <t>25036586951977676</t>
  </si>
  <si>
    <t>25036586572133328</t>
  </si>
  <si>
    <t>25036586766231448</t>
  </si>
  <si>
    <t>25036587651683092</t>
  </si>
  <si>
    <t>25036588846034768</t>
  </si>
  <si>
    <t>25036589104846196</t>
  </si>
  <si>
    <t>25036589038310032</t>
  </si>
  <si>
    <t>25036589108432160</t>
  </si>
  <si>
    <t>25036589112889448</t>
  </si>
  <si>
    <t>25036588560181960</t>
  </si>
  <si>
    <t>25036591764451928</t>
  </si>
  <si>
    <t>25036591571820064</t>
  </si>
  <si>
    <t>25036591549215220</t>
  </si>
  <si>
    <t>25036591691434000</t>
  </si>
  <si>
    <t>25036591951478644</t>
  </si>
  <si>
    <t>25036591843155332</t>
  </si>
  <si>
    <t>25036593830406296</t>
  </si>
  <si>
    <t>25036592651816320</t>
  </si>
  <si>
    <t>25036594107728840</t>
  </si>
  <si>
    <t>25036594031955120</t>
  </si>
  <si>
    <t>25036594105424464</t>
  </si>
  <si>
    <t>25036593555411732</t>
  </si>
  <si>
    <t>25036594104735620</t>
  </si>
  <si>
    <t>25036596571842992</t>
  </si>
  <si>
    <t>25036596842497348</t>
  </si>
  <si>
    <t>25036596549883212</t>
  </si>
  <si>
    <t>25036596691524000</t>
  </si>
  <si>
    <t>25036598552079256</t>
  </si>
  <si>
    <t>25036596770991740</t>
  </si>
  <si>
    <t>25036596956899808</t>
  </si>
  <si>
    <t>25036597666670204</t>
  </si>
  <si>
    <t>25036599024799932</t>
  </si>
  <si>
    <t>25036598827895788</t>
  </si>
  <si>
    <t>25036599103825300</t>
  </si>
  <si>
    <t>25036599108329696</t>
  </si>
  <si>
    <t>25036599113295848</t>
  </si>
  <si>
    <t>25036601549770116</t>
  </si>
  <si>
    <t>25036601571865312</t>
  </si>
  <si>
    <t>25036601840878504</t>
  </si>
  <si>
    <t>25036601692415960</t>
  </si>
  <si>
    <t>25036601774172576</t>
  </si>
  <si>
    <t>25036601959121840</t>
  </si>
  <si>
    <t>25036603534352956</t>
  </si>
  <si>
    <t>25036602684242108</t>
  </si>
  <si>
    <t>25036604023559276</t>
  </si>
  <si>
    <t>25036604111890352</t>
  </si>
  <si>
    <t>25036603829545164</t>
  </si>
  <si>
    <t>25036604112514140</t>
  </si>
  <si>
    <t>25036604116287968</t>
  </si>
  <si>
    <t>25036606571903264</t>
  </si>
  <si>
    <t>25036606550184100</t>
  </si>
  <si>
    <t>25036606773993676</t>
  </si>
  <si>
    <t>25036606692623116</t>
  </si>
  <si>
    <t>25036606843416976</t>
  </si>
  <si>
    <t>25036606961981288</t>
  </si>
  <si>
    <t>25036608812315360</t>
  </si>
  <si>
    <t>25036607688054580</t>
  </si>
  <si>
    <t>25036609113762968</t>
  </si>
  <si>
    <t>25036609115805400</t>
  </si>
  <si>
    <t>25036609111762544</t>
  </si>
  <si>
    <t>25036609028881616</t>
  </si>
  <si>
    <t>25036608554858288</t>
  </si>
  <si>
    <t>25036611571766688</t>
  </si>
  <si>
    <t>25036611550344972</t>
  </si>
  <si>
    <t>25036611692550788</t>
  </si>
  <si>
    <t>25036611958783356</t>
  </si>
  <si>
    <t>25036611772694324</t>
  </si>
  <si>
    <t>25036611840355928</t>
  </si>
  <si>
    <t>25036612688351436</t>
  </si>
  <si>
    <t>25036613788686908</t>
  </si>
  <si>
    <t>25036613551048144</t>
  </si>
  <si>
    <t>25036614031328880</t>
  </si>
  <si>
    <t>25036614111605736</t>
  </si>
  <si>
    <t>25036614105253688</t>
  </si>
  <si>
    <t>25036614112437168</t>
  </si>
  <si>
    <t>25036616571945552</t>
  </si>
  <si>
    <t>25036616765955596</t>
  </si>
  <si>
    <t>25036616551466896</t>
  </si>
  <si>
    <t>25036616954279880</t>
  </si>
  <si>
    <t>25036616694563052</t>
  </si>
  <si>
    <t>25036617662887292</t>
  </si>
  <si>
    <t>25036616841936220</t>
  </si>
  <si>
    <t>25036618788098408</t>
  </si>
  <si>
    <t>25036618565796024</t>
  </si>
  <si>
    <t>25036619111402736</t>
  </si>
  <si>
    <t>25036619028414760</t>
  </si>
  <si>
    <t>25036619120391136</t>
  </si>
  <si>
    <t>25036619110350348</t>
  </si>
  <si>
    <t>25036621551167264</t>
  </si>
  <si>
    <t>25036621571797684</t>
  </si>
  <si>
    <t>25036621694010136</t>
  </si>
  <si>
    <t>25036621841434168</t>
  </si>
  <si>
    <t>25036623566467636</t>
  </si>
  <si>
    <t>25036621953460512</t>
  </si>
  <si>
    <t>25036621768655908</t>
  </si>
  <si>
    <t>25036624112003384</t>
  </si>
  <si>
    <t>25036622660482448</t>
  </si>
  <si>
    <t>25036623792309364</t>
  </si>
  <si>
    <t>25036624112799364</t>
  </si>
  <si>
    <t>25036624027901164</t>
  </si>
  <si>
    <t>25036626571343940</t>
  </si>
  <si>
    <t>25036626550850636</t>
  </si>
  <si>
    <t>25036626835656868</t>
  </si>
  <si>
    <t>25036626693781048</t>
  </si>
  <si>
    <t>25036628547618144</t>
  </si>
  <si>
    <t>25036626767195580</t>
  </si>
  <si>
    <t>25036626955840096</t>
  </si>
  <si>
    <t>25036629021308780</t>
  </si>
  <si>
    <t>25036627679174840</t>
  </si>
  <si>
    <t>25036629116441768</t>
  </si>
  <si>
    <t>25036629124901212</t>
  </si>
  <si>
    <t>25036629120530652</t>
  </si>
  <si>
    <t>25036628815878232</t>
  </si>
  <si>
    <t>25036631572006012</t>
  </si>
  <si>
    <t>25036631551359068</t>
  </si>
  <si>
    <t>25036631835355608</t>
  </si>
  <si>
    <t>25036631764775644</t>
  </si>
  <si>
    <t>25036633519009212</t>
  </si>
  <si>
    <t>25036631695920480</t>
  </si>
  <si>
    <t>25036631955019924</t>
  </si>
  <si>
    <t>25036633810648904</t>
  </si>
  <si>
    <t>25036634121731432</t>
  </si>
  <si>
    <t>25036634027995464</t>
  </si>
  <si>
    <t>25036634118802284</t>
  </si>
  <si>
    <t>25036632705707312</t>
  </si>
  <si>
    <t>25036634120902124</t>
  </si>
  <si>
    <t>25036636551703448</t>
  </si>
  <si>
    <t>25036636572506516</t>
  </si>
  <si>
    <t>25036636810776808</t>
  </si>
  <si>
    <t>25036636696145848</t>
  </si>
  <si>
    <t>25036636956120016</t>
  </si>
  <si>
    <t>25036638503998752</t>
  </si>
  <si>
    <t>25036636772116556</t>
  </si>
  <si>
    <t>25036639114401732</t>
  </si>
  <si>
    <t>25036639113962392</t>
  </si>
  <si>
    <t>25036637725201520</t>
  </si>
  <si>
    <t>25036639121111796</t>
  </si>
  <si>
    <t>25036639029242844</t>
  </si>
  <si>
    <t>25036638816458160</t>
  </si>
  <si>
    <t>25036641572268088</t>
  </si>
  <si>
    <t>25036641551943912</t>
  </si>
  <si>
    <t>25036641695915112</t>
  </si>
  <si>
    <t>25036644010970332</t>
  </si>
  <si>
    <t>25036641774656396</t>
  </si>
  <si>
    <t>25036641810916328</t>
  </si>
  <si>
    <t>25036641953697736</t>
  </si>
  <si>
    <t>25036644118434060</t>
  </si>
  <si>
    <t>25036644122601040</t>
  </si>
  <si>
    <t>25036644115840828</t>
  </si>
  <si>
    <t>25036642749011768</t>
  </si>
  <si>
    <t>25036646572129900</t>
  </si>
  <si>
    <t>25036646551817588</t>
  </si>
  <si>
    <t>25036646768388188</t>
  </si>
  <si>
    <t>25036646695301584</t>
  </si>
  <si>
    <t>25036646812495776</t>
  </si>
  <si>
    <t>25036646949035828</t>
  </si>
  <si>
    <t>25036647749466312</t>
  </si>
  <si>
    <t>25036648799786676</t>
  </si>
  <si>
    <t>25036649114331848</t>
  </si>
  <si>
    <t>25036649114303568</t>
  </si>
  <si>
    <t>25036649008697584</t>
  </si>
  <si>
    <t>25036649123084320</t>
  </si>
  <si>
    <t>25036648510985512</t>
  </si>
  <si>
    <t>25036651571670880</t>
  </si>
  <si>
    <t>25036651551695312</t>
  </si>
  <si>
    <t>25036651768527208</t>
  </si>
  <si>
    <t>25036651694362952</t>
  </si>
  <si>
    <t>25036651811035100</t>
  </si>
  <si>
    <t>25036651950616736</t>
  </si>
  <si>
    <t>25036653776526604</t>
  </si>
  <si>
    <t>25036652728882968</t>
  </si>
  <si>
    <t>25036654108461280</t>
  </si>
  <si>
    <t>25036654007223448</t>
  </si>
  <si>
    <t>25036654129528136</t>
  </si>
  <si>
    <t>25036654113212008</t>
  </si>
  <si>
    <t>25036653518451888</t>
  </si>
  <si>
    <t>25036656571534724</t>
  </si>
  <si>
    <t>25036656551880776</t>
  </si>
  <si>
    <t>25036656767066660</t>
  </si>
  <si>
    <t>25036656694119656</t>
  </si>
  <si>
    <t>25036656812132492</t>
  </si>
  <si>
    <t>25036658517919636</t>
  </si>
  <si>
    <t>25036656954438808</t>
  </si>
  <si>
    <t>25036659120292320</t>
  </si>
  <si>
    <t>25036659103072020</t>
  </si>
  <si>
    <t>25036659115437260</t>
  </si>
  <si>
    <t>25036658783053640</t>
  </si>
  <si>
    <t>25036659007349388</t>
  </si>
  <si>
    <t>25036657752776920</t>
  </si>
  <si>
    <t>25036661571558600</t>
  </si>
  <si>
    <t>25036661552235884</t>
  </si>
  <si>
    <t>25036661810033512</t>
  </si>
  <si>
    <t>25036661768486596</t>
  </si>
  <si>
    <t>25036661693348960</t>
  </si>
  <si>
    <t>25036663776939424</t>
  </si>
  <si>
    <t>25036661958259212</t>
  </si>
  <si>
    <t>25036662756035072</t>
  </si>
  <si>
    <t>25036664022195104</t>
  </si>
  <si>
    <t>25036664112175768</t>
  </si>
  <si>
    <t>25036663542983492</t>
  </si>
  <si>
    <t>25036664121788984</t>
  </si>
  <si>
    <t>25036664105041988</t>
  </si>
  <si>
    <t>25036666552267668</t>
  </si>
  <si>
    <t>25036666804891904</t>
  </si>
  <si>
    <t>25036666693728056</t>
  </si>
  <si>
    <t>25036666762227920</t>
  </si>
  <si>
    <t>25036666573817660</t>
  </si>
  <si>
    <t>25036668753548464</t>
  </si>
  <si>
    <t>25036667756090692</t>
  </si>
  <si>
    <t>25036666956957856</t>
  </si>
  <si>
    <t>25036669018483376</t>
  </si>
  <si>
    <t>25036669118382056</t>
  </si>
  <si>
    <t>25036669104933708</t>
  </si>
  <si>
    <t>25036669115737784</t>
  </si>
  <si>
    <t>25036671761087708</t>
  </si>
  <si>
    <t>25036671552578176</t>
  </si>
  <si>
    <t>25036671693232732</t>
  </si>
  <si>
    <t>25036671799702416</t>
  </si>
  <si>
    <t>25036671575117072</t>
  </si>
  <si>
    <t>25036673736554044</t>
  </si>
  <si>
    <t>25036671958696956</t>
  </si>
  <si>
    <t>25036672755984276</t>
  </si>
  <si>
    <t>25036674107218060</t>
  </si>
  <si>
    <t>25036674110812708</t>
  </si>
  <si>
    <t>25036674015087200</t>
  </si>
  <si>
    <t>25036674111779764</t>
  </si>
  <si>
    <t>25036673544444976</t>
  </si>
  <si>
    <t>25036676574380344</t>
  </si>
  <si>
    <t>25036676552270192</t>
  </si>
  <si>
    <t>25036676755534428</t>
  </si>
  <si>
    <t>25036676957556144</t>
  </si>
  <si>
    <t>25036676693643172</t>
  </si>
  <si>
    <t>25036676802456444</t>
  </si>
  <si>
    <t>25036678712361232</t>
  </si>
  <si>
    <t>25036677756839300</t>
  </si>
  <si>
    <t>25036679110308132</t>
  </si>
  <si>
    <t>25036679104206396</t>
  </si>
  <si>
    <t>25036679015052720</t>
  </si>
  <si>
    <t>25036678547188120</t>
  </si>
  <si>
    <t>25036679116301728</t>
  </si>
  <si>
    <t>25036681552768908</t>
  </si>
  <si>
    <t>25036681692768536</t>
  </si>
  <si>
    <t>25036681755256300</t>
  </si>
  <si>
    <t>25036681575524092</t>
  </si>
  <si>
    <t>25036681798596612</t>
  </si>
  <si>
    <t>25036683689666236</t>
  </si>
  <si>
    <t>25036681957375432</t>
  </si>
  <si>
    <t>25036682734497228</t>
  </si>
  <si>
    <t>25036684005182248</t>
  </si>
  <si>
    <t>25036684114264508</t>
  </si>
  <si>
    <t>25036683544491592</t>
  </si>
  <si>
    <t>25036684109126488</t>
  </si>
  <si>
    <t>25036684117715696</t>
  </si>
  <si>
    <t>25036686575066040</t>
  </si>
  <si>
    <t>25036686552796176</t>
  </si>
  <si>
    <t>25036686754113604</t>
  </si>
  <si>
    <t>25036686691733784</t>
  </si>
  <si>
    <t>25036686798575748</t>
  </si>
  <si>
    <t>25036688669792500</t>
  </si>
  <si>
    <t>25036687738073532</t>
  </si>
  <si>
    <t>25036686959275104</t>
  </si>
  <si>
    <t>25036689116645104</t>
  </si>
  <si>
    <t>25036688545473444</t>
  </si>
  <si>
    <t>25036689114307852</t>
  </si>
  <si>
    <t>25036689006510980</t>
  </si>
  <si>
    <t>25036689106205424</t>
  </si>
  <si>
    <t>25036691575089644</t>
  </si>
  <si>
    <t>25036691553304864</t>
  </si>
  <si>
    <t>25036694004000876</t>
  </si>
  <si>
    <t>25036691691714832</t>
  </si>
  <si>
    <t>25036691752654496</t>
  </si>
  <si>
    <t>25036691800635116</t>
  </si>
  <si>
    <t>25036691959896480</t>
  </si>
  <si>
    <t>25036694114191712</t>
  </si>
  <si>
    <t>25036693692475576</t>
  </si>
  <si>
    <t>25036694106568956</t>
  </si>
  <si>
    <t>25036694119093508</t>
  </si>
  <si>
    <t>25036692749008276</t>
  </si>
  <si>
    <t>25036696575593576</t>
  </si>
  <si>
    <t>25036696553657876</t>
  </si>
  <si>
    <t>25036696752314088</t>
  </si>
  <si>
    <t>25036696692764796</t>
  </si>
  <si>
    <t>25036696959396916</t>
  </si>
  <si>
    <t>25036696805095388</t>
  </si>
  <si>
    <t>25036697727146808</t>
  </si>
  <si>
    <t>25036699106875716</t>
  </si>
  <si>
    <t>25036699110290664</t>
  </si>
  <si>
    <t>25036699120259508</t>
  </si>
  <si>
    <t>25036698999888564</t>
  </si>
  <si>
    <t>25036698552294260</t>
  </si>
  <si>
    <t>25036701553527280</t>
  </si>
  <si>
    <t>25036701804439704</t>
  </si>
  <si>
    <t>25036701693012848</t>
  </si>
  <si>
    <t>25036703526475120</t>
  </si>
  <si>
    <t>25036701578174268</t>
  </si>
  <si>
    <t>25036701751653296</t>
  </si>
  <si>
    <t>25036701962094040</t>
  </si>
  <si>
    <t>25036704000578360</t>
  </si>
  <si>
    <t>25036703715076372</t>
  </si>
  <si>
    <t>25036702728962488</t>
  </si>
  <si>
    <t>25036704116733472</t>
  </si>
  <si>
    <t>25036704117478924</t>
  </si>
  <si>
    <t>25036706577258352</t>
  </si>
  <si>
    <t>25036706552932500</t>
  </si>
  <si>
    <t>25036706693262116</t>
  </si>
  <si>
    <t>25036706960792776</t>
  </si>
  <si>
    <t>25036709094857012</t>
  </si>
  <si>
    <t>25036706805218200</t>
  </si>
  <si>
    <t>25036708701198896</t>
  </si>
  <si>
    <t>25036706754031512</t>
  </si>
  <si>
    <t>25036707706300368</t>
  </si>
  <si>
    <t>25036709099599996</t>
  </si>
  <si>
    <t>25036708998388292</t>
  </si>
  <si>
    <t>25036709120645152</t>
  </si>
  <si>
    <t>25036708552495012</t>
  </si>
  <si>
    <t>25036711552994504</t>
  </si>
  <si>
    <t>25036711752412256</t>
  </si>
  <si>
    <t>25036711577412096</t>
  </si>
  <si>
    <t>25036711805515936</t>
  </si>
  <si>
    <t>25036711692998604</t>
  </si>
  <si>
    <t>25036711960931376</t>
  </si>
  <si>
    <t>25036713680921840</t>
  </si>
  <si>
    <t>25036712683956432</t>
  </si>
  <si>
    <t>25036714089140540</t>
  </si>
  <si>
    <t>25036713992995716</t>
  </si>
  <si>
    <t>25036713557394316</t>
  </si>
  <si>
    <t>25036714129411240</t>
  </si>
  <si>
    <t>25036714104119600</t>
  </si>
  <si>
    <t>25036716577755796</t>
  </si>
  <si>
    <t>25036716553247792</t>
  </si>
  <si>
    <t>25036716750377348</t>
  </si>
  <si>
    <t>25036716693086924</t>
  </si>
  <si>
    <t>25036716802776188</t>
  </si>
  <si>
    <t>25036718660165852</t>
  </si>
  <si>
    <t>25036717666572816</t>
  </si>
  <si>
    <t>25036716963790300</t>
  </si>
  <si>
    <t>25036719124736396</t>
  </si>
  <si>
    <t>25036719008080624</t>
  </si>
  <si>
    <t>25036719085502196</t>
  </si>
  <si>
    <t>25036718564053340</t>
  </si>
  <si>
    <t>25036719106882268</t>
  </si>
  <si>
    <t>25036721577779660</t>
  </si>
  <si>
    <t>25036721554032048</t>
  </si>
  <si>
    <t>25036721692856928</t>
  </si>
  <si>
    <t>25036721801957556</t>
  </si>
  <si>
    <t>25036721751475496</t>
  </si>
  <si>
    <t>25036722666471492</t>
  </si>
  <si>
    <t>25036723640452868</t>
  </si>
  <si>
    <t>25036721970508144</t>
  </si>
  <si>
    <t>25036723562552704</t>
  </si>
  <si>
    <t>25036724105322772</t>
  </si>
  <si>
    <t>25036724028130044</t>
  </si>
  <si>
    <t>25036724125022408</t>
  </si>
  <si>
    <t>25036724086024996</t>
  </si>
  <si>
    <t>25036726577321292</t>
  </si>
  <si>
    <t>25036726798256920</t>
  </si>
  <si>
    <t>25036726553892664</t>
  </si>
  <si>
    <t>25036726692403772</t>
  </si>
  <si>
    <t>25036728536573628</t>
  </si>
  <si>
    <t>25036726973845328</t>
  </si>
  <si>
    <t>25036726753694960</t>
  </si>
  <si>
    <t>25036729116829616</t>
  </si>
  <si>
    <t>25036729089268076</t>
  </si>
  <si>
    <t>25036729022898528</t>
  </si>
  <si>
    <t>25036729107445428</t>
  </si>
  <si>
    <t>25036731576848104</t>
  </si>
  <si>
    <t>25036731553747076</t>
  </si>
  <si>
    <t>25036731750953740</t>
  </si>
  <si>
    <t>25036731692651964</t>
  </si>
  <si>
    <t>25036731968862756</t>
  </si>
  <si>
    <t>25036731800314076</t>
  </si>
  <si>
    <t>25036732664683232</t>
  </si>
  <si>
    <t>25036733639533332</t>
  </si>
  <si>
    <t>25036733532031064</t>
  </si>
  <si>
    <t>25036734090110240</t>
  </si>
  <si>
    <t>25036734027746676</t>
  </si>
  <si>
    <t>25036734119674220</t>
  </si>
  <si>
    <t>25036736576392136</t>
  </si>
  <si>
    <t>25036736553777712</t>
  </si>
  <si>
    <t>25036736747253136</t>
  </si>
  <si>
    <t>25036736692261540</t>
  </si>
  <si>
    <t>25036736969963204</t>
  </si>
  <si>
    <t>25036736802852720</t>
  </si>
  <si>
    <t>25036737667541040</t>
  </si>
  <si>
    <t>25036739019798632</t>
  </si>
  <si>
    <t>25036739091910580</t>
  </si>
  <si>
    <t>25036738530690512</t>
  </si>
  <si>
    <t>25036739112204200</t>
  </si>
  <si>
    <t>25036738643415464</t>
  </si>
  <si>
    <t>25036739123001460</t>
  </si>
  <si>
    <t>25036741576412436</t>
  </si>
  <si>
    <t>25036741553965676</t>
  </si>
  <si>
    <t>25036741747235748</t>
  </si>
  <si>
    <t>25036741691710616</t>
  </si>
  <si>
    <t>25036741805233480</t>
  </si>
  <si>
    <t>25036743626337608</t>
  </si>
  <si>
    <t>25036742648315720</t>
  </si>
  <si>
    <t>25036741971061592</t>
  </si>
  <si>
    <t>25036743528232672</t>
  </si>
  <si>
    <t>25036744013289232</t>
  </si>
  <si>
    <t>25036744106401480</t>
  </si>
  <si>
    <t>25036744121686328</t>
  </si>
  <si>
    <t>25036744087876096</t>
  </si>
  <si>
    <t>25036746554160020</t>
  </si>
  <si>
    <t>25036746690837300</t>
  </si>
  <si>
    <t>25036746577507844</t>
  </si>
  <si>
    <t>25036746804848132</t>
  </si>
  <si>
    <t>25036746748816036</t>
  </si>
  <si>
    <t>25036747627328544</t>
  </si>
  <si>
    <t>25036746970721468</t>
  </si>
  <si>
    <t>25036748615341204</t>
  </si>
  <si>
    <t>25036749105239152</t>
  </si>
  <si>
    <t>25036749089600788</t>
  </si>
  <si>
    <t>25036749125332220</t>
  </si>
  <si>
    <t>25036748555852104</t>
  </si>
  <si>
    <t>25036749043417732</t>
  </si>
  <si>
    <t>25036751577692492</t>
  </si>
  <si>
    <t>25036751554512984</t>
  </si>
  <si>
    <t>25036751689645644</t>
  </si>
  <si>
    <t>25036753555633112</t>
  </si>
  <si>
    <t>25036751808025068</t>
  </si>
  <si>
    <t>25036751751513520</t>
  </si>
  <si>
    <t>25036751972941236</t>
  </si>
  <si>
    <t>25036754124657540</t>
  </si>
  <si>
    <t>25036754106636396</t>
  </si>
  <si>
    <t>25036754087486736</t>
  </si>
  <si>
    <t>25036752651460020</t>
  </si>
  <si>
    <t>25036753623223120</t>
  </si>
  <si>
    <t>25036754047784856</t>
  </si>
  <si>
    <t>25036756577392128</t>
  </si>
  <si>
    <t>25036756751216072</t>
  </si>
  <si>
    <t>25036756555028408</t>
  </si>
  <si>
    <t>25036756689891476</t>
  </si>
  <si>
    <t>25036756973399604</t>
  </si>
  <si>
    <t>25036756809284440</t>
  </si>
  <si>
    <t>25036757651912444</t>
  </si>
  <si>
    <t>25036759085050732</t>
  </si>
  <si>
    <t>25036758635421664</t>
  </si>
  <si>
    <t>25036759103074700</t>
  </si>
  <si>
    <t>25036758579091040</t>
  </si>
  <si>
    <t>25036759124782184</t>
  </si>
  <si>
    <t>25036759048474536</t>
  </si>
  <si>
    <t>25036761577410376</t>
  </si>
  <si>
    <t>25036761555041740</t>
  </si>
  <si>
    <t>25036761745912944</t>
  </si>
  <si>
    <t>25036761809424600</t>
  </si>
  <si>
    <t>25036761689342116</t>
  </si>
  <si>
    <t>25036763614024608</t>
  </si>
  <si>
    <t>25036762652522568</t>
  </si>
  <si>
    <t>25036761973378228</t>
  </si>
  <si>
    <t>25036764089015840</t>
  </si>
  <si>
    <t>25036764100473688</t>
  </si>
  <si>
    <t>25036764121066392</t>
  </si>
  <si>
    <t>25036763584308332</t>
  </si>
  <si>
    <t>25036764057801640</t>
  </si>
  <si>
    <t>25036766577587564</t>
  </si>
  <si>
    <t>25036766555699452</t>
  </si>
  <si>
    <t>25036766808126044</t>
  </si>
  <si>
    <t>25036766689106656</t>
  </si>
  <si>
    <t>25036766971272888</t>
  </si>
  <si>
    <t>25036766750692008</t>
  </si>
  <si>
    <t>25036767656175820</t>
  </si>
  <si>
    <t>25036768597380860</t>
  </si>
  <si>
    <t>25036769052572340</t>
  </si>
  <si>
    <t>25036769092912840</t>
  </si>
  <si>
    <t>25036768607923288</t>
  </si>
  <si>
    <t>25036769126155100</t>
  </si>
  <si>
    <t>25036769094263368</t>
  </si>
  <si>
    <t>25036771577609200</t>
  </si>
  <si>
    <t>25036771555576316</t>
  </si>
  <si>
    <t>25036771750979160</t>
  </si>
  <si>
    <t>25036771690318176</t>
  </si>
  <si>
    <t>25036772633582464</t>
  </si>
  <si>
    <t>25036771973653424</t>
  </si>
  <si>
    <t>25036771811458648</t>
  </si>
  <si>
    <t>25036773626422368</t>
  </si>
  <si>
    <t>25036774095987160</t>
  </si>
  <si>
    <t>25036774128680408</t>
  </si>
  <si>
    <t>25036774098308932</t>
  </si>
  <si>
    <t>25036773595182112</t>
  </si>
  <si>
    <t>25036776577315164</t>
  </si>
  <si>
    <t>25036776555582908</t>
  </si>
  <si>
    <t>25036776807916556</t>
  </si>
  <si>
    <t>25036776752398956</t>
  </si>
  <si>
    <t>25036778597881348</t>
  </si>
  <si>
    <t>25036776691046888</t>
  </si>
  <si>
    <t>25036776977646012</t>
  </si>
  <si>
    <t>25036778588185708</t>
  </si>
  <si>
    <t>25036779130406196</t>
  </si>
  <si>
    <t>25036779099227952</t>
  </si>
  <si>
    <t>25036779094674108</t>
  </si>
  <si>
    <t>25036779054297912</t>
  </si>
  <si>
    <t>25036777663314064</t>
  </si>
  <si>
    <t>25036781577176380</t>
  </si>
  <si>
    <t>25036781555763584</t>
  </si>
  <si>
    <t>25036781752377160</t>
  </si>
  <si>
    <t>25036781689685232</t>
  </si>
  <si>
    <t>25036781803734668</t>
  </si>
  <si>
    <t>25036781981466004</t>
  </si>
  <si>
    <t>25036782664886492</t>
  </si>
  <si>
    <t>25036783597182012</t>
  </si>
  <si>
    <t>25036783591180668</t>
  </si>
  <si>
    <t>25036784100713048</t>
  </si>
  <si>
    <t>25036784066103956</t>
  </si>
  <si>
    <t>25036784107506264</t>
  </si>
  <si>
    <t>25036786576078304</t>
  </si>
  <si>
    <t>25036786555299680</t>
  </si>
  <si>
    <t>25036786751716528</t>
  </si>
  <si>
    <t>25036786689132624</t>
  </si>
  <si>
    <t>25036786979044996</t>
  </si>
  <si>
    <t>25036786804832608</t>
  </si>
  <si>
    <t>25036787664379096</t>
  </si>
  <si>
    <t>25036788571704500</t>
  </si>
  <si>
    <t>25036789097723524</t>
  </si>
  <si>
    <t>25036788621920564</t>
  </si>
  <si>
    <t>25036789133808420</t>
  </si>
  <si>
    <t>25036789071349340</t>
  </si>
  <si>
    <t>25036789111306868</t>
  </si>
  <si>
    <t>25036791576099948</t>
  </si>
  <si>
    <t>25036791555328500</t>
  </si>
  <si>
    <t>25036791689609912</t>
  </si>
  <si>
    <t>25036791751058084</t>
  </si>
  <si>
    <t>25036794076013984</t>
  </si>
  <si>
    <t>25036791806093000</t>
  </si>
  <si>
    <t>25036791982382908</t>
  </si>
  <si>
    <t>25036793601378512</t>
  </si>
  <si>
    <t>25036794128249636</t>
  </si>
  <si>
    <t>25036793563906256</t>
  </si>
  <si>
    <t>25036794067956256</t>
  </si>
  <si>
    <t>25036792687391952</t>
  </si>
  <si>
    <t>25036794116866528</t>
  </si>
  <si>
    <t>25036796554713868</t>
  </si>
  <si>
    <t>25036796688897048</t>
  </si>
  <si>
    <t>25036796554025532</t>
  </si>
  <si>
    <t>25036796804951460</t>
  </si>
  <si>
    <t>25036796982522608</t>
  </si>
  <si>
    <t>25036796755195600</t>
  </si>
  <si>
    <t>25036797686724224</t>
  </si>
  <si>
    <t>25036798540908848</t>
  </si>
  <si>
    <t>25036799072224000</t>
  </si>
  <si>
    <t>25036799067760764</t>
  </si>
  <si>
    <t>25036798624036284</t>
  </si>
  <si>
    <t>25036799131491188</t>
  </si>
  <si>
    <t>25036799117945972</t>
  </si>
  <si>
    <t>25036801804131444</t>
  </si>
  <si>
    <t>25036801555039708</t>
  </si>
  <si>
    <t>25036801554682844</t>
  </si>
  <si>
    <t>25036801754535276</t>
  </si>
  <si>
    <t>25036801670416584</t>
  </si>
  <si>
    <t>25036804048993808</t>
  </si>
  <si>
    <t>25036801983783448</t>
  </si>
  <si>
    <t>25036804063952268</t>
  </si>
  <si>
    <t>25036804112784828</t>
  </si>
  <si>
    <t>25036802705095076</t>
  </si>
  <si>
    <t>25036803535509288</t>
  </si>
  <si>
    <t>25036804133134688</t>
  </si>
  <si>
    <t>25036803623814368</t>
  </si>
  <si>
    <t>25036806554704280</t>
  </si>
  <si>
    <t>25036806555597240</t>
  </si>
  <si>
    <t>25036806803150724</t>
  </si>
  <si>
    <t>25036806670179600</t>
  </si>
  <si>
    <t>25036806755955352</t>
  </si>
  <si>
    <t>25036808600875060</t>
  </si>
  <si>
    <t>25036806988883212</t>
  </si>
  <si>
    <t>25036809083679812</t>
  </si>
  <si>
    <t>25036809134136460</t>
  </si>
  <si>
    <t>25036809043679476</t>
  </si>
  <si>
    <t>25036809122426572</t>
  </si>
  <si>
    <t>25036811555204576</t>
  </si>
  <si>
    <t>25036811555762488</t>
  </si>
  <si>
    <t>25036811795451508</t>
  </si>
  <si>
    <t>25036811670520772</t>
  </si>
  <si>
    <t>25036811751017248</t>
  </si>
  <si>
    <t>25036813579619676</t>
  </si>
  <si>
    <t>25036811992861748</t>
  </si>
  <si>
    <t>25036814117188528</t>
  </si>
  <si>
    <t>25036813529228468</t>
  </si>
  <si>
    <t>25036814125058984</t>
  </si>
  <si>
    <t>25036812727542328</t>
  </si>
  <si>
    <t>25036814080047688</t>
  </si>
  <si>
    <t>25036814046208804</t>
  </si>
  <si>
    <t>25036816750197380</t>
  </si>
  <si>
    <t>25036816555484384</t>
  </si>
  <si>
    <t>25036816555477784</t>
  </si>
  <si>
    <t>25036816793828424</t>
  </si>
  <si>
    <t>25036816670704416</t>
  </si>
  <si>
    <t>25036818503588464</t>
  </si>
  <si>
    <t>25036816991880684</t>
  </si>
  <si>
    <t>25036817726311668</t>
  </si>
  <si>
    <t>25036819036414860</t>
  </si>
  <si>
    <t>25036818601560068</t>
  </si>
  <si>
    <t>25036819134825640</t>
  </si>
  <si>
    <t>25036819126698968</t>
  </si>
  <si>
    <t>25036821555020068</t>
  </si>
  <si>
    <t>25036821555816728</t>
  </si>
  <si>
    <t>25036821745265136</t>
  </si>
  <si>
    <t>25036821668326296</t>
  </si>
  <si>
    <t>25036821988930136</t>
  </si>
  <si>
    <t>25036821792684632</t>
  </si>
  <si>
    <t>25036823486588104</t>
  </si>
  <si>
    <t>25036822729239168</t>
  </si>
  <si>
    <t>25036823601186160</t>
  </si>
  <si>
    <t>25036824127061632</t>
  </si>
  <si>
    <t>25036824135028008</t>
  </si>
  <si>
    <t>25036824040541920</t>
  </si>
  <si>
    <t>25036824078571816</t>
  </si>
  <si>
    <t>25036826554885088</t>
  </si>
  <si>
    <t>25036826556000748</t>
  </si>
  <si>
    <t>25036826664984576</t>
  </si>
  <si>
    <t>25036826743165160</t>
  </si>
  <si>
    <t>25036826988426408</t>
  </si>
  <si>
    <t>25036826791383180</t>
  </si>
  <si>
    <t>25036828467827760</t>
  </si>
  <si>
    <t>25036827732325612</t>
  </si>
  <si>
    <t>25036829128190908</t>
  </si>
  <si>
    <t>25036828595529272</t>
  </si>
  <si>
    <t>25036829042267136</t>
  </si>
  <si>
    <t>25036829085576028</t>
  </si>
  <si>
    <t>25036829134304872</t>
  </si>
  <si>
    <t>25036831554907952</t>
  </si>
  <si>
    <t>25036831556339880</t>
  </si>
  <si>
    <t>25036831983605764</t>
  </si>
  <si>
    <t>25036831664925168</t>
  </si>
  <si>
    <t>25036831793759508</t>
  </si>
  <si>
    <t>25036833441226552</t>
  </si>
  <si>
    <t>25036832731733828</t>
  </si>
  <si>
    <t>25036831742503704</t>
  </si>
  <si>
    <t>25036834040792228</t>
  </si>
  <si>
    <t>25036834135628508</t>
  </si>
  <si>
    <t>25036833593232804</t>
  </si>
  <si>
    <t>25036834087819496</t>
  </si>
  <si>
    <t>25036836555407696</t>
  </si>
  <si>
    <t>25036836556843160</t>
  </si>
  <si>
    <t>25036836792615700</t>
  </si>
  <si>
    <t>25036838592939104</t>
  </si>
  <si>
    <t>25036836665904184</t>
  </si>
  <si>
    <t>25036836985986288</t>
  </si>
  <si>
    <t>25036836745524172</t>
  </si>
  <si>
    <t>25036839125429904</t>
  </si>
  <si>
    <t>25036839087465636</t>
  </si>
  <si>
    <t>25036837751619852</t>
  </si>
  <si>
    <t>25036839128788944</t>
  </si>
  <si>
    <t>25036838443424744</t>
  </si>
  <si>
    <t>25036839048277620</t>
  </si>
  <si>
    <t>25036841555428924</t>
  </si>
  <si>
    <t>25036841557364112</t>
  </si>
  <si>
    <t>25036841665254644</t>
  </si>
  <si>
    <t>25036841745501836</t>
  </si>
  <si>
    <t>25036841791795004</t>
  </si>
  <si>
    <t>25036844023926436</t>
  </si>
  <si>
    <t>25036841985166012</t>
  </si>
  <si>
    <t>25036843593860704</t>
  </si>
  <si>
    <t>25036844085669584</t>
  </si>
  <si>
    <t>25036844118989076</t>
  </si>
  <si>
    <t>25036842773587212</t>
  </si>
  <si>
    <t>25036843439063572</t>
  </si>
  <si>
    <t>25036844137874016</t>
  </si>
  <si>
    <t>25036846557196908</t>
  </si>
  <si>
    <t>25036846554608216</t>
  </si>
  <si>
    <t>25036846745651204</t>
  </si>
  <si>
    <t>25036846664086608</t>
  </si>
  <si>
    <t>25036848565171920</t>
  </si>
  <si>
    <t>25036846795290192</t>
  </si>
  <si>
    <t>25036846988974448</t>
  </si>
  <si>
    <t>25036847759073900</t>
  </si>
  <si>
    <t>25036848421742468</t>
  </si>
  <si>
    <t>25036849122944580</t>
  </si>
  <si>
    <t>25036849082432748</t>
  </si>
  <si>
    <t>25036849018930392</t>
  </si>
  <si>
    <t>25036849138006324</t>
  </si>
  <si>
    <t>25036851554786420</t>
  </si>
  <si>
    <t>25036851744508712</t>
  </si>
  <si>
    <t>25036851557527720</t>
  </si>
  <si>
    <t>25036851664119504</t>
  </si>
  <si>
    <t>25036851991834288</t>
  </si>
  <si>
    <t>25036851773830644</t>
  </si>
  <si>
    <t>25036853404421296</t>
  </si>
  <si>
    <t>25036852760881924</t>
  </si>
  <si>
    <t>25036853557763000</t>
  </si>
  <si>
    <t>25036854010576496</t>
  </si>
  <si>
    <t>25036854081757976</t>
  </si>
  <si>
    <t>25036854126741968</t>
  </si>
  <si>
    <t>25036854136058216</t>
  </si>
  <si>
    <t>25036856552406788</t>
  </si>
  <si>
    <t>25036856557702000</t>
  </si>
  <si>
    <t>25036856770449808</t>
  </si>
  <si>
    <t>25036856664298160</t>
  </si>
  <si>
    <t>25036858532757848</t>
  </si>
  <si>
    <t>25036856991334448</t>
  </si>
  <si>
    <t>25036856746569072</t>
  </si>
  <si>
    <t>25036859123662332</t>
  </si>
  <si>
    <t>25036859008942060</t>
  </si>
  <si>
    <t>25036859083642840</t>
  </si>
  <si>
    <t>25036857783009932</t>
  </si>
  <si>
    <t>25036858403183336</t>
  </si>
  <si>
    <t>25036861552592108</t>
  </si>
  <si>
    <t>25036861558049332</t>
  </si>
  <si>
    <t>25036861766750480</t>
  </si>
  <si>
    <t>25036861664797256</t>
  </si>
  <si>
    <t>25036863508070328</t>
  </si>
  <si>
    <t>25036861751188432</t>
  </si>
  <si>
    <t>25036861995312260</t>
  </si>
  <si>
    <t>25036864076307348</t>
  </si>
  <si>
    <t>25036864117220144</t>
  </si>
  <si>
    <t>25036862803696148</t>
  </si>
  <si>
    <t>25036863398264100</t>
  </si>
  <si>
    <t>25036864012104528</t>
  </si>
  <si>
    <t>25036866552612332</t>
  </si>
  <si>
    <t>25036866766569144</t>
  </si>
  <si>
    <t>25036866558657376</t>
  </si>
  <si>
    <t>25036866665338204</t>
  </si>
  <si>
    <t>25036868373024496</t>
  </si>
  <si>
    <t>25036867784543984</t>
  </si>
  <si>
    <t>25036866992250448</t>
  </si>
  <si>
    <t>25036866749407072</t>
  </si>
  <si>
    <t>25036869005989152</t>
  </si>
  <si>
    <t>25036869135704088</t>
  </si>
  <si>
    <t>25036869086829624</t>
  </si>
  <si>
    <t>25036869122221520</t>
  </si>
  <si>
    <t>25036871551994040</t>
  </si>
  <si>
    <t>25036871558671564</t>
  </si>
  <si>
    <t>25036871745704084</t>
  </si>
  <si>
    <t>25036871664255784</t>
  </si>
  <si>
    <t>25036871989349948</t>
  </si>
  <si>
    <t>25036871769269364</t>
  </si>
  <si>
    <t>25036873349387696</t>
  </si>
  <si>
    <t>25036872758511576</t>
  </si>
  <si>
    <t>25036874115062900</t>
  </si>
  <si>
    <t>25036873503936688</t>
  </si>
  <si>
    <t>25036874084554672</t>
  </si>
  <si>
    <t>25036874135989272</t>
  </si>
  <si>
    <t>25036876552014952</t>
  </si>
  <si>
    <t>25036876744409896</t>
  </si>
  <si>
    <t>25036876558515616</t>
  </si>
  <si>
    <t>25036876985169792</t>
  </si>
  <si>
    <t>25036876664171524</t>
  </si>
  <si>
    <t>25036876771968644</t>
  </si>
  <si>
    <t>25036877757441208</t>
  </si>
  <si>
    <t>25036878350869444</t>
  </si>
  <si>
    <t>25036879023149104</t>
  </si>
  <si>
    <t>25036879078119600</t>
  </si>
  <si>
    <t>25036879136753056</t>
  </si>
  <si>
    <t>25036878530524048</t>
  </si>
  <si>
    <t>25036879120864296</t>
  </si>
  <si>
    <t>25036881552350752</t>
  </si>
  <si>
    <t>25036881558691944</t>
  </si>
  <si>
    <t>25036881744545192</t>
  </si>
  <si>
    <t>25036881665059420</t>
  </si>
  <si>
    <t>25036881770663740</t>
  </si>
  <si>
    <t>25036882730449292</t>
  </si>
  <si>
    <t>25036881985467028</t>
  </si>
  <si>
    <t>25036883349630148</t>
  </si>
  <si>
    <t>25036883529599652</t>
  </si>
  <si>
    <t>25036884075684792</t>
  </si>
  <si>
    <t>25036884139598988</t>
  </si>
  <si>
    <t>25036884048469252</t>
  </si>
  <si>
    <t>25036886552055632</t>
  </si>
  <si>
    <t>25036886744661740</t>
  </si>
  <si>
    <t>25036886559180768</t>
  </si>
  <si>
    <t>25036886665563884</t>
  </si>
  <si>
    <t>25036886771602436</t>
  </si>
  <si>
    <t>25036886986085448</t>
  </si>
  <si>
    <t>25036888327914920</t>
  </si>
  <si>
    <t>25036887716418308</t>
  </si>
  <si>
    <t>25036889114104704</t>
  </si>
  <si>
    <t>25036889071810712</t>
  </si>
  <si>
    <t>25036888547551412</t>
  </si>
  <si>
    <t>25036889147241492</t>
  </si>
  <si>
    <t>25036889054270244</t>
  </si>
  <si>
    <t>25036891549513348</t>
  </si>
  <si>
    <t>25036891558719196</t>
  </si>
  <si>
    <t>25036891768379028</t>
  </si>
  <si>
    <t>25036891665583636</t>
  </si>
  <si>
    <t>25036891746722208</t>
  </si>
  <si>
    <t>25036893521346872</t>
  </si>
  <si>
    <t>25036891989566092</t>
  </si>
  <si>
    <t>25036894143848572</t>
  </si>
  <si>
    <t>25036894050789068</t>
  </si>
  <si>
    <t>25036894115021680</t>
  </si>
  <si>
    <t>25036894070174808</t>
  </si>
  <si>
    <t>25036892721585408</t>
  </si>
  <si>
    <t>25036893334035408</t>
  </si>
  <si>
    <t>25036896549531432</t>
  </si>
  <si>
    <t>25036896558262440</t>
  </si>
  <si>
    <t>25036896765316164</t>
  </si>
  <si>
    <t>25036896665120936</t>
  </si>
  <si>
    <t>25036897719077108</t>
  </si>
  <si>
    <t>25036896748940028</t>
  </si>
  <si>
    <t>25036898313758688</t>
  </si>
  <si>
    <t>25036896992262768</t>
  </si>
  <si>
    <t>25036899058780476</t>
  </si>
  <si>
    <t>25036899114658208</t>
  </si>
  <si>
    <t>25036899139973764</t>
  </si>
  <si>
    <t>25036899049872104</t>
  </si>
  <si>
    <t>25036898529699560</t>
  </si>
  <si>
    <t>25036901549549972</t>
  </si>
  <si>
    <t>25036901558627900</t>
  </si>
  <si>
    <t>25036901664949992</t>
  </si>
  <si>
    <t>25036901745720552</t>
  </si>
  <si>
    <t>25036901989999212</t>
  </si>
  <si>
    <t>25036903287241304</t>
  </si>
  <si>
    <t>25036902717684620</t>
  </si>
  <si>
    <t>25036901770092008</t>
  </si>
  <si>
    <t>25036904133378728</t>
  </si>
  <si>
    <t>25036904061463064</t>
  </si>
  <si>
    <t>25036904113656460</t>
  </si>
  <si>
    <t>25036903551969304</t>
  </si>
  <si>
    <t>25036904056953672</t>
  </si>
  <si>
    <t>25036906558812320</t>
  </si>
  <si>
    <t>25036906743297276</t>
  </si>
  <si>
    <t>25036906663850172</t>
  </si>
  <si>
    <t>25036906551650608</t>
  </si>
  <si>
    <t>25036906991735952</t>
  </si>
  <si>
    <t>25036906772630616</t>
  </si>
  <si>
    <t>25036908269203068</t>
  </si>
  <si>
    <t>25036907719812204</t>
  </si>
  <si>
    <t>25036909055826748</t>
  </si>
  <si>
    <t>25036909131349976</t>
  </si>
  <si>
    <t>25036909107373648</t>
  </si>
  <si>
    <t>25036909061793280</t>
  </si>
  <si>
    <t>25036908578881292</t>
  </si>
  <si>
    <t>25036911551828676</t>
  </si>
  <si>
    <t>25036911558673652</t>
  </si>
  <si>
    <t>25036911742794748</t>
  </si>
  <si>
    <t>25036911664506812</t>
  </si>
  <si>
    <t>25036911991552456</t>
  </si>
  <si>
    <t>25036911774049792</t>
  </si>
  <si>
    <t>25036913245087308</t>
  </si>
  <si>
    <t>25036912721940796</t>
  </si>
  <si>
    <t>25036914104932420</t>
  </si>
  <si>
    <t>25036913599553444</t>
  </si>
  <si>
    <t>25036914131314052</t>
  </si>
  <si>
    <t>25036914063273472</t>
  </si>
  <si>
    <t>25036916552327028</t>
  </si>
  <si>
    <t>25036916558684836</t>
  </si>
  <si>
    <t>25036916772640176</t>
  </si>
  <si>
    <t>25036916743577036</t>
  </si>
  <si>
    <t>25036916665698096</t>
  </si>
  <si>
    <t>25036918571271136</t>
  </si>
  <si>
    <t>25036916990092804</t>
  </si>
  <si>
    <t>25036918235212888</t>
  </si>
  <si>
    <t>25036917722469156</t>
  </si>
  <si>
    <t>25036919136397008</t>
  </si>
  <si>
    <t>25036919060345284</t>
  </si>
  <si>
    <t>25036919110969072</t>
  </si>
  <si>
    <t>25036921552351708</t>
  </si>
  <si>
    <t>25036921558939660</t>
  </si>
  <si>
    <t>25036921665556328</t>
  </si>
  <si>
    <t>25036921771152672</t>
  </si>
  <si>
    <t>25036923540351120</t>
  </si>
  <si>
    <t>25036921747715608</t>
  </si>
  <si>
    <t>25036921995510004</t>
  </si>
  <si>
    <t>25036924135401880</t>
  </si>
  <si>
    <t>25036924055551580</t>
  </si>
  <si>
    <t>25036923231414232</t>
  </si>
  <si>
    <t>25036922743094312</t>
  </si>
  <si>
    <t>25036924063744528</t>
  </si>
  <si>
    <t>25036924108929780</t>
  </si>
  <si>
    <t>25036926552213712</t>
  </si>
  <si>
    <t>25036926558157712</t>
  </si>
  <si>
    <t>25036926748018372</t>
  </si>
  <si>
    <t>25036926665240080</t>
  </si>
  <si>
    <t>25036926770328616</t>
  </si>
  <si>
    <t>25036928212574808</t>
  </si>
  <si>
    <t>25036927740100816</t>
  </si>
  <si>
    <t>25036926998527376</t>
  </si>
  <si>
    <t>25036929054664376</t>
  </si>
  <si>
    <t>25036929098729564</t>
  </si>
  <si>
    <t>25036929051990992</t>
  </si>
  <si>
    <t>25036929136164576</t>
  </si>
  <si>
    <t>25036928540790268</t>
  </si>
  <si>
    <t>25036931746715880</t>
  </si>
  <si>
    <t>25036931558801612</t>
  </si>
  <si>
    <t>25036931769027568</t>
  </si>
  <si>
    <t>25036931551751804</t>
  </si>
  <si>
    <t>25036932737296680</t>
  </si>
  <si>
    <t>25036931666859944</t>
  </si>
  <si>
    <t>25036931997706236</t>
  </si>
  <si>
    <t>25036933194057028</t>
  </si>
  <si>
    <t>25036934130050884</t>
  </si>
  <si>
    <t>25036934053906268</t>
  </si>
  <si>
    <t>25036934054828732</t>
  </si>
  <si>
    <t>25036934103411920</t>
  </si>
  <si>
    <t>25036936549213616</t>
  </si>
  <si>
    <t>25036936558504280</t>
  </si>
  <si>
    <t>25036936744647216</t>
  </si>
  <si>
    <t>25036936769805664</t>
  </si>
  <si>
    <t>25036936667317268</t>
  </si>
  <si>
    <t>25036936994484716</t>
  </si>
  <si>
    <t>25036938174578836</t>
  </si>
  <si>
    <t>25036937737183228</t>
  </si>
  <si>
    <t>25036939126178420</t>
  </si>
  <si>
    <t>25036939051067888</t>
  </si>
  <si>
    <t>25036939052704604</t>
  </si>
  <si>
    <t>25036939101373088</t>
  </si>
  <si>
    <t>25036941548591028</t>
  </si>
  <si>
    <t>25036941558358376</t>
  </si>
  <si>
    <t>25036941744948244</t>
  </si>
  <si>
    <t>25036941666771480</t>
  </si>
  <si>
    <t>25036941768985052</t>
  </si>
  <si>
    <t>25036943151262536</t>
  </si>
  <si>
    <t>25036942739951556</t>
  </si>
  <si>
    <t>25036942001663220</t>
  </si>
  <si>
    <t>25036944052229284</t>
  </si>
  <si>
    <t>25036944119261900</t>
  </si>
  <si>
    <t>25036943564578088</t>
  </si>
  <si>
    <t>25036944055224044</t>
  </si>
  <si>
    <t>25036946558204176</t>
  </si>
  <si>
    <t>25036946548449568</t>
  </si>
  <si>
    <t>25036946769924540</t>
  </si>
  <si>
    <t>25036948561969840</t>
  </si>
  <si>
    <t>25036946667501904</t>
  </si>
  <si>
    <t>25036946745566232</t>
  </si>
  <si>
    <t>25036947004680884</t>
  </si>
  <si>
    <t>25036949118267156</t>
  </si>
  <si>
    <t>25036949098292296</t>
  </si>
  <si>
    <t>25036949051310500</t>
  </si>
  <si>
    <t>25036947767680348</t>
  </si>
  <si>
    <t>25036948160904284</t>
  </si>
  <si>
    <t>25036951548948532</t>
  </si>
  <si>
    <t>25036951557766452</t>
  </si>
  <si>
    <t>25036951765904444</t>
  </si>
  <si>
    <t>25036951668002244</t>
  </si>
  <si>
    <t>25036952003698376</t>
  </si>
  <si>
    <t>25036951743464756</t>
  </si>
  <si>
    <t>25036952741810576</t>
  </si>
  <si>
    <t>25036953142707164</t>
  </si>
  <si>
    <t>25036954052379196</t>
  </si>
  <si>
    <t>25036954052314308</t>
  </si>
  <si>
    <t>25036953567519504</t>
  </si>
  <si>
    <t>25036954119673604</t>
  </si>
  <si>
    <t>25036954103370404</t>
  </si>
  <si>
    <t>25036956548970204</t>
  </si>
  <si>
    <t>25036956743603016</t>
  </si>
  <si>
    <t>25036956557781252</t>
  </si>
  <si>
    <t>25036956667859680</t>
  </si>
  <si>
    <t>25036957003997976</t>
  </si>
  <si>
    <t>25036956767003680</t>
  </si>
  <si>
    <t>25036958115551824</t>
  </si>
  <si>
    <t>25036957742977420</t>
  </si>
  <si>
    <t>25036959043943036</t>
  </si>
  <si>
    <t>25036959121078984</t>
  </si>
  <si>
    <t>25036958570512324</t>
  </si>
  <si>
    <t>25036959051555168</t>
  </si>
  <si>
    <t>25036959106290856</t>
  </si>
  <si>
    <t>25036961742783632</t>
  </si>
  <si>
    <t>25036961548989860</t>
  </si>
  <si>
    <t>25036961558146140</t>
  </si>
  <si>
    <t>25036961667132728</t>
  </si>
  <si>
    <t>25036961997416536</t>
  </si>
  <si>
    <t>25036961766661032</t>
  </si>
  <si>
    <t>25036963089672912</t>
  </si>
  <si>
    <t>25036962741583876</t>
  </si>
  <si>
    <t>25036964048715828</t>
  </si>
  <si>
    <t>25036964121521660</t>
  </si>
  <si>
    <t>25036964045664052</t>
  </si>
  <si>
    <t>25036964106009476</t>
  </si>
  <si>
    <t>25036963572382008</t>
  </si>
  <si>
    <t>25036966548848816</t>
  </si>
  <si>
    <t>25036966558181212</t>
  </si>
  <si>
    <t>25036966667138036</t>
  </si>
  <si>
    <t>25036966765196544</t>
  </si>
  <si>
    <t>25036966741001528</t>
  </si>
  <si>
    <t>25036966996594776</t>
  </si>
  <si>
    <t>25036967722109904</t>
  </si>
  <si>
    <t>25036969038270032</t>
  </si>
  <si>
    <t>25036968563137616</t>
  </si>
  <si>
    <t>25036969098847340</t>
  </si>
  <si>
    <t>25036969126123136</t>
  </si>
  <si>
    <t>25036968086668976</t>
  </si>
  <si>
    <t>25036969058035600</t>
  </si>
  <si>
    <t>25036971548866964</t>
  </si>
  <si>
    <t>25036971557938820</t>
  </si>
  <si>
    <t>25036971740818800</t>
  </si>
  <si>
    <t>25036971667157468</t>
  </si>
  <si>
    <t>25036971992573172</t>
  </si>
  <si>
    <t>25036971764057868</t>
  </si>
  <si>
    <t>25036973060311728</t>
  </si>
  <si>
    <t>25036972722477276</t>
  </si>
  <si>
    <t>25036974027994808</t>
  </si>
  <si>
    <t>25036974147045192</t>
  </si>
  <si>
    <t>25036974054396084</t>
  </si>
  <si>
    <t>25036973587010000</t>
  </si>
  <si>
    <t>25036974103209332</t>
  </si>
  <si>
    <t>25036976548884884</t>
  </si>
  <si>
    <t>25036976760835432</t>
  </si>
  <si>
    <t>25036976558115328</t>
  </si>
  <si>
    <t>25036976667496500</t>
  </si>
  <si>
    <t>25036979005561788</t>
  </si>
  <si>
    <t>25036976997031156</t>
  </si>
  <si>
    <t>25036977736763916</t>
  </si>
  <si>
    <t>25036979100772304</t>
  </si>
  <si>
    <t>25036978055554608</t>
  </si>
  <si>
    <t>25036979058039472</t>
  </si>
  <si>
    <t>25036976766075836</t>
  </si>
  <si>
    <t>25036979155170252</t>
  </si>
  <si>
    <t>25036978590561204</t>
  </si>
  <si>
    <t>25036981557070580</t>
  </si>
  <si>
    <t>25036981548906784</t>
  </si>
  <si>
    <t>25036981758892088</t>
  </si>
  <si>
    <t>25036981667038192</t>
  </si>
  <si>
    <t>25036981994290892</t>
  </si>
  <si>
    <t>25036983559715852</t>
  </si>
  <si>
    <t>25036981766374120</t>
  </si>
  <si>
    <t>25036984144897012</t>
  </si>
  <si>
    <t>25036983056236264</t>
  </si>
  <si>
    <t>25036984057844208</t>
  </si>
  <si>
    <t>25036984097536344</t>
  </si>
  <si>
    <t>25036984006165016</t>
  </si>
  <si>
    <t>25036982762731068</t>
  </si>
  <si>
    <t>25036986548014012</t>
  </si>
  <si>
    <t>25036986556613920</t>
  </si>
  <si>
    <t>25036986756308200</t>
  </si>
  <si>
    <t>25036986666414700</t>
  </si>
  <si>
    <t>25036986990428784</t>
  </si>
  <si>
    <t>25036986765550096</t>
  </si>
  <si>
    <t>25036988564228200</t>
  </si>
  <si>
    <t>25036989001809424</t>
  </si>
  <si>
    <t>25036988046038296</t>
  </si>
  <si>
    <t>25036989099740284</t>
  </si>
  <si>
    <t>25036987784855200</t>
  </si>
  <si>
    <t>25036989058769428</t>
  </si>
  <si>
    <t>25036989148381768</t>
  </si>
  <si>
    <t>25036991548034596</t>
  </si>
  <si>
    <t>25036991763449652</t>
  </si>
  <si>
    <t>25036991556206664</t>
  </si>
  <si>
    <t>25036991665576424</t>
  </si>
  <si>
    <t>25036991757725900</t>
  </si>
  <si>
    <t>25036991992804548</t>
  </si>
  <si>
    <t>25036993020244880</t>
  </si>
  <si>
    <t>25036992786504052</t>
  </si>
  <si>
    <t>25036993554663128</t>
  </si>
  <si>
    <t>25036994051215092</t>
  </si>
  <si>
    <t>25036994146997944</t>
  </si>
  <si>
    <t>25036994097465508</t>
  </si>
  <si>
    <t>25036994001455252</t>
  </si>
  <si>
    <t>25036996548052716</t>
  </si>
  <si>
    <t>25036996556227432</t>
  </si>
  <si>
    <t>25036996755143244</t>
  </si>
  <si>
    <t>25036996666076400</t>
  </si>
  <si>
    <t>25036996990863396</t>
  </si>
  <si>
    <t>25036998000528884</t>
  </si>
  <si>
    <t>25036997791830476</t>
  </si>
  <si>
    <t>25036998558215680</t>
  </si>
  <si>
    <t>25036999005259040</t>
  </si>
  <si>
    <t>25036996789664884</t>
  </si>
  <si>
    <t>25036999053739824</t>
  </si>
  <si>
    <t>25036999098432132</t>
  </si>
  <si>
    <t>25037001555456012</t>
  </si>
  <si>
    <t>25037001545668552</t>
  </si>
  <si>
    <t>25037001784843464</t>
  </si>
  <si>
    <t>25037001663044400</t>
  </si>
  <si>
    <t>25037001982361136</t>
  </si>
  <si>
    <t>25037002789480412</t>
  </si>
  <si>
    <t>25037001758960000</t>
  </si>
  <si>
    <t>25037004051303996</t>
  </si>
  <si>
    <t>25037004140956876</t>
  </si>
  <si>
    <t>25037003554407952</t>
  </si>
  <si>
    <t>25037004106074152</t>
  </si>
  <si>
    <t>25037003006571996</t>
  </si>
  <si>
    <t>25037004007300860</t>
  </si>
  <si>
    <t>25037006545528172</t>
  </si>
  <si>
    <t>25037006554691476</t>
  </si>
  <si>
    <t>25037006758459900</t>
  </si>
  <si>
    <t>25037006662743236</t>
  </si>
  <si>
    <t>25037006962821008</t>
  </si>
  <si>
    <t>25037008524681560</t>
  </si>
  <si>
    <t>25037006791861396</t>
  </si>
  <si>
    <t>25037009139558168</t>
  </si>
  <si>
    <t>25037007777859180</t>
  </si>
  <si>
    <t>25037008010855240</t>
  </si>
  <si>
    <t>25037009054628208</t>
  </si>
  <si>
    <t>25037009112759428</t>
  </si>
  <si>
    <t>25037009009183256</t>
  </si>
  <si>
    <t>25037011545546640</t>
  </si>
  <si>
    <t>25037011554708732</t>
  </si>
  <si>
    <t>25037011758116752</t>
  </si>
  <si>
    <t>25037011662762276</t>
  </si>
  <si>
    <t>25037013988666512</t>
  </si>
  <si>
    <t>25037011793760624</t>
  </si>
  <si>
    <t>25037011964401840</t>
  </si>
  <si>
    <t>25037013514602464</t>
  </si>
  <si>
    <t>25037014052034928</t>
  </si>
  <si>
    <t>25037012799984360</t>
  </si>
  <si>
    <t>25037014112405572</t>
  </si>
  <si>
    <t>25037013012899220</t>
  </si>
  <si>
    <t>25037016545727256</t>
  </si>
  <si>
    <t>25037016554955864</t>
  </si>
  <si>
    <t>25037016663487416</t>
  </si>
  <si>
    <t>25037016965979760</t>
  </si>
  <si>
    <t>25037016793418148</t>
  </si>
  <si>
    <t>25037016761936348</t>
  </si>
  <si>
    <t>25037017800352636</t>
  </si>
  <si>
    <t>25037017991744816</t>
  </si>
  <si>
    <t>25037019135360512</t>
  </si>
  <si>
    <t>25037019051680896</t>
  </si>
  <si>
    <t>25037018997270036</t>
  </si>
  <si>
    <t>25037018518634548</t>
  </si>
  <si>
    <t>25037021544151152</t>
  </si>
  <si>
    <t>25037021554522736</t>
  </si>
  <si>
    <t>25037021791183996</t>
  </si>
  <si>
    <t>25037021663871968</t>
  </si>
  <si>
    <t>25037021763675412</t>
  </si>
  <si>
    <t>25037022990428368</t>
  </si>
  <si>
    <t>25037022800080712</t>
  </si>
  <si>
    <t>25037021964038320</t>
  </si>
  <si>
    <t>25037023995156200</t>
  </si>
  <si>
    <t>25037024073722264</t>
  </si>
  <si>
    <t>25037024139957096</t>
  </si>
  <si>
    <t>25037023543071308</t>
  </si>
  <si>
    <t>25037026555193364</t>
  </si>
  <si>
    <t>25037026791163880</t>
  </si>
  <si>
    <t>25037026664274372</t>
  </si>
  <si>
    <t>25037026546250076</t>
  </si>
  <si>
    <t>25037026764293540</t>
  </si>
  <si>
    <t>25037026960977008</t>
  </si>
  <si>
    <t>25037027801651652</t>
  </si>
  <si>
    <t>25037027995512984</t>
  </si>
  <si>
    <t>25037028535829704</t>
  </si>
  <si>
    <t>25037029095127236</t>
  </si>
  <si>
    <t>25037029140906288</t>
  </si>
  <si>
    <t>25037028994800764</t>
  </si>
  <si>
    <t>25037029115885232</t>
  </si>
  <si>
    <t>25037031546114492</t>
  </si>
  <si>
    <t>25037031790584992</t>
  </si>
  <si>
    <t>25037031556149380</t>
  </si>
  <si>
    <t>25037031762831612</t>
  </si>
  <si>
    <t>25037031664404236</t>
  </si>
  <si>
    <t>25037031956634436</t>
  </si>
  <si>
    <t>25037032979001484</t>
  </si>
  <si>
    <t>25037032798745604</t>
  </si>
  <si>
    <t>25037033986765792</t>
  </si>
  <si>
    <t>25037034138143048</t>
  </si>
  <si>
    <t>25037033538986380</t>
  </si>
  <si>
    <t>25037034095570756</t>
  </si>
  <si>
    <t>25037034136321548</t>
  </si>
  <si>
    <t>25037036545971528</t>
  </si>
  <si>
    <t>25037036556012776</t>
  </si>
  <si>
    <t>25037036762489000</t>
  </si>
  <si>
    <t>25037036664264984</t>
  </si>
  <si>
    <t>25037037973046588</t>
  </si>
  <si>
    <t>25037036789443900</t>
  </si>
  <si>
    <t>25037036953731984</t>
  </si>
  <si>
    <t>25037037800798320</t>
  </si>
  <si>
    <t>25037039131220412</t>
  </si>
  <si>
    <t>25037038984489784</t>
  </si>
  <si>
    <t>25037039153078420</t>
  </si>
  <si>
    <t>25037039121933752</t>
  </si>
  <si>
    <t>25037038538462444</t>
  </si>
  <si>
    <t>25037041544123716</t>
  </si>
  <si>
    <t>25037041556035272</t>
  </si>
  <si>
    <t>25037041761508420</t>
  </si>
  <si>
    <t>25037041664273660</t>
  </si>
  <si>
    <t>25037041790308808</t>
  </si>
  <si>
    <t>25037042966294260</t>
  </si>
  <si>
    <t>25037041960109892</t>
  </si>
  <si>
    <t>25037042806848164</t>
  </si>
  <si>
    <t>25037044138696560</t>
  </si>
  <si>
    <t>25037044155437428</t>
  </si>
  <si>
    <t>25037043534900900</t>
  </si>
  <si>
    <t>25037044153574016</t>
  </si>
  <si>
    <t>25037043984933720</t>
  </si>
  <si>
    <t>25037046544145444</t>
  </si>
  <si>
    <t>25037046788209100</t>
  </si>
  <si>
    <t>25037046556245116</t>
  </si>
  <si>
    <t>25037046663996860</t>
  </si>
  <si>
    <t>25037046764206352</t>
  </si>
  <si>
    <t>25037046959449128</t>
  </si>
  <si>
    <t>25037047968819176</t>
  </si>
  <si>
    <t>25037047788420008</t>
  </si>
  <si>
    <t>25037049149530052</t>
  </si>
  <si>
    <t>25037049171233028</t>
  </si>
  <si>
    <t>25037048982340072</t>
  </si>
  <si>
    <t>25037049139301472</t>
  </si>
  <si>
    <t>25037048543977064</t>
  </si>
  <si>
    <t>25037051556265344</t>
  </si>
  <si>
    <t>25037051544322520</t>
  </si>
  <si>
    <t>25037051788185460</t>
  </si>
  <si>
    <t>25037051664336372</t>
  </si>
  <si>
    <t>25037051764182472</t>
  </si>
  <si>
    <t>25037052968784324</t>
  </si>
  <si>
    <t>25037052764874224</t>
  </si>
  <si>
    <t>25037051963906748</t>
  </si>
  <si>
    <t>25037054147409372</t>
  </si>
  <si>
    <t>25037054189591092</t>
  </si>
  <si>
    <t>25037054139745284</t>
  </si>
  <si>
    <t>25037053573854156</t>
  </si>
  <si>
    <t>25037053988382312</t>
  </si>
  <si>
    <t>25037056543862256</t>
  </si>
  <si>
    <t>25037056556130536</t>
  </si>
  <si>
    <t>25037056787679732</t>
  </si>
  <si>
    <t>25037056663658240</t>
  </si>
  <si>
    <t>25037056961802312</t>
  </si>
  <si>
    <t>25037057940429836</t>
  </si>
  <si>
    <t>25037057746606008</t>
  </si>
  <si>
    <t>25037056763515864</t>
  </si>
  <si>
    <t>25037059184109160</t>
  </si>
  <si>
    <t>25037058994904356</t>
  </si>
  <si>
    <t>25037059154405580</t>
  </si>
  <si>
    <t>25037059141550632</t>
  </si>
  <si>
    <t>25037058578770632</t>
  </si>
  <si>
    <t>25037061543724636</t>
  </si>
  <si>
    <t>25037061556132280</t>
  </si>
  <si>
    <t>25037061762372064</t>
  </si>
  <si>
    <t>25037061663677288</t>
  </si>
  <si>
    <t>25037061786871848</t>
  </si>
  <si>
    <t>25037061962899348</t>
  </si>
  <si>
    <t>25037063554410548</t>
  </si>
  <si>
    <t>25037064182146420</t>
  </si>
  <si>
    <t>25037062935793168</t>
  </si>
  <si>
    <t>25037064141597752</t>
  </si>
  <si>
    <t>25037064018500668</t>
  </si>
  <si>
    <t>25037064156440208</t>
  </si>
  <si>
    <t>25037062768653864</t>
  </si>
  <si>
    <t>25037066542942944</t>
  </si>
  <si>
    <t>25037066555354336</t>
  </si>
  <si>
    <t>25037066757067908</t>
  </si>
  <si>
    <t>25037066662570320</t>
  </si>
  <si>
    <t>25037066786689192</t>
  </si>
  <si>
    <t>25037068529727488</t>
  </si>
  <si>
    <t>25037066966877488</t>
  </si>
  <si>
    <t>25037067927917488</t>
  </si>
  <si>
    <t>25037067786221280</t>
  </si>
  <si>
    <t>25037069159436020</t>
  </si>
  <si>
    <t>25037069018303632</t>
  </si>
  <si>
    <t>25037069181783368</t>
  </si>
  <si>
    <t>25037069146284340</t>
  </si>
  <si>
    <t>25037071555692836</t>
  </si>
  <si>
    <t>25037073497845884</t>
  </si>
  <si>
    <t>25037071544079792</t>
  </si>
  <si>
    <t>25037071663425812</t>
  </si>
  <si>
    <t>25037071756244752</t>
  </si>
  <si>
    <t>25037071789544004</t>
  </si>
  <si>
    <t>25037074140351416</t>
  </si>
  <si>
    <t>25037071971495604</t>
  </si>
  <si>
    <t>25037074175338752</t>
  </si>
  <si>
    <t>25037074019954116</t>
  </si>
  <si>
    <t>25037072950759204</t>
  </si>
  <si>
    <t>25037072810949852</t>
  </si>
  <si>
    <t>25037076556172364</t>
  </si>
  <si>
    <t>25037076786159652</t>
  </si>
  <si>
    <t>25037076663925940</t>
  </si>
  <si>
    <t>25037076757660856</t>
  </si>
  <si>
    <t>25037076546339404</t>
  </si>
  <si>
    <t>25037076970191616</t>
  </si>
  <si>
    <t>25037077809479660</t>
  </si>
  <si>
    <t>25037079136948852</t>
  </si>
  <si>
    <t>25037078519398928</t>
  </si>
  <si>
    <t>25037079152646752</t>
  </si>
  <si>
    <t>25037079175614936</t>
  </si>
  <si>
    <t>25037081546520068</t>
  </si>
  <si>
    <t>25037081556507772</t>
  </si>
  <si>
    <t>25037081785043112</t>
  </si>
  <si>
    <t>25037081967930700</t>
  </si>
  <si>
    <t>25037081664094044</t>
  </si>
  <si>
    <t>25037081755237308</t>
  </si>
  <si>
    <t>25037082947919676</t>
  </si>
  <si>
    <t>25037082812009656</t>
  </si>
  <si>
    <t>25037084134985404</t>
  </si>
  <si>
    <t>25037083517913724</t>
  </si>
  <si>
    <t>25037084173491376</t>
  </si>
  <si>
    <t>25037084021913600</t>
  </si>
  <si>
    <t>25037086543981748</t>
  </si>
  <si>
    <t>25037086782462536</t>
  </si>
  <si>
    <t>25037086556947772</t>
  </si>
  <si>
    <t>25037086664594500</t>
  </si>
  <si>
    <t>25037086756493848</t>
  </si>
  <si>
    <t>25037087925241296</t>
  </si>
  <si>
    <t>25037086970950324</t>
  </si>
  <si>
    <t>25037087795341828</t>
  </si>
  <si>
    <t>25037089172008576</t>
  </si>
  <si>
    <t>25037088516269136</t>
  </si>
  <si>
    <t>25037089151408252</t>
  </si>
  <si>
    <t>25037089025951884</t>
  </si>
  <si>
    <t>25037089140862048</t>
  </si>
  <si>
    <t>25037091543698928</t>
  </si>
  <si>
    <t>25037091556425804</t>
  </si>
  <si>
    <t>25037091753432948</t>
  </si>
  <si>
    <t>25037091665252100</t>
  </si>
  <si>
    <t>25037093497027972</t>
  </si>
  <si>
    <t>25037091787559512</t>
  </si>
  <si>
    <t>25037091975886852</t>
  </si>
  <si>
    <t>25037094144411448</t>
  </si>
  <si>
    <t>25037092811791668</t>
  </si>
  <si>
    <t>25037094135699560</t>
  </si>
  <si>
    <t>25037094030152176</t>
  </si>
  <si>
    <t>25037096753089996</t>
  </si>
  <si>
    <t>25037096556112276</t>
  </si>
  <si>
    <t>25037096544105624</t>
  </si>
  <si>
    <t>25037096664631000</t>
  </si>
  <si>
    <t>25037098468027496</t>
  </si>
  <si>
    <t>25037096782896692</t>
  </si>
  <si>
    <t>25037096971223280</t>
  </si>
  <si>
    <t>25037099124618516</t>
  </si>
  <si>
    <t>25037099139012512</t>
  </si>
  <si>
    <t>25037099176042440</t>
  </si>
  <si>
    <t>25037097920558192</t>
  </si>
  <si>
    <t>25037097837039396</t>
  </si>
  <si>
    <t>25037101779996456</t>
  </si>
  <si>
    <t>25037101556747764</t>
  </si>
  <si>
    <t>25037101664009576</t>
  </si>
  <si>
    <t>25037101967519492</t>
  </si>
  <si>
    <t>25037101546845324</t>
  </si>
  <si>
    <t>25037101755944996</t>
  </si>
  <si>
    <t>25037102922276336</t>
  </si>
  <si>
    <t>25037102838288716</t>
  </si>
  <si>
    <t>25037104118335176</t>
  </si>
  <si>
    <t>25037103470547072</t>
  </si>
  <si>
    <t>25037104132813640</t>
  </si>
  <si>
    <t>25037104032828240</t>
  </si>
  <si>
    <t>25037104181997004</t>
  </si>
  <si>
    <t>25037106546853172</t>
  </si>
  <si>
    <t>25037106556934376</t>
  </si>
  <si>
    <t>25037106779814704</t>
  </si>
  <si>
    <t>25037106663909620</t>
  </si>
  <si>
    <t>25037106964777552</t>
  </si>
  <si>
    <t>25037106756561872</t>
  </si>
  <si>
    <t>25037107822901336</t>
  </si>
  <si>
    <t>25037107901916200</t>
  </si>
  <si>
    <t>25037109175632176</t>
  </si>
  <si>
    <t>25037109135893644</t>
  </si>
  <si>
    <t>25037109034702780</t>
  </si>
  <si>
    <t>25037109118291656</t>
  </si>
  <si>
    <t>25037108499621488</t>
  </si>
  <si>
    <t>25037111547192656</t>
  </si>
  <si>
    <t>25037111557114808</t>
  </si>
  <si>
    <t>25037111778190580</t>
  </si>
  <si>
    <t>25037111664410820</t>
  </si>
  <si>
    <t>25037111756219152</t>
  </si>
  <si>
    <t>25037111967613676</t>
  </si>
  <si>
    <t>25037112808155260</t>
  </si>
  <si>
    <t>25037112900272512</t>
  </si>
  <si>
    <t>25037114026021108</t>
  </si>
  <si>
    <t>25037114169745404</t>
  </si>
  <si>
    <t>25037114139613812</t>
  </si>
  <si>
    <t>25037113502618132</t>
  </si>
  <si>
    <t>25037114122302500</t>
  </si>
  <si>
    <t>25037116556201056</t>
  </si>
  <si>
    <t>25037116547531756</t>
  </si>
  <si>
    <t>25037116753318032</t>
  </si>
  <si>
    <t>25037116663469032</t>
  </si>
  <si>
    <t>25037118476018544</t>
  </si>
  <si>
    <t>25037116781526788</t>
  </si>
  <si>
    <t>25037116971432636</t>
  </si>
  <si>
    <t>25037119134533304</t>
  </si>
  <si>
    <t>25037117823484776</t>
  </si>
  <si>
    <t>25037117918303948</t>
  </si>
  <si>
    <t>25037119127057828</t>
  </si>
  <si>
    <t>25037119170897720</t>
  </si>
  <si>
    <t>25037119032698108</t>
  </si>
  <si>
    <t>25037121547552268</t>
  </si>
  <si>
    <t>25037121556803072</t>
  </si>
  <si>
    <t>25037121753298676</t>
  </si>
  <si>
    <t>25037121664126228</t>
  </si>
  <si>
    <t>25037124012336368</t>
  </si>
  <si>
    <t>25037121970288856</t>
  </si>
  <si>
    <t>25037121780383228</t>
  </si>
  <si>
    <t>25037124124174396</t>
  </si>
  <si>
    <t>25037124167410536</t>
  </si>
  <si>
    <t>25037124125094816</t>
  </si>
  <si>
    <t>25037123476413136</t>
  </si>
  <si>
    <t>25037122848094228</t>
  </si>
  <si>
    <t>25037122944497700</t>
  </si>
  <si>
    <t>25037126547572028</t>
  </si>
  <si>
    <t>25037126557250492</t>
  </si>
  <si>
    <t>25037126663981736</t>
  </si>
  <si>
    <t>25037126779400540</t>
  </si>
  <si>
    <t>25037127847584316</t>
  </si>
  <si>
    <t>25037126970268348</t>
  </si>
  <si>
    <t>25037127927017020</t>
  </si>
  <si>
    <t>25037126759995304</t>
  </si>
  <si>
    <t>25037129120092284</t>
  </si>
  <si>
    <t>25037129012773540</t>
  </si>
  <si>
    <t>25037129172884852</t>
  </si>
  <si>
    <t>25037129129011296</t>
  </si>
  <si>
    <t>25037128505008528</t>
  </si>
  <si>
    <t>25037131777939408</t>
  </si>
  <si>
    <t>25037131547270492</t>
  </si>
  <si>
    <t>25037131556939224</t>
  </si>
  <si>
    <t>25037131663039512</t>
  </si>
  <si>
    <t>25037131761447440</t>
  </si>
  <si>
    <t>25037132903294604</t>
  </si>
  <si>
    <t>25037132827212548</t>
  </si>
  <si>
    <t>25037131971206880</t>
  </si>
  <si>
    <t>25037134012092584</t>
  </si>
  <si>
    <t>25037134167318652</t>
  </si>
  <si>
    <t>25037134117332172</t>
  </si>
  <si>
    <t>25037134134171900</t>
  </si>
  <si>
    <t>25037133527202796</t>
  </si>
  <si>
    <t>25037136546811188</t>
  </si>
  <si>
    <t>25037136556631504</t>
  </si>
  <si>
    <t>25037136662575784</t>
  </si>
  <si>
    <t>25037136771995580</t>
  </si>
  <si>
    <t>25037136764101808</t>
  </si>
  <si>
    <t>25037137901811480</t>
  </si>
  <si>
    <t>25037137811826024</t>
  </si>
  <si>
    <t>25037136975343944</t>
  </si>
  <si>
    <t>25037139004052240</t>
  </si>
  <si>
    <t>25037138520281944</t>
  </si>
  <si>
    <t>25037139115369308</t>
  </si>
  <si>
    <t>25037139131971536</t>
  </si>
  <si>
    <t>25037139166071972</t>
  </si>
  <si>
    <t>25037141546671908</t>
  </si>
  <si>
    <t>25037141556003896</t>
  </si>
  <si>
    <t>25037141767972188</t>
  </si>
  <si>
    <t>25037141662597388</t>
  </si>
  <si>
    <t>25037141972122716</t>
  </si>
  <si>
    <t>25037141764880656</t>
  </si>
  <si>
    <t>25037142789877812</t>
  </si>
  <si>
    <t>25037142904328436</t>
  </si>
  <si>
    <t>25037143520718760</t>
  </si>
  <si>
    <t>25037144005125116</t>
  </si>
  <si>
    <t>25037144128811228</t>
  </si>
  <si>
    <t>25037144116926512</t>
  </si>
  <si>
    <t>25037144170744628</t>
  </si>
  <si>
    <t>25037146767467360</t>
  </si>
  <si>
    <t>25037146546980828</t>
  </si>
  <si>
    <t>25037146556423184</t>
  </si>
  <si>
    <t>25037146662296196</t>
  </si>
  <si>
    <t>25037146969284048</t>
  </si>
  <si>
    <t>25037146766295716</t>
  </si>
  <si>
    <t>25037147890682592</t>
  </si>
  <si>
    <t>25037147771446496</t>
  </si>
  <si>
    <t>25037148997883868</t>
  </si>
  <si>
    <t>25037149108954408</t>
  </si>
  <si>
    <t>25037149169176652</t>
  </si>
  <si>
    <t>25037148524996996</t>
  </si>
  <si>
    <t>25037149130696024</t>
  </si>
  <si>
    <t>25037151547000400</t>
  </si>
  <si>
    <t>25037151556108364</t>
  </si>
  <si>
    <t>25037151765633200</t>
  </si>
  <si>
    <t>25037151662493640</t>
  </si>
  <si>
    <t>25037151769044276</t>
  </si>
  <si>
    <t>25037153524471976</t>
  </si>
  <si>
    <t>25037151972782792</t>
  </si>
  <si>
    <t>25037153990640276</t>
  </si>
  <si>
    <t>25037154129057064</t>
  </si>
  <si>
    <t>25037152764856592</t>
  </si>
  <si>
    <t>25037154106349600</t>
  </si>
  <si>
    <t>25037152893360516</t>
  </si>
  <si>
    <t>25037154173528720</t>
  </si>
  <si>
    <t>25037156763692748</t>
  </si>
  <si>
    <t>25037156547656644</t>
  </si>
  <si>
    <t>25037156556271568</t>
  </si>
  <si>
    <t>25037158523344088</t>
  </si>
  <si>
    <t>25037156662671632</t>
  </si>
  <si>
    <t>25037156770302956</t>
  </si>
  <si>
    <t>25037156967958028</t>
  </si>
  <si>
    <t>25037158992517560</t>
  </si>
  <si>
    <t>25037159130460376</t>
  </si>
  <si>
    <t>25037157785305944</t>
  </si>
  <si>
    <t>25037159106624784</t>
  </si>
  <si>
    <t>25037159183481108</t>
  </si>
  <si>
    <t>25037161547514628</t>
  </si>
  <si>
    <t>25037161555963944</t>
  </si>
  <si>
    <t>25037161768840920</t>
  </si>
  <si>
    <t>25037161661787032</t>
  </si>
  <si>
    <t>25037161963774896</t>
  </si>
  <si>
    <t>25037161766708900</t>
  </si>
  <si>
    <t>25037162867155468</t>
  </si>
  <si>
    <t>25037162788479632</t>
  </si>
  <si>
    <t>25037164125462124</t>
  </si>
  <si>
    <t>25037163990553876</t>
  </si>
  <si>
    <t>25037163547139020</t>
  </si>
  <si>
    <t>25037164185273584</t>
  </si>
  <si>
    <t>25037164106422048</t>
  </si>
  <si>
    <t>25037166545134160</t>
  </si>
  <si>
    <t>25037166556145788</t>
  </si>
  <si>
    <t>25037166768178196</t>
  </si>
  <si>
    <t>25037166662212972</t>
  </si>
  <si>
    <t>25037166769245956</t>
  </si>
  <si>
    <t>25037166963276612</t>
  </si>
  <si>
    <t>25037167853909884</t>
  </si>
  <si>
    <t>25037167765571772</t>
  </si>
  <si>
    <t>25037169101579636</t>
  </si>
  <si>
    <t>25037169123825696</t>
  </si>
  <si>
    <t>25037169183866216</t>
  </si>
  <si>
    <t>25037168568536048</t>
  </si>
  <si>
    <t>25037168989230940</t>
  </si>
  <si>
    <t>25037171768156052</t>
  </si>
  <si>
    <t>25037171544089660</t>
  </si>
  <si>
    <t>25037171556215372</t>
  </si>
  <si>
    <t>25037171959413796</t>
  </si>
  <si>
    <t>25037171663885132</t>
  </si>
  <si>
    <t>25037171771031368</t>
  </si>
  <si>
    <t>25037172827702752</t>
  </si>
  <si>
    <t>25037172765381780</t>
  </si>
  <si>
    <t>25037174094818768</t>
  </si>
  <si>
    <t>25037174181337236</t>
  </si>
  <si>
    <t>25037174010622256</t>
  </si>
  <si>
    <t>25037173557533440</t>
  </si>
  <si>
    <t>25037174119307060</t>
  </si>
  <si>
    <t>25037176543948836</t>
  </si>
  <si>
    <t>25037176556393924</t>
  </si>
  <si>
    <t>25037176768552468</t>
  </si>
  <si>
    <t>25037176661727488</t>
  </si>
  <si>
    <t>25037176769985184</t>
  </si>
  <si>
    <t>25037178530053572</t>
  </si>
  <si>
    <t>25037176963069008</t>
  </si>
  <si>
    <t>25037179093973316</t>
  </si>
  <si>
    <t>25037177782150320</t>
  </si>
  <si>
    <t>25037179007697648</t>
  </si>
  <si>
    <t>25037179176411084</t>
  </si>
  <si>
    <t>25037179118834136</t>
  </si>
  <si>
    <t>25037177848458828</t>
  </si>
  <si>
    <t>25037181542848124</t>
  </si>
  <si>
    <t>25037181557135264</t>
  </si>
  <si>
    <t>25037181662708632</t>
  </si>
  <si>
    <t>25037181768209900</t>
  </si>
  <si>
    <t>25037183530252684</t>
  </si>
  <si>
    <t>25037181777260952</t>
  </si>
  <si>
    <t>25037181967686924</t>
  </si>
  <si>
    <t>25037184096651372</t>
  </si>
  <si>
    <t>25037182870497280</t>
  </si>
  <si>
    <t>25037184013894112</t>
  </si>
  <si>
    <t>25037184178362756</t>
  </si>
  <si>
    <t>25037182810919184</t>
  </si>
  <si>
    <t>25037186542865896</t>
  </si>
  <si>
    <t>25037186556998348</t>
  </si>
  <si>
    <t>25037186661926220</t>
  </si>
  <si>
    <t>25037186767388384</t>
  </si>
  <si>
    <t>25037186780440124</t>
  </si>
  <si>
    <t>25037186964303832</t>
  </si>
  <si>
    <t>25037188990011452</t>
  </si>
  <si>
    <t>25037189176313424</t>
  </si>
  <si>
    <t>25037187832326312</t>
  </si>
  <si>
    <t>25037188534451416</t>
  </si>
  <si>
    <t>25037189121434400</t>
  </si>
  <si>
    <t>25037189106366744</t>
  </si>
  <si>
    <t>25037191542727624</t>
  </si>
  <si>
    <t>25037191778495792</t>
  </si>
  <si>
    <t>25037191556843344</t>
  </si>
  <si>
    <t>25037191661786556</t>
  </si>
  <si>
    <t>25037191767205580</t>
  </si>
  <si>
    <t>25037191964439528</t>
  </si>
  <si>
    <t>25037192830693448</t>
  </si>
  <si>
    <t>25037192865248148</t>
  </si>
  <si>
    <t>25037194121152700</t>
  </si>
  <si>
    <t>25037194100242384</t>
  </si>
  <si>
    <t>25037193533453328</t>
  </si>
  <si>
    <t>25037193994766500</t>
  </si>
  <si>
    <t>25037194183705348</t>
  </si>
  <si>
    <t>25037196777834496</t>
  </si>
  <si>
    <t>25037196542486460</t>
  </si>
  <si>
    <t>25037196556537328</t>
  </si>
  <si>
    <t>25037196763181788</t>
  </si>
  <si>
    <t>25037196661005512</t>
  </si>
  <si>
    <t>25037197863842492</t>
  </si>
  <si>
    <t>25037196964893264</t>
  </si>
  <si>
    <t>25037197828102312</t>
  </si>
  <si>
    <t>25037199098917484</t>
  </si>
  <si>
    <t>25037199184217804</t>
  </si>
  <si>
    <t>25037198531976120</t>
  </si>
  <si>
    <t>25037199004320456</t>
  </si>
  <si>
    <t>25037199129353984</t>
  </si>
  <si>
    <t>25037201774452716</t>
  </si>
  <si>
    <t>25037201540019552</t>
  </si>
  <si>
    <t>25037201557026436</t>
  </si>
  <si>
    <t>25037201661346468</t>
  </si>
  <si>
    <t>25037201764017996</t>
  </si>
  <si>
    <t>25037202798953364</t>
  </si>
  <si>
    <t>25037201962950412</t>
  </si>
  <si>
    <t>25037202864834640</t>
  </si>
  <si>
    <t>25037204177371064</t>
  </si>
  <si>
    <t>25037203529059216</t>
  </si>
  <si>
    <t>25037204003957884</t>
  </si>
  <si>
    <t>25037204102073184</t>
  </si>
  <si>
    <t>25037204130834060</t>
  </si>
  <si>
    <t>25037206540517044</t>
  </si>
  <si>
    <t>25037206557211480</t>
  </si>
  <si>
    <t>25037206758715668</t>
  </si>
  <si>
    <t>25037206662167028</t>
  </si>
  <si>
    <t>25037208508864444</t>
  </si>
  <si>
    <t>25037206769951232</t>
  </si>
  <si>
    <t>25037206966928236</t>
  </si>
  <si>
    <t>25037208998313764</t>
  </si>
  <si>
    <t>25037209176926096</t>
  </si>
  <si>
    <t>25037209131513868</t>
  </si>
  <si>
    <t>25037207824362996</t>
  </si>
  <si>
    <t>25037207893665796</t>
  </si>
  <si>
    <t>25037211540237800</t>
  </si>
  <si>
    <t>25037211557513288</t>
  </si>
  <si>
    <t>25037211758374308</t>
  </si>
  <si>
    <t>25037211661856912</t>
  </si>
  <si>
    <t>25037213481390604</t>
  </si>
  <si>
    <t>25037211968667340</t>
  </si>
  <si>
    <t>25037211775208060</t>
  </si>
  <si>
    <t>25037212816335124</t>
  </si>
  <si>
    <t>25037214126113392</t>
  </si>
  <si>
    <t>25037214001471656</t>
  </si>
  <si>
    <t>25037214172799984</t>
  </si>
  <si>
    <t>25037212918338848</t>
  </si>
  <si>
    <t>25037216540257440</t>
  </si>
  <si>
    <t>25037216557444756</t>
  </si>
  <si>
    <t>25037218975557740</t>
  </si>
  <si>
    <t>25037216661235296</t>
  </si>
  <si>
    <t>25037216756799892</t>
  </si>
  <si>
    <t>25037217916934560</t>
  </si>
  <si>
    <t>25037216780237904</t>
  </si>
  <si>
    <t>25037216970405156</t>
  </si>
  <si>
    <t>25037217831663652</t>
  </si>
  <si>
    <t>25037219105861796</t>
  </si>
  <si>
    <t>25037218509277684</t>
  </si>
  <si>
    <t>25037219129193176</t>
  </si>
  <si>
    <t>25037219184514140</t>
  </si>
  <si>
    <t>25037221540276548</t>
  </si>
  <si>
    <t>25037221556556252</t>
  </si>
  <si>
    <t>25037221755816012</t>
  </si>
  <si>
    <t>25037221661004340</t>
  </si>
  <si>
    <t>25037222915048380</t>
  </si>
  <si>
    <t>25037222829873428</t>
  </si>
  <si>
    <t>25037221965582228</t>
  </si>
  <si>
    <t>25037221782615428</t>
  </si>
  <si>
    <t>25037223501643800</t>
  </si>
  <si>
    <t>25037224000473032</t>
  </si>
  <si>
    <t>25037224105653364</t>
  </si>
  <si>
    <t>25037224133715268</t>
  </si>
  <si>
    <t>25037224190466976</t>
  </si>
  <si>
    <t>25037226540296444</t>
  </si>
  <si>
    <t>25037226556262068</t>
  </si>
  <si>
    <t>25037226778330768</t>
  </si>
  <si>
    <t>25037226661405608</t>
  </si>
  <si>
    <t>25037226757713640</t>
  </si>
  <si>
    <t>25037226965080808</t>
  </si>
  <si>
    <t>25037227893483432</t>
  </si>
  <si>
    <t>25037227828562876</t>
  </si>
  <si>
    <t>25037229189699616</t>
  </si>
  <si>
    <t>25037228996910760</t>
  </si>
  <si>
    <t>25037229129114368</t>
  </si>
  <si>
    <t>25037229111682912</t>
  </si>
  <si>
    <t>25037228504412820</t>
  </si>
  <si>
    <t>25037231540319056</t>
  </si>
  <si>
    <t>25037231556294204</t>
  </si>
  <si>
    <t>25037231778369448</t>
  </si>
  <si>
    <t>25037231661744620</t>
  </si>
  <si>
    <t>25037231755930832</t>
  </si>
  <si>
    <t>25037232869441804</t>
  </si>
  <si>
    <t>25037232826931744</t>
  </si>
  <si>
    <t>25037231970178576</t>
  </si>
  <si>
    <t>25037234146275424</t>
  </si>
  <si>
    <t>25037233998628772</t>
  </si>
  <si>
    <t>25037233502379852</t>
  </si>
  <si>
    <t>25037234110352728</t>
  </si>
  <si>
    <t>25037234198052952</t>
  </si>
  <si>
    <t>25037236540336108</t>
  </si>
  <si>
    <t>25037236556478132</t>
  </si>
  <si>
    <t>25037236753668960</t>
  </si>
  <si>
    <t>25037236662190920</t>
  </si>
  <si>
    <t>25037236780427012</t>
  </si>
  <si>
    <t>25037236971595336</t>
  </si>
  <si>
    <t>25037238488027280</t>
  </si>
  <si>
    <t>25037239107264844</t>
  </si>
  <si>
    <t>25037237885237360</t>
  </si>
  <si>
    <t>25037239148234856</t>
  </si>
  <si>
    <t>25037237848749344</t>
  </si>
  <si>
    <t>25037239004984760</t>
  </si>
  <si>
    <t>25037239195206368</t>
  </si>
  <si>
    <t>25037241540354036</t>
  </si>
  <si>
    <t>25037241556587688</t>
  </si>
  <si>
    <t>25037241662209164</t>
  </si>
  <si>
    <t>25037241751086848</t>
  </si>
  <si>
    <t>25037241784562968</t>
  </si>
  <si>
    <t>25037241970772236</t>
  </si>
  <si>
    <t>25037243491912892</t>
  </si>
  <si>
    <t>25037244204042880</t>
  </si>
  <si>
    <t>25037244107777224</t>
  </si>
  <si>
    <t>25037242866075880</t>
  </si>
  <si>
    <t>25037244006701956</t>
  </si>
  <si>
    <t>25037242908072852</t>
  </si>
  <si>
    <t>25037246538981472</t>
  </si>
  <si>
    <t>25037246556749528</t>
  </si>
  <si>
    <t>25037246965311688</t>
  </si>
  <si>
    <t>25037246662806176</t>
  </si>
  <si>
    <t>25037246787579532</t>
  </si>
  <si>
    <t>25037246755223876</t>
  </si>
  <si>
    <t>25037247866927756</t>
  </si>
  <si>
    <t>25037249098211420</t>
  </si>
  <si>
    <t>25037248493719164</t>
  </si>
  <si>
    <t>25037249009219852</t>
  </si>
  <si>
    <t>25037249200556892</t>
  </si>
  <si>
    <t>25037249149471852</t>
  </si>
  <si>
    <t>25037247935227316</t>
  </si>
  <si>
    <t>25037251538358312</t>
  </si>
  <si>
    <t>25037251783798688</t>
  </si>
  <si>
    <t>25037251556539408</t>
  </si>
  <si>
    <t>25037251662411956</t>
  </si>
  <si>
    <t>25037251754402244</t>
  </si>
  <si>
    <t>25037252932784396</t>
  </si>
  <si>
    <t>25037251963849716</t>
  </si>
  <si>
    <t>25037252868741232</t>
  </si>
  <si>
    <t>25037254191630732</t>
  </si>
  <si>
    <t>25037254006616136</t>
  </si>
  <si>
    <t>25037254099844496</t>
  </si>
  <si>
    <t>25037253498727612</t>
  </si>
  <si>
    <t>25037254149907220</t>
  </si>
  <si>
    <t>25037256538375732</t>
  </si>
  <si>
    <t>25037256556058748</t>
  </si>
  <si>
    <t>25037256784210012</t>
  </si>
  <si>
    <t>25037256662431960</t>
  </si>
  <si>
    <t>25037256968148080</t>
  </si>
  <si>
    <t>25037256758060184</t>
  </si>
  <si>
    <t>25037257845607992</t>
  </si>
  <si>
    <t>25037257947545140</t>
  </si>
  <si>
    <t>25037259149062120</t>
  </si>
  <si>
    <t>25037259194225176</t>
  </si>
  <si>
    <t>25037259007692320</t>
  </si>
  <si>
    <t>25037259099238040</t>
  </si>
  <si>
    <t>25037261538397336</t>
  </si>
  <si>
    <t>25037261556999712</t>
  </si>
  <si>
    <t>25037261758196844</t>
  </si>
  <si>
    <t>25037261786269776</t>
  </si>
  <si>
    <t>25037261663336088</t>
  </si>
  <si>
    <t>25037263481889512</t>
  </si>
  <si>
    <t>25037261969086336</t>
  </si>
  <si>
    <t>25037262862942680</t>
  </si>
  <si>
    <t>25037264004929228</t>
  </si>
  <si>
    <t>25037262945343728</t>
  </si>
  <si>
    <t>25037264193457668</t>
  </si>
  <si>
    <t>25037264106788048</t>
  </si>
  <si>
    <t>25037266556394348</t>
  </si>
  <si>
    <t>25037266538417624</t>
  </si>
  <si>
    <t>25037266662877516</t>
  </si>
  <si>
    <t>25037266967946000</t>
  </si>
  <si>
    <t>25037266783847828</t>
  </si>
  <si>
    <t>25037266760732872</t>
  </si>
  <si>
    <t>25037268455132600</t>
  </si>
  <si>
    <t>25037269143337292</t>
  </si>
  <si>
    <t>25037267962980260</t>
  </si>
  <si>
    <t>25037269190373468</t>
  </si>
  <si>
    <t>25037267883956172</t>
  </si>
  <si>
    <t>25037269009841172</t>
  </si>
  <si>
    <t>25037271538436816</t>
  </si>
  <si>
    <t>25037271556401440</t>
  </si>
  <si>
    <t>25037271754471372</t>
  </si>
  <si>
    <t>25037271662227216</t>
  </si>
  <si>
    <t>25037271785585504</t>
  </si>
  <si>
    <t>25037273457333984</t>
  </si>
  <si>
    <t>25037271969522088</t>
  </si>
  <si>
    <t>25037274141610684</t>
  </si>
  <si>
    <t>25037274099695704</t>
  </si>
  <si>
    <t>25037272900487528</t>
  </si>
  <si>
    <t>25037272969578984</t>
  </si>
  <si>
    <t>25037274018758624</t>
  </si>
  <si>
    <t>25037274198649072</t>
  </si>
  <si>
    <t>25037276537972468</t>
  </si>
  <si>
    <t>25037276783802344</t>
  </si>
  <si>
    <t>25037276556429512</t>
  </si>
  <si>
    <t>25037276660006960</t>
  </si>
  <si>
    <t>25037276755567952</t>
  </si>
  <si>
    <t>25037277942739656</t>
  </si>
  <si>
    <t>25037276969019264</t>
  </si>
  <si>
    <t>25037277903259124</t>
  </si>
  <si>
    <t>25037278457937212</t>
  </si>
  <si>
    <t>25037279200525616</t>
  </si>
  <si>
    <t>25037279014977356</t>
  </si>
  <si>
    <t>25037279147083008</t>
  </si>
  <si>
    <t>25037281537991692</t>
  </si>
  <si>
    <t>25037281556453596</t>
  </si>
  <si>
    <t>25037281659985704</t>
  </si>
  <si>
    <t>25037283985336488</t>
  </si>
  <si>
    <t>25037281787139548</t>
  </si>
  <si>
    <t>25037281756984700</t>
  </si>
  <si>
    <t>25037281969315864</t>
  </si>
  <si>
    <t>25037282942620464</t>
  </si>
  <si>
    <t>25037282892752316</t>
  </si>
  <si>
    <t>25037284143755696</t>
  </si>
  <si>
    <t>25037283455501548</t>
  </si>
  <si>
    <t>25037284206562884</t>
  </si>
  <si>
    <t>25037284101321144</t>
  </si>
  <si>
    <t>25037286538008836</t>
  </si>
  <si>
    <t>25037286786702576</t>
  </si>
  <si>
    <t>25037286556907304</t>
  </si>
  <si>
    <t>25037286659248220</t>
  </si>
  <si>
    <t>25037286755682728</t>
  </si>
  <si>
    <t>25037286971214580</t>
  </si>
  <si>
    <t>25037287891044716</t>
  </si>
  <si>
    <t>25037287946820000</t>
  </si>
  <si>
    <t>25037289206680592</t>
  </si>
  <si>
    <t>25037288455305580</t>
  </si>
  <si>
    <t>25037288984651616</t>
  </si>
  <si>
    <t>25037289105026536</t>
  </si>
  <si>
    <t>25037289146026228</t>
  </si>
  <si>
    <t>25037291538026952</t>
  </si>
  <si>
    <t>25037291557854572</t>
  </si>
  <si>
    <t>25037291660225888</t>
  </si>
  <si>
    <t>25037291753261516</t>
  </si>
  <si>
    <t>25037291969592880</t>
  </si>
  <si>
    <t>25037291789877728</t>
  </si>
  <si>
    <t>25037292893017476</t>
  </si>
  <si>
    <t>25037292948987600</t>
  </si>
  <si>
    <t>25037293455587104</t>
  </si>
  <si>
    <t>25037293979968480</t>
  </si>
  <si>
    <t>25037294151977704</t>
  </si>
  <si>
    <t>25037294209836496</t>
  </si>
  <si>
    <t>25037294106973332</t>
  </si>
  <si>
    <t>25037296537261264</t>
  </si>
  <si>
    <t>25037296558337392</t>
  </si>
  <si>
    <t>25037296786226060</t>
  </si>
  <si>
    <t>25037296661205412</t>
  </si>
  <si>
    <t>25037296969409676</t>
  </si>
  <si>
    <t>25037296755797200</t>
  </si>
  <si>
    <t>25037297872271120</t>
  </si>
  <si>
    <t>25037297928868804</t>
  </si>
  <si>
    <t>25037298979444620</t>
  </si>
  <si>
    <t>25037299155050416</t>
  </si>
  <si>
    <t>25037299114839664</t>
  </si>
  <si>
    <t>25037298483071684</t>
  </si>
  <si>
    <t>25037301536320416</t>
  </si>
  <si>
    <t>25037301558027532</t>
  </si>
  <si>
    <t>25037301659782636</t>
  </si>
  <si>
    <t>25037301965229360</t>
  </si>
  <si>
    <t>25037302869766104</t>
  </si>
  <si>
    <t>25037301788121868</t>
  </si>
  <si>
    <t>25037301760891440</t>
  </si>
  <si>
    <t>25037302927626988</t>
  </si>
  <si>
    <t>25037303973402368</t>
  </si>
  <si>
    <t>25037304214670276</t>
  </si>
  <si>
    <t>25037304116305092</t>
  </si>
  <si>
    <t>25037304152202532</t>
  </si>
  <si>
    <t>25037306536177320</t>
  </si>
  <si>
    <t>25037306557084212</t>
  </si>
  <si>
    <t>25037306784576456</t>
  </si>
  <si>
    <t>25037306658676768</t>
  </si>
  <si>
    <t>25037306959605160</t>
  </si>
  <si>
    <t>25037306764385660</t>
  </si>
  <si>
    <t>25037307853021204</t>
  </si>
  <si>
    <t>25037307913268860</t>
  </si>
  <si>
    <t>25037309110250356</t>
  </si>
  <si>
    <t>25037308962400016</t>
  </si>
  <si>
    <t>25037309210064752</t>
  </si>
  <si>
    <t>25037309153354624</t>
  </si>
  <si>
    <t>25037308486307492</t>
  </si>
  <si>
    <t>25037311535715416</t>
  </si>
  <si>
    <t>25037311556657992</t>
  </si>
  <si>
    <t>25037311783709136</t>
  </si>
  <si>
    <t>25037311658535864</t>
  </si>
  <si>
    <t>25037311956702264</t>
  </si>
  <si>
    <t>25037311767400984</t>
  </si>
  <si>
    <t>25037312830599284</t>
  </si>
  <si>
    <t>25037314207858000</t>
  </si>
  <si>
    <t>25037312929947936</t>
  </si>
  <si>
    <t>25037314149544600</t>
  </si>
  <si>
    <t>25037313489866184</t>
  </si>
  <si>
    <t>25037316535318668</t>
  </si>
  <si>
    <t>25037316557002920</t>
  </si>
  <si>
    <t>25037316784645836</t>
  </si>
  <si>
    <t>25037316658715892</t>
  </si>
  <si>
    <t>25037316768977816</t>
  </si>
  <si>
    <t>25037317831375964</t>
  </si>
  <si>
    <t>25037317916548736</t>
  </si>
  <si>
    <t>25037316962118516</t>
  </si>
  <si>
    <t>25037318955317728</t>
  </si>
  <si>
    <t>25037319144937020</t>
  </si>
  <si>
    <t>25037319104910156</t>
  </si>
  <si>
    <t>25037319204372904</t>
  </si>
  <si>
    <t>25037318513906640</t>
  </si>
  <si>
    <t>25037321535179792</t>
  </si>
  <si>
    <t>25037321557026252</t>
  </si>
  <si>
    <t>25037321766718320</t>
  </si>
  <si>
    <t>25037321658572852</t>
  </si>
  <si>
    <t>25037323490269036</t>
  </si>
  <si>
    <t>25037321962252580</t>
  </si>
  <si>
    <t>25037321788619316</t>
  </si>
  <si>
    <t>25037324142889560</t>
  </si>
  <si>
    <t>25037324197684628</t>
  </si>
  <si>
    <t>25037324103732464</t>
  </si>
  <si>
    <t>25037322852792140</t>
  </si>
  <si>
    <t>25037323959914500</t>
  </si>
  <si>
    <t>25037322940268692</t>
  </si>
  <si>
    <t>25037326763496192</t>
  </si>
  <si>
    <t>25037326557350676</t>
  </si>
  <si>
    <t>25037326659395512</t>
  </si>
  <si>
    <t>25037326537276704</t>
  </si>
  <si>
    <t>25037328460709848</t>
  </si>
  <si>
    <t>25037326791953028</t>
  </si>
  <si>
    <t>25037327870849700</t>
  </si>
  <si>
    <t>25037327939987676</t>
  </si>
  <si>
    <t>25037326988786852</t>
  </si>
  <si>
    <t>25037328969310060</t>
  </si>
  <si>
    <t>25037329171239776</t>
  </si>
  <si>
    <t>25037331537294640</t>
  </si>
  <si>
    <t>25037331557687464</t>
  </si>
  <si>
    <t>25037331786649040</t>
  </si>
  <si>
    <t>25037331659492240</t>
  </si>
  <si>
    <t>25037331762832148</t>
  </si>
  <si>
    <t>25037332923632784</t>
  </si>
  <si>
    <t>25037332873707780</t>
  </si>
  <si>
    <t>25037331998523924</t>
  </si>
  <si>
    <t>25037334100072760</t>
  </si>
  <si>
    <t>25037334193312828</t>
  </si>
  <si>
    <t>25037333991025960</t>
  </si>
  <si>
    <t>25037333483787008</t>
  </si>
  <si>
    <t>25037334180390932</t>
  </si>
  <si>
    <t>25037336557553952</t>
  </si>
  <si>
    <t>25037336781025860</t>
  </si>
  <si>
    <t>25037336658552628</t>
  </si>
  <si>
    <t>25037336765210900</t>
  </si>
  <si>
    <t>25037336539932448</t>
  </si>
  <si>
    <t>25037337854005760</t>
  </si>
  <si>
    <t>25037337927434984</t>
  </si>
  <si>
    <t>25037336999938940</t>
  </si>
  <si>
    <t>25037339180264360</t>
  </si>
  <si>
    <t>25037338502703200</t>
  </si>
  <si>
    <t>25037338985381784</t>
  </si>
  <si>
    <t>25037339097773636</t>
  </si>
  <si>
    <t>25037339194703052</t>
  </si>
  <si>
    <t>25037341557414260</t>
  </si>
  <si>
    <t>25037341762468064</t>
  </si>
  <si>
    <t>25037341658761040</t>
  </si>
  <si>
    <t>25037341541710512</t>
  </si>
  <si>
    <t>25037341998635404</t>
  </si>
  <si>
    <t>25037341784039116</t>
  </si>
  <si>
    <t>25037342832702516</t>
  </si>
  <si>
    <t>25037342929795780</t>
  </si>
  <si>
    <t>25037343499705512</t>
  </si>
  <si>
    <t>25037344100274044</t>
  </si>
  <si>
    <t>25037343979575456</t>
  </si>
  <si>
    <t>25037344197052088</t>
  </si>
  <si>
    <t>25037344183016100</t>
  </si>
  <si>
    <t>25037346541305708</t>
  </si>
  <si>
    <t>25037346783685100</t>
  </si>
  <si>
    <t>25037346557601592</t>
  </si>
  <si>
    <t>25037346658007392</t>
  </si>
  <si>
    <t>25037346992599768</t>
  </si>
  <si>
    <t>25037346759566188</t>
  </si>
  <si>
    <t>25037347828040880</t>
  </si>
  <si>
    <t>25037347930719628</t>
  </si>
  <si>
    <t>25037349094937924</t>
  </si>
  <si>
    <t>25037349189961268</t>
  </si>
  <si>
    <t>25037348501023868</t>
  </si>
  <si>
    <t>25037348986729576</t>
  </si>
  <si>
    <t>25037349184009232</t>
  </si>
  <si>
    <t>25037351541166464</t>
  </si>
  <si>
    <t>25037351556980404</t>
  </si>
  <si>
    <t>25037351784301680</t>
  </si>
  <si>
    <t>25037351658250052</t>
  </si>
  <si>
    <t>25037351991295536</t>
  </si>
  <si>
    <t>25037351757942468</t>
  </si>
  <si>
    <t>25037352932282772</t>
  </si>
  <si>
    <t>25037352827058820</t>
  </si>
  <si>
    <t>25037353978206440</t>
  </si>
  <si>
    <t>25037354195509868</t>
  </si>
  <si>
    <t>25037353506663572</t>
  </si>
  <si>
    <t>25037354183164452</t>
  </si>
  <si>
    <t>25037356541505652</t>
  </si>
  <si>
    <t>25037356556992952</t>
  </si>
  <si>
    <t>25037356658592560</t>
  </si>
  <si>
    <t>25037358483185432</t>
  </si>
  <si>
    <t>25037356780755972</t>
  </si>
  <si>
    <t>25037356988700400</t>
  </si>
  <si>
    <t>25037357803994312</t>
  </si>
  <si>
    <t>25037356763675924</t>
  </si>
  <si>
    <t>25037357910967972</t>
  </si>
  <si>
    <t>25037359176882792</t>
  </si>
  <si>
    <t>25037359091435320</t>
  </si>
  <si>
    <t>25037358977684816</t>
  </si>
  <si>
    <t>25037359198338600</t>
  </si>
  <si>
    <t>25037361556655856</t>
  </si>
  <si>
    <t>25037361983718412</t>
  </si>
  <si>
    <t>25037361658034596</t>
  </si>
  <si>
    <t>25037361764130520</t>
  </si>
  <si>
    <t>25037361543760804</t>
  </si>
  <si>
    <t>25037361778089292</t>
  </si>
  <si>
    <t>25037364067455220</t>
  </si>
  <si>
    <t>25037362783172400</t>
  </si>
  <si>
    <t>25037362887572724</t>
  </si>
  <si>
    <t>25037363503066496</t>
  </si>
  <si>
    <t>25037364194927948</t>
  </si>
  <si>
    <t>25037363980999316</t>
  </si>
  <si>
    <t>25037364175237800</t>
  </si>
  <si>
    <t>25037366543785836</t>
  </si>
  <si>
    <t>25037366556083032</t>
  </si>
  <si>
    <t>25037366773265368</t>
  </si>
  <si>
    <t>25037366657892896</t>
  </si>
  <si>
    <t>25037366767146168</t>
  </si>
  <si>
    <t>25037367786028284</t>
  </si>
  <si>
    <t>25037366988334048</t>
  </si>
  <si>
    <t>25037367887377832</t>
  </si>
  <si>
    <t>25037368502211608</t>
  </si>
  <si>
    <t>25037369173433196</t>
  </si>
  <si>
    <t>25037369198076328</t>
  </si>
  <si>
    <t>25037368977113124</t>
  </si>
  <si>
    <t>25037369073553872</t>
  </si>
  <si>
    <t>25037371544284980</t>
  </si>
  <si>
    <t>25037371555938592</t>
  </si>
  <si>
    <t>25037371773082168</t>
  </si>
  <si>
    <t>25037371657433028</t>
  </si>
  <si>
    <t>25037371988308236</t>
  </si>
  <si>
    <t>25037371767761932</t>
  </si>
  <si>
    <t>25037372885418380</t>
  </si>
  <si>
    <t>25037372786003004</t>
  </si>
  <si>
    <t>25037373520334120</t>
  </si>
  <si>
    <t>25037373993065508</t>
  </si>
  <si>
    <t>25037374172267504</t>
  </si>
  <si>
    <t>25037374202747668</t>
  </si>
  <si>
    <t>25037374074691916</t>
  </si>
  <si>
    <t>25037376544304116</t>
  </si>
  <si>
    <t>25037376556030168</t>
  </si>
  <si>
    <t>25037376657094548</t>
  </si>
  <si>
    <t>25037376773910288</t>
  </si>
  <si>
    <t>25037376767258388</t>
  </si>
  <si>
    <t>25037377858819276</t>
  </si>
  <si>
    <t>25037377786776464</t>
  </si>
  <si>
    <t>25037376994522612</t>
  </si>
  <si>
    <t>25037378987262336</t>
  </si>
  <si>
    <t>25037379169663704</t>
  </si>
  <si>
    <t>25037378522612748</t>
  </si>
  <si>
    <t>25037379204538892</t>
  </si>
  <si>
    <t>25037379076949520</t>
  </si>
  <si>
    <t>25037381544167516</t>
  </si>
  <si>
    <t>25037381555898300</t>
  </si>
  <si>
    <t>25037381656796684</t>
  </si>
  <si>
    <t>25037381990822736</t>
  </si>
  <si>
    <t>25037384182492000</t>
  </si>
  <si>
    <t>25037381769953552</t>
  </si>
  <si>
    <t>25037381779806944</t>
  </si>
  <si>
    <t>25037384149778684</t>
  </si>
  <si>
    <t>25037382793951024</t>
  </si>
  <si>
    <t>25037382847490572</t>
  </si>
  <si>
    <t>25037383984817584</t>
  </si>
  <si>
    <t>25037383543449348</t>
  </si>
  <si>
    <t>25037384069606524</t>
  </si>
  <si>
    <t>25037386544185252</t>
  </si>
  <si>
    <t>25037386555766052</t>
  </si>
  <si>
    <t>25037386656318632</t>
  </si>
  <si>
    <t>25037386780583824</t>
  </si>
  <si>
    <t>25037386988877436</t>
  </si>
  <si>
    <t>25037386769926456</t>
  </si>
  <si>
    <t>25037387791685232</t>
  </si>
  <si>
    <t>25037387854652068</t>
  </si>
  <si>
    <t>25037389144455168</t>
  </si>
  <si>
    <t>25037389180762832</t>
  </si>
  <si>
    <t>25037388569727080</t>
  </si>
  <si>
    <t>25037388990371656</t>
  </si>
  <si>
    <t>25037391556424608</t>
  </si>
  <si>
    <t>25037391770543876</t>
  </si>
  <si>
    <t>25037391657619892</t>
  </si>
  <si>
    <t>25037391547405812</t>
  </si>
  <si>
    <t>25037392766223784</t>
  </si>
  <si>
    <t>25037392853973940</t>
  </si>
  <si>
    <t>25037391784237588</t>
  </si>
  <si>
    <t>25037391991411640</t>
  </si>
  <si>
    <t>25037394144890572</t>
  </si>
  <si>
    <t>25037393987127356</t>
  </si>
  <si>
    <t>25037394183833396</t>
  </si>
  <si>
    <t>25037394074181088</t>
  </si>
  <si>
    <t>25037393578172056</t>
  </si>
  <si>
    <t>25037396781334708</t>
  </si>
  <si>
    <t>25037396547904664</t>
  </si>
  <si>
    <t>25037396556917500</t>
  </si>
  <si>
    <t>25037396657800540</t>
  </si>
  <si>
    <t>25037396772601852</t>
  </si>
  <si>
    <t>25037397770198052</t>
  </si>
  <si>
    <t>25037396993947228</t>
  </si>
  <si>
    <t>25037399068519552</t>
  </si>
  <si>
    <t>25037399186266460</t>
  </si>
  <si>
    <t>25037398987723996</t>
  </si>
  <si>
    <t>25037397876174992</t>
  </si>
  <si>
    <t>25037398578935276</t>
  </si>
  <si>
    <t>25037399144528164</t>
  </si>
  <si>
    <t>25037401556433176</t>
  </si>
  <si>
    <t>25037401547921192</t>
  </si>
  <si>
    <t>25037401779867572</t>
  </si>
  <si>
    <t>25037401658288032</t>
  </si>
  <si>
    <t>25037402768416452</t>
  </si>
  <si>
    <t>25037401772579396</t>
  </si>
  <si>
    <t>25037401998245192</t>
  </si>
  <si>
    <t>25037403576818212</t>
  </si>
  <si>
    <t>25037404061254012</t>
  </si>
  <si>
    <t>25037403991602320</t>
  </si>
  <si>
    <t>25037404179258064</t>
  </si>
  <si>
    <t>25037402896136004</t>
  </si>
  <si>
    <t>25037404150404364</t>
  </si>
  <si>
    <t>25037406556288976</t>
  </si>
  <si>
    <t>25037406546175248</t>
  </si>
  <si>
    <t>25037406780166348</t>
  </si>
  <si>
    <t>25037406658785628</t>
  </si>
  <si>
    <t>25037406771116996</t>
  </si>
  <si>
    <t>25037407892417772</t>
  </si>
  <si>
    <t>25037407766793636</t>
  </si>
  <si>
    <t>25037407002381984</t>
  </si>
  <si>
    <t>25037408982683944</t>
  </si>
  <si>
    <t>25037409151000964</t>
  </si>
  <si>
    <t>25037409183289708</t>
  </si>
  <si>
    <t>25037409061027736</t>
  </si>
  <si>
    <t>25037408582383896</t>
  </si>
  <si>
    <t>25037411546032488</t>
  </si>
  <si>
    <t>25037411766453984</t>
  </si>
  <si>
    <t>25037411556461152</t>
  </si>
  <si>
    <t>25037411658326344</t>
  </si>
  <si>
    <t>25037411782224372</t>
  </si>
  <si>
    <t>25037413581549656</t>
  </si>
  <si>
    <t>25037412006200080</t>
  </si>
  <si>
    <t>25037412883581964</t>
  </si>
  <si>
    <t>25037412781648988</t>
  </si>
  <si>
    <t>25037414177083296</t>
  </si>
  <si>
    <t>25037413982083016</t>
  </si>
  <si>
    <t>25037414152717144</t>
  </si>
  <si>
    <t>25037414061604696</t>
  </si>
  <si>
    <t>25037416545571624</t>
  </si>
  <si>
    <t>25037416556328040</t>
  </si>
  <si>
    <t>25037416766378448</t>
  </si>
  <si>
    <t>25037416656767776</t>
  </si>
  <si>
    <t>25037416783000228</t>
  </si>
  <si>
    <t>25037418555594384</t>
  </si>
  <si>
    <t>25037417008572044</t>
  </si>
  <si>
    <t>25037418980684668</t>
  </si>
  <si>
    <t>25037419057385696</t>
  </si>
  <si>
    <t>25037419186797336</t>
  </si>
  <si>
    <t>25037419158751216</t>
  </si>
  <si>
    <t>25037417912183784</t>
  </si>
  <si>
    <t>25037417789305052</t>
  </si>
  <si>
    <t>25037421545584548</t>
  </si>
  <si>
    <t>25037421778209484</t>
  </si>
  <si>
    <t>25037421556334208</t>
  </si>
  <si>
    <t>25037421766193864</t>
  </si>
  <si>
    <t>25037421657008836</t>
  </si>
  <si>
    <t>25037422910547600</t>
  </si>
  <si>
    <t>25037422002787364</t>
  </si>
  <si>
    <t>25037422768544752</t>
  </si>
  <si>
    <t>25037424183873704</t>
  </si>
  <si>
    <t>25037424155507360</t>
  </si>
  <si>
    <t>25037423978322164</t>
  </si>
  <si>
    <t>25037424056046580</t>
  </si>
  <si>
    <t>25037423559558668</t>
  </si>
  <si>
    <t>25037426556195060</t>
  </si>
  <si>
    <t>25037426545918788</t>
  </si>
  <si>
    <t>25037426778346576</t>
  </si>
  <si>
    <t>25037426657203656</t>
  </si>
  <si>
    <t>25037426766492540</t>
  </si>
  <si>
    <t>25037427909389616</t>
  </si>
  <si>
    <t>25037427770441448</t>
  </si>
  <si>
    <t>25037427004844016</t>
  </si>
  <si>
    <t>25037429156744160</t>
  </si>
  <si>
    <t>25037428553281632</t>
  </si>
  <si>
    <t>25037429185749308</t>
  </si>
  <si>
    <t>25037428979480120</t>
  </si>
  <si>
    <t>25037429059509316</t>
  </si>
  <si>
    <t>25037431544178068</t>
  </si>
  <si>
    <t>25037431555904112</t>
  </si>
  <si>
    <t>25037431778803544</t>
  </si>
  <si>
    <t>25037431655783192</t>
  </si>
  <si>
    <t>25037431768069520</t>
  </si>
  <si>
    <t>25037432772147288</t>
  </si>
  <si>
    <t>25037432907110492</t>
  </si>
  <si>
    <t>25037432007697552</t>
  </si>
  <si>
    <t>25037434187943492</t>
  </si>
  <si>
    <t>25037433982878540</t>
  </si>
  <si>
    <t>25037434165658388</t>
  </si>
  <si>
    <t>25037433562202700</t>
  </si>
  <si>
    <t>25037436544355316</t>
  </si>
  <si>
    <t>25037436556401628</t>
  </si>
  <si>
    <t>25037436779225704</t>
  </si>
  <si>
    <t>25037436655684260</t>
  </si>
  <si>
    <t>25037436769328016</t>
  </si>
  <si>
    <t>25037437891231840</t>
  </si>
  <si>
    <t>25037437773083304</t>
  </si>
  <si>
    <t>25037437012953380</t>
  </si>
  <si>
    <t>25037439183101968</t>
  </si>
  <si>
    <t>25037438982278176</t>
  </si>
  <si>
    <t>25037438587278772</t>
  </si>
  <si>
    <t>25037439058085120</t>
  </si>
  <si>
    <t>25037439172974672</t>
  </si>
  <si>
    <t>25037441544376156</t>
  </si>
  <si>
    <t>25037441556270032</t>
  </si>
  <si>
    <t>25037441655170848</t>
  </si>
  <si>
    <t>25037441770422032</t>
  </si>
  <si>
    <t>25037442872956264</t>
  </si>
  <si>
    <t>25037442773059644</t>
  </si>
  <si>
    <t>25037443981602272</t>
  </si>
  <si>
    <t>25037442026209256</t>
  </si>
  <si>
    <t>25037444183695592</t>
  </si>
  <si>
    <t>25037444060025200</t>
  </si>
  <si>
    <t>25037441810239704</t>
  </si>
  <si>
    <t>25037446544237324</t>
  </si>
  <si>
    <t>25037446556270568</t>
  </si>
  <si>
    <t>25037446807011468</t>
  </si>
  <si>
    <t>25037446654477656</t>
  </si>
  <si>
    <t>25037447021394472</t>
  </si>
  <si>
    <t>25037446771355464</t>
  </si>
  <si>
    <t>25037447877077564</t>
  </si>
  <si>
    <t>25037449166211808</t>
  </si>
  <si>
    <t>25037448607475380</t>
  </si>
  <si>
    <t>25037449061642436</t>
  </si>
  <si>
    <t>25037447764554144</t>
  </si>
  <si>
    <t>25037449181091272</t>
  </si>
  <si>
    <t>25037448988925488</t>
  </si>
  <si>
    <t>25037451543614632</t>
  </si>
  <si>
    <t>25037451555643724</t>
  </si>
  <si>
    <t>25037451803947704</t>
  </si>
  <si>
    <t>25037451653694412</t>
  </si>
  <si>
    <t>25037452021050200</t>
  </si>
  <si>
    <t>25037451776771280</t>
  </si>
  <si>
    <t>25037452764688844</t>
  </si>
  <si>
    <t>25037453980569324</t>
  </si>
  <si>
    <t>25037454175927748</t>
  </si>
  <si>
    <t>25037452895598848</t>
  </si>
  <si>
    <t>25037453607993636</t>
  </si>
  <si>
    <t>25037454065820968</t>
  </si>
  <si>
    <t>25037456555348868</t>
  </si>
  <si>
    <t>25037456803923272</t>
  </si>
  <si>
    <t>25037456653710632</t>
  </si>
  <si>
    <t>25037456773703912</t>
  </si>
  <si>
    <t>25037456545548476</t>
  </si>
  <si>
    <t>25037457762745360</t>
  </si>
  <si>
    <t>25037457024644016</t>
  </si>
  <si>
    <t>25037458602122464</t>
  </si>
  <si>
    <t>25037457913160576</t>
  </si>
  <si>
    <t>25037459068241028</t>
  </si>
  <si>
    <t>25037458979732108</t>
  </si>
  <si>
    <t>25037459180841512</t>
  </si>
  <si>
    <t>25037459169444576</t>
  </si>
  <si>
    <t>25037461545567812</t>
  </si>
  <si>
    <t>25037461555351024</t>
  </si>
  <si>
    <t>25037461654052272</t>
  </si>
  <si>
    <t>25037461772477388</t>
  </si>
  <si>
    <t>25037462025100672</t>
  </si>
  <si>
    <t>25037461808860252</t>
  </si>
  <si>
    <t>25037463956174776</t>
  </si>
  <si>
    <t>25037464171038752</t>
  </si>
  <si>
    <t>25037464067531632</t>
  </si>
  <si>
    <t>25037463626007520</t>
  </si>
  <si>
    <t>25037464176194912</t>
  </si>
  <si>
    <t>25037462788162464</t>
  </si>
  <si>
    <t>25037462939360552</t>
  </si>
  <si>
    <t>25037466545588584</t>
  </si>
  <si>
    <t>25037466555688508</t>
  </si>
  <si>
    <t>25037466654464080</t>
  </si>
  <si>
    <t>25037466772614924</t>
  </si>
  <si>
    <t>25037466809799620</t>
  </si>
  <si>
    <t>25037467024443172</t>
  </si>
  <si>
    <t>25037467786059448</t>
  </si>
  <si>
    <t>25037467909403448</t>
  </si>
  <si>
    <t>25037468957342264</t>
  </si>
  <si>
    <t>25037469168436972</t>
  </si>
  <si>
    <t>25037468629417348</t>
  </si>
  <si>
    <t>25037469073470388</t>
  </si>
  <si>
    <t>25037471555402856</t>
  </si>
  <si>
    <t>25037471654164372</t>
  </si>
  <si>
    <t>25037471770287064</t>
  </si>
  <si>
    <t>25037471547687056</t>
  </si>
  <si>
    <t>25037472024259052</t>
  </si>
  <si>
    <t>25037473608662596</t>
  </si>
  <si>
    <t>25037473941065968</t>
  </si>
  <si>
    <t>25037471816495504</t>
  </si>
  <si>
    <t>25037474173583904</t>
  </si>
  <si>
    <t>25037472922803436</t>
  </si>
  <si>
    <t>25037474166715552</t>
  </si>
  <si>
    <t>25037472807639044</t>
  </si>
  <si>
    <t>25037474076210448</t>
  </si>
  <si>
    <t>25037476547708348</t>
  </si>
  <si>
    <t>25037476555427672</t>
  </si>
  <si>
    <t>25037476770582892</t>
  </si>
  <si>
    <t>25037476654343676</t>
  </si>
  <si>
    <t>25037478916636624</t>
  </si>
  <si>
    <t>25037476796312688</t>
  </si>
  <si>
    <t>25037478599397828</t>
  </si>
  <si>
    <t>25037477940205000</t>
  </si>
  <si>
    <t>25037479161154000</t>
  </si>
  <si>
    <t>25037479175773112</t>
  </si>
  <si>
    <t>25037477814494512</t>
  </si>
  <si>
    <t>25037479086308980</t>
  </si>
  <si>
    <t>25037477049672596</t>
  </si>
  <si>
    <t>25037481547566632</t>
  </si>
  <si>
    <t>25037481556069956</t>
  </si>
  <si>
    <t>25037481654360720</t>
  </si>
  <si>
    <t>25037481771520104</t>
  </si>
  <si>
    <t>25037482939688052</t>
  </si>
  <si>
    <t>25037482788713420</t>
  </si>
  <si>
    <t>25037481795489624</t>
  </si>
  <si>
    <t>25037482053967476</t>
  </si>
  <si>
    <t>25037484083930336</t>
  </si>
  <si>
    <t>25037483599765796</t>
  </si>
  <si>
    <t>25037484158953744</t>
  </si>
  <si>
    <t>25037484183399484</t>
  </si>
  <si>
    <t>25037483925481912</t>
  </si>
  <si>
    <t>25037486547424900</t>
  </si>
  <si>
    <t>25037486555926916</t>
  </si>
  <si>
    <t>25037486793228200</t>
  </si>
  <si>
    <t>25037486654707636</t>
  </si>
  <si>
    <t>25037486772937416</t>
  </si>
  <si>
    <t>25037487056986824</t>
  </si>
  <si>
    <t>25037487919493052</t>
  </si>
  <si>
    <t>25037487771091212</t>
  </si>
  <si>
    <t>25037489150675440</t>
  </si>
  <si>
    <t>25037488594211664</t>
  </si>
  <si>
    <t>25037489087628484</t>
  </si>
  <si>
    <t>25037489179348632</t>
  </si>
  <si>
    <t>25037488933367172</t>
  </si>
  <si>
    <t>25037491793206596</t>
  </si>
  <si>
    <t>25037491555949060</t>
  </si>
  <si>
    <t>25037491548240644</t>
  </si>
  <si>
    <t>25037492053281432</t>
  </si>
  <si>
    <t>25037491656543048</t>
  </si>
  <si>
    <t>25037491774355112</t>
  </si>
  <si>
    <t>25037492770587884</t>
  </si>
  <si>
    <t>25037492935135420</t>
  </si>
  <si>
    <t>25037494178505460</t>
  </si>
  <si>
    <t>25037493587698600</t>
  </si>
  <si>
    <t>25037493958050664</t>
  </si>
  <si>
    <t>25037494154716916</t>
  </si>
  <si>
    <t>25037494096126296</t>
  </si>
  <si>
    <t>25037496548258572</t>
  </si>
  <si>
    <t>25037496556302628</t>
  </si>
  <si>
    <t>25037496773370896</t>
  </si>
  <si>
    <t>25037496655599592</t>
  </si>
  <si>
    <t>25037498586784792</t>
  </si>
  <si>
    <t>25037496769825040</t>
  </si>
  <si>
    <t>25037497052615760</t>
  </si>
  <si>
    <t>25037497781124868</t>
  </si>
  <si>
    <t>25037497937177232</t>
  </si>
  <si>
    <t>25037498955856692</t>
  </si>
  <si>
    <t>25037499100465240</t>
  </si>
  <si>
    <t>25037499154436428</t>
  </si>
  <si>
    <t>25037501556010612</t>
  </si>
  <si>
    <t>25037501547961164</t>
  </si>
  <si>
    <t>25037501767817448</t>
  </si>
  <si>
    <t>25037501654991556</t>
  </si>
  <si>
    <t>25037501770921216</t>
  </si>
  <si>
    <t>25037502054352364</t>
  </si>
  <si>
    <t>25037503590030780</t>
  </si>
  <si>
    <t>25037503956862724</t>
  </si>
  <si>
    <t>25037504177091624</t>
  </si>
  <si>
    <t>25037502802537640</t>
  </si>
  <si>
    <t>25037502943538684</t>
  </si>
  <si>
    <t>25037504106562324</t>
  </si>
  <si>
    <t>25037504166156800</t>
  </si>
  <si>
    <t>25037506547980380</t>
  </si>
  <si>
    <t>25037506556006852</t>
  </si>
  <si>
    <t>25037506767633220</t>
  </si>
  <si>
    <t>25037506655330396</t>
  </si>
  <si>
    <t>25037508931308856</t>
  </si>
  <si>
    <t>25037506766258060</t>
  </si>
  <si>
    <t>25037507053849088</t>
  </si>
  <si>
    <t>25037509100180300</t>
  </si>
  <si>
    <t>25037508592155504</t>
  </si>
  <si>
    <t>25037509182397312</t>
  </si>
  <si>
    <t>25037509166834572</t>
  </si>
  <si>
    <t>25037507950220600</t>
  </si>
  <si>
    <t>25037507808583088</t>
  </si>
  <si>
    <t>25037511547997788</t>
  </si>
  <si>
    <t>25037511762874720</t>
  </si>
  <si>
    <t>25037511556145136</t>
  </si>
  <si>
    <t>25037511655027732</t>
  </si>
  <si>
    <t>25037512052701992</t>
  </si>
  <si>
    <t>25037511772411516</t>
  </si>
  <si>
    <t>25037512786659980</t>
  </si>
  <si>
    <t>25037512964743556</t>
  </si>
  <si>
    <t>25037514177623484</t>
  </si>
  <si>
    <t>25037513596040140</t>
  </si>
  <si>
    <t>25037514171511356</t>
  </si>
  <si>
    <t>25037514109316540</t>
  </si>
  <si>
    <t>25037516547853676</t>
  </si>
  <si>
    <t>25037516555930180</t>
  </si>
  <si>
    <t>25037517051558736</t>
  </si>
  <si>
    <t>25037516655043820</t>
  </si>
  <si>
    <t>25037516770306284</t>
  </si>
  <si>
    <t>25037516762691888</t>
  </si>
  <si>
    <t>25037517962786968</t>
  </si>
  <si>
    <t>25037517785035668</t>
  </si>
  <si>
    <t>25037518593369456</t>
  </si>
  <si>
    <t>25037519173150012</t>
  </si>
  <si>
    <t>25037519178929408</t>
  </si>
  <si>
    <t>25037519114934512</t>
  </si>
  <si>
    <t>25037518935752244</t>
  </si>
  <si>
    <t>25037521548029620</t>
  </si>
  <si>
    <t>25037521556399356</t>
  </si>
  <si>
    <t>25037521763121720</t>
  </si>
  <si>
    <t>25037521654358404</t>
  </si>
  <si>
    <t>25037521771082756</t>
  </si>
  <si>
    <t>25037522050417640</t>
  </si>
  <si>
    <t>25037522939074236</t>
  </si>
  <si>
    <t>25037522789012312</t>
  </si>
  <si>
    <t>25037523924677620</t>
  </si>
  <si>
    <t>25037524111114508</t>
  </si>
  <si>
    <t>25037524167750340</t>
  </si>
  <si>
    <t>25037524181836284</t>
  </si>
  <si>
    <t>25037523616614476</t>
  </si>
  <si>
    <t>25037526768019332</t>
  </si>
  <si>
    <t>25037526556414408</t>
  </si>
  <si>
    <t>25037526546926768</t>
  </si>
  <si>
    <t>25037526764217376</t>
  </si>
  <si>
    <t>25037526655658692</t>
  </si>
  <si>
    <t>25037528597497424</t>
  </si>
  <si>
    <t>25037527053598488</t>
  </si>
  <si>
    <t>25037529111613328</t>
  </si>
  <si>
    <t>25037528918242428</t>
  </si>
  <si>
    <t>25037527943036764</t>
  </si>
  <si>
    <t>25037529169870452</t>
  </si>
  <si>
    <t>25037527812825452</t>
  </si>
  <si>
    <t>25037529189861580</t>
  </si>
  <si>
    <t>25037531555828756</t>
  </si>
  <si>
    <t>25037531655246920</t>
  </si>
  <si>
    <t>25037533916603192</t>
  </si>
  <si>
    <t>25037531549022120</t>
  </si>
  <si>
    <t>25037532915003416</t>
  </si>
  <si>
    <t>25037532055656816</t>
  </si>
  <si>
    <t>25037531772317244</t>
  </si>
  <si>
    <t>25037531770512260</t>
  </si>
  <si>
    <t>25037534181569300</t>
  </si>
  <si>
    <t>25037534165428376</t>
  </si>
  <si>
    <t>25037534110670256</t>
  </si>
  <si>
    <t>25037533595303604</t>
  </si>
  <si>
    <t>25037532839519620</t>
  </si>
  <si>
    <t>25037536549042896</t>
  </si>
  <si>
    <t>25037536555842848</t>
  </si>
  <si>
    <t>25037536772294968</t>
  </si>
  <si>
    <t>25037536654786232</t>
  </si>
  <si>
    <t>25037538567991244</t>
  </si>
  <si>
    <t>25037536771449256</t>
  </si>
  <si>
    <t>25037537057712348</t>
  </si>
  <si>
    <t>25037538907285448</t>
  </si>
  <si>
    <t>25037537931604604</t>
  </si>
  <si>
    <t>25037539161785704</t>
  </si>
  <si>
    <t>25037537861735336</t>
  </si>
  <si>
    <t>25037539191674896</t>
  </si>
  <si>
    <t>25037541548899212</t>
  </si>
  <si>
    <t>25037541555205352</t>
  </si>
  <si>
    <t>25037541772752200</t>
  </si>
  <si>
    <t>25037541654648152</t>
  </si>
  <si>
    <t>25037543884527328</t>
  </si>
  <si>
    <t>25037541773026968</t>
  </si>
  <si>
    <t>25037542053690008</t>
  </si>
  <si>
    <t>25037543565477884</t>
  </si>
  <si>
    <t>25037544183538948</t>
  </si>
  <si>
    <t>25037542951887948</t>
  </si>
  <si>
    <t>25037542876589896</t>
  </si>
  <si>
    <t>25037544114924748</t>
  </si>
  <si>
    <t>25037544159111536</t>
  </si>
  <si>
    <t>25037546548756912</t>
  </si>
  <si>
    <t>25037546554905924</t>
  </si>
  <si>
    <t>25037546773482592</t>
  </si>
  <si>
    <t>25037546654516952</t>
  </si>
  <si>
    <t>25037547056387176</t>
  </si>
  <si>
    <t>25037546776566292</t>
  </si>
  <si>
    <t>25037547875444456</t>
  </si>
  <si>
    <t>25037549151479660</t>
  </si>
  <si>
    <t>25037547966375948</t>
  </si>
  <si>
    <t>25037549184842024</t>
  </si>
  <si>
    <t>25037549113263380</t>
  </si>
  <si>
    <t>25037551548597920</t>
  </si>
  <si>
    <t>25037551555223972</t>
  </si>
  <si>
    <t>25037551773298100</t>
  </si>
  <si>
    <t>25037551654033020</t>
  </si>
  <si>
    <t>25037552053163252</t>
  </si>
  <si>
    <t>25037551777501636</t>
  </si>
  <si>
    <t>25037552874460148</t>
  </si>
  <si>
    <t>25037554113039244</t>
  </si>
  <si>
    <t>25037553564478768</t>
  </si>
  <si>
    <t>25037554153925744</t>
  </si>
  <si>
    <t>25037552989693848</t>
  </si>
  <si>
    <t>25037553884564132</t>
  </si>
  <si>
    <t>25037554189825360</t>
  </si>
  <si>
    <t>25037556548757068</t>
  </si>
  <si>
    <t>25037556555056188</t>
  </si>
  <si>
    <t>25037556773594700</t>
  </si>
  <si>
    <t>25037556654729268</t>
  </si>
  <si>
    <t>25037556776199900</t>
  </si>
  <si>
    <t>25037557055059512</t>
  </si>
  <si>
    <t>25037557992056160</t>
  </si>
  <si>
    <t>25037557876998272</t>
  </si>
  <si>
    <t>25037559186648116</t>
  </si>
  <si>
    <t>25037559109379072</t>
  </si>
  <si>
    <t>25037558558041384</t>
  </si>
  <si>
    <t>25037558887803136</t>
  </si>
  <si>
    <t>25037561548754444</t>
  </si>
  <si>
    <t>25037561554747504</t>
  </si>
  <si>
    <t>25037561776337420</t>
  </si>
  <si>
    <t>25037561654729648</t>
  </si>
  <si>
    <t>25037564089718760</t>
  </si>
  <si>
    <t>25037561777411572</t>
  </si>
  <si>
    <t>25037562057276144</t>
  </si>
  <si>
    <t>25037562868978376</t>
  </si>
  <si>
    <t>25037563010733828</t>
  </si>
  <si>
    <t>25037564182672344</t>
  </si>
  <si>
    <t>25037563892000232</t>
  </si>
  <si>
    <t>25037564157085264</t>
  </si>
  <si>
    <t>25037563560879708</t>
  </si>
  <si>
    <t>25037566548912916</t>
  </si>
  <si>
    <t>25037566774987964</t>
  </si>
  <si>
    <t>25037566555379516</t>
  </si>
  <si>
    <t>25037566654887208</t>
  </si>
  <si>
    <t>25037566777755032</t>
  </si>
  <si>
    <t>25037568007494728</t>
  </si>
  <si>
    <t>25037567848957508</t>
  </si>
  <si>
    <t>25037567057409924</t>
  </si>
  <si>
    <t>25037568884839660</t>
  </si>
  <si>
    <t>25037569089494304</t>
  </si>
  <si>
    <t>25037569181897704</t>
  </si>
  <si>
    <t>25037569158006844</t>
  </si>
  <si>
    <t>25037568558441248</t>
  </si>
  <si>
    <t>25037571547793136</t>
  </si>
  <si>
    <t>25037571555061636</t>
  </si>
  <si>
    <t>25037571771923180</t>
  </si>
  <si>
    <t>25037571654025220</t>
  </si>
  <si>
    <t>25037572820974068</t>
  </si>
  <si>
    <t>25037571779810116</t>
  </si>
  <si>
    <t>25037572057063880</t>
  </si>
  <si>
    <t>25037574179201388</t>
  </si>
  <si>
    <t>25037573879757068</t>
  </si>
  <si>
    <t>25037573553445080</t>
  </si>
  <si>
    <t>25037574162448324</t>
  </si>
  <si>
    <t>25037573032095548</t>
  </si>
  <si>
    <t>25037574091354876</t>
  </si>
  <si>
    <t>25037576545395248</t>
  </si>
  <si>
    <t>25037576554590792</t>
  </si>
  <si>
    <t>25037576778506792</t>
  </si>
  <si>
    <t>25037576654345964</t>
  </si>
  <si>
    <t>25037578526381544</t>
  </si>
  <si>
    <t>25037576779740852</t>
  </si>
  <si>
    <t>25037578869716516</t>
  </si>
  <si>
    <t>25037579175705948</t>
  </si>
  <si>
    <t>25037579167371556</t>
  </si>
  <si>
    <t>25037577079760208</t>
  </si>
  <si>
    <t>25037578057816956</t>
  </si>
  <si>
    <t>25037579094655504</t>
  </si>
  <si>
    <t>25037577847187160</t>
  </si>
  <si>
    <t>25037581544912804</t>
  </si>
  <si>
    <t>25037581554764088</t>
  </si>
  <si>
    <t>25037581776085032</t>
  </si>
  <si>
    <t>25037581653705112</t>
  </si>
  <si>
    <t>25037581782890040</t>
  </si>
  <si>
    <t>25037582082773984</t>
  </si>
  <si>
    <t>25037583528103716</t>
  </si>
  <si>
    <t>25037584094917572</t>
  </si>
  <si>
    <t>25037584170373432</t>
  </si>
  <si>
    <t>25037583869597444</t>
  </si>
  <si>
    <t>25037583064019916</t>
  </si>
  <si>
    <t>25037584176209756</t>
  </si>
  <si>
    <t>25037582870200288</t>
  </si>
  <si>
    <t>25037586544913048</t>
  </si>
  <si>
    <t>25037586553855376</t>
  </si>
  <si>
    <t>25037586774463504</t>
  </si>
  <si>
    <t>25037586652740444</t>
  </si>
  <si>
    <t>25037586783665260</t>
  </si>
  <si>
    <t>25037588527268608</t>
  </si>
  <si>
    <t>25037587085630156</t>
  </si>
  <si>
    <t>25037587886334220</t>
  </si>
  <si>
    <t>25037588867601976</t>
  </si>
  <si>
    <t>25037589100460840</t>
  </si>
  <si>
    <t>25037589168736880</t>
  </si>
  <si>
    <t>25037588070863596</t>
  </si>
  <si>
    <t>25037591544911256</t>
  </si>
  <si>
    <t>25037591778681832</t>
  </si>
  <si>
    <t>25037591554165984</t>
  </si>
  <si>
    <t>25037591652207248</t>
  </si>
  <si>
    <t>25037591775399356</t>
  </si>
  <si>
    <t>25037593046988172</t>
  </si>
  <si>
    <t>25037592867430760</t>
  </si>
  <si>
    <t>25037592086088444</t>
  </si>
  <si>
    <t>25037593861403068</t>
  </si>
  <si>
    <t>25037593549629016</t>
  </si>
  <si>
    <t>25037594179032272</t>
  </si>
  <si>
    <t>25037594172381236</t>
  </si>
  <si>
    <t>25037594102963588</t>
  </si>
  <si>
    <t>25037596545431760</t>
  </si>
  <si>
    <t>25037596554776044</t>
  </si>
  <si>
    <t>25037597083664196</t>
  </si>
  <si>
    <t>25037596653003900</t>
  </si>
  <si>
    <t>25037596778657916</t>
  </si>
  <si>
    <t>25037596778894388</t>
  </si>
  <si>
    <t>25037598049762832</t>
  </si>
  <si>
    <t>25037597846930748</t>
  </si>
  <si>
    <t>25037598544632188</t>
  </si>
  <si>
    <t>25037599165626984</t>
  </si>
  <si>
    <t>25037599108947604</t>
  </si>
  <si>
    <t>25037598864714912</t>
  </si>
  <si>
    <t>25037599181212636</t>
  </si>
  <si>
    <t>25037601542869108</t>
  </si>
  <si>
    <t>25037601778630716</t>
  </si>
  <si>
    <t>25037601555084304</t>
  </si>
  <si>
    <t>25037601652520928</t>
  </si>
  <si>
    <t>25037602082839136</t>
  </si>
  <si>
    <t>25037601778072016</t>
  </si>
  <si>
    <t>25037602844825668</t>
  </si>
  <si>
    <t>25037603051888708</t>
  </si>
  <si>
    <t>25037604159671008</t>
  </si>
  <si>
    <t>25037603859239884</t>
  </si>
  <si>
    <t>25037603546195180</t>
  </si>
  <si>
    <t>25037604113209800</t>
  </si>
  <si>
    <t>25037606543346448</t>
  </si>
  <si>
    <t>25037606555179432</t>
  </si>
  <si>
    <t>25037606652838872</t>
  </si>
  <si>
    <t>25037606777252016</t>
  </si>
  <si>
    <t>25037608028504208</t>
  </si>
  <si>
    <t>25037607846082436</t>
  </si>
  <si>
    <t>25037606784366920</t>
  </si>
  <si>
    <t>25037607087137188</t>
  </si>
  <si>
    <t>25037608530158732</t>
  </si>
  <si>
    <t>25037609106115888</t>
  </si>
  <si>
    <t>25037608854084364</t>
  </si>
  <si>
    <t>25037609163952620</t>
  </si>
  <si>
    <t>25037609179152536</t>
  </si>
  <si>
    <t>25037611543023440</t>
  </si>
  <si>
    <t>25037611554735220</t>
  </si>
  <si>
    <t>25037611774668976</t>
  </si>
  <si>
    <t>25037611652522280</t>
  </si>
  <si>
    <t>25037613529322060</t>
  </si>
  <si>
    <t>25037611787865064</t>
  </si>
  <si>
    <t>25037612089355856</t>
  </si>
  <si>
    <t>25037612860297136</t>
  </si>
  <si>
    <t>25037614160477280</t>
  </si>
  <si>
    <t>25037614174372760</t>
  </si>
  <si>
    <t>25037613855486348</t>
  </si>
  <si>
    <t>25037613051509596</t>
  </si>
  <si>
    <t>25037614108939368</t>
  </si>
  <si>
    <t>25037616542543944</t>
  </si>
  <si>
    <t>25037616554469908</t>
  </si>
  <si>
    <t>25037616774484112</t>
  </si>
  <si>
    <t>25037617086133248</t>
  </si>
  <si>
    <t>25037616787039792</t>
  </si>
  <si>
    <t>25037616654440736</t>
  </si>
  <si>
    <t>25037618533605380</t>
  </si>
  <si>
    <t>25037617859795128</t>
  </si>
  <si>
    <t>25037618070034984</t>
  </si>
  <si>
    <t>25037619156362824</t>
  </si>
  <si>
    <t>25037619177430092</t>
  </si>
  <si>
    <t>25037618855851684</t>
  </si>
  <si>
    <t>25037619112402668</t>
  </si>
  <si>
    <t>25037621542542428</t>
  </si>
  <si>
    <t>25037621554365300</t>
  </si>
  <si>
    <t>25037621782055512</t>
  </si>
  <si>
    <t>25037621654119484</t>
  </si>
  <si>
    <t>25037622086269800</t>
  </si>
  <si>
    <t>25037622836573044</t>
  </si>
  <si>
    <t>25037624166889492</t>
  </si>
  <si>
    <t>25037623850778192</t>
  </si>
  <si>
    <t>25037624155767108</t>
  </si>
  <si>
    <t>25037623086483396</t>
  </si>
  <si>
    <t>25037624134425852</t>
  </si>
  <si>
    <t>25037621801977796</t>
  </si>
  <si>
    <t>25037623536765460</t>
  </si>
  <si>
    <t>25037626542859936</t>
  </si>
  <si>
    <t>25037626554271504</t>
  </si>
  <si>
    <t>25037626780432716</t>
  </si>
  <si>
    <t>25037626796673688</t>
  </si>
  <si>
    <t>25037626655398824</t>
  </si>
  <si>
    <t>25037628066616664</t>
  </si>
  <si>
    <t>25037627086084560</t>
  </si>
  <si>
    <t>25037627839910680</t>
  </si>
  <si>
    <t>25037628851944428</t>
  </si>
  <si>
    <t>25037629155813928</t>
  </si>
  <si>
    <t>25037629139806996</t>
  </si>
  <si>
    <t>25037628535447844</t>
  </si>
  <si>
    <t>25037629167953132</t>
  </si>
  <si>
    <t>25037631543020100</t>
  </si>
  <si>
    <t>25037631554503656</t>
  </si>
  <si>
    <t>25037631781047904</t>
  </si>
  <si>
    <t>25037631795975896</t>
  </si>
  <si>
    <t>25037631655038288</t>
  </si>
  <si>
    <t>25037633040509352</t>
  </si>
  <si>
    <t>25037632843409556</t>
  </si>
  <si>
    <t>25037632089101288</t>
  </si>
  <si>
    <t>25037633843831440</t>
  </si>
  <si>
    <t>25037634152821060</t>
  </si>
  <si>
    <t>25037634164938292</t>
  </si>
  <si>
    <t>25037634146149176</t>
  </si>
  <si>
    <t>25037633536371224</t>
  </si>
  <si>
    <t>25037636779585240</t>
  </si>
  <si>
    <t>25037636554984080</t>
  </si>
  <si>
    <t>25037636543579824</t>
  </si>
  <si>
    <t>25037636794352532</t>
  </si>
  <si>
    <t>25037636655840636</t>
  </si>
  <si>
    <t>25037638038239064</t>
  </si>
  <si>
    <t>25037637086199516</t>
  </si>
  <si>
    <t>25037637841944944</t>
  </si>
  <si>
    <t>25037638866276552</t>
  </si>
  <si>
    <t>25037639141131576</t>
  </si>
  <si>
    <t>25037639156386364</t>
  </si>
  <si>
    <t>25037639172962252</t>
  </si>
  <si>
    <t>25037638564650940</t>
  </si>
  <si>
    <t>25037641555635984</t>
  </si>
  <si>
    <t>25037641780202960</t>
  </si>
  <si>
    <t>25037641790648760</t>
  </si>
  <si>
    <t>25037641656438728</t>
  </si>
  <si>
    <t>25037642085696160</t>
  </si>
  <si>
    <t>25037641546858936</t>
  </si>
  <si>
    <t>25037642839841224</t>
  </si>
  <si>
    <t>25037643057088952</t>
  </si>
  <si>
    <t>25037643869202664</t>
  </si>
  <si>
    <t>25037643565296988</t>
  </si>
  <si>
    <t>25037644146993864</t>
  </si>
  <si>
    <t>25037644162351376</t>
  </si>
  <si>
    <t>25037644183867684</t>
  </si>
  <si>
    <t>25037646546728576</t>
  </si>
  <si>
    <t>25037646555722916</t>
  </si>
  <si>
    <t>25037646787593076</t>
  </si>
  <si>
    <t>25037646656599148</t>
  </si>
  <si>
    <t>25037647087528408</t>
  </si>
  <si>
    <t>25037646784340588</t>
  </si>
  <si>
    <t>25037648538861572</t>
  </si>
  <si>
    <t>25037648866690484</t>
  </si>
  <si>
    <t>25037648075457816</t>
  </si>
  <si>
    <t>25037649182933876</t>
  </si>
  <si>
    <t>25037649165757164</t>
  </si>
  <si>
    <t>25037647862219792</t>
  </si>
  <si>
    <t>25037649158294416</t>
  </si>
  <si>
    <t>25037651555742080</t>
  </si>
  <si>
    <t>25037651546886660</t>
  </si>
  <si>
    <t>25037652081905028</t>
  </si>
  <si>
    <t>25037651657607004</t>
  </si>
  <si>
    <t>25037651784957224</t>
  </si>
  <si>
    <t>25037651790449488</t>
  </si>
  <si>
    <t>25037654141117528</t>
  </si>
  <si>
    <t>25037653072707584</t>
  </si>
  <si>
    <t>25037652844120040</t>
  </si>
  <si>
    <t>25037653528586800</t>
  </si>
  <si>
    <t>25037654178319780</t>
  </si>
  <si>
    <t>25037654164362832</t>
  </si>
  <si>
    <t>25037653876495872</t>
  </si>
  <si>
    <t>25037656546245616</t>
  </si>
  <si>
    <t>25037656555116520</t>
  </si>
  <si>
    <t>25037656782623220</t>
  </si>
  <si>
    <t>25037657079000980</t>
  </si>
  <si>
    <t>25037656658725200</t>
  </si>
  <si>
    <t>25037656794104808</t>
  </si>
  <si>
    <t>25037658070917616</t>
  </si>
  <si>
    <t>25037657823618216</t>
  </si>
  <si>
    <t>25037658526951896</t>
  </si>
  <si>
    <t>25037658873182104</t>
  </si>
  <si>
    <t>25037659178344264</t>
  </si>
  <si>
    <t>25037659141863336</t>
  </si>
  <si>
    <t>25037659166966564</t>
  </si>
  <si>
    <t>25037661546403780</t>
  </si>
  <si>
    <t>25037661555263256</t>
  </si>
  <si>
    <t>25037661658562828</t>
  </si>
  <si>
    <t>25037661791041356</t>
  </si>
  <si>
    <t>25037662079777860</t>
  </si>
  <si>
    <t>25037661785162948</t>
  </si>
  <si>
    <t>25037663044647948</t>
  </si>
  <si>
    <t>25037662818953472</t>
  </si>
  <si>
    <t>25037663874026064</t>
  </si>
  <si>
    <t>25037664166210856</t>
  </si>
  <si>
    <t>25037664134924028</t>
  </si>
  <si>
    <t>25037664185409136</t>
  </si>
  <si>
    <t>25037663535714324</t>
  </si>
  <si>
    <t>25037666554954116</t>
  </si>
  <si>
    <t>25037666546722708</t>
  </si>
  <si>
    <t>25037666784658688</t>
  </si>
  <si>
    <t>25037666658664848</t>
  </si>
  <si>
    <t>25037667077030832</t>
  </si>
  <si>
    <t>25037666794698772</t>
  </si>
  <si>
    <t>25037667818123304</t>
  </si>
  <si>
    <t>25037668047900128</t>
  </si>
  <si>
    <t>25037669134226776</t>
  </si>
  <si>
    <t>25037668537595116</t>
  </si>
  <si>
    <t>25037669195515660</t>
  </si>
  <si>
    <t>25037668883832664</t>
  </si>
  <si>
    <t>25037669169937504</t>
  </si>
  <si>
    <t>25037671791796428</t>
  </si>
  <si>
    <t>25037671546592444</t>
  </si>
  <si>
    <t>25037671555091236</t>
  </si>
  <si>
    <t>25037671657541712</t>
  </si>
  <si>
    <t>25037671786714236</t>
  </si>
  <si>
    <t>25037672080047784</t>
  </si>
  <si>
    <t>25037673541398376</t>
  </si>
  <si>
    <t>25037674131769836</t>
  </si>
  <si>
    <t>25037674162145824</t>
  </si>
  <si>
    <t>25037672838577768</t>
  </si>
  <si>
    <t>25037673890117492</t>
  </si>
  <si>
    <t>25037673071150772</t>
  </si>
  <si>
    <t>25037674196498884</t>
  </si>
  <si>
    <t>25037676546430688</t>
  </si>
  <si>
    <t>25037676554926924</t>
  </si>
  <si>
    <t>25037676791134412</t>
  </si>
  <si>
    <t>25037676657795004</t>
  </si>
  <si>
    <t>25037678543565584</t>
  </si>
  <si>
    <t>25037676788453152</t>
  </si>
  <si>
    <t>25037677080026440</t>
  </si>
  <si>
    <t>25037679192045296</t>
  </si>
  <si>
    <t>25037679160751728</t>
  </si>
  <si>
    <t>25037679138589892</t>
  </si>
  <si>
    <t>25037678894963944</t>
  </si>
  <si>
    <t>25037677848315464</t>
  </si>
  <si>
    <t>25037678103367188</t>
  </si>
  <si>
    <t>25037681546429820</t>
  </si>
  <si>
    <t>25037681554507928</t>
  </si>
  <si>
    <t>25037681657792652</t>
  </si>
  <si>
    <t>25037681782100400</t>
  </si>
  <si>
    <t>25037681791271256</t>
  </si>
  <si>
    <t>25037682076963260</t>
  </si>
  <si>
    <t>25037683083743488</t>
  </si>
  <si>
    <t>25037682822036224</t>
  </si>
  <si>
    <t>25037683543048444</t>
  </si>
  <si>
    <t>25037684193830344</t>
  </si>
  <si>
    <t>25037684165438140</t>
  </si>
  <si>
    <t>25037683899330352</t>
  </si>
  <si>
    <t>25037686546430464</t>
  </si>
  <si>
    <t>25037686554503320</t>
  </si>
  <si>
    <t>25037686658346752</t>
  </si>
  <si>
    <t>25037687797379196</t>
  </si>
  <si>
    <t>25037686783356764</t>
  </si>
  <si>
    <t>25037687077900436</t>
  </si>
  <si>
    <t>25037686796206392</t>
  </si>
  <si>
    <t>25037688898258676</t>
  </si>
  <si>
    <t>25037689137004860</t>
  </si>
  <si>
    <t>25037689169004996</t>
  </si>
  <si>
    <t>25037689193375836</t>
  </si>
  <si>
    <t>25037688085073976</t>
  </si>
  <si>
    <t>25037688544769300</t>
  </si>
  <si>
    <t>25037691546746044</t>
  </si>
  <si>
    <t>25037691783655588</t>
  </si>
  <si>
    <t>25037691554822656</t>
  </si>
  <si>
    <t>25037691658824004</t>
  </si>
  <si>
    <t>25037692074449916</t>
  </si>
  <si>
    <t>25037691798263300</t>
  </si>
  <si>
    <t>25037693068411688</t>
  </si>
  <si>
    <t>25037692798638188</t>
  </si>
  <si>
    <t>25037694133825132</t>
  </si>
  <si>
    <t>25037694187160664</t>
  </si>
  <si>
    <t>25037693546974140</t>
  </si>
  <si>
    <t>25037694173051928</t>
  </si>
  <si>
    <t>25037693905346968</t>
  </si>
  <si>
    <t>25037696546521548</t>
  </si>
  <si>
    <t>25037696554663860</t>
  </si>
  <si>
    <t>25037696798559728</t>
  </si>
  <si>
    <t>25037696659302816</t>
  </si>
  <si>
    <t>25037696786510268</t>
  </si>
  <si>
    <t>25037698881555404</t>
  </si>
  <si>
    <t>25037697075547908</t>
  </si>
  <si>
    <t>25037699126644480</t>
  </si>
  <si>
    <t>25037698566138032</t>
  </si>
  <si>
    <t>25037699166219720</t>
  </si>
  <si>
    <t>25037699192310840</t>
  </si>
  <si>
    <t>25037698097187164</t>
  </si>
  <si>
    <t>25037697827894640</t>
  </si>
  <si>
    <t>25037701797510020</t>
  </si>
  <si>
    <t>25037701554653628</t>
  </si>
  <si>
    <t>25037701546833360</t>
  </si>
  <si>
    <t>25037703563220624</t>
  </si>
  <si>
    <t>25037701659943620</t>
  </si>
  <si>
    <t>25037701789845140</t>
  </si>
  <si>
    <t>25037702077446092</t>
  </si>
  <si>
    <t>25037703112682720</t>
  </si>
  <si>
    <t>25037702848030300</t>
  </si>
  <si>
    <t>25037703901761888</t>
  </si>
  <si>
    <t>25037704198575720</t>
  </si>
  <si>
    <t>25037704171546720</t>
  </si>
  <si>
    <t>25037704134660420</t>
  </si>
  <si>
    <t>25037706546351840</t>
  </si>
  <si>
    <t>25037706786110572</t>
  </si>
  <si>
    <t>25037706554820228</t>
  </si>
  <si>
    <t>25037706659619656</t>
  </si>
  <si>
    <t>25037707073057156</t>
  </si>
  <si>
    <t>25037706800047372</t>
  </si>
  <si>
    <t>25037707822408648</t>
  </si>
  <si>
    <t>25037708088662532</t>
  </si>
  <si>
    <t>25037709199243004</t>
  </si>
  <si>
    <t>25037709134040052</t>
  </si>
  <si>
    <t>25037709167432048</t>
  </si>
  <si>
    <t>25037708561586048</t>
  </si>
  <si>
    <t>25037708903569240</t>
  </si>
  <si>
    <t>25037711546356264</t>
  </si>
  <si>
    <t>25037711799703272</t>
  </si>
  <si>
    <t>25037711555128572</t>
  </si>
  <si>
    <t>25037711659981692</t>
  </si>
  <si>
    <t>25037711783207388</t>
  </si>
  <si>
    <t>25037713537391988</t>
  </si>
  <si>
    <t>25037712073353520</t>
  </si>
  <si>
    <t>25037714126220952</t>
  </si>
  <si>
    <t>25037712826703244</t>
  </si>
  <si>
    <t>25037713085437988</t>
  </si>
  <si>
    <t>25037714170998692</t>
  </si>
  <si>
    <t>25037713904576780</t>
  </si>
  <si>
    <t>25037714208707652</t>
  </si>
  <si>
    <t>25037716777585640</t>
  </si>
  <si>
    <t>25037716546354164</t>
  </si>
  <si>
    <t>25037716555141632</t>
  </si>
  <si>
    <t>25037716659981296</t>
  </si>
  <si>
    <t>25037716800271108</t>
  </si>
  <si>
    <t>25037717068850280</t>
  </si>
  <si>
    <t>25037717806679752</t>
  </si>
  <si>
    <t>25037718088613088</t>
  </si>
  <si>
    <t>25037718900783720</t>
  </si>
  <si>
    <t>25037719172644860</t>
  </si>
  <si>
    <t>25037718534475524</t>
  </si>
  <si>
    <t>25037719122078224</t>
  </si>
  <si>
    <t>25037719210495524</t>
  </si>
  <si>
    <t>25037721546188712</t>
  </si>
  <si>
    <t>25037721555601104</t>
  </si>
  <si>
    <t>25037721772441268</t>
  </si>
  <si>
    <t>25037721659585996</t>
  </si>
  <si>
    <t>25037721800725744</t>
  </si>
  <si>
    <t>25037722067226252</t>
  </si>
  <si>
    <t>25037723090510896</t>
  </si>
  <si>
    <t>25037722810818828</t>
  </si>
  <si>
    <t>25037723901309856</t>
  </si>
  <si>
    <t>25037723537799200</t>
  </si>
  <si>
    <t>25037724212921996</t>
  </si>
  <si>
    <t>25037724129295140</t>
  </si>
  <si>
    <t>25037724177009792</t>
  </si>
  <si>
    <t>25037726546185212</t>
  </si>
  <si>
    <t>25037726555589976</t>
  </si>
  <si>
    <t>25037726772680280</t>
  </si>
  <si>
    <t>25037726659263056</t>
  </si>
  <si>
    <t>25037726800221744</t>
  </si>
  <si>
    <t>25037728089208464</t>
  </si>
  <si>
    <t>25037727810955832</t>
  </si>
  <si>
    <t>25037727071041976</t>
  </si>
  <si>
    <t>25037728557438396</t>
  </si>
  <si>
    <t>25037729130752928</t>
  </si>
  <si>
    <t>25037728903434968</t>
  </si>
  <si>
    <t>25037729208553140</t>
  </si>
  <si>
    <t>25037729180414632</t>
  </si>
  <si>
    <t>25037731546184692</t>
  </si>
  <si>
    <t>25037731772700544</t>
  </si>
  <si>
    <t>25037731556222064</t>
  </si>
  <si>
    <t>25037731659422848</t>
  </si>
  <si>
    <t>25037731802119772</t>
  </si>
  <si>
    <t>25037732068618508</t>
  </si>
  <si>
    <t>25037733092545376</t>
  </si>
  <si>
    <t>25037732815254212</t>
  </si>
  <si>
    <t>25037734134134160</t>
  </si>
  <si>
    <t>25037733580600360</t>
  </si>
  <si>
    <t>25037733929831116</t>
  </si>
  <si>
    <t>25037734214903864</t>
  </si>
  <si>
    <t>25037734177258812</t>
  </si>
  <si>
    <t>25037736556059232</t>
  </si>
  <si>
    <t>25037736801777332</t>
  </si>
  <si>
    <t>25037736659474964</t>
  </si>
  <si>
    <t>25037738552563656</t>
  </si>
  <si>
    <t>25037736548313988</t>
  </si>
  <si>
    <t>25037736773956024</t>
  </si>
  <si>
    <t>25037737070194728</t>
  </si>
  <si>
    <t>25037737809946272</t>
  </si>
  <si>
    <t>25037738093800724</t>
  </si>
  <si>
    <t>25037739172823660</t>
  </si>
  <si>
    <t>25037739138310496</t>
  </si>
  <si>
    <t>25037738931957928</t>
  </si>
  <si>
    <t>25037739211174144</t>
  </si>
  <si>
    <t>25037741555975348</t>
  </si>
  <si>
    <t>25037741659794792</t>
  </si>
  <si>
    <t>25037741549913340</t>
  </si>
  <si>
    <t>25037741802713148</t>
  </si>
  <si>
    <t>25037741772648800</t>
  </si>
  <si>
    <t>25037742788642528</t>
  </si>
  <si>
    <t>25037743071216652</t>
  </si>
  <si>
    <t>25037742074011740</t>
  </si>
  <si>
    <t>25037744127130660</t>
  </si>
  <si>
    <t>25037743933764756</t>
  </si>
  <si>
    <t>25037743557322772</t>
  </si>
  <si>
    <t>25037744178146308</t>
  </si>
  <si>
    <t>25037744214643880</t>
  </si>
  <si>
    <t>25037746549912448</t>
  </si>
  <si>
    <t>25037746767663744</t>
  </si>
  <si>
    <t>25037746556419164</t>
  </si>
  <si>
    <t>25037746660656884</t>
  </si>
  <si>
    <t>25037747075906636</t>
  </si>
  <si>
    <t>25037746800770080</t>
  </si>
  <si>
    <t>25037748046076300</t>
  </si>
  <si>
    <t>25037747789258832</t>
  </si>
  <si>
    <t>25037748931410616</t>
  </si>
  <si>
    <t>25037749171952088</t>
  </si>
  <si>
    <t>25037749127951636</t>
  </si>
  <si>
    <t>25037748556804008</t>
  </si>
  <si>
    <t>25037749216033476</t>
  </si>
  <si>
    <t>25037751549911992</t>
  </si>
  <si>
    <t>25037751767879624</t>
  </si>
  <si>
    <t>25037751556467012</t>
  </si>
  <si>
    <t>25037751660371980</t>
  </si>
  <si>
    <t>25037752072202748</t>
  </si>
  <si>
    <t>25037751802187432</t>
  </si>
  <si>
    <t>25037753046054632</t>
  </si>
  <si>
    <t>25037752790035792</t>
  </si>
  <si>
    <t>25037754216143576</t>
  </si>
  <si>
    <t>25037754128131916</t>
  </si>
  <si>
    <t>25037753931136804</t>
  </si>
  <si>
    <t>25037754170237456</t>
  </si>
  <si>
    <t>25037753559006640</t>
  </si>
  <si>
    <t>25037756549752832</t>
  </si>
  <si>
    <t>25037756556464096</t>
  </si>
  <si>
    <t>25037756795285024</t>
  </si>
  <si>
    <t>25037756660317848</t>
  </si>
  <si>
    <t>25037756769777424</t>
  </si>
  <si>
    <t>25037757072178136</t>
  </si>
  <si>
    <t>25037758558969788</t>
  </si>
  <si>
    <t>25037759206332976</t>
  </si>
  <si>
    <t>25037757805199704</t>
  </si>
  <si>
    <t>25037758927983576</t>
  </si>
  <si>
    <t>25037758049069564</t>
  </si>
  <si>
    <t>25037759129594368</t>
  </si>
  <si>
    <t>25037759181320040</t>
  </si>
  <si>
    <t>25037761549750344</t>
  </si>
  <si>
    <t>25037761767993124</t>
  </si>
  <si>
    <t>25037761556007712</t>
  </si>
  <si>
    <t>25037762067995900</t>
  </si>
  <si>
    <t>25037761659590036</t>
  </si>
  <si>
    <t>25037761796701520</t>
  </si>
  <si>
    <t>25037762786936436</t>
  </si>
  <si>
    <t>25037763028887264</t>
  </si>
  <si>
    <t>25037763922591776</t>
  </si>
  <si>
    <t>25037764126213488</t>
  </si>
  <si>
    <t>25037764201320048</t>
  </si>
  <si>
    <t>25037763578452348</t>
  </si>
  <si>
    <t>25037764183768772</t>
  </si>
  <si>
    <t>25037766549748668</t>
  </si>
  <si>
    <t>25037766765570216</t>
  </si>
  <si>
    <t>25037766556894880</t>
  </si>
  <si>
    <t>25037766659586320</t>
  </si>
  <si>
    <t>25037766795237360</t>
  </si>
  <si>
    <t>25037768010625204</t>
  </si>
  <si>
    <t>25037767072608984</t>
  </si>
  <si>
    <t>25037767770915856</t>
  </si>
  <si>
    <t>25037769199030532</t>
  </si>
  <si>
    <t>25037769124317136</t>
  </si>
  <si>
    <t>25037769190215164</t>
  </si>
  <si>
    <t>25037768928557420</t>
  </si>
  <si>
    <t>25037768585135852</t>
  </si>
  <si>
    <t>25037771549743280</t>
  </si>
  <si>
    <t>25037771763526252</t>
  </si>
  <si>
    <t>25037771557808416</t>
  </si>
  <si>
    <t>25037771659771700</t>
  </si>
  <si>
    <t>25037772068423548</t>
  </si>
  <si>
    <t>25037771797931904</t>
  </si>
  <si>
    <t>25037772753455440</t>
  </si>
  <si>
    <t>25037772991241860</t>
  </si>
  <si>
    <t>25037774200259456</t>
  </si>
  <si>
    <t>25037774124982516</t>
  </si>
  <si>
    <t>25037773584937380</t>
  </si>
  <si>
    <t>25037774195539004</t>
  </si>
  <si>
    <t>25037773932443788</t>
  </si>
  <si>
    <t>25037776557159260</t>
  </si>
  <si>
    <t>25037776549741428</t>
  </si>
  <si>
    <t>25037776763500528</t>
  </si>
  <si>
    <t>25037776660047804</t>
  </si>
  <si>
    <t>25037777066160036</t>
  </si>
  <si>
    <t>25037776800468376</t>
  </si>
  <si>
    <t>25037777994259460</t>
  </si>
  <si>
    <t>25037777755994032</t>
  </si>
  <si>
    <t>25037779116689676</t>
  </si>
  <si>
    <t>25037779197328544</t>
  </si>
  <si>
    <t>25037778605621712</t>
  </si>
  <si>
    <t>25037778935688948</t>
  </si>
  <si>
    <t>25037779197185184</t>
  </si>
  <si>
    <t>25037781549738712</t>
  </si>
  <si>
    <t>25037781556836844</t>
  </si>
  <si>
    <t>25037781659926820</t>
  </si>
  <si>
    <t>25037781799325108</t>
  </si>
  <si>
    <t>25037782738051800</t>
  </si>
  <si>
    <t>25037781765236896</t>
  </si>
  <si>
    <t>25037782979517452</t>
  </si>
  <si>
    <t>25037782069657196</t>
  </si>
  <si>
    <t>25037784191600352</t>
  </si>
  <si>
    <t>25037783933495740</t>
  </si>
  <si>
    <t>25037783627266576</t>
  </si>
  <si>
    <t>25037784121993860</t>
  </si>
  <si>
    <t>25037786549736820</t>
  </si>
  <si>
    <t>25037786556391436</t>
  </si>
  <si>
    <t>25037786765626792</t>
  </si>
  <si>
    <t>25037786660677260</t>
  </si>
  <si>
    <t>25037786798661780</t>
  </si>
  <si>
    <t>25037787975014032</t>
  </si>
  <si>
    <t>25037787069312552</t>
  </si>
  <si>
    <t>25037787736269080</t>
  </si>
  <si>
    <t>25037789181394704</t>
  </si>
  <si>
    <t>25037788647725112</t>
  </si>
  <si>
    <t>25037789124578956</t>
  </si>
  <si>
    <t>25037789201786828</t>
  </si>
  <si>
    <t>25037788932419632</t>
  </si>
  <si>
    <t>25037791549732788</t>
  </si>
  <si>
    <t>25037791555935988</t>
  </si>
  <si>
    <t>25037791796556712</t>
  </si>
  <si>
    <t>25037791659357836</t>
  </si>
  <si>
    <t>25037791763684560</t>
  </si>
  <si>
    <t>25037792069447696</t>
  </si>
  <si>
    <t>25037793626970940</t>
  </si>
  <si>
    <t>25037792988588364</t>
  </si>
  <si>
    <t>25037792753364712</t>
  </si>
  <si>
    <t>25037793929162520</t>
  </si>
  <si>
    <t>25037794186226068</t>
  </si>
  <si>
    <t>25037794198869068</t>
  </si>
  <si>
    <t>25037794134042532</t>
  </si>
  <si>
    <t>25037796549411456</t>
  </si>
  <si>
    <t>25037796555953516</t>
  </si>
  <si>
    <t>25037796763768728</t>
  </si>
  <si>
    <t>25037796659031620</t>
  </si>
  <si>
    <t>25037797068143044</t>
  </si>
  <si>
    <t>25037796798774092</t>
  </si>
  <si>
    <t>25037799132147852</t>
  </si>
  <si>
    <t>25037798951285156</t>
  </si>
  <si>
    <t>25037798628136388</t>
  </si>
  <si>
    <t>25037799194979524</t>
  </si>
  <si>
    <t>25037799202190880</t>
  </si>
  <si>
    <t>25037798013203552</t>
  </si>
  <si>
    <t>25037797783579212</t>
  </si>
  <si>
    <t>25037801549409648</t>
  </si>
  <si>
    <t>25037801759838716</t>
  </si>
  <si>
    <t>25037801555962936</t>
  </si>
  <si>
    <t>25037801794269252</t>
  </si>
  <si>
    <t>25037801659242288</t>
  </si>
  <si>
    <t>25037802069555956</t>
  </si>
  <si>
    <t>25037802784032496</t>
  </si>
  <si>
    <t>25037804195093832</t>
  </si>
  <si>
    <t>25037804124970460</t>
  </si>
  <si>
    <t>25037803016859312</t>
  </si>
  <si>
    <t>25037803629462908</t>
  </si>
  <si>
    <t>25037803951970540</t>
  </si>
  <si>
    <t>25037806549420960</t>
  </si>
  <si>
    <t>25037806556109592</t>
  </si>
  <si>
    <t>25037806760295404</t>
  </si>
  <si>
    <t>25037806658930616</t>
  </si>
  <si>
    <t>25037806793125444</t>
  </si>
  <si>
    <t>25037807780007420</t>
  </si>
  <si>
    <t>25037808014592292</t>
  </si>
  <si>
    <t>25037807077532784</t>
  </si>
  <si>
    <t>25037808948334868</t>
  </si>
  <si>
    <t>25037809197427568</t>
  </si>
  <si>
    <t>25037809189128104</t>
  </si>
  <si>
    <t>25037809123232716</t>
  </si>
  <si>
    <t>25037811549419588</t>
  </si>
  <si>
    <t>25037811562409100</t>
  </si>
  <si>
    <t>25037811766061788</t>
  </si>
  <si>
    <t>25037811664297020</t>
  </si>
  <si>
    <t>25037812081795676</t>
  </si>
  <si>
    <t>25037812782093548</t>
  </si>
  <si>
    <t>25037811796621240</t>
  </si>
  <si>
    <t>25037813013286932</t>
  </si>
  <si>
    <t>25037814189563984</t>
  </si>
  <si>
    <t>25037813634865560</t>
  </si>
  <si>
    <t>25037814130062148</t>
  </si>
  <si>
    <t>25037816549578604</t>
  </si>
  <si>
    <t>25037816562403056</t>
  </si>
  <si>
    <t>25037816795958736</t>
  </si>
  <si>
    <t>25037816664501560</t>
  </si>
  <si>
    <t>25037817779829912</t>
  </si>
  <si>
    <t>25037818009422572</t>
  </si>
  <si>
    <t>25037817080171424</t>
  </si>
  <si>
    <t>25037816773556072</t>
  </si>
  <si>
    <t>25037819178961036</t>
  </si>
  <si>
    <t>25037818627306172</t>
  </si>
  <si>
    <t>25037818951496720</t>
  </si>
  <si>
    <t>25037819127216608</t>
  </si>
  <si>
    <t>25037819205544132</t>
  </si>
  <si>
    <t>25037821795610812</t>
  </si>
  <si>
    <t>25037821562558908</t>
  </si>
  <si>
    <t>25037821664661592</t>
  </si>
  <si>
    <t>25037821551333852</t>
  </si>
  <si>
    <t>25037821771132092</t>
  </si>
  <si>
    <t>25037822081107276</t>
  </si>
  <si>
    <t>25037823604155248</t>
  </si>
  <si>
    <t>25037823947941308</t>
  </si>
  <si>
    <t>25037822778526424</t>
  </si>
  <si>
    <t>25037823006196676</t>
  </si>
  <si>
    <t>25037824128850672</t>
  </si>
  <si>
    <t>25037824185157264</t>
  </si>
  <si>
    <t>25037824211740000</t>
  </si>
  <si>
    <t>25037826549410684</t>
  </si>
  <si>
    <t>25037826562080312</t>
  </si>
  <si>
    <t>25037826664340256</t>
  </si>
  <si>
    <t>25037826796708592</t>
  </si>
  <si>
    <t>25037826768869064</t>
  </si>
  <si>
    <t>25037827757382232</t>
  </si>
  <si>
    <t>25037827058206324</t>
  </si>
  <si>
    <t>25037828947586364</t>
  </si>
  <si>
    <t>25037828598442700</t>
  </si>
  <si>
    <t>25037829183832560</t>
  </si>
  <si>
    <t>25037829126000564</t>
  </si>
  <si>
    <t>25037828007292528</t>
  </si>
  <si>
    <t>25037829213537120</t>
  </si>
  <si>
    <t>25037831549410028</t>
  </si>
  <si>
    <t>25037831562085252</t>
  </si>
  <si>
    <t>25037831769006360</t>
  </si>
  <si>
    <t>25037831664819972</t>
  </si>
  <si>
    <t>25037832049861192</t>
  </si>
  <si>
    <t>25037831798926276</t>
  </si>
  <si>
    <t>25037832755598708</t>
  </si>
  <si>
    <t>25037833009347724</t>
  </si>
  <si>
    <t>25037834212776500</t>
  </si>
  <si>
    <t>25037833591448832</t>
  </si>
  <si>
    <t>25037833951150724</t>
  </si>
  <si>
    <t>25037834124271512</t>
  </si>
  <si>
    <t>25037834184428544</t>
  </si>
  <si>
    <t>25037836546309288</t>
  </si>
  <si>
    <t>25037836562080020</t>
  </si>
  <si>
    <t>25037836665459168</t>
  </si>
  <si>
    <t>25037839190899280</t>
  </si>
  <si>
    <t>25037836772182624</t>
  </si>
  <si>
    <t>25037839164866996</t>
  </si>
  <si>
    <t>25037836802900644</t>
  </si>
  <si>
    <t>25037837050636796</t>
  </si>
  <si>
    <t>25037838012523516</t>
  </si>
  <si>
    <t>25037837759735576</t>
  </si>
  <si>
    <t>25037839120465176</t>
  </si>
  <si>
    <t>25037838619492568</t>
  </si>
  <si>
    <t>25037838952316624</t>
  </si>
  <si>
    <t>25037841545027200</t>
  </si>
  <si>
    <t>25037841562221732</t>
  </si>
  <si>
    <t>25037841665778392</t>
  </si>
  <si>
    <t>25037843619699608</t>
  </si>
  <si>
    <t>25037841805115448</t>
  </si>
  <si>
    <t>25037841771681652</t>
  </si>
  <si>
    <t>25037842051411508</t>
  </si>
  <si>
    <t>25037843026265580</t>
  </si>
  <si>
    <t>25037844123057536</t>
  </si>
  <si>
    <t>25037844185176252</t>
  </si>
  <si>
    <t>25037842779072236</t>
  </si>
  <si>
    <t>25037844164823064</t>
  </si>
  <si>
    <t>25037843949643168</t>
  </si>
  <si>
    <t>25037846562227168</t>
  </si>
  <si>
    <t>25037846545501572</t>
  </si>
  <si>
    <t>25037846772779964</t>
  </si>
  <si>
    <t>25037846666151060</t>
  </si>
  <si>
    <t>25037847052610116</t>
  </si>
  <si>
    <t>25037846806051724</t>
  </si>
  <si>
    <t>25037847780648244</t>
  </si>
  <si>
    <t>25037848025921388</t>
  </si>
  <si>
    <t>25037849163178988</t>
  </si>
  <si>
    <t>25037849123173936</t>
  </si>
  <si>
    <t>25037848616546372</t>
  </si>
  <si>
    <t>25037849189855944</t>
  </si>
  <si>
    <t>25037848953368944</t>
  </si>
  <si>
    <t>25037851545655856</t>
  </si>
  <si>
    <t>25037851562535356</t>
  </si>
  <si>
    <t>25037851802989380</t>
  </si>
  <si>
    <t>25037851666244004</t>
  </si>
  <si>
    <t>25037852052905392</t>
  </si>
  <si>
    <t>25037853599474072</t>
  </si>
  <si>
    <t>25037851778034316</t>
  </si>
  <si>
    <t>25037854187898808</t>
  </si>
  <si>
    <t>25037852796781132</t>
  </si>
  <si>
    <t>25037854168732356</t>
  </si>
  <si>
    <t>25037853047973584</t>
  </si>
  <si>
    <t>25037853958852484</t>
  </si>
  <si>
    <t>25037854130008828</t>
  </si>
  <si>
    <t>25037856545333612</t>
  </si>
  <si>
    <t>25037856562537892</t>
  </si>
  <si>
    <t>25037856665597476</t>
  </si>
  <si>
    <t>25037856774887328</t>
  </si>
  <si>
    <t>25037856798805516</t>
  </si>
  <si>
    <t>25037857054011444</t>
  </si>
  <si>
    <t>25037858046188880</t>
  </si>
  <si>
    <t>25037857799795328</t>
  </si>
  <si>
    <t>25037858598559052</t>
  </si>
  <si>
    <t>25037859131326576</t>
  </si>
  <si>
    <t>25037859162448716</t>
  </si>
  <si>
    <t>25037859185289944</t>
  </si>
  <si>
    <t>25037858964177156</t>
  </si>
  <si>
    <t>25037861542932272</t>
  </si>
  <si>
    <t>25037861562570276</t>
  </si>
  <si>
    <t>25037861772866248</t>
  </si>
  <si>
    <t>25037861665693360</t>
  </si>
  <si>
    <t>25037861800703024</t>
  </si>
  <si>
    <t>25037862058783912</t>
  </si>
  <si>
    <t>25037863046162536</t>
  </si>
  <si>
    <t>25037862803449072</t>
  </si>
  <si>
    <t>25037863960381732</t>
  </si>
  <si>
    <t>25037864132165948</t>
  </si>
  <si>
    <t>25037863598603324</t>
  </si>
  <si>
    <t>25037864185890328</t>
  </si>
  <si>
    <t>25037864161442416</t>
  </si>
  <si>
    <t>25037866543084652</t>
  </si>
  <si>
    <t>25037866562403488</t>
  </si>
  <si>
    <t>25037866772844304</t>
  </si>
  <si>
    <t>25037866665212888</t>
  </si>
  <si>
    <t>25037867052521796</t>
  </si>
  <si>
    <t>25037866800359436</t>
  </si>
  <si>
    <t>25037868041498416</t>
  </si>
  <si>
    <t>25037867804065900</t>
  </si>
  <si>
    <t>25037869161718132</t>
  </si>
  <si>
    <t>25037869133166624</t>
  </si>
  <si>
    <t>25037868594649680</t>
  </si>
  <si>
    <t>25037869191294868</t>
  </si>
  <si>
    <t>25037868967625948</t>
  </si>
  <si>
    <t>25037871543083084</t>
  </si>
  <si>
    <t>25037871562409524</t>
  </si>
  <si>
    <t>25037871772820848</t>
  </si>
  <si>
    <t>25037871665537320</t>
  </si>
  <si>
    <t>25037871798735888</t>
  </si>
  <si>
    <t>25037872800523716</t>
  </si>
  <si>
    <t>25037872056338248</t>
  </si>
  <si>
    <t>25037874189976904</t>
  </si>
  <si>
    <t>25037874158954456</t>
  </si>
  <si>
    <t>25037873967028236</t>
  </si>
  <si>
    <t>25037874141523200</t>
  </si>
  <si>
    <t>25037873066913924</t>
  </si>
  <si>
    <t>25037873623332824</t>
  </si>
  <si>
    <t>25037876543080560</t>
  </si>
  <si>
    <t>25037876562341304</t>
  </si>
  <si>
    <t>25037876665356396</t>
  </si>
  <si>
    <t>25037876797273240</t>
  </si>
  <si>
    <t>25037879118127236</t>
  </si>
  <si>
    <t>25037877800502324</t>
  </si>
  <si>
    <t>25037877055996340</t>
  </si>
  <si>
    <t>25037876779456148</t>
  </si>
  <si>
    <t>25037879182422004</t>
  </si>
  <si>
    <t>25037878626096452</t>
  </si>
  <si>
    <t>25037878089928536</t>
  </si>
  <si>
    <t>25037879158108984</t>
  </si>
  <si>
    <t>25037878969634560</t>
  </si>
  <si>
    <t>25037881542597356</t>
  </si>
  <si>
    <t>25037881562183920</t>
  </si>
  <si>
    <t>25037881664394160</t>
  </si>
  <si>
    <t>25037881774475744</t>
  </si>
  <si>
    <t>25037881793730652</t>
  </si>
  <si>
    <t>25037883078318368</t>
  </si>
  <si>
    <t>25037882058528968</t>
  </si>
  <si>
    <t>25037882794560880</t>
  </si>
  <si>
    <t>25037883963283440</t>
  </si>
  <si>
    <t>25037884182224384</t>
  </si>
  <si>
    <t>25037883632700292</t>
  </si>
  <si>
    <t>25037884143849084</t>
  </si>
  <si>
    <t>25037884157587688</t>
  </si>
  <si>
    <t>25037886773493492</t>
  </si>
  <si>
    <t>25037886562175292</t>
  </si>
  <si>
    <t>25037886664338360</t>
  </si>
  <si>
    <t>25037886544514528</t>
  </si>
  <si>
    <t>25037886793389024</t>
  </si>
  <si>
    <t>25037887059786336</t>
  </si>
  <si>
    <t>25037887793578228</t>
  </si>
  <si>
    <t>25037888076215864</t>
  </si>
  <si>
    <t>25037889179787196</t>
  </si>
  <si>
    <t>25037889158180940</t>
  </si>
  <si>
    <t>25037888967329768</t>
  </si>
  <si>
    <t>25037889141250904</t>
  </si>
  <si>
    <t>25037888641221920</t>
  </si>
  <si>
    <t>25037891541322148</t>
  </si>
  <si>
    <t>25037891561862816</t>
  </si>
  <si>
    <t>25037891767872780</t>
  </si>
  <si>
    <t>25037891662733220</t>
  </si>
  <si>
    <t>25037891794324512</t>
  </si>
  <si>
    <t>25037892793874712</t>
  </si>
  <si>
    <t>25037892057845484</t>
  </si>
  <si>
    <t>25037893078274692</t>
  </si>
  <si>
    <t>25037893967376780</t>
  </si>
  <si>
    <t>25037894153335820</t>
  </si>
  <si>
    <t>25037894138175840</t>
  </si>
  <si>
    <t>25037893642069212</t>
  </si>
  <si>
    <t>25037894181191412</t>
  </si>
  <si>
    <t>25037896541319692</t>
  </si>
  <si>
    <t>25037896561873132</t>
  </si>
  <si>
    <t>25037896768969804</t>
  </si>
  <si>
    <t>25037896663209220</t>
  </si>
  <si>
    <t>25037897052542320</t>
  </si>
  <si>
    <t>25037896795098444</t>
  </si>
  <si>
    <t>25037897792730584</t>
  </si>
  <si>
    <t>25037898059373544</t>
  </si>
  <si>
    <t>25037898641476520</t>
  </si>
  <si>
    <t>25037899177635712</t>
  </si>
  <si>
    <t>25037899133500492</t>
  </si>
  <si>
    <t>25037898973022992</t>
  </si>
  <si>
    <t>25037899160490960</t>
  </si>
  <si>
    <t>25037901541160244</t>
  </si>
  <si>
    <t>25037901562178584</t>
  </si>
  <si>
    <t>25037901769428120</t>
  </si>
  <si>
    <t>25037901663090764</t>
  </si>
  <si>
    <t>25037901792676384</t>
  </si>
  <si>
    <t>25037902050918480</t>
  </si>
  <si>
    <t>25037903037912992</t>
  </si>
  <si>
    <t>25037902797825316</t>
  </si>
  <si>
    <t>25037904159169872</t>
  </si>
  <si>
    <t>25037904130903280</t>
  </si>
  <si>
    <t>25037904199358004</t>
  </si>
  <si>
    <t>25037903641683444</t>
  </si>
  <si>
    <t>25037903973069628</t>
  </si>
  <si>
    <t>25037906790732348</t>
  </si>
  <si>
    <t>25037906562885372</t>
  </si>
  <si>
    <t>25037906662672948</t>
  </si>
  <si>
    <t>25037907046416568</t>
  </si>
  <si>
    <t>25037906543404144</t>
  </si>
  <si>
    <t>25037906771964952</t>
  </si>
  <si>
    <t>25037908038848964</t>
  </si>
  <si>
    <t>25037907797640468</t>
  </si>
  <si>
    <t>25037908631968768</t>
  </si>
  <si>
    <t>25037909195641716</t>
  </si>
  <si>
    <t>25037909159765288</t>
  </si>
  <si>
    <t>25037909128867764</t>
  </si>
  <si>
    <t>25037908978235716</t>
  </si>
  <si>
    <t>25037911543725404</t>
  </si>
  <si>
    <t>25037911562963004</t>
  </si>
  <si>
    <t>25037911791032124</t>
  </si>
  <si>
    <t>25037913951242392</t>
  </si>
  <si>
    <t>25037911662456632</t>
  </si>
  <si>
    <t>25037911771942092</t>
  </si>
  <si>
    <t>25037912044152224</t>
  </si>
  <si>
    <t>25037912797458452</t>
  </si>
  <si>
    <t>25037914133074272</t>
  </si>
  <si>
    <t>25037914198162996</t>
  </si>
  <si>
    <t>25037914184044092</t>
  </si>
  <si>
    <t>25037913636655064</t>
  </si>
  <si>
    <t>25037916562980096</t>
  </si>
  <si>
    <t>25037916662899196</t>
  </si>
  <si>
    <t>25037916544986480</t>
  </si>
  <si>
    <t>25037916791857048</t>
  </si>
  <si>
    <t>25037916771598964</t>
  </si>
  <si>
    <t>25037917040290224</t>
  </si>
  <si>
    <t>25037918930970312</t>
  </si>
  <si>
    <t>25037919130560524</t>
  </si>
  <si>
    <t>25037918637981076</t>
  </si>
  <si>
    <t>25037918042740340</t>
  </si>
  <si>
    <t>25037919198446268</t>
  </si>
  <si>
    <t>25037917793436012</t>
  </si>
  <si>
    <t>25037919193280456</t>
  </si>
  <si>
    <t>25037921544828688</t>
  </si>
  <si>
    <t>25037921563137476</t>
  </si>
  <si>
    <t>25037921662835308</t>
  </si>
  <si>
    <t>25037921792154128</t>
  </si>
  <si>
    <t>25037921772982512</t>
  </si>
  <si>
    <t>25037922039148556</t>
  </si>
  <si>
    <t>25037922794853224</t>
  </si>
  <si>
    <t>25037923017674372</t>
  </si>
  <si>
    <t>25037924195370296</t>
  </si>
  <si>
    <t>25037924129091748</t>
  </si>
  <si>
    <t>25037924200596392</t>
  </si>
  <si>
    <t>25037923636265344</t>
  </si>
  <si>
    <t>25037923941255188</t>
  </si>
  <si>
    <t>25037926544511952</t>
  </si>
  <si>
    <t>25037926562954008</t>
  </si>
  <si>
    <t>25037926790208524</t>
  </si>
  <si>
    <t>25037926663154760</t>
  </si>
  <si>
    <t>25037927792111200</t>
  </si>
  <si>
    <t>25037926775838788</t>
  </si>
  <si>
    <t>25037927038964988</t>
  </si>
  <si>
    <t>25037928934264680</t>
  </si>
  <si>
    <t>25037929191911676</t>
  </si>
  <si>
    <t>25037928040286384</t>
  </si>
  <si>
    <t>25037929125295080</t>
  </si>
  <si>
    <t>25037928663507516</t>
  </si>
  <si>
    <t>25037929200455044</t>
  </si>
  <si>
    <t>25037931775175712</t>
  </si>
  <si>
    <t>25037931544833276</t>
  </si>
  <si>
    <t>25037931562938416</t>
  </si>
  <si>
    <t>25037931663801156</t>
  </si>
  <si>
    <t>25037931790666252</t>
  </si>
  <si>
    <t>25037932792888888</t>
  </si>
  <si>
    <t>25037932039584316</t>
  </si>
  <si>
    <t>25037933044339452</t>
  </si>
  <si>
    <t>25037933933032060</t>
  </si>
  <si>
    <t>25037934199774724</t>
  </si>
  <si>
    <t>25037933687071456</t>
  </si>
  <si>
    <t>25037934127101204</t>
  </si>
  <si>
    <t>25037934189945436</t>
  </si>
  <si>
    <t>25037936544671488</t>
  </si>
  <si>
    <t>25037936562459172</t>
  </si>
  <si>
    <t>25037936776113904</t>
  </si>
  <si>
    <t>25037936664117668</t>
  </si>
  <si>
    <t>25037936790801632</t>
  </si>
  <si>
    <t>25037938045191932</t>
  </si>
  <si>
    <t>25037937794303300</t>
  </si>
  <si>
    <t>25037937040357920</t>
  </si>
  <si>
    <t>25037939120588160</t>
  </si>
  <si>
    <t>25037938681837732</t>
  </si>
  <si>
    <t>25037938935798452</t>
  </si>
  <si>
    <t>25037939196895304</t>
  </si>
  <si>
    <t>25037939201017604</t>
  </si>
  <si>
    <t>25037941544668288</t>
  </si>
  <si>
    <t>25037941562117920</t>
  </si>
  <si>
    <t>25037941744251772</t>
  </si>
  <si>
    <t>25037941664010184</t>
  </si>
  <si>
    <t>25037941788859132</t>
  </si>
  <si>
    <t>25037942020653904</t>
  </si>
  <si>
    <t>25037943045884340</t>
  </si>
  <si>
    <t>25037942793639336</t>
  </si>
  <si>
    <t>25037943680602096</t>
  </si>
  <si>
    <t>25037944201619288</t>
  </si>
  <si>
    <t>25037944115192152</t>
  </si>
  <si>
    <t>25037943936165096</t>
  </si>
  <si>
    <t>25037944197490164</t>
  </si>
  <si>
    <t>25037946544826640</t>
  </si>
  <si>
    <t>25037946744870860</t>
  </si>
  <si>
    <t>25037946563100632</t>
  </si>
  <si>
    <t>25037946663848552</t>
  </si>
  <si>
    <t>25037946788357608</t>
  </si>
  <si>
    <t>25037948043537796</t>
  </si>
  <si>
    <t>25037947024780692</t>
  </si>
  <si>
    <t>25037947777137028</t>
  </si>
  <si>
    <t>25037948926932116</t>
  </si>
  <si>
    <t>25037948673930252</t>
  </si>
  <si>
    <t>25037949114043668</t>
  </si>
  <si>
    <t>25037949206381892</t>
  </si>
  <si>
    <t>25037949201447884</t>
  </si>
  <si>
    <t>25037951544825964</t>
  </si>
  <si>
    <t>25037951563102404</t>
  </si>
  <si>
    <t>25037951744046480</t>
  </si>
  <si>
    <t>25037951663527940</t>
  </si>
  <si>
    <t>25037951783694740</t>
  </si>
  <si>
    <t>25037952025877024</t>
  </si>
  <si>
    <t>25037953042953340</t>
  </si>
  <si>
    <t>25037952778394344</t>
  </si>
  <si>
    <t>25037953667578500</t>
  </si>
  <si>
    <t>25037953923298484</t>
  </si>
  <si>
    <t>25037954108733424</t>
  </si>
  <si>
    <t>25037954203164544</t>
  </si>
  <si>
    <t>25037954208745896</t>
  </si>
  <si>
    <t>25037956542908112</t>
  </si>
  <si>
    <t>25037956562779668</t>
  </si>
  <si>
    <t>25037956744184708</t>
  </si>
  <si>
    <t>25037956663529368</t>
  </si>
  <si>
    <t>25037957021915616</t>
  </si>
  <si>
    <t>25037956787034404</t>
  </si>
  <si>
    <t>25037957781569704</t>
  </si>
  <si>
    <t>25037959202960688</t>
  </si>
  <si>
    <t>25037958931662860</t>
  </si>
  <si>
    <t>25037959218306128</t>
  </si>
  <si>
    <t>25037959116222824</t>
  </si>
  <si>
    <t>25037961543065048</t>
  </si>
  <si>
    <t>25037961562619428</t>
  </si>
  <si>
    <t>25037962020292572</t>
  </si>
  <si>
    <t>25037961663308596</t>
  </si>
  <si>
    <t>25037961740960184</t>
  </si>
  <si>
    <t>25037963648586564</t>
  </si>
  <si>
    <t>25037961792534324</t>
  </si>
  <si>
    <t>25037962758681916</t>
  </si>
  <si>
    <t>25037964108993872</t>
  </si>
  <si>
    <t>25037964195876512</t>
  </si>
  <si>
    <t>25037964223708856</t>
  </si>
  <si>
    <t>25037963047243320</t>
  </si>
  <si>
    <t>25037963934430024</t>
  </si>
  <si>
    <t>25037966543221500</t>
  </si>
  <si>
    <t>25037967016712668</t>
  </si>
  <si>
    <t>25037966562428724</t>
  </si>
  <si>
    <t>25037966663306264</t>
  </si>
  <si>
    <t>25037966739816032</t>
  </si>
  <si>
    <t>25037966794588380</t>
  </si>
  <si>
    <t>25037967759297932</t>
  </si>
  <si>
    <t>25037969187353504</t>
  </si>
  <si>
    <t>25037968937833800</t>
  </si>
  <si>
    <t>25037969111041644</t>
  </si>
  <si>
    <t>25037969224311120</t>
  </si>
  <si>
    <t>25037968650714260</t>
  </si>
  <si>
    <t>25037971540982144</t>
  </si>
  <si>
    <t>25037971732432716</t>
  </si>
  <si>
    <t>25037971562561956</t>
  </si>
  <si>
    <t>25037971662919644</t>
  </si>
  <si>
    <t>25037972017009432</t>
  </si>
  <si>
    <t>25037971797505732</t>
  </si>
  <si>
    <t>25037973031930036</t>
  </si>
  <si>
    <t>25037972740071572</t>
  </si>
  <si>
    <t>25037974110054248</t>
  </si>
  <si>
    <t>25037974226195164</t>
  </si>
  <si>
    <t>25037973657957864</t>
  </si>
  <si>
    <t>25037973941080600</t>
  </si>
  <si>
    <t>25037974195391236</t>
  </si>
  <si>
    <t>25037976541297532</t>
  </si>
  <si>
    <t>25037976562227072</t>
  </si>
  <si>
    <t>25037976727288636</t>
  </si>
  <si>
    <t>25037976662055336</t>
  </si>
  <si>
    <t>25037976987388220</t>
  </si>
  <si>
    <t>25037976800361364</t>
  </si>
  <si>
    <t>25037978004938144</t>
  </si>
  <si>
    <t>25037977718608500</t>
  </si>
  <si>
    <t>25037979101863916</t>
  </si>
  <si>
    <t>25037979191032892</t>
  </si>
  <si>
    <t>25037978962883856</t>
  </si>
  <si>
    <t>25037979229678996</t>
  </si>
  <si>
    <t>25037981541612512</t>
  </si>
  <si>
    <t>25037981562230752</t>
  </si>
  <si>
    <t>25037981723263632</t>
  </si>
  <si>
    <t>25037981662691696</t>
  </si>
  <si>
    <t>25037981983684276</t>
  </si>
  <si>
    <t>25037981804017440</t>
  </si>
  <si>
    <t>25037983006426548</t>
  </si>
  <si>
    <t>25037982723062384</t>
  </si>
  <si>
    <t>25037984186677924</t>
  </si>
  <si>
    <t>25037983965005804</t>
  </si>
  <si>
    <t>25037983658717748</t>
  </si>
  <si>
    <t>25037984236038344</t>
  </si>
  <si>
    <t>25037984101832320</t>
  </si>
  <si>
    <t>25037986722759880</t>
  </si>
  <si>
    <t>25037986562872552</t>
  </si>
  <si>
    <t>25037986542569180</t>
  </si>
  <si>
    <t>25037986803353328</t>
  </si>
  <si>
    <t>25037986663483796</t>
  </si>
  <si>
    <t>25037987986157364</t>
  </si>
  <si>
    <t>25037987717439924</t>
  </si>
  <si>
    <t>25037986986696100</t>
  </si>
  <si>
    <t>25037988981695380</t>
  </si>
  <si>
    <t>25037989097481312</t>
  </si>
  <si>
    <t>25037989238878260</t>
  </si>
  <si>
    <t>25037989195843984</t>
  </si>
  <si>
    <t>25037991541767256</t>
  </si>
  <si>
    <t>25037991562696352</t>
  </si>
  <si>
    <t>25037991984912848</t>
  </si>
  <si>
    <t>25037991661880016</t>
  </si>
  <si>
    <t>25037991724652692</t>
  </si>
  <si>
    <t>25037991803329244</t>
  </si>
  <si>
    <t>25037992969242732</t>
  </si>
  <si>
    <t>25037992719494064</t>
  </si>
  <si>
    <t>25037994233882500</t>
  </si>
  <si>
    <t>25037993650912096</t>
  </si>
  <si>
    <t>25037994192850828</t>
  </si>
  <si>
    <t>25037994004778380</t>
  </si>
  <si>
    <t>25037994105607916</t>
  </si>
  <si>
    <t>25037996542244388</t>
  </si>
  <si>
    <t>25037996562843472</t>
  </si>
  <si>
    <t>25037996803945412</t>
  </si>
  <si>
    <t>25037996662360064</t>
  </si>
  <si>
    <t>25037997968166928</t>
  </si>
  <si>
    <t>25037996724790248</t>
  </si>
  <si>
    <t>25037996984890832</t>
  </si>
  <si>
    <t>25037997704429200</t>
  </si>
  <si>
    <t>25037999191458760</t>
  </si>
  <si>
    <t>25037998675431364</t>
  </si>
  <si>
    <t>25037999238005448</t>
  </si>
  <si>
    <t>25038001563325984</t>
  </si>
  <si>
    <t>25038001723645588</t>
  </si>
  <si>
    <t>25038001662514448</t>
  </si>
  <si>
    <t>25038001544001936</t>
  </si>
  <si>
    <t>25038001983266616</t>
  </si>
  <si>
    <t>25038001808332856</t>
  </si>
  <si>
    <t>25038002687128468</t>
  </si>
  <si>
    <t>25038003675183720</t>
  </si>
  <si>
    <t>25038002982611788</t>
  </si>
  <si>
    <t>25038003999621960</t>
  </si>
  <si>
    <t>25038004242767484</t>
  </si>
  <si>
    <t>25038004111412428</t>
  </si>
  <si>
    <t>25038004196623620</t>
  </si>
  <si>
    <t>25038006544529848</t>
  </si>
  <si>
    <t>25038006563856076</t>
  </si>
  <si>
    <t>25038006721700376</t>
  </si>
  <si>
    <t>25038006808950472</t>
  </si>
  <si>
    <t>25038006662392132</t>
  </si>
  <si>
    <t>25038007661507696</t>
  </si>
  <si>
    <t>25038007966339024</t>
  </si>
  <si>
    <t>25038006986922312</t>
  </si>
  <si>
    <t>25038008673302200</t>
  </si>
  <si>
    <t>25038009244171880</t>
  </si>
  <si>
    <t>25038009199700604</t>
  </si>
  <si>
    <t>25038008999584216</t>
  </si>
  <si>
    <t>25038009109537652</t>
  </si>
  <si>
    <t>25038011544528552</t>
  </si>
  <si>
    <t>25038011721994808</t>
  </si>
  <si>
    <t>25038011564346208</t>
  </si>
  <si>
    <t>25038011662871840</t>
  </si>
  <si>
    <t>25038011985457736</t>
  </si>
  <si>
    <t>25038011806362064</t>
  </si>
  <si>
    <t>25038012946705444</t>
  </si>
  <si>
    <t>25038012662101960</t>
  </si>
  <si>
    <t>25038013991866400</t>
  </si>
  <si>
    <t>25038014197107640</t>
  </si>
  <si>
    <t>25038014106382152</t>
  </si>
  <si>
    <t>25038013675898720</t>
  </si>
  <si>
    <t>25038014241731780</t>
  </si>
  <si>
    <t>25038016544529140</t>
  </si>
  <si>
    <t>25038016564363936</t>
  </si>
  <si>
    <t>25038016718929456</t>
  </si>
  <si>
    <t>25038016662071260</t>
  </si>
  <si>
    <t>25038016987031988</t>
  </si>
  <si>
    <t>25038016807618060</t>
  </si>
  <si>
    <t>25038017923871196</t>
  </si>
  <si>
    <t>25038017664636812</t>
  </si>
  <si>
    <t>25038018671616292</t>
  </si>
  <si>
    <t>25038019098269040</t>
  </si>
  <si>
    <t>25038019197396880</t>
  </si>
  <si>
    <t>25038018993428768</t>
  </si>
  <si>
    <t>25038019241533572</t>
  </si>
  <si>
    <t>25038021544366064</t>
  </si>
  <si>
    <t>25038021563880060</t>
  </si>
  <si>
    <t>25038021719226124</t>
  </si>
  <si>
    <t>25038021662611656</t>
  </si>
  <si>
    <t>25038021984607244</t>
  </si>
  <si>
    <t>25038021808235088</t>
  </si>
  <si>
    <t>25038022901838632</t>
  </si>
  <si>
    <t>25038022663332404</t>
  </si>
  <si>
    <t>25038023692455536</t>
  </si>
  <si>
    <t>25038023997070140</t>
  </si>
  <si>
    <t>25038024199925556</t>
  </si>
  <si>
    <t>25038024237654832</t>
  </si>
  <si>
    <t>25038024108873712</t>
  </si>
  <si>
    <t>25038026543405732</t>
  </si>
  <si>
    <t>25038026717921336</t>
  </si>
  <si>
    <t>25038026563876940</t>
  </si>
  <si>
    <t>25038026661007888</t>
  </si>
  <si>
    <t>25038026979940484</t>
  </si>
  <si>
    <t>25038027637072328</t>
  </si>
  <si>
    <t>25038026814773908</t>
  </si>
  <si>
    <t>25038028709454280</t>
  </si>
  <si>
    <t>25038027907002996</t>
  </si>
  <si>
    <t>25038029023751564</t>
  </si>
  <si>
    <t>25038029201494588</t>
  </si>
  <si>
    <t>25038029106359064</t>
  </si>
  <si>
    <t>25038031541325892</t>
  </si>
  <si>
    <t>25038031809628396</t>
  </si>
  <si>
    <t>25038031564191124</t>
  </si>
  <si>
    <t>25038031660682296</t>
  </si>
  <si>
    <t>25038031980238304</t>
  </si>
  <si>
    <t>25038032611290572</t>
  </si>
  <si>
    <t>25038032910247956</t>
  </si>
  <si>
    <t>25038034015638260</t>
  </si>
  <si>
    <t>25038034102884604</t>
  </si>
  <si>
    <t>25038034201461800</t>
  </si>
  <si>
    <t>25038034239133828</t>
  </si>
  <si>
    <t>25038033715893224</t>
  </si>
  <si>
    <t>25038036541160336</t>
  </si>
  <si>
    <t>25038036711733968</t>
  </si>
  <si>
    <t>25038036564338928</t>
  </si>
  <si>
    <t>25038036660329648</t>
  </si>
  <si>
    <t>25038036810243724</t>
  </si>
  <si>
    <t>25038037906612192</t>
  </si>
  <si>
    <t>25038036976536264</t>
  </si>
  <si>
    <t>25038037587585860</t>
  </si>
  <si>
    <t>25038039231334388</t>
  </si>
  <si>
    <t>25038039104211096</t>
  </si>
  <si>
    <t>25038038713692504</t>
  </si>
  <si>
    <t>25038039197590948</t>
  </si>
  <si>
    <t>25038039026882060</t>
  </si>
  <si>
    <t>25038041541161160</t>
  </si>
  <si>
    <t>25038041564659968</t>
  </si>
  <si>
    <t>25038041707304612</t>
  </si>
  <si>
    <t>25038041660030196</t>
  </si>
  <si>
    <t>25038041973631084</t>
  </si>
  <si>
    <t>25038041813579612</t>
  </si>
  <si>
    <t>25038042884260408</t>
  </si>
  <si>
    <t>25038042569166924</t>
  </si>
  <si>
    <t>25038044228653656</t>
  </si>
  <si>
    <t>25038044200919192</t>
  </si>
  <si>
    <t>25038043714850528</t>
  </si>
  <si>
    <t>25038044030767724</t>
  </si>
  <si>
    <t>25038044110657952</t>
  </si>
  <si>
    <t>25038046541157940</t>
  </si>
  <si>
    <t>25038046564738876</t>
  </si>
  <si>
    <t>25038046968005088</t>
  </si>
  <si>
    <t>25038046660078092</t>
  </si>
  <si>
    <t>25038046705753668</t>
  </si>
  <si>
    <t>25038046810674720</t>
  </si>
  <si>
    <t>25038047567865048</t>
  </si>
  <si>
    <t>25038047889103308</t>
  </si>
  <si>
    <t>25038048698890624</t>
  </si>
  <si>
    <t>25038049192087620</t>
  </si>
  <si>
    <t>25038049227731248</t>
  </si>
  <si>
    <t>25038049108463648</t>
  </si>
  <si>
    <t>25038049059292508</t>
  </si>
  <si>
    <t>25038051541334588</t>
  </si>
  <si>
    <t>25038051705329640</t>
  </si>
  <si>
    <t>25038051564907388</t>
  </si>
  <si>
    <t>25038051660579032</t>
  </si>
  <si>
    <t>25038051808705120</t>
  </si>
  <si>
    <t>25038051968140568</t>
  </si>
  <si>
    <t>25038052567521392</t>
  </si>
  <si>
    <t>25038054102353652</t>
  </si>
  <si>
    <t>25038054060939704</t>
  </si>
  <si>
    <t>25038052889469008</t>
  </si>
  <si>
    <t>25038054225048812</t>
  </si>
  <si>
    <t>25038053723884692</t>
  </si>
  <si>
    <t>25038054199736136</t>
  </si>
  <si>
    <t>25038056541190796</t>
  </si>
  <si>
    <t>25038056565256352</t>
  </si>
  <si>
    <t>25038056659937060</t>
  </si>
  <si>
    <t>25038059060025532</t>
  </si>
  <si>
    <t>25038056708742804</t>
  </si>
  <si>
    <t>25038056810442416</t>
  </si>
  <si>
    <t>25038056970037224</t>
  </si>
  <si>
    <t>25038057887753072</t>
  </si>
  <si>
    <t>25038059200345944</t>
  </si>
  <si>
    <t>25038059226365696</t>
  </si>
  <si>
    <t>25038057589893728</t>
  </si>
  <si>
    <t>25038059103118736</t>
  </si>
  <si>
    <t>25038058726643564</t>
  </si>
  <si>
    <t>25038061541688068</t>
  </si>
  <si>
    <t>25038061565419340</t>
  </si>
  <si>
    <t>25038061810098144</t>
  </si>
  <si>
    <t>25038061659796128</t>
  </si>
  <si>
    <t>25038062866716268</t>
  </si>
  <si>
    <t>25038061713918628</t>
  </si>
  <si>
    <t>25038062575308344</t>
  </si>
  <si>
    <t>25038061971133204</t>
  </si>
  <si>
    <t>25038064102288364</t>
  </si>
  <si>
    <t>25038064193116752</t>
  </si>
  <si>
    <t>25038064226885108</t>
  </si>
  <si>
    <t>25038064059996192</t>
  </si>
  <si>
    <t>25038063754839492</t>
  </si>
  <si>
    <t>25038066707731980</t>
  </si>
  <si>
    <t>25038066541888544</t>
  </si>
  <si>
    <t>25038066565109396</t>
  </si>
  <si>
    <t>25038066809275156</t>
  </si>
  <si>
    <t>25038066659675928</t>
  </si>
  <si>
    <t>25038066967432300</t>
  </si>
  <si>
    <t>25038067841803816</t>
  </si>
  <si>
    <t>25038067575285580</t>
  </si>
  <si>
    <t>25038069102418208</t>
  </si>
  <si>
    <t>25038069059128912</t>
  </si>
  <si>
    <t>25038069199166792</t>
  </si>
  <si>
    <t>25038068763836888</t>
  </si>
  <si>
    <t>25038069232043112</t>
  </si>
  <si>
    <t>25038071541905112</t>
  </si>
  <si>
    <t>25038071565441548</t>
  </si>
  <si>
    <t>25038071806693748</t>
  </si>
  <si>
    <t>25038071660432992</t>
  </si>
  <si>
    <t>25038071964209668</t>
  </si>
  <si>
    <t>25038072843450916</t>
  </si>
  <si>
    <t>25038071714184692</t>
  </si>
  <si>
    <t>25038072579555308</t>
  </si>
  <si>
    <t>25038074054619500</t>
  </si>
  <si>
    <t>25038073760119984</t>
  </si>
  <si>
    <t>25038074125906848</t>
  </si>
  <si>
    <t>25038074202496124</t>
  </si>
  <si>
    <t>25038074241519528</t>
  </si>
  <si>
    <t>25038076541762652</t>
  </si>
  <si>
    <t>25038076565623436</t>
  </si>
  <si>
    <t>25038076714559556</t>
  </si>
  <si>
    <t>25038076660128260</t>
  </si>
  <si>
    <t>25038076809549628</t>
  </si>
  <si>
    <t>25038076941787068</t>
  </si>
  <si>
    <t>25038079123475948</t>
  </si>
  <si>
    <t>25038079058909300</t>
  </si>
  <si>
    <t>25038077848936828</t>
  </si>
  <si>
    <t>25038077578571964</t>
  </si>
  <si>
    <t>25038079246676024</t>
  </si>
  <si>
    <t>25038079211103208</t>
  </si>
  <si>
    <t>25038081541781260</t>
  </si>
  <si>
    <t>25038081564983156</t>
  </si>
  <si>
    <t>25038081937765140</t>
  </si>
  <si>
    <t>25038081659984360</t>
  </si>
  <si>
    <t>25038084036800732</t>
  </si>
  <si>
    <t>25038081709492020</t>
  </si>
  <si>
    <t>25038081815446332</t>
  </si>
  <si>
    <t>25038082555510068</t>
  </si>
  <si>
    <t>25038084114806652</t>
  </si>
  <si>
    <t>25038084211712188</t>
  </si>
  <si>
    <t>25038084242318848</t>
  </si>
  <si>
    <t>25038083766400272</t>
  </si>
  <si>
    <t>25038082878261088</t>
  </si>
  <si>
    <t>25038086705866812</t>
  </si>
  <si>
    <t>25038086565304576</t>
  </si>
  <si>
    <t>25038086659684056</t>
  </si>
  <si>
    <t>25038086543352792</t>
  </si>
  <si>
    <t>25038086931660508</t>
  </si>
  <si>
    <t>25038086818300656</t>
  </si>
  <si>
    <t>25038087856229428</t>
  </si>
  <si>
    <t>25038087557086756</t>
  </si>
  <si>
    <t>25038089109978640</t>
  </si>
  <si>
    <t>25038089041090116</t>
  </si>
  <si>
    <t>25038089215360752</t>
  </si>
  <si>
    <t>25038089245322848</t>
  </si>
  <si>
    <t>25038088768362240</t>
  </si>
  <si>
    <t>25038091543370748</t>
  </si>
  <si>
    <t>25038091565651332</t>
  </si>
  <si>
    <t>25038091817795312</t>
  </si>
  <si>
    <t>25038091659794960</t>
  </si>
  <si>
    <t>25038092555623376</t>
  </si>
  <si>
    <t>25038092831158068</t>
  </si>
  <si>
    <t>25038091710080360</t>
  </si>
  <si>
    <t>25038091930674024</t>
  </si>
  <si>
    <t>25038093760241996</t>
  </si>
  <si>
    <t>25038094035778228</t>
  </si>
  <si>
    <t>25038094244006992</t>
  </si>
  <si>
    <t>25038094113627496</t>
  </si>
  <si>
    <t>25038094215171180</t>
  </si>
  <si>
    <t>25038096542478540</t>
  </si>
  <si>
    <t>25038096814732284</t>
  </si>
  <si>
    <t>25038096565391156</t>
  </si>
  <si>
    <t>25038096659653008</t>
  </si>
  <si>
    <t>25038096934333444</t>
  </si>
  <si>
    <t>25038096716212092</t>
  </si>
  <si>
    <t>25038098757401100</t>
  </si>
  <si>
    <t>25038099213785656</t>
  </si>
  <si>
    <t>25038099114394336</t>
  </si>
  <si>
    <t>25038099248447896</t>
  </si>
  <si>
    <t>25038097579276272</t>
  </si>
  <si>
    <t>25038097835843604</t>
  </si>
  <si>
    <t>25038101542497944</t>
  </si>
  <si>
    <t>25038101564802628</t>
  </si>
  <si>
    <t>25038101714505808</t>
  </si>
  <si>
    <t>25038101660150624</t>
  </si>
  <si>
    <t>25038101934750376</t>
  </si>
  <si>
    <t>25038101814227816</t>
  </si>
  <si>
    <t>25038102578776628</t>
  </si>
  <si>
    <t>25038102811730156</t>
  </si>
  <si>
    <t>25038104247772104</t>
  </si>
  <si>
    <t>25038104109192008</t>
  </si>
  <si>
    <t>25038104206801080</t>
  </si>
  <si>
    <t>25038103779666992</t>
  </si>
  <si>
    <t>25038104039823256</t>
  </si>
  <si>
    <t>25038106541875824</t>
  </si>
  <si>
    <t>25038106714560880</t>
  </si>
  <si>
    <t>25038106564716364</t>
  </si>
  <si>
    <t>25038106659365796</t>
  </si>
  <si>
    <t>25038106930247536</t>
  </si>
  <si>
    <t>25038106816603500</t>
  </si>
  <si>
    <t>25038107814656920</t>
  </si>
  <si>
    <t>25038107580989984</t>
  </si>
  <si>
    <t>25038109039069060</t>
  </si>
  <si>
    <t>25038109207574988</t>
  </si>
  <si>
    <t>25038109110319612</t>
  </si>
  <si>
    <t>25038108802104100</t>
  </si>
  <si>
    <t>25038109251095228</t>
  </si>
  <si>
    <t>25038111564873492</t>
  </si>
  <si>
    <t>25038111542212504</t>
  </si>
  <si>
    <t>25038111659697336</t>
  </si>
  <si>
    <t>25038111710614736</t>
  </si>
  <si>
    <t>25038114187073192</t>
  </si>
  <si>
    <t>25038111821219496</t>
  </si>
  <si>
    <t>25038112813412976</t>
  </si>
  <si>
    <t>25038112567525960</t>
  </si>
  <si>
    <t>25038111931980724</t>
  </si>
  <si>
    <t>25038114245779324</t>
  </si>
  <si>
    <t>25038114113006776</t>
  </si>
  <si>
    <t>25038114039434520</t>
  </si>
  <si>
    <t>25038113830941348</t>
  </si>
  <si>
    <t>25038116564689952</t>
  </si>
  <si>
    <t>25038116542228156</t>
  </si>
  <si>
    <t>25038116707629060</t>
  </si>
  <si>
    <t>25038116656999332</t>
  </si>
  <si>
    <t>25038116930995552</t>
  </si>
  <si>
    <t>25038116823753888</t>
  </si>
  <si>
    <t>25038117814578968</t>
  </si>
  <si>
    <t>25038117554703208</t>
  </si>
  <si>
    <t>25038119113774908</t>
  </si>
  <si>
    <t>25038119243659380</t>
  </si>
  <si>
    <t>25038119041559404</t>
  </si>
  <si>
    <t>25038118835779972</t>
  </si>
  <si>
    <t>25038119189129184</t>
  </si>
  <si>
    <t>25038121542087356</t>
  </si>
  <si>
    <t>25038121564707968</t>
  </si>
  <si>
    <t>25038121656795500</t>
  </si>
  <si>
    <t>25038121928090640</t>
  </si>
  <si>
    <t>25038121798130948</t>
  </si>
  <si>
    <t>25038122551637024</t>
  </si>
  <si>
    <t>25038122815421456</t>
  </si>
  <si>
    <t>25038121711042676</t>
  </si>
  <si>
    <t>25038124188786012</t>
  </si>
  <si>
    <t>25038123837420304</t>
  </si>
  <si>
    <t>25038124110226748</t>
  </si>
  <si>
    <t>25038124046243852</t>
  </si>
  <si>
    <t>25038124252579012</t>
  </si>
  <si>
    <t>25038126541786772</t>
  </si>
  <si>
    <t>25038126564403364</t>
  </si>
  <si>
    <t>25038126655515480</t>
  </si>
  <si>
    <t>25038126925667564</t>
  </si>
  <si>
    <t>25038126713175352</t>
  </si>
  <si>
    <t>25038129084756536</t>
  </si>
  <si>
    <t>25038126802426460</t>
  </si>
  <si>
    <t>25038127795310060</t>
  </si>
  <si>
    <t>25038127555931380</t>
  </si>
  <si>
    <t>25038129179964164</t>
  </si>
  <si>
    <t>25038129252380576</t>
  </si>
  <si>
    <t>25038129046189772</t>
  </si>
  <si>
    <t>25038128841263812</t>
  </si>
  <si>
    <t>25038131564368332</t>
  </si>
  <si>
    <t>25038131541960212</t>
  </si>
  <si>
    <t>25038131713265660</t>
  </si>
  <si>
    <t>25038131655092448</t>
  </si>
  <si>
    <t>25038131919723432</t>
  </si>
  <si>
    <t>25038131806564168</t>
  </si>
  <si>
    <t>25038132558463888</t>
  </si>
  <si>
    <t>25038132782077580</t>
  </si>
  <si>
    <t>25038133856502360</t>
  </si>
  <si>
    <t>25038134254103856</t>
  </si>
  <si>
    <t>25038134042396228</t>
  </si>
  <si>
    <t>25038134086005452</t>
  </si>
  <si>
    <t>25038134186019784</t>
  </si>
  <si>
    <t>25038136541897036</t>
  </si>
  <si>
    <t>25038136564384532</t>
  </si>
  <si>
    <t>25038136654949044</t>
  </si>
  <si>
    <t>25038136807021036</t>
  </si>
  <si>
    <t>25038136917778848</t>
  </si>
  <si>
    <t>25038136716358980</t>
  </si>
  <si>
    <t>25038137557158424</t>
  </si>
  <si>
    <t>25038137763245236</t>
  </si>
  <si>
    <t>25038139249745540</t>
  </si>
  <si>
    <t>25038139042762096</t>
  </si>
  <si>
    <t>25038139179593888</t>
  </si>
  <si>
    <t>25038139084695000</t>
  </si>
  <si>
    <t>25038138883098476</t>
  </si>
  <si>
    <t>25038141538793028</t>
  </si>
  <si>
    <t>25038141564394088</t>
  </si>
  <si>
    <t>25038141654522640</t>
  </si>
  <si>
    <t>25038141717850812</t>
  </si>
  <si>
    <t>25038141917593808</t>
  </si>
  <si>
    <t>25038142558096496</t>
  </si>
  <si>
    <t>25038143899134540</t>
  </si>
  <si>
    <t>25038144043285836</t>
  </si>
  <si>
    <t>25038142782809780</t>
  </si>
  <si>
    <t>25038144082423648</t>
  </si>
  <si>
    <t>25038144253548764</t>
  </si>
  <si>
    <t>25038144174930468</t>
  </si>
  <si>
    <t>25038146563763200</t>
  </si>
  <si>
    <t>25038146538805500</t>
  </si>
  <si>
    <t>25038146717423740</t>
  </si>
  <si>
    <t>25038146654538704</t>
  </si>
  <si>
    <t>25038147783335864</t>
  </si>
  <si>
    <t>25038146921409792</t>
  </si>
  <si>
    <t>25038147536312084</t>
  </si>
  <si>
    <t>25038149172825944</t>
  </si>
  <si>
    <t>25038149082394288</t>
  </si>
  <si>
    <t>25038149051970028</t>
  </si>
  <si>
    <t>25038146836671216</t>
  </si>
  <si>
    <t>25038148904932812</t>
  </si>
  <si>
    <t>25038149265192612</t>
  </si>
  <si>
    <t>25038151538664828</t>
  </si>
  <si>
    <t>25038151564401840</t>
  </si>
  <si>
    <t>25038151714276664</t>
  </si>
  <si>
    <t>25038151654186740</t>
  </si>
  <si>
    <t>25038151923463284</t>
  </si>
  <si>
    <t>25038152534365008</t>
  </si>
  <si>
    <t>25038151842319428</t>
  </si>
  <si>
    <t>25038152787859936</t>
  </si>
  <si>
    <t>25038154048656056</t>
  </si>
  <si>
    <t>25038154073881340</t>
  </si>
  <si>
    <t>25038153899691880</t>
  </si>
  <si>
    <t>25038154177600744</t>
  </si>
  <si>
    <t>25038154271393712</t>
  </si>
  <si>
    <t>25038156564572848</t>
  </si>
  <si>
    <t>25038156538999624</t>
  </si>
  <si>
    <t>25038156923121880</t>
  </si>
  <si>
    <t>25038156653246064</t>
  </si>
  <si>
    <t>25038158872372592</t>
  </si>
  <si>
    <t>25038156715448892</t>
  </si>
  <si>
    <t>25038156845573864</t>
  </si>
  <si>
    <t>25038157774785976</t>
  </si>
  <si>
    <t>25038157538658944</t>
  </si>
  <si>
    <t>25038159062971764</t>
  </si>
  <si>
    <t>25038159047739600</t>
  </si>
  <si>
    <t>25038159269596000</t>
  </si>
  <si>
    <t>25038159176298040</t>
  </si>
  <si>
    <t>25038161538856800</t>
  </si>
  <si>
    <t>25038161564442600</t>
  </si>
  <si>
    <t>25038161921017916</t>
  </si>
  <si>
    <t>25038161653385760</t>
  </si>
  <si>
    <t>25038163842652216</t>
  </si>
  <si>
    <t>25038161718290600</t>
  </si>
  <si>
    <t>25038161846265888</t>
  </si>
  <si>
    <t>25038162541194388</t>
  </si>
  <si>
    <t>25038164049542480</t>
  </si>
  <si>
    <t>25038164261235872</t>
  </si>
  <si>
    <t>25038162776590028</t>
  </si>
  <si>
    <t>25038164174512884</t>
  </si>
  <si>
    <t>25038164086618180</t>
  </si>
  <si>
    <t>25038166564453504</t>
  </si>
  <si>
    <t>25038166538872520</t>
  </si>
  <si>
    <t>25038166918755584</t>
  </si>
  <si>
    <t>25038166653721960</t>
  </si>
  <si>
    <t>25038166718499800</t>
  </si>
  <si>
    <t>25038166849197220</t>
  </si>
  <si>
    <t>25038169164727036</t>
  </si>
  <si>
    <t>25038169260077900</t>
  </si>
  <si>
    <t>25038168842529504</t>
  </si>
  <si>
    <t>25038169086904608</t>
  </si>
  <si>
    <t>25038169051346572</t>
  </si>
  <si>
    <t>25038167567413320</t>
  </si>
  <si>
    <t>25038171539126204</t>
  </si>
  <si>
    <t>25038171564303396</t>
  </si>
  <si>
    <t>25038171719991464</t>
  </si>
  <si>
    <t>25038171917770904</t>
  </si>
  <si>
    <t>25038171655348688</t>
  </si>
  <si>
    <t>25038172545310752</t>
  </si>
  <si>
    <t>25038174157824396</t>
  </si>
  <si>
    <t>25038174053791764</t>
  </si>
  <si>
    <t>25038172797672452</t>
  </si>
  <si>
    <t>25038174089113376</t>
  </si>
  <si>
    <t>25038173867526048</t>
  </si>
  <si>
    <t>25038176564489076</t>
  </si>
  <si>
    <t>25038176843084836</t>
  </si>
  <si>
    <t>25038176655366020</t>
  </si>
  <si>
    <t>25038176541382000</t>
  </si>
  <si>
    <t>25038176915187176</t>
  </si>
  <si>
    <t>25038177516487604</t>
  </si>
  <si>
    <t>25038176723402572</t>
  </si>
  <si>
    <t>25038177814275324</t>
  </si>
  <si>
    <t>25038179255158164</t>
  </si>
  <si>
    <t>25038179158599812</t>
  </si>
  <si>
    <t>25038179061518412</t>
  </si>
  <si>
    <t>25038179095162236</t>
  </si>
  <si>
    <t>25038178879722424</t>
  </si>
  <si>
    <t>25038181541719664</t>
  </si>
  <si>
    <t>25038181564187196</t>
  </si>
  <si>
    <t>25038181655385320</t>
  </si>
  <si>
    <t>25038184073854412</t>
  </si>
  <si>
    <t>25038181913403028</t>
  </si>
  <si>
    <t>25038181849774444</t>
  </si>
  <si>
    <t>25038182515360692</t>
  </si>
  <si>
    <t>25038181727452988</t>
  </si>
  <si>
    <t>25038182819675964</t>
  </si>
  <si>
    <t>25038184140336772</t>
  </si>
  <si>
    <t>25038184233758512</t>
  </si>
  <si>
    <t>25038184050044580</t>
  </si>
  <si>
    <t>25038183886799176</t>
  </si>
  <si>
    <t>25038186541736944</t>
  </si>
  <si>
    <t>25038186563882556</t>
  </si>
  <si>
    <t>25038186908738928</t>
  </si>
  <si>
    <t>25038186655649468</t>
  </si>
  <si>
    <t>25038186851023072</t>
  </si>
  <si>
    <t>25038187516294616</t>
  </si>
  <si>
    <t>25038186730153752</t>
  </si>
  <si>
    <t>25038189135671664</t>
  </si>
  <si>
    <t>25038189071263304</t>
  </si>
  <si>
    <t>25038188882358488</t>
  </si>
  <si>
    <t>25038189237957812</t>
  </si>
  <si>
    <t>25038191541916520</t>
  </si>
  <si>
    <t>25038191563747860</t>
  </si>
  <si>
    <t>25038191725885728</t>
  </si>
  <si>
    <t>25038191655669088</t>
  </si>
  <si>
    <t>25038191910062796</t>
  </si>
  <si>
    <t>25038191854830992</t>
  </si>
  <si>
    <t>25038193876156976</t>
  </si>
  <si>
    <t>25038192534668512</t>
  </si>
  <si>
    <t>25038194229838428</t>
  </si>
  <si>
    <t>25038194074036568</t>
  </si>
  <si>
    <t>25038194050487040</t>
  </si>
  <si>
    <t>25038192841794628</t>
  </si>
  <si>
    <t>25038194144606476</t>
  </si>
  <si>
    <t>25038196542095928</t>
  </si>
  <si>
    <t>25038196725750312</t>
  </si>
  <si>
    <t>25038196564498376</t>
  </si>
  <si>
    <t>25038196655205304</t>
  </si>
  <si>
    <t>25038196850481304</t>
  </si>
  <si>
    <t>25038196909077968</t>
  </si>
  <si>
    <t>25038197817353168</t>
  </si>
  <si>
    <t>25038197508567224</t>
  </si>
  <si>
    <t>25038199072488920</t>
  </si>
  <si>
    <t>25038199138018432</t>
  </si>
  <si>
    <t>25038198895553904</t>
  </si>
  <si>
    <t>25038199049969408</t>
  </si>
  <si>
    <t>25038199236435248</t>
  </si>
  <si>
    <t>25038201541408828</t>
  </si>
  <si>
    <t>25038201564211968</t>
  </si>
  <si>
    <t>25038201653777276</t>
  </si>
  <si>
    <t>25038201906493124</t>
  </si>
  <si>
    <t>25038204040971972</t>
  </si>
  <si>
    <t>25038202805070372</t>
  </si>
  <si>
    <t>25038204135115520</t>
  </si>
  <si>
    <t>25038204078939664</t>
  </si>
  <si>
    <t>25038204239993000</t>
  </si>
  <si>
    <t>25038201754760612</t>
  </si>
  <si>
    <t>25038202519740740</t>
  </si>
  <si>
    <t>25038201882449464</t>
  </si>
  <si>
    <t>25038206541426864</t>
  </si>
  <si>
    <t>25038206751486304</t>
  </si>
  <si>
    <t>25038206564224040</t>
  </si>
  <si>
    <t>25038206653419032</t>
  </si>
  <si>
    <t>25038206884339212</t>
  </si>
  <si>
    <t>25038207801106556</t>
  </si>
  <si>
    <t>25038206910834744</t>
  </si>
  <si>
    <t>25038207520995440</t>
  </si>
  <si>
    <t>25038209133489424</t>
  </si>
  <si>
    <t>25038209040613416</t>
  </si>
  <si>
    <t>25038208916146652</t>
  </si>
  <si>
    <t>25038209071792196</t>
  </si>
  <si>
    <t>25038209236351836</t>
  </si>
  <si>
    <t>25038211541756928</t>
  </si>
  <si>
    <t>25038211563943316</t>
  </si>
  <si>
    <t>25038211751891072</t>
  </si>
  <si>
    <t>25038211653112208</t>
  </si>
  <si>
    <t>25038211908570472</t>
  </si>
  <si>
    <t>25038211889268624</t>
  </si>
  <si>
    <t>25038212780670188</t>
  </si>
  <si>
    <t>25038212504172760</t>
  </si>
  <si>
    <t>25038214035295720</t>
  </si>
  <si>
    <t>25038214073123728</t>
  </si>
  <si>
    <t>25038214129946384</t>
  </si>
  <si>
    <t>25038214241992224</t>
  </si>
  <si>
    <t>25038216541296012</t>
  </si>
  <si>
    <t>25038216564120900</t>
  </si>
  <si>
    <t>25038216653129048</t>
  </si>
  <si>
    <t>25038216752263520</t>
  </si>
  <si>
    <t>25038216889716612</t>
  </si>
  <si>
    <t>25038217779590564</t>
  </si>
  <si>
    <t>25038216910785188</t>
  </si>
  <si>
    <t>25038217505268192</t>
  </si>
  <si>
    <t>25038219236752268</t>
  </si>
  <si>
    <t>25038218916818992</t>
  </si>
  <si>
    <t>25038219131042924</t>
  </si>
  <si>
    <t>25038219080802468</t>
  </si>
  <si>
    <t>25038219062299184</t>
  </si>
  <si>
    <t>25038221541477464</t>
  </si>
  <si>
    <t>25038221563686480</t>
  </si>
  <si>
    <t>25038221752794240</t>
  </si>
  <si>
    <t>25038221653472260</t>
  </si>
  <si>
    <t>25038221911081512</t>
  </si>
  <si>
    <t>25038221892884648</t>
  </si>
  <si>
    <t>25038222518361084</t>
  </si>
  <si>
    <t>25038224076854860</t>
  </si>
  <si>
    <t>25038224126538352</t>
  </si>
  <si>
    <t>25038224237270732</t>
  </si>
  <si>
    <t>25038222774668724</t>
  </si>
  <si>
    <t>25038224063699376</t>
  </si>
  <si>
    <t>25038223916530868</t>
  </si>
  <si>
    <t>25038226541657012</t>
  </si>
  <si>
    <t>25038226564025216</t>
  </si>
  <si>
    <t>25038226653650856</t>
  </si>
  <si>
    <t>25038229101075024</t>
  </si>
  <si>
    <t>25038226907218664</t>
  </si>
  <si>
    <t>25038226756207252</t>
  </si>
  <si>
    <t>25038229210911636</t>
  </si>
  <si>
    <t>25038226897972940</t>
  </si>
  <si>
    <t>25038227524418488</t>
  </si>
  <si>
    <t>25038229069068812</t>
  </si>
  <si>
    <t>25038228914004048</t>
  </si>
  <si>
    <t>25038229059021208</t>
  </si>
  <si>
    <t>25038227781269300</t>
  </si>
  <si>
    <t>25038231541832432</t>
  </si>
  <si>
    <t>25038231563557400</t>
  </si>
  <si>
    <t>25038231653509344</t>
  </si>
  <si>
    <t>25038231757379712</t>
  </si>
  <si>
    <t>25038231899543868</t>
  </si>
  <si>
    <t>25038232523595716</t>
  </si>
  <si>
    <t>25038231912154392</t>
  </si>
  <si>
    <t>25038234093694188</t>
  </si>
  <si>
    <t>25038234072320616</t>
  </si>
  <si>
    <t>25038233917876420</t>
  </si>
  <si>
    <t>25038234056583152</t>
  </si>
  <si>
    <t>25038234214792740</t>
  </si>
  <si>
    <t>25038232806105584</t>
  </si>
  <si>
    <t>25038236539720460</t>
  </si>
  <si>
    <t>25038236563092536</t>
  </si>
  <si>
    <t>25038236757312348</t>
  </si>
  <si>
    <t>25038236908130288</t>
  </si>
  <si>
    <t>25038236654650172</t>
  </si>
  <si>
    <t>25038236901590908</t>
  </si>
  <si>
    <t>25038237784863816</t>
  </si>
  <si>
    <t>25038237508372236</t>
  </si>
  <si>
    <t>25038239056705500</t>
  </si>
  <si>
    <t>25038238941905644</t>
  </si>
  <si>
    <t>25038239075251164</t>
  </si>
  <si>
    <t>25038239213713076</t>
  </si>
  <si>
    <t>25038239094790680</t>
  </si>
  <si>
    <t>25038241537979248</t>
  </si>
  <si>
    <t>25038241753377780</t>
  </si>
  <si>
    <t>25038241562930944</t>
  </si>
  <si>
    <t>25038241654667740</t>
  </si>
  <si>
    <t>25038241900264096</t>
  </si>
  <si>
    <t>25038241901077340</t>
  </si>
  <si>
    <t>25038242783463020</t>
  </si>
  <si>
    <t>25038242509949844</t>
  </si>
  <si>
    <t>25038243938897568</t>
  </si>
  <si>
    <t>25038244091565544</t>
  </si>
  <si>
    <t>25038244219831864</t>
  </si>
  <si>
    <t>25038244077704536</t>
  </si>
  <si>
    <t>25038244064346812</t>
  </si>
  <si>
    <t>25038246537997204</t>
  </si>
  <si>
    <t>25038246562027856</t>
  </si>
  <si>
    <t>25038246653884688</t>
  </si>
  <si>
    <t>25038246751337124</t>
  </si>
  <si>
    <t>25038246904243932</t>
  </si>
  <si>
    <t>25038246901679652</t>
  </si>
  <si>
    <t>25038247508806204</t>
  </si>
  <si>
    <t>25038249083542132</t>
  </si>
  <si>
    <t>25038247801259524</t>
  </si>
  <si>
    <t>25038249215641504</t>
  </si>
  <si>
    <t>25038249081916940</t>
  </si>
  <si>
    <t>25038248966608592</t>
  </si>
  <si>
    <t>25038251561419532</t>
  </si>
  <si>
    <t>25038251538011588</t>
  </si>
  <si>
    <t>25038251900377648</t>
  </si>
  <si>
    <t>25038251654917936</t>
  </si>
  <si>
    <t>25038253944562888</t>
  </si>
  <si>
    <t>25038251754432488</t>
  </si>
  <si>
    <t>25038251907092076</t>
  </si>
  <si>
    <t>25038252807379724</t>
  </si>
  <si>
    <t>25038252510221840</t>
  </si>
  <si>
    <t>25038254062146520</t>
  </si>
  <si>
    <t>25038254215362608</t>
  </si>
  <si>
    <t>25038254086129660</t>
  </si>
  <si>
    <t>25038254093916912</t>
  </si>
  <si>
    <t>25038256538031120</t>
  </si>
  <si>
    <t>25038256560962896</t>
  </si>
  <si>
    <t>25038256895234800</t>
  </si>
  <si>
    <t>25038256655150596</t>
  </si>
  <si>
    <t>25038259186925004</t>
  </si>
  <si>
    <t>25038256908981700</t>
  </si>
  <si>
    <t>25038259078692620</t>
  </si>
  <si>
    <t>25038256761204236</t>
  </si>
  <si>
    <t>25038257810458208</t>
  </si>
  <si>
    <t>25038257497397648</t>
  </si>
  <si>
    <t>25038259089863256</t>
  </si>
  <si>
    <t>25038258946673772</t>
  </si>
  <si>
    <t>25038259066026424</t>
  </si>
  <si>
    <t>25038261538047452</t>
  </si>
  <si>
    <t>25038261759177952</t>
  </si>
  <si>
    <t>25038261561308580</t>
  </si>
  <si>
    <t>25038261655006796</t>
  </si>
  <si>
    <t>25038261896488716</t>
  </si>
  <si>
    <t>25038261908949636</t>
  </si>
  <si>
    <t>25038262790818768</t>
  </si>
  <si>
    <t>25038262498651240</t>
  </si>
  <si>
    <t>25038264082393860</t>
  </si>
  <si>
    <t>25038264060144068</t>
  </si>
  <si>
    <t>25038264184083972</t>
  </si>
  <si>
    <t>25038264080108496</t>
  </si>
  <si>
    <t>25038263953428500</t>
  </si>
  <si>
    <t>25038266537904864</t>
  </si>
  <si>
    <t>25038266560739036</t>
  </si>
  <si>
    <t>25038266759390848</t>
  </si>
  <si>
    <t>25038266654681716</t>
  </si>
  <si>
    <t>25038266912596756</t>
  </si>
  <si>
    <t>25038267495745676</t>
  </si>
  <si>
    <t>25038267792298604</t>
  </si>
  <si>
    <t>25038266897744984</t>
  </si>
  <si>
    <t>25038268950900952</t>
  </si>
  <si>
    <t>25038269059862472</t>
  </si>
  <si>
    <t>25038269085532596</t>
  </si>
  <si>
    <t>25038269185406352</t>
  </si>
  <si>
    <t>25038269087443732</t>
  </si>
  <si>
    <t>25038271538082280</t>
  </si>
  <si>
    <t>25038271560161884</t>
  </si>
  <si>
    <t>25038271654319208</t>
  </si>
  <si>
    <t>25038271898202768</t>
  </si>
  <si>
    <t>25038271914965736</t>
  </si>
  <si>
    <t>25038272497000648</t>
  </si>
  <si>
    <t>25038271767763144</t>
  </si>
  <si>
    <t>25038274081425908</t>
  </si>
  <si>
    <t>25038274183901400</t>
  </si>
  <si>
    <t>25038273972850664</t>
  </si>
  <si>
    <t>25038274092540052</t>
  </si>
  <si>
    <t>25038274065021768</t>
  </si>
  <si>
    <t>25038272816494340</t>
  </si>
  <si>
    <t>25038276537941012</t>
  </si>
  <si>
    <t>25038276560664624</t>
  </si>
  <si>
    <t>25038276768233564</t>
  </si>
  <si>
    <t>25038276654537932</t>
  </si>
  <si>
    <t>25038276915094624</t>
  </si>
  <si>
    <t>25038277816692020</t>
  </si>
  <si>
    <t>25038277494095536</t>
  </si>
  <si>
    <t>25038279077797836</t>
  </si>
  <si>
    <t>25038279163461248</t>
  </si>
  <si>
    <t>25038279061062796</t>
  </si>
  <si>
    <t>25038276920897944</t>
  </si>
  <si>
    <t>25038279081958656</t>
  </si>
  <si>
    <t>25038278976884868</t>
  </si>
  <si>
    <t>25038281537959536</t>
  </si>
  <si>
    <t>25038281561171736</t>
  </si>
  <si>
    <t>25038281655195244</t>
  </si>
  <si>
    <t>25038281913122840</t>
  </si>
  <si>
    <t>25038282492150836</t>
  </si>
  <si>
    <t>25038281915914228</t>
  </si>
  <si>
    <t>25038281774048756</t>
  </si>
  <si>
    <t>25038283968918916</t>
  </si>
  <si>
    <t>25038282813531952</t>
  </si>
  <si>
    <t>25038284084570076</t>
  </si>
  <si>
    <t>25038284157900212</t>
  </si>
  <si>
    <t>25038284081613456</t>
  </si>
  <si>
    <t>25038284065580692</t>
  </si>
  <si>
    <t>25038286561524176</t>
  </si>
  <si>
    <t>25038286654414520</t>
  </si>
  <si>
    <t>25038286769461948</t>
  </si>
  <si>
    <t>25038286539416496</t>
  </si>
  <si>
    <t>25038286910853464</t>
  </si>
  <si>
    <t>25038287811654524</t>
  </si>
  <si>
    <t>25038286916690060</t>
  </si>
  <si>
    <t>25038287494044820</t>
  </si>
  <si>
    <t>25038289151538444</t>
  </si>
  <si>
    <t>25038289085109504</t>
  </si>
  <si>
    <t>25038289083823016</t>
  </si>
  <si>
    <t>25038288967834080</t>
  </si>
  <si>
    <t>25038289074417392</t>
  </si>
  <si>
    <t>25038291769197620</t>
  </si>
  <si>
    <t>25038291539914352</t>
  </si>
  <si>
    <t>25038291561541792</t>
  </si>
  <si>
    <t>25038291655272168</t>
  </si>
  <si>
    <t>25038292473063092</t>
  </si>
  <si>
    <t>25038291912102096</t>
  </si>
  <si>
    <t>25038292812917372</t>
  </si>
  <si>
    <t>25038291918105892</t>
  </si>
  <si>
    <t>25038294145976196</t>
  </si>
  <si>
    <t>25038294069335148</t>
  </si>
  <si>
    <t>25038294083875712</t>
  </si>
  <si>
    <t>25038293988985596</t>
  </si>
  <si>
    <t>25038294085406824</t>
  </si>
  <si>
    <t>25038296539773956</t>
  </si>
  <si>
    <t>25038296561383604</t>
  </si>
  <si>
    <t>25038296765728820</t>
  </si>
  <si>
    <t>25038296655773440</t>
  </si>
  <si>
    <t>25038296911589888</t>
  </si>
  <si>
    <t>25038296920803052</t>
  </si>
  <si>
    <t>25038297441840880</t>
  </si>
  <si>
    <t>25038297811836988</t>
  </si>
  <si>
    <t>25038299061375216</t>
  </si>
  <si>
    <t>25038299139616108</t>
  </si>
  <si>
    <t>25038299081971120</t>
  </si>
  <si>
    <t>25038298992857844</t>
  </si>
  <si>
    <t>25038299086662124</t>
  </si>
  <si>
    <t>25038301539794060</t>
  </si>
  <si>
    <t>25038301561081600</t>
  </si>
  <si>
    <t>25038301765244964</t>
  </si>
  <si>
    <t>25038301911878824</t>
  </si>
  <si>
    <t>25038301655900464</t>
  </si>
  <si>
    <t>25038302440538280</t>
  </si>
  <si>
    <t>25038302807394620</t>
  </si>
  <si>
    <t>25038301922699188</t>
  </si>
  <si>
    <t>25038303982809432</t>
  </si>
  <si>
    <t>25038304089038756</t>
  </si>
  <si>
    <t>25038304135496204</t>
  </si>
  <si>
    <t>25038304085541740</t>
  </si>
  <si>
    <t>25038304061253448</t>
  </si>
  <si>
    <t>25038306539799088</t>
  </si>
  <si>
    <t>25038306560767192</t>
  </si>
  <si>
    <t>25038306656388336</t>
  </si>
  <si>
    <t>25038306767122488</t>
  </si>
  <si>
    <t>25038306916115828</t>
  </si>
  <si>
    <t>25038309042253244</t>
  </si>
  <si>
    <t>25038306911047704</t>
  </si>
  <si>
    <t>25038307807751952</t>
  </si>
  <si>
    <t>25038307445155716</t>
  </si>
  <si>
    <t>25038308974521912</t>
  </si>
  <si>
    <t>25038309087515624</t>
  </si>
  <si>
    <t>25038309137701664</t>
  </si>
  <si>
    <t>25038309094297200</t>
  </si>
  <si>
    <t>25038311539817468</t>
  </si>
  <si>
    <t>25038311554927868</t>
  </si>
  <si>
    <t>25038311766695600</t>
  </si>
  <si>
    <t>25038311651196320</t>
  </si>
  <si>
    <t>25038311911657712</t>
  </si>
  <si>
    <t>25038311912924856</t>
  </si>
  <si>
    <t>25038312811151540</t>
  </si>
  <si>
    <t>25038312445741428</t>
  </si>
  <si>
    <t>25038314035572640</t>
  </si>
  <si>
    <t>25038314085490136</t>
  </si>
  <si>
    <t>25038314137824076</t>
  </si>
  <si>
    <t>25038314101632712</t>
  </si>
  <si>
    <t>25038313983352716</t>
  </si>
  <si>
    <t>25038316539675872</t>
  </si>
  <si>
    <t>25038316554793656</t>
  </si>
  <si>
    <t>25038316650366320</t>
  </si>
  <si>
    <t>25038316907941644</t>
  </si>
  <si>
    <t>25038316764158760</t>
  </si>
  <si>
    <t>25038317450837656</t>
  </si>
  <si>
    <t>25038316916586928</t>
  </si>
  <si>
    <t>25038317797112484</t>
  </si>
  <si>
    <t>25038319077222672</t>
  </si>
  <si>
    <t>25038319105288888</t>
  </si>
  <si>
    <t>25038318984985036</t>
  </si>
  <si>
    <t>25038319037211740</t>
  </si>
  <si>
    <t>25038319136668952</t>
  </si>
  <si>
    <t>25038321538254916</t>
  </si>
  <si>
    <t>25038321554656280</t>
  </si>
  <si>
    <t>25038321904559432</t>
  </si>
  <si>
    <t>25038321650380932</t>
  </si>
  <si>
    <t>25038321757170320</t>
  </si>
  <si>
    <t>25038321912555368</t>
  </si>
  <si>
    <t>25038322768514264</t>
  </si>
  <si>
    <t>25038323966204064</t>
  </si>
  <si>
    <t>25038322430493992</t>
  </si>
  <si>
    <t>25038324033252604</t>
  </si>
  <si>
    <t>25038324135437056</t>
  </si>
  <si>
    <t>25038324074874768</t>
  </si>
  <si>
    <t>25038324100145992</t>
  </si>
  <si>
    <t>25038326538112744</t>
  </si>
  <si>
    <t>25038326554843088</t>
  </si>
  <si>
    <t>25038326650366716</t>
  </si>
  <si>
    <t>25038326755919600</t>
  </si>
  <si>
    <t>25038326901975840</t>
  </si>
  <si>
    <t>25038326915085088</t>
  </si>
  <si>
    <t>25038327432711752</t>
  </si>
  <si>
    <t>25038327752876984</t>
  </si>
  <si>
    <t>25038329096603608</t>
  </si>
  <si>
    <t>25038329028655236</t>
  </si>
  <si>
    <t>25038329071728856</t>
  </si>
  <si>
    <t>25038328988954292</t>
  </si>
  <si>
    <t>25038331554700324</t>
  </si>
  <si>
    <t>25038331900511684</t>
  </si>
  <si>
    <t>25038331649905396</t>
  </si>
  <si>
    <t>25038331755491916</t>
  </si>
  <si>
    <t>25038331540048424</t>
  </si>
  <si>
    <t>25038331917296600</t>
  </si>
  <si>
    <t>25038332747957504</t>
  </si>
  <si>
    <t>25038332430927944</t>
  </si>
  <si>
    <t>25038334066823328</t>
  </si>
  <si>
    <t>25038334031575016</t>
  </si>
  <si>
    <t>25038333987385824</t>
  </si>
  <si>
    <t>25038334095626624</t>
  </si>
  <si>
    <t>25038334136761396</t>
  </si>
  <si>
    <t>25038336540064272</t>
  </si>
  <si>
    <t>25038336554823260</t>
  </si>
  <si>
    <t>25038336649217096</t>
  </si>
  <si>
    <t>25038336894730060</t>
  </si>
  <si>
    <t>25038337424824088</t>
  </si>
  <si>
    <t>25038336759703752</t>
  </si>
  <si>
    <t>25038337731356812</t>
  </si>
  <si>
    <t>25038339123207300</t>
  </si>
  <si>
    <t>25038338984697616</t>
  </si>
  <si>
    <t>25038339117840244</t>
  </si>
  <si>
    <t>25038339069758520</t>
  </si>
  <si>
    <t>25038336946383080</t>
  </si>
  <si>
    <t>25038339038416952</t>
  </si>
  <si>
    <t>25038341554701456</t>
  </si>
  <si>
    <t>25038341540079824</t>
  </si>
  <si>
    <t>25038341756561496</t>
  </si>
  <si>
    <t>25038341649393352</t>
  </si>
  <si>
    <t>25038341894067952</t>
  </si>
  <si>
    <t>25038341948751692</t>
  </si>
  <si>
    <t>25038342406115788</t>
  </si>
  <si>
    <t>25038342747877028</t>
  </si>
  <si>
    <t>25038344038378848</t>
  </si>
  <si>
    <t>25038344117173928</t>
  </si>
  <si>
    <t>25038344118297368</t>
  </si>
  <si>
    <t>25038344074612884</t>
  </si>
  <si>
    <t>25038343988334248</t>
  </si>
  <si>
    <t>25038346555032672</t>
  </si>
  <si>
    <t>25038346753093596</t>
  </si>
  <si>
    <t>25038346649874224</t>
  </si>
  <si>
    <t>25038346894043284</t>
  </si>
  <si>
    <t>25038346542659144</t>
  </si>
  <si>
    <t>25038349020259912</t>
  </si>
  <si>
    <t>25038346948402308</t>
  </si>
  <si>
    <t>25038347422732720</t>
  </si>
  <si>
    <t>25038349122593404</t>
  </si>
  <si>
    <t>25038347747597240</t>
  </si>
  <si>
    <t>25038349124098196</t>
  </si>
  <si>
    <t>25038349082026500</t>
  </si>
  <si>
    <t>25038348997569212</t>
  </si>
  <si>
    <t>25038351542521148</t>
  </si>
  <si>
    <t>25038351555072644</t>
  </si>
  <si>
    <t>25038351752344504</t>
  </si>
  <si>
    <t>25038351649516596</t>
  </si>
  <si>
    <t>25038351949332220</t>
  </si>
  <si>
    <t>25038352724599256</t>
  </si>
  <si>
    <t>25038352404630948</t>
  </si>
  <si>
    <t>25038351897700644</t>
  </si>
  <si>
    <t>25038354013685044</t>
  </si>
  <si>
    <t>25038354143981840</t>
  </si>
  <si>
    <t>25038354119210332</t>
  </si>
  <si>
    <t>25038354082398980</t>
  </si>
  <si>
    <t>25038354022622700</t>
  </si>
  <si>
    <t>25038356542379572</t>
  </si>
  <si>
    <t>25038356554604488</t>
  </si>
  <si>
    <t>25038356745998312</t>
  </si>
  <si>
    <t>25038356893679300</t>
  </si>
  <si>
    <t>25038356650658192</t>
  </si>
  <si>
    <t>25038356948342760</t>
  </si>
  <si>
    <t>25038357721760916</t>
  </si>
  <si>
    <t>25038357400931344</t>
  </si>
  <si>
    <t>25038359139870468</t>
  </si>
  <si>
    <t>25038359114709272</t>
  </si>
  <si>
    <t>25038359074451376</t>
  </si>
  <si>
    <t>25038359016198860</t>
  </si>
  <si>
    <t>25038361744859716</t>
  </si>
  <si>
    <t>25038361649716136</t>
  </si>
  <si>
    <t>25038361554604688</t>
  </si>
  <si>
    <t>25038361543665936</t>
  </si>
  <si>
    <t>25038361891578988</t>
  </si>
  <si>
    <t>25038361953431000</t>
  </si>
  <si>
    <t>25038362719720380</t>
  </si>
  <si>
    <t>25038362400749168</t>
  </si>
  <si>
    <t>25038364134636324</t>
  </si>
  <si>
    <t>25038364075623696</t>
  </si>
  <si>
    <t>25038364018713320</t>
  </si>
  <si>
    <t>25038364112286860</t>
  </si>
  <si>
    <t>25038364021541832</t>
  </si>
  <si>
    <t>25038366554311364</t>
  </si>
  <si>
    <t>25038366543521660</t>
  </si>
  <si>
    <t>25038366745074500</t>
  </si>
  <si>
    <t>25038366649896972</t>
  </si>
  <si>
    <t>25038366892193648</t>
  </si>
  <si>
    <t>25038366955001396</t>
  </si>
  <si>
    <t>25038367704715208</t>
  </si>
  <si>
    <t>25038367401524812</t>
  </si>
  <si>
    <t>25038369012462980</t>
  </si>
  <si>
    <t>25038369015468376</t>
  </si>
  <si>
    <t>25038369077917948</t>
  </si>
  <si>
    <t>25038369142519900</t>
  </si>
  <si>
    <t>25038369120742420</t>
  </si>
  <si>
    <t>25038371543217596</t>
  </si>
  <si>
    <t>25038371554325680</t>
  </si>
  <si>
    <t>25038371649743452</t>
  </si>
  <si>
    <t>25038371888171908</t>
  </si>
  <si>
    <t>25038371955770240</t>
  </si>
  <si>
    <t>25038371750726348</t>
  </si>
  <si>
    <t>25038372407581812</t>
  </si>
  <si>
    <t>25038374137456516</t>
  </si>
  <si>
    <t>25038374119277172</t>
  </si>
  <si>
    <t>25038374009781248</t>
  </si>
  <si>
    <t>25038374080689972</t>
  </si>
  <si>
    <t>25038376543396736</t>
  </si>
  <si>
    <t>25038376554195128</t>
  </si>
  <si>
    <t>25038376953980648</t>
  </si>
  <si>
    <t>25038376650884136</t>
  </si>
  <si>
    <t>25038376883508468</t>
  </si>
  <si>
    <t>25038377405797628</t>
  </si>
  <si>
    <t>25038376754780236</t>
  </si>
  <si>
    <t>25038377703231500</t>
  </si>
  <si>
    <t>25038379131744984</t>
  </si>
  <si>
    <t>25038379037738520</t>
  </si>
  <si>
    <t>25038379076681616</t>
  </si>
  <si>
    <t>25038379120694596</t>
  </si>
  <si>
    <t>25038381543894124</t>
  </si>
  <si>
    <t>25038381554375548</t>
  </si>
  <si>
    <t>25038381880446140</t>
  </si>
  <si>
    <t>25038381652501032</t>
  </si>
  <si>
    <t>25038381750992496</t>
  </si>
  <si>
    <t>25038381956991556</t>
  </si>
  <si>
    <t>25038382682871028</t>
  </si>
  <si>
    <t>25038382408494736</t>
  </si>
  <si>
    <t>25038384021611344</t>
  </si>
  <si>
    <t>25038384002860092</t>
  </si>
  <si>
    <t>25038384113789256</t>
  </si>
  <si>
    <t>25038384133068964</t>
  </si>
  <si>
    <t>25038386541992268</t>
  </si>
  <si>
    <t>25038386554401768</t>
  </si>
  <si>
    <t>25038386652904408</t>
  </si>
  <si>
    <t>25038386878324300</t>
  </si>
  <si>
    <t>25038386751363364</t>
  </si>
  <si>
    <t>25038386959038880</t>
  </si>
  <si>
    <t>25038387682667596</t>
  </si>
  <si>
    <t>25038387412311728</t>
  </si>
  <si>
    <t>25038388998338444</t>
  </si>
  <si>
    <t>25038389118564976</t>
  </si>
  <si>
    <t>25038389138074860</t>
  </si>
  <si>
    <t>25038389047244448</t>
  </si>
  <si>
    <t>25038389105769552</t>
  </si>
  <si>
    <t>25038391542000104</t>
  </si>
  <si>
    <t>25038391554750348</t>
  </si>
  <si>
    <t>25038391653083600</t>
  </si>
  <si>
    <t>25038391958849584</t>
  </si>
  <si>
    <t>25038391875258996</t>
  </si>
  <si>
    <t>25038392412287012</t>
  </si>
  <si>
    <t>25038394120999956</t>
  </si>
  <si>
    <t>25038391756214584</t>
  </si>
  <si>
    <t>25038392682304620</t>
  </si>
  <si>
    <t>25038394102382532</t>
  </si>
  <si>
    <t>25038394054155956</t>
  </si>
  <si>
    <t>25038394105418076</t>
  </si>
  <si>
    <t>25038394004215520</t>
  </si>
  <si>
    <t>25038396554776224</t>
  </si>
  <si>
    <t>25038396542339736</t>
  </si>
  <si>
    <t>25038396756579548</t>
  </si>
  <si>
    <t>25038396653586144</t>
  </si>
  <si>
    <t>25038396958978584</t>
  </si>
  <si>
    <t>25038397680997492</t>
  </si>
  <si>
    <t>25038396878116220</t>
  </si>
  <si>
    <t>25038397412903072</t>
  </si>
  <si>
    <t>25038399050511888</t>
  </si>
  <si>
    <t>25038399103739316</t>
  </si>
  <si>
    <t>25038399121045808</t>
  </si>
  <si>
    <t>25038399001130296</t>
  </si>
  <si>
    <t>25038399102358236</t>
  </si>
  <si>
    <t>25038401542679484</t>
  </si>
  <si>
    <t>25038401554817164</t>
  </si>
  <si>
    <t>25038401653923724</t>
  </si>
  <si>
    <t>25038401959268740</t>
  </si>
  <si>
    <t>25038401877131688</t>
  </si>
  <si>
    <t>25038401759188884</t>
  </si>
  <si>
    <t>25038404029264244</t>
  </si>
  <si>
    <t>25038403996289220</t>
  </si>
  <si>
    <t>25038402675354624</t>
  </si>
  <si>
    <t>25038402433996672</t>
  </si>
  <si>
    <t>25038404107066480</t>
  </si>
  <si>
    <t>25038404128610776</t>
  </si>
  <si>
    <t>25038404111291576</t>
  </si>
  <si>
    <t>25038406540136784</t>
  </si>
  <si>
    <t>25038406758922704</t>
  </si>
  <si>
    <t>25038406554442096</t>
  </si>
  <si>
    <t>25038406654038724</t>
  </si>
  <si>
    <t>25038406957461744</t>
  </si>
  <si>
    <t>25038406877905936</t>
  </si>
  <si>
    <t>25038409000977848</t>
  </si>
  <si>
    <t>25038409103356876</t>
  </si>
  <si>
    <t>25038409110307216</t>
  </si>
  <si>
    <t>25038407673391136</t>
  </si>
  <si>
    <t>25038409128655920</t>
  </si>
  <si>
    <t>25038407458131196</t>
  </si>
  <si>
    <t>25038408998005712</t>
  </si>
  <si>
    <t>25038411539673212</t>
  </si>
  <si>
    <t>25038411554088168</t>
  </si>
  <si>
    <t>25038411756095952</t>
  </si>
  <si>
    <t>25038411956470252</t>
  </si>
  <si>
    <t>25038411655071596</t>
  </si>
  <si>
    <t>25038411877241648</t>
  </si>
  <si>
    <t>25038413981329120</t>
  </si>
  <si>
    <t>25038414000839960</t>
  </si>
  <si>
    <t>25038414129822388</t>
  </si>
  <si>
    <t>25038412697025012</t>
  </si>
  <si>
    <t>25038414107239712</t>
  </si>
  <si>
    <t>25038412465465440</t>
  </si>
  <si>
    <t>25038414111325116</t>
  </si>
  <si>
    <t>25038416753747596</t>
  </si>
  <si>
    <t>25038416554083616</t>
  </si>
  <si>
    <t>25038416539066868</t>
  </si>
  <si>
    <t>25038416875456396</t>
  </si>
  <si>
    <t>25038416656541972</t>
  </si>
  <si>
    <t>25038416960599732</t>
  </si>
  <si>
    <t>25038418959924356</t>
  </si>
  <si>
    <t>25038419105695764</t>
  </si>
  <si>
    <t>25038419130989368</t>
  </si>
  <si>
    <t>25038419102893784</t>
  </si>
  <si>
    <t>25038417718740428</t>
  </si>
  <si>
    <t>25038419005596620</t>
  </si>
  <si>
    <t>25038417467842996</t>
  </si>
  <si>
    <t>25038421539240956</t>
  </si>
  <si>
    <t>25038421553946824</t>
  </si>
  <si>
    <t>25038421656559448</t>
  </si>
  <si>
    <t>25038421877353164</t>
  </si>
  <si>
    <t>25038421756678504</t>
  </si>
  <si>
    <t>25038421966164916</t>
  </si>
  <si>
    <t>25038423938358220</t>
  </si>
  <si>
    <t>25038424127676108</t>
  </si>
  <si>
    <t>25038422733893848</t>
  </si>
  <si>
    <t>25038424101270716</t>
  </si>
  <si>
    <t>25038424107263768</t>
  </si>
  <si>
    <t>25038422491657000</t>
  </si>
  <si>
    <t>25038426539417844</t>
  </si>
  <si>
    <t>25038426755769248</t>
  </si>
  <si>
    <t>25038426554615860</t>
  </si>
  <si>
    <t>25038426656043188</t>
  </si>
  <si>
    <t>25038426966406528</t>
  </si>
  <si>
    <t>25038428914230876</t>
  </si>
  <si>
    <t>25038426876050016</t>
  </si>
  <si>
    <t>25038429118923956</t>
  </si>
  <si>
    <t>25038429108193968</t>
  </si>
  <si>
    <t>25038427511631196</t>
  </si>
  <si>
    <t>25038427749208016</t>
  </si>
  <si>
    <t>25038429105243928</t>
  </si>
  <si>
    <t>25038429012186460</t>
  </si>
  <si>
    <t>25038431539271512</t>
  </si>
  <si>
    <t>25038431554820732</t>
  </si>
  <si>
    <t>25038431655201916</t>
  </si>
  <si>
    <t>25038431966375700</t>
  </si>
  <si>
    <t>25038431756623652</t>
  </si>
  <si>
    <t>25038433895863556</t>
  </si>
  <si>
    <t>25038432749803020</t>
  </si>
  <si>
    <t>25038432515605960</t>
  </si>
  <si>
    <t>25038434101201464</t>
  </si>
  <si>
    <t>25038434009338756</t>
  </si>
  <si>
    <t>25038434101700696</t>
  </si>
  <si>
    <t>25038434122009356</t>
  </si>
  <si>
    <t>25038431899542880</t>
  </si>
  <si>
    <t>25038436539290060</t>
  </si>
  <si>
    <t>25038436554847792</t>
  </si>
  <si>
    <t>25038436756995088</t>
  </si>
  <si>
    <t>25038436893123948</t>
  </si>
  <si>
    <t>25038436656518560</t>
  </si>
  <si>
    <t>25038436968905324</t>
  </si>
  <si>
    <t>25038438870136508</t>
  </si>
  <si>
    <t>25038439093492312</t>
  </si>
  <si>
    <t>25038437769438504</t>
  </si>
  <si>
    <t>25038437534783252</t>
  </si>
  <si>
    <t>25038439005049252</t>
  </si>
  <si>
    <t>25038439101082484</t>
  </si>
  <si>
    <t>25038439127653872</t>
  </si>
  <si>
    <t>25038441539308400</t>
  </si>
  <si>
    <t>25038441554869920</t>
  </si>
  <si>
    <t>25038441756248076</t>
  </si>
  <si>
    <t>25038441656856752</t>
  </si>
  <si>
    <t>25038441894061508</t>
  </si>
  <si>
    <t>25038441971911748</t>
  </si>
  <si>
    <t>25038443855929704</t>
  </si>
  <si>
    <t>25038442549161504</t>
  </si>
  <si>
    <t>25038444118739360</t>
  </si>
  <si>
    <t>25038442767398276</t>
  </si>
  <si>
    <t>25038444089942608</t>
  </si>
  <si>
    <t>25038444099139072</t>
  </si>
  <si>
    <t>25038444005562164</t>
  </si>
  <si>
    <t>25038446539168308</t>
  </si>
  <si>
    <t>25038446554409452</t>
  </si>
  <si>
    <t>25038446656394576</t>
  </si>
  <si>
    <t>25038446758862976</t>
  </si>
  <si>
    <t>25038446891316776</t>
  </si>
  <si>
    <t>25038446973159568</t>
  </si>
  <si>
    <t>25038448827806192</t>
  </si>
  <si>
    <t>25038449085034660</t>
  </si>
  <si>
    <t>25038447563058392</t>
  </si>
  <si>
    <t>25038447784396880</t>
  </si>
  <si>
    <t>25038449029912716</t>
  </si>
  <si>
    <t>25038449095992180</t>
  </si>
  <si>
    <t>25038449123904732</t>
  </si>
  <si>
    <t>25038451554440816</t>
  </si>
  <si>
    <t>25038451539342860</t>
  </si>
  <si>
    <t>25038451656891828</t>
  </si>
  <si>
    <t>25038451972806716</t>
  </si>
  <si>
    <t>25038451760994992</t>
  </si>
  <si>
    <t>25038452764435132</t>
  </si>
  <si>
    <t>25038451896572252</t>
  </si>
  <si>
    <t>25038452565115096</t>
  </si>
  <si>
    <t>25038454048185596</t>
  </si>
  <si>
    <t>25038453829437272</t>
  </si>
  <si>
    <t>25038454098682200</t>
  </si>
  <si>
    <t>25038454118827504</t>
  </si>
  <si>
    <t>25038454090130620</t>
  </si>
  <si>
    <t>25038456554620432</t>
  </si>
  <si>
    <t>25038456539676584</t>
  </si>
  <si>
    <t>25038456656918608</t>
  </si>
  <si>
    <t>25038459017670056</t>
  </si>
  <si>
    <t>25038456974536740</t>
  </si>
  <si>
    <t>25038457561251900</t>
  </si>
  <si>
    <t>25038456767129020</t>
  </si>
  <si>
    <t>25038458807230208</t>
  </si>
  <si>
    <t>25038459117597060</t>
  </si>
  <si>
    <t>25038459095130912</t>
  </si>
  <si>
    <t>25038457781913364</t>
  </si>
  <si>
    <t>25038456923906264</t>
  </si>
  <si>
    <t>25038459098425348</t>
  </si>
  <si>
    <t>25038461539216664</t>
  </si>
  <si>
    <t>25038461554160664</t>
  </si>
  <si>
    <t>25038461656514796</t>
  </si>
  <si>
    <t>25038461924522448</t>
  </si>
  <si>
    <t>25038461974664380</t>
  </si>
  <si>
    <t>25038464073502368</t>
  </si>
  <si>
    <t>25038463782302888</t>
  </si>
  <si>
    <t>25038461773260584</t>
  </si>
  <si>
    <t>25038464110283684</t>
  </si>
  <si>
    <t>25038464019138744</t>
  </si>
  <si>
    <t>25038462802271376</t>
  </si>
  <si>
    <t>25038464100161724</t>
  </si>
  <si>
    <t>25038462582490968</t>
  </si>
  <si>
    <t>25038466539073760</t>
  </si>
  <si>
    <t>25038466554053836</t>
  </si>
  <si>
    <t>25038466772034248</t>
  </si>
  <si>
    <t>25038466656373408</t>
  </si>
  <si>
    <t>25038466926449788</t>
  </si>
  <si>
    <t>25038466973511608</t>
  </si>
  <si>
    <t>25038468760736272</t>
  </si>
  <si>
    <t>25038469105576552</t>
  </si>
  <si>
    <t>25038469027169300</t>
  </si>
  <si>
    <t>25038467608226960</t>
  </si>
  <si>
    <t>25038467829829048</t>
  </si>
  <si>
    <t>25038471539089732</t>
  </si>
  <si>
    <t>25038471553441760</t>
  </si>
  <si>
    <t>25038471656133400</t>
  </si>
  <si>
    <t>25038471968360556</t>
  </si>
  <si>
    <t>25038473739170504</t>
  </si>
  <si>
    <t>25038472607084228</t>
  </si>
  <si>
    <t>25038472834030800</t>
  </si>
  <si>
    <t>25038471791284620</t>
  </si>
  <si>
    <t>25038474105605808</t>
  </si>
  <si>
    <t>25038474024961192</t>
  </si>
  <si>
    <t>25038474103312196</t>
  </si>
  <si>
    <t>25038471952983312</t>
  </si>
  <si>
    <t>25038474072106720</t>
  </si>
  <si>
    <t>25038476539270096</t>
  </si>
  <si>
    <t>25038476553636280</t>
  </si>
  <si>
    <t>25038476657173408</t>
  </si>
  <si>
    <t>25038476953280664</t>
  </si>
  <si>
    <t>25038476968491544</t>
  </si>
  <si>
    <t>25038476797417532</t>
  </si>
  <si>
    <t>25038478724804420</t>
  </si>
  <si>
    <t>25038477848467916</t>
  </si>
  <si>
    <t>25038479098049292</t>
  </si>
  <si>
    <t>25038479074391092</t>
  </si>
  <si>
    <t>25038477626738492</t>
  </si>
  <si>
    <t>25038479025151740</t>
  </si>
  <si>
    <t>25038479108248744</t>
  </si>
  <si>
    <t>25038481539128844</t>
  </si>
  <si>
    <t>25038481553186488</t>
  </si>
  <si>
    <t>25038481797120060</t>
  </si>
  <si>
    <t>25038481656713328</t>
  </si>
  <si>
    <t>25038481951497524</t>
  </si>
  <si>
    <t>25038481967503484</t>
  </si>
  <si>
    <t>25038483703877908</t>
  </si>
  <si>
    <t>25038482842031088</t>
  </si>
  <si>
    <t>25038484029982832</t>
  </si>
  <si>
    <t>25038484074595416</t>
  </si>
  <si>
    <t>25038482647033968</t>
  </si>
  <si>
    <t>25038484115424952</t>
  </si>
  <si>
    <t>25038486538188148</t>
  </si>
  <si>
    <t>25038486552568764</t>
  </si>
  <si>
    <t>25038486655928616</t>
  </si>
  <si>
    <t>25038486797652936</t>
  </si>
  <si>
    <t>25038486946997592</t>
  </si>
  <si>
    <t>25038486967953072</t>
  </si>
  <si>
    <t>25038487648127836</t>
  </si>
  <si>
    <t>25038487840475952</t>
  </si>
  <si>
    <t>25038488703111504</t>
  </si>
  <si>
    <t>25038489093288344</t>
  </si>
  <si>
    <t>25038489110119584</t>
  </si>
  <si>
    <t>25038489037853152</t>
  </si>
  <si>
    <t>25038489082317768</t>
  </si>
  <si>
    <t>25038491552604912</t>
  </si>
  <si>
    <t>25038491656268016</t>
  </si>
  <si>
    <t>25038491948078300</t>
  </si>
  <si>
    <t>25038491965040416</t>
  </si>
  <si>
    <t>25038491800583192</t>
  </si>
  <si>
    <t>25038491542527420</t>
  </si>
  <si>
    <t>25038493703864224</t>
  </si>
  <si>
    <t>25038492841642204</t>
  </si>
  <si>
    <t>25038492646824680</t>
  </si>
  <si>
    <t>25038494073809576</t>
  </si>
  <si>
    <t>25038494030686672</t>
  </si>
  <si>
    <t>25038494081722928</t>
  </si>
  <si>
    <t>25038494110895292</t>
  </si>
  <si>
    <t>25038496542235908</t>
  </si>
  <si>
    <t>25038496552453780</t>
  </si>
  <si>
    <t>25038496798874976</t>
  </si>
  <si>
    <t>25038496965008140</t>
  </si>
  <si>
    <t>25038496656610084</t>
  </si>
  <si>
    <t>25038498676941544</t>
  </si>
  <si>
    <t>25038496947894308</t>
  </si>
  <si>
    <t>25038499071929144</t>
  </si>
  <si>
    <t>25038499107990328</t>
  </si>
  <si>
    <t>25038497859445012</t>
  </si>
  <si>
    <t>25038499028156340</t>
  </si>
  <si>
    <t>25038499083848544</t>
  </si>
  <si>
    <t>25038501540813456</t>
  </si>
  <si>
    <t>25038501552449548</t>
  </si>
  <si>
    <t>25038501795403888</t>
  </si>
  <si>
    <t>25038501656468496</t>
  </si>
  <si>
    <t>25038501963215648</t>
  </si>
  <si>
    <t>25038501948990660</t>
  </si>
  <si>
    <t>25038503656580876</t>
  </si>
  <si>
    <t>25038504027549420</t>
  </si>
  <si>
    <t>25038504067007744</t>
  </si>
  <si>
    <t>25038504102046132</t>
  </si>
  <si>
    <t>25038502886365552</t>
  </si>
  <si>
    <t>25038504090134360</t>
  </si>
  <si>
    <t>25038502673915368</t>
  </si>
  <si>
    <t>25038506552328484</t>
  </si>
  <si>
    <t>25038506795137024</t>
  </si>
  <si>
    <t>25038506656448532</t>
  </si>
  <si>
    <t>25038506543821564</t>
  </si>
  <si>
    <t>25038506966067580</t>
  </si>
  <si>
    <t>25038508634222884</t>
  </si>
  <si>
    <t>25038506947045200</t>
  </si>
  <si>
    <t>25038507687726512</t>
  </si>
  <si>
    <t>25038509086180112</t>
  </si>
  <si>
    <t>25038509027740428</t>
  </si>
  <si>
    <t>25038509106661528</t>
  </si>
  <si>
    <t>25038507910570216</t>
  </si>
  <si>
    <t>25038509070351968</t>
  </si>
  <si>
    <t>25038511543679452</t>
  </si>
  <si>
    <t>25038511794711400</t>
  </si>
  <si>
    <t>25038511551575536</t>
  </si>
  <si>
    <t>25038511656145396</t>
  </si>
  <si>
    <t>25038511963476072</t>
  </si>
  <si>
    <t>25038511948785956</t>
  </si>
  <si>
    <t>25038513617708328</t>
  </si>
  <si>
    <t>25038512930934752</t>
  </si>
  <si>
    <t>25038514108399580</t>
  </si>
  <si>
    <t>25038512711135264</t>
  </si>
  <si>
    <t>25038514030013628</t>
  </si>
  <si>
    <t>25038514075191988</t>
  </si>
  <si>
    <t>25038514088072196</t>
  </si>
  <si>
    <t>25038516551935932</t>
  </si>
  <si>
    <t>25038516544177956</t>
  </si>
  <si>
    <t>25038516794822732</t>
  </si>
  <si>
    <t>25038516656802324</t>
  </si>
  <si>
    <t>25038516964563444</t>
  </si>
  <si>
    <t>25038519009729444</t>
  </si>
  <si>
    <t>25038517725749656</t>
  </si>
  <si>
    <t>25038518611269920</t>
  </si>
  <si>
    <t>25038519105654540</t>
  </si>
  <si>
    <t>25038519083399492</t>
  </si>
  <si>
    <t>25038519080506612</t>
  </si>
  <si>
    <t>25038516973880892</t>
  </si>
  <si>
    <t>25038517940259784</t>
  </si>
  <si>
    <t>25038521544196884</t>
  </si>
  <si>
    <t>25038521552858116</t>
  </si>
  <si>
    <t>25038521656984136</t>
  </si>
  <si>
    <t>25038521973829592</t>
  </si>
  <si>
    <t>25038521796473932</t>
  </si>
  <si>
    <t>25038521970936464</t>
  </si>
  <si>
    <t>25038523599230516</t>
  </si>
  <si>
    <t>25038524007998592</t>
  </si>
  <si>
    <t>25038522744203012</t>
  </si>
  <si>
    <t>25038524087049752</t>
  </si>
  <si>
    <t>25038524080543768</t>
  </si>
  <si>
    <t>25038522965421672</t>
  </si>
  <si>
    <t>25038524109150232</t>
  </si>
  <si>
    <t>25038526544213756</t>
  </si>
  <si>
    <t>25038526552714096</t>
  </si>
  <si>
    <t>25038526656839988</t>
  </si>
  <si>
    <t>25038526968825404</t>
  </si>
  <si>
    <t>25038528985633208</t>
  </si>
  <si>
    <t>25038528582711996</t>
  </si>
  <si>
    <t>25038526801965692</t>
  </si>
  <si>
    <t>25038529103847648</t>
  </si>
  <si>
    <t>25038529090538700</t>
  </si>
  <si>
    <t>25038527766973672</t>
  </si>
  <si>
    <t>25038527003401396</t>
  </si>
  <si>
    <t>25038527993306900</t>
  </si>
  <si>
    <t>25038529084421652</t>
  </si>
  <si>
    <t>25038531544228876</t>
  </si>
  <si>
    <t>25038531801699424</t>
  </si>
  <si>
    <t>25038531552554508</t>
  </si>
  <si>
    <t>25038531656858992</t>
  </si>
  <si>
    <t>25038533559317724</t>
  </si>
  <si>
    <t>25038531971035276</t>
  </si>
  <si>
    <t>25038532005613360</t>
  </si>
  <si>
    <t>25038532782864348</t>
  </si>
  <si>
    <t>25038533983027364</t>
  </si>
  <si>
    <t>25038534082027964</t>
  </si>
  <si>
    <t>25038534086376852</t>
  </si>
  <si>
    <t>25038533013832864</t>
  </si>
  <si>
    <t>25038534106385280</t>
  </si>
  <si>
    <t>25038536544090204</t>
  </si>
  <si>
    <t>25038536552429224</t>
  </si>
  <si>
    <t>25038536802155188</t>
  </si>
  <si>
    <t>25038536656836968</t>
  </si>
  <si>
    <t>25038537003508240</t>
  </si>
  <si>
    <t>25038536968442740</t>
  </si>
  <si>
    <t>25038538543439976</t>
  </si>
  <si>
    <t>25038539072398212</t>
  </si>
  <si>
    <t>25038539100280524</t>
  </si>
  <si>
    <t>25038537800035764</t>
  </si>
  <si>
    <t>25038538979623676</t>
  </si>
  <si>
    <t>25038539086737896</t>
  </si>
  <si>
    <t>25038538037398016</t>
  </si>
  <si>
    <t>25038541544109956</t>
  </si>
  <si>
    <t>25038541552616624</t>
  </si>
  <si>
    <t>25038541801970968</t>
  </si>
  <si>
    <t>25038541656991704</t>
  </si>
  <si>
    <t>25038541969851432</t>
  </si>
  <si>
    <t>25038543524203284</t>
  </si>
  <si>
    <t>25038543964221200</t>
  </si>
  <si>
    <t>25038544079576212</t>
  </si>
  <si>
    <t>25038542024602952</t>
  </si>
  <si>
    <t>25038544102974808</t>
  </si>
  <si>
    <t>25038542823288680</t>
  </si>
  <si>
    <t>25038543041763620</t>
  </si>
  <si>
    <t>25038544078445992</t>
  </si>
  <si>
    <t>25038546799709968</t>
  </si>
  <si>
    <t>25038546552547480</t>
  </si>
  <si>
    <t>25038546545565732</t>
  </si>
  <si>
    <t>25038547025539164</t>
  </si>
  <si>
    <t>25038546658771404</t>
  </si>
  <si>
    <t>25038546972062896</t>
  </si>
  <si>
    <t>25038548505287768</t>
  </si>
  <si>
    <t>25038549101031876</t>
  </si>
  <si>
    <t>25038549072256400</t>
  </si>
  <si>
    <t>25038548057651188</t>
  </si>
  <si>
    <t>25038548962097540</t>
  </si>
  <si>
    <t>25038547844295548</t>
  </si>
  <si>
    <t>25038549084494244</t>
  </si>
  <si>
    <t>25038551545582192</t>
  </si>
  <si>
    <t>25038551799706552</t>
  </si>
  <si>
    <t>25038551552558172</t>
  </si>
  <si>
    <t>25038551658628444</t>
  </si>
  <si>
    <t>25038551969151976</t>
  </si>
  <si>
    <t>25038552026318092</t>
  </si>
  <si>
    <t>25038553479810484</t>
  </si>
  <si>
    <t>25038554091571304</t>
  </si>
  <si>
    <t>25038553078338216</t>
  </si>
  <si>
    <t>25038554079662424</t>
  </si>
  <si>
    <t>25038554070618972</t>
  </si>
  <si>
    <t>25038553965894168</t>
  </si>
  <si>
    <t>25038552870107448</t>
  </si>
  <si>
    <t>25038556795842960</t>
  </si>
  <si>
    <t>25038556545920592</t>
  </si>
  <si>
    <t>25038556552402820</t>
  </si>
  <si>
    <t>25038556967043788</t>
  </si>
  <si>
    <t>25038556659624852</t>
  </si>
  <si>
    <t>25038557023255828</t>
  </si>
  <si>
    <t>25038558458336692</t>
  </si>
  <si>
    <t>25038557886801920</t>
  </si>
  <si>
    <t>25038559071541736</t>
  </si>
  <si>
    <t>25038559090269372</t>
  </si>
  <si>
    <t>25038558962970272</t>
  </si>
  <si>
    <t>25038558099022604</t>
  </si>
  <si>
    <t>25038559080431968</t>
  </si>
  <si>
    <t>25038561545456896</t>
  </si>
  <si>
    <t>25038561551943424</t>
  </si>
  <si>
    <t>25038561660116520</t>
  </si>
  <si>
    <t>25038561967679768</t>
  </si>
  <si>
    <t>25038561793255332</t>
  </si>
  <si>
    <t>25038562863498160</t>
  </si>
  <si>
    <t>25038563098268880</t>
  </si>
  <si>
    <t>25038563441338000</t>
  </si>
  <si>
    <t>25038564079921552</t>
  </si>
  <si>
    <t>25038563962443496</t>
  </si>
  <si>
    <t>25038562040671340</t>
  </si>
  <si>
    <t>25038564091524164</t>
  </si>
  <si>
    <t>25038564075502408</t>
  </si>
  <si>
    <t>25038566545130276</t>
  </si>
  <si>
    <t>25038566551650720</t>
  </si>
  <si>
    <t>25038566793551320</t>
  </si>
  <si>
    <t>25038566660589016</t>
  </si>
  <si>
    <t>25038567041604788</t>
  </si>
  <si>
    <t>25038566966688476</t>
  </si>
  <si>
    <t>25038568435061100</t>
  </si>
  <si>
    <t>25038569074772824</t>
  </si>
  <si>
    <t>25038568956479304</t>
  </si>
  <si>
    <t>25038568100394108</t>
  </si>
  <si>
    <t>25038567888190668</t>
  </si>
  <si>
    <t>25038569081864044</t>
  </si>
  <si>
    <t>25038569097738316</t>
  </si>
  <si>
    <t>25038571551678940</t>
  </si>
  <si>
    <t>25038571966978784</t>
  </si>
  <si>
    <t>25038571659931652</t>
  </si>
  <si>
    <t>25038571548507516</t>
  </si>
  <si>
    <t>25038572891123728</t>
  </si>
  <si>
    <t>25038572047022160</t>
  </si>
  <si>
    <t>25038573949555000</t>
  </si>
  <si>
    <t>25038574075541244</t>
  </si>
  <si>
    <t>25038573430867048</t>
  </si>
  <si>
    <t>25038573104439876</t>
  </si>
  <si>
    <t>25038574081939260</t>
  </si>
  <si>
    <t>25038571815764912</t>
  </si>
  <si>
    <t>25038574099793080</t>
  </si>
  <si>
    <t>25038576548684304</t>
  </si>
  <si>
    <t>25038576551840708</t>
  </si>
  <si>
    <t>25038576815580340</t>
  </si>
  <si>
    <t>25038576659626564</t>
  </si>
  <si>
    <t>25038576967410268</t>
  </si>
  <si>
    <t>25038578401072016</t>
  </si>
  <si>
    <t>25038578106403636</t>
  </si>
  <si>
    <t>25038577891044440</t>
  </si>
  <si>
    <t>25038578942152980</t>
  </si>
  <si>
    <t>25038579092251652</t>
  </si>
  <si>
    <t>25038577071156044</t>
  </si>
  <si>
    <t>25038579083192216</t>
  </si>
  <si>
    <t>25038579086542664</t>
  </si>
  <si>
    <t>25038581548703080</t>
  </si>
  <si>
    <t>25038581812837584</t>
  </si>
  <si>
    <t>25038581552502012</t>
  </si>
  <si>
    <t>25038581660445236</t>
  </si>
  <si>
    <t>25038582073851204</t>
  </si>
  <si>
    <t>25038581971060932</t>
  </si>
  <si>
    <t>25038583377997236</t>
  </si>
  <si>
    <t>25038583126288444</t>
  </si>
  <si>
    <t>25038584094308040</t>
  </si>
  <si>
    <t>25038583944507344</t>
  </si>
  <si>
    <t>25038584085560272</t>
  </si>
  <si>
    <t>25038582889817732</t>
  </si>
  <si>
    <t>25038584091464928</t>
  </si>
  <si>
    <t>25038586552050544</t>
  </si>
  <si>
    <t>25038586547163088</t>
  </si>
  <si>
    <t>25038588944783708</t>
  </si>
  <si>
    <t>25038586814892160</t>
  </si>
  <si>
    <t>25038586662544628</t>
  </si>
  <si>
    <t>25038586971029104</t>
  </si>
  <si>
    <t>25038588352202456</t>
  </si>
  <si>
    <t>25038588126171788</t>
  </si>
  <si>
    <t>25038589066147644</t>
  </si>
  <si>
    <t>25038587904269040</t>
  </si>
  <si>
    <t>25038587096865688</t>
  </si>
  <si>
    <t>25038589090490216</t>
  </si>
  <si>
    <t>25038589095405200</t>
  </si>
  <si>
    <t>25038591547182204</t>
  </si>
  <si>
    <t>25038591551416024</t>
  </si>
  <si>
    <t>25038591810066932</t>
  </si>
  <si>
    <t>25038591662357408</t>
  </si>
  <si>
    <t>25038592093323344</t>
  </si>
  <si>
    <t>25038591969717544</t>
  </si>
  <si>
    <t>25038593337126036</t>
  </si>
  <si>
    <t>25038593121900712</t>
  </si>
  <si>
    <t>25038594061312012</t>
  </si>
  <si>
    <t>25038594097338792</t>
  </si>
  <si>
    <t>25038593943938896</t>
  </si>
  <si>
    <t>25038594095060916</t>
  </si>
  <si>
    <t>25038592910881816</t>
  </si>
  <si>
    <t>25038596547198384</t>
  </si>
  <si>
    <t>25038596551113068</t>
  </si>
  <si>
    <t>25038596661734508</t>
  </si>
  <si>
    <t>25038596805402812</t>
  </si>
  <si>
    <t>25038596968245864</t>
  </si>
  <si>
    <t>25038598310932456</t>
  </si>
  <si>
    <t>25038597912215556</t>
  </si>
  <si>
    <t>25038599035997244</t>
  </si>
  <si>
    <t>25038598097629132</t>
  </si>
  <si>
    <t>25038599095359164</t>
  </si>
  <si>
    <t>25038598949049324</t>
  </si>
  <si>
    <t>25038597119696492</t>
  </si>
  <si>
    <t>25038601546897556</t>
  </si>
  <si>
    <t>25038601551121360</t>
  </si>
  <si>
    <t>25038601660880220</t>
  </si>
  <si>
    <t>25038601806108484</t>
  </si>
  <si>
    <t>25038601968854552</t>
  </si>
  <si>
    <t>25038603931244428</t>
  </si>
  <si>
    <t>25038603284260596</t>
  </si>
  <si>
    <t>25038604095144468</t>
  </si>
  <si>
    <t>25038604037881856</t>
  </si>
  <si>
    <t>25038603118632496</t>
  </si>
  <si>
    <t>25038604097732148</t>
  </si>
  <si>
    <t>25038602148192856</t>
  </si>
  <si>
    <t>25038602911788856</t>
  </si>
  <si>
    <t>25038606547235984</t>
  </si>
  <si>
    <t>25038606550819076</t>
  </si>
  <si>
    <t>25038606806083664</t>
  </si>
  <si>
    <t>25038606660901284</t>
  </si>
  <si>
    <t>25038608266387852</t>
  </si>
  <si>
    <t>25038606971862876</t>
  </si>
  <si>
    <t>25038607153928176</t>
  </si>
  <si>
    <t>25038607927839448</t>
  </si>
  <si>
    <t>25038609096589608</t>
  </si>
  <si>
    <t>25038609096470924</t>
  </si>
  <si>
    <t>25038609036723152</t>
  </si>
  <si>
    <t>25038608145075992</t>
  </si>
  <si>
    <t>25038611547252884</t>
  </si>
  <si>
    <t>25038611550982576</t>
  </si>
  <si>
    <t>25038611804457724</t>
  </si>
  <si>
    <t>25038611971032356</t>
  </si>
  <si>
    <t>25038611661592080</t>
  </si>
  <si>
    <t>25038613246914180</t>
  </si>
  <si>
    <t>25038613116963420</t>
  </si>
  <si>
    <t>25038612925014204</t>
  </si>
  <si>
    <t>25038614119607200</t>
  </si>
  <si>
    <t>25038613934316156</t>
  </si>
  <si>
    <t>25038612176463220</t>
  </si>
  <si>
    <t>25038614101635992</t>
  </si>
  <si>
    <t>25038616547274460</t>
  </si>
  <si>
    <t>25038616803791784</t>
  </si>
  <si>
    <t>25038616551464308</t>
  </si>
  <si>
    <t>25038616661765120</t>
  </si>
  <si>
    <t>25038616968439900</t>
  </si>
  <si>
    <t>25038618115089384</t>
  </si>
  <si>
    <t>25038617922513560</t>
  </si>
  <si>
    <t>25038618226804112</t>
  </si>
  <si>
    <t>25038619097734948</t>
  </si>
  <si>
    <t>25038617197397956</t>
  </si>
  <si>
    <t>25038618956585612</t>
  </si>
  <si>
    <t>25038619114785048</t>
  </si>
  <si>
    <t>25038619038360752</t>
  </si>
  <si>
    <t>25038621547292368</t>
  </si>
  <si>
    <t>25038621797527420</t>
  </si>
  <si>
    <t>25038621551644400</t>
  </si>
  <si>
    <t>25038621661782344</t>
  </si>
  <si>
    <t>25038622197532624</t>
  </si>
  <si>
    <t>25038621966805728</t>
  </si>
  <si>
    <t>25038623201889940</t>
  </si>
  <si>
    <t>25038623954698936</t>
  </si>
  <si>
    <t>25038624035146460</t>
  </si>
  <si>
    <t>25038623136893208</t>
  </si>
  <si>
    <t>25038622943204864</t>
  </si>
  <si>
    <t>25038624124678108</t>
  </si>
  <si>
    <t>25038624100818852</t>
  </si>
  <si>
    <t>25038626547315248</t>
  </si>
  <si>
    <t>25038626795105240</t>
  </si>
  <si>
    <t>25038626551972424</t>
  </si>
  <si>
    <t>25038626661915624</t>
  </si>
  <si>
    <t>25038626964802668</t>
  </si>
  <si>
    <t>25038627198306656</t>
  </si>
  <si>
    <t>25038628173936732</t>
  </si>
  <si>
    <t>25038629124813984</t>
  </si>
  <si>
    <t>25038628154379992</t>
  </si>
  <si>
    <t>25038628956970512</t>
  </si>
  <si>
    <t>25038629101345488</t>
  </si>
  <si>
    <t>25038627969017452</t>
  </si>
  <si>
    <t>25038629044783008</t>
  </si>
  <si>
    <t>25038631547176872</t>
  </si>
  <si>
    <t>25038631551992872</t>
  </si>
  <si>
    <t>25038631962690396</t>
  </si>
  <si>
    <t>25038631662094348</t>
  </si>
  <si>
    <t>25038634081233532</t>
  </si>
  <si>
    <t>25038631797443880</t>
  </si>
  <si>
    <t>25038633152987028</t>
  </si>
  <si>
    <t>25038634117271224</t>
  </si>
  <si>
    <t>25038632985069164</t>
  </si>
  <si>
    <t>25038633173662268</t>
  </si>
  <si>
    <t>25038633957566852</t>
  </si>
  <si>
    <t>25038632226920240</t>
  </si>
  <si>
    <t>25038634045781248</t>
  </si>
  <si>
    <t>25038636551536928</t>
  </si>
  <si>
    <t>25038636546870788</t>
  </si>
  <si>
    <t>25038636661791088</t>
  </si>
  <si>
    <t>25038636796300100</t>
  </si>
  <si>
    <t>25038637226574920</t>
  </si>
  <si>
    <t>25038636959779216</t>
  </si>
  <si>
    <t>25038638154346788</t>
  </si>
  <si>
    <t>25038639060478800</t>
  </si>
  <si>
    <t>25038638960880308</t>
  </si>
  <si>
    <t>25038638001442060</t>
  </si>
  <si>
    <t>25038639051417320</t>
  </si>
  <si>
    <t>25038638176228816</t>
  </si>
  <si>
    <t>25038639124608328</t>
  </si>
  <si>
    <t>25038641546887348</t>
  </si>
  <si>
    <t>25038641551233404</t>
  </si>
  <si>
    <t>25038641794834768</t>
  </si>
  <si>
    <t>25038642224950952</t>
  </si>
  <si>
    <t>25038641661781352</t>
  </si>
  <si>
    <t>25038641956705468</t>
  </si>
  <si>
    <t>25038643130748492</t>
  </si>
  <si>
    <t>25038643017813772</t>
  </si>
  <si>
    <t>25038644050178316</t>
  </si>
  <si>
    <t>25038644079723428</t>
  </si>
  <si>
    <t>25038643191633096</t>
  </si>
  <si>
    <t>25038644124263700</t>
  </si>
  <si>
    <t>25038643961155696</t>
  </si>
  <si>
    <t>25038646546906972</t>
  </si>
  <si>
    <t>25038646551449680</t>
  </si>
  <si>
    <t>25038646794807748</t>
  </si>
  <si>
    <t>25038646955712492</t>
  </si>
  <si>
    <t>25038646661841336</t>
  </si>
  <si>
    <t>25038648110792940</t>
  </si>
  <si>
    <t>25038647223648476</t>
  </si>
  <si>
    <t>25038649041122428</t>
  </si>
  <si>
    <t>25038648959191064</t>
  </si>
  <si>
    <t>25038649078809964</t>
  </si>
  <si>
    <t>25038648040261320</t>
  </si>
  <si>
    <t>25038648209437812</t>
  </si>
  <si>
    <t>25038649131757224</t>
  </si>
  <si>
    <t>25038651546924576</t>
  </si>
  <si>
    <t>25038651551317908</t>
  </si>
  <si>
    <t>25038651661063108</t>
  </si>
  <si>
    <t>25038652222666824</t>
  </si>
  <si>
    <t>25038651795742408</t>
  </si>
  <si>
    <t>25038653084758368</t>
  </si>
  <si>
    <t>25038651929367088</t>
  </si>
  <si>
    <t>25038654126774696</t>
  </si>
  <si>
    <t>25038653228361204</t>
  </si>
  <si>
    <t>25038653956907960</t>
  </si>
  <si>
    <t>25038654079015060</t>
  </si>
  <si>
    <t>25038653060793068</t>
  </si>
  <si>
    <t>25038654046280948</t>
  </si>
  <si>
    <t>25038656546785968</t>
  </si>
  <si>
    <t>25038656551336832</t>
  </si>
  <si>
    <t>25038656660598528</t>
  </si>
  <si>
    <t>25038657223922472</t>
  </si>
  <si>
    <t>25038656926379940</t>
  </si>
  <si>
    <t>25038658068166860</t>
  </si>
  <si>
    <t>25038656797640852</t>
  </si>
  <si>
    <t>25038659044240616</t>
  </si>
  <si>
    <t>25038658954243820</t>
  </si>
  <si>
    <t>25038659127232104</t>
  </si>
  <si>
    <t>25038659082421580</t>
  </si>
  <si>
    <t>25038658084525720</t>
  </si>
  <si>
    <t>25038658234968016</t>
  </si>
  <si>
    <t>25038661547284772</t>
  </si>
  <si>
    <t>25038661551509616</t>
  </si>
  <si>
    <t>25038661795216480</t>
  </si>
  <si>
    <t>25038661921311740</t>
  </si>
  <si>
    <t>25038661662096984</t>
  </si>
  <si>
    <t>25038663036373224</t>
  </si>
  <si>
    <t>25038663933880192</t>
  </si>
  <si>
    <t>25038663251010688</t>
  </si>
  <si>
    <t>25038664080141344</t>
  </si>
  <si>
    <t>25038664126570716</t>
  </si>
  <si>
    <t>25038664050039552</t>
  </si>
  <si>
    <t>25038663102337188</t>
  </si>
  <si>
    <t>25038662255576652</t>
  </si>
  <si>
    <t>25038666551196252</t>
  </si>
  <si>
    <t>25038666546981924</t>
  </si>
  <si>
    <t>25038666792792984</t>
  </si>
  <si>
    <t>25038666661316812</t>
  </si>
  <si>
    <t>25038667257149936</t>
  </si>
  <si>
    <t>25038666921525320</t>
  </si>
  <si>
    <t>25038668019462216</t>
  </si>
  <si>
    <t>25038669082109092</t>
  </si>
  <si>
    <t>25038669132148876</t>
  </si>
  <si>
    <t>25038668939436416</t>
  </si>
  <si>
    <t>25038668272815884</t>
  </si>
  <si>
    <t>25038668126708276</t>
  </si>
  <si>
    <t>25038671790370060</t>
  </si>
  <si>
    <t>25038671551058828</t>
  </si>
  <si>
    <t>25038671658712084</t>
  </si>
  <si>
    <t>25038671918218152</t>
  </si>
  <si>
    <t>25038671548118012</t>
  </si>
  <si>
    <t>25038672255861652</t>
  </si>
  <si>
    <t>25038673019347560</t>
  </si>
  <si>
    <t>25038674046314676</t>
  </si>
  <si>
    <t>25038674132605116</t>
  </si>
  <si>
    <t>25038673119726020</t>
  </si>
  <si>
    <t>25038674090954728</t>
  </si>
  <si>
    <t>25038673948192048</t>
  </si>
  <si>
    <t>25038673297020068</t>
  </si>
  <si>
    <t>25038676545895656</t>
  </si>
  <si>
    <t>25038676785386620</t>
  </si>
  <si>
    <t>25038676551552180</t>
  </si>
  <si>
    <t>25038676659210280</t>
  </si>
  <si>
    <t>25038677255516440</t>
  </si>
  <si>
    <t>25038676922993968</t>
  </si>
  <si>
    <t>25038678024835748</t>
  </si>
  <si>
    <t>25038678135617444</t>
  </si>
  <si>
    <t>25038679087962404</t>
  </si>
  <si>
    <t>25038679132899772</t>
  </si>
  <si>
    <t>25038678944468132</t>
  </si>
  <si>
    <t>25038679037947888</t>
  </si>
  <si>
    <t>25038678301546948</t>
  </si>
  <si>
    <t>25038681545432820</t>
  </si>
  <si>
    <t>25038681551082740</t>
  </si>
  <si>
    <t>25038681658678180</t>
  </si>
  <si>
    <t>25038682253092444</t>
  </si>
  <si>
    <t>25038681780404500</t>
  </si>
  <si>
    <t>25038681919769696</t>
  </si>
  <si>
    <t>25038683280878532</t>
  </si>
  <si>
    <t>25038683139671208</t>
  </si>
  <si>
    <t>25038684018226492</t>
  </si>
  <si>
    <t>25038683019764352</t>
  </si>
  <si>
    <t>25038684083528168</t>
  </si>
  <si>
    <t>25038683951462396</t>
  </si>
  <si>
    <t>25038684150795688</t>
  </si>
  <si>
    <t>25038686545449368</t>
  </si>
  <si>
    <t>25038686551420044</t>
  </si>
  <si>
    <t>25038686919267808</t>
  </si>
  <si>
    <t>25038686658532548</t>
  </si>
  <si>
    <t>25038686779100276</t>
  </si>
  <si>
    <t>25038688136268304</t>
  </si>
  <si>
    <t>25038687998373712</t>
  </si>
  <si>
    <t>25038688268686116</t>
  </si>
  <si>
    <t>25038689014023860</t>
  </si>
  <si>
    <t>25038689151092840</t>
  </si>
  <si>
    <t>25038689079575436</t>
  </si>
  <si>
    <t>25038688954300404</t>
  </si>
  <si>
    <t>25038687280746388</t>
  </si>
  <si>
    <t>25038691913805240</t>
  </si>
  <si>
    <t>25038691551752196</t>
  </si>
  <si>
    <t>25038691546261400</t>
  </si>
  <si>
    <t>25038692279921176</t>
  </si>
  <si>
    <t>25038691659827040</t>
  </si>
  <si>
    <t>25038691784356976</t>
  </si>
  <si>
    <t>25038693140321560</t>
  </si>
  <si>
    <t>25038693267856732</t>
  </si>
  <si>
    <t>25038692986900244</t>
  </si>
  <si>
    <t>25038694071140756</t>
  </si>
  <si>
    <t>25038694144029568</t>
  </si>
  <si>
    <t>25038694018778996</t>
  </si>
  <si>
    <t>25038696546115828</t>
  </si>
  <si>
    <t>25038696551027160</t>
  </si>
  <si>
    <t>25038696784197176</t>
  </si>
  <si>
    <t>25038696660005868</t>
  </si>
  <si>
    <t>25038696914100960</t>
  </si>
  <si>
    <t>25038697963106360</t>
  </si>
  <si>
    <t>25038697281497708</t>
  </si>
  <si>
    <t>25038699093583932</t>
  </si>
  <si>
    <t>25038698140375648</t>
  </si>
  <si>
    <t>25038699018736080</t>
  </si>
  <si>
    <t>25038699149287228</t>
  </si>
  <si>
    <t>25038698267268164</t>
  </si>
  <si>
    <t>25038701546613764</t>
  </si>
  <si>
    <t>25038701551197112</t>
  </si>
  <si>
    <t>25038701753136948</t>
  </si>
  <si>
    <t>25038701661308708</t>
  </si>
  <si>
    <t>25038702939953036</t>
  </si>
  <si>
    <t>25038702284034636</t>
  </si>
  <si>
    <t>25038701883357920</t>
  </si>
  <si>
    <t>25038704016855844</t>
  </si>
  <si>
    <t>25038703157386880</t>
  </si>
  <si>
    <t>25038704094429640</t>
  </si>
  <si>
    <t>25038704149421844</t>
  </si>
  <si>
    <t>25038703961768892</t>
  </si>
  <si>
    <t>25038703295800336</t>
  </si>
  <si>
    <t>25038706546897448</t>
  </si>
  <si>
    <t>25038706550837068</t>
  </si>
  <si>
    <t>25038706753337456</t>
  </si>
  <si>
    <t>25038706662345332</t>
  </si>
  <si>
    <t>25038706882853996</t>
  </si>
  <si>
    <t>25038707282091652</t>
  </si>
  <si>
    <t>25038707923838148</t>
  </si>
  <si>
    <t>25038708950520080</t>
  </si>
  <si>
    <t>25038708295052272</t>
  </si>
  <si>
    <t>25038709091595184</t>
  </si>
  <si>
    <t>25038709158198088</t>
  </si>
  <si>
    <t>25038709036574940</t>
  </si>
  <si>
    <t>25038708156641184</t>
  </si>
  <si>
    <t>25038711546756512</t>
  </si>
  <si>
    <t>25038711550677152</t>
  </si>
  <si>
    <t>25038711877869096</t>
  </si>
  <si>
    <t>25038712281267496</t>
  </si>
  <si>
    <t>25038711663449440</t>
  </si>
  <si>
    <t>25038711756510500</t>
  </si>
  <si>
    <t>25038713296384400</t>
  </si>
  <si>
    <t>25038713158134168</t>
  </si>
  <si>
    <t>25038714155454388</t>
  </si>
  <si>
    <t>25038712927563136</t>
  </si>
  <si>
    <t>25038714039655292</t>
  </si>
  <si>
    <t>25038716546773708</t>
  </si>
  <si>
    <t>25038716550379260</t>
  </si>
  <si>
    <t>25038716754243528</t>
  </si>
  <si>
    <t>25038716663473200</t>
  </si>
  <si>
    <t>25038716877365556</t>
  </si>
  <si>
    <t>25038717280602920</t>
  </si>
  <si>
    <t>25038717912335032</t>
  </si>
  <si>
    <t>25038718171144844</t>
  </si>
  <si>
    <t>25038718312431124</t>
  </si>
  <si>
    <t>25038719096033908</t>
  </si>
  <si>
    <t>25038718954704348</t>
  </si>
  <si>
    <t>25038721546629044</t>
  </si>
  <si>
    <t>25038721550723824</t>
  </si>
  <si>
    <t>25038721874461160</t>
  </si>
  <si>
    <t>25038721663123640</t>
  </si>
  <si>
    <t>25038722887907764</t>
  </si>
  <si>
    <t>25038721759178440</t>
  </si>
  <si>
    <t>25038723174424536</t>
  </si>
  <si>
    <t>25038723316802612</t>
  </si>
  <si>
    <t>25038724035770288</t>
  </si>
  <si>
    <t>25038723953608360</t>
  </si>
  <si>
    <t>25038724096795864</t>
  </si>
  <si>
    <t>25038724158386912</t>
  </si>
  <si>
    <t>25038726550581688</t>
  </si>
  <si>
    <t>25038726546804280</t>
  </si>
  <si>
    <t>25038726663299792</t>
  </si>
  <si>
    <t>25038726757074740</t>
  </si>
  <si>
    <t>25038728295257180</t>
  </si>
  <si>
    <t>25038726872837392</t>
  </si>
  <si>
    <t>25038728160398172</t>
  </si>
  <si>
    <t>25038727866683904</t>
  </si>
  <si>
    <t>25038729013646896</t>
  </si>
  <si>
    <t>25038727299216700</t>
  </si>
  <si>
    <t>25038729096760588</t>
  </si>
  <si>
    <t>25038728960833848</t>
  </si>
  <si>
    <t>25038729164200104</t>
  </si>
  <si>
    <t>25038731755930736</t>
  </si>
  <si>
    <t>25038731550758252</t>
  </si>
  <si>
    <t>25038731547072488</t>
  </si>
  <si>
    <t>25038731664117084</t>
  </si>
  <si>
    <t>25038732845775172</t>
  </si>
  <si>
    <t>25038731873291288</t>
  </si>
  <si>
    <t>25038732301027088</t>
  </si>
  <si>
    <t>25038734004642960</t>
  </si>
  <si>
    <t>25038734189210844</t>
  </si>
  <si>
    <t>25038734099603588</t>
  </si>
  <si>
    <t>25038733181406428</t>
  </si>
  <si>
    <t>25038733299467064</t>
  </si>
  <si>
    <t>25038733964460528</t>
  </si>
  <si>
    <t>25038736547088680</t>
  </si>
  <si>
    <t>25038736551420896</t>
  </si>
  <si>
    <t>25038736756881716</t>
  </si>
  <si>
    <t>25038736662808800</t>
  </si>
  <si>
    <t>25038736872467168</t>
  </si>
  <si>
    <t>25038737822946656</t>
  </si>
  <si>
    <t>25038737298838460</t>
  </si>
  <si>
    <t>25038738287678980</t>
  </si>
  <si>
    <t>25038739188298700</t>
  </si>
  <si>
    <t>25038738197452948</t>
  </si>
  <si>
    <t>25038739002676712</t>
  </si>
  <si>
    <t>25038739097378016</t>
  </si>
  <si>
    <t>25038741547103564</t>
  </si>
  <si>
    <t>25038741870042844</t>
  </si>
  <si>
    <t>25038741551590424</t>
  </si>
  <si>
    <t>25038741662987216</t>
  </si>
  <si>
    <t>25038742800121512</t>
  </si>
  <si>
    <t>25038741761644612</t>
  </si>
  <si>
    <t>25038743198307368</t>
  </si>
  <si>
    <t>25038743290294900</t>
  </si>
  <si>
    <t>25038743996712352</t>
  </si>
  <si>
    <t>25038744186910468</t>
  </si>
  <si>
    <t>25038744105820916</t>
  </si>
  <si>
    <t>25038742329928700</t>
  </si>
  <si>
    <t>25038746551921740</t>
  </si>
  <si>
    <t>25038746547595068</t>
  </si>
  <si>
    <t>25038746761476864</t>
  </si>
  <si>
    <t>25038746663962020</t>
  </si>
  <si>
    <t>25038747778254136</t>
  </si>
  <si>
    <t>25038746871139524</t>
  </si>
  <si>
    <t>25038748292427520</t>
  </si>
  <si>
    <t>25038748200441560</t>
  </si>
  <si>
    <t>25038749106103272</t>
  </si>
  <si>
    <t>25038749184403152</t>
  </si>
  <si>
    <t>25038748962579056</t>
  </si>
  <si>
    <t>25038747356541512</t>
  </si>
  <si>
    <t>25038751547775172</t>
  </si>
  <si>
    <t>25038751552250016</t>
  </si>
  <si>
    <t>25038751758892400</t>
  </si>
  <si>
    <t>25038751663177712</t>
  </si>
  <si>
    <t>25038751869675792</t>
  </si>
  <si>
    <t>25038753943641268</t>
  </si>
  <si>
    <t>25038752753187328</t>
  </si>
  <si>
    <t>25038754185255204</t>
  </si>
  <si>
    <t>25038754105105736</t>
  </si>
  <si>
    <t>25038753222253624</t>
  </si>
  <si>
    <t>25038754002503256</t>
  </si>
  <si>
    <t>25038753301439056</t>
  </si>
  <si>
    <t>25038752386512676</t>
  </si>
  <si>
    <t>25038756547948220</t>
  </si>
  <si>
    <t>25038756751989412</t>
  </si>
  <si>
    <t>25038756552742768</t>
  </si>
  <si>
    <t>25038756865170856</t>
  </si>
  <si>
    <t>25038756663352612</t>
  </si>
  <si>
    <t>25038757753559528</t>
  </si>
  <si>
    <t>25038757390563340</t>
  </si>
  <si>
    <t>25038759000615312</t>
  </si>
  <si>
    <t>25038758317647684</t>
  </si>
  <si>
    <t>25038758946782392</t>
  </si>
  <si>
    <t>25038759181467644</t>
  </si>
  <si>
    <t>25038758243264584</t>
  </si>
  <si>
    <t>25038759109707544</t>
  </si>
  <si>
    <t>25038761547806136</t>
  </si>
  <si>
    <t>25038761552458568</t>
  </si>
  <si>
    <t>25038761861945984</t>
  </si>
  <si>
    <t>25038761663370584</t>
  </si>
  <si>
    <t>25038762391735144</t>
  </si>
  <si>
    <t>25038763312098832</t>
  </si>
  <si>
    <t>25038761756602892</t>
  </si>
  <si>
    <t>25038763242518388</t>
  </si>
  <si>
    <t>25038764016166308</t>
  </si>
  <si>
    <t>25038764196718388</t>
  </si>
  <si>
    <t>25038762748012268</t>
  </si>
  <si>
    <t>25038763948483560</t>
  </si>
  <si>
    <t>25038764110311556</t>
  </si>
  <si>
    <t>25038766547984828</t>
  </si>
  <si>
    <t>25038766552312244</t>
  </si>
  <si>
    <t>25038766858722584</t>
  </si>
  <si>
    <t>25038766663890712</t>
  </si>
  <si>
    <t>25038766759937464</t>
  </si>
  <si>
    <t>25038768242411240</t>
  </si>
  <si>
    <t>25038768315032912</t>
  </si>
  <si>
    <t>25038767398828524</t>
  </si>
  <si>
    <t>25038769191650140</t>
  </si>
  <si>
    <t>25038769107393296</t>
  </si>
  <si>
    <t>25038767748225340</t>
  </si>
  <si>
    <t>25038768947463760</t>
  </si>
  <si>
    <t>25038769018116040</t>
  </si>
  <si>
    <t>25038771547683108</t>
  </si>
  <si>
    <t>25038771552342532</t>
  </si>
  <si>
    <t>25038771751591932</t>
  </si>
  <si>
    <t>25038771663952792</t>
  </si>
  <si>
    <t>25038772392961872</t>
  </si>
  <si>
    <t>25038771856618024</t>
  </si>
  <si>
    <t>25038772729878156</t>
  </si>
  <si>
    <t>25038773242944096</t>
  </si>
  <si>
    <t>25038773330125372</t>
  </si>
  <si>
    <t>25038774099515008</t>
  </si>
  <si>
    <t>25038774183862820</t>
  </si>
  <si>
    <t>25038774019907216</t>
  </si>
  <si>
    <t>25038776547700664</t>
  </si>
  <si>
    <t>25038776551869264</t>
  </si>
  <si>
    <t>25038776855314188</t>
  </si>
  <si>
    <t>25038776663811132</t>
  </si>
  <si>
    <t>25038776752688372</t>
  </si>
  <si>
    <t>25038777393974396</t>
  </si>
  <si>
    <t>25038778995141180</t>
  </si>
  <si>
    <t>25038778305699692</t>
  </si>
  <si>
    <t>25038779095157536</t>
  </si>
  <si>
    <t>25038778945242032</t>
  </si>
  <si>
    <t>25038778261714652</t>
  </si>
  <si>
    <t>25038777740971396</t>
  </si>
  <si>
    <t>25038781547728952</t>
  </si>
  <si>
    <t>25038781552318816</t>
  </si>
  <si>
    <t>25038781663673816</t>
  </si>
  <si>
    <t>25038783920621968</t>
  </si>
  <si>
    <t>25038782370187832</t>
  </si>
  <si>
    <t>25038781858031568</t>
  </si>
  <si>
    <t>25038783307511044</t>
  </si>
  <si>
    <t>25038782720224500</t>
  </si>
  <si>
    <t>25038783267365628</t>
  </si>
  <si>
    <t>25038781769941556</t>
  </si>
  <si>
    <t>25038784099760132</t>
  </si>
  <si>
    <t>25038783999244988</t>
  </si>
  <si>
    <t>25038786552008540</t>
  </si>
  <si>
    <t>25038786546465968</t>
  </si>
  <si>
    <t>25038786769918476</t>
  </si>
  <si>
    <t>25038786663963332</t>
  </si>
  <si>
    <t>25038786858007120</t>
  </si>
  <si>
    <t>25038788895360396</t>
  </si>
  <si>
    <t>25038787703957124</t>
  </si>
  <si>
    <t>25038788272057820</t>
  </si>
  <si>
    <t>25038787390079328</t>
  </si>
  <si>
    <t>25038789099082292</t>
  </si>
  <si>
    <t>25038788312041560</t>
  </si>
  <si>
    <t>25038789003119436</t>
  </si>
  <si>
    <t>25038791546487184</t>
  </si>
  <si>
    <t>25038791552040284</t>
  </si>
  <si>
    <t>25038791770244336</t>
  </si>
  <si>
    <t>25038791856063232</t>
  </si>
  <si>
    <t>25038791665575308</t>
  </si>
  <si>
    <t>25038792388864452</t>
  </si>
  <si>
    <t>25038792681126184</t>
  </si>
  <si>
    <t>25038793273068688</t>
  </si>
  <si>
    <t>25038793330329620</t>
  </si>
  <si>
    <t>25038794104322908</t>
  </si>
  <si>
    <t>25038793902257812</t>
  </si>
  <si>
    <t>25038796546506300</t>
  </si>
  <si>
    <t>25038796551752340</t>
  </si>
  <si>
    <t>25038796770379552</t>
  </si>
  <si>
    <t>25038797383955532</t>
  </si>
  <si>
    <t>25038796666552692</t>
  </si>
  <si>
    <t>25038796857797776</t>
  </si>
  <si>
    <t>25038797656856908</t>
  </si>
  <si>
    <t>25038798276159044</t>
  </si>
  <si>
    <t>25038799097884276</t>
  </si>
  <si>
    <t>25038798348835076</t>
  </si>
  <si>
    <t>25038799025464044</t>
  </si>
  <si>
    <t>25038798899713712</t>
  </si>
  <si>
    <t>25038801546521576</t>
  </si>
  <si>
    <t>25038801770410892</t>
  </si>
  <si>
    <t>25038801552094304</t>
  </si>
  <si>
    <t>25038801666371604</t>
  </si>
  <si>
    <t>25038801858572324</t>
  </si>
  <si>
    <t>25038802630668748</t>
  </si>
  <si>
    <t>25038802384486460</t>
  </si>
  <si>
    <t>25038803277812372</t>
  </si>
  <si>
    <t>25038804023652628</t>
  </si>
  <si>
    <t>25038803365525840</t>
  </si>
  <si>
    <t>25038804100404528</t>
  </si>
  <si>
    <t>25038803903012648</t>
  </si>
  <si>
    <t>25038806546698076</t>
  </si>
  <si>
    <t>25038806552771092</t>
  </si>
  <si>
    <t>25038806854227932</t>
  </si>
  <si>
    <t>25038806666559548</t>
  </si>
  <si>
    <t>25038806771827380</t>
  </si>
  <si>
    <t>25038808281864368</t>
  </si>
  <si>
    <t>25038809001998888</t>
  </si>
  <si>
    <t>25038807616959652</t>
  </si>
  <si>
    <t>25038808372456940</t>
  </si>
  <si>
    <t>25038809097165108</t>
  </si>
  <si>
    <t>25038808897192324</t>
  </si>
  <si>
    <t>25038807407095876</t>
  </si>
  <si>
    <t>25038811547035588</t>
  </si>
  <si>
    <t>25038811552681232</t>
  </si>
  <si>
    <t>25038811771803132</t>
  </si>
  <si>
    <t>25038811666740008</t>
  </si>
  <si>
    <t>25038811855161888</t>
  </si>
  <si>
    <t>25038812600211240</t>
  </si>
  <si>
    <t>25038814163328784</t>
  </si>
  <si>
    <t>25038812411626404</t>
  </si>
  <si>
    <t>25038813281436208</t>
  </si>
  <si>
    <t>25038813904173136</t>
  </si>
  <si>
    <t>25038813396028160</t>
  </si>
  <si>
    <t>25038814011648992</t>
  </si>
  <si>
    <t>25038814107205248</t>
  </si>
  <si>
    <t>25038816547052268</t>
  </si>
  <si>
    <t>25038816552528912</t>
  </si>
  <si>
    <t>25038816666850336</t>
  </si>
  <si>
    <t>25038816769537608</t>
  </si>
  <si>
    <t>25038816851138616</t>
  </si>
  <si>
    <t>25038818396398240</t>
  </si>
  <si>
    <t>25038817575784552</t>
  </si>
  <si>
    <t>25038819012877168</t>
  </si>
  <si>
    <t>25038818285648560</t>
  </si>
  <si>
    <t>25038818902194800</t>
  </si>
  <si>
    <t>25038817432315716</t>
  </si>
  <si>
    <t>25038819182634000</t>
  </si>
  <si>
    <t>25038819107847344</t>
  </si>
  <si>
    <t>25038821767913924</t>
  </si>
  <si>
    <t>25038821552862604</t>
  </si>
  <si>
    <t>25038822431567008</t>
  </si>
  <si>
    <t>25038821548619636</t>
  </si>
  <si>
    <t>25038821850794700</t>
  </si>
  <si>
    <t>25038821669271424</t>
  </si>
  <si>
    <t>25038824159563868</t>
  </si>
  <si>
    <t>25038822553916636</t>
  </si>
  <si>
    <t>25038823284579252</t>
  </si>
  <si>
    <t>25038823409887184</t>
  </si>
  <si>
    <t>25038823897813836</t>
  </si>
  <si>
    <t>25038824014584112</t>
  </si>
  <si>
    <t>25038826548798812</t>
  </si>
  <si>
    <t>25038826553040804</t>
  </si>
  <si>
    <t>25038826669479936</t>
  </si>
  <si>
    <t>25038826768393476</t>
  </si>
  <si>
    <t>25038826849647028</t>
  </si>
  <si>
    <t>25038827436097104</t>
  </si>
  <si>
    <t>25038828285751156</t>
  </si>
  <si>
    <t>25038829145272264</t>
  </si>
  <si>
    <t>25038828898393168</t>
  </si>
  <si>
    <t>25038829106605588</t>
  </si>
  <si>
    <t>25038829016608976</t>
  </si>
  <si>
    <t>25038827576366696</t>
  </si>
  <si>
    <t>25038828435055604</t>
  </si>
  <si>
    <t>25038831546898912</t>
  </si>
  <si>
    <t>25038831552891624</t>
  </si>
  <si>
    <t>25038831669498512</t>
  </si>
  <si>
    <t>25038831849621976</t>
  </si>
  <si>
    <t>25038831770768768</t>
  </si>
  <si>
    <t>25038833876094304</t>
  </si>
  <si>
    <t>25038833286440460</t>
  </si>
  <si>
    <t>25038832459666380</t>
  </si>
  <si>
    <t>25038833455265028</t>
  </si>
  <si>
    <t>25038834147941828</t>
  </si>
  <si>
    <t>25038834026315428</t>
  </si>
  <si>
    <t>25038836546919060</t>
  </si>
  <si>
    <t>25038836766104296</t>
  </si>
  <si>
    <t>25038836552785296</t>
  </si>
  <si>
    <t>25038836669579864</t>
  </si>
  <si>
    <t>25038836823678260</t>
  </si>
  <si>
    <t>25038839124371552</t>
  </si>
  <si>
    <t>25038837556498140</t>
  </si>
  <si>
    <t>25038838291292944</t>
  </si>
  <si>
    <t>25038837469478552</t>
  </si>
  <si>
    <t>25038839023864760</t>
  </si>
  <si>
    <t>25038838870436276</t>
  </si>
  <si>
    <t>25038839108480208</t>
  </si>
  <si>
    <t>25038838480276040</t>
  </si>
  <si>
    <t>25038841765594952</t>
  </si>
  <si>
    <t>25038841546939404</t>
  </si>
  <si>
    <t>25038841552946356</t>
  </si>
  <si>
    <t>25038842469049788</t>
  </si>
  <si>
    <t>25038841669438416</t>
  </si>
  <si>
    <t>25038844103039628</t>
  </si>
  <si>
    <t>25038841821092640</t>
  </si>
  <si>
    <t>25038842538230384</t>
  </si>
  <si>
    <t>25038843296465200</t>
  </si>
  <si>
    <t>25038843868461600</t>
  </si>
  <si>
    <t>25038844024773700</t>
  </si>
  <si>
    <t>25038844110356852</t>
  </si>
  <si>
    <t>25038846764130052</t>
  </si>
  <si>
    <t>25038846552654792</t>
  </si>
  <si>
    <t>25038846668651940</t>
  </si>
  <si>
    <t>25038846816587132</t>
  </si>
  <si>
    <t>25038846546639092</t>
  </si>
  <si>
    <t>25038847467020512</t>
  </si>
  <si>
    <t>25038847519320624</t>
  </si>
  <si>
    <t>25038849078669572</t>
  </si>
  <si>
    <t>25038848297763532</t>
  </si>
  <si>
    <t>25038848866481340</t>
  </si>
  <si>
    <t>25038849019119984</t>
  </si>
  <si>
    <t>25038848500723488</t>
  </si>
  <si>
    <t>25038849118310272</t>
  </si>
  <si>
    <t>25038851547131976</t>
  </si>
  <si>
    <t>25038851552816972</t>
  </si>
  <si>
    <t>25038851668883460</t>
  </si>
  <si>
    <t>25038851814010860</t>
  </si>
  <si>
    <t>25038852491450776</t>
  </si>
  <si>
    <t>25038853281657072</t>
  </si>
  <si>
    <t>25038851771465528</t>
  </si>
  <si>
    <t>25038854054938100</t>
  </si>
  <si>
    <t>25038852473311072</t>
  </si>
  <si>
    <t>25038854011069812</t>
  </si>
  <si>
    <t>25038853864183860</t>
  </si>
  <si>
    <t>25038853509652028</t>
  </si>
  <si>
    <t>25038854122902820</t>
  </si>
  <si>
    <t>25038856547309076</t>
  </si>
  <si>
    <t>25038856553478872</t>
  </si>
  <si>
    <t>25038856668421068</t>
  </si>
  <si>
    <t>25038856773522032</t>
  </si>
  <si>
    <t>25038858486422092</t>
  </si>
  <si>
    <t>25038856816865332</t>
  </si>
  <si>
    <t>25038857474161644</t>
  </si>
  <si>
    <t>25038859037925776</t>
  </si>
  <si>
    <t>25038858297069420</t>
  </si>
  <si>
    <t>25038859119015528</t>
  </si>
  <si>
    <t>25038858883643104</t>
  </si>
  <si>
    <t>25038857485179444</t>
  </si>
  <si>
    <t>25038859010695868</t>
  </si>
  <si>
    <t>25038861546053800</t>
  </si>
  <si>
    <t>25038861553322548</t>
  </si>
  <si>
    <t>25038861812042220</t>
  </si>
  <si>
    <t>25038861669191184</t>
  </si>
  <si>
    <t>25038861776053052</t>
  </si>
  <si>
    <t>25038863485110112</t>
  </si>
  <si>
    <t>25038862478372512</t>
  </si>
  <si>
    <t>25038863994164024</t>
  </si>
  <si>
    <t>25038864019794912</t>
  </si>
  <si>
    <t>25038863882944408</t>
  </si>
  <si>
    <t>25038864122490288</t>
  </si>
  <si>
    <t>25038863318718172</t>
  </si>
  <si>
    <t>25038862494588304</t>
  </si>
  <si>
    <t>25038866545912644</t>
  </si>
  <si>
    <t>25038866553327932</t>
  </si>
  <si>
    <t>25038866669363872</t>
  </si>
  <si>
    <t>25038866812178668</t>
  </si>
  <si>
    <t>25038869002462464</t>
  </si>
  <si>
    <t>25038867483543216</t>
  </si>
  <si>
    <t>25038866784667884</t>
  </si>
  <si>
    <t>25038868490034840</t>
  </si>
  <si>
    <t>25038868982196924</t>
  </si>
  <si>
    <t>25038868880486212</t>
  </si>
  <si>
    <t>25038867496636704</t>
  </si>
  <si>
    <t>25038869121644292</t>
  </si>
  <si>
    <t>25038868342130104</t>
  </si>
  <si>
    <t>25038871545771636</t>
  </si>
  <si>
    <t>25038871552867236</t>
  </si>
  <si>
    <t>25038871668582396</t>
  </si>
  <si>
    <t>25038871809274464</t>
  </si>
  <si>
    <t>25038871780162412</t>
  </si>
  <si>
    <t>25038872486156068</t>
  </si>
  <si>
    <t>25038873977763212</t>
  </si>
  <si>
    <t>25038872479166760</t>
  </si>
  <si>
    <t>25038873345544720</t>
  </si>
  <si>
    <t>25038873980951096</t>
  </si>
  <si>
    <t>25038873506962924</t>
  </si>
  <si>
    <t>25038873885066664</t>
  </si>
  <si>
    <t>25038874120796904</t>
  </si>
  <si>
    <t>25038876545466424</t>
  </si>
  <si>
    <t>25038876775533608</t>
  </si>
  <si>
    <t>25038876552870748</t>
  </si>
  <si>
    <t>25038876667957064</t>
  </si>
  <si>
    <t>25038876809247256</t>
  </si>
  <si>
    <t>25038877486686752</t>
  </si>
  <si>
    <t>25038877459136728</t>
  </si>
  <si>
    <t>25038878957073256</t>
  </si>
  <si>
    <t>25038878347037920</t>
  </si>
  <si>
    <t>25038878980503300</t>
  </si>
  <si>
    <t>25038878885963572</t>
  </si>
  <si>
    <t>25038879117549936</t>
  </si>
  <si>
    <t>25038878529168532</t>
  </si>
  <si>
    <t>25038881545005876</t>
  </si>
  <si>
    <t>25038881552727540</t>
  </si>
  <si>
    <t>25038881772471660</t>
  </si>
  <si>
    <t>25038881667014840</t>
  </si>
  <si>
    <t>25038882438390004</t>
  </si>
  <si>
    <t>25038881808101524</t>
  </si>
  <si>
    <t>25038882490257880</t>
  </si>
  <si>
    <t>25038883936382260</t>
  </si>
  <si>
    <t>25038883351089132</t>
  </si>
  <si>
    <t>25038883545060136</t>
  </si>
  <si>
    <t>25038884118624296</t>
  </si>
  <si>
    <t>25038883979414964</t>
  </si>
  <si>
    <t>25038883890864892</t>
  </si>
  <si>
    <t>25038886771009812</t>
  </si>
  <si>
    <t>25038886552731280</t>
  </si>
  <si>
    <t>25038886545604628</t>
  </si>
  <si>
    <t>25038887490309108</t>
  </si>
  <si>
    <t>25038886667995424</t>
  </si>
  <si>
    <t>25038888913931100</t>
  </si>
  <si>
    <t>25038886811916816</t>
  </si>
  <si>
    <t>25038887438925736</t>
  </si>
  <si>
    <t>25038888880247400</t>
  </si>
  <si>
    <t>25038888980725736</t>
  </si>
  <si>
    <t>25038888369698776</t>
  </si>
  <si>
    <t>25038889122259948</t>
  </si>
  <si>
    <t>25038888567831768</t>
  </si>
  <si>
    <t>25038891545622216</t>
  </si>
  <si>
    <t>25038891552086600</t>
  </si>
  <si>
    <t>25038891667693252</t>
  </si>
  <si>
    <t>25038891811095888</t>
  </si>
  <si>
    <t>25038891768744644</t>
  </si>
  <si>
    <t>25038893566123872</t>
  </si>
  <si>
    <t>25038892494539496</t>
  </si>
  <si>
    <t>25038893966995944</t>
  </si>
  <si>
    <t>25038893897880168</t>
  </si>
  <si>
    <t>25038893384309504</t>
  </si>
  <si>
    <t>25038893883548660</t>
  </si>
  <si>
    <t>25038892435456352</t>
  </si>
  <si>
    <t>25038894127495756</t>
  </si>
  <si>
    <t>25038896545000776</t>
  </si>
  <si>
    <t>25038896551773408</t>
  </si>
  <si>
    <t>25038896768407612</t>
  </si>
  <si>
    <t>25038896666695664</t>
  </si>
  <si>
    <t>25038896810592840</t>
  </si>
  <si>
    <t>25038897495391868</t>
  </si>
  <si>
    <t>25038897413268876</t>
  </si>
  <si>
    <t>25038898884227660</t>
  </si>
  <si>
    <t>25038898391244008</t>
  </si>
  <si>
    <t>25038898966548612</t>
  </si>
  <si>
    <t>25038898908448680</t>
  </si>
  <si>
    <t>25038899129531832</t>
  </si>
  <si>
    <t>25038898591295884</t>
  </si>
  <si>
    <t>25038901544695112</t>
  </si>
  <si>
    <t>25038901551459400</t>
  </si>
  <si>
    <t>25038901764702884</t>
  </si>
  <si>
    <t>25038901667992900</t>
  </si>
  <si>
    <t>25038902493842352</t>
  </si>
  <si>
    <t>25038903593410796</t>
  </si>
  <si>
    <t>25038902398119456</t>
  </si>
  <si>
    <t>25038901816166004</t>
  </si>
  <si>
    <t>25038903946262516</t>
  </si>
  <si>
    <t>25038903398176800</t>
  </si>
  <si>
    <t>25038903902630552</t>
  </si>
  <si>
    <t>25038903884175968</t>
  </si>
  <si>
    <t>25038904130764620</t>
  </si>
  <si>
    <t>25038906544550148</t>
  </si>
  <si>
    <t>25038906550842164</t>
  </si>
  <si>
    <t>25038906764995928</t>
  </si>
  <si>
    <t>25038906667528664</t>
  </si>
  <si>
    <t>25038906817437144</t>
  </si>
  <si>
    <t>25038907398012136</t>
  </si>
  <si>
    <t>25038908375189216</t>
  </si>
  <si>
    <t>25038907496933008</t>
  </si>
  <si>
    <t>25038908931573176</t>
  </si>
  <si>
    <t>25038908577302580</t>
  </si>
  <si>
    <t>25038908893214596</t>
  </si>
  <si>
    <t>25038908875003252</t>
  </si>
  <si>
    <t>25038909133342988</t>
  </si>
  <si>
    <t>25038911544569420</t>
  </si>
  <si>
    <t>25038911551007960</t>
  </si>
  <si>
    <t>25038911764811252</t>
  </si>
  <si>
    <t>25038911666424480</t>
  </si>
  <si>
    <t>25038912495226664</t>
  </si>
  <si>
    <t>25038911820450724</t>
  </si>
  <si>
    <t>25038912398704200</t>
  </si>
  <si>
    <t>25038913916564676</t>
  </si>
  <si>
    <t>25038913559115752</t>
  </si>
  <si>
    <t>25038913354443576</t>
  </si>
  <si>
    <t>25038914122023372</t>
  </si>
  <si>
    <t>25038913872392300</t>
  </si>
  <si>
    <t>25038913899316996</t>
  </si>
  <si>
    <t>25038916550871092</t>
  </si>
  <si>
    <t>25038916765105644</t>
  </si>
  <si>
    <t>25038916664913168</t>
  </si>
  <si>
    <t>25038916545417856</t>
  </si>
  <si>
    <t>25038916817546356</t>
  </si>
  <si>
    <t>25038917495278388</t>
  </si>
  <si>
    <t>25038918890676272</t>
  </si>
  <si>
    <t>25038918538047252</t>
  </si>
  <si>
    <t>25038917401957780</t>
  </si>
  <si>
    <t>25038918333375664</t>
  </si>
  <si>
    <t>25038918897264152</t>
  </si>
  <si>
    <t>25038918867220816</t>
  </si>
  <si>
    <t>25038921545277792</t>
  </si>
  <si>
    <t>25038921760462048</t>
  </si>
  <si>
    <t>25038921812243216</t>
  </si>
  <si>
    <t>25038921551343524</t>
  </si>
  <si>
    <t>25038921665092144</t>
  </si>
  <si>
    <t>25038922496771964</t>
  </si>
  <si>
    <t>25038922399609856</t>
  </si>
  <si>
    <t>25038923867030760</t>
  </si>
  <si>
    <t>25038923310228048</t>
  </si>
  <si>
    <t>25038923518740532</t>
  </si>
  <si>
    <t>25038923899612576</t>
  </si>
  <si>
    <t>25038923869089608</t>
  </si>
  <si>
    <t>25038924121177856</t>
  </si>
  <si>
    <t>25038926545612464</t>
  </si>
  <si>
    <t>25038926551196564</t>
  </si>
  <si>
    <t>25038926665961696</t>
  </si>
  <si>
    <t>25038927494423516</t>
  </si>
  <si>
    <t>25038926762518860</t>
  </si>
  <si>
    <t>25038926815577456</t>
  </si>
  <si>
    <t>25038928502153292</t>
  </si>
  <si>
    <t>25038927400142156</t>
  </si>
  <si>
    <t>25038928290121200</t>
  </si>
  <si>
    <t>25038928885302948</t>
  </si>
  <si>
    <t>25038928901800332</t>
  </si>
  <si>
    <t>25038929125340876</t>
  </si>
  <si>
    <t>25038928871118076</t>
  </si>
  <si>
    <t>25038931551515468</t>
  </si>
  <si>
    <t>25038931666347724</t>
  </si>
  <si>
    <t>25038931816034784</t>
  </si>
  <si>
    <t>25038931548029044</t>
  </si>
  <si>
    <t>25038931760740660</t>
  </si>
  <si>
    <t>25038932401315040</t>
  </si>
  <si>
    <t>25038933273533616</t>
  </si>
  <si>
    <t>25038932497194144</t>
  </si>
  <si>
    <t>25038933868695228</t>
  </si>
  <si>
    <t>25038933487325836</t>
  </si>
  <si>
    <t>25038933899028176</t>
  </si>
  <si>
    <t>25038934126736488</t>
  </si>
  <si>
    <t>25038933895546828</t>
  </si>
  <si>
    <t>25038936548203868</t>
  </si>
  <si>
    <t>25038936551820676</t>
  </si>
  <si>
    <t>25038936761036800</t>
  </si>
  <si>
    <t>25038936664424120</t>
  </si>
  <si>
    <t>25038936815052048</t>
  </si>
  <si>
    <t>25038937399927620</t>
  </si>
  <si>
    <t>25038938269907168</t>
  </si>
  <si>
    <t>25038937472448460</t>
  </si>
  <si>
    <t>25038938846008848</t>
  </si>
  <si>
    <t>25038938489298728</t>
  </si>
  <si>
    <t>25038939129199872</t>
  </si>
  <si>
    <t>25038938893735220</t>
  </si>
  <si>
    <t>25038938900736216</t>
  </si>
  <si>
    <t>25038941548221068</t>
  </si>
  <si>
    <t>25038941760530380</t>
  </si>
  <si>
    <t>25038941552316508</t>
  </si>
  <si>
    <t>25038941664118016</t>
  </si>
  <si>
    <t>25038942398061548</t>
  </si>
  <si>
    <t>25038941812149320</t>
  </si>
  <si>
    <t>25038943247720280</t>
  </si>
  <si>
    <t>25038942478578632</t>
  </si>
  <si>
    <t>25038943828123672</t>
  </si>
  <si>
    <t>25038943477831464</t>
  </si>
  <si>
    <t>25038944119717132</t>
  </si>
  <si>
    <t>25038943887924832</t>
  </si>
  <si>
    <t>25038943905162128</t>
  </si>
  <si>
    <t>25038946548235060</t>
  </si>
  <si>
    <t>25038946758264340</t>
  </si>
  <si>
    <t>25038946552712116</t>
  </si>
  <si>
    <t>25038946665196184</t>
  </si>
  <si>
    <t>25038947477030492</t>
  </si>
  <si>
    <t>25038947397632508</t>
  </si>
  <si>
    <t>25038948811676064</t>
  </si>
  <si>
    <t>25038948463827568</t>
  </si>
  <si>
    <t>25038948238331080</t>
  </si>
  <si>
    <t>25038946819964136</t>
  </si>
  <si>
    <t>25038949120471656</t>
  </si>
  <si>
    <t>25038948890113716</t>
  </si>
  <si>
    <t>25038948902387852</t>
  </si>
  <si>
    <t>25038951548097072</t>
  </si>
  <si>
    <t>25038951553220824</t>
  </si>
  <si>
    <t>25038951665213728</t>
  </si>
  <si>
    <t>25038951757760304</t>
  </si>
  <si>
    <t>25038951821058544</t>
  </si>
  <si>
    <t>25038952478682828</t>
  </si>
  <si>
    <t>25038952397521952</t>
  </si>
  <si>
    <t>25038953226061488</t>
  </si>
  <si>
    <t>25038953450757756</t>
  </si>
  <si>
    <t>25038953797305092</t>
  </si>
  <si>
    <t>25038953899294944</t>
  </si>
  <si>
    <t>25038954116105440</t>
  </si>
  <si>
    <t>25038953891341748</t>
  </si>
  <si>
    <t>25038956547797656</t>
  </si>
  <si>
    <t>25038956553072824</t>
  </si>
  <si>
    <t>25038956752934892</t>
  </si>
  <si>
    <t>25038956665351808</t>
  </si>
  <si>
    <t>25038956819752444</t>
  </si>
  <si>
    <t>25038957376614200</t>
  </si>
  <si>
    <t>25038958221950268</t>
  </si>
  <si>
    <t>25038958454968500</t>
  </si>
  <si>
    <t>25038957481454276</t>
  </si>
  <si>
    <t>25038958790294544</t>
  </si>
  <si>
    <t>25038958887290848</t>
  </si>
  <si>
    <t>25038958894119352</t>
  </si>
  <si>
    <t>25038959121016332</t>
  </si>
  <si>
    <t>25038961746189276</t>
  </si>
  <si>
    <t>25038961553250652</t>
  </si>
  <si>
    <t>25038961548055528</t>
  </si>
  <si>
    <t>25038961665526832</t>
  </si>
  <si>
    <t>25038962456386400</t>
  </si>
  <si>
    <t>25038962374745308</t>
  </si>
  <si>
    <t>25038963436779720</t>
  </si>
  <si>
    <t>25038961826604740</t>
  </si>
  <si>
    <t>25038963779763932</t>
  </si>
  <si>
    <t>25038963229200536</t>
  </si>
  <si>
    <t>25038963883234912</t>
  </si>
  <si>
    <t>25038964125766676</t>
  </si>
  <si>
    <t>25038963893348632</t>
  </si>
  <si>
    <t>25038966548230988</t>
  </si>
  <si>
    <t>25038966553246220</t>
  </si>
  <si>
    <t>25038966746640628</t>
  </si>
  <si>
    <t>25038966665799500</t>
  </si>
  <si>
    <t>25038966825298896</t>
  </si>
  <si>
    <t>25038967373354736</t>
  </si>
  <si>
    <t>25038967461874564</t>
  </si>
  <si>
    <t>25038968208131304</t>
  </si>
  <si>
    <t>25038968421632332</t>
  </si>
  <si>
    <t>25038968878221784</t>
  </si>
  <si>
    <t>25038968892897648</t>
  </si>
  <si>
    <t>25038969132277608</t>
  </si>
  <si>
    <t>25038968778511248</t>
  </si>
  <si>
    <t>25038971548406852</t>
  </si>
  <si>
    <t>25038971725027168</t>
  </si>
  <si>
    <t>25038971553740104</t>
  </si>
  <si>
    <t>25038971666135308</t>
  </si>
  <si>
    <t>25038972369724696</t>
  </si>
  <si>
    <t>25038972463842432</t>
  </si>
  <si>
    <t>25038973753101380</t>
  </si>
  <si>
    <t>25038973395121996</t>
  </si>
  <si>
    <t>25038971831350544</t>
  </si>
  <si>
    <t>25038973185459964</t>
  </si>
  <si>
    <t>25038973876088300</t>
  </si>
  <si>
    <t>25038973892606020</t>
  </si>
  <si>
    <t>25038974136547544</t>
  </si>
  <si>
    <t>25038976548100060</t>
  </si>
  <si>
    <t>25038976553762480</t>
  </si>
  <si>
    <t>25038976665173024</t>
  </si>
  <si>
    <t>25038976719560320</t>
  </si>
  <si>
    <t>25038976829403996</t>
  </si>
  <si>
    <t>25038977439894704</t>
  </si>
  <si>
    <t>25038977372652200</t>
  </si>
  <si>
    <t>25038978395167304</t>
  </si>
  <si>
    <t>25038978187746744</t>
  </si>
  <si>
    <t>25038978740809232</t>
  </si>
  <si>
    <t>25038978883514832</t>
  </si>
  <si>
    <t>25038978871872108</t>
  </si>
  <si>
    <t>25038979135057012</t>
  </si>
  <si>
    <t>25038981547954548</t>
  </si>
  <si>
    <t>25038981553613656</t>
  </si>
  <si>
    <t>25038981826333672</t>
  </si>
  <si>
    <t>25038982366620940</t>
  </si>
  <si>
    <t>25038981666306852</t>
  </si>
  <si>
    <t>25038983165237980</t>
  </si>
  <si>
    <t>25038981724842352</t>
  </si>
  <si>
    <t>25038982445062600</t>
  </si>
  <si>
    <t>25038983382415416</t>
  </si>
  <si>
    <t>25038983733639516</t>
  </si>
  <si>
    <t>25038983882902068</t>
  </si>
  <si>
    <t>25038983872135060</t>
  </si>
  <si>
    <t>25038984138528372</t>
  </si>
  <si>
    <t>25038986553801508</t>
  </si>
  <si>
    <t>25038986548285424</t>
  </si>
  <si>
    <t>25038986723536004</t>
  </si>
  <si>
    <t>25038986665951304</t>
  </si>
  <si>
    <t>25038987444471460</t>
  </si>
  <si>
    <t>25038986825507308</t>
  </si>
  <si>
    <t>25038988710790512</t>
  </si>
  <si>
    <t>25038988364383196</t>
  </si>
  <si>
    <t>25038987368748080</t>
  </si>
  <si>
    <t>25038988147050384</t>
  </si>
  <si>
    <t>25038989136080768</t>
  </si>
  <si>
    <t>25038988887887584</t>
  </si>
  <si>
    <t>25038988880079556</t>
  </si>
  <si>
    <t>25038991553493096</t>
  </si>
  <si>
    <t>25038991544137960</t>
  </si>
  <si>
    <t>25038991720737648</t>
  </si>
  <si>
    <t>25038991665805144</t>
  </si>
  <si>
    <t>25038991825320436</t>
  </si>
  <si>
    <t>25038992350717168</t>
  </si>
  <si>
    <t>25038992445638452</t>
  </si>
  <si>
    <t>25038993694016512</t>
  </si>
  <si>
    <t>25038993365232176</t>
  </si>
  <si>
    <t>25038993149340652</t>
  </si>
  <si>
    <t>25038993873304624</t>
  </si>
  <si>
    <t>25038993912346988</t>
  </si>
  <si>
    <t>25038994162269308</t>
  </si>
  <si>
    <t>25038996543982480</t>
  </si>
  <si>
    <t>25038996553689436</t>
  </si>
  <si>
    <t>25038996824974224</t>
  </si>
  <si>
    <t>25038996665006568</t>
  </si>
  <si>
    <t>25038997349968368</t>
  </si>
  <si>
    <t>25038996724550772</t>
  </si>
  <si>
    <t>25038997448259160</t>
  </si>
  <si>
    <t>25038998677243388</t>
  </si>
  <si>
    <t>25038998148749236</t>
  </si>
  <si>
    <t>25038998366078904</t>
  </si>
  <si>
    <t>25038998865250528</t>
  </si>
  <si>
    <t>25038998914616204</t>
  </si>
  <si>
    <t>25038999162784232</t>
  </si>
  <si>
    <t>25039001543517912</t>
  </si>
  <si>
    <t>25039001553226900</t>
  </si>
  <si>
    <t>25039001823347364</t>
  </si>
  <si>
    <t>25039001665020212</t>
  </si>
  <si>
    <t>25039002447029552</t>
  </si>
  <si>
    <t>25039002351935600</t>
  </si>
  <si>
    <t>25039001729644148</t>
  </si>
  <si>
    <t>25039003659433636</t>
  </si>
  <si>
    <t>25039003350446852</t>
  </si>
  <si>
    <t>25039003137681960</t>
  </si>
  <si>
    <t>25039004163617752</t>
  </si>
  <si>
    <t>25039003865993076</t>
  </si>
  <si>
    <t>25039003915282292</t>
  </si>
  <si>
    <t>25039006540008068</t>
  </si>
  <si>
    <t>25039006729135088</t>
  </si>
  <si>
    <t>25039006553161632</t>
  </si>
  <si>
    <t>25039006664552152</t>
  </si>
  <si>
    <t>25039007444996888</t>
  </si>
  <si>
    <t>25039008640985484</t>
  </si>
  <si>
    <t>25039006825394212</t>
  </si>
  <si>
    <t>25039007351659544</t>
  </si>
  <si>
    <t>25039008123571276</t>
  </si>
  <si>
    <t>25039008330494908</t>
  </si>
  <si>
    <t>25039008911628984</t>
  </si>
  <si>
    <t>25039008863053844</t>
  </si>
  <si>
    <t>25039009166050640</t>
  </si>
  <si>
    <t>25039011540339188</t>
  </si>
  <si>
    <t>25039011553653436</t>
  </si>
  <si>
    <t>25039011664884684</t>
  </si>
  <si>
    <t>25039011826964804</t>
  </si>
  <si>
    <t>25039014139364884</t>
  </si>
  <si>
    <t>25039011734383920</t>
  </si>
  <si>
    <t>25039012446163416</t>
  </si>
  <si>
    <t>25039013625178948</t>
  </si>
  <si>
    <t>25039013309743380</t>
  </si>
  <si>
    <t>25039012370745924</t>
  </si>
  <si>
    <t>25039013121141748</t>
  </si>
  <si>
    <t>25039013861876828</t>
  </si>
  <si>
    <t>25039016539870604</t>
  </si>
  <si>
    <t>25039016553308064</t>
  </si>
  <si>
    <t>25039016733843780</t>
  </si>
  <si>
    <t>25039016825654156</t>
  </si>
  <si>
    <t>25039016664895804</t>
  </si>
  <si>
    <t>25039017444765104</t>
  </si>
  <si>
    <t>25039018619770624</t>
  </si>
  <si>
    <t>25039017370629428</t>
  </si>
  <si>
    <t>25039018294588236</t>
  </si>
  <si>
    <t>25039018109269928</t>
  </si>
  <si>
    <t>25039019138915716</t>
  </si>
  <si>
    <t>25039018860218332</t>
  </si>
  <si>
    <t>25039018912369312</t>
  </si>
  <si>
    <t>25039021539883980</t>
  </si>
  <si>
    <t>25039021552437008</t>
  </si>
  <si>
    <t>25039021664903204</t>
  </si>
  <si>
    <t>25039021733652432</t>
  </si>
  <si>
    <t>25039024111429360</t>
  </si>
  <si>
    <t>25039021821140076</t>
  </si>
  <si>
    <t>25039022422890628</t>
  </si>
  <si>
    <t>25039022356594236</t>
  </si>
  <si>
    <t>25039023091798440</t>
  </si>
  <si>
    <t>25039023907669564</t>
  </si>
  <si>
    <t>25039023621879948</t>
  </si>
  <si>
    <t>25039023290632280</t>
  </si>
  <si>
    <t>25039023859356712</t>
  </si>
  <si>
    <t>25039026539894704</t>
  </si>
  <si>
    <t>25039026551959344</t>
  </si>
  <si>
    <t>25039026665012200</t>
  </si>
  <si>
    <t>25039026728981052</t>
  </si>
  <si>
    <t>25039027424084292</t>
  </si>
  <si>
    <t>25039026821907956</t>
  </si>
  <si>
    <t>25039027352801388</t>
  </si>
  <si>
    <t>25039028068889320</t>
  </si>
  <si>
    <t>25039028605593312</t>
  </si>
  <si>
    <t>25039028270839696</t>
  </si>
  <si>
    <t>25039029101382576</t>
  </si>
  <si>
    <t>25039028861537536</t>
  </si>
  <si>
    <t>25039028908250364</t>
  </si>
  <si>
    <t>25039031551336024</t>
  </si>
  <si>
    <t>25039031539902304</t>
  </si>
  <si>
    <t>25039031728948092</t>
  </si>
  <si>
    <t>25039031665024080</t>
  </si>
  <si>
    <t>25039032393410964</t>
  </si>
  <si>
    <t>25039033576720784</t>
  </si>
  <si>
    <t>25039031819795968</t>
  </si>
  <si>
    <t>25039033242723888</t>
  </si>
  <si>
    <t>25039032354444704</t>
  </si>
  <si>
    <t>25039033056696808</t>
  </si>
  <si>
    <t>25039034096294420</t>
  </si>
  <si>
    <t>25039033910909316</t>
  </si>
  <si>
    <t>25039033865318112</t>
  </si>
  <si>
    <t>25039036539910788</t>
  </si>
  <si>
    <t>25039036551023648</t>
  </si>
  <si>
    <t>25039036816402052</t>
  </si>
  <si>
    <t>25039036729713128</t>
  </si>
  <si>
    <t>25039036665640912</t>
  </si>
  <si>
    <t>25039037388975324</t>
  </si>
  <si>
    <t>25039037355449068</t>
  </si>
  <si>
    <t>25039038219568844</t>
  </si>
  <si>
    <t>25039038042585488</t>
  </si>
  <si>
    <t>25039038555152936</t>
  </si>
  <si>
    <t>25039038864938556</t>
  </si>
  <si>
    <t>25039038907489824</t>
  </si>
  <si>
    <t>25039039092483256</t>
  </si>
  <si>
    <t>25039041539918616</t>
  </si>
  <si>
    <t>25039041550860512</t>
  </si>
  <si>
    <t>25039041729357876</t>
  </si>
  <si>
    <t>25039041665488116</t>
  </si>
  <si>
    <t>25039042358696100</t>
  </si>
  <si>
    <t>25039041822769356</t>
  </si>
  <si>
    <t>25039042395743648</t>
  </si>
  <si>
    <t>25039043198811672</t>
  </si>
  <si>
    <t>25039043905349316</t>
  </si>
  <si>
    <t>25039043552303640</t>
  </si>
  <si>
    <t>25039044090752944</t>
  </si>
  <si>
    <t>25039043042871904</t>
  </si>
  <si>
    <t>25039043868717204</t>
  </si>
  <si>
    <t>25039046538488436</t>
  </si>
  <si>
    <t>25039046550866364</t>
  </si>
  <si>
    <t>25039046729484784</t>
  </si>
  <si>
    <t>25039046663896024</t>
  </si>
  <si>
    <t>25039046821293644</t>
  </si>
  <si>
    <t>25039047375948580</t>
  </si>
  <si>
    <t>25039048176135128</t>
  </si>
  <si>
    <t>25039047364816584</t>
  </si>
  <si>
    <t>25039048026201100</t>
  </si>
  <si>
    <t>25039048534893348</t>
  </si>
  <si>
    <t>25039048898410568</t>
  </si>
  <si>
    <t>25039048861296200</t>
  </si>
  <si>
    <t>25039049088222512</t>
  </si>
  <si>
    <t>25039051729266432</t>
  </si>
  <si>
    <t>25039051550730416</t>
  </si>
  <si>
    <t>25039051538815728</t>
  </si>
  <si>
    <t>25039051821097068</t>
  </si>
  <si>
    <t>25039051664863468</t>
  </si>
  <si>
    <t>25039052377269556</t>
  </si>
  <si>
    <t>25039053000410480</t>
  </si>
  <si>
    <t>25039053507725088</t>
  </si>
  <si>
    <t>25039052365975072</t>
  </si>
  <si>
    <t>25039053160975904</t>
  </si>
  <si>
    <t>25039053857876376</t>
  </si>
  <si>
    <t>25039054090011940</t>
  </si>
  <si>
    <t>25039053898028848</t>
  </si>
  <si>
    <t>25039056538502804</t>
  </si>
  <si>
    <t>25039056550752056</t>
  </si>
  <si>
    <t>25039056729712516</t>
  </si>
  <si>
    <t>25039056664070480</t>
  </si>
  <si>
    <t>25039057375070864</t>
  </si>
  <si>
    <t>25039058485675136</t>
  </si>
  <si>
    <t>25039058141339160</t>
  </si>
  <si>
    <t>25039057369217868</t>
  </si>
  <si>
    <t>25039056829542732</t>
  </si>
  <si>
    <t>25039058858453644</t>
  </si>
  <si>
    <t>25039058919402288</t>
  </si>
  <si>
    <t>25039059093718716</t>
  </si>
  <si>
    <t>25039058007890684</t>
  </si>
  <si>
    <t>25039061538513348</t>
  </si>
  <si>
    <t>25039061551083284</t>
  </si>
  <si>
    <t>25039061663122292</t>
  </si>
  <si>
    <t>25039061730800544</t>
  </si>
  <si>
    <t>25039062370376912</t>
  </si>
  <si>
    <t>25039061833829800</t>
  </si>
  <si>
    <t>25039062380711420</t>
  </si>
  <si>
    <t>25039063012336436</t>
  </si>
  <si>
    <t>25039063126661448</t>
  </si>
  <si>
    <t>25039063471624204</t>
  </si>
  <si>
    <t>25039063919497104</t>
  </si>
  <si>
    <t>25039063849751812</t>
  </si>
  <si>
    <t>25039064102864964</t>
  </si>
  <si>
    <t>25039066538683424</t>
  </si>
  <si>
    <t>25039066551247280</t>
  </si>
  <si>
    <t>25039066730922736</t>
  </si>
  <si>
    <t>25039066663131684</t>
  </si>
  <si>
    <t>25039066832193664</t>
  </si>
  <si>
    <t>25039067366099772</t>
  </si>
  <si>
    <t>25039067361714596</t>
  </si>
  <si>
    <t>25039067989741076</t>
  </si>
  <si>
    <t>25039068458531716</t>
  </si>
  <si>
    <t>25039068131503940</t>
  </si>
  <si>
    <t>25039068940552372</t>
  </si>
  <si>
    <t>25039069099373840</t>
  </si>
  <si>
    <t>25039068855765944</t>
  </si>
  <si>
    <t>25039071535488644</t>
  </si>
  <si>
    <t>25039071550914224</t>
  </si>
  <si>
    <t>25039071702568336</t>
  </si>
  <si>
    <t>25039071663131472</t>
  </si>
  <si>
    <t>25039072361916432</t>
  </si>
  <si>
    <t>25039073440161296</t>
  </si>
  <si>
    <t>25039073108665604</t>
  </si>
  <si>
    <t>25039072368861692</t>
  </si>
  <si>
    <t>25039072992903900</t>
  </si>
  <si>
    <t>25039071843837276</t>
  </si>
  <si>
    <t>25039073849145788</t>
  </si>
  <si>
    <t>25039073943689948</t>
  </si>
  <si>
    <t>25039074096519516</t>
  </si>
  <si>
    <t>25039076535973840</t>
  </si>
  <si>
    <t>25039076551092168</t>
  </si>
  <si>
    <t>25039077354595252</t>
  </si>
  <si>
    <t>25039076663618072</t>
  </si>
  <si>
    <t>25039076705094960</t>
  </si>
  <si>
    <t>25039076846219792</t>
  </si>
  <si>
    <t>25039078086625552</t>
  </si>
  <si>
    <t>25039077350501536</t>
  </si>
  <si>
    <t>25039077995264896</t>
  </si>
  <si>
    <t>25039078849881232</t>
  </si>
  <si>
    <t>25039078945384852</t>
  </si>
  <si>
    <t>25039079099584572</t>
  </si>
  <si>
    <t>25039078444347240</t>
  </si>
  <si>
    <t>25039081535978368</t>
  </si>
  <si>
    <t>25039081550788400</t>
  </si>
  <si>
    <t>25039081662503028</t>
  </si>
  <si>
    <t>25039081708258612</t>
  </si>
  <si>
    <t>25039081844902004</t>
  </si>
  <si>
    <t>25039082352460312</t>
  </si>
  <si>
    <t>25039082972348948</t>
  </si>
  <si>
    <t>25039082334154984</t>
  </si>
  <si>
    <t>25039083963078748</t>
  </si>
  <si>
    <t>25039083446130940</t>
  </si>
  <si>
    <t>25039083108101728</t>
  </si>
  <si>
    <t>25039083849975464</t>
  </si>
  <si>
    <t>25039084101370288</t>
  </si>
  <si>
    <t>25039086535823804</t>
  </si>
  <si>
    <t>25039086551115212</t>
  </si>
  <si>
    <t>25039086706621528</t>
  </si>
  <si>
    <t>25039086660715104</t>
  </si>
  <si>
    <t>25039087336754640</t>
  </si>
  <si>
    <t>25039086848064688</t>
  </si>
  <si>
    <t>25039087352658320</t>
  </si>
  <si>
    <t>25039088428718044</t>
  </si>
  <si>
    <t>25039087961431276</t>
  </si>
  <si>
    <t>25039088099823348</t>
  </si>
  <si>
    <t>25039088851508792</t>
  </si>
  <si>
    <t>25039088961252256</t>
  </si>
  <si>
    <t>25039089107634136</t>
  </si>
  <si>
    <t>25039091706263620</t>
  </si>
  <si>
    <t>25039091551765576</t>
  </si>
  <si>
    <t>25039091661362156</t>
  </si>
  <si>
    <t>25039092313753020</t>
  </si>
  <si>
    <t>25039091539025756</t>
  </si>
  <si>
    <t>25039091846745072</t>
  </si>
  <si>
    <t>25039092936754852</t>
  </si>
  <si>
    <t>25039092355415020</t>
  </si>
  <si>
    <t>25039093406344728</t>
  </si>
  <si>
    <t>25039093103542120</t>
  </si>
  <si>
    <t>25039093851762896</t>
  </si>
  <si>
    <t>25039094105738056</t>
  </si>
  <si>
    <t>25039093957985756</t>
  </si>
  <si>
    <t>25039096538871152</t>
  </si>
  <si>
    <t>25039096551296736</t>
  </si>
  <si>
    <t>25039096844786416</t>
  </si>
  <si>
    <t>25039096661527332</t>
  </si>
  <si>
    <t>25039096706122424</t>
  </si>
  <si>
    <t>25039097314110416</t>
  </si>
  <si>
    <t>25039097354655156</t>
  </si>
  <si>
    <t>25039097940396228</t>
  </si>
  <si>
    <t>25039098388978376</t>
  </si>
  <si>
    <t>25039098092858384</t>
  </si>
  <si>
    <t>25039099106562444</t>
  </si>
  <si>
    <t>25039098958399996</t>
  </si>
  <si>
    <t>25039098856175888</t>
  </si>
  <si>
    <t>25039101538874056</t>
  </si>
  <si>
    <t>25039101551610828</t>
  </si>
  <si>
    <t>25039101843628496</t>
  </si>
  <si>
    <t>25039101661764732</t>
  </si>
  <si>
    <t>25039102285029884</t>
  </si>
  <si>
    <t>25039102354691900</t>
  </si>
  <si>
    <t>25039102913800244</t>
  </si>
  <si>
    <t>25039103090977176</t>
  </si>
  <si>
    <t>25039101712392168</t>
  </si>
  <si>
    <t>25039103369164112</t>
  </si>
  <si>
    <t>25039103958655032</t>
  </si>
  <si>
    <t>25039104103703520</t>
  </si>
  <si>
    <t>25039103858991528</t>
  </si>
  <si>
    <t>25039106538715176</t>
  </si>
  <si>
    <t>25039106712148684</t>
  </si>
  <si>
    <t>25039106551930264</t>
  </si>
  <si>
    <t>25039106662249112</t>
  </si>
  <si>
    <t>25039108338950708</t>
  </si>
  <si>
    <t>25039108066536980</t>
  </si>
  <si>
    <t>25039106844069156</t>
  </si>
  <si>
    <t>25039107259948088</t>
  </si>
  <si>
    <t>25039107901279600</t>
  </si>
  <si>
    <t>25039107359366716</t>
  </si>
  <si>
    <t>25039109097007800</t>
  </si>
  <si>
    <t>25039108959867800</t>
  </si>
  <si>
    <t>25039108854604140</t>
  </si>
  <si>
    <t>25039111538399796</t>
  </si>
  <si>
    <t>25039111711469480</t>
  </si>
  <si>
    <t>25039111551931760</t>
  </si>
  <si>
    <t>25039111660921648</t>
  </si>
  <si>
    <t>25039111843080304</t>
  </si>
  <si>
    <t>25039112254862416</t>
  </si>
  <si>
    <t>25039113334493424</t>
  </si>
  <si>
    <t>25039113040659368</t>
  </si>
  <si>
    <t>25039112363243888</t>
  </si>
  <si>
    <t>25039112907319092</t>
  </si>
  <si>
    <t>25039113958999676</t>
  </si>
  <si>
    <t>25039114097831548</t>
  </si>
  <si>
    <t>25039113852777728</t>
  </si>
  <si>
    <t>25039116538561152</t>
  </si>
  <si>
    <t>25039116551848740</t>
  </si>
  <si>
    <t>25039117361679928</t>
  </si>
  <si>
    <t>25039116661181548</t>
  </si>
  <si>
    <t>25039116715110140</t>
  </si>
  <si>
    <t>25039117229462296</t>
  </si>
  <si>
    <t>25039118314676392</t>
  </si>
  <si>
    <t>25039118043255604</t>
  </si>
  <si>
    <t>25039119078494740</t>
  </si>
  <si>
    <t>25039116850078944</t>
  </si>
  <si>
    <t>25039118965010340</t>
  </si>
  <si>
    <t>25039117932069652</t>
  </si>
  <si>
    <t>25039121551217540</t>
  </si>
  <si>
    <t>25039121538721724</t>
  </si>
  <si>
    <t>25039121715230140</t>
  </si>
  <si>
    <t>25039121661566848</t>
  </si>
  <si>
    <t>25039121848280304</t>
  </si>
  <si>
    <t>25039122359313868</t>
  </si>
  <si>
    <t>25039122908831676</t>
  </si>
  <si>
    <t>25039122214939480</t>
  </si>
  <si>
    <t>25039123317898552</t>
  </si>
  <si>
    <t>25039123049211192</t>
  </si>
  <si>
    <t>25039123849906072</t>
  </si>
  <si>
    <t>25039124078598352</t>
  </si>
  <si>
    <t>25039123966381336</t>
  </si>
  <si>
    <t>25039126538878404</t>
  </si>
  <si>
    <t>25039126551062324</t>
  </si>
  <si>
    <t>25039126715347872</t>
  </si>
  <si>
    <t>25039126661790696</t>
  </si>
  <si>
    <t>25039127215459020</t>
  </si>
  <si>
    <t>25039126851332540</t>
  </si>
  <si>
    <t>25039128025249480</t>
  </si>
  <si>
    <t>25039129058223196</t>
  </si>
  <si>
    <t>25039127364950000</t>
  </si>
  <si>
    <t>25039128849113008</t>
  </si>
  <si>
    <t>25039127904950168</t>
  </si>
  <si>
    <t>25039128992712076</t>
  </si>
  <si>
    <t>25039128322878936</t>
  </si>
  <si>
    <t>25039131550901072</t>
  </si>
  <si>
    <t>25039131538876268</t>
  </si>
  <si>
    <t>25039131712818456</t>
  </si>
  <si>
    <t>25039131661952604</t>
  </si>
  <si>
    <t>25039132214856204</t>
  </si>
  <si>
    <t>25039131855772776</t>
  </si>
  <si>
    <t>25039132886189216</t>
  </si>
  <si>
    <t>25039132370425108</t>
  </si>
  <si>
    <t>25039133011843672</t>
  </si>
  <si>
    <t>25039134037528816</t>
  </si>
  <si>
    <t>25039133840801888</t>
  </si>
  <si>
    <t>25039133990244044</t>
  </si>
  <si>
    <t>25039133321460236</t>
  </si>
  <si>
    <t>25039136538880268</t>
  </si>
  <si>
    <t>25039136551376188</t>
  </si>
  <si>
    <t>25039136711655808</t>
  </si>
  <si>
    <t>25039136662111336</t>
  </si>
  <si>
    <t>25039137187532428</t>
  </si>
  <si>
    <t>25039137348062240</t>
  </si>
  <si>
    <t>25039137867107900</t>
  </si>
  <si>
    <t>25039139026112624</t>
  </si>
  <si>
    <t>25039138016996568</t>
  </si>
  <si>
    <t>25039136865651864</t>
  </si>
  <si>
    <t>25039138308125672</t>
  </si>
  <si>
    <t>25039138986496744</t>
  </si>
  <si>
    <t>25039138839208644</t>
  </si>
  <si>
    <t>25039141538723792</t>
  </si>
  <si>
    <t>25039141711453684</t>
  </si>
  <si>
    <t>25039141551700076</t>
  </si>
  <si>
    <t>25039141662302720</t>
  </si>
  <si>
    <t>25039141865290420</t>
  </si>
  <si>
    <t>25039142188366828</t>
  </si>
  <si>
    <t>25039142348580036</t>
  </si>
  <si>
    <t>25039142852507192</t>
  </si>
  <si>
    <t>25039144005740052</t>
  </si>
  <si>
    <t>25039143834893508</t>
  </si>
  <si>
    <t>25039144008187724</t>
  </si>
  <si>
    <t>25039143014635352</t>
  </si>
  <si>
    <t>25039143310524696</t>
  </si>
  <si>
    <t>25039146538566760</t>
  </si>
  <si>
    <t>25039146552145280</t>
  </si>
  <si>
    <t>25039146662740612</t>
  </si>
  <si>
    <t>25039147346214272</t>
  </si>
  <si>
    <t>25039146868769396</t>
  </si>
  <si>
    <t>25039146717015540</t>
  </si>
  <si>
    <t>25039147998832472</t>
  </si>
  <si>
    <t>25039148987766912</t>
  </si>
  <si>
    <t>25039147834866640</t>
  </si>
  <si>
    <t>25039149000042512</t>
  </si>
  <si>
    <t>25039148299589928</t>
  </si>
  <si>
    <t>25039148829621976</t>
  </si>
  <si>
    <t>25039147211760184</t>
  </si>
  <si>
    <t>25039151538723212</t>
  </si>
  <si>
    <t>25039151552290008</t>
  </si>
  <si>
    <t>25039151662711392</t>
  </si>
  <si>
    <t>25039151716175220</t>
  </si>
  <si>
    <t>25039152209074268</t>
  </si>
  <si>
    <t>25039151866916368</t>
  </si>
  <si>
    <t>25039153991711912</t>
  </si>
  <si>
    <t>25039152976149400</t>
  </si>
  <si>
    <t>25039152352009624</t>
  </si>
  <si>
    <t>25039152815465784</t>
  </si>
  <si>
    <t>25039153997499132</t>
  </si>
  <si>
    <t>25039153292815144</t>
  </si>
  <si>
    <t>25039153830427924</t>
  </si>
  <si>
    <t>25039156539044112</t>
  </si>
  <si>
    <t>25039156552604784</t>
  </si>
  <si>
    <t>25039156711199028</t>
  </si>
  <si>
    <t>25039156663193648</t>
  </si>
  <si>
    <t>25039157209588228</t>
  </si>
  <si>
    <t>25039156867832192</t>
  </si>
  <si>
    <t>25039157354925056</t>
  </si>
  <si>
    <t>25039157793504184</t>
  </si>
  <si>
    <t>25039158996135912</t>
  </si>
  <si>
    <t>25039157961464500</t>
  </si>
  <si>
    <t>25039158277240792</t>
  </si>
  <si>
    <t>25039158995431808</t>
  </si>
  <si>
    <t>25039158832671048</t>
  </si>
  <si>
    <t>25039161552155408</t>
  </si>
  <si>
    <t>25039161711156860</t>
  </si>
  <si>
    <t>25039161661683508</t>
  </si>
  <si>
    <t>25039162208498232</t>
  </si>
  <si>
    <t>25039161540251592</t>
  </si>
  <si>
    <t>25039161868107264</t>
  </si>
  <si>
    <t>25039162354476596</t>
  </si>
  <si>
    <t>25039162770583568</t>
  </si>
  <si>
    <t>25039162938777908</t>
  </si>
  <si>
    <t>25039163980559360</t>
  </si>
  <si>
    <t>25039163834277552</t>
  </si>
  <si>
    <t>25039163283742908</t>
  </si>
  <si>
    <t>25039164001845868</t>
  </si>
  <si>
    <t>25039166552639888</t>
  </si>
  <si>
    <t>25039166661519836</t>
  </si>
  <si>
    <t>25039166864864276</t>
  </si>
  <si>
    <t>25039166542970072</t>
  </si>
  <si>
    <t>25039167354989844</t>
  </si>
  <si>
    <t>25039167744624332</t>
  </si>
  <si>
    <t>25039166718153092</t>
  </si>
  <si>
    <t>25039167186134132</t>
  </si>
  <si>
    <t>25039168965622516</t>
  </si>
  <si>
    <t>25039167929691536</t>
  </si>
  <si>
    <t>25039168285900616</t>
  </si>
  <si>
    <t>25039169001218028</t>
  </si>
  <si>
    <t>25039168833003296</t>
  </si>
  <si>
    <t>25039171541369844</t>
  </si>
  <si>
    <t>25039171552632416</t>
  </si>
  <si>
    <t>25039171719068584</t>
  </si>
  <si>
    <t>25039171662209392</t>
  </si>
  <si>
    <t>25039171866421152</t>
  </si>
  <si>
    <t>25039172187447052</t>
  </si>
  <si>
    <t>25039173943967876</t>
  </si>
  <si>
    <t>25039172907645408</t>
  </si>
  <si>
    <t>25039172356940696</t>
  </si>
  <si>
    <t>25039172729057920</t>
  </si>
  <si>
    <t>25039173280242632</t>
  </si>
  <si>
    <t>25039173837004400</t>
  </si>
  <si>
    <t>25039174005709672</t>
  </si>
  <si>
    <t>25039176541370016</t>
  </si>
  <si>
    <t>25039176718704536</t>
  </si>
  <si>
    <t>25039176552571340</t>
  </si>
  <si>
    <t>25039176661728752</t>
  </si>
  <si>
    <t>25039177187334588</t>
  </si>
  <si>
    <t>25039176863655720</t>
  </si>
  <si>
    <t>25039177357772032</t>
  </si>
  <si>
    <t>25039177712694144</t>
  </si>
  <si>
    <t>25039178922471784</t>
  </si>
  <si>
    <t>25039177883197008</t>
  </si>
  <si>
    <t>25039178268983240</t>
  </si>
  <si>
    <t>25039178834448848</t>
  </si>
  <si>
    <t>25039179000118248</t>
  </si>
  <si>
    <t>25039181541369016</t>
  </si>
  <si>
    <t>25039181552889640</t>
  </si>
  <si>
    <t>25039181661779972</t>
  </si>
  <si>
    <t>25039181716758064</t>
  </si>
  <si>
    <t>25039182186727108</t>
  </si>
  <si>
    <t>25039183902178776</t>
  </si>
  <si>
    <t>25039181865688956</t>
  </si>
  <si>
    <t>25039182358603080</t>
  </si>
  <si>
    <t>25039182715369220</t>
  </si>
  <si>
    <t>25039183252125384</t>
  </si>
  <si>
    <t>25039182865309256</t>
  </si>
  <si>
    <t>25039184003970012</t>
  </si>
  <si>
    <t>25039183832054328</t>
  </si>
  <si>
    <t>25039186541367884</t>
  </si>
  <si>
    <t>25039186552908256</t>
  </si>
  <si>
    <t>25039186714315044</t>
  </si>
  <si>
    <t>25039186661939616</t>
  </si>
  <si>
    <t>25039187186117992</t>
  </si>
  <si>
    <t>25039186869002252</t>
  </si>
  <si>
    <t>25039187864537504</t>
  </si>
  <si>
    <t>25039188884041056</t>
  </si>
  <si>
    <t>25039187344394644</t>
  </si>
  <si>
    <t>25039187721661072</t>
  </si>
  <si>
    <t>25039188249271216</t>
  </si>
  <si>
    <t>25039189005262332</t>
  </si>
  <si>
    <t>25039188833339380</t>
  </si>
  <si>
    <t>25039191540248112</t>
  </si>
  <si>
    <t>25039191708508912</t>
  </si>
  <si>
    <t>25039191552579184</t>
  </si>
  <si>
    <t>25039191659967672</t>
  </si>
  <si>
    <t>25039192159591040</t>
  </si>
  <si>
    <t>25039191872797568</t>
  </si>
  <si>
    <t>25039192341545236</t>
  </si>
  <si>
    <t>25039193861743708</t>
  </si>
  <si>
    <t>25039192723535336</t>
  </si>
  <si>
    <t>25039192865530456</t>
  </si>
  <si>
    <t>25039193244496372</t>
  </si>
  <si>
    <t>25039193827585716</t>
  </si>
  <si>
    <t>25039194006872716</t>
  </si>
  <si>
    <t>25039196540406772</t>
  </si>
  <si>
    <t>25039196552747556</t>
  </si>
  <si>
    <t>25039196710546464</t>
  </si>
  <si>
    <t>25039196660922288</t>
  </si>
  <si>
    <t>25039196874353716</t>
  </si>
  <si>
    <t>25039197162822488</t>
  </si>
  <si>
    <t>25039197327177192</t>
  </si>
  <si>
    <t>25039198845046320</t>
  </si>
  <si>
    <t>25039197707009924</t>
  </si>
  <si>
    <t>25039198244998376</t>
  </si>
  <si>
    <t>25039197869400208</t>
  </si>
  <si>
    <t>25039198830788596</t>
  </si>
  <si>
    <t>25039199030241592</t>
  </si>
  <si>
    <t>25039201540240496</t>
  </si>
  <si>
    <t>25039201710177952</t>
  </si>
  <si>
    <t>25039201553347216</t>
  </si>
  <si>
    <t>25039201660595584</t>
  </si>
  <si>
    <t>25039201870628340</t>
  </si>
  <si>
    <t>25039202327367704</t>
  </si>
  <si>
    <t>25039202162534304</t>
  </si>
  <si>
    <t>25039202690644912</t>
  </si>
  <si>
    <t>25039202848151364</t>
  </si>
  <si>
    <t>25039203830747312</t>
  </si>
  <si>
    <t>25039203824872032</t>
  </si>
  <si>
    <t>25039203246778764</t>
  </si>
  <si>
    <t>25039204032491764</t>
  </si>
  <si>
    <t>25039206539971640</t>
  </si>
  <si>
    <t>25039206553085728</t>
  </si>
  <si>
    <t>25039206710835696</t>
  </si>
  <si>
    <t>25039206659790724</t>
  </si>
  <si>
    <t>25039206870903024</t>
  </si>
  <si>
    <t>25039207160643816</t>
  </si>
  <si>
    <t>25039207328996156</t>
  </si>
  <si>
    <t>25039207820824504</t>
  </si>
  <si>
    <t>25039208814207300</t>
  </si>
  <si>
    <t>25039208227924916</t>
  </si>
  <si>
    <t>25039207670602188</t>
  </si>
  <si>
    <t>25039209021461780</t>
  </si>
  <si>
    <t>25039208822473740</t>
  </si>
  <si>
    <t>25039211539804652</t>
  </si>
  <si>
    <t>25039211552925528</t>
  </si>
  <si>
    <t>25039211707175844</t>
  </si>
  <si>
    <t>25039212157472180</t>
  </si>
  <si>
    <t>25039211659029052</t>
  </si>
  <si>
    <t>25039213793667404</t>
  </si>
  <si>
    <t>25039211874856488</t>
  </si>
  <si>
    <t>25039213207146712</t>
  </si>
  <si>
    <t>25039212805655344</t>
  </si>
  <si>
    <t>25039212332868164</t>
  </si>
  <si>
    <t>25039212675196484</t>
  </si>
  <si>
    <t>25039214020511340</t>
  </si>
  <si>
    <t>25039213823595636</t>
  </si>
  <si>
    <t>25039216553246976</t>
  </si>
  <si>
    <t>25039216540917764</t>
  </si>
  <si>
    <t>25039217156861196</t>
  </si>
  <si>
    <t>25039216659498180</t>
  </si>
  <si>
    <t>25039218773127400</t>
  </si>
  <si>
    <t>25039216711450388</t>
  </si>
  <si>
    <t>25039217308579440</t>
  </si>
  <si>
    <t>25039216877849356</t>
  </si>
  <si>
    <t>25039218193089208</t>
  </si>
  <si>
    <t>25039217807766704</t>
  </si>
  <si>
    <t>25039218820877764</t>
  </si>
  <si>
    <t>25039219016680168</t>
  </si>
  <si>
    <t>25039217685070680</t>
  </si>
  <si>
    <t>25039221541072600</t>
  </si>
  <si>
    <t>25039221553312408</t>
  </si>
  <si>
    <t>25039221659696592</t>
  </si>
  <si>
    <t>25039221883083796</t>
  </si>
  <si>
    <t>25039222683559588</t>
  </si>
  <si>
    <t>25039222309248364</t>
  </si>
  <si>
    <t>25039222161531700</t>
  </si>
  <si>
    <t>25039223757707736</t>
  </si>
  <si>
    <t>25039223817681624</t>
  </si>
  <si>
    <t>25039224017808252</t>
  </si>
  <si>
    <t>25039223192151356</t>
  </si>
  <si>
    <t>25039222814516200</t>
  </si>
  <si>
    <t>25039226540749152</t>
  </si>
  <si>
    <t>25039226553149976</t>
  </si>
  <si>
    <t>25039226878557800</t>
  </si>
  <si>
    <t>25039226659691096</t>
  </si>
  <si>
    <t>25039226708441120</t>
  </si>
  <si>
    <t>25039227310558836</t>
  </si>
  <si>
    <t>25039227681591860</t>
  </si>
  <si>
    <t>25039227145163076</t>
  </si>
  <si>
    <t>25039227811667084</t>
  </si>
  <si>
    <t>25039228171214020</t>
  </si>
  <si>
    <t>25039229008225460</t>
  </si>
  <si>
    <t>25039228813523092</t>
  </si>
  <si>
    <t>25039228761807456</t>
  </si>
  <si>
    <t>25039231540171224</t>
  </si>
  <si>
    <t>25039231552992216</t>
  </si>
  <si>
    <t>25039231706871076</t>
  </si>
  <si>
    <t>25039231658856368</t>
  </si>
  <si>
    <t>25039232143197516</t>
  </si>
  <si>
    <t>25039231878511160</t>
  </si>
  <si>
    <t>25039233741832944</t>
  </si>
  <si>
    <t>25039232813294372</t>
  </si>
  <si>
    <t>25039232309626280</t>
  </si>
  <si>
    <t>25039232659626328</t>
  </si>
  <si>
    <t>25039233813684696</t>
  </si>
  <si>
    <t>25039233173238604</t>
  </si>
  <si>
    <t>25039234016558176</t>
  </si>
  <si>
    <t>25039236540648852</t>
  </si>
  <si>
    <t>25039236552819012</t>
  </si>
  <si>
    <t>25039236659535052</t>
  </si>
  <si>
    <t>25039236709619552</t>
  </si>
  <si>
    <t>25039237139309788</t>
  </si>
  <si>
    <t>25039236879424068</t>
  </si>
  <si>
    <t>25039237311095948</t>
  </si>
  <si>
    <t>25039238718655724</t>
  </si>
  <si>
    <t>25039237643260508</t>
  </si>
  <si>
    <t>25039238184383684</t>
  </si>
  <si>
    <t>25039239014096236</t>
  </si>
  <si>
    <t>25039237810924212</t>
  </si>
  <si>
    <t>25039238819446284</t>
  </si>
  <si>
    <t>25039241540645268</t>
  </si>
  <si>
    <t>25039241552351088</t>
  </si>
  <si>
    <t>25039241879857376</t>
  </si>
  <si>
    <t>25039241659849808</t>
  </si>
  <si>
    <t>25039242309046296</t>
  </si>
  <si>
    <t>25039242641451452</t>
  </si>
  <si>
    <t>25039241716209772</t>
  </si>
  <si>
    <t>25039243183688908</t>
  </si>
  <si>
    <t>25039244007314912</t>
  </si>
  <si>
    <t>25039243718356860</t>
  </si>
  <si>
    <t>25039243817846772</t>
  </si>
  <si>
    <t>25039242135902668</t>
  </si>
  <si>
    <t>25039242820072624</t>
  </si>
  <si>
    <t>25039246540161296</t>
  </si>
  <si>
    <t>25039246552006212</t>
  </si>
  <si>
    <t>25039246658562300</t>
  </si>
  <si>
    <t>25039246875740548</t>
  </si>
  <si>
    <t>25039247312219540</t>
  </si>
  <si>
    <t>25039247114093132</t>
  </si>
  <si>
    <t>25039246718156708</t>
  </si>
  <si>
    <t>25039248697103180</t>
  </si>
  <si>
    <t>25039247821699856</t>
  </si>
  <si>
    <t>25039247644120272</t>
  </si>
  <si>
    <t>25039248179156888</t>
  </si>
  <si>
    <t>25039248820566400</t>
  </si>
  <si>
    <t>25039249010129664</t>
  </si>
  <si>
    <t>25039251539834856</t>
  </si>
  <si>
    <t>25039251717165588</t>
  </si>
  <si>
    <t>25039251551993692</t>
  </si>
  <si>
    <t>25039251658395880</t>
  </si>
  <si>
    <t>25039252309527772</t>
  </si>
  <si>
    <t>25039252082686120</t>
  </si>
  <si>
    <t>25039251879051600</t>
  </si>
  <si>
    <t>25039252624712268</t>
  </si>
  <si>
    <t>25039252824927356</t>
  </si>
  <si>
    <t>25039253813366128</t>
  </si>
  <si>
    <t>25039253698083472</t>
  </si>
  <si>
    <t>25039253182459356</t>
  </si>
  <si>
    <t>25039254007348060</t>
  </si>
  <si>
    <t>25039256539670632</t>
  </si>
  <si>
    <t>25039256552427756</t>
  </si>
  <si>
    <t>25039256717672924</t>
  </si>
  <si>
    <t>25039256658711448</t>
  </si>
  <si>
    <t>25039256881882848</t>
  </si>
  <si>
    <t>25039258673624356</t>
  </si>
  <si>
    <t>25039257084555592</t>
  </si>
  <si>
    <t>25039257313556668</t>
  </si>
  <si>
    <t>25039257605122848</t>
  </si>
  <si>
    <t>25039258811766788</t>
  </si>
  <si>
    <t>25039259006394060</t>
  </si>
  <si>
    <t>25039258181206292</t>
  </si>
  <si>
    <t>25039257823355636</t>
  </si>
  <si>
    <t>25039261539823088</t>
  </si>
  <si>
    <t>25039261552417248</t>
  </si>
  <si>
    <t>25039261658223504</t>
  </si>
  <si>
    <t>25039262084345092</t>
  </si>
  <si>
    <t>25039263655564256</t>
  </si>
  <si>
    <t>25039263162994620</t>
  </si>
  <si>
    <t>25039261723779388</t>
  </si>
  <si>
    <t>25039262805943628</t>
  </si>
  <si>
    <t>25039261889833448</t>
  </si>
  <si>
    <t>25039262320623668</t>
  </si>
  <si>
    <t>25039262607791764</t>
  </si>
  <si>
    <t>25039263805611172</t>
  </si>
  <si>
    <t>25039264029217868</t>
  </si>
  <si>
    <t>25039266540162284</t>
  </si>
  <si>
    <t>25039266552757216</t>
  </si>
  <si>
    <t>25039267075332864</t>
  </si>
  <si>
    <t>25039266657736356</t>
  </si>
  <si>
    <t>25039266722846260</t>
  </si>
  <si>
    <t>25039269008843900</t>
  </si>
  <si>
    <t>25039267304011300</t>
  </si>
  <si>
    <t>25039267610143744</t>
  </si>
  <si>
    <t>25039266899863532</t>
  </si>
  <si>
    <t>25039268164461480</t>
  </si>
  <si>
    <t>25039268655745776</t>
  </si>
  <si>
    <t>25039268803294616</t>
  </si>
  <si>
    <t>25039267831088424</t>
  </si>
  <si>
    <t>25039271540635428</t>
  </si>
  <si>
    <t>25039271552732148</t>
  </si>
  <si>
    <t>25039271720153880</t>
  </si>
  <si>
    <t>25039272075762024</t>
  </si>
  <si>
    <t>25039271659344296</t>
  </si>
  <si>
    <t>25039271900613764</t>
  </si>
  <si>
    <t>25039273628886468</t>
  </si>
  <si>
    <t>25039272281797968</t>
  </si>
  <si>
    <t>25039273138889620</t>
  </si>
  <si>
    <t>25039272831274128</t>
  </si>
  <si>
    <t>25039272613133088</t>
  </si>
  <si>
    <t>25039274008145792</t>
  </si>
  <si>
    <t>25039273803375508</t>
  </si>
  <si>
    <t>25039276540624808</t>
  </si>
  <si>
    <t>25039276552720636</t>
  </si>
  <si>
    <t>25039277073951092</t>
  </si>
  <si>
    <t>25039276659386564</t>
  </si>
  <si>
    <t>25039278602345916</t>
  </si>
  <si>
    <t>25039276724339184</t>
  </si>
  <si>
    <t>25039278115075416</t>
  </si>
  <si>
    <t>25039277816898456</t>
  </si>
  <si>
    <t>25039276910482768</t>
  </si>
  <si>
    <t>25039277289983104</t>
  </si>
  <si>
    <t>25039277599322296</t>
  </si>
  <si>
    <t>25039279000568300</t>
  </si>
  <si>
    <t>25039278810657756</t>
  </si>
  <si>
    <t>25039281540605952</t>
  </si>
  <si>
    <t>25039281552103384</t>
  </si>
  <si>
    <t>25039281659211240</t>
  </si>
  <si>
    <t>25039281908191564</t>
  </si>
  <si>
    <t>25039282074219320</t>
  </si>
  <si>
    <t>25039281725643172</t>
  </si>
  <si>
    <t>25039282819004548</t>
  </si>
  <si>
    <t>25039283586844620</t>
  </si>
  <si>
    <t>25039282264727848</t>
  </si>
  <si>
    <t>25039282600710620</t>
  </si>
  <si>
    <t>25039283803218816</t>
  </si>
  <si>
    <t>25039283998832808</t>
  </si>
  <si>
    <t>25039283136216780</t>
  </si>
  <si>
    <t>25039286540760972</t>
  </si>
  <si>
    <t>25039286552421560</t>
  </si>
  <si>
    <t>25039287051125908</t>
  </si>
  <si>
    <t>25039286659780904</t>
  </si>
  <si>
    <t>25039286704708432</t>
  </si>
  <si>
    <t>25039288569421692</t>
  </si>
  <si>
    <t>25039287261071380</t>
  </si>
  <si>
    <t>25039287600177696</t>
  </si>
  <si>
    <t>25039287820949652</t>
  </si>
  <si>
    <t>25039286915338740</t>
  </si>
  <si>
    <t>25039289021096024</t>
  </si>
  <si>
    <t>25039288803618060</t>
  </si>
  <si>
    <t>25039288135760608</t>
  </si>
  <si>
    <t>25039291540274980</t>
  </si>
  <si>
    <t>25039291552241152</t>
  </si>
  <si>
    <t>25039291656894776</t>
  </si>
  <si>
    <t>25039294019040804</t>
  </si>
  <si>
    <t>25039291705850508</t>
  </si>
  <si>
    <t>25039292050419516</t>
  </si>
  <si>
    <t>25039291916725432</t>
  </si>
  <si>
    <t>25039292262533980</t>
  </si>
  <si>
    <t>25039292600286312</t>
  </si>
  <si>
    <t>25039293124581224</t>
  </si>
  <si>
    <t>25039292816494560</t>
  </si>
  <si>
    <t>25039293570172544</t>
  </si>
  <si>
    <t>25039293806736952</t>
  </si>
  <si>
    <t>25039296540263572</t>
  </si>
  <si>
    <t>25039296552212924</t>
  </si>
  <si>
    <t>25039296705522620</t>
  </si>
  <si>
    <t>25039296655764540</t>
  </si>
  <si>
    <t>25039297051010180</t>
  </si>
  <si>
    <t>25039297798441240</t>
  </si>
  <si>
    <t>25039296919876108</t>
  </si>
  <si>
    <t>25039297601516612</t>
  </si>
  <si>
    <t>25039298556432716</t>
  </si>
  <si>
    <t>25039297279520672</t>
  </si>
  <si>
    <t>25039298801537916</t>
  </si>
  <si>
    <t>25039298126450104</t>
  </si>
  <si>
    <t>25039299019065912</t>
  </si>
  <si>
    <t>25039301540576856</t>
  </si>
  <si>
    <t>25039301552200252</t>
  </si>
  <si>
    <t>25039302046800076</t>
  </si>
  <si>
    <t>25039301656594088</t>
  </si>
  <si>
    <t>25039302777669304</t>
  </si>
  <si>
    <t>25039301924626852</t>
  </si>
  <si>
    <t>25039303537250584</t>
  </si>
  <si>
    <t>25039301713067720</t>
  </si>
  <si>
    <t>25039302285947668</t>
  </si>
  <si>
    <t>25039302605782576</t>
  </si>
  <si>
    <t>25039304015092812</t>
  </si>
  <si>
    <t>25039303135040176</t>
  </si>
  <si>
    <t>25039303811057392</t>
  </si>
  <si>
    <t>25039306540408084</t>
  </si>
  <si>
    <t>25039306552189244</t>
  </si>
  <si>
    <t>25039306655453164</t>
  </si>
  <si>
    <t>25039307020351252</t>
  </si>
  <si>
    <t>25039306715654064</t>
  </si>
  <si>
    <t>25039307285811772</t>
  </si>
  <si>
    <t>25039308514229608</t>
  </si>
  <si>
    <t>25039307605729804</t>
  </si>
  <si>
    <t>25039308135467848</t>
  </si>
  <si>
    <t>25039306932735364</t>
  </si>
  <si>
    <t>25039307764415328</t>
  </si>
  <si>
    <t>25039309011438848</t>
  </si>
  <si>
    <t>25039308816098044</t>
  </si>
  <si>
    <t>25039311540075892</t>
  </si>
  <si>
    <t>25039311551800244</t>
  </si>
  <si>
    <t>25039311712377612</t>
  </si>
  <si>
    <t>25039311931723864</t>
  </si>
  <si>
    <t>25039311655760040</t>
  </si>
  <si>
    <t>25039312015021272</t>
  </si>
  <si>
    <t>25039313496488592</t>
  </si>
  <si>
    <t>25039312602476980</t>
  </si>
  <si>
    <t>25039312285037772</t>
  </si>
  <si>
    <t>25039312763801484</t>
  </si>
  <si>
    <t>25039313816658536</t>
  </si>
  <si>
    <t>25039314014024232</t>
  </si>
  <si>
    <t>25039313132057820</t>
  </si>
  <si>
    <t>25039316540065608</t>
  </si>
  <si>
    <t>25039316551799080</t>
  </si>
  <si>
    <t>25039316712240628</t>
  </si>
  <si>
    <t>25039316656135368</t>
  </si>
  <si>
    <t>25039316929272192</t>
  </si>
  <si>
    <t>25039317283781608</t>
  </si>
  <si>
    <t>25039316995770236</t>
  </si>
  <si>
    <t>25039317600186016</t>
  </si>
  <si>
    <t>25039318481468912</t>
  </si>
  <si>
    <t>25039317744307160</t>
  </si>
  <si>
    <t>25039318830123508</t>
  </si>
  <si>
    <t>25039319013409444</t>
  </si>
  <si>
    <t>25039318152642736</t>
  </si>
  <si>
    <t>25039321538343768</t>
  </si>
  <si>
    <t>25039321710984884</t>
  </si>
  <si>
    <t>25039321551786992</t>
  </si>
  <si>
    <t>25039321927940748</t>
  </si>
  <si>
    <t>25039321654147528</t>
  </si>
  <si>
    <t>25039322742412320</t>
  </si>
  <si>
    <t>25039323464367620</t>
  </si>
  <si>
    <t>25039322284127568</t>
  </si>
  <si>
    <t>25039322603653848</t>
  </si>
  <si>
    <t>25039322016036944</t>
  </si>
  <si>
    <t>25039323149070924</t>
  </si>
  <si>
    <t>25039323831746736</t>
  </si>
  <si>
    <t>25039324019832820</t>
  </si>
  <si>
    <t>25039327011185844</t>
  </si>
  <si>
    <t>25039326551935912</t>
  </si>
  <si>
    <t>25039326539240720</t>
  </si>
  <si>
    <t>25039328997297584</t>
  </si>
  <si>
    <t>25039326654934600</t>
  </si>
  <si>
    <t>25039326714368220</t>
  </si>
  <si>
    <t>25039326930447764</t>
  </si>
  <si>
    <t>25039327285269892</t>
  </si>
  <si>
    <t>25039327605681768</t>
  </si>
  <si>
    <t>25039328146780208</t>
  </si>
  <si>
    <t>25039328456225652</t>
  </si>
  <si>
    <t>25039327749476628</t>
  </si>
  <si>
    <t>25039328859748028</t>
  </si>
  <si>
    <t>25039331539226884</t>
  </si>
  <si>
    <t>25039331551927460</t>
  </si>
  <si>
    <t>25039331713430448</t>
  </si>
  <si>
    <t>25039331654597928</t>
  </si>
  <si>
    <t>25039333429521524</t>
  </si>
  <si>
    <t>25039331990494140</t>
  </si>
  <si>
    <t>25039332726299460</t>
  </si>
  <si>
    <t>25039331934872232</t>
  </si>
  <si>
    <t>25039332265616620</t>
  </si>
  <si>
    <t>25039332608349828</t>
  </si>
  <si>
    <t>25039333871129808</t>
  </si>
  <si>
    <t>25039334000039732</t>
  </si>
  <si>
    <t>25039333141623272</t>
  </si>
  <si>
    <t>25039336539213572</t>
  </si>
  <si>
    <t>25039336709931664</t>
  </si>
  <si>
    <t>25039336551972612</t>
  </si>
  <si>
    <t>25039336654427300</t>
  </si>
  <si>
    <t>25039336931938052</t>
  </si>
  <si>
    <t>25039336983559136</t>
  </si>
  <si>
    <t>25039337263482824</t>
  </si>
  <si>
    <t>25039338412022632</t>
  </si>
  <si>
    <t>25039337707444316</t>
  </si>
  <si>
    <t>25039337609894260</t>
  </si>
  <si>
    <t>25039338131809616</t>
  </si>
  <si>
    <t>25039339016221236</t>
  </si>
  <si>
    <t>25039338863470392</t>
  </si>
  <si>
    <t>25039341538720432</t>
  </si>
  <si>
    <t>25039341551973248</t>
  </si>
  <si>
    <t>25039341654414680</t>
  </si>
  <si>
    <t>25039341983883248</t>
  </si>
  <si>
    <t>25039341931083156</t>
  </si>
  <si>
    <t>25039341714594412</t>
  </si>
  <si>
    <t>25039343393006792</t>
  </si>
  <si>
    <t>25039342686987124</t>
  </si>
  <si>
    <t>25039342265988356</t>
  </si>
  <si>
    <t>25039342613519152</t>
  </si>
  <si>
    <t>25039343126634968</t>
  </si>
  <si>
    <t>25039343884292108</t>
  </si>
  <si>
    <t>25039344022641828</t>
  </si>
  <si>
    <t>25039346536467472</t>
  </si>
  <si>
    <t>25039346552114700</t>
  </si>
  <si>
    <t>25039346715576244</t>
  </si>
  <si>
    <t>25039346654846916</t>
  </si>
  <si>
    <t>25039346983508996</t>
  </si>
  <si>
    <t>25039346932949340</t>
  </si>
  <si>
    <t>25039347664854472</t>
  </si>
  <si>
    <t>25039347269133712</t>
  </si>
  <si>
    <t>25039348373828844</t>
  </si>
  <si>
    <t>25039347615383000</t>
  </si>
  <si>
    <t>25039348902874868</t>
  </si>
  <si>
    <t>25039349022020200</t>
  </si>
  <si>
    <t>25039348125940828</t>
  </si>
  <si>
    <t>25039351536299616</t>
  </si>
  <si>
    <t>25039351551954436</t>
  </si>
  <si>
    <t>25039351716006120</t>
  </si>
  <si>
    <t>25039351654837996</t>
  </si>
  <si>
    <t>25039351936566924</t>
  </si>
  <si>
    <t>25039351981056972</t>
  </si>
  <si>
    <t>25039352272116120</t>
  </si>
  <si>
    <t>25039352617405776</t>
  </si>
  <si>
    <t>25039352645118604</t>
  </si>
  <si>
    <t>25039353356572492</t>
  </si>
  <si>
    <t>25039354022521800</t>
  </si>
  <si>
    <t>25039353920973928</t>
  </si>
  <si>
    <t>25039353132762988</t>
  </si>
  <si>
    <t>25039356536284488</t>
  </si>
  <si>
    <t>25039356708389032</t>
  </si>
  <si>
    <t>25039356551771196</t>
  </si>
  <si>
    <t>25039356654108652</t>
  </si>
  <si>
    <t>25039356975404156</t>
  </si>
  <si>
    <t>25039357642824096</t>
  </si>
  <si>
    <t>25039356935231380</t>
  </si>
  <si>
    <t>25039358331317508</t>
  </si>
  <si>
    <t>25039357606150076</t>
  </si>
  <si>
    <t>25039357256701476</t>
  </si>
  <si>
    <t>25039358128868548</t>
  </si>
  <si>
    <t>25039358939074792</t>
  </si>
  <si>
    <t>25039359024784092</t>
  </si>
  <si>
    <t>25039361536591568</t>
  </si>
  <si>
    <t>25039361551930364</t>
  </si>
  <si>
    <t>25039361654140688</t>
  </si>
  <si>
    <t>25039361935653288</t>
  </si>
  <si>
    <t>25039361708888880</t>
  </si>
  <si>
    <t>25039361973907584</t>
  </si>
  <si>
    <t>25039362586095884</t>
  </si>
  <si>
    <t>25039362234404852</t>
  </si>
  <si>
    <t>25039362648690384</t>
  </si>
  <si>
    <t>25039363318699696</t>
  </si>
  <si>
    <t>25039363142412888</t>
  </si>
  <si>
    <t>25039363957974760</t>
  </si>
  <si>
    <t>25039364031046452</t>
  </si>
  <si>
    <t>25039366536576872</t>
  </si>
  <si>
    <t>25039366551920848</t>
  </si>
  <si>
    <t>25039366707151256</t>
  </si>
  <si>
    <t>25039366653808104</t>
  </si>
  <si>
    <t>25039366933357144</t>
  </si>
  <si>
    <t>25039366968411396</t>
  </si>
  <si>
    <t>25039367644635020</t>
  </si>
  <si>
    <t>25039367212269808</t>
  </si>
  <si>
    <t>25039368300160860</t>
  </si>
  <si>
    <t>25039367563961604</t>
  </si>
  <si>
    <t>25039368145446276</t>
  </si>
  <si>
    <t>25039368973034064</t>
  </si>
  <si>
    <t>25039371536562904</t>
  </si>
  <si>
    <t>25039371552233212</t>
  </si>
  <si>
    <t>25039371654275440</t>
  </si>
  <si>
    <t>25039371964996572</t>
  </si>
  <si>
    <t>25039371700611568</t>
  </si>
  <si>
    <t>25039374012583460</t>
  </si>
  <si>
    <t>25039371936980824</t>
  </si>
  <si>
    <t>25039372210294440</t>
  </si>
  <si>
    <t>25039372562943724</t>
  </si>
  <si>
    <t>25039372642339584</t>
  </si>
  <si>
    <t>25039373294260868</t>
  </si>
  <si>
    <t>25039373994972708</t>
  </si>
  <si>
    <t>25039373155788784</t>
  </si>
  <si>
    <t>25039376536546016</t>
  </si>
  <si>
    <t>25039376699192828</t>
  </si>
  <si>
    <t>25039376552365436</t>
  </si>
  <si>
    <t>25039376654420048</t>
  </si>
  <si>
    <t>25039376937244768</t>
  </si>
  <si>
    <t>25039376965739516</t>
  </si>
  <si>
    <t>25039378269801680</t>
  </si>
  <si>
    <t>25039377557445412</t>
  </si>
  <si>
    <t>25039377209918020</t>
  </si>
  <si>
    <t>25039378156531184</t>
  </si>
  <si>
    <t>25039379011559584</t>
  </si>
  <si>
    <t>25039377643564440</t>
  </si>
  <si>
    <t>25039379020590360</t>
  </si>
  <si>
    <t>25039381536529792</t>
  </si>
  <si>
    <t>25039381552510700</t>
  </si>
  <si>
    <t>25039381699656996</t>
  </si>
  <si>
    <t>25039381654565832</t>
  </si>
  <si>
    <t>25039381961522080</t>
  </si>
  <si>
    <t>25039381935587692</t>
  </si>
  <si>
    <t>25039383246622664</t>
  </si>
  <si>
    <t>25039382627348320</t>
  </si>
  <si>
    <t>25039382213219700</t>
  </si>
  <si>
    <t>25039382559148888</t>
  </si>
  <si>
    <t>25039384006215896</t>
  </si>
  <si>
    <t>25039383150394620</t>
  </si>
  <si>
    <t>25039384043970704</t>
  </si>
  <si>
    <t>25039386552197720</t>
  </si>
  <si>
    <t>25039386536251260</t>
  </si>
  <si>
    <t>25039386960825400</t>
  </si>
  <si>
    <t>25039386654390180</t>
  </si>
  <si>
    <t>25039386702394052</t>
  </si>
  <si>
    <t>25039386932489844</t>
  </si>
  <si>
    <t>25039388131617824</t>
  </si>
  <si>
    <t>25039387602170400</t>
  </si>
  <si>
    <t>25039387211238656</t>
  </si>
  <si>
    <t>25039388230002648</t>
  </si>
  <si>
    <t>25039387544053744</t>
  </si>
  <si>
    <t>25039389005194992</t>
  </si>
  <si>
    <t>25039389063828816</t>
  </si>
  <si>
    <t>25039391701932056</t>
  </si>
  <si>
    <t>25039391552831052</t>
  </si>
  <si>
    <t>25039391932907440</t>
  </si>
  <si>
    <t>25039391958687284</t>
  </si>
  <si>
    <t>25039392187980896</t>
  </si>
  <si>
    <t>25039391540873396</t>
  </si>
  <si>
    <t>25039392525597932</t>
  </si>
  <si>
    <t>25039391659386844</t>
  </si>
  <si>
    <t>25039392606592400</t>
  </si>
  <si>
    <t>25039393213863460</t>
  </si>
  <si>
    <t>25039393149640332</t>
  </si>
  <si>
    <t>25039394086727564</t>
  </si>
  <si>
    <t>25039394004489836</t>
  </si>
  <si>
    <t>25039396540694180</t>
  </si>
  <si>
    <t>25039396552985944</t>
  </si>
  <si>
    <t>25039396700192820</t>
  </si>
  <si>
    <t>25039396659644916</t>
  </si>
  <si>
    <t>25039396957990404</t>
  </si>
  <si>
    <t>25039397579815760</t>
  </si>
  <si>
    <t>25039398190042988</t>
  </si>
  <si>
    <t>25039398133741564</t>
  </si>
  <si>
    <t>25039396938767492</t>
  </si>
  <si>
    <t>25039397192723732</t>
  </si>
  <si>
    <t>25039397529379052</t>
  </si>
  <si>
    <t>25039399004904624</t>
  </si>
  <si>
    <t>25039399107385304</t>
  </si>
  <si>
    <t>25039401541160308</t>
  </si>
  <si>
    <t>25039401553453088</t>
  </si>
  <si>
    <t>25039401700530104</t>
  </si>
  <si>
    <t>25039401658509892</t>
  </si>
  <si>
    <t>25039401932789668</t>
  </si>
  <si>
    <t>25039401958252216</t>
  </si>
  <si>
    <t>25039403165261124</t>
  </si>
  <si>
    <t>25039402579917588</t>
  </si>
  <si>
    <t>25039402192345648</t>
  </si>
  <si>
    <t>25039402526280600</t>
  </si>
  <si>
    <t>25039404005318772</t>
  </si>
  <si>
    <t>25039404126761820</t>
  </si>
  <si>
    <t>25039403153682600</t>
  </si>
  <si>
    <t>25039406541145624</t>
  </si>
  <si>
    <t>25039406553911548</t>
  </si>
  <si>
    <t>25039406658492124</t>
  </si>
  <si>
    <t>25039406704229024</t>
  </si>
  <si>
    <t>25039406956594740</t>
  </si>
  <si>
    <t>25039407193087688</t>
  </si>
  <si>
    <t>25039407577299944</t>
  </si>
  <si>
    <t>25039406936733132</t>
  </si>
  <si>
    <t>25039408144643376</t>
  </si>
  <si>
    <t>25039407528625320</t>
  </si>
  <si>
    <t>25039408998216448</t>
  </si>
  <si>
    <t>25039409125660428</t>
  </si>
  <si>
    <t>25039408174583336</t>
  </si>
  <si>
    <t>25039411541447344</t>
  </si>
  <si>
    <t>25039411553880352</t>
  </si>
  <si>
    <t>25039411955746304</t>
  </si>
  <si>
    <t>25039411658796724</t>
  </si>
  <si>
    <t>25039411705688388</t>
  </si>
  <si>
    <t>25039411935393980</t>
  </si>
  <si>
    <t>25039412524086388</t>
  </si>
  <si>
    <t>25039413982631600</t>
  </si>
  <si>
    <t>25039413188608348</t>
  </si>
  <si>
    <t>25039414127083432</t>
  </si>
  <si>
    <t>25039412594200024</t>
  </si>
  <si>
    <t>25039413142260376</t>
  </si>
  <si>
    <t>25039412219911748</t>
  </si>
  <si>
    <t>25039416539970428</t>
  </si>
  <si>
    <t>25039416554334900</t>
  </si>
  <si>
    <t>25039416659026976</t>
  </si>
  <si>
    <t>25039416954889472</t>
  </si>
  <si>
    <t>25039417591102952</t>
  </si>
  <si>
    <t>25039416709064912</t>
  </si>
  <si>
    <t>25039418190312868</t>
  </si>
  <si>
    <t>25039418129477780</t>
  </si>
  <si>
    <t>25039417223213252</t>
  </si>
  <si>
    <t>25039416945734532</t>
  </si>
  <si>
    <t>25039417528826900</t>
  </si>
  <si>
    <t>25039419126461364</t>
  </si>
  <si>
    <t>25039418990724204</t>
  </si>
  <si>
    <t>25039421553388380</t>
  </si>
  <si>
    <t>25039421540109956</t>
  </si>
  <si>
    <t>25039421946315600</t>
  </si>
  <si>
    <t>25039421659388456</t>
  </si>
  <si>
    <t>25039421955791628</t>
  </si>
  <si>
    <t>25039423105743068</t>
  </si>
  <si>
    <t>25039421714683520</t>
  </si>
  <si>
    <t>25039422589762400</t>
  </si>
  <si>
    <t>25039423192971940</t>
  </si>
  <si>
    <t>25039422231153716</t>
  </si>
  <si>
    <t>25039422534846168</t>
  </si>
  <si>
    <t>25039424126158920</t>
  </si>
  <si>
    <t>25039423991777952</t>
  </si>
  <si>
    <t>25039426553386384</t>
  </si>
  <si>
    <t>25039426715172164</t>
  </si>
  <si>
    <t>25039426942737284</t>
  </si>
  <si>
    <t>25039426658932184</t>
  </si>
  <si>
    <t>25039426541534208</t>
  </si>
  <si>
    <t>25039427527428500</t>
  </si>
  <si>
    <t>25039426957972788</t>
  </si>
  <si>
    <t>25039427591141296</t>
  </si>
  <si>
    <t>25039428084563032</t>
  </si>
  <si>
    <t>25039427231732668</t>
  </si>
  <si>
    <t>25039429122494672</t>
  </si>
  <si>
    <t>25039428201073184</t>
  </si>
  <si>
    <t>25039431538957976</t>
  </si>
  <si>
    <t>25039431553205820</t>
  </si>
  <si>
    <t>25039431713110768</t>
  </si>
  <si>
    <t>25039431658917592</t>
  </si>
  <si>
    <t>25039432232151992</t>
  </si>
  <si>
    <t>25039431956154420</t>
  </si>
  <si>
    <t>25039432589641364</t>
  </si>
  <si>
    <t>25039431950995660</t>
  </si>
  <si>
    <t>25039432531528908</t>
  </si>
  <si>
    <t>25039433066103628</t>
  </si>
  <si>
    <t>25039433989227520</t>
  </si>
  <si>
    <t>25039433217173060</t>
  </si>
  <si>
    <t>25039434118352176</t>
  </si>
  <si>
    <t>25039436538784236</t>
  </si>
  <si>
    <t>25039436553821052</t>
  </si>
  <si>
    <t>25039436951455620</t>
  </si>
  <si>
    <t>25039436659383660</t>
  </si>
  <si>
    <t>25039436952053664</t>
  </si>
  <si>
    <t>25039436714718776</t>
  </si>
  <si>
    <t>25039437233531352</t>
  </si>
  <si>
    <t>25039438970997084</t>
  </si>
  <si>
    <t>25039437535788976</t>
  </si>
  <si>
    <t>25039437604460160</t>
  </si>
  <si>
    <t>25039438237912912</t>
  </si>
  <si>
    <t>25039438073614720</t>
  </si>
  <si>
    <t>25039439118367016</t>
  </si>
  <si>
    <t>25039441538766448</t>
  </si>
  <si>
    <t>25039441553343236</t>
  </si>
  <si>
    <t>25039441659986288</t>
  </si>
  <si>
    <t>25039441715552348</t>
  </si>
  <si>
    <t>25039442234430532</t>
  </si>
  <si>
    <t>25039441947235716</t>
  </si>
  <si>
    <t>25039441953912792</t>
  </si>
  <si>
    <t>25039442596560276</t>
  </si>
  <si>
    <t>25039442539890708</t>
  </si>
  <si>
    <t>25039443062035504</t>
  </si>
  <si>
    <t>25039443252570308</t>
  </si>
  <si>
    <t>25039444117422752</t>
  </si>
  <si>
    <t>25039443972446992</t>
  </si>
  <si>
    <t>25039446538752168</t>
  </si>
  <si>
    <t>25039446552468388</t>
  </si>
  <si>
    <t>25039446945575368</t>
  </si>
  <si>
    <t>25039446659068476</t>
  </si>
  <si>
    <t>25039446717650692</t>
  </si>
  <si>
    <t>25039447230371092</t>
  </si>
  <si>
    <t>25039446947293936</t>
  </si>
  <si>
    <t>25039447593436148</t>
  </si>
  <si>
    <t>25039448046457368</t>
  </si>
  <si>
    <t>25039449113918720</t>
  </si>
  <si>
    <t>25039448266588504</t>
  </si>
  <si>
    <t>25039448970054600</t>
  </si>
  <si>
    <t>25039447558388584</t>
  </si>
  <si>
    <t>25039451538733040</t>
  </si>
  <si>
    <t>25039451552585460</t>
  </si>
  <si>
    <t>25039451718147388</t>
  </si>
  <si>
    <t>25039451659210832</t>
  </si>
  <si>
    <t>25039451945518360</t>
  </si>
  <si>
    <t>25039451949474816</t>
  </si>
  <si>
    <t>25039452231429504</t>
  </si>
  <si>
    <t>25039453262849720</t>
  </si>
  <si>
    <t>25039453029918484</t>
  </si>
  <si>
    <t>25039452557849256</t>
  </si>
  <si>
    <t>25039452607297456</t>
  </si>
  <si>
    <t>25039454113935612</t>
  </si>
  <si>
    <t>25039453971024492</t>
  </si>
  <si>
    <t>25039456538715452</t>
  </si>
  <si>
    <t>25039456553056664</t>
  </si>
  <si>
    <t>25039456716242096</t>
  </si>
  <si>
    <t>25039456659062440</t>
  </si>
  <si>
    <t>25039456949415828</t>
  </si>
  <si>
    <t>25039457230409904</t>
  </si>
  <si>
    <t>25039457557631016</t>
  </si>
  <si>
    <t>25039456941938556</t>
  </si>
  <si>
    <t>25039457608359004</t>
  </si>
  <si>
    <t>25039458014503060</t>
  </si>
  <si>
    <t>25039459105794648</t>
  </si>
  <si>
    <t>25039458969594752</t>
  </si>
  <si>
    <t>25039458277349196</t>
  </si>
  <si>
    <t>25039461538613272</t>
  </si>
  <si>
    <t>25039461553433324</t>
  </si>
  <si>
    <t>25039461659075712</t>
  </si>
  <si>
    <t>25039461716256188</t>
  </si>
  <si>
    <t>25039461943596748</t>
  </si>
  <si>
    <t>25039462227790884</t>
  </si>
  <si>
    <t>25039461943637272</t>
  </si>
  <si>
    <t>25039462995564632</t>
  </si>
  <si>
    <t>25039462553411568</t>
  </si>
  <si>
    <t>25039462612142476</t>
  </si>
  <si>
    <t>25039463280971380</t>
  </si>
  <si>
    <t>25039464104749464</t>
  </si>
  <si>
    <t>25039463964805100</t>
  </si>
  <si>
    <t>25039466538437528</t>
  </si>
  <si>
    <t>25039466553108888</t>
  </si>
  <si>
    <t>25039466658320532</t>
  </si>
  <si>
    <t>25039467605365704</t>
  </si>
  <si>
    <t>25039467973431668</t>
  </si>
  <si>
    <t>25039466946897340</t>
  </si>
  <si>
    <t>25039466943739664</t>
  </si>
  <si>
    <t>25039466723472696</t>
  </si>
  <si>
    <t>25039467555754240</t>
  </si>
  <si>
    <t>25039467233972536</t>
  </si>
  <si>
    <t>25039468964652872</t>
  </si>
  <si>
    <t>25039468276274080</t>
  </si>
  <si>
    <t>25039469108448216</t>
  </si>
  <si>
    <t>25039471553098784</t>
  </si>
  <si>
    <t>25039471538898960</t>
  </si>
  <si>
    <t>25039471658623524</t>
  </si>
  <si>
    <t>25039471729253436</t>
  </si>
  <si>
    <t>25039471945879628</t>
  </si>
  <si>
    <t>25039471947041560</t>
  </si>
  <si>
    <t>25039472239673692</t>
  </si>
  <si>
    <t>25039472556975852</t>
  </si>
  <si>
    <t>25039472954816404</t>
  </si>
  <si>
    <t>25039473295576280</t>
  </si>
  <si>
    <t>25039472624986356</t>
  </si>
  <si>
    <t>25039473967864540</t>
  </si>
  <si>
    <t>25039474116146328</t>
  </si>
  <si>
    <t>25039476538722796</t>
  </si>
  <si>
    <t>25039476552587040</t>
  </si>
  <si>
    <t>25039476658943196</t>
  </si>
  <si>
    <t>25039477933324836</t>
  </si>
  <si>
    <t>25039476947942680</t>
  </si>
  <si>
    <t>25039476736137568</t>
  </si>
  <si>
    <t>25039477568441404</t>
  </si>
  <si>
    <t>25039476965977896</t>
  </si>
  <si>
    <t>25039478963235016</t>
  </si>
  <si>
    <t>25039477641405912</t>
  </si>
  <si>
    <t>25039478311197056</t>
  </si>
  <si>
    <t>25039479120643160</t>
  </si>
  <si>
    <t>25039477265216280</t>
  </si>
  <si>
    <t>25039481539026336</t>
  </si>
  <si>
    <t>25039481552896216</t>
  </si>
  <si>
    <t>25039481735514448</t>
  </si>
  <si>
    <t>25039481659887888</t>
  </si>
  <si>
    <t>25039481944043796</t>
  </si>
  <si>
    <t>25039482638469008</t>
  </si>
  <si>
    <t>25039482909748192</t>
  </si>
  <si>
    <t>25039481973761024</t>
  </si>
  <si>
    <t>25039482273318608</t>
  </si>
  <si>
    <t>25039482576704456</t>
  </si>
  <si>
    <t>25039483963246616</t>
  </si>
  <si>
    <t>25039484120821156</t>
  </si>
  <si>
    <t>25039483318498256</t>
  </si>
  <si>
    <t>25039486730091396</t>
  </si>
  <si>
    <t>25039486553193852</t>
  </si>
  <si>
    <t>25039486539328216</t>
  </si>
  <si>
    <t>25039486659921668</t>
  </si>
  <si>
    <t>25039486943982596</t>
  </si>
  <si>
    <t>25039486974023192</t>
  </si>
  <si>
    <t>25039487638090804</t>
  </si>
  <si>
    <t>25039487895131488</t>
  </si>
  <si>
    <t>25039487275179368</t>
  </si>
  <si>
    <t>25039487574973572</t>
  </si>
  <si>
    <t>25039488338437760</t>
  </si>
  <si>
    <t>25039489116998880</t>
  </si>
  <si>
    <t>25039488963577304</t>
  </si>
  <si>
    <t>25039491539152316</t>
  </si>
  <si>
    <t>25039491553162320</t>
  </si>
  <si>
    <t>25039491973166836</t>
  </si>
  <si>
    <t>25039491731389440</t>
  </si>
  <si>
    <t>25039491660544848</t>
  </si>
  <si>
    <t>25039492276080204</t>
  </si>
  <si>
    <t>25039492872833736</t>
  </si>
  <si>
    <t>25039492575553460</t>
  </si>
  <si>
    <t>25039491948884044</t>
  </si>
  <si>
    <t>25039494110297308</t>
  </si>
  <si>
    <t>25039492656271396</t>
  </si>
  <si>
    <t>25039493969666156</t>
  </si>
  <si>
    <t>25039493363018204</t>
  </si>
  <si>
    <t>25039496539137844</t>
  </si>
  <si>
    <t>25039496552647364</t>
  </si>
  <si>
    <t>25039496660215848</t>
  </si>
  <si>
    <t>25039496975190340</t>
  </si>
  <si>
    <t>25039496734339200</t>
  </si>
  <si>
    <t>25039496948347736</t>
  </si>
  <si>
    <t>25039497278420852</t>
  </si>
  <si>
    <t>25039497580295624</t>
  </si>
  <si>
    <t>25039497662452448</t>
  </si>
  <si>
    <t>25039497865577968</t>
  </si>
  <si>
    <t>25039498383599292</t>
  </si>
  <si>
    <t>25039499116714004</t>
  </si>
  <si>
    <t>25039498976237092</t>
  </si>
  <si>
    <t>25039501539120092</t>
  </si>
  <si>
    <t>25039501553268712</t>
  </si>
  <si>
    <t>25039501945727536</t>
  </si>
  <si>
    <t>25039501660237296</t>
  </si>
  <si>
    <t>25039501734200008</t>
  </si>
  <si>
    <t>25039503953049356</t>
  </si>
  <si>
    <t>25039501980250320</t>
  </si>
  <si>
    <t>25039504115611544</t>
  </si>
  <si>
    <t>25039502296600196</t>
  </si>
  <si>
    <t>25039502677113768</t>
  </si>
  <si>
    <t>25039502585676368</t>
  </si>
  <si>
    <t>25039503404500276</t>
  </si>
  <si>
    <t>25039502870959152</t>
  </si>
  <si>
    <t>25039506539104656</t>
  </si>
  <si>
    <t>25039506553093108</t>
  </si>
  <si>
    <t>25039506974594720</t>
  </si>
  <si>
    <t>25039506660157692</t>
  </si>
  <si>
    <t>25039507291431096</t>
  </si>
  <si>
    <t>25039506731335504</t>
  </si>
  <si>
    <t>25039506948547128</t>
  </si>
  <si>
    <t>25039507583377756</t>
  </si>
  <si>
    <t>25039507676897332</t>
  </si>
  <si>
    <t>25039507852502696</t>
  </si>
  <si>
    <t>25039509111311028</t>
  </si>
  <si>
    <t>25039508952454992</t>
  </si>
  <si>
    <t>25039508430678112</t>
  </si>
  <si>
    <t>25039511538929772</t>
  </si>
  <si>
    <t>25039511552431284</t>
  </si>
  <si>
    <t>25039511731247544</t>
  </si>
  <si>
    <t>25039511659663376</t>
  </si>
  <si>
    <t>25039511943369508</t>
  </si>
  <si>
    <t>25039511973576180</t>
  </si>
  <si>
    <t>25039512855006212</t>
  </si>
  <si>
    <t>25039512274890548</t>
  </si>
  <si>
    <t>25039512568281364</t>
  </si>
  <si>
    <t>25039513433500008</t>
  </si>
  <si>
    <t>25039512678100456</t>
  </si>
  <si>
    <t>25039513951346080</t>
  </si>
  <si>
    <t>25039514113889936</t>
  </si>
  <si>
    <t>25039516539072808</t>
  </si>
  <si>
    <t>25039516552580492</t>
  </si>
  <si>
    <t>25039516726144180</t>
  </si>
  <si>
    <t>25039516659969536</t>
  </si>
  <si>
    <t>25039516943634784</t>
  </si>
  <si>
    <t>25039516976398780</t>
  </si>
  <si>
    <t>25039517274514708</t>
  </si>
  <si>
    <t>25039517840070432</t>
  </si>
  <si>
    <t>25039517679965488</t>
  </si>
  <si>
    <t>25039517570147108</t>
  </si>
  <si>
    <t>25039518450882504</t>
  </si>
  <si>
    <t>25039519112949608</t>
  </si>
  <si>
    <t>25039518949116396</t>
  </si>
  <si>
    <t>25039521539054496</t>
  </si>
  <si>
    <t>25039521552788056</t>
  </si>
  <si>
    <t>25039521726613648</t>
  </si>
  <si>
    <t>25039521659060924</t>
  </si>
  <si>
    <t>25039522269179552</t>
  </si>
  <si>
    <t>25039521941659320</t>
  </si>
  <si>
    <t>25039521977462988</t>
  </si>
  <si>
    <t>25039522846092356</t>
  </si>
  <si>
    <t>25039522572330472</t>
  </si>
  <si>
    <t>25039522673029132</t>
  </si>
  <si>
    <t>25039523947528260</t>
  </si>
  <si>
    <t>25039523454024144</t>
  </si>
  <si>
    <t>25039524113289968</t>
  </si>
  <si>
    <t>25039526724555464</t>
  </si>
  <si>
    <t>25039526553087120</t>
  </si>
  <si>
    <t>25039526659111200</t>
  </si>
  <si>
    <t>25039526976287456</t>
  </si>
  <si>
    <t>25039526541310576</t>
  </si>
  <si>
    <t>25039527267524620</t>
  </si>
  <si>
    <t>25039526944000820</t>
  </si>
  <si>
    <t>25039527571793832</t>
  </si>
  <si>
    <t>25039527671216128</t>
  </si>
  <si>
    <t>25039527833395652</t>
  </si>
  <si>
    <t>25039528455407280</t>
  </si>
  <si>
    <t>25039529109793428</t>
  </si>
  <si>
    <t>25039528945547148</t>
  </si>
  <si>
    <t>25039531541299688</t>
  </si>
  <si>
    <t>25039531553233796</t>
  </si>
  <si>
    <t>25039531723135292</t>
  </si>
  <si>
    <t>25039531658777048</t>
  </si>
  <si>
    <t>25039531945066080</t>
  </si>
  <si>
    <t>25039532670845536</t>
  </si>
  <si>
    <t>25039533460792540</t>
  </si>
  <si>
    <t>25039532821339996</t>
  </si>
  <si>
    <t>25039531981507480</t>
  </si>
  <si>
    <t>25039532270830268</t>
  </si>
  <si>
    <t>25039534106456120</t>
  </si>
  <si>
    <t>25039532591576316</t>
  </si>
  <si>
    <t>25039533957486248</t>
  </si>
  <si>
    <t>25039536553211472</t>
  </si>
  <si>
    <t>25039536658225884</t>
  </si>
  <si>
    <t>25039536724115408</t>
  </si>
  <si>
    <t>25039536944850216</t>
  </si>
  <si>
    <t>25039536543685324</t>
  </si>
  <si>
    <t>25039536983852820</t>
  </si>
  <si>
    <t>25039537795844900</t>
  </si>
  <si>
    <t>25039537587359476</t>
  </si>
  <si>
    <t>25039537273332804</t>
  </si>
  <si>
    <t>25039537689190928</t>
  </si>
  <si>
    <t>25039539104874260</t>
  </si>
  <si>
    <t>25039538479551768</t>
  </si>
  <si>
    <t>25039538957582608</t>
  </si>
  <si>
    <t>25039541543682364</t>
  </si>
  <si>
    <t>25039541552896276</t>
  </si>
  <si>
    <t>25039541937430200</t>
  </si>
  <si>
    <t>25039541659031548</t>
  </si>
  <si>
    <t>25039541978358400</t>
  </si>
  <si>
    <t>25039542685617000</t>
  </si>
  <si>
    <t>25039542777391512</t>
  </si>
  <si>
    <t>25039541729096884</t>
  </si>
  <si>
    <t>25039543463817544</t>
  </si>
  <si>
    <t>25039542288474512</t>
  </si>
  <si>
    <t>25039543958480196</t>
  </si>
  <si>
    <t>25039544108092752</t>
  </si>
  <si>
    <t>25039542587783496</t>
  </si>
  <si>
    <t>25039546543667396</t>
  </si>
  <si>
    <t>25039546552959328</t>
  </si>
  <si>
    <t>25039546934014460</t>
  </si>
  <si>
    <t>25039546659016704</t>
  </si>
  <si>
    <t>25039546730398140</t>
  </si>
  <si>
    <t>25039546980542640</t>
  </si>
  <si>
    <t>25039547682202420</t>
  </si>
  <si>
    <t>25039547757336984</t>
  </si>
  <si>
    <t>25039547285700036</t>
  </si>
  <si>
    <t>25039547585487436</t>
  </si>
  <si>
    <t>25039548956657608</t>
  </si>
  <si>
    <t>25039549106834384</t>
  </si>
  <si>
    <t>25039548482483360</t>
  </si>
  <si>
    <t>25039551543176864</t>
  </si>
  <si>
    <t>25039551552618124</t>
  </si>
  <si>
    <t>25039551730739376</t>
  </si>
  <si>
    <t>25039551657883956</t>
  </si>
  <si>
    <t>25039551982249708</t>
  </si>
  <si>
    <t>25039552283246228</t>
  </si>
  <si>
    <t>25039551937960764</t>
  </si>
  <si>
    <t>25039552588789196</t>
  </si>
  <si>
    <t>25039552683268584</t>
  </si>
  <si>
    <t>25039552740001936</t>
  </si>
  <si>
    <t>25039553958515716</t>
  </si>
  <si>
    <t>25039553499064360</t>
  </si>
  <si>
    <t>25039554113414504</t>
  </si>
  <si>
    <t>25039556552753688</t>
  </si>
  <si>
    <t>25039556543799400</t>
  </si>
  <si>
    <t>25039556731560956</t>
  </si>
  <si>
    <t>25039556658030172</t>
  </si>
  <si>
    <t>25039556938704232</t>
  </si>
  <si>
    <t>25039557683211924</t>
  </si>
  <si>
    <t>25039558502208948</t>
  </si>
  <si>
    <t>25039556979313552</t>
  </si>
  <si>
    <t>25039557721709708</t>
  </si>
  <si>
    <t>25039557287350200</t>
  </si>
  <si>
    <t>25039557573378692</t>
  </si>
  <si>
    <t>25039559112794132</t>
  </si>
  <si>
    <t>25039558960371800</t>
  </si>
  <si>
    <t>25039561543784764</t>
  </si>
  <si>
    <t>25039561552737536</t>
  </si>
  <si>
    <t>25039561930969540</t>
  </si>
  <si>
    <t>25039561657555352</t>
  </si>
  <si>
    <t>25039561733180812</t>
  </si>
  <si>
    <t>25039562695258552</t>
  </si>
  <si>
    <t>25039562674837172</t>
  </si>
  <si>
    <t>25039562289376516</t>
  </si>
  <si>
    <t>25039561981977364</t>
  </si>
  <si>
    <t>25039562574123252</t>
  </si>
  <si>
    <t>25039564109777188</t>
  </si>
  <si>
    <t>25039563513032144</t>
  </si>
  <si>
    <t>25039563959350028</t>
  </si>
  <si>
    <t>25039566543611060</t>
  </si>
  <si>
    <t>25039566552888296</t>
  </si>
  <si>
    <t>25039566980483200</t>
  </si>
  <si>
    <t>25039566656956284</t>
  </si>
  <si>
    <t>25039566730641044</t>
  </si>
  <si>
    <t>25039566927873488</t>
  </si>
  <si>
    <t>25039567289002496</t>
  </si>
  <si>
    <t>25039567669182848</t>
  </si>
  <si>
    <t>25039567574390004</t>
  </si>
  <si>
    <t>25039567676004504</t>
  </si>
  <si>
    <t>25039568514098780</t>
  </si>
  <si>
    <t>25039569111079388</t>
  </si>
  <si>
    <t>25039568962328724</t>
  </si>
  <si>
    <t>25039571552565172</t>
  </si>
  <si>
    <t>25039571543595612</t>
  </si>
  <si>
    <t>25039571730663612</t>
  </si>
  <si>
    <t>25039571657106136</t>
  </si>
  <si>
    <t>25039571970668468</t>
  </si>
  <si>
    <t>25039572283827504</t>
  </si>
  <si>
    <t>25039572571296824</t>
  </si>
  <si>
    <t>25039572657391084</t>
  </si>
  <si>
    <t>25039571935499012</t>
  </si>
  <si>
    <t>25039573533083516</t>
  </si>
  <si>
    <t>25039573965946824</t>
  </si>
  <si>
    <t>25039574106622192</t>
  </si>
  <si>
    <t>25039576542944128</t>
  </si>
  <si>
    <t>25039576551893608</t>
  </si>
  <si>
    <t>25039576730368004</t>
  </si>
  <si>
    <t>25039576656934944</t>
  </si>
  <si>
    <t>25039576936564812</t>
  </si>
  <si>
    <t>25039576970134328</t>
  </si>
  <si>
    <t>25039577282015408</t>
  </si>
  <si>
    <t>25039577569004276</t>
  </si>
  <si>
    <t>25039577637818448</t>
  </si>
  <si>
    <t>25039577673685652</t>
  </si>
  <si>
    <t>25039578963163416</t>
  </si>
  <si>
    <t>25039578527912016</t>
  </si>
  <si>
    <t>25039579111600620</t>
  </si>
  <si>
    <t>25039581552042024</t>
  </si>
  <si>
    <t>25039581656923980</t>
  </si>
  <si>
    <t>25039581968161204</t>
  </si>
  <si>
    <t>25039581545180312</t>
  </si>
  <si>
    <t>25039581931553604</t>
  </si>
  <si>
    <t>25039581731507436</t>
  </si>
  <si>
    <t>25039582675311940</t>
  </si>
  <si>
    <t>25039582614886480</t>
  </si>
  <si>
    <t>25039582284682152</t>
  </si>
  <si>
    <t>25039583960381920</t>
  </si>
  <si>
    <t>25039584114345340</t>
  </si>
  <si>
    <t>25039582591031444</t>
  </si>
  <si>
    <t>25039583534579168</t>
  </si>
  <si>
    <t>25039586545811532</t>
  </si>
  <si>
    <t>25039586552336720</t>
  </si>
  <si>
    <t>25039586657903008</t>
  </si>
  <si>
    <t>25039586730090448</t>
  </si>
  <si>
    <t>25039586928460404</t>
  </si>
  <si>
    <t>25039586966830248</t>
  </si>
  <si>
    <t>25039587594676128</t>
  </si>
  <si>
    <t>25039587588899888</t>
  </si>
  <si>
    <t>25039587287351588</t>
  </si>
  <si>
    <t>25039588955362032</t>
  </si>
  <si>
    <t>25039588550530616</t>
  </si>
  <si>
    <t>25039589113570292</t>
  </si>
  <si>
    <t>25039587677415864</t>
  </si>
  <si>
    <t>25039591552169160</t>
  </si>
  <si>
    <t>25039591657091800</t>
  </si>
  <si>
    <t>25039591927928736</t>
  </si>
  <si>
    <t>25039591544838320</t>
  </si>
  <si>
    <t>25039592667037756</t>
  </si>
  <si>
    <t>25039591734112972</t>
  </si>
  <si>
    <t>25039592577185560</t>
  </si>
  <si>
    <t>25039591970138208</t>
  </si>
  <si>
    <t>25039593549678312</t>
  </si>
  <si>
    <t>25039592290343900</t>
  </si>
  <si>
    <t>25039592595084540</t>
  </si>
  <si>
    <t>25039594115196456</t>
  </si>
  <si>
    <t>25039593958022204</t>
  </si>
  <si>
    <t>25039596544825252</t>
  </si>
  <si>
    <t>25039596733977308</t>
  </si>
  <si>
    <t>25039596552780684</t>
  </si>
  <si>
    <t>25039596657401488</t>
  </si>
  <si>
    <t>25039596972486400</t>
  </si>
  <si>
    <t>25039597287729404</t>
  </si>
  <si>
    <t>25039597591992948</t>
  </si>
  <si>
    <t>25039596931077208</t>
  </si>
  <si>
    <t>25039597665462000</t>
  </si>
  <si>
    <t>25039597562893936</t>
  </si>
  <si>
    <t>25039599117622608</t>
  </si>
  <si>
    <t>25039598959400452</t>
  </si>
  <si>
    <t>25039598570104704</t>
  </si>
  <si>
    <t>25039601552936484</t>
  </si>
  <si>
    <t>25039601733464684</t>
  </si>
  <si>
    <t>25039601657549864</t>
  </si>
  <si>
    <t>25039601546572416</t>
  </si>
  <si>
    <t>25039601931825448</t>
  </si>
  <si>
    <t>25039602541564912</t>
  </si>
  <si>
    <t>25039603565731040</t>
  </si>
  <si>
    <t>25039601980592748</t>
  </si>
  <si>
    <t>25039602294076780</t>
  </si>
  <si>
    <t>25039602662604396</t>
  </si>
  <si>
    <t>25039602607937616</t>
  </si>
  <si>
    <t>25039603961578516</t>
  </si>
  <si>
    <t>25039604117964916</t>
  </si>
  <si>
    <t>25039606552604232</t>
  </si>
  <si>
    <t>25039606726450640</t>
  </si>
  <si>
    <t>25039606657180120</t>
  </si>
  <si>
    <t>25039606548484152</t>
  </si>
  <si>
    <t>25039606928469320</t>
  </si>
  <si>
    <t>25039607659744824</t>
  </si>
  <si>
    <t>25039606981982640</t>
  </si>
  <si>
    <t>25039607292586096</t>
  </si>
  <si>
    <t>25039607529032416</t>
  </si>
  <si>
    <t>25039607609646076</t>
  </si>
  <si>
    <t>25039609111589052</t>
  </si>
  <si>
    <t>25039608963119748</t>
  </si>
  <si>
    <t>25039608591755704</t>
  </si>
  <si>
    <t>25039611548474200</t>
  </si>
  <si>
    <t>25039611552275060</t>
  </si>
  <si>
    <t>25039611726679592</t>
  </si>
  <si>
    <t>25039611657664200</t>
  </si>
  <si>
    <t>25039611928418984</t>
  </si>
  <si>
    <t>25039612506103056</t>
  </si>
  <si>
    <t>25039613596665564</t>
  </si>
  <si>
    <t>25039611991359244</t>
  </si>
  <si>
    <t>25039612669688452</t>
  </si>
  <si>
    <t>25039612622554460</t>
  </si>
  <si>
    <t>25039612311732756</t>
  </si>
  <si>
    <t>25039613969458632</t>
  </si>
  <si>
    <t>25039614112575540</t>
  </si>
  <si>
    <t>25039616551876148</t>
  </si>
  <si>
    <t>25039616548298860</t>
  </si>
  <si>
    <t>25039616726864252</t>
  </si>
  <si>
    <t>25039616658996816</t>
  </si>
  <si>
    <t>25039616926446500</t>
  </si>
  <si>
    <t>25039617505894076</t>
  </si>
  <si>
    <t>25039618599814948</t>
  </si>
  <si>
    <t>25039617675948620</t>
  </si>
  <si>
    <t>25039617331360824</t>
  </si>
  <si>
    <t>25039617004587772</t>
  </si>
  <si>
    <t>25039619109081724</t>
  </si>
  <si>
    <t>25039618970518560</t>
  </si>
  <si>
    <t>25039617622182448</t>
  </si>
  <si>
    <t>25039621548132668</t>
  </si>
  <si>
    <t>25039621551849228</t>
  </si>
  <si>
    <t>25039621723528264</t>
  </si>
  <si>
    <t>25039621659307852</t>
  </si>
  <si>
    <t>25039621921275484</t>
  </si>
  <si>
    <t>25039622006617304</t>
  </si>
  <si>
    <t>25039622487606220</t>
  </si>
  <si>
    <t>25039622675334456</t>
  </si>
  <si>
    <t>25039622335628336</t>
  </si>
  <si>
    <t>25039622625809132</t>
  </si>
  <si>
    <t>25039623613043900</t>
  </si>
  <si>
    <t>25039623977659244</t>
  </si>
  <si>
    <t>25039624115909876</t>
  </si>
  <si>
    <t>25039626547801580</t>
  </si>
  <si>
    <t>25039626551834992</t>
  </si>
  <si>
    <t>25039626659297424</t>
  </si>
  <si>
    <t>25039627004807368</t>
  </si>
  <si>
    <t>25039626725952720</t>
  </si>
  <si>
    <t>25039627330139532</t>
  </si>
  <si>
    <t>25039626925541828</t>
  </si>
  <si>
    <t>25039627608158736</t>
  </si>
  <si>
    <t>25039627490916060</t>
  </si>
  <si>
    <t>25039627678878808</t>
  </si>
  <si>
    <t>25039628596995224</t>
  </si>
  <si>
    <t>25039629116979488</t>
  </si>
  <si>
    <t>25039628975437444</t>
  </si>
  <si>
    <t>25039631725659280</t>
  </si>
  <si>
    <t>25039631551801856</t>
  </si>
  <si>
    <t>25039631658645280</t>
  </si>
  <si>
    <t>25039631549072644</t>
  </si>
  <si>
    <t>25039631926289716</t>
  </si>
  <si>
    <t>25039632004115004</t>
  </si>
  <si>
    <t>25039632484306956</t>
  </si>
  <si>
    <t>25039632326566944</t>
  </si>
  <si>
    <t>25039632608108208</t>
  </si>
  <si>
    <t>25039633968339844</t>
  </si>
  <si>
    <t>25039632701140480</t>
  </si>
  <si>
    <t>25039634123967304</t>
  </si>
  <si>
    <t>25039633599665008</t>
  </si>
  <si>
    <t>25039636548901688</t>
  </si>
  <si>
    <t>25039636551806376</t>
  </si>
  <si>
    <t>25039636658638264</t>
  </si>
  <si>
    <t>25039636727853096</t>
  </si>
  <si>
    <t>25039636994783272</t>
  </si>
  <si>
    <t>25039636928640148</t>
  </si>
  <si>
    <t>25039637482176488</t>
  </si>
  <si>
    <t>25039637330515456</t>
  </si>
  <si>
    <t>25039637611417816</t>
  </si>
  <si>
    <t>25039639119118444</t>
  </si>
  <si>
    <t>25039637717326388</t>
  </si>
  <si>
    <t>25039638968920576</t>
  </si>
  <si>
    <t>25039638614974412</t>
  </si>
  <si>
    <t>25039641549048428</t>
  </si>
  <si>
    <t>25039641551311436</t>
  </si>
  <si>
    <t>25039641726659296</t>
  </si>
  <si>
    <t>25039641658311756</t>
  </si>
  <si>
    <t>25039641994251048</t>
  </si>
  <si>
    <t>25039641929069776</t>
  </si>
  <si>
    <t>25039642712393328</t>
  </si>
  <si>
    <t>25039642332864144</t>
  </si>
  <si>
    <t>25039642614568080</t>
  </si>
  <si>
    <t>25039642482445360</t>
  </si>
  <si>
    <t>25039643969823988</t>
  </si>
  <si>
    <t>25039643614121472</t>
  </si>
  <si>
    <t>25039644129305668</t>
  </si>
  <si>
    <t>25039646549197384</t>
  </si>
  <si>
    <t>25039646550813492</t>
  </si>
  <si>
    <t>25039646905979944</t>
  </si>
  <si>
    <t>25039646658163928</t>
  </si>
  <si>
    <t>25039647474871064</t>
  </si>
  <si>
    <t>25039646729725988</t>
  </si>
  <si>
    <t>25039647689859132</t>
  </si>
  <si>
    <t>25039646995801292</t>
  </si>
  <si>
    <t>25039648599672264</t>
  </si>
  <si>
    <t>25039647339212704</t>
  </si>
  <si>
    <t>25039647614517416</t>
  </si>
  <si>
    <t>25039648969926596</t>
  </si>
  <si>
    <t>25039649135974676</t>
  </si>
  <si>
    <t>25039651549031336</t>
  </si>
  <si>
    <t>25039651993242000</t>
  </si>
  <si>
    <t>25039651550806448</t>
  </si>
  <si>
    <t>25039651904328780</t>
  </si>
  <si>
    <t>25039651658870676</t>
  </si>
  <si>
    <t>25039652683803864</t>
  </si>
  <si>
    <t>25039651728310548</t>
  </si>
  <si>
    <t>25039652475138116</t>
  </si>
  <si>
    <t>25039653580281460</t>
  </si>
  <si>
    <t>25039652340762116</t>
  </si>
  <si>
    <t>25039652616386064</t>
  </si>
  <si>
    <t>25039653972427720</t>
  </si>
  <si>
    <t>25039654139123988</t>
  </si>
  <si>
    <t>25039656548700824</t>
  </si>
  <si>
    <t>25039656550484024</t>
  </si>
  <si>
    <t>25039656902998276</t>
  </si>
  <si>
    <t>25039658953010800</t>
  </si>
  <si>
    <t>25039656659179952</t>
  </si>
  <si>
    <t>25039656730415216</t>
  </si>
  <si>
    <t>25039657340392892</t>
  </si>
  <si>
    <t>25039656995750804</t>
  </si>
  <si>
    <t>25039657618735416</t>
  </si>
  <si>
    <t>25039658588070076</t>
  </si>
  <si>
    <t>25039657700946912</t>
  </si>
  <si>
    <t>25039657492046228</t>
  </si>
  <si>
    <t>25039659139874192</t>
  </si>
  <si>
    <t>25039661547003484</t>
  </si>
  <si>
    <t>25039661550777264</t>
  </si>
  <si>
    <t>25039661730412564</t>
  </si>
  <si>
    <t>25039661659199948</t>
  </si>
  <si>
    <t>25039661995380624</t>
  </si>
  <si>
    <t>25039661904548896</t>
  </si>
  <si>
    <t>25039662341943924</t>
  </si>
  <si>
    <t>25039662698413372</t>
  </si>
  <si>
    <t>25039662623804788</t>
  </si>
  <si>
    <t>25039662505276220</t>
  </si>
  <si>
    <t>25039663955510588</t>
  </si>
  <si>
    <t>25039663584449512</t>
  </si>
  <si>
    <t>25039664140781636</t>
  </si>
  <si>
    <t>25039666551089752</t>
  </si>
  <si>
    <t>25039666545396076</t>
  </si>
  <si>
    <t>25039666660953512</t>
  </si>
  <si>
    <t>25039666733959328</t>
  </si>
  <si>
    <t>25039666998209072</t>
  </si>
  <si>
    <t>25039667342693620</t>
  </si>
  <si>
    <t>25039667624874168</t>
  </si>
  <si>
    <t>25039667698119716</t>
  </si>
  <si>
    <t>25039666903217696</t>
  </si>
  <si>
    <t>25039667502506436</t>
  </si>
  <si>
    <t>25039669133214284</t>
  </si>
  <si>
    <t>25039668589519904</t>
  </si>
  <si>
    <t>25039668962972744</t>
  </si>
  <si>
    <t>25039671545866180</t>
  </si>
  <si>
    <t>25039671551230772</t>
  </si>
  <si>
    <t>25039671727106524</t>
  </si>
  <si>
    <t>25039671660789060</t>
  </si>
  <si>
    <t>25039671903488808</t>
  </si>
  <si>
    <t>25039672002001072</t>
  </si>
  <si>
    <t>25039672343283872</t>
  </si>
  <si>
    <t>25039672624024392</t>
  </si>
  <si>
    <t>25039672706465688</t>
  </si>
  <si>
    <t>25039673955873576</t>
  </si>
  <si>
    <t>25039672522614980</t>
  </si>
  <si>
    <t>25039673593949928</t>
  </si>
  <si>
    <t>25039674136526256</t>
  </si>
  <si>
    <t>25039676545854808</t>
  </si>
  <si>
    <t>25039676902287840</t>
  </si>
  <si>
    <t>25039676550640788</t>
  </si>
  <si>
    <t>25039676660618700</t>
  </si>
  <si>
    <t>25039678929898316</t>
  </si>
  <si>
    <t>25039676730971648</t>
  </si>
  <si>
    <t>25039677346595748</t>
  </si>
  <si>
    <t>25039677007071796</t>
  </si>
  <si>
    <t>25039677629094992</t>
  </si>
  <si>
    <t>25039678606219504</t>
  </si>
  <si>
    <t>25039677540481660</t>
  </si>
  <si>
    <t>25039677730011736</t>
  </si>
  <si>
    <t>25039679147835516</t>
  </si>
  <si>
    <t>25039681546167644</t>
  </si>
  <si>
    <t>25039681550647932</t>
  </si>
  <si>
    <t>25039681732118900</t>
  </si>
  <si>
    <t>25039681662549316</t>
  </si>
  <si>
    <t>25039681903837928</t>
  </si>
  <si>
    <t>25039682007185232</t>
  </si>
  <si>
    <t>25039682626644864</t>
  </si>
  <si>
    <t>25039682347664672</t>
  </si>
  <si>
    <t>25039683616248652</t>
  </si>
  <si>
    <t>25039683924561488</t>
  </si>
  <si>
    <t>25039682746679400</t>
  </si>
  <si>
    <t>25039682563792460</t>
  </si>
  <si>
    <t>25039684148424776</t>
  </si>
  <si>
    <t>25039686546157572</t>
  </si>
  <si>
    <t>25039686550302460</t>
  </si>
  <si>
    <t>25039686661743064</t>
  </si>
  <si>
    <t>25039686735008680</t>
  </si>
  <si>
    <t>25039686907791472</t>
  </si>
  <si>
    <t>25039688920188324</t>
  </si>
  <si>
    <t>25039688618276972</t>
  </si>
  <si>
    <t>25039687760465780</t>
  </si>
  <si>
    <t>25039687644194216</t>
  </si>
  <si>
    <t>25039687368573744</t>
  </si>
  <si>
    <t>25039689149012808</t>
  </si>
  <si>
    <t>25039691545999348</t>
  </si>
  <si>
    <t>25039691549825904</t>
  </si>
  <si>
    <t>25039691907262740</t>
  </si>
  <si>
    <t>25039691662288676</t>
  </si>
  <si>
    <t>25039691736795352</t>
  </si>
  <si>
    <t>25039692638064620</t>
  </si>
  <si>
    <t>25039692367724636</t>
  </si>
  <si>
    <t>25039692008974184</t>
  </si>
  <si>
    <t>25039692778572780</t>
  </si>
  <si>
    <t>25039694146881356</t>
  </si>
  <si>
    <t>25039692583018124</t>
  </si>
  <si>
    <t>25039693622386712</t>
  </si>
  <si>
    <t>25039693922210544</t>
  </si>
  <si>
    <t>25039696737146192</t>
  </si>
  <si>
    <t>25039696550305604</t>
  </si>
  <si>
    <t>25039696546892924</t>
  </si>
  <si>
    <t>25039696661482228</t>
  </si>
  <si>
    <t>25039696903623804</t>
  </si>
  <si>
    <t>25039697008039792</t>
  </si>
  <si>
    <t>25039697368796112</t>
  </si>
  <si>
    <t>25039697638174152</t>
  </si>
  <si>
    <t>25039697597603560</t>
  </si>
  <si>
    <t>25039698920712368</t>
  </si>
  <si>
    <t>25039698638978612</t>
  </si>
  <si>
    <t>25039699150671344</t>
  </si>
  <si>
    <t>25039697797957736</t>
  </si>
  <si>
    <t>25039701546724960</t>
  </si>
  <si>
    <t>25039701549519156</t>
  </si>
  <si>
    <t>25039701735413392</t>
  </si>
  <si>
    <t>25039701660517392</t>
  </si>
  <si>
    <t>25039701900214012</t>
  </si>
  <si>
    <t>25039702007586172</t>
  </si>
  <si>
    <t>25039702369226508</t>
  </si>
  <si>
    <t>25039702636049284</t>
  </si>
  <si>
    <t>25039702613309568</t>
  </si>
  <si>
    <t>25039703920175724</t>
  </si>
  <si>
    <t>25039702813024292</t>
  </si>
  <si>
    <t>25039704158619368</t>
  </si>
  <si>
    <t>25039703647252020</t>
  </si>
  <si>
    <t>25039706546714788</t>
  </si>
  <si>
    <t>25039706897607460</t>
  </si>
  <si>
    <t>25039706550449304</t>
  </si>
  <si>
    <t>25039706660186772</t>
  </si>
  <si>
    <t>25039708893880392</t>
  </si>
  <si>
    <t>25039706738641588</t>
  </si>
  <si>
    <t>25039707009692448</t>
  </si>
  <si>
    <t>25039707370139716</t>
  </si>
  <si>
    <t>25039707630559084</t>
  </si>
  <si>
    <t>25039708661761260</t>
  </si>
  <si>
    <t>25039707627576248</t>
  </si>
  <si>
    <t>25039707831291176</t>
  </si>
  <si>
    <t>25039709163050612</t>
  </si>
  <si>
    <t>25039711546711200</t>
  </si>
  <si>
    <t>25039711550480056</t>
  </si>
  <si>
    <t>25039711660172596</t>
  </si>
  <si>
    <t>25039711739089340</t>
  </si>
  <si>
    <t>25039712010198364</t>
  </si>
  <si>
    <t>25039712365290624</t>
  </si>
  <si>
    <t>25039711902840708</t>
  </si>
  <si>
    <t>25039712626990700</t>
  </si>
  <si>
    <t>25039714156281504</t>
  </si>
  <si>
    <t>25039713886783116</t>
  </si>
  <si>
    <t>25039712646645264</t>
  </si>
  <si>
    <t>25039713684111236</t>
  </si>
  <si>
    <t>25039712854034912</t>
  </si>
  <si>
    <t>25039716545586664</t>
  </si>
  <si>
    <t>25039716739531956</t>
  </si>
  <si>
    <t>25039716550306668</t>
  </si>
  <si>
    <t>25039716659761208</t>
  </si>
  <si>
    <t>25039716904871720</t>
  </si>
  <si>
    <t>25039717010066580</t>
  </si>
  <si>
    <t>25039717603263812</t>
  </si>
  <si>
    <t>25039717368122356</t>
  </si>
  <si>
    <t>25039718888487312</t>
  </si>
  <si>
    <t>25039717869901616</t>
  </si>
  <si>
    <t>25039719160713228</t>
  </si>
  <si>
    <t>25039717672911628</t>
  </si>
  <si>
    <t>25039718707260656</t>
  </si>
  <si>
    <t>25039721545576948</t>
  </si>
  <si>
    <t>25039721735041680</t>
  </si>
  <si>
    <t>25039721550349184</t>
  </si>
  <si>
    <t>25039721659915920</t>
  </si>
  <si>
    <t>25039721897143564</t>
  </si>
  <si>
    <t>25039722008655840</t>
  </si>
  <si>
    <t>25039722365675004</t>
  </si>
  <si>
    <t>25039722604012300</t>
  </si>
  <si>
    <t>25039722693738656</t>
  </si>
  <si>
    <t>25039723705291184</t>
  </si>
  <si>
    <t>25039722891207512</t>
  </si>
  <si>
    <t>25039724169623568</t>
  </si>
  <si>
    <t>25039723895789392</t>
  </si>
  <si>
    <t>25039726545572304</t>
  </si>
  <si>
    <t>25039726732912784</t>
  </si>
  <si>
    <t>25039726550667944</t>
  </si>
  <si>
    <t>25039726659588988</t>
  </si>
  <si>
    <t>25039727005163312</t>
  </si>
  <si>
    <t>25039726895014916</t>
  </si>
  <si>
    <t>25039727605563572</t>
  </si>
  <si>
    <t>25039729166374652</t>
  </si>
  <si>
    <t>25039727385145640</t>
  </si>
  <si>
    <t>25039728718840308</t>
  </si>
  <si>
    <t>25039727887556756</t>
  </si>
  <si>
    <t>25039727711045004</t>
  </si>
  <si>
    <t>25039728901012388</t>
  </si>
  <si>
    <t>25039731545566552</t>
  </si>
  <si>
    <t>25039731550344392</t>
  </si>
  <si>
    <t>25039731659610988</t>
  </si>
  <si>
    <t>25039731893525656</t>
  </si>
  <si>
    <t>25039731736222812</t>
  </si>
  <si>
    <t>25039732009349428</t>
  </si>
  <si>
    <t>25039732602316548</t>
  </si>
  <si>
    <t>25039732400775220</t>
  </si>
  <si>
    <t>25039733899676192</t>
  </si>
  <si>
    <t>25039732909501912</t>
  </si>
  <si>
    <t>25039732711552268</t>
  </si>
  <si>
    <t>25039733725671884</t>
  </si>
  <si>
    <t>25039734177044844</t>
  </si>
  <si>
    <t>25039736545236412</t>
  </si>
  <si>
    <t>25039736550174340</t>
  </si>
  <si>
    <t>25039736658803068</t>
  </si>
  <si>
    <t>25039736891472080</t>
  </si>
  <si>
    <t>25039736735213584</t>
  </si>
  <si>
    <t>25039737009537412</t>
  </si>
  <si>
    <t>25039737601148344</t>
  </si>
  <si>
    <t>25039737909530224</t>
  </si>
  <si>
    <t>25039737713499824</t>
  </si>
  <si>
    <t>25039737405206604</t>
  </si>
  <si>
    <t>25039739165957748</t>
  </si>
  <si>
    <t>25039738729463024</t>
  </si>
  <si>
    <t>25039738904098064</t>
  </si>
  <si>
    <t>25039741545390716</t>
  </si>
  <si>
    <t>25039741550642848</t>
  </si>
  <si>
    <t>25039741862623508</t>
  </si>
  <si>
    <t>25039741658087444</t>
  </si>
  <si>
    <t>25039743876522832</t>
  </si>
  <si>
    <t>25039741731003600</t>
  </si>
  <si>
    <t>25039742013727540</t>
  </si>
  <si>
    <t>25039742412998224</t>
  </si>
  <si>
    <t>25039743730535344</t>
  </si>
  <si>
    <t>25039742731892588</t>
  </si>
  <si>
    <t>25039744164246676</t>
  </si>
  <si>
    <t>25039742905878604</t>
  </si>
  <si>
    <t>25039742623977804</t>
  </si>
  <si>
    <t>25039746545387432</t>
  </si>
  <si>
    <t>25039746550656788</t>
  </si>
  <si>
    <t>25039746724717532</t>
  </si>
  <si>
    <t>25039746657947004</t>
  </si>
  <si>
    <t>25039747015354812</t>
  </si>
  <si>
    <t>25039747410765132</t>
  </si>
  <si>
    <t>25039747618010316</t>
  </si>
  <si>
    <t>25039746862896636</t>
  </si>
  <si>
    <t>25039747730321248</t>
  </si>
  <si>
    <t>25039748872946216</t>
  </si>
  <si>
    <t>25039749160198600</t>
  </si>
  <si>
    <t>25039747904946340</t>
  </si>
  <si>
    <t>25039751725048736</t>
  </si>
  <si>
    <t>25039751546053520</t>
  </si>
  <si>
    <t>25039751550978812</t>
  </si>
  <si>
    <t>25039751659061852</t>
  </si>
  <si>
    <t>25039751863169868</t>
  </si>
  <si>
    <t>25039752413437732</t>
  </si>
  <si>
    <t>25039752615242272</t>
  </si>
  <si>
    <t>25039752021211424</t>
  </si>
  <si>
    <t>25039753731202384</t>
  </si>
  <si>
    <t>25039752748265456</t>
  </si>
  <si>
    <t>25039753879292404</t>
  </si>
  <si>
    <t>25039754166550424</t>
  </si>
  <si>
    <t>25039752928653244</t>
  </si>
  <si>
    <t>25039756546522976</t>
  </si>
  <si>
    <t>25039756550535888</t>
  </si>
  <si>
    <t>25039756724682344</t>
  </si>
  <si>
    <t>25039756658895456</t>
  </si>
  <si>
    <t>25039757017400176</t>
  </si>
  <si>
    <t>25039756859475140</t>
  </si>
  <si>
    <t>25039757408591360</t>
  </si>
  <si>
    <t>25039757611376500</t>
  </si>
  <si>
    <t>25039757742694452</t>
  </si>
  <si>
    <t>25039758726111392</t>
  </si>
  <si>
    <t>25039758874441008</t>
  </si>
  <si>
    <t>25039757946922624</t>
  </si>
  <si>
    <t>25039759172423280</t>
  </si>
  <si>
    <t>25039761546518268</t>
  </si>
  <si>
    <t>25039761550368328</t>
  </si>
  <si>
    <t>25039761659052684</t>
  </si>
  <si>
    <t>25039761858896608</t>
  </si>
  <si>
    <t>25039763847026920</t>
  </si>
  <si>
    <t>25039761722714260</t>
  </si>
  <si>
    <t>25039762405664584</t>
  </si>
  <si>
    <t>25039762022870400</t>
  </si>
  <si>
    <t>25039762942312252</t>
  </si>
  <si>
    <t>25039762763843032</t>
  </si>
  <si>
    <t>25039762628128016</t>
  </si>
  <si>
    <t>25039763728059268</t>
  </si>
  <si>
    <t>25039766550346868</t>
  </si>
  <si>
    <t>25039766659035660</t>
  </si>
  <si>
    <t>25039766547306008</t>
  </si>
  <si>
    <t>25039767015699736</t>
  </si>
  <si>
    <t>25039767402898500</t>
  </si>
  <si>
    <t>25039766723627280</t>
  </si>
  <si>
    <t>25039766864450780</t>
  </si>
  <si>
    <t>25039767627281148</t>
  </si>
  <si>
    <t>25039768744567428</t>
  </si>
  <si>
    <t>25039767958981452</t>
  </si>
  <si>
    <t>25039769175489944</t>
  </si>
  <si>
    <t>25039767788829792</t>
  </si>
  <si>
    <t>25039768852892820</t>
  </si>
  <si>
    <t>25039771547141144</t>
  </si>
  <si>
    <t>25039771550178768</t>
  </si>
  <si>
    <t>25039771722779776</t>
  </si>
  <si>
    <t>25039771657221284</t>
  </si>
  <si>
    <t>25039771864085176</t>
  </si>
  <si>
    <t>25039772008048476</t>
  </si>
  <si>
    <t>25039772623074108</t>
  </si>
  <si>
    <t>25039772402689868</t>
  </si>
  <si>
    <t>25039773850276188</t>
  </si>
  <si>
    <t>25039772792377716</t>
  </si>
  <si>
    <t>25039773754516112</t>
  </si>
  <si>
    <t>25039772962160076</t>
  </si>
  <si>
    <t>25039774180476868</t>
  </si>
  <si>
    <t>25039776547617936</t>
  </si>
  <si>
    <t>25039776550655848</t>
  </si>
  <si>
    <t>25039777005358076</t>
  </si>
  <si>
    <t>25039776719530352</t>
  </si>
  <si>
    <t>25039776657346228</t>
  </si>
  <si>
    <t>25039777393045436</t>
  </si>
  <si>
    <t>25039777613910040</t>
  </si>
  <si>
    <t>25039776868518056</t>
  </si>
  <si>
    <t>25039779175227380</t>
  </si>
  <si>
    <t>25039777977546536</t>
  </si>
  <si>
    <t>25039778870058408</t>
  </si>
  <si>
    <t>25039777814805756</t>
  </si>
  <si>
    <t>25039778777265860</t>
  </si>
  <si>
    <t>25039781547614628</t>
  </si>
  <si>
    <t>25039781716716492</t>
  </si>
  <si>
    <t>25039781551259792</t>
  </si>
  <si>
    <t>25039781867672196</t>
  </si>
  <si>
    <t>25039781658014828</t>
  </si>
  <si>
    <t>25039781998987104</t>
  </si>
  <si>
    <t>25039782607944500</t>
  </si>
  <si>
    <t>25039782391400980</t>
  </si>
  <si>
    <t>25039782994697960</t>
  </si>
  <si>
    <t>25039783797615144</t>
  </si>
  <si>
    <t>25039784173819268</t>
  </si>
  <si>
    <t>25039782840755232</t>
  </si>
  <si>
    <t>25039783876404008</t>
  </si>
  <si>
    <t>25039786551092056</t>
  </si>
  <si>
    <t>25039786714912296</t>
  </si>
  <si>
    <t>25039786657478640</t>
  </si>
  <si>
    <t>25039786867787644</t>
  </si>
  <si>
    <t>25039786549525564</t>
  </si>
  <si>
    <t>25039786999815904</t>
  </si>
  <si>
    <t>25039787390556360</t>
  </si>
  <si>
    <t>25039788861150376</t>
  </si>
  <si>
    <t>25039787609821736</t>
  </si>
  <si>
    <t>25039787857265700</t>
  </si>
  <si>
    <t>25039788799247580</t>
  </si>
  <si>
    <t>25039788017445524</t>
  </si>
  <si>
    <t>25039789185368560</t>
  </si>
  <si>
    <t>25039791549518484</t>
  </si>
  <si>
    <t>25039791551263212</t>
  </si>
  <si>
    <t>25039791865503836</t>
  </si>
  <si>
    <t>25039791658115016</t>
  </si>
  <si>
    <t>25039791714185000</t>
  </si>
  <si>
    <t>25039791992645516</t>
  </si>
  <si>
    <t>25039793842219924</t>
  </si>
  <si>
    <t>25039792391952184</t>
  </si>
  <si>
    <t>25039792611218284</t>
  </si>
  <si>
    <t>25039793030595580</t>
  </si>
  <si>
    <t>25039793793037208</t>
  </si>
  <si>
    <t>25039792880336840</t>
  </si>
  <si>
    <t>25039794190038736</t>
  </si>
  <si>
    <t>25039796549834064</t>
  </si>
  <si>
    <t>25039796551580300</t>
  </si>
  <si>
    <t>25039796658110628</t>
  </si>
  <si>
    <t>25039796715245952</t>
  </si>
  <si>
    <t>25039797372705880</t>
  </si>
  <si>
    <t>25039798822327788</t>
  </si>
  <si>
    <t>25039797608132120</t>
  </si>
  <si>
    <t>25039796996678016</t>
  </si>
  <si>
    <t>25039796873137132</t>
  </si>
  <si>
    <t>25039798031587460</t>
  </si>
  <si>
    <t>25039798797067472</t>
  </si>
  <si>
    <t>25039797884111452</t>
  </si>
  <si>
    <t>25039799194390252</t>
  </si>
  <si>
    <t>25039801707361028</t>
  </si>
  <si>
    <t>25039801549987968</t>
  </si>
  <si>
    <t>25039801551733868</t>
  </si>
  <si>
    <t>25039801657305588</t>
  </si>
  <si>
    <t>25039801874050352</t>
  </si>
  <si>
    <t>25039801996546676</t>
  </si>
  <si>
    <t>25039802369618528</t>
  </si>
  <si>
    <t>25039803830436020</t>
  </si>
  <si>
    <t>25039802618966568</t>
  </si>
  <si>
    <t>25039802895339260</t>
  </si>
  <si>
    <t>25039804199540440</t>
  </si>
  <si>
    <t>25039803801418768</t>
  </si>
  <si>
    <t>25039803059295600</t>
  </si>
  <si>
    <t>25039806549984268</t>
  </si>
  <si>
    <t>25039806551082368</t>
  </si>
  <si>
    <t>25039806705235252</t>
  </si>
  <si>
    <t>25039806657943028</t>
  </si>
  <si>
    <t>25039806992895372</t>
  </si>
  <si>
    <t>25039806877041096</t>
  </si>
  <si>
    <t>25039807619721016</t>
  </si>
  <si>
    <t>25039807373895004</t>
  </si>
  <si>
    <t>25039808811823044</t>
  </si>
  <si>
    <t>25039807910409136</t>
  </si>
  <si>
    <t>25039808795045852</t>
  </si>
  <si>
    <t>25039808081403204</t>
  </si>
  <si>
    <t>25039809197972944</t>
  </si>
  <si>
    <t>25039811549981020</t>
  </si>
  <si>
    <t>25039811551415564</t>
  </si>
  <si>
    <t>25039811705769800</t>
  </si>
  <si>
    <t>25039811657115460</t>
  </si>
  <si>
    <t>25039811987165236</t>
  </si>
  <si>
    <t>25039812371770316</t>
  </si>
  <si>
    <t>25039812620317300</t>
  </si>
  <si>
    <t>25039811881313644</t>
  </si>
  <si>
    <t>25039813797371500</t>
  </si>
  <si>
    <t>25039814197685728</t>
  </si>
  <si>
    <t>25039812933318856</t>
  </si>
  <si>
    <t>25039813816676400</t>
  </si>
  <si>
    <t>25039813100951752</t>
  </si>
  <si>
    <t>25039816550134964</t>
  </si>
  <si>
    <t>25039816552077568</t>
  </si>
  <si>
    <t>25039816877428040</t>
  </si>
  <si>
    <t>25039816656957256</t>
  </si>
  <si>
    <t>25039816987996392</t>
  </si>
  <si>
    <t>25039816708124376</t>
  </si>
  <si>
    <t>25039817372204988</t>
  </si>
  <si>
    <t>25039817616910044</t>
  </si>
  <si>
    <t>25039818781319244</t>
  </si>
  <si>
    <t>25039819194836372</t>
  </si>
  <si>
    <t>25039818812387128</t>
  </si>
  <si>
    <t>25039817959268044</t>
  </si>
  <si>
    <t>25039818122899700</t>
  </si>
  <si>
    <t>25039821550132028</t>
  </si>
  <si>
    <t>25039821551586292</t>
  </si>
  <si>
    <t>25039821856103736</t>
  </si>
  <si>
    <t>25039821656691564</t>
  </si>
  <si>
    <t>25039823755507268</t>
  </si>
  <si>
    <t>25039821713999196</t>
  </si>
  <si>
    <t>25039822374237172</t>
  </si>
  <si>
    <t>25039823132530116</t>
  </si>
  <si>
    <t>25039822973216296</t>
  </si>
  <si>
    <t>25039824201105284</t>
  </si>
  <si>
    <t>25039823810657688</t>
  </si>
  <si>
    <t>25039822635263712</t>
  </si>
  <si>
    <t>25039822017144356</t>
  </si>
  <si>
    <t>25039826549217200</t>
  </si>
  <si>
    <t>25039826711234692</t>
  </si>
  <si>
    <t>25039826551680780</t>
  </si>
  <si>
    <t>25039826655727440</t>
  </si>
  <si>
    <t>25039826858457472</t>
  </si>
  <si>
    <t>25039827019893616</t>
  </si>
  <si>
    <t>25039828733533860</t>
  </si>
  <si>
    <t>25039827378194316</t>
  </si>
  <si>
    <t>25039827648176456</t>
  </si>
  <si>
    <t>25039829197137432</t>
  </si>
  <si>
    <t>25039828155918520</t>
  </si>
  <si>
    <t>25039827995804576</t>
  </si>
  <si>
    <t>25039828818689104</t>
  </si>
  <si>
    <t>25039831552319116</t>
  </si>
  <si>
    <t>25039831853610820</t>
  </si>
  <si>
    <t>25039831656204952</t>
  </si>
  <si>
    <t>25039831551132412</t>
  </si>
  <si>
    <t>25039831713268424</t>
  </si>
  <si>
    <t>25039833708680480</t>
  </si>
  <si>
    <t>25039832021204096</t>
  </si>
  <si>
    <t>25039832379586652</t>
  </si>
  <si>
    <t>25039832649887500</t>
  </si>
  <si>
    <t>25039833817919528</t>
  </si>
  <si>
    <t>25039834191888268</t>
  </si>
  <si>
    <t>25039832995994792</t>
  </si>
  <si>
    <t>25039833156108528</t>
  </si>
  <si>
    <t>25039836713223296</t>
  </si>
  <si>
    <t>25039836552272552</t>
  </si>
  <si>
    <t>25039836551771116</t>
  </si>
  <si>
    <t>25039836656680460</t>
  </si>
  <si>
    <t>25039837374741364</t>
  </si>
  <si>
    <t>25039837642162780</t>
  </si>
  <si>
    <t>25039836855167600</t>
  </si>
  <si>
    <t>25039838713908568</t>
  </si>
  <si>
    <t>25039838811217172</t>
  </si>
  <si>
    <t>25039837037396120</t>
  </si>
  <si>
    <t>25039838017305160</t>
  </si>
  <si>
    <t>25039839199119996</t>
  </si>
  <si>
    <t>25039838180299452</t>
  </si>
  <si>
    <t>25039841552115148</t>
  </si>
  <si>
    <t>25039841708699080</t>
  </si>
  <si>
    <t>25039842037747692</t>
  </si>
  <si>
    <t>25039841657479144</t>
  </si>
  <si>
    <t>25039841554354540</t>
  </si>
  <si>
    <t>25039842367814120</t>
  </si>
  <si>
    <t>25039841858742916</t>
  </si>
  <si>
    <t>25039843694177012</t>
  </si>
  <si>
    <t>25039842639717152</t>
  </si>
  <si>
    <t>25039843197447188</t>
  </si>
  <si>
    <t>25039844203469824</t>
  </si>
  <si>
    <t>25039843828526960</t>
  </si>
  <si>
    <t>25039843042294600</t>
  </si>
  <si>
    <t>25039846552248124</t>
  </si>
  <si>
    <t>25039846554671236</t>
  </si>
  <si>
    <t>25039846856936872</t>
  </si>
  <si>
    <t>25039846657993824</t>
  </si>
  <si>
    <t>25039846710892048</t>
  </si>
  <si>
    <t>25039848676846512</t>
  </si>
  <si>
    <t>25039847039538468</t>
  </si>
  <si>
    <t>25039847366807256</t>
  </si>
  <si>
    <t>25039847637588716</t>
  </si>
  <si>
    <t>25039848210758688</t>
  </si>
  <si>
    <t>25039848831115624</t>
  </si>
  <si>
    <t>25039849201099276</t>
  </si>
  <si>
    <t>25039848062162940</t>
  </si>
  <si>
    <t>25039851554344116</t>
  </si>
  <si>
    <t>25039851551917380</t>
  </si>
  <si>
    <t>25039851710918888</t>
  </si>
  <si>
    <t>25039851851931816</t>
  </si>
  <si>
    <t>25039851659107432</t>
  </si>
  <si>
    <t>25039852362603596</t>
  </si>
  <si>
    <t>25039852038928916</t>
  </si>
  <si>
    <t>25039853652635232</t>
  </si>
  <si>
    <t>25039852637703388</t>
  </si>
  <si>
    <t>25039853074831064</t>
  </si>
  <si>
    <t>25039854204328708</t>
  </si>
  <si>
    <t>25039853834665248</t>
  </si>
  <si>
    <t>25039853237030036</t>
  </si>
  <si>
    <t>25039856551452652</t>
  </si>
  <si>
    <t>25039856554338576</t>
  </si>
  <si>
    <t>25039856710991712</t>
  </si>
  <si>
    <t>25039856659501196</t>
  </si>
  <si>
    <t>25039857035918152</t>
  </si>
  <si>
    <t>25039856856044428</t>
  </si>
  <si>
    <t>25039858637382984</t>
  </si>
  <si>
    <t>25039857361279540</t>
  </si>
  <si>
    <t>25039857637490688</t>
  </si>
  <si>
    <t>25039858827178388</t>
  </si>
  <si>
    <t>25039858250180008</t>
  </si>
  <si>
    <t>25039858089740668</t>
  </si>
  <si>
    <t>25039859208200956</t>
  </si>
  <si>
    <t>25039861551153552</t>
  </si>
  <si>
    <t>25039861554179664</t>
  </si>
  <si>
    <t>25039861708866180</t>
  </si>
  <si>
    <t>25039861853600348</t>
  </si>
  <si>
    <t>25039861660338340</t>
  </si>
  <si>
    <t>25039862034668564</t>
  </si>
  <si>
    <t>25039863619571788</t>
  </si>
  <si>
    <t>25039862362036072</t>
  </si>
  <si>
    <t>25039863823530768</t>
  </si>
  <si>
    <t>25039862654084128</t>
  </si>
  <si>
    <t>25039864208072800</t>
  </si>
  <si>
    <t>25039863111302072</t>
  </si>
  <si>
    <t>25039863276129496</t>
  </si>
  <si>
    <t>25039866554180536</t>
  </si>
  <si>
    <t>25039866551154760</t>
  </si>
  <si>
    <t>25039866851315492</t>
  </si>
  <si>
    <t>25039866660526316</t>
  </si>
  <si>
    <t>25039868593918868</t>
  </si>
  <si>
    <t>25039867037580304</t>
  </si>
  <si>
    <t>25039867361191660</t>
  </si>
  <si>
    <t>25039866717140516</t>
  </si>
  <si>
    <t>25039867653879424</t>
  </si>
  <si>
    <t>25039869202345564</t>
  </si>
  <si>
    <t>25039868825001228</t>
  </si>
  <si>
    <t>25039868289757788</t>
  </si>
  <si>
    <t>25039868126052364</t>
  </si>
  <si>
    <t>25039871554178492</t>
  </si>
  <si>
    <t>25039871550825048</t>
  </si>
  <si>
    <t>25039871850311056</t>
  </si>
  <si>
    <t>25039871660686680</t>
  </si>
  <si>
    <t>25039871717255356</t>
  </si>
  <si>
    <t>25039872039851252</t>
  </si>
  <si>
    <t>25039873568908912</t>
  </si>
  <si>
    <t>25039872651594608</t>
  </si>
  <si>
    <t>25039873305951072</t>
  </si>
  <si>
    <t>25039872381464588</t>
  </si>
  <si>
    <t>25039874206055216</t>
  </si>
  <si>
    <t>25039873150244724</t>
  </si>
  <si>
    <t>25039873834741444</t>
  </si>
  <si>
    <t>25039876554180572</t>
  </si>
  <si>
    <t>25039876550679960</t>
  </si>
  <si>
    <t>25039876660304824</t>
  </si>
  <si>
    <t>25039876718332032</t>
  </si>
  <si>
    <t>25039876850107276</t>
  </si>
  <si>
    <t>25039878570060172</t>
  </si>
  <si>
    <t>25039877042280736</t>
  </si>
  <si>
    <t>25039877383978544</t>
  </si>
  <si>
    <t>25039877657151816</t>
  </si>
  <si>
    <t>25039879200647776</t>
  </si>
  <si>
    <t>25039878310301080</t>
  </si>
  <si>
    <t>25039878832531288</t>
  </si>
  <si>
    <t>25039878155555112</t>
  </si>
  <si>
    <t>25039881554177104</t>
  </si>
  <si>
    <t>25039881550672864</t>
  </si>
  <si>
    <t>25039881660304672</t>
  </si>
  <si>
    <t>25039881719887620</t>
  </si>
  <si>
    <t>25039882043594000</t>
  </si>
  <si>
    <t>25039882381534936</t>
  </si>
  <si>
    <t>25039883552012888</t>
  </si>
  <si>
    <t>25039881857583456</t>
  </si>
  <si>
    <t>25039882658068376</t>
  </si>
  <si>
    <t>25039883174465956</t>
  </si>
  <si>
    <t>25039883834163076</t>
  </si>
  <si>
    <t>25039883308732880</t>
  </si>
  <si>
    <t>25039884197640648</t>
  </si>
  <si>
    <t>25039886550345504</t>
  </si>
  <si>
    <t>25039886553853748</t>
  </si>
  <si>
    <t>25039886716966252</t>
  </si>
  <si>
    <t>25039886659179904</t>
  </si>
  <si>
    <t>25039887043306820</t>
  </si>
  <si>
    <t>25039886860738804</t>
  </si>
  <si>
    <t>25039888536366212</t>
  </si>
  <si>
    <t>25039887378611780</t>
  </si>
  <si>
    <t>25039887653063404</t>
  </si>
  <si>
    <t>25039888193219744</t>
  </si>
  <si>
    <t>25039888836436520</t>
  </si>
  <si>
    <t>25039889193671792</t>
  </si>
  <si>
    <t>25039888333085364</t>
  </si>
  <si>
    <t>25039891549373440</t>
  </si>
  <si>
    <t>25039891550014672</t>
  </si>
  <si>
    <t>25039891857817192</t>
  </si>
  <si>
    <t>25039891654485840</t>
  </si>
  <si>
    <t>25039893515120332</t>
  </si>
  <si>
    <t>25039892042861132</t>
  </si>
  <si>
    <t>25039892379530392</t>
  </si>
  <si>
    <t>25039892654140108</t>
  </si>
  <si>
    <t>25039891724760984</t>
  </si>
  <si>
    <t>25039893853430012</t>
  </si>
  <si>
    <t>25039894196104432</t>
  </si>
  <si>
    <t>25039893215287796</t>
  </si>
  <si>
    <t>25039893359677204</t>
  </si>
  <si>
    <t>25039896549372048</t>
  </si>
  <si>
    <t>25039896550118460</t>
  </si>
  <si>
    <t>25039896654269520</t>
  </si>
  <si>
    <t>25039896857615648</t>
  </si>
  <si>
    <t>25039897044975904</t>
  </si>
  <si>
    <t>25039898490517108</t>
  </si>
  <si>
    <t>25039897374687944</t>
  </si>
  <si>
    <t>25039896729516892</t>
  </si>
  <si>
    <t>25039897646896444</t>
  </si>
  <si>
    <t>25039898851541628</t>
  </si>
  <si>
    <t>25039898377468456</t>
  </si>
  <si>
    <t>25039898232759064</t>
  </si>
  <si>
    <t>25039899199658712</t>
  </si>
  <si>
    <t>25039901549210420</t>
  </si>
  <si>
    <t>25039901549959752</t>
  </si>
  <si>
    <t>25039901728995620</t>
  </si>
  <si>
    <t>25039901855493628</t>
  </si>
  <si>
    <t>25039901654119556</t>
  </si>
  <si>
    <t>25039903471992444</t>
  </si>
  <si>
    <t>25039902041809456</t>
  </si>
  <si>
    <t>25039902374165172</t>
  </si>
  <si>
    <t>25039902645734040</t>
  </si>
  <si>
    <t>25039903867095528</t>
  </si>
  <si>
    <t>25039903396059992</t>
  </si>
  <si>
    <t>25039904195692744</t>
  </si>
  <si>
    <t>25039903255671956</t>
  </si>
  <si>
    <t>25039906549329248</t>
  </si>
  <si>
    <t>25039906549206832</t>
  </si>
  <si>
    <t>25039906725434136</t>
  </si>
  <si>
    <t>25039906851289896</t>
  </si>
  <si>
    <t>25039906654601632</t>
  </si>
  <si>
    <t>25039908447678928</t>
  </si>
  <si>
    <t>25039907042001568</t>
  </si>
  <si>
    <t>25039907372840504</t>
  </si>
  <si>
    <t>25039907645050680</t>
  </si>
  <si>
    <t>25039908273305952</t>
  </si>
  <si>
    <t>25039908417851244</t>
  </si>
  <si>
    <t>25039908865848680</t>
  </si>
  <si>
    <t>25039909197166720</t>
  </si>
  <si>
    <t>25039911549044044</t>
  </si>
  <si>
    <t>25039911723791252</t>
  </si>
  <si>
    <t>25039911549668592</t>
  </si>
  <si>
    <t>25039911654241504</t>
  </si>
  <si>
    <t>25039912037394744</t>
  </si>
  <si>
    <t>25039912344315032</t>
  </si>
  <si>
    <t>25039912645649240</t>
  </si>
  <si>
    <t>25039911858435980</t>
  </si>
  <si>
    <t>25039913436031728</t>
  </si>
  <si>
    <t>25039913286620180</t>
  </si>
  <si>
    <t>25039914198961744</t>
  </si>
  <si>
    <t>25039913440282172</t>
  </si>
  <si>
    <t>25039913867003516</t>
  </si>
  <si>
    <t>25039916549039944</t>
  </si>
  <si>
    <t>25039916720230932</t>
  </si>
  <si>
    <t>25039916549663684</t>
  </si>
  <si>
    <t>25039916654240164</t>
  </si>
  <si>
    <t>25039916858073092</t>
  </si>
  <si>
    <t>25039917036470892</t>
  </si>
  <si>
    <t>25039917336942440</t>
  </si>
  <si>
    <t>25039917638569856</t>
  </si>
  <si>
    <t>25039918439906668</t>
  </si>
  <si>
    <t>25039918282657404</t>
  </si>
  <si>
    <t>25039918439677224</t>
  </si>
  <si>
    <t>25039918872151608</t>
  </si>
  <si>
    <t>25039919204789776</t>
  </si>
  <si>
    <t>25039921549203596</t>
  </si>
  <si>
    <t>25039921549973052</t>
  </si>
  <si>
    <t>25039921714748896</t>
  </si>
  <si>
    <t>25039922026584452</t>
  </si>
  <si>
    <t>25039921655309184</t>
  </si>
  <si>
    <t>25039922328420884</t>
  </si>
  <si>
    <t>25039921861230320</t>
  </si>
  <si>
    <t>25039923419142220</t>
  </si>
  <si>
    <t>25039923299489848</t>
  </si>
  <si>
    <t>25039922650526776</t>
  </si>
  <si>
    <t>25039924210423660</t>
  </si>
  <si>
    <t>25039923466109360</t>
  </si>
  <si>
    <t>25039923896982056</t>
  </si>
  <si>
    <t>25039926550134772</t>
  </si>
  <si>
    <t>25039926548333180</t>
  </si>
  <si>
    <t>25039926858788724</t>
  </si>
  <si>
    <t>25039926716294808</t>
  </si>
  <si>
    <t>25039926656389280</t>
  </si>
  <si>
    <t>25039928395499920</t>
  </si>
  <si>
    <t>25039927029975856</t>
  </si>
  <si>
    <t>25039927325499452</t>
  </si>
  <si>
    <t>25039927655442888</t>
  </si>
  <si>
    <t>25039928481664108</t>
  </si>
  <si>
    <t>25039928915416812</t>
  </si>
  <si>
    <t>25039929217339324</t>
  </si>
  <si>
    <t>25039928327040880</t>
  </si>
  <si>
    <t>25039931549502772</t>
  </si>
  <si>
    <t>25039931548490840</t>
  </si>
  <si>
    <t>25039931656162080</t>
  </si>
  <si>
    <t>25039931717372420</t>
  </si>
  <si>
    <t>25039931855066548</t>
  </si>
  <si>
    <t>25039932033688636</t>
  </si>
  <si>
    <t>25039932326737128</t>
  </si>
  <si>
    <t>25039932654131988</t>
  </si>
  <si>
    <t>25039933384419232</t>
  </si>
  <si>
    <t>25039933342595724</t>
  </si>
  <si>
    <t>25039934219934044</t>
  </si>
  <si>
    <t>25039933503458664</t>
  </si>
  <si>
    <t>25039933914490016</t>
  </si>
  <si>
    <t>25039936548487576</t>
  </si>
  <si>
    <t>25039936548560772</t>
  </si>
  <si>
    <t>25039936854863280</t>
  </si>
  <si>
    <t>25039936656001752</t>
  </si>
  <si>
    <t>25039936715410292</t>
  </si>
  <si>
    <t>25039938382297448</t>
  </si>
  <si>
    <t>25039937029722200</t>
  </si>
  <si>
    <t>25039937330375600</t>
  </si>
  <si>
    <t>25039937655529964</t>
  </si>
  <si>
    <t>25039938352071612</t>
  </si>
  <si>
    <t>25039939218208496</t>
  </si>
  <si>
    <t>25039938918364208</t>
  </si>
  <si>
    <t>25039938525253400</t>
  </si>
  <si>
    <t>25039941548485216</t>
  </si>
  <si>
    <t>25039941548857856</t>
  </si>
  <si>
    <t>25039941714229612</t>
  </si>
  <si>
    <t>25039941655643116</t>
  </si>
  <si>
    <t>25039942029278828</t>
  </si>
  <si>
    <t>25039941854821868</t>
  </si>
  <si>
    <t>25039943359855512</t>
  </si>
  <si>
    <t>25039942335612576</t>
  </si>
  <si>
    <t>25039942658046196</t>
  </si>
  <si>
    <t>25039943912638596</t>
  </si>
  <si>
    <t>25039943345173616</t>
  </si>
  <si>
    <t>25039943532327868</t>
  </si>
  <si>
    <t>25039944218242944</t>
  </si>
  <si>
    <t>25039946549016320</t>
  </si>
  <si>
    <t>25039946548892964</t>
  </si>
  <si>
    <t>25039946855102192</t>
  </si>
  <si>
    <t>25039946713706512</t>
  </si>
  <si>
    <t>25039946656599940</t>
  </si>
  <si>
    <t>25039947028193944</t>
  </si>
  <si>
    <t>25039948340616964</t>
  </si>
  <si>
    <t>25039947338769896</t>
  </si>
  <si>
    <t>25039947637205616</t>
  </si>
  <si>
    <t>25039949214598808</t>
  </si>
  <si>
    <t>25039948362759008</t>
  </si>
  <si>
    <t>25039948915871184</t>
  </si>
  <si>
    <t>25039948560041672</t>
  </si>
  <si>
    <t>25039951549371980</t>
  </si>
  <si>
    <t>25039951548860548</t>
  </si>
  <si>
    <t>25039952023749428</t>
  </si>
  <si>
    <t>25039951656920140</t>
  </si>
  <si>
    <t>25039951852597796</t>
  </si>
  <si>
    <t>25039951714941752</t>
  </si>
  <si>
    <t>25039952336328284</t>
  </si>
  <si>
    <t>25039953317534720</t>
  </si>
  <si>
    <t>25039952635242692</t>
  </si>
  <si>
    <t>25039953376072244</t>
  </si>
  <si>
    <t>25039953577355852</t>
  </si>
  <si>
    <t>25039953917985712</t>
  </si>
  <si>
    <t>25039954221352836</t>
  </si>
  <si>
    <t>25039956549372264</t>
  </si>
  <si>
    <t>25039956548702500</t>
  </si>
  <si>
    <t>25039956656597516</t>
  </si>
  <si>
    <t>25039957020585612</t>
  </si>
  <si>
    <t>25039956847434608</t>
  </si>
  <si>
    <t>25039956717619948</t>
  </si>
  <si>
    <t>25039957634240676</t>
  </si>
  <si>
    <t>25039957339165616</t>
  </si>
  <si>
    <t>25039958299572148</t>
  </si>
  <si>
    <t>25039958933059696</t>
  </si>
  <si>
    <t>25039958391946460</t>
  </si>
  <si>
    <t>25039958579148976</t>
  </si>
  <si>
    <t>25039959223307432</t>
  </si>
  <si>
    <t>25039961549213392</t>
  </si>
  <si>
    <t>25039961548466136</t>
  </si>
  <si>
    <t>25039961656683280</t>
  </si>
  <si>
    <t>25039961717314380</t>
  </si>
  <si>
    <t>25039962020458936</t>
  </si>
  <si>
    <t>25039961844994908</t>
  </si>
  <si>
    <t>25039962343604284</t>
  </si>
  <si>
    <t>25039962635638424</t>
  </si>
  <si>
    <t>25039964224460768</t>
  </si>
  <si>
    <t>25039963406697724</t>
  </si>
  <si>
    <t>25039963304009448</t>
  </si>
  <si>
    <t>25039963598701720</t>
  </si>
  <si>
    <t>25039963936456168</t>
  </si>
  <si>
    <t>25039966549854532</t>
  </si>
  <si>
    <t>25039966549085820</t>
  </si>
  <si>
    <t>25039966839512980</t>
  </si>
  <si>
    <t>25039966657965520</t>
  </si>
  <si>
    <t>25039968285569916</t>
  </si>
  <si>
    <t>25039966713912728</t>
  </si>
  <si>
    <t>25039967338922144</t>
  </si>
  <si>
    <t>25039967024174540</t>
  </si>
  <si>
    <t>25039967633836160</t>
  </si>
  <si>
    <t>25039968608814404</t>
  </si>
  <si>
    <t>25039968423052184</t>
  </si>
  <si>
    <t>25039969227156148</t>
  </si>
  <si>
    <t>25039968952968764</t>
  </si>
  <si>
    <t>25039971549231600</t>
  </si>
  <si>
    <t>25039971833393780</t>
  </si>
  <si>
    <t>25039971657967704</t>
  </si>
  <si>
    <t>25039971552094944</t>
  </si>
  <si>
    <t>25039971710347600</t>
  </si>
  <si>
    <t>25039972022449792</t>
  </si>
  <si>
    <t>25039973262008884</t>
  </si>
  <si>
    <t>25039972632676024</t>
  </si>
  <si>
    <t>25039973951883644</t>
  </si>
  <si>
    <t>25039973445001912</t>
  </si>
  <si>
    <t>25039972358718480</t>
  </si>
  <si>
    <t>25039973634125856</t>
  </si>
  <si>
    <t>25039974230710396</t>
  </si>
  <si>
    <t>25039976703588440</t>
  </si>
  <si>
    <t>25039976549868688</t>
  </si>
  <si>
    <t>25039976828553136</t>
  </si>
  <si>
    <t>25039976553852200</t>
  </si>
  <si>
    <t>25039977017843552</t>
  </si>
  <si>
    <t>25039976659886756</t>
  </si>
  <si>
    <t>25039977329969128</t>
  </si>
  <si>
    <t>25039977615670308</t>
  </si>
  <si>
    <t>25039978244208128</t>
  </si>
  <si>
    <t>25039979221786204</t>
  </si>
  <si>
    <t>25039978630160368</t>
  </si>
  <si>
    <t>25039978950796308</t>
  </si>
  <si>
    <t>25039978460554296</t>
  </si>
  <si>
    <t>25039981554012200</t>
  </si>
  <si>
    <t>25039981550017300</t>
  </si>
  <si>
    <t>25039981703479988</t>
  </si>
  <si>
    <t>25039981996600904</t>
  </si>
  <si>
    <t>25039981658659436</t>
  </si>
  <si>
    <t>25039982607307120</t>
  </si>
  <si>
    <t>25039981830912012</t>
  </si>
  <si>
    <t>25039982326727388</t>
  </si>
  <si>
    <t>25039983227046576</t>
  </si>
  <si>
    <t>25039983478344524</t>
  </si>
  <si>
    <t>25039983630838596</t>
  </si>
  <si>
    <t>25039983951312224</t>
  </si>
  <si>
    <t>25039984221021536</t>
  </si>
  <si>
    <t>25039986553378200</t>
  </si>
  <si>
    <t>25039986549523524</t>
  </si>
  <si>
    <t>25039986658661552</t>
  </si>
  <si>
    <t>25039986989755660</t>
  </si>
  <si>
    <t>25039986833432776</t>
  </si>
  <si>
    <t>25039987322540320</t>
  </si>
  <si>
    <t>25039988207167340</t>
  </si>
  <si>
    <t>25039987607656216</t>
  </si>
  <si>
    <t>25039986713519876</t>
  </si>
  <si>
    <t>25039988647513896</t>
  </si>
  <si>
    <t>25039988945107272</t>
  </si>
  <si>
    <t>25039989222498812</t>
  </si>
  <si>
    <t>25039988500297308</t>
  </si>
  <si>
    <t>25039991824431732</t>
  </si>
  <si>
    <t>25039991553697264</t>
  </si>
  <si>
    <t>25039991549841688</t>
  </si>
  <si>
    <t>25039991658021560</t>
  </si>
  <si>
    <t>25039991714438832</t>
  </si>
  <si>
    <t>25039993183608992</t>
  </si>
  <si>
    <t>25039991992829644</t>
  </si>
  <si>
    <t>25039993662751200</t>
  </si>
  <si>
    <t>25039992341698640</t>
  </si>
  <si>
    <t>25039994222056104</t>
  </si>
  <si>
    <t>25039993946102364</t>
  </si>
  <si>
    <t>25039992627933768</t>
  </si>
  <si>
    <t>25039993524010496</t>
  </si>
  <si>
    <t>25039996553856788</t>
  </si>
  <si>
    <t>25039996550322572</t>
  </si>
  <si>
    <t>25039996711678260</t>
  </si>
  <si>
    <t>25039996658504736</t>
  </si>
  <si>
    <t>25039996993663732</t>
  </si>
  <si>
    <t>25039997620853392</t>
  </si>
  <si>
    <t>25039997340537104</t>
  </si>
  <si>
    <t>25039996827109924</t>
  </si>
  <si>
    <t>25039998161008360</t>
  </si>
  <si>
    <t>25039998660387508</t>
  </si>
  <si>
    <t>25039998543243812</t>
  </si>
  <si>
    <t>25039998944056688</t>
  </si>
  <si>
    <t>25039999230742668</t>
  </si>
  <si>
    <t>25040001554018364</t>
  </si>
  <si>
    <t>25040001550175340</t>
  </si>
  <si>
    <t>25040001826749128</t>
  </si>
  <si>
    <t>25040001658307452</t>
  </si>
  <si>
    <t>25040003158249960</t>
  </si>
  <si>
    <t>25040001711795088</t>
  </si>
  <si>
    <t>25040001996894760</t>
  </si>
  <si>
    <t>25040002325136132</t>
  </si>
  <si>
    <t>25040002603853904</t>
  </si>
  <si>
    <t>25040004221498608</t>
  </si>
  <si>
    <t>25040003945370756</t>
  </si>
  <si>
    <t>25040003547114752</t>
  </si>
  <si>
    <t>25040006554019780</t>
  </si>
  <si>
    <t>25040006550355256</t>
  </si>
  <si>
    <t>25040006709513908</t>
  </si>
  <si>
    <t>25040006658529572</t>
  </si>
  <si>
    <t>25040006824310972</t>
  </si>
  <si>
    <t>25040007328127748</t>
  </si>
  <si>
    <t>25040008139330080</t>
  </si>
  <si>
    <t>25040006998369652</t>
  </si>
  <si>
    <t>25040008938686500</t>
  </si>
  <si>
    <t>25040009223772684</t>
  </si>
  <si>
    <t>25040007622052244</t>
  </si>
  <si>
    <t>25040008674898992</t>
  </si>
  <si>
    <t>25040008545872024</t>
  </si>
  <si>
    <t>25040011554031140</t>
  </si>
  <si>
    <t>25040011550409924</t>
  </si>
  <si>
    <t>25040011658538620</t>
  </si>
  <si>
    <t>25040011824271628</t>
  </si>
  <si>
    <t>25040011712299284</t>
  </si>
  <si>
    <t>25040013118968992</t>
  </si>
  <si>
    <t>25040012003043644</t>
  </si>
  <si>
    <t>25040012328090224</t>
  </si>
  <si>
    <t>25040012620732492</t>
  </si>
  <si>
    <t>25040013556628020</t>
  </si>
  <si>
    <t>25040013933123944</t>
  </si>
  <si>
    <t>25040013675651252</t>
  </si>
  <si>
    <t>25040014226688144</t>
  </si>
  <si>
    <t>25040016553873660</t>
  </si>
  <si>
    <t>25040016550892164</t>
  </si>
  <si>
    <t>25040016658220420</t>
  </si>
  <si>
    <t>25040016823590544</t>
  </si>
  <si>
    <t>25040018094771480</t>
  </si>
  <si>
    <t>25040016715941884</t>
  </si>
  <si>
    <t>25040017005959272</t>
  </si>
  <si>
    <t>25040017329329936</t>
  </si>
  <si>
    <t>25040017617971496</t>
  </si>
  <si>
    <t>25040019221445680</t>
  </si>
  <si>
    <t>25040018946440228</t>
  </si>
  <si>
    <t>25040018693840988</t>
  </si>
  <si>
    <t>25040018580341800</t>
  </si>
  <si>
    <t>25040021554195380</t>
  </si>
  <si>
    <t>25040021550987048</t>
  </si>
  <si>
    <t>25040021820029680</t>
  </si>
  <si>
    <t>25040021659115360</t>
  </si>
  <si>
    <t>25040021717983088</t>
  </si>
  <si>
    <t>25040022006956856</t>
  </si>
  <si>
    <t>25040023080011340</t>
  </si>
  <si>
    <t>25040022613930456</t>
  </si>
  <si>
    <t>25040023593818180</t>
  </si>
  <si>
    <t>25040024220521112</t>
  </si>
  <si>
    <t>25040022351687804</t>
  </si>
  <si>
    <t>25040023710290432</t>
  </si>
  <si>
    <t>25040023955755012</t>
  </si>
  <si>
    <t>25040026718263824</t>
  </si>
  <si>
    <t>25040026550995680</t>
  </si>
  <si>
    <t>25040026658900228</t>
  </si>
  <si>
    <t>25040026816631320</t>
  </si>
  <si>
    <t>25040026555444204</t>
  </si>
  <si>
    <t>25040028055810984</t>
  </si>
  <si>
    <t>25040027006673128</t>
  </si>
  <si>
    <t>25040027356605452</t>
  </si>
  <si>
    <t>25040027617730208</t>
  </si>
  <si>
    <t>25040028952753320</t>
  </si>
  <si>
    <t>25040028610974000</t>
  </si>
  <si>
    <t>25040029221836948</t>
  </si>
  <si>
    <t>25040028734242248</t>
  </si>
  <si>
    <t>25040031555444776</t>
  </si>
  <si>
    <t>25040031551412952</t>
  </si>
  <si>
    <t>25040032005428904</t>
  </si>
  <si>
    <t>25040031659252304</t>
  </si>
  <si>
    <t>25040031817071620</t>
  </si>
  <si>
    <t>25040031721583152</t>
  </si>
  <si>
    <t>25040032350484064</t>
  </si>
  <si>
    <t>25040033028089544</t>
  </si>
  <si>
    <t>25040033734997176</t>
  </si>
  <si>
    <t>25040034219631764</t>
  </si>
  <si>
    <t>25040033627967912</t>
  </si>
  <si>
    <t>25040033972148400</t>
  </si>
  <si>
    <t>25040032619130484</t>
  </si>
  <si>
    <t>25040036551901976</t>
  </si>
  <si>
    <t>25040036659092332</t>
  </si>
  <si>
    <t>25040036721383056</t>
  </si>
  <si>
    <t>25040036998107172</t>
  </si>
  <si>
    <t>25040036555764992</t>
  </si>
  <si>
    <t>25040037349005460</t>
  </si>
  <si>
    <t>25040036821511948</t>
  </si>
  <si>
    <t>25040038006290748</t>
  </si>
  <si>
    <t>25040037623381492</t>
  </si>
  <si>
    <t>25040038642563608</t>
  </si>
  <si>
    <t>25040038992980440</t>
  </si>
  <si>
    <t>25040038756864820</t>
  </si>
  <si>
    <t>25040039227344804</t>
  </si>
  <si>
    <t>25040041556233808</t>
  </si>
  <si>
    <t>25040041552377000</t>
  </si>
  <si>
    <t>25040041715582452</t>
  </si>
  <si>
    <t>25040041658914564</t>
  </si>
  <si>
    <t>25040041822429932</t>
  </si>
  <si>
    <t>25040042984172340</t>
  </si>
  <si>
    <t>25040041999582228</t>
  </si>
  <si>
    <t>25040042331046584</t>
  </si>
  <si>
    <t>25040042601103100</t>
  </si>
  <si>
    <t>25040043660361892</t>
  </si>
  <si>
    <t>25040044222423640</t>
  </si>
  <si>
    <t>25040043990359436</t>
  </si>
  <si>
    <t>25040043780010036</t>
  </si>
  <si>
    <t>25040046556396916</t>
  </si>
  <si>
    <t>25040046713901548</t>
  </si>
  <si>
    <t>25040046552471412</t>
  </si>
  <si>
    <t>25040046658682856</t>
  </si>
  <si>
    <t>25040046997792544</t>
  </si>
  <si>
    <t>25040046823828464</t>
  </si>
  <si>
    <t>25040047962854256</t>
  </si>
  <si>
    <t>25040047327807504</t>
  </si>
  <si>
    <t>25040047599782532</t>
  </si>
  <si>
    <t>25040049222300228</t>
  </si>
  <si>
    <t>25040049012475828</t>
  </si>
  <si>
    <t>25040048685996428</t>
  </si>
  <si>
    <t>25040048789720716</t>
  </si>
  <si>
    <t>25040051556398432</t>
  </si>
  <si>
    <t>25040051552469152</t>
  </si>
  <si>
    <t>25040051714020844</t>
  </si>
  <si>
    <t>25040051658842548</t>
  </si>
  <si>
    <t>25040051819629492</t>
  </si>
  <si>
    <t>25040052943773500</t>
  </si>
  <si>
    <t>25040051998468092</t>
  </si>
  <si>
    <t>25040052330487584</t>
  </si>
  <si>
    <t>25040052600862756</t>
  </si>
  <si>
    <t>25040054216418892</t>
  </si>
  <si>
    <t>25040053808550768</t>
  </si>
  <si>
    <t>25040054007711656</t>
  </si>
  <si>
    <t>25040053711152456</t>
  </si>
  <si>
    <t>25040056555924136</t>
  </si>
  <si>
    <t>25040056552155276</t>
  </si>
  <si>
    <t>25040056713981328</t>
  </si>
  <si>
    <t>25040056658551344</t>
  </si>
  <si>
    <t>25040056997863972</t>
  </si>
  <si>
    <t>25040056821830728</t>
  </si>
  <si>
    <t>25040057925494480</t>
  </si>
  <si>
    <t>25040057327729796</t>
  </si>
  <si>
    <t>25040057596982128</t>
  </si>
  <si>
    <t>25040059010791052</t>
  </si>
  <si>
    <t>25040058831701212</t>
  </si>
  <si>
    <t>25040058729428176</t>
  </si>
  <si>
    <t>25040059217414932</t>
  </si>
  <si>
    <t>25040061555924612</t>
  </si>
  <si>
    <t>25040061551824056</t>
  </si>
  <si>
    <t>25040061712502552</t>
  </si>
  <si>
    <t>25040061659014180</t>
  </si>
  <si>
    <t>25040061992940456</t>
  </si>
  <si>
    <t>25040062324010636</t>
  </si>
  <si>
    <t>25040061826911092</t>
  </si>
  <si>
    <t>25040062593422396</t>
  </si>
  <si>
    <t>25040062906257524</t>
  </si>
  <si>
    <t>25040064026826704</t>
  </si>
  <si>
    <t>25040063745144028</t>
  </si>
  <si>
    <t>25040064224489660</t>
  </si>
  <si>
    <t>25040063851811144</t>
  </si>
  <si>
    <t>25040066556406164</t>
  </si>
  <si>
    <t>25040066551985200</t>
  </si>
  <si>
    <t>25040066824952736</t>
  </si>
  <si>
    <t>25040066659604448</t>
  </si>
  <si>
    <t>25040067881902188</t>
  </si>
  <si>
    <t>25040066715983300</t>
  </si>
  <si>
    <t>25040066991537776</t>
  </si>
  <si>
    <t>25040067329888768</t>
  </si>
  <si>
    <t>25040067595780712</t>
  </si>
  <si>
    <t>25040069024623904</t>
  </si>
  <si>
    <t>25040068875921844</t>
  </si>
  <si>
    <t>25040068771737932</t>
  </si>
  <si>
    <t>25040069233324396</t>
  </si>
  <si>
    <t>25040071556252704</t>
  </si>
  <si>
    <t>25040071551990472</t>
  </si>
  <si>
    <t>25040071715945032</t>
  </si>
  <si>
    <t>25040071815792400</t>
  </si>
  <si>
    <t>25040071660565724</t>
  </si>
  <si>
    <t>25040072860106968</t>
  </si>
  <si>
    <t>25040071995735832</t>
  </si>
  <si>
    <t>25040072332727128</t>
  </si>
  <si>
    <t>25040072597338832</t>
  </si>
  <si>
    <t>25040073786335248</t>
  </si>
  <si>
    <t>25040073898114272</t>
  </si>
  <si>
    <t>25040074042097888</t>
  </si>
  <si>
    <t>25040074238319920</t>
  </si>
  <si>
    <t>25040076556253696</t>
  </si>
  <si>
    <t>25040076552001040</t>
  </si>
  <si>
    <t>25040076660729340</t>
  </si>
  <si>
    <t>25040076718465260</t>
  </si>
  <si>
    <t>25040076996413836</t>
  </si>
  <si>
    <t>25040077334445368</t>
  </si>
  <si>
    <t>25040076822792636</t>
  </si>
  <si>
    <t>25040077848389296</t>
  </si>
  <si>
    <t>25040078799651992</t>
  </si>
  <si>
    <t>25040079236438364</t>
  </si>
  <si>
    <t>25040079044531364</t>
  </si>
  <si>
    <t>25040078919665136</t>
  </si>
  <si>
    <t>25040077619697200</t>
  </si>
  <si>
    <t>25040081554167156</t>
  </si>
  <si>
    <t>25040081819561312</t>
  </si>
  <si>
    <t>25040081552165376</t>
  </si>
  <si>
    <t>25040081661370704</t>
  </si>
  <si>
    <t>25040082826909636</t>
  </si>
  <si>
    <t>25040081717467688</t>
  </si>
  <si>
    <t>25040081998688984</t>
  </si>
  <si>
    <t>25040082334405620</t>
  </si>
  <si>
    <t>25040082600457216</t>
  </si>
  <si>
    <t>25040084229756172</t>
  </si>
  <si>
    <t>25040083934101884</t>
  </si>
  <si>
    <t>25040084048408228</t>
  </si>
  <si>
    <t>25040083822728324</t>
  </si>
  <si>
    <t>25040086553528928</t>
  </si>
  <si>
    <t>25040086551855068</t>
  </si>
  <si>
    <t>25040086997284772</t>
  </si>
  <si>
    <t>25040086660412820</t>
  </si>
  <si>
    <t>25040086819521500</t>
  </si>
  <si>
    <t>25040087809272600</t>
  </si>
  <si>
    <t>25040086720467168</t>
  </si>
  <si>
    <t>25040087331644456</t>
  </si>
  <si>
    <t>25040087599777680</t>
  </si>
  <si>
    <t>25040089040927536</t>
  </si>
  <si>
    <t>25040089231070608</t>
  </si>
  <si>
    <t>25040088957173740</t>
  </si>
  <si>
    <t>25040088845482864</t>
  </si>
  <si>
    <t>25040091551293508</t>
  </si>
  <si>
    <t>25040091551693900</t>
  </si>
  <si>
    <t>25040091660213328</t>
  </si>
  <si>
    <t>25040091992998676</t>
  </si>
  <si>
    <t>25040091718026968</t>
  </si>
  <si>
    <t>25040091821563340</t>
  </si>
  <si>
    <t>25040092788754444</t>
  </si>
  <si>
    <t>25040092328080312</t>
  </si>
  <si>
    <t>25040092596539624</t>
  </si>
  <si>
    <t>25040094037280524</t>
  </si>
  <si>
    <t>25040094229028064</t>
  </si>
  <si>
    <t>25040093956250352</t>
  </si>
  <si>
    <t>25040093870157332</t>
  </si>
  <si>
    <t>25040096551297628</t>
  </si>
  <si>
    <t>25040096551081456</t>
  </si>
  <si>
    <t>25040096717667212</t>
  </si>
  <si>
    <t>25040096815763892</t>
  </si>
  <si>
    <t>25040096659894560</t>
  </si>
  <si>
    <t>25040097766640208</t>
  </si>
  <si>
    <t>25040096991916068</t>
  </si>
  <si>
    <t>25040097331880360</t>
  </si>
  <si>
    <t>25040097599856992</t>
  </si>
  <si>
    <t>25040099053159112</t>
  </si>
  <si>
    <t>25040098889071904</t>
  </si>
  <si>
    <t>25040098979486228</t>
  </si>
  <si>
    <t>25040099234663632</t>
  </si>
  <si>
    <t>25040101550934072</t>
  </si>
  <si>
    <t>25040101660376064</t>
  </si>
  <si>
    <t>25040101814877360</t>
  </si>
  <si>
    <t>25040101552100664</t>
  </si>
  <si>
    <t>25040101719706548</t>
  </si>
  <si>
    <t>25040101993554264</t>
  </si>
  <si>
    <t>25040102329441796</t>
  </si>
  <si>
    <t>25040102746922484</t>
  </si>
  <si>
    <t>25040102587819288</t>
  </si>
  <si>
    <t>25040103902868792</t>
  </si>
  <si>
    <t>25040103996960672</t>
  </si>
  <si>
    <t>25040104049836328</t>
  </si>
  <si>
    <t>25040104239496008</t>
  </si>
  <si>
    <t>25040106719187620</t>
  </si>
  <si>
    <t>25040106550501104</t>
  </si>
  <si>
    <t>25040106551095664</t>
  </si>
  <si>
    <t>25040106660576236</t>
  </si>
  <si>
    <t>25040106986391572</t>
  </si>
  <si>
    <t>25040107324770012</t>
  </si>
  <si>
    <t>25040106817182996</t>
  </si>
  <si>
    <t>25040107724962632</t>
  </si>
  <si>
    <t>25040107585379216</t>
  </si>
  <si>
    <t>25040109008839712</t>
  </si>
  <si>
    <t>25040109068112900</t>
  </si>
  <si>
    <t>25040109236814280</t>
  </si>
  <si>
    <t>25040108928663060</t>
  </si>
  <si>
    <t>25040111550503540</t>
  </si>
  <si>
    <t>25040111551089128</t>
  </si>
  <si>
    <t>25040111719628816</t>
  </si>
  <si>
    <t>25040111660259992</t>
  </si>
  <si>
    <t>25040111816985032</t>
  </si>
  <si>
    <t>25040112700125400</t>
  </si>
  <si>
    <t>25040112305213508</t>
  </si>
  <si>
    <t>25040111992987736</t>
  </si>
  <si>
    <t>25040114236372028</t>
  </si>
  <si>
    <t>25040112585659976</t>
  </si>
  <si>
    <t>25040113945661604</t>
  </si>
  <si>
    <t>25040114068628904</t>
  </si>
  <si>
    <t>25040114035275648</t>
  </si>
  <si>
    <t>25040116550349544</t>
  </si>
  <si>
    <t>25040116719589712</t>
  </si>
  <si>
    <t>25040116551721704</t>
  </si>
  <si>
    <t>25040116658273880</t>
  </si>
  <si>
    <t>25040116984225188</t>
  </si>
  <si>
    <t>25040116816624780</t>
  </si>
  <si>
    <t>25040117288215976</t>
  </si>
  <si>
    <t>25040117676249332</t>
  </si>
  <si>
    <t>25040117562743152</t>
  </si>
  <si>
    <t>25040119227930404</t>
  </si>
  <si>
    <t>25040118964736072</t>
  </si>
  <si>
    <t>25040119047791604</t>
  </si>
  <si>
    <t>25040119089944156</t>
  </si>
  <si>
    <t>25040121719389208</t>
  </si>
  <si>
    <t>25040121552202000</t>
  </si>
  <si>
    <t>25040121657569616</t>
  </si>
  <si>
    <t>25040121962662644</t>
  </si>
  <si>
    <t>25040121552748968</t>
  </si>
  <si>
    <t>25040122281937632</t>
  </si>
  <si>
    <t>25040122653972028</t>
  </si>
  <si>
    <t>25040121820584308</t>
  </si>
  <si>
    <t>25040122559663724</t>
  </si>
  <si>
    <t>25040123980930152</t>
  </si>
  <si>
    <t>25040124064787764</t>
  </si>
  <si>
    <t>25040124233726264</t>
  </si>
  <si>
    <t>25040124111418720</t>
  </si>
  <si>
    <t>25040126552751100</t>
  </si>
  <si>
    <t>25040126552791164</t>
  </si>
  <si>
    <t>25040126657735940</t>
  </si>
  <si>
    <t>25040126816543640</t>
  </si>
  <si>
    <t>25040127630977136</t>
  </si>
  <si>
    <t>25040126721271460</t>
  </si>
  <si>
    <t>25040126963657456</t>
  </si>
  <si>
    <t>25040127558024760</t>
  </si>
  <si>
    <t>25040127284615256</t>
  </si>
  <si>
    <t>25040129225284500</t>
  </si>
  <si>
    <t>25040129111774516</t>
  </si>
  <si>
    <t>25040129000484608</t>
  </si>
  <si>
    <t>25040129085143308</t>
  </si>
  <si>
    <t>25040131551155364</t>
  </si>
  <si>
    <t>25040131721549260</t>
  </si>
  <si>
    <t>25040131552961084</t>
  </si>
  <si>
    <t>25040131657578148</t>
  </si>
  <si>
    <t>25040131814904008</t>
  </si>
  <si>
    <t>25040132614138332</t>
  </si>
  <si>
    <t>25040132559747536</t>
  </si>
  <si>
    <t>25040132289057908</t>
  </si>
  <si>
    <t>25040131972651388</t>
  </si>
  <si>
    <t>25040134120450044</t>
  </si>
  <si>
    <t>25040134017160356</t>
  </si>
  <si>
    <t>25040134104699536</t>
  </si>
  <si>
    <t>25040136551477596</t>
  </si>
  <si>
    <t>25040136552770852</t>
  </si>
  <si>
    <t>25040136657417964</t>
  </si>
  <si>
    <t>25040136721350528</t>
  </si>
  <si>
    <t>25040136972530888</t>
  </si>
  <si>
    <t>25040137554429204</t>
  </si>
  <si>
    <t>25040136815664128</t>
  </si>
  <si>
    <t>25040137593780244</t>
  </si>
  <si>
    <t>25040139111528252</t>
  </si>
  <si>
    <t>25040139100898308</t>
  </si>
  <si>
    <t>25040137305339360</t>
  </si>
  <si>
    <t>25040139227157968</t>
  </si>
  <si>
    <t>25040141552618636</t>
  </si>
  <si>
    <t>25040141811786404</t>
  </si>
  <si>
    <t>25040141551792656</t>
  </si>
  <si>
    <t>25040141657579140</t>
  </si>
  <si>
    <t>25040141972250568</t>
  </si>
  <si>
    <t>25040142302582184</t>
  </si>
  <si>
    <t>25040141726691436</t>
  </si>
  <si>
    <t>25040142574381124</t>
  </si>
  <si>
    <t>25040142553428740</t>
  </si>
  <si>
    <t>25040144105170124</t>
  </si>
  <si>
    <t>25040144036953512</t>
  </si>
  <si>
    <t>25040144227273344</t>
  </si>
  <si>
    <t>25040144105095556</t>
  </si>
  <si>
    <t>25040146551635108</t>
  </si>
  <si>
    <t>25040146552443228</t>
  </si>
  <si>
    <t>25040146810946228</t>
  </si>
  <si>
    <t>25040146657081340</t>
  </si>
  <si>
    <t>25040146973728892</t>
  </si>
  <si>
    <t>25040147554501580</t>
  </si>
  <si>
    <t>25040146729051556</t>
  </si>
  <si>
    <t>25040147550668364</t>
  </si>
  <si>
    <t>25040147302862396</t>
  </si>
  <si>
    <t>25040149120490928</t>
  </si>
  <si>
    <t>25040149052905524</t>
  </si>
  <si>
    <t>25040149230424812</t>
  </si>
  <si>
    <t>25040149105046416</t>
  </si>
  <si>
    <t>25040151551637192</t>
  </si>
  <si>
    <t>25040151552119936</t>
  </si>
  <si>
    <t>25040151810428236</t>
  </si>
  <si>
    <t>25040151656248040</t>
  </si>
  <si>
    <t>25040151969925104</t>
  </si>
  <si>
    <t>25040152529983348</t>
  </si>
  <si>
    <t>25040152297864972</t>
  </si>
  <si>
    <t>25040151730131828</t>
  </si>
  <si>
    <t>25040152560231280</t>
  </si>
  <si>
    <t>25040154120761868</t>
  </si>
  <si>
    <t>25040154223979300</t>
  </si>
  <si>
    <t>25040154071580324</t>
  </si>
  <si>
    <t>25040154148686952</t>
  </si>
  <si>
    <t>25040156551481236</t>
  </si>
  <si>
    <t>25040156551954924</t>
  </si>
  <si>
    <t>25040156655611424</t>
  </si>
  <si>
    <t>25040156972041852</t>
  </si>
  <si>
    <t>25040156729771520</t>
  </si>
  <si>
    <t>25040157296543908</t>
  </si>
  <si>
    <t>25040156815508432</t>
  </si>
  <si>
    <t>25040157557632260</t>
  </si>
  <si>
    <t>25040157536822036</t>
  </si>
  <si>
    <t>25040159166482980</t>
  </si>
  <si>
    <t>25040159216412932</t>
  </si>
  <si>
    <t>25040159098893068</t>
  </si>
  <si>
    <t>25040159146055536</t>
  </si>
  <si>
    <t>25040161551484524</t>
  </si>
  <si>
    <t>25040161551641108</t>
  </si>
  <si>
    <t>25040161729732152</t>
  </si>
  <si>
    <t>25040161655496600</t>
  </si>
  <si>
    <t>25040161966799028</t>
  </si>
  <si>
    <t>25040162292823036</t>
  </si>
  <si>
    <t>25040161816428892</t>
  </si>
  <si>
    <t>25040162518064620</t>
  </si>
  <si>
    <t>25040162553112156</t>
  </si>
  <si>
    <t>25040164167961540</t>
  </si>
  <si>
    <t>25040164153451340</t>
  </si>
  <si>
    <t>25040164215244752</t>
  </si>
  <si>
    <t>25040164125723956</t>
  </si>
  <si>
    <t>25040166550846316</t>
  </si>
  <si>
    <t>25040166551474872</t>
  </si>
  <si>
    <t>25040166808708604</t>
  </si>
  <si>
    <t>25040166654859152</t>
  </si>
  <si>
    <t>25040166728092112</t>
  </si>
  <si>
    <t>25040167494509016</t>
  </si>
  <si>
    <t>25040167295826104</t>
  </si>
  <si>
    <t>25040166973235952</t>
  </si>
  <si>
    <t>25040167555950684</t>
  </si>
  <si>
    <t>25040169181759648</t>
  </si>
  <si>
    <t>25040169121998012</t>
  </si>
  <si>
    <t>25040169210237648</t>
  </si>
  <si>
    <t>25040169158659792</t>
  </si>
  <si>
    <t>25040171550851048</t>
  </si>
  <si>
    <t>25040171551487632</t>
  </si>
  <si>
    <t>25040171728533436</t>
  </si>
  <si>
    <t>25040171655339960</t>
  </si>
  <si>
    <t>25040171806588916</t>
  </si>
  <si>
    <t>25040171973274740</t>
  </si>
  <si>
    <t>25040172291790596</t>
  </si>
  <si>
    <t>25040172553832496</t>
  </si>
  <si>
    <t>25040172480072572</t>
  </si>
  <si>
    <t>25040174195396772</t>
  </si>
  <si>
    <t>25040174209391048</t>
  </si>
  <si>
    <t>25040174158215532</t>
  </si>
  <si>
    <t>25040174130592104</t>
  </si>
  <si>
    <t>25040176550855092</t>
  </si>
  <si>
    <t>25040176551167136</t>
  </si>
  <si>
    <t>25040176724336568</t>
  </si>
  <si>
    <t>25040176655343968</t>
  </si>
  <si>
    <t>25040176968990744</t>
  </si>
  <si>
    <t>25040176809750376</t>
  </si>
  <si>
    <t>25040177288230232</t>
  </si>
  <si>
    <t>25040177548674528</t>
  </si>
  <si>
    <t>25040177484833028</t>
  </si>
  <si>
    <t>25040179214464600</t>
  </si>
  <si>
    <t>25040179202794032</t>
  </si>
  <si>
    <t>25040179160174976</t>
  </si>
  <si>
    <t>25040179153264308</t>
  </si>
  <si>
    <t>25040181551015492</t>
  </si>
  <si>
    <t>25040181551302120</t>
  </si>
  <si>
    <t>25040181723397524</t>
  </si>
  <si>
    <t>25040181807631592</t>
  </si>
  <si>
    <t>25040181654224672</t>
  </si>
  <si>
    <t>25040182463356492</t>
  </si>
  <si>
    <t>25040181965349976</t>
  </si>
  <si>
    <t>25040182286753952</t>
  </si>
  <si>
    <t>25040182550556696</t>
  </si>
  <si>
    <t>25040184193873148</t>
  </si>
  <si>
    <t>25040184161333156</t>
  </si>
  <si>
    <t>25040184210101360</t>
  </si>
  <si>
    <t>25040184156098560</t>
  </si>
  <si>
    <t>25040186551470012</t>
  </si>
  <si>
    <t>25040186551339920</t>
  </si>
  <si>
    <t>25040186719845764</t>
  </si>
  <si>
    <t>25040186655187164</t>
  </si>
  <si>
    <t>25040186804391556</t>
  </si>
  <si>
    <t>25040186962826144</t>
  </si>
  <si>
    <t>25040187447158088</t>
  </si>
  <si>
    <t>25040187263198264</t>
  </si>
  <si>
    <t>25040187529079240</t>
  </si>
  <si>
    <t>25040189163772720</t>
  </si>
  <si>
    <t>25040189157175856</t>
  </si>
  <si>
    <t>25040189207816944</t>
  </si>
  <si>
    <t>25040189200791680</t>
  </si>
  <si>
    <t>25040191551657268</t>
  </si>
  <si>
    <t>25040191551791504</t>
  </si>
  <si>
    <t>25040191718046556</t>
  </si>
  <si>
    <t>25040191804673040</t>
  </si>
  <si>
    <t>25040191655810176</t>
  </si>
  <si>
    <t>25040191959104552</t>
  </si>
  <si>
    <t>25040192261558936</t>
  </si>
  <si>
    <t>25040192422160716</t>
  </si>
  <si>
    <t>25040192534000208</t>
  </si>
  <si>
    <t>25040194161572540</t>
  </si>
  <si>
    <t>25040194204893496</t>
  </si>
  <si>
    <t>25040194204829292</t>
  </si>
  <si>
    <t>25040194160488524</t>
  </si>
  <si>
    <t>25040196550599328</t>
  </si>
  <si>
    <t>25040196717845316</t>
  </si>
  <si>
    <t>25040196552045148</t>
  </si>
  <si>
    <t>25040196655654824</t>
  </si>
  <si>
    <t>25040196805824436</t>
  </si>
  <si>
    <t>25040197257839784</t>
  </si>
  <si>
    <t>25040196960505656</t>
  </si>
  <si>
    <t>25040197402922996</t>
  </si>
  <si>
    <t>25040197532361728</t>
  </si>
  <si>
    <t>25040199157646896</t>
  </si>
  <si>
    <t>25040199200689588</t>
  </si>
  <si>
    <t>25040199211266784</t>
  </si>
  <si>
    <t>25040199165611208</t>
  </si>
  <si>
    <t>25040201552393164</t>
  </si>
  <si>
    <t>25040201718128536</t>
  </si>
  <si>
    <t>25040201656457268</t>
  </si>
  <si>
    <t>25040201958866712</t>
  </si>
  <si>
    <t>25040201553324156</t>
  </si>
  <si>
    <t>25040202256362512</t>
  </si>
  <si>
    <t>25040201808345868</t>
  </si>
  <si>
    <t>25040202382405228</t>
  </si>
  <si>
    <t>25040202534405140</t>
  </si>
  <si>
    <t>25040204198725096</t>
  </si>
  <si>
    <t>25040204159284368</t>
  </si>
  <si>
    <t>25040204206987480</t>
  </si>
  <si>
    <t>25040204165486788</t>
  </si>
  <si>
    <t>25040206553487576</t>
  </si>
  <si>
    <t>25040206714730952</t>
  </si>
  <si>
    <t>25040206552087668</t>
  </si>
  <si>
    <t>25040206955788308</t>
  </si>
  <si>
    <t>25040206657103848</t>
  </si>
  <si>
    <t>25040206810705268</t>
  </si>
  <si>
    <t>25040207384926832</t>
  </si>
  <si>
    <t>25040207257122960</t>
  </si>
  <si>
    <t>25040207537886860</t>
  </si>
  <si>
    <t>25040209158804952</t>
  </si>
  <si>
    <t>25040209206068228</t>
  </si>
  <si>
    <t>25040209198519712</t>
  </si>
  <si>
    <t>25040209165400816</t>
  </si>
  <si>
    <t>25040211553499796</t>
  </si>
  <si>
    <t>25040211552380512</t>
  </si>
  <si>
    <t>25040211656306840</t>
  </si>
  <si>
    <t>25040211713906216</t>
  </si>
  <si>
    <t>25040211955111224</t>
  </si>
  <si>
    <t>25040212255324976</t>
  </si>
  <si>
    <t>25040211809386676</t>
  </si>
  <si>
    <t>25040212535769844</t>
  </si>
  <si>
    <t>25040212369371316</t>
  </si>
  <si>
    <t>25040214162080316</t>
  </si>
  <si>
    <t>25040214160446176</t>
  </si>
  <si>
    <t>25040214196234672</t>
  </si>
  <si>
    <t>25040214208187480</t>
  </si>
  <si>
    <t>25040216552069552</t>
  </si>
  <si>
    <t>25040216553818188</t>
  </si>
  <si>
    <t>25040216952834228</t>
  </si>
  <si>
    <t>25040216657676640</t>
  </si>
  <si>
    <t>25040216809510124</t>
  </si>
  <si>
    <t>25040216718989408</t>
  </si>
  <si>
    <t>25040217353814380</t>
  </si>
  <si>
    <t>25040217255445600</t>
  </si>
  <si>
    <t>25040217538771444</t>
  </si>
  <si>
    <t>25040219202790180</t>
  </si>
  <si>
    <t>25040219160838604</t>
  </si>
  <si>
    <t>25040219196028220</t>
  </si>
  <si>
    <t>25040219163204300</t>
  </si>
  <si>
    <t>25040221718991524</t>
  </si>
  <si>
    <t>25040221552116292</t>
  </si>
  <si>
    <t>25040221556064404</t>
  </si>
  <si>
    <t>25040221659442640</t>
  </si>
  <si>
    <t>25040221811393768</t>
  </si>
  <si>
    <t>25040222325778908</t>
  </si>
  <si>
    <t>25040221956316164</t>
  </si>
  <si>
    <t>25040222539533936</t>
  </si>
  <si>
    <t>25040222259566060</t>
  </si>
  <si>
    <t>25040224154604692</t>
  </si>
  <si>
    <t>25040224155598648</t>
  </si>
  <si>
    <t>25040224203788924</t>
  </si>
  <si>
    <t>25040224203022212</t>
  </si>
  <si>
    <t>25040226552443372</t>
  </si>
  <si>
    <t>25040226556865640</t>
  </si>
  <si>
    <t>25040226660086176</t>
  </si>
  <si>
    <t>25040226721834096</t>
  </si>
  <si>
    <t>25040226812635652</t>
  </si>
  <si>
    <t>25040227301102732</t>
  </si>
  <si>
    <t>25040226959958596</t>
  </si>
  <si>
    <t>25040227246729488</t>
  </si>
  <si>
    <t>25040227543496324</t>
  </si>
  <si>
    <t>25040229147764172</t>
  </si>
  <si>
    <t>25040229202548660</t>
  </si>
  <si>
    <t>25040229205377504</t>
  </si>
  <si>
    <t>25040229161397668</t>
  </si>
  <si>
    <t>25040231557029524</t>
  </si>
  <si>
    <t>25040231552604272</t>
  </si>
  <si>
    <t>25040231719236476</t>
  </si>
  <si>
    <t>25040231660728912</t>
  </si>
  <si>
    <t>25040231957201056</t>
  </si>
  <si>
    <t>25040231815477416</t>
  </si>
  <si>
    <t>25040232229733344</t>
  </si>
  <si>
    <t>25040232281547428</t>
  </si>
  <si>
    <t>25040232546337840</t>
  </si>
  <si>
    <t>25040234198748704</t>
  </si>
  <si>
    <t>25040234201972680</t>
  </si>
  <si>
    <t>25040234154044640</t>
  </si>
  <si>
    <t>25040234163356416</t>
  </si>
  <si>
    <t>25040236556874132</t>
  </si>
  <si>
    <t>25040236552294380</t>
  </si>
  <si>
    <t>25040236660411728</t>
  </si>
  <si>
    <t>25040236720161024</t>
  </si>
  <si>
    <t>25040236956523592</t>
  </si>
  <si>
    <t>25040237223936436</t>
  </si>
  <si>
    <t>25040236818565740</t>
  </si>
  <si>
    <t>25040237545340416</t>
  </si>
  <si>
    <t>25040237263273312</t>
  </si>
  <si>
    <t>25040239191588896</t>
  </si>
  <si>
    <t>25040239158756936</t>
  </si>
  <si>
    <t>25040239208326872</t>
  </si>
  <si>
    <t>25040239152803620</t>
  </si>
  <si>
    <t>25040241717243992</t>
  </si>
  <si>
    <t>25040241552458656</t>
  </si>
  <si>
    <t>25040241950084280</t>
  </si>
  <si>
    <t>25040241558635756</t>
  </si>
  <si>
    <t>25040241662402284</t>
  </si>
  <si>
    <t>25040241820862240</t>
  </si>
  <si>
    <t>25040242265636512</t>
  </si>
  <si>
    <t>25040242220219432</t>
  </si>
  <si>
    <t>25040242525945704</t>
  </si>
  <si>
    <t>25040244195964384</t>
  </si>
  <si>
    <t>25040244152201692</t>
  </si>
  <si>
    <t>25040244212428692</t>
  </si>
  <si>
    <t>25040244182315432</t>
  </si>
  <si>
    <t>25040246558638064</t>
  </si>
  <si>
    <t>25040246552791036</t>
  </si>
  <si>
    <t>25040246662861000</t>
  </si>
  <si>
    <t>25040246718005680</t>
  </si>
  <si>
    <t>25040246816665964</t>
  </si>
  <si>
    <t>25040247245122464</t>
  </si>
  <si>
    <t>25040246953566080</t>
  </si>
  <si>
    <t>25040247224663216</t>
  </si>
  <si>
    <t>25040247531188512</t>
  </si>
  <si>
    <t>25040249207508108</t>
  </si>
  <si>
    <t>25040249198317776</t>
  </si>
  <si>
    <t>25040249182870460</t>
  </si>
  <si>
    <t>25040249157360716</t>
  </si>
  <si>
    <t>25040251558126416</t>
  </si>
  <si>
    <t>25040251717786800</t>
  </si>
  <si>
    <t>25040251552738012</t>
  </si>
  <si>
    <t>25040251814387580</t>
  </si>
  <si>
    <t>25040251661904552</t>
  </si>
  <si>
    <t>25040251949048760</t>
  </si>
  <si>
    <t>25040252220764724</t>
  </si>
  <si>
    <t>25040252531471604</t>
  </si>
  <si>
    <t>25040252227826600</t>
  </si>
  <si>
    <t>25040254201467720</t>
  </si>
  <si>
    <t>25040254163085564</t>
  </si>
  <si>
    <t>25040254188828996</t>
  </si>
  <si>
    <t>25040254203616680</t>
  </si>
  <si>
    <t>25040256552903056</t>
  </si>
  <si>
    <t>25040256558616212</t>
  </si>
  <si>
    <t>25040256718068040</t>
  </si>
  <si>
    <t>25040256662711684</t>
  </si>
  <si>
    <t>25040256949970944</t>
  </si>
  <si>
    <t>25040256817358836</t>
  </si>
  <si>
    <t>25040257202967804</t>
  </si>
  <si>
    <t>25040259159529504</t>
  </si>
  <si>
    <t>25040257245065852</t>
  </si>
  <si>
    <t>25040257548392272</t>
  </si>
  <si>
    <t>25040259187267404</t>
  </si>
  <si>
    <t>25040259195427624</t>
  </si>
  <si>
    <t>25040259207412796</t>
  </si>
  <si>
    <t>25040261558622732</t>
  </si>
  <si>
    <t>25040261553064144</t>
  </si>
  <si>
    <t>25040261941291392</t>
  </si>
  <si>
    <t>25040261663995264</t>
  </si>
  <si>
    <t>25040261818658224</t>
  </si>
  <si>
    <t>25040262242307396</t>
  </si>
  <si>
    <t>25040262524996136</t>
  </si>
  <si>
    <t>25040261719951108</t>
  </si>
  <si>
    <t>25040262208691492</t>
  </si>
  <si>
    <t>25040264189066876</t>
  </si>
  <si>
    <t>25040264206569164</t>
  </si>
  <si>
    <t>25040264195469624</t>
  </si>
  <si>
    <t>25040264159332420</t>
  </si>
  <si>
    <t>25040266557488688</t>
  </si>
  <si>
    <t>25040266552891980</t>
  </si>
  <si>
    <t>25040266715433776</t>
  </si>
  <si>
    <t>25040266664973332</t>
  </si>
  <si>
    <t>25040266942214120</t>
  </si>
  <si>
    <t>25040267242428420</t>
  </si>
  <si>
    <t>25040267523356980</t>
  </si>
  <si>
    <t>25040266820698620</t>
  </si>
  <si>
    <t>25040267186575272</t>
  </si>
  <si>
    <t>25040269184627204</t>
  </si>
  <si>
    <t>25040269193908136</t>
  </si>
  <si>
    <t>25040269202362916</t>
  </si>
  <si>
    <t>25040269166174640</t>
  </si>
  <si>
    <t>25040271557653736</t>
  </si>
  <si>
    <t>25040271553069676</t>
  </si>
  <si>
    <t>25040271819380888</t>
  </si>
  <si>
    <t>25040271665667980</t>
  </si>
  <si>
    <t>25040271942177152</t>
  </si>
  <si>
    <t>25040272165901016</t>
  </si>
  <si>
    <t>25040272525081100</t>
  </si>
  <si>
    <t>25040271724677984</t>
  </si>
  <si>
    <t>25040274178107684</t>
  </si>
  <si>
    <t>25040272259669536</t>
  </si>
  <si>
    <t>25040274195706700</t>
  </si>
  <si>
    <t>25040274202082676</t>
  </si>
  <si>
    <t>25040274163898208</t>
  </si>
  <si>
    <t>25040276553087468</t>
  </si>
  <si>
    <t>25040276814224636</t>
  </si>
  <si>
    <t>25040276558248628</t>
  </si>
  <si>
    <t>25040276665650180</t>
  </si>
  <si>
    <t>25040277145386800</t>
  </si>
  <si>
    <t>25040276948218240</t>
  </si>
  <si>
    <t>25040276732325212</t>
  </si>
  <si>
    <t>25040279155539972</t>
  </si>
  <si>
    <t>25040279172546448</t>
  </si>
  <si>
    <t>25040277546162064</t>
  </si>
  <si>
    <t>25040277284750780</t>
  </si>
  <si>
    <t>25040279199082648</t>
  </si>
  <si>
    <t>25040281558252740</t>
  </si>
  <si>
    <t>25040281552814232</t>
  </si>
  <si>
    <t>25040281664820404</t>
  </si>
  <si>
    <t>25040281813707832</t>
  </si>
  <si>
    <t>25040281945941636</t>
  </si>
  <si>
    <t>25040282116871552</t>
  </si>
  <si>
    <t>25040281737137860</t>
  </si>
  <si>
    <t>25040282281799936</t>
  </si>
  <si>
    <t>25040282545804800</t>
  </si>
  <si>
    <t>25040284187714928</t>
  </si>
  <si>
    <t>25040284155663840</t>
  </si>
  <si>
    <t>25040284206962384</t>
  </si>
  <si>
    <t>25040284177705708</t>
  </si>
  <si>
    <t>25040286556019620</t>
  </si>
  <si>
    <t>25040286553134268</t>
  </si>
  <si>
    <t>25040286664665520</t>
  </si>
  <si>
    <t>25040286813190872</t>
  </si>
  <si>
    <t>25040287112034920</t>
  </si>
  <si>
    <t>25040286741580068</t>
  </si>
  <si>
    <t>25040286949265688</t>
  </si>
  <si>
    <t>25040287283843212</t>
  </si>
  <si>
    <t>25040287548166488</t>
  </si>
  <si>
    <t>25040289185752152</t>
  </si>
  <si>
    <t>25040289174225168</t>
  </si>
  <si>
    <t>25040289158026356</t>
  </si>
  <si>
    <t>25040289209720176</t>
  </si>
  <si>
    <t>25040291556021944</t>
  </si>
  <si>
    <t>25040291552797148</t>
  </si>
  <si>
    <t>25040291740785460</t>
  </si>
  <si>
    <t>25040291814273688</t>
  </si>
  <si>
    <t>25040291665308072</t>
  </si>
  <si>
    <t>25040292111837800</t>
  </si>
  <si>
    <t>25040291953390792</t>
  </si>
  <si>
    <t>25040292283485720</t>
  </si>
  <si>
    <t>25040292547968472</t>
  </si>
  <si>
    <t>25040294174264428</t>
  </si>
  <si>
    <t>25040294164229372</t>
  </si>
  <si>
    <t>25040294208163308</t>
  </si>
  <si>
    <t>25040294193385688</t>
  </si>
  <si>
    <t>25040296552976444</t>
  </si>
  <si>
    <t>25040296739960976</t>
  </si>
  <si>
    <t>25040296665117824</t>
  </si>
  <si>
    <t>25040296557144644</t>
  </si>
  <si>
    <t>25040296806237108</t>
  </si>
  <si>
    <t>25040296948873524</t>
  </si>
  <si>
    <t>25040297284887256</t>
  </si>
  <si>
    <t>25040297113560592</t>
  </si>
  <si>
    <t>25040297550009476</t>
  </si>
  <si>
    <t>25040299163234140</t>
  </si>
  <si>
    <t>25040299205164832</t>
  </si>
  <si>
    <t>25040299177023980</t>
  </si>
  <si>
    <t>25040301556669060</t>
  </si>
  <si>
    <t>25040301805239540</t>
  </si>
  <si>
    <t>25040301553368308</t>
  </si>
  <si>
    <t>25040301665602592</t>
  </si>
  <si>
    <t>25040302106322836</t>
  </si>
  <si>
    <t>25040301743281660</t>
  </si>
  <si>
    <t>25040301947076332</t>
  </si>
  <si>
    <t>25040302534932768</t>
  </si>
  <si>
    <t>25040302286451252</t>
  </si>
  <si>
    <t>25040304174503684</t>
  </si>
  <si>
    <t>25040304203800084</t>
  </si>
  <si>
    <t>25040304192777768</t>
  </si>
  <si>
    <t>25040304163356952</t>
  </si>
  <si>
    <t>25040306556654132</t>
  </si>
  <si>
    <t>25040306553837312</t>
  </si>
  <si>
    <t>25040306665055348</t>
  </si>
  <si>
    <t>25040306802003988</t>
  </si>
  <si>
    <t>25040307098765920</t>
  </si>
  <si>
    <t>25040306949118264</t>
  </si>
  <si>
    <t>25040307284813244</t>
  </si>
  <si>
    <t>25040307536177284</t>
  </si>
  <si>
    <t>25040306754284620</t>
  </si>
  <si>
    <t>25040309178063904</t>
  </si>
  <si>
    <t>25040309199848232</t>
  </si>
  <si>
    <t>25040309170520284</t>
  </si>
  <si>
    <t>25040309206557892</t>
  </si>
  <si>
    <t>25040311556637160</t>
  </si>
  <si>
    <t>25040311553815120</t>
  </si>
  <si>
    <t>25040311795728864</t>
  </si>
  <si>
    <t>25040311665384504</t>
  </si>
  <si>
    <t>25040312093288704</t>
  </si>
  <si>
    <t>25040312534698904</t>
  </si>
  <si>
    <t>25040311951805024</t>
  </si>
  <si>
    <t>25040311760488308</t>
  </si>
  <si>
    <t>25040314165045556</t>
  </si>
  <si>
    <t>25040314181624284</t>
  </si>
  <si>
    <t>25040312307267012</t>
  </si>
  <si>
    <t>25040314205639864</t>
  </si>
  <si>
    <t>25040314207076560</t>
  </si>
  <si>
    <t>25040316556623284</t>
  </si>
  <si>
    <t>25040316553243004</t>
  </si>
  <si>
    <t>25040316795533420</t>
  </si>
  <si>
    <t>25040316665203712</t>
  </si>
  <si>
    <t>25040316759171820</t>
  </si>
  <si>
    <t>25040316952088088</t>
  </si>
  <si>
    <t>25040317089411452</t>
  </si>
  <si>
    <t>25040317308029968</t>
  </si>
  <si>
    <t>25040317537223272</t>
  </si>
  <si>
    <t>25040319179104108</t>
  </si>
  <si>
    <t>25040319167887732</t>
  </si>
  <si>
    <t>25040319202312096</t>
  </si>
  <si>
    <t>25040319212874512</t>
  </si>
  <si>
    <t>25040321556459172</t>
  </si>
  <si>
    <t>25040321553412412</t>
  </si>
  <si>
    <t>25040321753375252</t>
  </si>
  <si>
    <t>25040321665029336</t>
  </si>
  <si>
    <t>25040321923574120</t>
  </si>
  <si>
    <t>25040321798696832</t>
  </si>
  <si>
    <t>25040322093054800</t>
  </si>
  <si>
    <t>25040322303514128</t>
  </si>
  <si>
    <t>25040322516548612</t>
  </si>
  <si>
    <t>25040324170504444</t>
  </si>
  <si>
    <t>25040324217232696</t>
  </si>
  <si>
    <t>25040324202985256</t>
  </si>
  <si>
    <t>25040324167851556</t>
  </si>
  <si>
    <t>25040326556448656</t>
  </si>
  <si>
    <t>25040326553312148</t>
  </si>
  <si>
    <t>25040326753499156</t>
  </si>
  <si>
    <t>25040326665335008</t>
  </si>
  <si>
    <t>25040326921458600</t>
  </si>
  <si>
    <t>25040327299637524</t>
  </si>
  <si>
    <t>25040327500801020</t>
  </si>
  <si>
    <t>25040326804421396</t>
  </si>
  <si>
    <t>25040327094939040</t>
  </si>
  <si>
    <t>25040329195981568</t>
  </si>
  <si>
    <t>25040329214714224</t>
  </si>
  <si>
    <t>25040329171664580</t>
  </si>
  <si>
    <t>25040329163014964</t>
  </si>
  <si>
    <t>25040331554515184</t>
  </si>
  <si>
    <t>25040331552325580</t>
  </si>
  <si>
    <t>25040331751384664</t>
  </si>
  <si>
    <t>25040331664840588</t>
  </si>
  <si>
    <t>25040331916142296</t>
  </si>
  <si>
    <t>25040331806465844</t>
  </si>
  <si>
    <t>25040332094264472</t>
  </si>
  <si>
    <t>25040332494848516</t>
  </si>
  <si>
    <t>25040332296082480</t>
  </si>
  <si>
    <t>25040334163939052</t>
  </si>
  <si>
    <t>25040334216834792</t>
  </si>
  <si>
    <t>25040334169945168</t>
  </si>
  <si>
    <t>25040334197614696</t>
  </si>
  <si>
    <t>25040336554018780</t>
  </si>
  <si>
    <t>25040336552468740</t>
  </si>
  <si>
    <t>25040336751668868</t>
  </si>
  <si>
    <t>25040336664506372</t>
  </si>
  <si>
    <t>25040336895467752</t>
  </si>
  <si>
    <t>25040336805308340</t>
  </si>
  <si>
    <t>25040337093266640</t>
  </si>
  <si>
    <t>25040337300845420</t>
  </si>
  <si>
    <t>25040337499773568</t>
  </si>
  <si>
    <t>25040339201807152</t>
  </si>
  <si>
    <t>25040339216075540</t>
  </si>
  <si>
    <t>25040339168224968</t>
  </si>
  <si>
    <t>25040339171101508</t>
  </si>
  <si>
    <t>25040341751152524</t>
  </si>
  <si>
    <t>25040341552758304</t>
  </si>
  <si>
    <t>25040341552380636</t>
  </si>
  <si>
    <t>25040341664329384</t>
  </si>
  <si>
    <t>25040341897352836</t>
  </si>
  <si>
    <t>25040341805016064</t>
  </si>
  <si>
    <t>25040342304170328</t>
  </si>
  <si>
    <t>25040342093549520</t>
  </si>
  <si>
    <t>25040342497818036</t>
  </si>
  <si>
    <t>25040344166664132</t>
  </si>
  <si>
    <t>25040344210833936</t>
  </si>
  <si>
    <t>25040344169146472</t>
  </si>
  <si>
    <t>25040344203440424</t>
  </si>
  <si>
    <t>25040346551566132</t>
  </si>
  <si>
    <t>25040346747919172</t>
  </si>
  <si>
    <t>25040346552453468</t>
  </si>
  <si>
    <t>25040346804821048</t>
  </si>
  <si>
    <t>25040346663678012</t>
  </si>
  <si>
    <t>25040347091114656</t>
  </si>
  <si>
    <t>25040346895718744</t>
  </si>
  <si>
    <t>25040347302535344</t>
  </si>
  <si>
    <t>25040347496825296</t>
  </si>
  <si>
    <t>25040349153905172</t>
  </si>
  <si>
    <t>25040349207675596</t>
  </si>
  <si>
    <t>25040349199473320</t>
  </si>
  <si>
    <t>25040349174072632</t>
  </si>
  <si>
    <t>25040351551552848</t>
  </si>
  <si>
    <t>25040351552589400</t>
  </si>
  <si>
    <t>25040351747884000</t>
  </si>
  <si>
    <t>25040351662544592</t>
  </si>
  <si>
    <t>25040352303139048</t>
  </si>
  <si>
    <t>25040351808624220</t>
  </si>
  <si>
    <t>25040352494870260</t>
  </si>
  <si>
    <t>25040352092199216</t>
  </si>
  <si>
    <t>25040351901124040</t>
  </si>
  <si>
    <t>25040354147867736</t>
  </si>
  <si>
    <t>25040354193267620</t>
  </si>
  <si>
    <t>25040354208997032</t>
  </si>
  <si>
    <t>25040354174839808</t>
  </si>
  <si>
    <t>25040356551541136</t>
  </si>
  <si>
    <t>25040356747846524</t>
  </si>
  <si>
    <t>25040356553202032</t>
  </si>
  <si>
    <t>25040356804109184</t>
  </si>
  <si>
    <t>25040356663008856</t>
  </si>
  <si>
    <t>25040356902528416</t>
  </si>
  <si>
    <t>25040357089444100</t>
  </si>
  <si>
    <t>25040357299902848</t>
  </si>
  <si>
    <t>25040357495324328</t>
  </si>
  <si>
    <t>25040359149831372</t>
  </si>
  <si>
    <t>25040359191701596</t>
  </si>
  <si>
    <t>25040359210958196</t>
  </si>
  <si>
    <t>25040359182805096</t>
  </si>
  <si>
    <t>25040361551363608</t>
  </si>
  <si>
    <t>25040361553170812</t>
  </si>
  <si>
    <t>25040361803593456</t>
  </si>
  <si>
    <t>25040361749571368</t>
  </si>
  <si>
    <t>25040361663596708</t>
  </si>
  <si>
    <t>25040361902492944</t>
  </si>
  <si>
    <t>25040362295548764</t>
  </si>
  <si>
    <t>25040362090690088</t>
  </si>
  <si>
    <t>25040362481052456</t>
  </si>
  <si>
    <t>25040364147475456</t>
  </si>
  <si>
    <t>25040364195574832</t>
  </si>
  <si>
    <t>25040364190608680</t>
  </si>
  <si>
    <t>25040364213557700</t>
  </si>
  <si>
    <t>25040366551507764</t>
  </si>
  <si>
    <t>25040366553313616</t>
  </si>
  <si>
    <t>25040366741056712</t>
  </si>
  <si>
    <t>25040366663874380</t>
  </si>
  <si>
    <t>25040366903099088</t>
  </si>
  <si>
    <t>25040367295192468</t>
  </si>
  <si>
    <t>25040367477176016</t>
  </si>
  <si>
    <t>25040366809317480</t>
  </si>
  <si>
    <t>25040367097694732</t>
  </si>
  <si>
    <t>25040369209120020</t>
  </si>
  <si>
    <t>25040369187285960</t>
  </si>
  <si>
    <t>25040369146303052</t>
  </si>
  <si>
    <t>25040369197774312</t>
  </si>
  <si>
    <t>25040371551651988</t>
  </si>
  <si>
    <t>25040371553774560</t>
  </si>
  <si>
    <t>25040371899864080</t>
  </si>
  <si>
    <t>25040371663534860</t>
  </si>
  <si>
    <t>25040371813120644</t>
  </si>
  <si>
    <t>25040372097177072</t>
  </si>
  <si>
    <t>25040371743579780</t>
  </si>
  <si>
    <t>25040372274198032</t>
  </si>
  <si>
    <t>25040372480181324</t>
  </si>
  <si>
    <t>25040374210760668</t>
  </si>
  <si>
    <t>25040374189420148</t>
  </si>
  <si>
    <t>25040374148583952</t>
  </si>
  <si>
    <t>25040374194359280</t>
  </si>
  <si>
    <t>25040376552117432</t>
  </si>
  <si>
    <t>25040376553918120</t>
  </si>
  <si>
    <t>25040376810845092</t>
  </si>
  <si>
    <t>25040376663740300</t>
  </si>
  <si>
    <t>25040376744022020</t>
  </si>
  <si>
    <t>25040377096664120</t>
  </si>
  <si>
    <t>25040376899349608</t>
  </si>
  <si>
    <t>25040379139984588</t>
  </si>
  <si>
    <t>25040377494481740</t>
  </si>
  <si>
    <t>25040377292882212</t>
  </si>
  <si>
    <t>25040379189544920</t>
  </si>
  <si>
    <t>25040379195354316</t>
  </si>
  <si>
    <t>25040379214002512</t>
  </si>
  <si>
    <t>25040381552110980</t>
  </si>
  <si>
    <t>25040381554061236</t>
  </si>
  <si>
    <t>25040381743026216</t>
  </si>
  <si>
    <t>25040381663727292</t>
  </si>
  <si>
    <t>25040381898993896</t>
  </si>
  <si>
    <t>25040381805850072</t>
  </si>
  <si>
    <t>25040382095189260</t>
  </si>
  <si>
    <t>25040382493486844</t>
  </si>
  <si>
    <t>25040382298127628</t>
  </si>
  <si>
    <t>25040384186630376</t>
  </si>
  <si>
    <t>25040384198109148</t>
  </si>
  <si>
    <t>25040384218843352</t>
  </si>
  <si>
    <t>25040384140026492</t>
  </si>
  <si>
    <t>25040386552104796</t>
  </si>
  <si>
    <t>25040386554684268</t>
  </si>
  <si>
    <t>25040386663444020</t>
  </si>
  <si>
    <t>25040386803096320</t>
  </si>
  <si>
    <t>25040387093232972</t>
  </si>
  <si>
    <t>25040386746667844</t>
  </si>
  <si>
    <t>25040386901998204</t>
  </si>
  <si>
    <t>25040387299211944</t>
  </si>
  <si>
    <t>25040387495051320</t>
  </si>
  <si>
    <t>25040389145033980</t>
  </si>
  <si>
    <t>25040389193794776</t>
  </si>
  <si>
    <t>25040389209979192</t>
  </si>
  <si>
    <t>25040389225604572</t>
  </si>
  <si>
    <t>25040391552015312</t>
  </si>
  <si>
    <t>25040391554824704</t>
  </si>
  <si>
    <t>25040391739593056</t>
  </si>
  <si>
    <t>25040391663272012</t>
  </si>
  <si>
    <t>25040391806579876</t>
  </si>
  <si>
    <t>25040392096557204</t>
  </si>
  <si>
    <t>25040391904521952</t>
  </si>
  <si>
    <t>25040392301895532</t>
  </si>
  <si>
    <t>25040392497254296</t>
  </si>
  <si>
    <t>25040394205535792</t>
  </si>
  <si>
    <t>25040394222604124</t>
  </si>
  <si>
    <t>25040394198716504</t>
  </si>
  <si>
    <t>25040394150033880</t>
  </si>
  <si>
    <t>25040396552161952</t>
  </si>
  <si>
    <t>25040396804621204</t>
  </si>
  <si>
    <t>25040396554839308</t>
  </si>
  <si>
    <t>25040396663250760</t>
  </si>
  <si>
    <t>25040396735716796</t>
  </si>
  <si>
    <t>25040397094919996</t>
  </si>
  <si>
    <t>25040396906979636</t>
  </si>
  <si>
    <t>25040397496738224</t>
  </si>
  <si>
    <t>25040397304737644</t>
  </si>
  <si>
    <t>25040399219604688</t>
  </si>
  <si>
    <t>25040399146918632</t>
  </si>
  <si>
    <t>25040399208450244</t>
  </si>
  <si>
    <t>25040399208120192</t>
  </si>
  <si>
    <t>25040401735360616</t>
  </si>
  <si>
    <t>25040401552172016</t>
  </si>
  <si>
    <t>25040401554816636</t>
  </si>
  <si>
    <t>25040401663224868</t>
  </si>
  <si>
    <t>25040401903903804</t>
  </si>
  <si>
    <t>25040401805704484</t>
  </si>
  <si>
    <t>25040402301821252</t>
  </si>
  <si>
    <t>25040402096962364</t>
  </si>
  <si>
    <t>25040402496222264</t>
  </si>
  <si>
    <t>25040404208083200</t>
  </si>
  <si>
    <t>25040404141038880</t>
  </si>
  <si>
    <t>25040404214364400</t>
  </si>
  <si>
    <t>25040404204802144</t>
  </si>
  <si>
    <t>25040406552160276</t>
  </si>
  <si>
    <t>25040406555105832</t>
  </si>
  <si>
    <t>25040406662125080</t>
  </si>
  <si>
    <t>25040406902430792</t>
  </si>
  <si>
    <t>25040406807269224</t>
  </si>
  <si>
    <t>25040407098554928</t>
  </si>
  <si>
    <t>25040406739964720</t>
  </si>
  <si>
    <t>25040407304826136</t>
  </si>
  <si>
    <t>25040409201808916</t>
  </si>
  <si>
    <t>25040409135799192</t>
  </si>
  <si>
    <t>25040407514265016</t>
  </si>
  <si>
    <t>25040409199396588</t>
  </si>
  <si>
    <t>25040409217124408</t>
  </si>
  <si>
    <t>25040411739290272</t>
  </si>
  <si>
    <t>25040411552156272</t>
  </si>
  <si>
    <t>25040411554929168</t>
  </si>
  <si>
    <t>25040411662085884</t>
  </si>
  <si>
    <t>25040411901177988</t>
  </si>
  <si>
    <t>25040411802752820</t>
  </si>
  <si>
    <t>25040412305590020</t>
  </si>
  <si>
    <t>25040412514548776</t>
  </si>
  <si>
    <t>25040412096599316</t>
  </si>
  <si>
    <t>25040414196071940</t>
  </si>
  <si>
    <t>25040414214764648</t>
  </si>
  <si>
    <t>25040414140797044</t>
  </si>
  <si>
    <t>25040414201773848</t>
  </si>
  <si>
    <t>25040416739093104</t>
  </si>
  <si>
    <t>25040416554754616</t>
  </si>
  <si>
    <t>25040416552771768</t>
  </si>
  <si>
    <t>25040416662394788</t>
  </si>
  <si>
    <t>25040416803515720</t>
  </si>
  <si>
    <t>25040417091122072</t>
  </si>
  <si>
    <t>25040416905779416</t>
  </si>
  <si>
    <t>25040417309842328</t>
  </si>
  <si>
    <t>25040417518672216</t>
  </si>
  <si>
    <t>25040419194506132</t>
  </si>
  <si>
    <t>25040419210482812</t>
  </si>
  <si>
    <t>25040419203019288</t>
  </si>
  <si>
    <t>25040419150116560</t>
  </si>
  <si>
    <t>25040421552436280</t>
  </si>
  <si>
    <t>25040421554745824</t>
  </si>
  <si>
    <t>25040421660289464</t>
  </si>
  <si>
    <t>25040421797841468</t>
  </si>
  <si>
    <t>25040422085647156</t>
  </si>
  <si>
    <t>25040421742735464</t>
  </si>
  <si>
    <t>25040421908462716</t>
  </si>
  <si>
    <t>25040424195463172</t>
  </si>
  <si>
    <t>25040424192301404</t>
  </si>
  <si>
    <t>25040424156163932</t>
  </si>
  <si>
    <t>25040422336045216</t>
  </si>
  <si>
    <t>25040422523277712</t>
  </si>
  <si>
    <t>25040424213725600</t>
  </si>
  <si>
    <t>25040426551373168</t>
  </si>
  <si>
    <t>25040426740752748</t>
  </si>
  <si>
    <t>25040426554564132</t>
  </si>
  <si>
    <t>25040426659154140</t>
  </si>
  <si>
    <t>25040426797643156</t>
  </si>
  <si>
    <t>25040427086569284</t>
  </si>
  <si>
    <t>25040426909226672</t>
  </si>
  <si>
    <t>25040427336809072</t>
  </si>
  <si>
    <t>25040427522921576</t>
  </si>
  <si>
    <t>25040429185137376</t>
  </si>
  <si>
    <t>25040429194145736</t>
  </si>
  <si>
    <t>25040429159564904</t>
  </si>
  <si>
    <t>25040429218726660</t>
  </si>
  <si>
    <t>25040431551682464</t>
  </si>
  <si>
    <t>25040431555023604</t>
  </si>
  <si>
    <t>25040431795687824</t>
  </si>
  <si>
    <t>25040431661294440</t>
  </si>
  <si>
    <t>25040431742502600</t>
  </si>
  <si>
    <t>25040432518874916</t>
  </si>
  <si>
    <t>25040431910311112</t>
  </si>
  <si>
    <t>25040432082850652</t>
  </si>
  <si>
    <t>25040434209966064</t>
  </si>
  <si>
    <t>25040434188350276</t>
  </si>
  <si>
    <t>25040434188370676</t>
  </si>
  <si>
    <t>25040434155445068</t>
  </si>
  <si>
    <t>25040432360130884</t>
  </si>
  <si>
    <t>25040436740707348</t>
  </si>
  <si>
    <t>25040436555650920</t>
  </si>
  <si>
    <t>25040436662400128</t>
  </si>
  <si>
    <t>25040436907077040</t>
  </si>
  <si>
    <t>25040436555187564</t>
  </si>
  <si>
    <t>25040436799011804</t>
  </si>
  <si>
    <t>25040437084896400</t>
  </si>
  <si>
    <t>25040437360735024</t>
  </si>
  <si>
    <t>25040437518677948</t>
  </si>
  <si>
    <t>25040439182645708</t>
  </si>
  <si>
    <t>25040439159967744</t>
  </si>
  <si>
    <t>25040439187994472</t>
  </si>
  <si>
    <t>25040439214966180</t>
  </si>
  <si>
    <t>25040441740353100</t>
  </si>
  <si>
    <t>25040441555497708</t>
  </si>
  <si>
    <t>25040441555637756</t>
  </si>
  <si>
    <t>25040441795936860</t>
  </si>
  <si>
    <t>25040441662608460</t>
  </si>
  <si>
    <t>25040441906240184</t>
  </si>
  <si>
    <t>25040442082302640</t>
  </si>
  <si>
    <t>25040442357501128</t>
  </si>
  <si>
    <t>25040442514322400</t>
  </si>
  <si>
    <t>25040444216130544</t>
  </si>
  <si>
    <t>25040444195960960</t>
  </si>
  <si>
    <t>25040444190357800</t>
  </si>
  <si>
    <t>25040444170086896</t>
  </si>
  <si>
    <t>25040446555474252</t>
  </si>
  <si>
    <t>25040446555230496</t>
  </si>
  <si>
    <t>25040446661955620</t>
  </si>
  <si>
    <t>25040446796701092</t>
  </si>
  <si>
    <t>25040446741597784</t>
  </si>
  <si>
    <t>25040446907480544</t>
  </si>
  <si>
    <t>25040447082585504</t>
  </si>
  <si>
    <t>25040447358744724</t>
  </si>
  <si>
    <t>25040447515565112</t>
  </si>
  <si>
    <t>25040449210250844</t>
  </si>
  <si>
    <t>25040449190069700</t>
  </si>
  <si>
    <t>25040449196564952</t>
  </si>
  <si>
    <t>25040449178018888</t>
  </si>
  <si>
    <t>25040451554896208</t>
  </si>
  <si>
    <t>25040451739644604</t>
  </si>
  <si>
    <t>25040451555459928</t>
  </si>
  <si>
    <t>25040451661099660</t>
  </si>
  <si>
    <t>25040451909203744</t>
  </si>
  <si>
    <t>25040451799125072</t>
  </si>
  <si>
    <t>25040452082871344</t>
  </si>
  <si>
    <t>25040452516970036</t>
  </si>
  <si>
    <t>25040452365590108</t>
  </si>
  <si>
    <t>25040454194451092</t>
  </si>
  <si>
    <t>25040454176346748</t>
  </si>
  <si>
    <t>25040454187861300</t>
  </si>
  <si>
    <t>25040454216692080</t>
  </si>
  <si>
    <t>25040456554891284</t>
  </si>
  <si>
    <t>25040456737048920</t>
  </si>
  <si>
    <t>25040456555747908</t>
  </si>
  <si>
    <t>25040456661050824</t>
  </si>
  <si>
    <t>25040456908454448</t>
  </si>
  <si>
    <t>25040457361395616</t>
  </si>
  <si>
    <t>25040456801650396</t>
  </si>
  <si>
    <t>25040457083156332</t>
  </si>
  <si>
    <t>25040457522695996</t>
  </si>
  <si>
    <t>25040459208895172</t>
  </si>
  <si>
    <t>25040459180373564</t>
  </si>
  <si>
    <t>25040459180066852</t>
  </si>
  <si>
    <t>25040459197295152</t>
  </si>
  <si>
    <t>25040461555037108</t>
  </si>
  <si>
    <t>25040461555895936</t>
  </si>
  <si>
    <t>25040461798733088</t>
  </si>
  <si>
    <t>25040461661400700</t>
  </si>
  <si>
    <t>25040462058804940</t>
  </si>
  <si>
    <t>25040461910658352</t>
  </si>
  <si>
    <t>25040461741439692</t>
  </si>
  <si>
    <t>25040464170646540</t>
  </si>
  <si>
    <t>25040462380397940</t>
  </si>
  <si>
    <t>25040464208454364</t>
  </si>
  <si>
    <t>25040462543140152</t>
  </si>
  <si>
    <t>25040464188908944</t>
  </si>
  <si>
    <t>25040464198858256</t>
  </si>
  <si>
    <t>25040466554380496</t>
  </si>
  <si>
    <t>25040466555253592</t>
  </si>
  <si>
    <t>25040466738366432</t>
  </si>
  <si>
    <t>25040466660905160</t>
  </si>
  <si>
    <t>25040466905824268</t>
  </si>
  <si>
    <t>25040467062929060</t>
  </si>
  <si>
    <t>25040466804776116</t>
  </si>
  <si>
    <t>25040467543425120</t>
  </si>
  <si>
    <t>25040467383402128</t>
  </si>
  <si>
    <t>25040469169399476</t>
  </si>
  <si>
    <t>25040469186709516</t>
  </si>
  <si>
    <t>25040469194662472</t>
  </si>
  <si>
    <t>25040469215856108</t>
  </si>
  <si>
    <t>25040471555250592</t>
  </si>
  <si>
    <t>25040471804900208</t>
  </si>
  <si>
    <t>25040471553498388</t>
  </si>
  <si>
    <t>25040471662329588</t>
  </si>
  <si>
    <t>25040471905627192</t>
  </si>
  <si>
    <t>25040472361447364</t>
  </si>
  <si>
    <t>25040471742810984</t>
  </si>
  <si>
    <t>25040472067373588</t>
  </si>
  <si>
    <t>25040472545948732</t>
  </si>
  <si>
    <t>25040474166714728</t>
  </si>
  <si>
    <t>25040474198466264</t>
  </si>
  <si>
    <t>25040474221017328</t>
  </si>
  <si>
    <t>25040474195549548</t>
  </si>
  <si>
    <t>25040476551728016</t>
  </si>
  <si>
    <t>25040476554917188</t>
  </si>
  <si>
    <t>25040476742931944</t>
  </si>
  <si>
    <t>25040476660209884</t>
  </si>
  <si>
    <t>25040476905271876</t>
  </si>
  <si>
    <t>25040477361318052</t>
  </si>
  <si>
    <t>25040477546393272</t>
  </si>
  <si>
    <t>25040476813184844</t>
  </si>
  <si>
    <t>25040477071978792</t>
  </si>
  <si>
    <t>25040479194791224</t>
  </si>
  <si>
    <t>25040479217377304</t>
  </si>
  <si>
    <t>25040479204832336</t>
  </si>
  <si>
    <t>25040479168189712</t>
  </si>
  <si>
    <t>25040481551392020</t>
  </si>
  <si>
    <t>25040481742802720</t>
  </si>
  <si>
    <t>25040481554895192</t>
  </si>
  <si>
    <t>25040481659661748</t>
  </si>
  <si>
    <t>25040481905556192</t>
  </si>
  <si>
    <t>25040481810589004</t>
  </si>
  <si>
    <t>25040482360963636</t>
  </si>
  <si>
    <t>25040482072423412</t>
  </si>
  <si>
    <t>25040482553079260</t>
  </si>
  <si>
    <t>25040484196113924</t>
  </si>
  <si>
    <t>25040484225417368</t>
  </si>
  <si>
    <t>25040484176701440</t>
  </si>
  <si>
    <t>25040484209437008</t>
  </si>
  <si>
    <t>25040486551377824</t>
  </si>
  <si>
    <t>25040486555369800</t>
  </si>
  <si>
    <t>25040486733327244</t>
  </si>
  <si>
    <t>25040486659805300</t>
  </si>
  <si>
    <t>25040486809114372</t>
  </si>
  <si>
    <t>25040486909521424</t>
  </si>
  <si>
    <t>25040487071427236</t>
  </si>
  <si>
    <t>25040487364593736</t>
  </si>
  <si>
    <t>25040487553523772</t>
  </si>
  <si>
    <t>25040489209562856</t>
  </si>
  <si>
    <t>25040489172255876</t>
  </si>
  <si>
    <t>25040489199354164</t>
  </si>
  <si>
    <t>25040489227858576</t>
  </si>
  <si>
    <t>25040491551046368</t>
  </si>
  <si>
    <t>25040491555184772</t>
  </si>
  <si>
    <t>25040491731370764</t>
  </si>
  <si>
    <t>25040491659633712</t>
  </si>
  <si>
    <t>25040491811960452</t>
  </si>
  <si>
    <t>25040492071551244</t>
  </si>
  <si>
    <t>25040491908686596</t>
  </si>
  <si>
    <t>25040492349997696</t>
  </si>
  <si>
    <t>25040492534290488</t>
  </si>
  <si>
    <t>25040494225338316</t>
  </si>
  <si>
    <t>25040494175809332</t>
  </si>
  <si>
    <t>25040494211607704</t>
  </si>
  <si>
    <t>25040494200036120</t>
  </si>
  <si>
    <t>25040496551350864</t>
  </si>
  <si>
    <t>25040496555178976</t>
  </si>
  <si>
    <t>25040496731288480</t>
  </si>
  <si>
    <t>25040496659779200</t>
  </si>
  <si>
    <t>25040496807927328</t>
  </si>
  <si>
    <t>25040497067517336</t>
  </si>
  <si>
    <t>25040496912969768</t>
  </si>
  <si>
    <t>25040497353321088</t>
  </si>
  <si>
    <t>25040497539053372</t>
  </si>
  <si>
    <t>25040499176323912</t>
  </si>
  <si>
    <t>25040499228257996</t>
  </si>
  <si>
    <t>25040499198315852</t>
  </si>
  <si>
    <t>25040499213813520</t>
  </si>
  <si>
    <t>25040501551335376</t>
  </si>
  <si>
    <t>25040501727412316</t>
  </si>
  <si>
    <t>25040501555249588</t>
  </si>
  <si>
    <t>25040501659765528</t>
  </si>
  <si>
    <t>25040501809175056</t>
  </si>
  <si>
    <t>25040501910376808</t>
  </si>
  <si>
    <t>25040502071481348</t>
  </si>
  <si>
    <t>25040502354408212</t>
  </si>
  <si>
    <t>25040502538859428</t>
  </si>
  <si>
    <t>25040504197399128</t>
  </si>
  <si>
    <t>25040504179899788</t>
  </si>
  <si>
    <t>25040504214258928</t>
  </si>
  <si>
    <t>25040504226848104</t>
  </si>
  <si>
    <t>25040506551323928</t>
  </si>
  <si>
    <t>25040506554912020</t>
  </si>
  <si>
    <t>25040506727699624</t>
  </si>
  <si>
    <t>25040506659753440</t>
  </si>
  <si>
    <t>25040506906504180</t>
  </si>
  <si>
    <t>25040506811699532</t>
  </si>
  <si>
    <t>25040507355172112</t>
  </si>
  <si>
    <t>25040507522027104</t>
  </si>
  <si>
    <t>25040507075127368</t>
  </si>
  <si>
    <t>25040509231690180</t>
  </si>
  <si>
    <t>25040509187291796</t>
  </si>
  <si>
    <t>25040509220623244</t>
  </si>
  <si>
    <t>25040509200642064</t>
  </si>
  <si>
    <t>25040511555009720</t>
  </si>
  <si>
    <t>25040511551773876</t>
  </si>
  <si>
    <t>25040511725744224</t>
  </si>
  <si>
    <t>25040511661010488</t>
  </si>
  <si>
    <t>25040511812784896</t>
  </si>
  <si>
    <t>25040512074772804</t>
  </si>
  <si>
    <t>25040511907429524</t>
  </si>
  <si>
    <t>25040512520393128</t>
  </si>
  <si>
    <t>25040512356097616</t>
  </si>
  <si>
    <t>25040514196522736</t>
  </si>
  <si>
    <t>25040514193884336</t>
  </si>
  <si>
    <t>25040514224906056</t>
  </si>
  <si>
    <t>25040514240851920</t>
  </si>
  <si>
    <t>25040516551759876</t>
  </si>
  <si>
    <t>25040516554360480</t>
  </si>
  <si>
    <t>25040516722349756</t>
  </si>
  <si>
    <t>25040516660675800</t>
  </si>
  <si>
    <t>25040516905314700</t>
  </si>
  <si>
    <t>25040516815630112</t>
  </si>
  <si>
    <t>25040517355583428</t>
  </si>
  <si>
    <t>25040517078255988</t>
  </si>
  <si>
    <t>25040517521316536</t>
  </si>
  <si>
    <t>25040519189361368</t>
  </si>
  <si>
    <t>25040519200403236</t>
  </si>
  <si>
    <t>25040519241692136</t>
  </si>
  <si>
    <t>25040519229189236</t>
  </si>
  <si>
    <t>25040521551428680</t>
  </si>
  <si>
    <t>25040521720074812</t>
  </si>
  <si>
    <t>25040521554991176</t>
  </si>
  <si>
    <t>25040521660823896</t>
  </si>
  <si>
    <t>25040521817517716</t>
  </si>
  <si>
    <t>25040522075020768</t>
  </si>
  <si>
    <t>25040521904798356</t>
  </si>
  <si>
    <t>25040522337469256</t>
  </si>
  <si>
    <t>25040522524003004</t>
  </si>
  <si>
    <t>25040524185959460</t>
  </si>
  <si>
    <t>25040524193725492</t>
  </si>
  <si>
    <t>25040524244132320</t>
  </si>
  <si>
    <t>25040524225793696</t>
  </si>
  <si>
    <t>25040526719877708</t>
  </si>
  <si>
    <t>25040526548217560</t>
  </si>
  <si>
    <t>25040526554976352</t>
  </si>
  <si>
    <t>25040526661667876</t>
  </si>
  <si>
    <t>25040526901084052</t>
  </si>
  <si>
    <t>25040527331514112</t>
  </si>
  <si>
    <t>25040526820200140</t>
  </si>
  <si>
    <t>25040527077865588</t>
  </si>
  <si>
    <t>25040529196325344</t>
  </si>
  <si>
    <t>25040529182077224</t>
  </si>
  <si>
    <t>25040529244813588</t>
  </si>
  <si>
    <t>25040529228157604</t>
  </si>
  <si>
    <t>25040527543805928</t>
  </si>
  <si>
    <t>25040531548363280</t>
  </si>
  <si>
    <t>25040531716609276</t>
  </si>
  <si>
    <t>25040531555511548</t>
  </si>
  <si>
    <t>25040531661780144</t>
  </si>
  <si>
    <t>25040531902330648</t>
  </si>
  <si>
    <t>25040531820962996</t>
  </si>
  <si>
    <t>25040532332119020</t>
  </si>
  <si>
    <t>25040532078950960</t>
  </si>
  <si>
    <t>25040532521051872</t>
  </si>
  <si>
    <t>25040534175637168</t>
  </si>
  <si>
    <t>25040534195088116</t>
  </si>
  <si>
    <t>25040534225882508</t>
  </si>
  <si>
    <t>25040534242774548</t>
  </si>
  <si>
    <t>25040536545631692</t>
  </si>
  <si>
    <t>25040536555337288</t>
  </si>
  <si>
    <t>25040536715933604</t>
  </si>
  <si>
    <t>25040536661899264</t>
  </si>
  <si>
    <t>25040536815807924</t>
  </si>
  <si>
    <t>25040536903417100</t>
  </si>
  <si>
    <t>25040537073796704</t>
  </si>
  <si>
    <t>25040537334323104</t>
  </si>
  <si>
    <t>25040537519445344</t>
  </si>
  <si>
    <t>25040539245695380</t>
  </si>
  <si>
    <t>25040539225688628</t>
  </si>
  <si>
    <t>25040539198489780</t>
  </si>
  <si>
    <t>25040539175115116</t>
  </si>
  <si>
    <t>25040541813854996</t>
  </si>
  <si>
    <t>25040541555481296</t>
  </si>
  <si>
    <t>25040541546191832</t>
  </si>
  <si>
    <t>25040541662205988</t>
  </si>
  <si>
    <t>25040542073049332</t>
  </si>
  <si>
    <t>25040541719259872</t>
  </si>
  <si>
    <t>25040541908022504</t>
  </si>
  <si>
    <t>25040542337966348</t>
  </si>
  <si>
    <t>25040542521328544</t>
  </si>
  <si>
    <t>25040544220374128</t>
  </si>
  <si>
    <t>25040544177470484</t>
  </si>
  <si>
    <t>25040544202689312</t>
  </si>
  <si>
    <t>25040544242697424</t>
  </si>
  <si>
    <t>25040546546020200</t>
  </si>
  <si>
    <t>25040546555619480</t>
  </si>
  <si>
    <t>25040546812058384</t>
  </si>
  <si>
    <t>25040546662908164</t>
  </si>
  <si>
    <t>25040546910132844</t>
  </si>
  <si>
    <t>25040546722946712</t>
  </si>
  <si>
    <t>25040547338249600</t>
  </si>
  <si>
    <t>25040547519534128</t>
  </si>
  <si>
    <t>25040547076852784</t>
  </si>
  <si>
    <t>25040549167989132</t>
  </si>
  <si>
    <t>25040549244657168</t>
  </si>
  <si>
    <t>25040549209927784</t>
  </si>
  <si>
    <t>25040549220339636</t>
  </si>
  <si>
    <t>25040551546006352</t>
  </si>
  <si>
    <t>25040551555925608</t>
  </si>
  <si>
    <t>25040551662836204</t>
  </si>
  <si>
    <t>25040551723711876</t>
  </si>
  <si>
    <t>25040551812024084</t>
  </si>
  <si>
    <t>25040552334534544</t>
  </si>
  <si>
    <t>25040552079698984</t>
  </si>
  <si>
    <t>25040552519819892</t>
  </si>
  <si>
    <t>25040551929457804</t>
  </si>
  <si>
    <t>25040554166508600</t>
  </si>
  <si>
    <t>25040554209651544</t>
  </si>
  <si>
    <t>25040554225903340</t>
  </si>
  <si>
    <t>25040556723036720</t>
  </si>
  <si>
    <t>25040556556222096</t>
  </si>
  <si>
    <t>25040556663118388</t>
  </si>
  <si>
    <t>25040556808948684</t>
  </si>
  <si>
    <t>25040556548553576</t>
  </si>
  <si>
    <t>25040557077423692</t>
  </si>
  <si>
    <t>25040556931505268</t>
  </si>
  <si>
    <t>25040557332579200</t>
  </si>
  <si>
    <t>25040557519784224</t>
  </si>
  <si>
    <t>25040559157187652</t>
  </si>
  <si>
    <t>25040559203452396</t>
  </si>
  <si>
    <t>25040559244458380</t>
  </si>
  <si>
    <t>25040561722361960</t>
  </si>
  <si>
    <t>25040561548862440</t>
  </si>
  <si>
    <t>25040561556541708</t>
  </si>
  <si>
    <t>25040561664065584</t>
  </si>
  <si>
    <t>25040561931436748</t>
  </si>
  <si>
    <t>25040561806515928</t>
  </si>
  <si>
    <t>25040562073707836</t>
  </si>
  <si>
    <t>25040562335903292</t>
  </si>
  <si>
    <t>25040562521349852</t>
  </si>
  <si>
    <t>25040564220663684</t>
  </si>
  <si>
    <t>25040564197255840</t>
  </si>
  <si>
    <t>25040564245855636</t>
  </si>
  <si>
    <t>25040564160186328</t>
  </si>
  <si>
    <t>25040566548529652</t>
  </si>
  <si>
    <t>25040566556205016</t>
  </si>
  <si>
    <t>25040566806641340</t>
  </si>
  <si>
    <t>25040566663731312</t>
  </si>
  <si>
    <t>25040567071272144</t>
  </si>
  <si>
    <t>25040566720728832</t>
  </si>
  <si>
    <t>25040566928202064</t>
  </si>
  <si>
    <t>25040567516835808</t>
  </si>
  <si>
    <t>25040567335388968</t>
  </si>
  <si>
    <t>25040569219586512</t>
  </si>
  <si>
    <t>25040569238613976</t>
  </si>
  <si>
    <t>25040569158065940</t>
  </si>
  <si>
    <t>25040569202417688</t>
  </si>
  <si>
    <t>25040571720692256</t>
  </si>
  <si>
    <t>25040571568925204</t>
  </si>
  <si>
    <t>25040571674360204</t>
  </si>
  <si>
    <t>25040571818049664</t>
  </si>
  <si>
    <t>25040572081330288</t>
  </si>
  <si>
    <t>25040571561747964</t>
  </si>
  <si>
    <t>25040571936348840</t>
  </si>
  <si>
    <t>25040572341692012</t>
  </si>
  <si>
    <t>25040572521115688</t>
  </si>
  <si>
    <t>25040574195580300</t>
  </si>
  <si>
    <t>25040574151784864</t>
  </si>
  <si>
    <t>25040574225546392</t>
  </si>
  <si>
    <t>25040574240493840</t>
  </si>
  <si>
    <t>25040576562056520</t>
  </si>
  <si>
    <t>25040576569243672</t>
  </si>
  <si>
    <t>25040576810015280</t>
  </si>
  <si>
    <t>25040576674185840</t>
  </si>
  <si>
    <t>25040576720498164</t>
  </si>
  <si>
    <t>25040577075215796</t>
  </si>
  <si>
    <t>25040576938552816</t>
  </si>
  <si>
    <t>25040577341015152</t>
  </si>
  <si>
    <t>25040577498682116</t>
  </si>
  <si>
    <t>25040579193701108</t>
  </si>
  <si>
    <t>25040579146624664</t>
  </si>
  <si>
    <t>25040579234053392</t>
  </si>
  <si>
    <t>25040579226069068</t>
  </si>
  <si>
    <t>25040581562043984</t>
  </si>
  <si>
    <t>25040581568730448</t>
  </si>
  <si>
    <t>25040581717903544</t>
  </si>
  <si>
    <t>25040581674012520</t>
  </si>
  <si>
    <t>25040581811891820</t>
  </si>
  <si>
    <t>25040581935797776</t>
  </si>
  <si>
    <t>25040582337142068</t>
  </si>
  <si>
    <t>25040582079502336</t>
  </si>
  <si>
    <t>25040582496887996</t>
  </si>
  <si>
    <t>25040584225211508</t>
  </si>
  <si>
    <t>25040584143862580</t>
  </si>
  <si>
    <t>25040584226592260</t>
  </si>
  <si>
    <t>25040584199822680</t>
  </si>
  <si>
    <t>25040586562350768</t>
  </si>
  <si>
    <t>25040586568718428</t>
  </si>
  <si>
    <t>25040586712865168</t>
  </si>
  <si>
    <t>25040586674480992</t>
  </si>
  <si>
    <t>25040586810576304</t>
  </si>
  <si>
    <t>25040587077386404</t>
  </si>
  <si>
    <t>25040586940884008</t>
  </si>
  <si>
    <t>25040587337268520</t>
  </si>
  <si>
    <t>25040587497013244</t>
  </si>
  <si>
    <t>25040589189306256</t>
  </si>
  <si>
    <t>25040589139501640</t>
  </si>
  <si>
    <t>25040589222152264</t>
  </si>
  <si>
    <t>25040589234770320</t>
  </si>
  <si>
    <t>25040591562498340</t>
  </si>
  <si>
    <t>25040591568550148</t>
  </si>
  <si>
    <t>25040591711070136</t>
  </si>
  <si>
    <t>25040591807820068</t>
  </si>
  <si>
    <t>25040591675148708</t>
  </si>
  <si>
    <t>25040592334196292</t>
  </si>
  <si>
    <t>25040591944372808</t>
  </si>
  <si>
    <t>25040592078632120</t>
  </si>
  <si>
    <t>25040592498100084</t>
  </si>
  <si>
    <t>25040594220753132</t>
  </si>
  <si>
    <t>25040594142019304</t>
  </si>
  <si>
    <t>25040594188069468</t>
  </si>
  <si>
    <t>25040594243047864</t>
  </si>
  <si>
    <t>25040596569170172</t>
  </si>
  <si>
    <t>25040596711836100</t>
  </si>
  <si>
    <t>25040596563763636</t>
  </si>
  <si>
    <t>25040596939858136</t>
  </si>
  <si>
    <t>25040596675774160</t>
  </si>
  <si>
    <t>25040596809864152</t>
  </si>
  <si>
    <t>25040597080196128</t>
  </si>
  <si>
    <t>25040597332881744</t>
  </si>
  <si>
    <t>25040597497586656</t>
  </si>
  <si>
    <t>25040599178512164</t>
  </si>
  <si>
    <t>25040599242687812</t>
  </si>
  <si>
    <t>25040599227034016</t>
  </si>
  <si>
    <t>25040599143513416</t>
  </si>
  <si>
    <t>25040601561193100</t>
  </si>
  <si>
    <t>25040601568508468</t>
  </si>
  <si>
    <t>25040601709403576</t>
  </si>
  <si>
    <t>25040601674811868</t>
  </si>
  <si>
    <t>25040601810516220</t>
  </si>
  <si>
    <t>25040602492594748</t>
  </si>
  <si>
    <t>25040601941103392</t>
  </si>
  <si>
    <t>25040602080323536</t>
  </si>
  <si>
    <t>25040602334608016</t>
  </si>
  <si>
    <t>25040604139312336</t>
  </si>
  <si>
    <t>25040604242645964</t>
  </si>
  <si>
    <t>25040604232194868</t>
  </si>
  <si>
    <t>25040604183996420</t>
  </si>
  <si>
    <t>25040606560700556</t>
  </si>
  <si>
    <t>25040606709847728</t>
  </si>
  <si>
    <t>25040606568646568</t>
  </si>
  <si>
    <t>25040606674638828</t>
  </si>
  <si>
    <t>25040606809842628</t>
  </si>
  <si>
    <t>25040606943949112</t>
  </si>
  <si>
    <t>25040607080130436</t>
  </si>
  <si>
    <t>25040607337765508</t>
  </si>
  <si>
    <t>25040607494160584</t>
  </si>
  <si>
    <t>25040609138631844</t>
  </si>
  <si>
    <t>25040609241484840</t>
  </si>
  <si>
    <t>25040609192040368</t>
  </si>
  <si>
    <t>25040609237840604</t>
  </si>
  <si>
    <t>25040611560687536</t>
  </si>
  <si>
    <t>25040611568693888</t>
  </si>
  <si>
    <t>25040611709333008</t>
  </si>
  <si>
    <t>25040611674467760</t>
  </si>
  <si>
    <t>25040611933354884</t>
  </si>
  <si>
    <t>25040612081698380</t>
  </si>
  <si>
    <t>25040612475245976</t>
  </si>
  <si>
    <t>25040611814447616</t>
  </si>
  <si>
    <t>25040612339648752</t>
  </si>
  <si>
    <t>25040614183126656</t>
  </si>
  <si>
    <t>25040614136031764</t>
  </si>
  <si>
    <t>25040614237403552</t>
  </si>
  <si>
    <t>25040614241444028</t>
  </si>
  <si>
    <t>25040616560676496</t>
  </si>
  <si>
    <t>25040616568360812</t>
  </si>
  <si>
    <t>25040616709778188</t>
  </si>
  <si>
    <t>25040616674683600</t>
  </si>
  <si>
    <t>25040616813931728</t>
  </si>
  <si>
    <t>25040616935562052</t>
  </si>
  <si>
    <t>25040617473450368</t>
  </si>
  <si>
    <t>25040617083902852</t>
  </si>
  <si>
    <t>25040617345378704</t>
  </si>
  <si>
    <t>25040619229608868</t>
  </si>
  <si>
    <t>25040619237722996</t>
  </si>
  <si>
    <t>25040619137749808</t>
  </si>
  <si>
    <t>25040619185837728</t>
  </si>
  <si>
    <t>25040621558423684</t>
  </si>
  <si>
    <t>25040621568420556</t>
  </si>
  <si>
    <t>25040621935528856</t>
  </si>
  <si>
    <t>25040621675079720</t>
  </si>
  <si>
    <t>25040622468776808</t>
  </si>
  <si>
    <t>25040621712943464</t>
  </si>
  <si>
    <t>25040622084029624</t>
  </si>
  <si>
    <t>25040621814538592</t>
  </si>
  <si>
    <t>25040622350942808</t>
  </si>
  <si>
    <t>25040624238639704</t>
  </si>
  <si>
    <t>25040624187959428</t>
  </si>
  <si>
    <t>25040624226131216</t>
  </si>
  <si>
    <t>25040624137390500</t>
  </si>
  <si>
    <t>25040626558578736</t>
  </si>
  <si>
    <t>25040626708746860</t>
  </si>
  <si>
    <t>25040626568146640</t>
  </si>
  <si>
    <t>25040626675067624</t>
  </si>
  <si>
    <t>25040627347711176</t>
  </si>
  <si>
    <t>25040627086876080</t>
  </si>
  <si>
    <t>25040626819945192</t>
  </si>
  <si>
    <t>25040626939816188</t>
  </si>
  <si>
    <t>25040627472743320</t>
  </si>
  <si>
    <t>25040629218014316</t>
  </si>
  <si>
    <t>25040629243237376</t>
  </si>
  <si>
    <t>25040629191841100</t>
  </si>
  <si>
    <t>25040629141830148</t>
  </si>
  <si>
    <t>25040631558567476</t>
  </si>
  <si>
    <t>25040631567823408</t>
  </si>
  <si>
    <t>25040631709355020</t>
  </si>
  <si>
    <t>25040631675537900</t>
  </si>
  <si>
    <t>25040631820711460</t>
  </si>
  <si>
    <t>25040631932905240</t>
  </si>
  <si>
    <t>25040632088763800</t>
  </si>
  <si>
    <t>25040632470307856</t>
  </si>
  <si>
    <t>25040632345756888</t>
  </si>
  <si>
    <t>25040634237118032</t>
  </si>
  <si>
    <t>25040634195881768</t>
  </si>
  <si>
    <t>25040634226216504</t>
  </si>
  <si>
    <t>25040634148509912</t>
  </si>
  <si>
    <t>25040636558237808</t>
  </si>
  <si>
    <t>25040636568038196</t>
  </si>
  <si>
    <t>25040636675687628</t>
  </si>
  <si>
    <t>25040636816198224</t>
  </si>
  <si>
    <t>25040636709639828</t>
  </si>
  <si>
    <t>25040637085691780</t>
  </si>
  <si>
    <t>25040636934950272</t>
  </si>
  <si>
    <t>25040637327322640</t>
  </si>
  <si>
    <t>25040639142230180</t>
  </si>
  <si>
    <t>25040639224818376</t>
  </si>
  <si>
    <t>25040639192726432</t>
  </si>
  <si>
    <t>25040637490750188</t>
  </si>
  <si>
    <t>25040639244755536</t>
  </si>
  <si>
    <t>25040641568203652</t>
  </si>
  <si>
    <t>25040641558072796</t>
  </si>
  <si>
    <t>25040641675994116</t>
  </si>
  <si>
    <t>25040641818085060</t>
  </si>
  <si>
    <t>25040641935394964</t>
  </si>
  <si>
    <t>25040641708967044</t>
  </si>
  <si>
    <t>25040642487516080</t>
  </si>
  <si>
    <t>25040642087096668</t>
  </si>
  <si>
    <t>25040642331604192</t>
  </si>
  <si>
    <t>25040644190771224</t>
  </si>
  <si>
    <t>25040644134030220</t>
  </si>
  <si>
    <t>25040644232699868</t>
  </si>
  <si>
    <t>25040644247997956</t>
  </si>
  <si>
    <t>25040646558061536</t>
  </si>
  <si>
    <t>25040646568706992</t>
  </si>
  <si>
    <t>25040646675981604</t>
  </si>
  <si>
    <t>25040646819013848</t>
  </si>
  <si>
    <t>25040647085142068</t>
  </si>
  <si>
    <t>25040646708455044</t>
  </si>
  <si>
    <t>25040647329171676</t>
  </si>
  <si>
    <t>25040646940161804</t>
  </si>
  <si>
    <t>25040647490205136</t>
  </si>
  <si>
    <t>25040649133988924</t>
  </si>
  <si>
    <t>25040649245000360</t>
  </si>
  <si>
    <t>25040649196657292</t>
  </si>
  <si>
    <t>25040649238976472</t>
  </si>
  <si>
    <t>25040651558050452</t>
  </si>
  <si>
    <t>25040651569033400</t>
  </si>
  <si>
    <t>25040651676653352</t>
  </si>
  <si>
    <t>25040651704444420</t>
  </si>
  <si>
    <t>25040651822660040</t>
  </si>
  <si>
    <t>25040652330097184</t>
  </si>
  <si>
    <t>25040651943966848</t>
  </si>
  <si>
    <t>25040652476569400</t>
  </si>
  <si>
    <t>25040652091029784</t>
  </si>
  <si>
    <t>25040654233261728</t>
  </si>
  <si>
    <t>25040654126906704</t>
  </si>
  <si>
    <t>25040654192304548</t>
  </si>
  <si>
    <t>25040654246645144</t>
  </si>
  <si>
    <t>25040656558037316</t>
  </si>
  <si>
    <t>25040656569343780</t>
  </si>
  <si>
    <t>25040656702011516</t>
  </si>
  <si>
    <t>25040656676244784</t>
  </si>
  <si>
    <t>25040656818785860</t>
  </si>
  <si>
    <t>25040656945532176</t>
  </si>
  <si>
    <t>25040657332465924</t>
  </si>
  <si>
    <t>25040657477496708</t>
  </si>
  <si>
    <t>25040659243167804</t>
  </si>
  <si>
    <t>25040657105556540</t>
  </si>
  <si>
    <t>25040659186834224</t>
  </si>
  <si>
    <t>25040659133107076</t>
  </si>
  <si>
    <t>25040661558022560</t>
  </si>
  <si>
    <t>25040661569650180</t>
  </si>
  <si>
    <t>25040661944861036</t>
  </si>
  <si>
    <t>25040661676404164</t>
  </si>
  <si>
    <t>25040662474423472</t>
  </si>
  <si>
    <t>25040661705817636</t>
  </si>
  <si>
    <t>25040661820354288</t>
  </si>
  <si>
    <t>25040662108243992</t>
  </si>
  <si>
    <t>25040662338832472</t>
  </si>
  <si>
    <t>25040664243852020</t>
  </si>
  <si>
    <t>25040664178000836</t>
  </si>
  <si>
    <t>25040664127945412</t>
  </si>
  <si>
    <t>25040664238018352</t>
  </si>
  <si>
    <t>25040666557533904</t>
  </si>
  <si>
    <t>25040666569161104</t>
  </si>
  <si>
    <t>25040666704023728</t>
  </si>
  <si>
    <t>25040666675750888</t>
  </si>
  <si>
    <t>25040667105808176</t>
  </si>
  <si>
    <t>25040666825123340</t>
  </si>
  <si>
    <t>25040667337678404</t>
  </si>
  <si>
    <t>25040666944347728</t>
  </si>
  <si>
    <t>25040667475510068</t>
  </si>
  <si>
    <t>25040669237656708</t>
  </si>
  <si>
    <t>25040669133038324</t>
  </si>
  <si>
    <t>25040669233020084</t>
  </si>
  <si>
    <t>25040669183405656</t>
  </si>
  <si>
    <t>25040671557200936</t>
  </si>
  <si>
    <t>25040671569320208</t>
  </si>
  <si>
    <t>25040671824296228</t>
  </si>
  <si>
    <t>25040671675739868</t>
  </si>
  <si>
    <t>25040671707030468</t>
  </si>
  <si>
    <t>25040672102416360</t>
  </si>
  <si>
    <t>25040672338441148</t>
  </si>
  <si>
    <t>25040671947992868</t>
  </si>
  <si>
    <t>25040672489075792</t>
  </si>
  <si>
    <t>25040674237059680</t>
  </si>
  <si>
    <t>25040674133635664</t>
  </si>
  <si>
    <t>25040674233141264</t>
  </si>
  <si>
    <t>25040674182731264</t>
  </si>
  <si>
    <t>25040676557190860</t>
  </si>
  <si>
    <t>25040676706675368</t>
  </si>
  <si>
    <t>25040676569629052</t>
  </si>
  <si>
    <t>25040676821861688</t>
  </si>
  <si>
    <t>25040676948438472</t>
  </si>
  <si>
    <t>25040676677010288</t>
  </si>
  <si>
    <t>25040677487601100</t>
  </si>
  <si>
    <t>25040677100142872</t>
  </si>
  <si>
    <t>25040677340647368</t>
  </si>
  <si>
    <t>25040679233373920</t>
  </si>
  <si>
    <t>25040679136633788</t>
  </si>
  <si>
    <t>25040679229901124</t>
  </si>
  <si>
    <t>25040681557181384</t>
  </si>
  <si>
    <t>25040681569639696</t>
  </si>
  <si>
    <t>25040681676357628</t>
  </si>
  <si>
    <t>25040681821973284</t>
  </si>
  <si>
    <t>25040681946323788</t>
  </si>
  <si>
    <t>25040681709780852</t>
  </si>
  <si>
    <t>25040682483887484</t>
  </si>
  <si>
    <t>25040682104749400</t>
  </si>
  <si>
    <t>25040682341410924</t>
  </si>
  <si>
    <t>25040684171574632</t>
  </si>
  <si>
    <t>25040684233257508</t>
  </si>
  <si>
    <t>25040684144431324</t>
  </si>
  <si>
    <t>25040684231620320</t>
  </si>
  <si>
    <t>25040686556848188</t>
  </si>
  <si>
    <t>25040686569466428</t>
  </si>
  <si>
    <t>25040686820019676</t>
  </si>
  <si>
    <t>25040686675705264</t>
  </si>
  <si>
    <t>25040686711978044</t>
  </si>
  <si>
    <t>25040686948211872</t>
  </si>
  <si>
    <t>25040687484333948</t>
  </si>
  <si>
    <t>25040687343135000</t>
  </si>
  <si>
    <t>25040687108714808</t>
  </si>
  <si>
    <t>25040689137351244</t>
  </si>
  <si>
    <t>25040689232337008</t>
  </si>
  <si>
    <t>25040689226458348</t>
  </si>
  <si>
    <t>25040689170655200</t>
  </si>
  <si>
    <t>25040691569462276</t>
  </si>
  <si>
    <t>25040691818863176</t>
  </si>
  <si>
    <t>25040691674516812</t>
  </si>
  <si>
    <t>25040691712743728</t>
  </si>
  <si>
    <t>25040691558915496</t>
  </si>
  <si>
    <t>25040692343421720</t>
  </si>
  <si>
    <t>25040692109319568</t>
  </si>
  <si>
    <t>25040691952977668</t>
  </si>
  <si>
    <t>25040692484459240</t>
  </si>
  <si>
    <t>25040694137468392</t>
  </si>
  <si>
    <t>25040694170857128</t>
  </si>
  <si>
    <t>25040694230097384</t>
  </si>
  <si>
    <t>25040694231418928</t>
  </si>
  <si>
    <t>25040696558903424</t>
  </si>
  <si>
    <t>25040696712392120</t>
  </si>
  <si>
    <t>25040696568873508</t>
  </si>
  <si>
    <t>25040696674345168</t>
  </si>
  <si>
    <t>25040696817549676</t>
  </si>
  <si>
    <t>25040696950385244</t>
  </si>
  <si>
    <t>25040697105764684</t>
  </si>
  <si>
    <t>25040697343226764</t>
  </si>
  <si>
    <t>25040697481546060</t>
  </si>
  <si>
    <t>25040699161780484</t>
  </si>
  <si>
    <t>25040699231940784</t>
  </si>
  <si>
    <t>25040699133747240</t>
  </si>
  <si>
    <t>25040699238535420</t>
  </si>
  <si>
    <t>25040701556173336</t>
  </si>
  <si>
    <t>25040701568701872</t>
  </si>
  <si>
    <t>25040701712356044</t>
  </si>
  <si>
    <t>25040701674004280</t>
  </si>
  <si>
    <t>25040701952911780</t>
  </si>
  <si>
    <t>25040701819278048</t>
  </si>
  <si>
    <t>25040702348473880</t>
  </si>
  <si>
    <t>25040702109251024</t>
  </si>
  <si>
    <t>25040702498626192</t>
  </si>
  <si>
    <t>25040704132266372</t>
  </si>
  <si>
    <t>25040704235344164</t>
  </si>
  <si>
    <t>25040704171101936</t>
  </si>
  <si>
    <t>25040704250972160</t>
  </si>
  <si>
    <t>25040706568390092</t>
  </si>
  <si>
    <t>25040706556487356</t>
  </si>
  <si>
    <t>25040706712656436</t>
  </si>
  <si>
    <t>25040706818284976</t>
  </si>
  <si>
    <t>25040706674633016</t>
  </si>
  <si>
    <t>25040706954478904</t>
  </si>
  <si>
    <t>25040707109858712</t>
  </si>
  <si>
    <t>25040707348282044</t>
  </si>
  <si>
    <t>25040707495873096</t>
  </si>
  <si>
    <t>25040709168424360</t>
  </si>
  <si>
    <t>25040709242290996</t>
  </si>
  <si>
    <t>25040709238427208</t>
  </si>
  <si>
    <t>25040709128227468</t>
  </si>
  <si>
    <t>25040711557104720</t>
  </si>
  <si>
    <t>25040711568690600</t>
  </si>
  <si>
    <t>25040711814070944</t>
  </si>
  <si>
    <t>25040711675901712</t>
  </si>
  <si>
    <t>25040712104224276</t>
  </si>
  <si>
    <t>25040712347608656</t>
  </si>
  <si>
    <t>25040711715387800</t>
  </si>
  <si>
    <t>25040711957326616</t>
  </si>
  <si>
    <t>25040712497118168</t>
  </si>
  <si>
    <t>25040714162548676</t>
  </si>
  <si>
    <t>25040714240009844</t>
  </si>
  <si>
    <t>25040714129624700</t>
  </si>
  <si>
    <t>25040714238630296</t>
  </si>
  <si>
    <t>25040716557257112</t>
  </si>
  <si>
    <t>25040716568991720</t>
  </si>
  <si>
    <t>25040716710392576</t>
  </si>
  <si>
    <t>25040716674449396</t>
  </si>
  <si>
    <t>25040716812116192</t>
  </si>
  <si>
    <t>25040717100031468</t>
  </si>
  <si>
    <t>25040717343257016</t>
  </si>
  <si>
    <t>25040717493244984</t>
  </si>
  <si>
    <t>25040716963851944</t>
  </si>
  <si>
    <t>25040719238847892</t>
  </si>
  <si>
    <t>25040719166110644</t>
  </si>
  <si>
    <t>25040719129741200</t>
  </si>
  <si>
    <t>25040719242194304</t>
  </si>
  <si>
    <t>25040721554844524</t>
  </si>
  <si>
    <t>25040721568812048</t>
  </si>
  <si>
    <t>25040721672834392</t>
  </si>
  <si>
    <t>25040721711798456</t>
  </si>
  <si>
    <t>25040724143271948</t>
  </si>
  <si>
    <t>25040721959496044</t>
  </si>
  <si>
    <t>25040724223125596</t>
  </si>
  <si>
    <t>25040722344343204</t>
  </si>
  <si>
    <t>25040722117757580</t>
  </si>
  <si>
    <t>25040724238397556</t>
  </si>
  <si>
    <t>25040722509210956</t>
  </si>
  <si>
    <t>25040721836560188</t>
  </si>
  <si>
    <t>25040724130019524</t>
  </si>
  <si>
    <t>25040726568480948</t>
  </si>
  <si>
    <t>25040726554510532</t>
  </si>
  <si>
    <t>25040726833487980</t>
  </si>
  <si>
    <t>25040726673623484</t>
  </si>
  <si>
    <t>25040726711444004</t>
  </si>
  <si>
    <t>25040727117244696</t>
  </si>
  <si>
    <t>25040727505819112</t>
  </si>
  <si>
    <t>25040727342868992</t>
  </si>
  <si>
    <t>25040726964262660</t>
  </si>
  <si>
    <t>25040729142040252</t>
  </si>
  <si>
    <t>25040729234759824</t>
  </si>
  <si>
    <t>25040729221327336</t>
  </si>
  <si>
    <t>25040729136375436</t>
  </si>
  <si>
    <t>25040731554347232</t>
  </si>
  <si>
    <t>25040731568633312</t>
  </si>
  <si>
    <t>25040731672812688</t>
  </si>
  <si>
    <t>25040731711730196</t>
  </si>
  <si>
    <t>25040732499065252</t>
  </si>
  <si>
    <t>25040731833614480</t>
  </si>
  <si>
    <t>25040732115292328</t>
  </si>
  <si>
    <t>25040732343796660</t>
  </si>
  <si>
    <t>25040731970950480</t>
  </si>
  <si>
    <t>25040734231762324</t>
  </si>
  <si>
    <t>25040734140002228</t>
  </si>
  <si>
    <t>25040734228644388</t>
  </si>
  <si>
    <t>25040734141294092</t>
  </si>
  <si>
    <t>25040736568938000</t>
  </si>
  <si>
    <t>25040736709134256</t>
  </si>
  <si>
    <t>25040736673054732</t>
  </si>
  <si>
    <t>25040736556093648</t>
  </si>
  <si>
    <t>25040736970277632</t>
  </si>
  <si>
    <t>25040736833421128</t>
  </si>
  <si>
    <t>25040737500152820</t>
  </si>
  <si>
    <t>25040737117336784</t>
  </si>
  <si>
    <t>25040737350803060</t>
  </si>
  <si>
    <t>25040739224606664</t>
  </si>
  <si>
    <t>25040739135332644</t>
  </si>
  <si>
    <t>25040739134284416</t>
  </si>
  <si>
    <t>25040739233884232</t>
  </si>
  <si>
    <t>25040741554164364</t>
  </si>
  <si>
    <t>25040741568776812</t>
  </si>
  <si>
    <t>25040741709099872</t>
  </si>
  <si>
    <t>25040741671446576</t>
  </si>
  <si>
    <t>25040741832335320</t>
  </si>
  <si>
    <t>25040742118264124</t>
  </si>
  <si>
    <t>25040741975365328</t>
  </si>
  <si>
    <t>25040742352528048</t>
  </si>
  <si>
    <t>25040742502678736</t>
  </si>
  <si>
    <t>25040744134011320</t>
  </si>
  <si>
    <t>25040744229203876</t>
  </si>
  <si>
    <t>25040744223051864</t>
  </si>
  <si>
    <t>25040744137365688</t>
  </si>
  <si>
    <t>25040746568580676</t>
  </si>
  <si>
    <t>25040746554471116</t>
  </si>
  <si>
    <t>25040746830700796</t>
  </si>
  <si>
    <t>25040746671435800</t>
  </si>
  <si>
    <t>25040747116309336</t>
  </si>
  <si>
    <t>25040747347692264</t>
  </si>
  <si>
    <t>25040746713703496</t>
  </si>
  <si>
    <t>25040746976290596</t>
  </si>
  <si>
    <t>25040747501207880</t>
  </si>
  <si>
    <t>25040749224694804</t>
  </si>
  <si>
    <t>25040749131648460</t>
  </si>
  <si>
    <t>25040749226284184</t>
  </si>
  <si>
    <t>25040749141009644</t>
  </si>
  <si>
    <t>25040751554464772</t>
  </si>
  <si>
    <t>25040751568632228</t>
  </si>
  <si>
    <t>25040751671425028</t>
  </si>
  <si>
    <t>25040751976736052</t>
  </si>
  <si>
    <t>25040751717048832</t>
  </si>
  <si>
    <t>25040751835145964</t>
  </si>
  <si>
    <t>25040752501333948</t>
  </si>
  <si>
    <t>25040752347495472</t>
  </si>
  <si>
    <t>25040752134833444</t>
  </si>
  <si>
    <t>25040754225857488</t>
  </si>
  <si>
    <t>25040754140130288</t>
  </si>
  <si>
    <t>25040754231203388</t>
  </si>
  <si>
    <t>25040754136329100</t>
  </si>
  <si>
    <t>25040756553972588</t>
  </si>
  <si>
    <t>25040756568451036</t>
  </si>
  <si>
    <t>25040756716533260</t>
  </si>
  <si>
    <t>25040756670771652</t>
  </si>
  <si>
    <t>25040756832392588</t>
  </si>
  <si>
    <t>25040757331463984</t>
  </si>
  <si>
    <t>25040756981342992</t>
  </si>
  <si>
    <t>25040757488183144</t>
  </si>
  <si>
    <t>25040757147279304</t>
  </si>
  <si>
    <t>25040759143609728</t>
  </si>
  <si>
    <t>25040759223338792</t>
  </si>
  <si>
    <t>25040759233081324</t>
  </si>
  <si>
    <t>25040759138770688</t>
  </si>
  <si>
    <t>25040761554118260</t>
  </si>
  <si>
    <t>25040761568113956</t>
  </si>
  <si>
    <t>25040761710899852</t>
  </si>
  <si>
    <t>25040761671719592</t>
  </si>
  <si>
    <t>25040762332871916</t>
  </si>
  <si>
    <t>25040761986590076</t>
  </si>
  <si>
    <t>25040762490711156</t>
  </si>
  <si>
    <t>25040761852673712</t>
  </si>
  <si>
    <t>25040764138012620</t>
  </si>
  <si>
    <t>25040764231918048</t>
  </si>
  <si>
    <t>25040762165485088</t>
  </si>
  <si>
    <t>25040764221622036</t>
  </si>
  <si>
    <t>25040764149169028</t>
  </si>
  <si>
    <t>25040766554104436</t>
  </si>
  <si>
    <t>25040766568118144</t>
  </si>
  <si>
    <t>25040766670745696</t>
  </si>
  <si>
    <t>25040766712147092</t>
  </si>
  <si>
    <t>25040766987997372</t>
  </si>
  <si>
    <t>25040766850561596</t>
  </si>
  <si>
    <t>25040767492278724</t>
  </si>
  <si>
    <t>25040767164491956</t>
  </si>
  <si>
    <t>25040767338919472</t>
  </si>
  <si>
    <t>25040769214465812</t>
  </si>
  <si>
    <t>25040769145606880</t>
  </si>
  <si>
    <t>25040769240517024</t>
  </si>
  <si>
    <t>25040769143015368</t>
  </si>
  <si>
    <t>25040771553770556</t>
  </si>
  <si>
    <t>25040771568268556</t>
  </si>
  <si>
    <t>25040771851007932</t>
  </si>
  <si>
    <t>25040771670731964</t>
  </si>
  <si>
    <t>25040772162537084</t>
  </si>
  <si>
    <t>25040771705711392</t>
  </si>
  <si>
    <t>25040771989883048</t>
  </si>
  <si>
    <t>25040772491283416</t>
  </si>
  <si>
    <t>25040772322249512</t>
  </si>
  <si>
    <t>25040774142736656</t>
  </si>
  <si>
    <t>25040774210828436</t>
  </si>
  <si>
    <t>25040774142200496</t>
  </si>
  <si>
    <t>25040774237116240</t>
  </si>
  <si>
    <t>25040776696717512</t>
  </si>
  <si>
    <t>25040776553008568</t>
  </si>
  <si>
    <t>25040776568073068</t>
  </si>
  <si>
    <t>25040776670722060</t>
  </si>
  <si>
    <t>25040776854013920</t>
  </si>
  <si>
    <t>25040776987450136</t>
  </si>
  <si>
    <t>25040777302376560</t>
  </si>
  <si>
    <t>25040779139759232</t>
  </si>
  <si>
    <t>25040779146139444</t>
  </si>
  <si>
    <t>25040777493170420</t>
  </si>
  <si>
    <t>25040779236276236</t>
  </si>
  <si>
    <t>25040779212631248</t>
  </si>
  <si>
    <t>25040777188421564</t>
  </si>
  <si>
    <t>25040781552999372</t>
  </si>
  <si>
    <t>25040781567898404</t>
  </si>
  <si>
    <t>25040781986296904</t>
  </si>
  <si>
    <t>25040781670870016</t>
  </si>
  <si>
    <t>25040781693323652</t>
  </si>
  <si>
    <t>25040781855899484</t>
  </si>
  <si>
    <t>25040782189348500</t>
  </si>
  <si>
    <t>25040782492496736</t>
  </si>
  <si>
    <t>25040782304136740</t>
  </si>
  <si>
    <t>25040784228557492</t>
  </si>
  <si>
    <t>25040784139239888</t>
  </si>
  <si>
    <t>25040784211555444</t>
  </si>
  <si>
    <t>25040784154822448</t>
  </si>
  <si>
    <t>25040786552824468</t>
  </si>
  <si>
    <t>25040786688331188</t>
  </si>
  <si>
    <t>25040786567717544</t>
  </si>
  <si>
    <t>25040786980662820</t>
  </si>
  <si>
    <t>25040786670941388</t>
  </si>
  <si>
    <t>25040787482702956</t>
  </si>
  <si>
    <t>25040787302984308</t>
  </si>
  <si>
    <t>25040786861946768</t>
  </si>
  <si>
    <t>25040789144467656</t>
  </si>
  <si>
    <t>25040789205358792</t>
  </si>
  <si>
    <t>25040789233155544</t>
  </si>
  <si>
    <t>25040787214914528</t>
  </si>
  <si>
    <t>25040789145041864</t>
  </si>
  <si>
    <t>25040791552812412</t>
  </si>
  <si>
    <t>25040791567869880</t>
  </si>
  <si>
    <t>25040791688297028</t>
  </si>
  <si>
    <t>25040791670130960</t>
  </si>
  <si>
    <t>25040791861753728</t>
  </si>
  <si>
    <t>25040791977589156</t>
  </si>
  <si>
    <t>25040792478356272</t>
  </si>
  <si>
    <t>25040792217440892</t>
  </si>
  <si>
    <t>25040792303591108</t>
  </si>
  <si>
    <t>25040794140029672</t>
  </si>
  <si>
    <t>25040794197242152</t>
  </si>
  <si>
    <t>25040794231193340</t>
  </si>
  <si>
    <t>25040794152444228</t>
  </si>
  <si>
    <t>25040796551365300</t>
  </si>
  <si>
    <t>25040796567371080</t>
  </si>
  <si>
    <t>25040796670084720</t>
  </si>
  <si>
    <t>25040796975957028</t>
  </si>
  <si>
    <t>25040796689863028</t>
  </si>
  <si>
    <t>25040796863479280</t>
  </si>
  <si>
    <t>25040797477843608</t>
  </si>
  <si>
    <t>25040797306598948</t>
  </si>
  <si>
    <t>25040799225233148</t>
  </si>
  <si>
    <t>25040799140298456</t>
  </si>
  <si>
    <t>25040799192642052</t>
  </si>
  <si>
    <t>25040797240927676</t>
  </si>
  <si>
    <t>25040799151208596</t>
  </si>
  <si>
    <t>25040801551350844</t>
  </si>
  <si>
    <t>25040801566810184</t>
  </si>
  <si>
    <t>25040801863606348</t>
  </si>
  <si>
    <t>25040801669431676</t>
  </si>
  <si>
    <t>25040802300484884</t>
  </si>
  <si>
    <t>25040802243774580</t>
  </si>
  <si>
    <t>25040801979125520</t>
  </si>
  <si>
    <t>25040801694631668</t>
  </si>
  <si>
    <t>25040802480370356</t>
  </si>
  <si>
    <t>25040804143335804</t>
  </si>
  <si>
    <t>25040804190445812</t>
  </si>
  <si>
    <t>25040804223752052</t>
  </si>
  <si>
    <t>25040804139379860</t>
  </si>
  <si>
    <t>25040806551359312</t>
  </si>
  <si>
    <t>25040806566657360</t>
  </si>
  <si>
    <t>25040806683717340</t>
  </si>
  <si>
    <t>25040806669428444</t>
  </si>
  <si>
    <t>25040806864373324</t>
  </si>
  <si>
    <t>25040806977492632</t>
  </si>
  <si>
    <t>25040807478415548</t>
  </si>
  <si>
    <t>25040809220830332</t>
  </si>
  <si>
    <t>25040807317251140</t>
  </si>
  <si>
    <t>25040809137982904</t>
  </si>
  <si>
    <t>25040809142023528</t>
  </si>
  <si>
    <t>25040809191412540</t>
  </si>
  <si>
    <t>25040807273019152</t>
  </si>
  <si>
    <t>25040811551370428</t>
  </si>
  <si>
    <t>25040811567244200</t>
  </si>
  <si>
    <t>25040811669115880</t>
  </si>
  <si>
    <t>25040811864819348</t>
  </si>
  <si>
    <t>25040814161698352</t>
  </si>
  <si>
    <t>25040814192310552</t>
  </si>
  <si>
    <t>25040811974895548</t>
  </si>
  <si>
    <t>25040811682883972</t>
  </si>
  <si>
    <t>25040812479180952</t>
  </si>
  <si>
    <t>25040812310725924</t>
  </si>
  <si>
    <t>25040812291863976</t>
  </si>
  <si>
    <t>25040814136744844</t>
  </si>
  <si>
    <t>25040814139270652</t>
  </si>
  <si>
    <t>25040816551698428</t>
  </si>
  <si>
    <t>25040816567297648</t>
  </si>
  <si>
    <t>25040816864785112</t>
  </si>
  <si>
    <t>25040816670085948</t>
  </si>
  <si>
    <t>25040816683650964</t>
  </si>
  <si>
    <t>25040817479627608</t>
  </si>
  <si>
    <t>25040816981902324</t>
  </si>
  <si>
    <t>25040819131878440</t>
  </si>
  <si>
    <t>25040819135826356</t>
  </si>
  <si>
    <t>25040819157582588</t>
  </si>
  <si>
    <t>25040817332611800</t>
  </si>
  <si>
    <t>25040817317271564</t>
  </si>
  <si>
    <t>25040819191791440</t>
  </si>
  <si>
    <t>25040821683137516</t>
  </si>
  <si>
    <t>25040821551834160</t>
  </si>
  <si>
    <t>25040821567886896</t>
  </si>
  <si>
    <t>25040821862512652</t>
  </si>
  <si>
    <t>25040821670543560</t>
  </si>
  <si>
    <t>25040821982827776</t>
  </si>
  <si>
    <t>25040822477833104</t>
  </si>
  <si>
    <t>25040822332437700</t>
  </si>
  <si>
    <t>25040824133629240</t>
  </si>
  <si>
    <t>25040822355617832</t>
  </si>
  <si>
    <t>25040824137605828</t>
  </si>
  <si>
    <t>25040824201347824</t>
  </si>
  <si>
    <t>25040824160824996</t>
  </si>
  <si>
    <t>25040826551839756</t>
  </si>
  <si>
    <t>25040826567876976</t>
  </si>
  <si>
    <t>25040826854797200</t>
  </si>
  <si>
    <t>25040826670228924</t>
  </si>
  <si>
    <t>25040829116610172</t>
  </si>
  <si>
    <t>25040826685501876</t>
  </si>
  <si>
    <t>25040826984874124</t>
  </si>
  <si>
    <t>25040827476071076</t>
  </si>
  <si>
    <t>25040827374142480</t>
  </si>
  <si>
    <t>25040829162787928</t>
  </si>
  <si>
    <t>25040829139591784</t>
  </si>
  <si>
    <t>25040827353524284</t>
  </si>
  <si>
    <t>25040829205786320</t>
  </si>
  <si>
    <t>25040831551845352</t>
  </si>
  <si>
    <t>25040831568371764</t>
  </si>
  <si>
    <t>25040831685627848</t>
  </si>
  <si>
    <t>25040831670717936</t>
  </si>
  <si>
    <t>25040831853323520</t>
  </si>
  <si>
    <t>25040832473637456</t>
  </si>
  <si>
    <t>25040831987880880</t>
  </si>
  <si>
    <t>25040834137395488</t>
  </si>
  <si>
    <t>25040832393307816</t>
  </si>
  <si>
    <t>25040832377167748</t>
  </si>
  <si>
    <t>25040834166668636</t>
  </si>
  <si>
    <t>25040834112415432</t>
  </si>
  <si>
    <t>25040834208783832</t>
  </si>
  <si>
    <t>25040836849130384</t>
  </si>
  <si>
    <t>25040836567899780</t>
  </si>
  <si>
    <t>25040836551782860</t>
  </si>
  <si>
    <t>25040836670567108</t>
  </si>
  <si>
    <t>25040837388634916</t>
  </si>
  <si>
    <t>25040836687995324</t>
  </si>
  <si>
    <t>25040836989285616</t>
  </si>
  <si>
    <t>25040837376495016</t>
  </si>
  <si>
    <t>25040837473922360</t>
  </si>
  <si>
    <t>25040839110461500</t>
  </si>
  <si>
    <t>25040839164950468</t>
  </si>
  <si>
    <t>25040839140160116</t>
  </si>
  <si>
    <t>25040839212264032</t>
  </si>
  <si>
    <t>25040841567582452</t>
  </si>
  <si>
    <t>25040841845196376</t>
  </si>
  <si>
    <t>25040841669614768</t>
  </si>
  <si>
    <t>25040842371342776</t>
  </si>
  <si>
    <t>25040841553234544</t>
  </si>
  <si>
    <t>25040841691482060</t>
  </si>
  <si>
    <t>25040842471328368</t>
  </si>
  <si>
    <t>25040844101467724</t>
  </si>
  <si>
    <t>25040842008289464</t>
  </si>
  <si>
    <t>25040842406519284</t>
  </si>
  <si>
    <t>25040844164673348</t>
  </si>
  <si>
    <t>25040844214942908</t>
  </si>
  <si>
    <t>25040844143085260</t>
  </si>
  <si>
    <t>25040846691928900</t>
  </si>
  <si>
    <t>25040846567897128</t>
  </si>
  <si>
    <t>25040846554040656</t>
  </si>
  <si>
    <t>25040846669780444</t>
  </si>
  <si>
    <t>25040847006335044</t>
  </si>
  <si>
    <t>25040846848682220</t>
  </si>
  <si>
    <t>25040847470974988</t>
  </si>
  <si>
    <t>25040849142327900</t>
  </si>
  <si>
    <t>25040847392107300</t>
  </si>
  <si>
    <t>25040847427924560</t>
  </si>
  <si>
    <t>25040849168718396</t>
  </si>
  <si>
    <t>25040849216822040</t>
  </si>
  <si>
    <t>25040851692215088</t>
  </si>
  <si>
    <t>25040851568702300</t>
  </si>
  <si>
    <t>25040851555646688</t>
  </si>
  <si>
    <t>25040851846408864</t>
  </si>
  <si>
    <t>25040851671991188</t>
  </si>
  <si>
    <t>25040852002621532</t>
  </si>
  <si>
    <t>25040852471742780</t>
  </si>
  <si>
    <t>25040854209741972</t>
  </si>
  <si>
    <t>25040854099431572</t>
  </si>
  <si>
    <t>25040854168601960</t>
  </si>
  <si>
    <t>25040854148291236</t>
  </si>
  <si>
    <t>25040852412073436</t>
  </si>
  <si>
    <t>25040852454770776</t>
  </si>
  <si>
    <t>25040856555817292</t>
  </si>
  <si>
    <t>25040856568386708</t>
  </si>
  <si>
    <t>25040856846056516</t>
  </si>
  <si>
    <t>25040857409160864</t>
  </si>
  <si>
    <t>25040856672161296</t>
  </si>
  <si>
    <t>25040856697624376</t>
  </si>
  <si>
    <t>25040857010908912</t>
  </si>
  <si>
    <t>25040857473786280</t>
  </si>
  <si>
    <t>25040859202501836</t>
  </si>
  <si>
    <t>25040859165405164</t>
  </si>
  <si>
    <t>25040859153293568</t>
  </si>
  <si>
    <t>25040859103474948</t>
  </si>
  <si>
    <t>25040857480016860</t>
  </si>
  <si>
    <t>25040861555828048</t>
  </si>
  <si>
    <t>25040861568721872</t>
  </si>
  <si>
    <t>25040861695991972</t>
  </si>
  <si>
    <t>25040861670729360</t>
  </si>
  <si>
    <t>25040862009437400</t>
  </si>
  <si>
    <t>25040862468311328</t>
  </si>
  <si>
    <t>25040861849064472</t>
  </si>
  <si>
    <t>25040864098400016</t>
  </si>
  <si>
    <t>25040862500619740</t>
  </si>
  <si>
    <t>25040862430724284</t>
  </si>
  <si>
    <t>25040864167529724</t>
  </si>
  <si>
    <t>25040864160855896</t>
  </si>
  <si>
    <t>25040866555843864</t>
  </si>
  <si>
    <t>25040866569050408</t>
  </si>
  <si>
    <t>25040866843113236</t>
  </si>
  <si>
    <t>25040866670384896</t>
  </si>
  <si>
    <t>25040869138658000</t>
  </si>
  <si>
    <t>25040869176938200</t>
  </si>
  <si>
    <t>25040867008603412</t>
  </si>
  <si>
    <t>25040866700117620</t>
  </si>
  <si>
    <t>25040869142934112</t>
  </si>
  <si>
    <t>25040867470837040</t>
  </si>
  <si>
    <t>25040867442211076</t>
  </si>
  <si>
    <t>25040867518346660</t>
  </si>
  <si>
    <t>25040869097960576</t>
  </si>
  <si>
    <t>25040871555694900</t>
  </si>
  <si>
    <t>25040871694811884</t>
  </si>
  <si>
    <t>25040871569061248</t>
  </si>
  <si>
    <t>25040871670885416</t>
  </si>
  <si>
    <t>25040872010168144</t>
  </si>
  <si>
    <t>25040871842437764</t>
  </si>
  <si>
    <t>25040872465680688</t>
  </si>
  <si>
    <t>25040874098964432</t>
  </si>
  <si>
    <t>25040874174091600</t>
  </si>
  <si>
    <t>25040874137740156</t>
  </si>
  <si>
    <t>25040874148574552</t>
  </si>
  <si>
    <t>25040872466337336</t>
  </si>
  <si>
    <t>25040872543432992</t>
  </si>
  <si>
    <t>25040876555380500</t>
  </si>
  <si>
    <t>25040876693337692</t>
  </si>
  <si>
    <t>25040876569062096</t>
  </si>
  <si>
    <t>25040876670832360</t>
  </si>
  <si>
    <t>25040877442992140</t>
  </si>
  <si>
    <t>25040876845604844</t>
  </si>
  <si>
    <t>25040877010615564</t>
  </si>
  <si>
    <t>25040879147498712</t>
  </si>
  <si>
    <t>25040879132983372</t>
  </si>
  <si>
    <t>25040879169326936</t>
  </si>
  <si>
    <t>25040879096929488</t>
  </si>
  <si>
    <t>25040877491902696</t>
  </si>
  <si>
    <t>25040877547559520</t>
  </si>
  <si>
    <t>25040881555541084</t>
  </si>
  <si>
    <t>25040881692664564</t>
  </si>
  <si>
    <t>25040881569067096</t>
  </si>
  <si>
    <t>25040881670677344</t>
  </si>
  <si>
    <t>25040881843972756</t>
  </si>
  <si>
    <t>25040882012822680</t>
  </si>
  <si>
    <t>25040882440877300</t>
  </si>
  <si>
    <t>25040884131586580</t>
  </si>
  <si>
    <t>25040884162962144</t>
  </si>
  <si>
    <t>25040882562084992</t>
  </si>
  <si>
    <t>25040884093291796</t>
  </si>
  <si>
    <t>25040884144182032</t>
  </si>
  <si>
    <t>25040882516669096</t>
  </si>
  <si>
    <t>25040886555706060</t>
  </si>
  <si>
    <t>25040886568743576</t>
  </si>
  <si>
    <t>25040886690553112</t>
  </si>
  <si>
    <t>25040886672006272</t>
  </si>
  <si>
    <t>25040886846657776</t>
  </si>
  <si>
    <t>25040887013109468</t>
  </si>
  <si>
    <t>25040887439404548</t>
  </si>
  <si>
    <t>25040889139906640</t>
  </si>
  <si>
    <t>25040889160917464</t>
  </si>
  <si>
    <t>25040887580770400</t>
  </si>
  <si>
    <t>25040887541274636</t>
  </si>
  <si>
    <t>25040889132749044</t>
  </si>
  <si>
    <t>25040889098774020</t>
  </si>
  <si>
    <t>25040891555788892</t>
  </si>
  <si>
    <t>25040891568761252</t>
  </si>
  <si>
    <t>25040891690680388</t>
  </si>
  <si>
    <t>25040891672171684</t>
  </si>
  <si>
    <t>25040891844864052</t>
  </si>
  <si>
    <t>25040892010516500</t>
  </si>
  <si>
    <t>25040892434572232</t>
  </si>
  <si>
    <t>25040894126671056</t>
  </si>
  <si>
    <t>25040892558358900</t>
  </si>
  <si>
    <t>25040894130707272</t>
  </si>
  <si>
    <t>25040894162075580</t>
  </si>
  <si>
    <t>25040892604576052</t>
  </si>
  <si>
    <t>25040894098658784</t>
  </si>
  <si>
    <t>25040896845152444</t>
  </si>
  <si>
    <t>25040896569250188</t>
  </si>
  <si>
    <t>25040896556916496</t>
  </si>
  <si>
    <t>25040897557845524</t>
  </si>
  <si>
    <t>25040896673544196</t>
  </si>
  <si>
    <t>25040897600223284</t>
  </si>
  <si>
    <t>25040896693045552</t>
  </si>
  <si>
    <t>25040897010868432</t>
  </si>
  <si>
    <t>25040897437099924</t>
  </si>
  <si>
    <t>25040899130109676</t>
  </si>
  <si>
    <t>25040899132475196</t>
  </si>
  <si>
    <t>25040899168992116</t>
  </si>
  <si>
    <t>25040899107660312</t>
  </si>
  <si>
    <t>25040901556578996</t>
  </si>
  <si>
    <t>25040901569588156</t>
  </si>
  <si>
    <t>25040901693811888</t>
  </si>
  <si>
    <t>25040901673025008</t>
  </si>
  <si>
    <t>25040901847039776</t>
  </si>
  <si>
    <t>25040902434185416</t>
  </si>
  <si>
    <t>25040902014838560</t>
  </si>
  <si>
    <t>25040904123273656</t>
  </si>
  <si>
    <t>25040904102903440</t>
  </si>
  <si>
    <t>25040902623708616</t>
  </si>
  <si>
    <t>25040902583891736</t>
  </si>
  <si>
    <t>25040904139718624</t>
  </si>
  <si>
    <t>25040904172226688</t>
  </si>
  <si>
    <t>25040906556746680</t>
  </si>
  <si>
    <t>25040906569658436</t>
  </si>
  <si>
    <t>25040906845566068</t>
  </si>
  <si>
    <t>25040906674278708</t>
  </si>
  <si>
    <t>25040907017365140</t>
  </si>
  <si>
    <t>25040906693618048</t>
  </si>
  <si>
    <t>25040907430153180</t>
  </si>
  <si>
    <t>25040909168904552</t>
  </si>
  <si>
    <t>25040907606690688</t>
  </si>
  <si>
    <t>25040909128756944</t>
  </si>
  <si>
    <t>25040909107110224</t>
  </si>
  <si>
    <t>25040907648154864</t>
  </si>
  <si>
    <t>25040909146960580</t>
  </si>
  <si>
    <t>25040911556906076</t>
  </si>
  <si>
    <t>25040911569519836</t>
  </si>
  <si>
    <t>25040911843134368</t>
  </si>
  <si>
    <t>25040911674351172</t>
  </si>
  <si>
    <t>25040912017750020</t>
  </si>
  <si>
    <t>25040911696462212</t>
  </si>
  <si>
    <t>25040912429478864</t>
  </si>
  <si>
    <t>25040914127040168</t>
  </si>
  <si>
    <t>25040912622334568</t>
  </si>
  <si>
    <t>25040914105072312</t>
  </si>
  <si>
    <t>25040912669399700</t>
  </si>
  <si>
    <t>25040914163341016</t>
  </si>
  <si>
    <t>25040914148123536</t>
  </si>
  <si>
    <t>25040916556277032</t>
  </si>
  <si>
    <t>25040916569319956</t>
  </si>
  <si>
    <t>25040916696746280</t>
  </si>
  <si>
    <t>25040916674000564</t>
  </si>
  <si>
    <t>25040917013238156</t>
  </si>
  <si>
    <t>25040917422084996</t>
  </si>
  <si>
    <t>25040916844860780</t>
  </si>
  <si>
    <t>25040917640380496</t>
  </si>
  <si>
    <t>25040917685846780</t>
  </si>
  <si>
    <t>25040919148166596</t>
  </si>
  <si>
    <t>25040919126924268</t>
  </si>
  <si>
    <t>25040919171537920</t>
  </si>
  <si>
    <t>25040919112634728</t>
  </si>
  <si>
    <t>25040921556444220</t>
  </si>
  <si>
    <t>25040921692873968</t>
  </si>
  <si>
    <t>25040921569642040</t>
  </si>
  <si>
    <t>25040922009686808</t>
  </si>
  <si>
    <t>25040921675103868</t>
  </si>
  <si>
    <t>25040921847104124</t>
  </si>
  <si>
    <t>25040922395971000</t>
  </si>
  <si>
    <t>25040922659225856</t>
  </si>
  <si>
    <t>25040924114277208</t>
  </si>
  <si>
    <t>25040924176533316</t>
  </si>
  <si>
    <t>25040924153170036</t>
  </si>
  <si>
    <t>25040922686294584</t>
  </si>
  <si>
    <t>25040924127605160</t>
  </si>
  <si>
    <t>25040926556449340</t>
  </si>
  <si>
    <t>25040926569159844</t>
  </si>
  <si>
    <t>25040926846113760</t>
  </si>
  <si>
    <t>25040926674630896</t>
  </si>
  <si>
    <t>25040927391619112</t>
  </si>
  <si>
    <t>25040926697507328</t>
  </si>
  <si>
    <t>25040929142652752</t>
  </si>
  <si>
    <t>25040929122118924</t>
  </si>
  <si>
    <t>25040927704820428</t>
  </si>
  <si>
    <t>25040927680532404</t>
  </si>
  <si>
    <t>25040929115127840</t>
  </si>
  <si>
    <t>25040929176729204</t>
  </si>
  <si>
    <t>25040931555975192</t>
  </si>
  <si>
    <t>25040931569165768</t>
  </si>
  <si>
    <t>25040931672387784</t>
  </si>
  <si>
    <t>25040932676341504</t>
  </si>
  <si>
    <t>25040932007171584</t>
  </si>
  <si>
    <t>25040931697287072</t>
  </si>
  <si>
    <t>25040931850561920</t>
  </si>
  <si>
    <t>25040932696790240</t>
  </si>
  <si>
    <t>25040934116610244</t>
  </si>
  <si>
    <t>25040934173725240</t>
  </si>
  <si>
    <t>25040934138055576</t>
  </si>
  <si>
    <t>25040934122961972</t>
  </si>
  <si>
    <t>25040936552468156</t>
  </si>
  <si>
    <t>25040936697095604</t>
  </si>
  <si>
    <t>25040936569175532</t>
  </si>
  <si>
    <t>25040936671435740</t>
  </si>
  <si>
    <t>25040936847967272</t>
  </si>
  <si>
    <t>25040937003855196</t>
  </si>
  <si>
    <t>25040937390702100</t>
  </si>
  <si>
    <t>25040939171522320</t>
  </si>
  <si>
    <t>25040937695665900</t>
  </si>
  <si>
    <t>25040939121338624</t>
  </si>
  <si>
    <t>25040937715315688</t>
  </si>
  <si>
    <t>25040939145778592</t>
  </si>
  <si>
    <t>25040939121452760</t>
  </si>
  <si>
    <t>25040941569194948</t>
  </si>
  <si>
    <t>25040941697862804</t>
  </si>
  <si>
    <t>25040941671601248</t>
  </si>
  <si>
    <t>25040941849533732</t>
  </si>
  <si>
    <t>25040941555037364</t>
  </si>
  <si>
    <t>25040942005657200</t>
  </si>
  <si>
    <t>25040942386105396</t>
  </si>
  <si>
    <t>25040944167877456</t>
  </si>
  <si>
    <t>25040944120579888</t>
  </si>
  <si>
    <t>25040944145021948</t>
  </si>
  <si>
    <t>25040942722351064</t>
  </si>
  <si>
    <t>25040942742960092</t>
  </si>
  <si>
    <t>25040944131413780</t>
  </si>
  <si>
    <t>25040946554889624</t>
  </si>
  <si>
    <t>25040946569188456</t>
  </si>
  <si>
    <t>25040946695590184</t>
  </si>
  <si>
    <t>25040947005219276</t>
  </si>
  <si>
    <t>25040946672224780</t>
  </si>
  <si>
    <t>25040947384229012</t>
  </si>
  <si>
    <t>25040946853337072</t>
  </si>
  <si>
    <t>25040949111181712</t>
  </si>
  <si>
    <t>25040949123937404</t>
  </si>
  <si>
    <t>25040949146660664</t>
  </si>
  <si>
    <t>25040947745517508</t>
  </si>
  <si>
    <t>25040947764528360</t>
  </si>
  <si>
    <t>25040951569384436</t>
  </si>
  <si>
    <t>25040951672282300</t>
  </si>
  <si>
    <t>25040951850905104</t>
  </si>
  <si>
    <t>25040951557303292</t>
  </si>
  <si>
    <t>25040952742284228</t>
  </si>
  <si>
    <t>25040952756653424</t>
  </si>
  <si>
    <t>25040952006065808</t>
  </si>
  <si>
    <t>25040951701955824</t>
  </si>
  <si>
    <t>25040952384753688</t>
  </si>
  <si>
    <t>25040954115984104</t>
  </si>
  <si>
    <t>25040954166869172</t>
  </si>
  <si>
    <t>25040954104187404</t>
  </si>
  <si>
    <t>25040954149265152</t>
  </si>
  <si>
    <t>25040956557301876</t>
  </si>
  <si>
    <t>25040956846233980</t>
  </si>
  <si>
    <t>25040956569657012</t>
  </si>
  <si>
    <t>25040956672165724</t>
  </si>
  <si>
    <t>25040957005949180</t>
  </si>
  <si>
    <t>25040956706724044</t>
  </si>
  <si>
    <t>25040957382557692</t>
  </si>
  <si>
    <t>25040959160745440</t>
  </si>
  <si>
    <t>25040957758889964</t>
  </si>
  <si>
    <t>25040959145626408</t>
  </si>
  <si>
    <t>25040957782217216</t>
  </si>
  <si>
    <t>25040959117147884</t>
  </si>
  <si>
    <t>25040961569821264</t>
  </si>
  <si>
    <t>25040961702051852</t>
  </si>
  <si>
    <t>25040961672333656</t>
  </si>
  <si>
    <t>25040961559390908</t>
  </si>
  <si>
    <t>25040962376040084</t>
  </si>
  <si>
    <t>25040962009903944</t>
  </si>
  <si>
    <t>25040961852441232</t>
  </si>
  <si>
    <t>25040964151574916</t>
  </si>
  <si>
    <t>25040964117190624</t>
  </si>
  <si>
    <t>25040964103186196</t>
  </si>
  <si>
    <t>25040962785225448</t>
  </si>
  <si>
    <t>25040964156227596</t>
  </si>
  <si>
    <t>25040962787812712</t>
  </si>
  <si>
    <t>25040966559400172</t>
  </si>
  <si>
    <t>25040966569828448</t>
  </si>
  <si>
    <t>25040966701858984</t>
  </si>
  <si>
    <t>25040966671542928</t>
  </si>
  <si>
    <t>25040966847290704</t>
  </si>
  <si>
    <t>25040967009306460</t>
  </si>
  <si>
    <t>25040967351282760</t>
  </si>
  <si>
    <t>25040969118034212</t>
  </si>
  <si>
    <t>25040969104265036</t>
  </si>
  <si>
    <t>25040967802667920</t>
  </si>
  <si>
    <t>25040969157071896</t>
  </si>
  <si>
    <t>25040971557398916</t>
  </si>
  <si>
    <t>25040971569204532</t>
  </si>
  <si>
    <t>25040971694348140</t>
  </si>
  <si>
    <t>25040972008390124</t>
  </si>
  <si>
    <t>25040971670274364</t>
  </si>
  <si>
    <t>25040972346045408</t>
  </si>
  <si>
    <t>25040971850294508</t>
  </si>
  <si>
    <t>25040974116638520</t>
  </si>
  <si>
    <t>25040974148792488</t>
  </si>
  <si>
    <t>25040972806096372</t>
  </si>
  <si>
    <t>25040974096664296</t>
  </si>
  <si>
    <t>25040974150645100</t>
  </si>
  <si>
    <t>25040972826315744</t>
  </si>
  <si>
    <t>25040976557407120</t>
  </si>
  <si>
    <t>25040976568899768</t>
  </si>
  <si>
    <t>25040976670148704</t>
  </si>
  <si>
    <t>25040976842262436</t>
  </si>
  <si>
    <t>25040977800379556</t>
  </si>
  <si>
    <t>25040977827564848</t>
  </si>
  <si>
    <t>25040976699115188</t>
  </si>
  <si>
    <t>25040977011474400</t>
  </si>
  <si>
    <t>25040977344169436</t>
  </si>
  <si>
    <t>25040979146596224</t>
  </si>
  <si>
    <t>25040979156752492</t>
  </si>
  <si>
    <t>25040979103026288</t>
  </si>
  <si>
    <t>25040979124200336</t>
  </si>
  <si>
    <t>25040981557579508</t>
  </si>
  <si>
    <t>25040981568757812</t>
  </si>
  <si>
    <t>25040981699241880</t>
  </si>
  <si>
    <t>25040981669998672</t>
  </si>
  <si>
    <t>25040982011840664</t>
  </si>
  <si>
    <t>25040981842551308</t>
  </si>
  <si>
    <t>25040982344214824</t>
  </si>
  <si>
    <t>25040982810182476</t>
  </si>
  <si>
    <t>25040984143281532</t>
  </si>
  <si>
    <t>25040982848008356</t>
  </si>
  <si>
    <t>25040984157900672</t>
  </si>
  <si>
    <t>25040984099145620</t>
  </si>
  <si>
    <t>25040986568615428</t>
  </si>
  <si>
    <t>25040986558066600</t>
  </si>
  <si>
    <t>25040987010602672</t>
  </si>
  <si>
    <t>25040986670328704</t>
  </si>
  <si>
    <t>25040987804147240</t>
  </si>
  <si>
    <t>25040986843477492</t>
  </si>
  <si>
    <t>25040986702730204</t>
  </si>
  <si>
    <t>25040989147212084</t>
  </si>
  <si>
    <t>25040989096544456</t>
  </si>
  <si>
    <t>25040989141086104</t>
  </si>
  <si>
    <t>25040989120160140</t>
  </si>
  <si>
    <t>25040987869094856</t>
  </si>
  <si>
    <t>25040987366817552</t>
  </si>
  <si>
    <t>25040991557913912</t>
  </si>
  <si>
    <t>25040991568635344</t>
  </si>
  <si>
    <t>25040991841365192</t>
  </si>
  <si>
    <t>25040991669931524</t>
  </si>
  <si>
    <t>25040992799554780</t>
  </si>
  <si>
    <t>25040992863623956</t>
  </si>
  <si>
    <t>25040992009684828</t>
  </si>
  <si>
    <t>25040991706856060</t>
  </si>
  <si>
    <t>25040992363661152</t>
  </si>
  <si>
    <t>25040994131051900</t>
  </si>
  <si>
    <t>25040994091864552</t>
  </si>
  <si>
    <t>25040994114681176</t>
  </si>
  <si>
    <t>25040994148521432</t>
  </si>
  <si>
    <t>25040996557447676</t>
  </si>
  <si>
    <t>25040996568477912</t>
  </si>
  <si>
    <t>25040996706870360</t>
  </si>
  <si>
    <t>25040996669618564</t>
  </si>
  <si>
    <t>25040996841171992</t>
  </si>
  <si>
    <t>25040997007807252</t>
  </si>
  <si>
    <t>25040997361944812</t>
  </si>
  <si>
    <t>25040999129017052</t>
  </si>
  <si>
    <t>25040997879430764</t>
  </si>
  <si>
    <t>25040999147111568</t>
  </si>
  <si>
    <t>25040999092785336</t>
  </si>
  <si>
    <t>25040997824076036</t>
  </si>
  <si>
    <t>25040999119279816</t>
  </si>
  <si>
    <t>25041001557617860</t>
  </si>
  <si>
    <t>25041001569008660</t>
  </si>
  <si>
    <t>25041001707800204</t>
  </si>
  <si>
    <t>25041001670020604</t>
  </si>
  <si>
    <t>25041002004013000</t>
  </si>
  <si>
    <t>25041001843375024</t>
  </si>
  <si>
    <t>25041002359269656</t>
  </si>
  <si>
    <t>25041002892517576</t>
  </si>
  <si>
    <t>25041004127461628</t>
  </si>
  <si>
    <t>25041004119662356</t>
  </si>
  <si>
    <t>25041004144839696</t>
  </si>
  <si>
    <t>25041002849076880</t>
  </si>
  <si>
    <t>25041006557785676</t>
  </si>
  <si>
    <t>25041006569658884</t>
  </si>
  <si>
    <t>25041006670509860</t>
  </si>
  <si>
    <t>25041006841902956</t>
  </si>
  <si>
    <t>25041006711287204</t>
  </si>
  <si>
    <t>25041007005655276</t>
  </si>
  <si>
    <t>25041007356911664</t>
  </si>
  <si>
    <t>25041009118224196</t>
  </si>
  <si>
    <t>25041007867198268</t>
  </si>
  <si>
    <t>25041009138788540</t>
  </si>
  <si>
    <t>25041009088822028</t>
  </si>
  <si>
    <t>25041007912961944</t>
  </si>
  <si>
    <t>25041011569343824</t>
  </si>
  <si>
    <t>25041011557319328</t>
  </si>
  <si>
    <t>25041011710933584</t>
  </si>
  <si>
    <t>25041011840909772</t>
  </si>
  <si>
    <t>25041011669837104</t>
  </si>
  <si>
    <t>25041012005217128</t>
  </si>
  <si>
    <t>25041012354074732</t>
  </si>
  <si>
    <t>25041014114428980</t>
  </si>
  <si>
    <t>25041012879878352</t>
  </si>
  <si>
    <t>25041012930207328</t>
  </si>
  <si>
    <t>25041014087099864</t>
  </si>
  <si>
    <t>25041014121934504</t>
  </si>
  <si>
    <t>25041014146177352</t>
  </si>
  <si>
    <t>25041016710740556</t>
  </si>
  <si>
    <t>25041016569828392</t>
  </si>
  <si>
    <t>25041016557913912</t>
  </si>
  <si>
    <t>25041017000462048</t>
  </si>
  <si>
    <t>25041016670327848</t>
  </si>
  <si>
    <t>25041016838956392</t>
  </si>
  <si>
    <t>25041017351715140</t>
  </si>
  <si>
    <t>25041019085854288</t>
  </si>
  <si>
    <t>25041017901998688</t>
  </si>
  <si>
    <t>25041019123385984</t>
  </si>
  <si>
    <t>25041019111916112</t>
  </si>
  <si>
    <t>25041017957532600</t>
  </si>
  <si>
    <t>25041021569349008</t>
  </si>
  <si>
    <t>25041021711667528</t>
  </si>
  <si>
    <t>25041021998744344</t>
  </si>
  <si>
    <t>25041021671456844</t>
  </si>
  <si>
    <t>25041022345999408</t>
  </si>
  <si>
    <t>25041021562399248</t>
  </si>
  <si>
    <t>25041021841799516</t>
  </si>
  <si>
    <t>25041024106680216</t>
  </si>
  <si>
    <t>25041022919000692</t>
  </si>
  <si>
    <t>25041024120701444</t>
  </si>
  <si>
    <t>25041022977177548</t>
  </si>
  <si>
    <t>25041024083329860</t>
  </si>
  <si>
    <t>25041024148363616</t>
  </si>
  <si>
    <t>25041026562087404</t>
  </si>
  <si>
    <t>25041026569679920</t>
  </si>
  <si>
    <t>25041026670822952</t>
  </si>
  <si>
    <t>25041026838737648</t>
  </si>
  <si>
    <t>25041026714833644</t>
  </si>
  <si>
    <t>25041027000226648</t>
  </si>
  <si>
    <t>25041029087844724</t>
  </si>
  <si>
    <t>25041029124470052</t>
  </si>
  <si>
    <t>25041027343319448</t>
  </si>
  <si>
    <t>25041029081446508</t>
  </si>
  <si>
    <t>25041027940321980</t>
  </si>
  <si>
    <t>25041028002262112</t>
  </si>
  <si>
    <t>25041029125698628</t>
  </si>
  <si>
    <t>25041031714993908</t>
  </si>
  <si>
    <t>25041031569205976</t>
  </si>
  <si>
    <t>25041031670676204</t>
  </si>
  <si>
    <t>25041031563392848</t>
  </si>
  <si>
    <t>25041032314886048</t>
  </si>
  <si>
    <t>25041031838544772</t>
  </si>
  <si>
    <t>25041032002348984</t>
  </si>
  <si>
    <t>25041034077323780</t>
  </si>
  <si>
    <t>25041034119458708</t>
  </si>
  <si>
    <t>25041033022709032</t>
  </si>
  <si>
    <t>25041032961643808</t>
  </si>
  <si>
    <t>25041034131455504</t>
  </si>
  <si>
    <t>25041034095407800</t>
  </si>
  <si>
    <t>25041036563559572</t>
  </si>
  <si>
    <t>25041036837552532</t>
  </si>
  <si>
    <t>25041036569521012</t>
  </si>
  <si>
    <t>25041036715921732</t>
  </si>
  <si>
    <t>25041036671159684</t>
  </si>
  <si>
    <t>25041037957847668</t>
  </si>
  <si>
    <t>25041038019475912</t>
  </si>
  <si>
    <t>25041037005590860</t>
  </si>
  <si>
    <t>25041037314448928</t>
  </si>
  <si>
    <t>25041039131973168</t>
  </si>
  <si>
    <t>25041039077998824</t>
  </si>
  <si>
    <t>25041039119885092</t>
  </si>
  <si>
    <t>25041039096572064</t>
  </si>
  <si>
    <t>25041041562514540</t>
  </si>
  <si>
    <t>25041041568877456</t>
  </si>
  <si>
    <t>25041041712689432</t>
  </si>
  <si>
    <t>25041041670530524</t>
  </si>
  <si>
    <t>25041041839919676</t>
  </si>
  <si>
    <t>25041042006752036</t>
  </si>
  <si>
    <t>25041042312732148</t>
  </si>
  <si>
    <t>25041043032082520</t>
  </si>
  <si>
    <t>25041044079474980</t>
  </si>
  <si>
    <t>25041044134179388</t>
  </si>
  <si>
    <t>25041042980929276</t>
  </si>
  <si>
    <t>25041044098854908</t>
  </si>
  <si>
    <t>25041044123033288</t>
  </si>
  <si>
    <t>25041046568272292</t>
  </si>
  <si>
    <t>25041046708977316</t>
  </si>
  <si>
    <t>25041046563158344</t>
  </si>
  <si>
    <t>25041046840047740</t>
  </si>
  <si>
    <t>25041046999755664</t>
  </si>
  <si>
    <t>25041046671657780</t>
  </si>
  <si>
    <t>25041047307975796</t>
  </si>
  <si>
    <t>25041049095538396</t>
  </si>
  <si>
    <t>25041049081270344</t>
  </si>
  <si>
    <t>25041049141095444</t>
  </si>
  <si>
    <t>25041048009043504</t>
  </si>
  <si>
    <t>25041048058768736</t>
  </si>
  <si>
    <t>25041051563166060</t>
  </si>
  <si>
    <t>25041051567972096</t>
  </si>
  <si>
    <t>25041051707982592</t>
  </si>
  <si>
    <t>25041051998037584</t>
  </si>
  <si>
    <t>25041051672206628</t>
  </si>
  <si>
    <t>25041051839695356</t>
  </si>
  <si>
    <t>25041052305139828</t>
  </si>
  <si>
    <t>25041053075535348</t>
  </si>
  <si>
    <t>25041053023005256</t>
  </si>
  <si>
    <t>25041054076347964</t>
  </si>
  <si>
    <t>25041054120887476</t>
  </si>
  <si>
    <t>25041054098940776</t>
  </si>
  <si>
    <t>25041054140971624</t>
  </si>
  <si>
    <t>25041056560457804</t>
  </si>
  <si>
    <t>25041056567508476</t>
  </si>
  <si>
    <t>25041056708108264</t>
  </si>
  <si>
    <t>25041056672055448</t>
  </si>
  <si>
    <t>25041056976483616</t>
  </si>
  <si>
    <t>25041057298152884</t>
  </si>
  <si>
    <t>25041056843502388</t>
  </si>
  <si>
    <t>25041059093787772</t>
  </si>
  <si>
    <t>25041058092621984</t>
  </si>
  <si>
    <t>25041059143088732</t>
  </si>
  <si>
    <t>25041058045766736</t>
  </si>
  <si>
    <t>25041059124589864</t>
  </si>
  <si>
    <t>25041059081666256</t>
  </si>
  <si>
    <t>25041061560146160</t>
  </si>
  <si>
    <t>25041061567688764</t>
  </si>
  <si>
    <t>25041061708715940</t>
  </si>
  <si>
    <t>25041061670941840</t>
  </si>
  <si>
    <t>25041061842028520</t>
  </si>
  <si>
    <t>25041062294676688</t>
  </si>
  <si>
    <t>25041061978444672</t>
  </si>
  <si>
    <t>25041064075463080</t>
  </si>
  <si>
    <t>25041063065327984</t>
  </si>
  <si>
    <t>25041064095675068</t>
  </si>
  <si>
    <t>25041064150166864</t>
  </si>
  <si>
    <t>25041064126531496</t>
  </si>
  <si>
    <t>25041063115787616</t>
  </si>
  <si>
    <t>25041066560316276</t>
  </si>
  <si>
    <t>25041066567880552</t>
  </si>
  <si>
    <t>25041066976924164</t>
  </si>
  <si>
    <t>25041066672072852</t>
  </si>
  <si>
    <t>25041066708043764</t>
  </si>
  <si>
    <t>25041068063450448</t>
  </si>
  <si>
    <t>25041066846634684</t>
  </si>
  <si>
    <t>25041069093403304</t>
  </si>
  <si>
    <t>25041069122233996</t>
  </si>
  <si>
    <t>25041067312158696</t>
  </si>
  <si>
    <t>25041069150363248</t>
  </si>
  <si>
    <t>25041068134474076</t>
  </si>
  <si>
    <t>25041071547093152</t>
  </si>
  <si>
    <t>25041071555484944</t>
  </si>
  <si>
    <t>25041071708172876</t>
  </si>
  <si>
    <t>25041071660480696</t>
  </si>
  <si>
    <t>25041072309164764</t>
  </si>
  <si>
    <t>25041071976807064</t>
  </si>
  <si>
    <t>25041071838679720</t>
  </si>
  <si>
    <t>25041074114417780</t>
  </si>
  <si>
    <t>25041074068054780</t>
  </si>
  <si>
    <t>25041074152586264</t>
  </si>
  <si>
    <t>25041073088291224</t>
  </si>
  <si>
    <t>25041074092409384</t>
  </si>
  <si>
    <t>25041073150662112</t>
  </si>
  <si>
    <t>25041076546782752</t>
  </si>
  <si>
    <t>25041076555180184</t>
  </si>
  <si>
    <t>25041076705450648</t>
  </si>
  <si>
    <t>25041076964347936</t>
  </si>
  <si>
    <t>25041076660651304</t>
  </si>
  <si>
    <t>25041076840888996</t>
  </si>
  <si>
    <t>25041077300574448</t>
  </si>
  <si>
    <t>25041079146064092</t>
  </si>
  <si>
    <t>25041079066409036</t>
  </si>
  <si>
    <t>25041079091896352</t>
  </si>
  <si>
    <t>25041078099998792</t>
  </si>
  <si>
    <t>25041079119720624</t>
  </si>
  <si>
    <t>25041078172710436</t>
  </si>
  <si>
    <t>25041081839096852</t>
  </si>
  <si>
    <t>25041081547144920</t>
  </si>
  <si>
    <t>25041081555493584</t>
  </si>
  <si>
    <t>25041081661459492</t>
  </si>
  <si>
    <t>25041083171239004</t>
  </si>
  <si>
    <t>25041083099563872</t>
  </si>
  <si>
    <t>25041081963430064</t>
  </si>
  <si>
    <t>25041081711177148</t>
  </si>
  <si>
    <t>25041084114305000</t>
  </si>
  <si>
    <t>25041084068281616</t>
  </si>
  <si>
    <t>25041082320938408</t>
  </si>
  <si>
    <t>25041084150739968</t>
  </si>
  <si>
    <t>25041086546831324</t>
  </si>
  <si>
    <t>25041086555671880</t>
  </si>
  <si>
    <t>25041086660825568</t>
  </si>
  <si>
    <t>25041086839065892</t>
  </si>
  <si>
    <t>25041086964435632</t>
  </si>
  <si>
    <t>25041089132859316</t>
  </si>
  <si>
    <t>25041086718546500</t>
  </si>
  <si>
    <t>25041087322261472</t>
  </si>
  <si>
    <t>25041089091941224</t>
  </si>
  <si>
    <t>25041089061515136</t>
  </si>
  <si>
    <t>25041088188804668</t>
  </si>
  <si>
    <t>25041089110168272</t>
  </si>
  <si>
    <t>25041088121845908</t>
  </si>
  <si>
    <t>25041091547159492</t>
  </si>
  <si>
    <t>25041091555998720</t>
  </si>
  <si>
    <t>25041091718863124</t>
  </si>
  <si>
    <t>25041091839992424</t>
  </si>
  <si>
    <t>25041091661476876</t>
  </si>
  <si>
    <t>25041091961919628</t>
  </si>
  <si>
    <t>25041092318305320</t>
  </si>
  <si>
    <t>25041094108674308</t>
  </si>
  <si>
    <t>25041094061150664</t>
  </si>
  <si>
    <t>25041093208608624</t>
  </si>
  <si>
    <t>25041093144608512</t>
  </si>
  <si>
    <t>25041094137854944</t>
  </si>
  <si>
    <t>25041094087662980</t>
  </si>
  <si>
    <t>25041096546047652</t>
  </si>
  <si>
    <t>25041096957545084</t>
  </si>
  <si>
    <t>25041096556017604</t>
  </si>
  <si>
    <t>25041096660527740</t>
  </si>
  <si>
    <t>25041096838519948</t>
  </si>
  <si>
    <t>25041096725550752</t>
  </si>
  <si>
    <t>25041099109259928</t>
  </si>
  <si>
    <t>25041099063024920</t>
  </si>
  <si>
    <t>25041097333867008</t>
  </si>
  <si>
    <t>25041099141411860</t>
  </si>
  <si>
    <t>25041098166889832</t>
  </si>
  <si>
    <t>25041099086906168</t>
  </si>
  <si>
    <t>25041098233212196</t>
  </si>
  <si>
    <t>25041101546055260</t>
  </si>
  <si>
    <t>25041101556517544</t>
  </si>
  <si>
    <t>25041101661008352</t>
  </si>
  <si>
    <t>25041101957444596</t>
  </si>
  <si>
    <t>25041101728717892</t>
  </si>
  <si>
    <t>25041102331351876</t>
  </si>
  <si>
    <t>25041101842166784</t>
  </si>
  <si>
    <t>25041104104247728</t>
  </si>
  <si>
    <t>25041103250937808</t>
  </si>
  <si>
    <t>25041103189653216</t>
  </si>
  <si>
    <t>25041104089829316</t>
  </si>
  <si>
    <t>25041104066337916</t>
  </si>
  <si>
    <t>25041104152487392</t>
  </si>
  <si>
    <t>25041106546543964</t>
  </si>
  <si>
    <t>25041106556371892</t>
  </si>
  <si>
    <t>25041108182976196</t>
  </si>
  <si>
    <t>25041106661977948</t>
  </si>
  <si>
    <t>25041106730450268</t>
  </si>
  <si>
    <t>25041108248024740</t>
  </si>
  <si>
    <t>25041106842291588</t>
  </si>
  <si>
    <t>25041107333792636</t>
  </si>
  <si>
    <t>25041106959885776</t>
  </si>
  <si>
    <t>25041109148203608</t>
  </si>
  <si>
    <t>25041109068210508</t>
  </si>
  <si>
    <t>25041109089712928</t>
  </si>
  <si>
    <t>25041109103393320</t>
  </si>
  <si>
    <t>25041111729938232</t>
  </si>
  <si>
    <t>25041111546658632</t>
  </si>
  <si>
    <t>25041111556813988</t>
  </si>
  <si>
    <t>25041111662106136</t>
  </si>
  <si>
    <t>25041111837139700</t>
  </si>
  <si>
    <t>25041111958812504</t>
  </si>
  <si>
    <t>25041112330319036</t>
  </si>
  <si>
    <t>25041114138708020</t>
  </si>
  <si>
    <t>25041113200297112</t>
  </si>
  <si>
    <t>25041113264792628</t>
  </si>
  <si>
    <t>25041114103818352</t>
  </si>
  <si>
    <t>25041114089275588</t>
  </si>
  <si>
    <t>25041114070724292</t>
  </si>
  <si>
    <t>25041116557170468</t>
  </si>
  <si>
    <t>25041116835668756</t>
  </si>
  <si>
    <t>25041116547694100</t>
  </si>
  <si>
    <t>25041116662754200</t>
  </si>
  <si>
    <t>25041118257394320</t>
  </si>
  <si>
    <t>25041118201139696</t>
  </si>
  <si>
    <t>25041116735344332</t>
  </si>
  <si>
    <t>25041116963654148</t>
  </si>
  <si>
    <t>25041117332602892</t>
  </si>
  <si>
    <t>25041119100245500</t>
  </si>
  <si>
    <t>25041119087718888</t>
  </si>
  <si>
    <t>25041119078997328</t>
  </si>
  <si>
    <t>25041119146104452</t>
  </si>
  <si>
    <t>25041121547542240</t>
  </si>
  <si>
    <t>25041121732113188</t>
  </si>
  <si>
    <t>25041121557102132</t>
  </si>
  <si>
    <t>25041121662545264</t>
  </si>
  <si>
    <t>25041121962575980</t>
  </si>
  <si>
    <t>25041121833077468</t>
  </si>
  <si>
    <t>25041122334408424</t>
  </si>
  <si>
    <t>25041124087603844</t>
  </si>
  <si>
    <t>25041123274323604</t>
  </si>
  <si>
    <t>25041124105791560</t>
  </si>
  <si>
    <t>25041124149501456</t>
  </si>
  <si>
    <t>25041124079428716</t>
  </si>
  <si>
    <t>25041126547543604</t>
  </si>
  <si>
    <t>25041126556630912</t>
  </si>
  <si>
    <t>25041126826326636</t>
  </si>
  <si>
    <t>25041126662070448</t>
  </si>
  <si>
    <t>25041126733202104</t>
  </si>
  <si>
    <t>25041129128898784</t>
  </si>
  <si>
    <t>25041126965661136</t>
  </si>
  <si>
    <t>25041127338292824</t>
  </si>
  <si>
    <t>25041128214700312</t>
  </si>
  <si>
    <t>25041129071058984</t>
  </si>
  <si>
    <t>25041129105417268</t>
  </si>
  <si>
    <t>25041129093407964</t>
  </si>
  <si>
    <t>25041128299888764</t>
  </si>
  <si>
    <t>25041131547558824</t>
  </si>
  <si>
    <t>25041131556638140</t>
  </si>
  <si>
    <t>25041131733330720</t>
  </si>
  <si>
    <t>25041131662241828</t>
  </si>
  <si>
    <t>25041131826454544</t>
  </si>
  <si>
    <t>25041131961067312</t>
  </si>
  <si>
    <t>25041132333697752</t>
  </si>
  <si>
    <t>25041133312655272</t>
  </si>
  <si>
    <t>25041134098162360</t>
  </si>
  <si>
    <t>25041134127128436</t>
  </si>
  <si>
    <t>25041133232420936</t>
  </si>
  <si>
    <t>25041134094090952</t>
  </si>
  <si>
    <t>25041134079488720</t>
  </si>
  <si>
    <t>25041136547564872</t>
  </si>
  <si>
    <t>25041136730898836</t>
  </si>
  <si>
    <t>25041136556583948</t>
  </si>
  <si>
    <t>25041136662090336</t>
  </si>
  <si>
    <t>25041136959831320</t>
  </si>
  <si>
    <t>25041137331343304</t>
  </si>
  <si>
    <t>25041136829941264</t>
  </si>
  <si>
    <t>25041138329422956</t>
  </si>
  <si>
    <t>25041138252860740</t>
  </si>
  <si>
    <t>25041139078372596</t>
  </si>
  <si>
    <t>25041139098931772</t>
  </si>
  <si>
    <t>25041139094745156</t>
  </si>
  <si>
    <t>25041139129245708</t>
  </si>
  <si>
    <t>25041141547414748</t>
  </si>
  <si>
    <t>25041141726245644</t>
  </si>
  <si>
    <t>25041141556711456</t>
  </si>
  <si>
    <t>25041141661777208</t>
  </si>
  <si>
    <t>25041141955236156</t>
  </si>
  <si>
    <t>25041141830867972</t>
  </si>
  <si>
    <t>25041142309630908</t>
  </si>
  <si>
    <t>25041144122401996</t>
  </si>
  <si>
    <t>25041144094976152</t>
  </si>
  <si>
    <t>25041143346830484</t>
  </si>
  <si>
    <t>25041143274738068</t>
  </si>
  <si>
    <t>25041144099010124</t>
  </si>
  <si>
    <t>25041144083286832</t>
  </si>
  <si>
    <t>25041146547424480</t>
  </si>
  <si>
    <t>25041146556220524</t>
  </si>
  <si>
    <t>25041146722052168</t>
  </si>
  <si>
    <t>25041146661785988</t>
  </si>
  <si>
    <t>25041146833074380</t>
  </si>
  <si>
    <t>25041147308875856</t>
  </si>
  <si>
    <t>25041146957359728</t>
  </si>
  <si>
    <t>25041149087500084</t>
  </si>
  <si>
    <t>25041149080042428</t>
  </si>
  <si>
    <t>25041148367117288</t>
  </si>
  <si>
    <t>25041148297415812</t>
  </si>
  <si>
    <t>25041149116839352</t>
  </si>
  <si>
    <t>25041149108554876</t>
  </si>
  <si>
    <t>25041151547433328</t>
  </si>
  <si>
    <t>25041151720556264</t>
  </si>
  <si>
    <t>25041151661144444</t>
  </si>
  <si>
    <t>25041151556499292</t>
  </si>
  <si>
    <t>25041151830159840</t>
  </si>
  <si>
    <t>25041151953405656</t>
  </si>
  <si>
    <t>25041152303159120</t>
  </si>
  <si>
    <t>25041154071678008</t>
  </si>
  <si>
    <t>25041153383562032</t>
  </si>
  <si>
    <t>25041154104660304</t>
  </si>
  <si>
    <t>25041154121001496</t>
  </si>
  <si>
    <t>25041154090103484</t>
  </si>
  <si>
    <t>25041153320575592</t>
  </si>
  <si>
    <t>25041156556038284</t>
  </si>
  <si>
    <t>25041156547439512</t>
  </si>
  <si>
    <t>25041156947850904</t>
  </si>
  <si>
    <t>25041158318776820</t>
  </si>
  <si>
    <t>25041156661815556</t>
  </si>
  <si>
    <t>25041156830767600</t>
  </si>
  <si>
    <t>25041156725165972</t>
  </si>
  <si>
    <t>25041159084548316</t>
  </si>
  <si>
    <t>25041159071310880</t>
  </si>
  <si>
    <t>25041159121197076</t>
  </si>
  <si>
    <t>25041159111967784</t>
  </si>
  <si>
    <t>25041158408967108</t>
  </si>
  <si>
    <t>25041157329922364</t>
  </si>
  <si>
    <t>25041161547610308</t>
  </si>
  <si>
    <t>25041161556197964</t>
  </si>
  <si>
    <t>25041161826254800</t>
  </si>
  <si>
    <t>25041161662292776</t>
  </si>
  <si>
    <t>25041163311696900</t>
  </si>
  <si>
    <t>25041161724174660</t>
  </si>
  <si>
    <t>25041161949337532</t>
  </si>
  <si>
    <t>25041162329165080</t>
  </si>
  <si>
    <t>25041164102315892</t>
  </si>
  <si>
    <t>25041163423013572</t>
  </si>
  <si>
    <t>25041164090031604</t>
  </si>
  <si>
    <t>25041164125552712</t>
  </si>
  <si>
    <t>25041164076542796</t>
  </si>
  <si>
    <t>25041166547939768</t>
  </si>
  <si>
    <t>25041166556524336</t>
  </si>
  <si>
    <t>25041166724143568</t>
  </si>
  <si>
    <t>25041166661823056</t>
  </si>
  <si>
    <t>25041166950020620</t>
  </si>
  <si>
    <t>25041167330010188</t>
  </si>
  <si>
    <t>25041166827022848</t>
  </si>
  <si>
    <t>25041168309418536</t>
  </si>
  <si>
    <t>25041168439457968</t>
  </si>
  <si>
    <t>25041169125911648</t>
  </si>
  <si>
    <t>25041169107542028</t>
  </si>
  <si>
    <t>25041169096633688</t>
  </si>
  <si>
    <t>25041171548267832</t>
  </si>
  <si>
    <t>25041171556370632</t>
  </si>
  <si>
    <t>25041171826824508</t>
  </si>
  <si>
    <t>25041171662312992</t>
  </si>
  <si>
    <t>25041173304098224</t>
  </si>
  <si>
    <t>25041171723789428</t>
  </si>
  <si>
    <t>25041171947344864</t>
  </si>
  <si>
    <t>25041172326214140</t>
  </si>
  <si>
    <t>25041174100288536</t>
  </si>
  <si>
    <t>25041174074974516</t>
  </si>
  <si>
    <t>25041173461184112</t>
  </si>
  <si>
    <t>25041174103557616</t>
  </si>
  <si>
    <t>25041174128825808</t>
  </si>
  <si>
    <t>25041176548435928</t>
  </si>
  <si>
    <t>25041176556216060</t>
  </si>
  <si>
    <t>25041176724397360</t>
  </si>
  <si>
    <t>25041176661210508</t>
  </si>
  <si>
    <t>25041176828393844</t>
  </si>
  <si>
    <t>25041176942908924</t>
  </si>
  <si>
    <t>25041177308818288</t>
  </si>
  <si>
    <t>25041178477642124</t>
  </si>
  <si>
    <t>25041178322777364</t>
  </si>
  <si>
    <t>25041179073081508</t>
  </si>
  <si>
    <t>25041179108241152</t>
  </si>
  <si>
    <t>25041179130801120</t>
  </si>
  <si>
    <t>25041181548122096</t>
  </si>
  <si>
    <t>25041181827738128</t>
  </si>
  <si>
    <t>25041181556705924</t>
  </si>
  <si>
    <t>25041181661539460</t>
  </si>
  <si>
    <t>25041183472812528</t>
  </si>
  <si>
    <t>25041181724846004</t>
  </si>
  <si>
    <t>25041181946635340</t>
  </si>
  <si>
    <t>25041182313823636</t>
  </si>
  <si>
    <t>25041184107695568</t>
  </si>
  <si>
    <t>25041184129544160</t>
  </si>
  <si>
    <t>25041183342254592</t>
  </si>
  <si>
    <t>25041184076949516</t>
  </si>
  <si>
    <t>25041186548130876</t>
  </si>
  <si>
    <t>25041186557038920</t>
  </si>
  <si>
    <t>25041186722894680</t>
  </si>
  <si>
    <t>25041186662668300</t>
  </si>
  <si>
    <t>25041187310507372</t>
  </si>
  <si>
    <t>25041186830585036</t>
  </si>
  <si>
    <t>25041188469741264</t>
  </si>
  <si>
    <t>25041186949401484</t>
  </si>
  <si>
    <t>25041188343655008</t>
  </si>
  <si>
    <t>25041189091590744</t>
  </si>
  <si>
    <t>25041189103097560</t>
  </si>
  <si>
    <t>25041189076819528</t>
  </si>
  <si>
    <t>25041189135022940</t>
  </si>
  <si>
    <t>25041191557053568</t>
  </si>
  <si>
    <t>25041191722062792</t>
  </si>
  <si>
    <t>25041191547655444</t>
  </si>
  <si>
    <t>25041191663850408</t>
  </si>
  <si>
    <t>25041191947204204</t>
  </si>
  <si>
    <t>25041192308150180</t>
  </si>
  <si>
    <t>25041191835995100</t>
  </si>
  <si>
    <t>25041194071410192</t>
  </si>
  <si>
    <t>25041194102661812</t>
  </si>
  <si>
    <t>25041194136453832</t>
  </si>
  <si>
    <t>25041193493227460</t>
  </si>
  <si>
    <t>25041193364893420</t>
  </si>
  <si>
    <t>25041194098890244</t>
  </si>
  <si>
    <t>25041196556905144</t>
  </si>
  <si>
    <t>25041196722186460</t>
  </si>
  <si>
    <t>25041196548150204</t>
  </si>
  <si>
    <t>25041196663471412</t>
  </si>
  <si>
    <t>25041196942130272</t>
  </si>
  <si>
    <t>25041196837562024</t>
  </si>
  <si>
    <t>25041197304515560</t>
  </si>
  <si>
    <t>25041199093794692</t>
  </si>
  <si>
    <t>25041199098225152</t>
  </si>
  <si>
    <t>25041199132651668</t>
  </si>
  <si>
    <t>25041199068561012</t>
  </si>
  <si>
    <t>25041198385334964</t>
  </si>
  <si>
    <t>25041198520395500</t>
  </si>
  <si>
    <t>25041201547996544</t>
  </si>
  <si>
    <t>25041201556748336</t>
  </si>
  <si>
    <t>25041201721991464</t>
  </si>
  <si>
    <t>25041201663742120</t>
  </si>
  <si>
    <t>25041201941854680</t>
  </si>
  <si>
    <t>25041202303920424</t>
  </si>
  <si>
    <t>25041201836729056</t>
  </si>
  <si>
    <t>25041203401617360</t>
  </si>
  <si>
    <t>25041203538762404</t>
  </si>
  <si>
    <t>25041204076033248</t>
  </si>
  <si>
    <t>25041204141966704</t>
  </si>
  <si>
    <t>25041204104027320</t>
  </si>
  <si>
    <t>25041204100377276</t>
  </si>
  <si>
    <t>25041206556763356</t>
  </si>
  <si>
    <t>25041206547997332</t>
  </si>
  <si>
    <t>25041206721963608</t>
  </si>
  <si>
    <t>25041206836055844</t>
  </si>
  <si>
    <t>25041206663037696</t>
  </si>
  <si>
    <t>25041207282043936</t>
  </si>
  <si>
    <t>25041206942379136</t>
  </si>
  <si>
    <t>25041209141525288</t>
  </si>
  <si>
    <t>25041209097991056</t>
  </si>
  <si>
    <t>25041209073269380</t>
  </si>
  <si>
    <t>25041208425380752</t>
  </si>
  <si>
    <t>25041209100718688</t>
  </si>
  <si>
    <t>25041208561927064</t>
  </si>
  <si>
    <t>25041211835884056</t>
  </si>
  <si>
    <t>25041211556687984</t>
  </si>
  <si>
    <t>25041211940663448</t>
  </si>
  <si>
    <t>25041211662668712</t>
  </si>
  <si>
    <t>25041211549605244</t>
  </si>
  <si>
    <t>25041211720862772</t>
  </si>
  <si>
    <t>25041213420541640</t>
  </si>
  <si>
    <t>25041213563973668</t>
  </si>
  <si>
    <t>25041212278567448</t>
  </si>
  <si>
    <t>25041214070502176</t>
  </si>
  <si>
    <t>25041214098341480</t>
  </si>
  <si>
    <t>25041214101874548</t>
  </si>
  <si>
    <t>25041214146362968</t>
  </si>
  <si>
    <t>25041216549134792</t>
  </si>
  <si>
    <t>25041216556522648</t>
  </si>
  <si>
    <t>25041216662662596</t>
  </si>
  <si>
    <t>25041216721792252</t>
  </si>
  <si>
    <t>25041216838252148</t>
  </si>
  <si>
    <t>25041216941186612</t>
  </si>
  <si>
    <t>25041217277650448</t>
  </si>
  <si>
    <t>25041219093439248</t>
  </si>
  <si>
    <t>25041219091166100</t>
  </si>
  <si>
    <t>25041219142399924</t>
  </si>
  <si>
    <t>25041218585861340</t>
  </si>
  <si>
    <t>25041218444180076</t>
  </si>
  <si>
    <t>25041219077654712</t>
  </si>
  <si>
    <t>25041221549145640</t>
  </si>
  <si>
    <t>25041221556053596</t>
  </si>
  <si>
    <t>25041221662834196</t>
  </si>
  <si>
    <t>25041221812301116</t>
  </si>
  <si>
    <t>25041221936270476</t>
  </si>
  <si>
    <t>25041221723850272</t>
  </si>
  <si>
    <t>25041222275613164</t>
  </si>
  <si>
    <t>25041224066731244</t>
  </si>
  <si>
    <t>25041224086443232</t>
  </si>
  <si>
    <t>25041223599428188</t>
  </si>
  <si>
    <t>25041224091510560</t>
  </si>
  <si>
    <t>25041223472461260</t>
  </si>
  <si>
    <t>25041224149473488</t>
  </si>
  <si>
    <t>25041226555919308</t>
  </si>
  <si>
    <t>25041226548996844</t>
  </si>
  <si>
    <t>25041226721578592</t>
  </si>
  <si>
    <t>25041226661354656</t>
  </si>
  <si>
    <t>25041226813387488</t>
  </si>
  <si>
    <t>25041226936956328</t>
  </si>
  <si>
    <t>25041227256619060</t>
  </si>
  <si>
    <t>25041229066525872</t>
  </si>
  <si>
    <t>25041229146150508</t>
  </si>
  <si>
    <t>25041228617955140</t>
  </si>
  <si>
    <t>25041229092087240</t>
  </si>
  <si>
    <t>25041228501058292</t>
  </si>
  <si>
    <t>25041229096652960</t>
  </si>
  <si>
    <t>25041231556267928</t>
  </si>
  <si>
    <t>25041231927079976</t>
  </si>
  <si>
    <t>25041231661524384</t>
  </si>
  <si>
    <t>25041231721866788</t>
  </si>
  <si>
    <t>25041231551556924</t>
  </si>
  <si>
    <t>25041231812555156</t>
  </si>
  <si>
    <t>25041232254902236</t>
  </si>
  <si>
    <t>25041234141389196</t>
  </si>
  <si>
    <t>25041233637281608</t>
  </si>
  <si>
    <t>25041234094370964</t>
  </si>
  <si>
    <t>25041233508056816</t>
  </si>
  <si>
    <t>25041234075278404</t>
  </si>
  <si>
    <t>25041234098914120</t>
  </si>
  <si>
    <t>25041236556607944</t>
  </si>
  <si>
    <t>25041236722155520</t>
  </si>
  <si>
    <t>25041236919603148</t>
  </si>
  <si>
    <t>25041237255266868</t>
  </si>
  <si>
    <t>25041236664323632</t>
  </si>
  <si>
    <t>25041236812682108</t>
  </si>
  <si>
    <t>25041236555088360</t>
  </si>
  <si>
    <t>25041239092495932</t>
  </si>
  <si>
    <t>25041239075072456</t>
  </si>
  <si>
    <t>25041239139666580</t>
  </si>
  <si>
    <t>25041238533616772</t>
  </si>
  <si>
    <t>25041238658048984</t>
  </si>
  <si>
    <t>25041241555098276</t>
  </si>
  <si>
    <t>25041241556449788</t>
  </si>
  <si>
    <t>25041241721967732</t>
  </si>
  <si>
    <t>25041241663690100</t>
  </si>
  <si>
    <t>25041241919487744</t>
  </si>
  <si>
    <t>25041242252589488</t>
  </si>
  <si>
    <t>25041241816009852</t>
  </si>
  <si>
    <t>25041244087335484</t>
  </si>
  <si>
    <t>25041243674016912</t>
  </si>
  <si>
    <t>25041244097907196</t>
  </si>
  <si>
    <t>25041244099527712</t>
  </si>
  <si>
    <t>25041244139544016</t>
  </si>
  <si>
    <t>25041246554791552</t>
  </si>
  <si>
    <t>25041246556636984</t>
  </si>
  <si>
    <t>25041246663859892</t>
  </si>
  <si>
    <t>25041246717618840</t>
  </si>
  <si>
    <t>25041246915370604</t>
  </si>
  <si>
    <t>25041246818857252</t>
  </si>
  <si>
    <t>25041247247194984</t>
  </si>
  <si>
    <t>25041248692706232</t>
  </si>
  <si>
    <t>25041248551251436</t>
  </si>
  <si>
    <t>25041249133500916</t>
  </si>
  <si>
    <t>25041249099093528</t>
  </si>
  <si>
    <t>25041249102495292</t>
  </si>
  <si>
    <t>25041249095754440</t>
  </si>
  <si>
    <t>25041251554639300</t>
  </si>
  <si>
    <t>25041251556638028</t>
  </si>
  <si>
    <t>25041251814826992</t>
  </si>
  <si>
    <t>25041251663928884</t>
  </si>
  <si>
    <t>25041251715828100</t>
  </si>
  <si>
    <t>25041251912056756</t>
  </si>
  <si>
    <t>25041253547128796</t>
  </si>
  <si>
    <t>25041253691717044</t>
  </si>
  <si>
    <t>25041252247876748</t>
  </si>
  <si>
    <t>25041254133059700</t>
  </si>
  <si>
    <t>25041254101057852</t>
  </si>
  <si>
    <t>25041254097615724</t>
  </si>
  <si>
    <t>25041254104849120</t>
  </si>
  <si>
    <t>25041256554327272</t>
  </si>
  <si>
    <t>25041256715636916</t>
  </si>
  <si>
    <t>25041256556639952</t>
  </si>
  <si>
    <t>25041256663062600</t>
  </si>
  <si>
    <t>25041256911462564</t>
  </si>
  <si>
    <t>25041256814314332</t>
  </si>
  <si>
    <t>25041257246480660</t>
  </si>
  <si>
    <t>25041258564766068</t>
  </si>
  <si>
    <t>25041259104803280</t>
  </si>
  <si>
    <t>25041259102221300</t>
  </si>
  <si>
    <t>25041258712961076</t>
  </si>
  <si>
    <t>25041259103154324</t>
  </si>
  <si>
    <t>25041259142056656</t>
  </si>
  <si>
    <t>25041261554182032</t>
  </si>
  <si>
    <t>25041261556786792</t>
  </si>
  <si>
    <t>25041261715766036</t>
  </si>
  <si>
    <t>25041261660828948</t>
  </si>
  <si>
    <t>25041261907027972</t>
  </si>
  <si>
    <t>25041261797319332</t>
  </si>
  <si>
    <t>25041262243964404</t>
  </si>
  <si>
    <t>25041263583844860</t>
  </si>
  <si>
    <t>25041264114612960</t>
  </si>
  <si>
    <t>25041263732605788</t>
  </si>
  <si>
    <t>25041264103157772</t>
  </si>
  <si>
    <t>25041264141133332</t>
  </si>
  <si>
    <t>25041264104345768</t>
  </si>
  <si>
    <t>25041266557110248</t>
  </si>
  <si>
    <t>25041266661159884</t>
  </si>
  <si>
    <t>25041266556110760</t>
  </si>
  <si>
    <t>25041266905311308</t>
  </si>
  <si>
    <t>25041266796486380</t>
  </si>
  <si>
    <t>25041266719891224</t>
  </si>
  <si>
    <t>25041267243207204</t>
  </si>
  <si>
    <t>25041268742493476</t>
  </si>
  <si>
    <t>25041269108791312</t>
  </si>
  <si>
    <t>25041269140246888</t>
  </si>
  <si>
    <t>25041269104552120</t>
  </si>
  <si>
    <t>25041269103270772</t>
  </si>
  <si>
    <t>25041268591083440</t>
  </si>
  <si>
    <t>25041271556120480</t>
  </si>
  <si>
    <t>25041271557052868</t>
  </si>
  <si>
    <t>25041271795813580</t>
  </si>
  <si>
    <t>25041271660529376</t>
  </si>
  <si>
    <t>25041271718900516</t>
  </si>
  <si>
    <t>25041273739739536</t>
  </si>
  <si>
    <t>25041272241330636</t>
  </si>
  <si>
    <t>25041271908876412</t>
  </si>
  <si>
    <t>25041273578800160</t>
  </si>
  <si>
    <t>25041274108115836</t>
  </si>
  <si>
    <t>25041274142844400</t>
  </si>
  <si>
    <t>25041274105308484</t>
  </si>
  <si>
    <t>25041274112091376</t>
  </si>
  <si>
    <t>25041276555809496</t>
  </si>
  <si>
    <t>25041276556759940</t>
  </si>
  <si>
    <t>25041276719026172</t>
  </si>
  <si>
    <t>25041276659898912</t>
  </si>
  <si>
    <t>25041276793240204</t>
  </si>
  <si>
    <t>25041276906201240</t>
  </si>
  <si>
    <t>25041277241056420</t>
  </si>
  <si>
    <t>25041279095183948</t>
  </si>
  <si>
    <t>25041278753466716</t>
  </si>
  <si>
    <t>25041279109310684</t>
  </si>
  <si>
    <t>25041279138881960</t>
  </si>
  <si>
    <t>25041279111523252</t>
  </si>
  <si>
    <t>25041278582036956</t>
  </si>
  <si>
    <t>25041281556617488</t>
  </si>
  <si>
    <t>25041281717872360</t>
  </si>
  <si>
    <t>25041281659533024</t>
  </si>
  <si>
    <t>25041281903205980</t>
  </si>
  <si>
    <t>25041282216461476</t>
  </si>
  <si>
    <t>25041281558110992</t>
  </si>
  <si>
    <t>25041281795288648</t>
  </si>
  <si>
    <t>25041284106694840</t>
  </si>
  <si>
    <t>25041284094820076</t>
  </si>
  <si>
    <t>25041283597750900</t>
  </si>
  <si>
    <t>25041284142599796</t>
  </si>
  <si>
    <t>25041284112208616</t>
  </si>
  <si>
    <t>25041283778551848</t>
  </si>
  <si>
    <t>25041286717841696</t>
  </si>
  <si>
    <t>25041286556305816</t>
  </si>
  <si>
    <t>25041286558439244</t>
  </si>
  <si>
    <t>25041286789495600</t>
  </si>
  <si>
    <t>25041286660098868</t>
  </si>
  <si>
    <t>25041286905811652</t>
  </si>
  <si>
    <t>25041287216025368</t>
  </si>
  <si>
    <t>25041288617147068</t>
  </si>
  <si>
    <t>25041288795156656</t>
  </si>
  <si>
    <t>25041289104073540</t>
  </si>
  <si>
    <t>25041289145519084</t>
  </si>
  <si>
    <t>25041289112731592</t>
  </si>
  <si>
    <t>25041289095732960</t>
  </si>
  <si>
    <t>25041291558608956</t>
  </si>
  <si>
    <t>25041291556165416</t>
  </si>
  <si>
    <t>25041291717517940</t>
  </si>
  <si>
    <t>25041291660429096</t>
  </si>
  <si>
    <t>25041291790263476</t>
  </si>
  <si>
    <t>25041292216868960</t>
  </si>
  <si>
    <t>25041291909215100</t>
  </si>
  <si>
    <t>25041294110214516</t>
  </si>
  <si>
    <t>25041294148436112</t>
  </si>
  <si>
    <t>25041294100333600</t>
  </si>
  <si>
    <t>25041293613665972</t>
  </si>
  <si>
    <t>25041293816563220</t>
  </si>
  <si>
    <t>25041294105607700</t>
  </si>
  <si>
    <t>25041296558614644</t>
  </si>
  <si>
    <t>25041296556170692</t>
  </si>
  <si>
    <t>25041296660668472</t>
  </si>
  <si>
    <t>25041296716724644</t>
  </si>
  <si>
    <t>25041296908298000</t>
  </si>
  <si>
    <t>25041296790391440</t>
  </si>
  <si>
    <t>25041297217225688</t>
  </si>
  <si>
    <t>25041299103004420</t>
  </si>
  <si>
    <t>25041299097394756</t>
  </si>
  <si>
    <t>25041298635623716</t>
  </si>
  <si>
    <t>25041299152473604</t>
  </si>
  <si>
    <t>25041298839569172</t>
  </si>
  <si>
    <t>25041299119698000</t>
  </si>
  <si>
    <t>25041301555878836</t>
  </si>
  <si>
    <t>25041301558784564</t>
  </si>
  <si>
    <t>25041301709334624</t>
  </si>
  <si>
    <t>25041301660838716</t>
  </si>
  <si>
    <t>25041301792919220</t>
  </si>
  <si>
    <t>25041301910420680</t>
  </si>
  <si>
    <t>25041302216470632</t>
  </si>
  <si>
    <t>25041303857135668</t>
  </si>
  <si>
    <t>25041304148191948</t>
  </si>
  <si>
    <t>25041303634700432</t>
  </si>
  <si>
    <t>25041304120221500</t>
  </si>
  <si>
    <t>25041304100534016</t>
  </si>
  <si>
    <t>25041304101997808</t>
  </si>
  <si>
    <t>25041306555578328</t>
  </si>
  <si>
    <t>25041306558952880</t>
  </si>
  <si>
    <t>25041306661348432</t>
  </si>
  <si>
    <t>25041306710903812</t>
  </si>
  <si>
    <t>25041306906463792</t>
  </si>
  <si>
    <t>25041306795766872</t>
  </si>
  <si>
    <t>25041309087233284</t>
  </si>
  <si>
    <t>25041307216354876</t>
  </si>
  <si>
    <t>25041309117545328</t>
  </si>
  <si>
    <t>25041308653136948</t>
  </si>
  <si>
    <t>25041309145989792</t>
  </si>
  <si>
    <t>25041308863182604</t>
  </si>
  <si>
    <t>25041309102392680</t>
  </si>
  <si>
    <t>25041311559119508</t>
  </si>
  <si>
    <t>25041311555170328</t>
  </si>
  <si>
    <t>25041311705590880</t>
  </si>
  <si>
    <t>25041311661197548</t>
  </si>
  <si>
    <t>25041311795734436</t>
  </si>
  <si>
    <t>25041311908587996</t>
  </si>
  <si>
    <t>25041312215438628</t>
  </si>
  <si>
    <t>25041313863949900</t>
  </si>
  <si>
    <t>25041314087986700</t>
  </si>
  <si>
    <t>25041313648693840</t>
  </si>
  <si>
    <t>25041314113110220</t>
  </si>
  <si>
    <t>25041314103453568</t>
  </si>
  <si>
    <t>25041314143947012</t>
  </si>
  <si>
    <t>25041316558807516</t>
  </si>
  <si>
    <t>25041316555347416</t>
  </si>
  <si>
    <t>25041316703959668</t>
  </si>
  <si>
    <t>25041316660405472</t>
  </si>
  <si>
    <t>25041317211323724</t>
  </si>
  <si>
    <t>25041316907832552</t>
  </si>
  <si>
    <t>25041316800022860</t>
  </si>
  <si>
    <t>25041318665370624</t>
  </si>
  <si>
    <t>25041319086077744</t>
  </si>
  <si>
    <t>25041318861198356</t>
  </si>
  <si>
    <t>25041319137313224</t>
  </si>
  <si>
    <t>25041319149265092</t>
  </si>
  <si>
    <t>25041321558678468</t>
  </si>
  <si>
    <t>25041321554771132</t>
  </si>
  <si>
    <t>25041321704565900</t>
  </si>
  <si>
    <t>25041321660122292</t>
  </si>
  <si>
    <t>25041321899612072</t>
  </si>
  <si>
    <t>25041321802069924</t>
  </si>
  <si>
    <t>25041322207526216</t>
  </si>
  <si>
    <t>25041324133997388</t>
  </si>
  <si>
    <t>25041323855085144</t>
  </si>
  <si>
    <t>25041324100428892</t>
  </si>
  <si>
    <t>25041323659329648</t>
  </si>
  <si>
    <t>25041324149782704</t>
  </si>
  <si>
    <t>25041324087631944</t>
  </si>
  <si>
    <t>25041326558527816</t>
  </si>
  <si>
    <t>25041326701973692</t>
  </si>
  <si>
    <t>25041326555194496</t>
  </si>
  <si>
    <t>25041326802837656</t>
  </si>
  <si>
    <t>25041326660775036</t>
  </si>
  <si>
    <t>25041326899656296</t>
  </si>
  <si>
    <t>25041327208210236</t>
  </si>
  <si>
    <t>25041329122683224</t>
  </si>
  <si>
    <t>25041328663044848</t>
  </si>
  <si>
    <t>25041329089985668</t>
  </si>
  <si>
    <t>25041328858251496</t>
  </si>
  <si>
    <t>25041329108602252</t>
  </si>
  <si>
    <t>25041329156700584</t>
  </si>
  <si>
    <t>25041331555207516</t>
  </si>
  <si>
    <t>25041331896020688</t>
  </si>
  <si>
    <t>25041331702099432</t>
  </si>
  <si>
    <t>25041331660625220</t>
  </si>
  <si>
    <t>25041331561099380</t>
  </si>
  <si>
    <t>25041331804085356</t>
  </si>
  <si>
    <t>25041333639720556</t>
  </si>
  <si>
    <t>25041334104939076</t>
  </si>
  <si>
    <t>25041334088658216</t>
  </si>
  <si>
    <t>25041333858220108</t>
  </si>
  <si>
    <t>25041334124648116</t>
  </si>
  <si>
    <t>25041332232893444</t>
  </si>
  <si>
    <t>25041334166494952</t>
  </si>
  <si>
    <t>25041336560859440</t>
  </si>
  <si>
    <t>25041336555541656</t>
  </si>
  <si>
    <t>25041336699825556</t>
  </si>
  <si>
    <t>25041336660795240</t>
  </si>
  <si>
    <t>25041336893664800</t>
  </si>
  <si>
    <t>25041337235176264</t>
  </si>
  <si>
    <t>25041336811733088</t>
  </si>
  <si>
    <t>25041338878027076</t>
  </si>
  <si>
    <t>25041338642795540</t>
  </si>
  <si>
    <t>25041339158689296</t>
  </si>
  <si>
    <t>25041339121331728</t>
  </si>
  <si>
    <t>25041339092453764</t>
  </si>
  <si>
    <t>25041339111036556</t>
  </si>
  <si>
    <t>25041341555568188</t>
  </si>
  <si>
    <t>25041341558938228</t>
  </si>
  <si>
    <t>25041341696971240</t>
  </si>
  <si>
    <t>25041341661451396</t>
  </si>
  <si>
    <t>25041341812978088</t>
  </si>
  <si>
    <t>25041342231220296</t>
  </si>
  <si>
    <t>25041341895309756</t>
  </si>
  <si>
    <t>25041343875275992</t>
  </si>
  <si>
    <t>25041344119136524</t>
  </si>
  <si>
    <t>25041344093788052</t>
  </si>
  <si>
    <t>25041343639151216</t>
  </si>
  <si>
    <t>25041344114893604</t>
  </si>
  <si>
    <t>25041344185605852</t>
  </si>
  <si>
    <t>25041346558148992</t>
  </si>
  <si>
    <t>25041346555253044</t>
  </si>
  <si>
    <t>25041346697096168</t>
  </si>
  <si>
    <t>25041346661142352</t>
  </si>
  <si>
    <t>25041346874875148</t>
  </si>
  <si>
    <t>25041346812944956</t>
  </si>
  <si>
    <t>25041347231584012</t>
  </si>
  <si>
    <t>25041348874446304</t>
  </si>
  <si>
    <t>25041349184204344</t>
  </si>
  <si>
    <t>25041349114750732</t>
  </si>
  <si>
    <t>25041348641110284</t>
  </si>
  <si>
    <t>25041349096300496</t>
  </si>
  <si>
    <t>25041349126539408</t>
  </si>
  <si>
    <t>25041351556560872</t>
  </si>
  <si>
    <t>25041351554313204</t>
  </si>
  <si>
    <t>25041351810672388</t>
  </si>
  <si>
    <t>25041351658309724</t>
  </si>
  <si>
    <t>25041351697863280</t>
  </si>
  <si>
    <t>25041351876840536</t>
  </si>
  <si>
    <t>25041353641469240</t>
  </si>
  <si>
    <t>25041353850735292</t>
  </si>
  <si>
    <t>25041352232271052</t>
  </si>
  <si>
    <t>25041354094334920</t>
  </si>
  <si>
    <t>25041354124984664</t>
  </si>
  <si>
    <t>25041354189841208</t>
  </si>
  <si>
    <t>25041354123886668</t>
  </si>
  <si>
    <t>25041356556417704</t>
  </si>
  <si>
    <t>25041356554502888</t>
  </si>
  <si>
    <t>25041356692871364</t>
  </si>
  <si>
    <t>25041356657679124</t>
  </si>
  <si>
    <t>25041356812560296</t>
  </si>
  <si>
    <t>25041357230556000</t>
  </si>
  <si>
    <t>25041356878324116</t>
  </si>
  <si>
    <t>25041359144224076</t>
  </si>
  <si>
    <t>25041359125187964</t>
  </si>
  <si>
    <t>25041358666144788</t>
  </si>
  <si>
    <t>25041359196757664</t>
  </si>
  <si>
    <t>25041359095407032</t>
  </si>
  <si>
    <t>25041358853423652</t>
  </si>
  <si>
    <t>25041361556424908</t>
  </si>
  <si>
    <t>25041361692840040</t>
  </si>
  <si>
    <t>25041361555104188</t>
  </si>
  <si>
    <t>25041361657685772</t>
  </si>
  <si>
    <t>25041361869089884</t>
  </si>
  <si>
    <t>25041362222281996</t>
  </si>
  <si>
    <t>25041361813646544</t>
  </si>
  <si>
    <t>25041363669222924</t>
  </si>
  <si>
    <t>25041364199918056</t>
  </si>
  <si>
    <t>25041364094879740</t>
  </si>
  <si>
    <t>25041364132632872</t>
  </si>
  <si>
    <t>25041363861551412</t>
  </si>
  <si>
    <t>25041364147760280</t>
  </si>
  <si>
    <t>25041366555283544</t>
  </si>
  <si>
    <t>25041366688808756</t>
  </si>
  <si>
    <t>25041366557223296</t>
  </si>
  <si>
    <t>25041366658527732</t>
  </si>
  <si>
    <t>25041366869774176</t>
  </si>
  <si>
    <t>25041366816013024</t>
  </si>
  <si>
    <t>25041367223445736</t>
  </si>
  <si>
    <t>25041368662541620</t>
  </si>
  <si>
    <t>25041369128035712</t>
  </si>
  <si>
    <t>25041369139936948</t>
  </si>
  <si>
    <t>25041369100913240</t>
  </si>
  <si>
    <t>25041369200198476</t>
  </si>
  <si>
    <t>25041371557230576</t>
  </si>
  <si>
    <t>25041371554805136</t>
  </si>
  <si>
    <t>25041371688929484</t>
  </si>
  <si>
    <t>25041371658368656</t>
  </si>
  <si>
    <t>25041371867577584</t>
  </si>
  <si>
    <t>25041371815982680</t>
  </si>
  <si>
    <t>25041372221571040</t>
  </si>
  <si>
    <t>25041373681299120</t>
  </si>
  <si>
    <t>25041374201598128</t>
  </si>
  <si>
    <t>25041374133875164</t>
  </si>
  <si>
    <t>25041373865754988</t>
  </si>
  <si>
    <t>25041374149681584</t>
  </si>
  <si>
    <t>25041374105185844</t>
  </si>
  <si>
    <t>25041376557083004</t>
  </si>
  <si>
    <t>25041376554661016</t>
  </si>
  <si>
    <t>25041376657960336</t>
  </si>
  <si>
    <t>25041376813711428</t>
  </si>
  <si>
    <t>25041376691617556</t>
  </si>
  <si>
    <t>25041376869863108</t>
  </si>
  <si>
    <t>25041377224817612</t>
  </si>
  <si>
    <t>25041379100339636</t>
  </si>
  <si>
    <t>25041378681338512</t>
  </si>
  <si>
    <t>25041378865959848</t>
  </si>
  <si>
    <t>25041379209399208</t>
  </si>
  <si>
    <t>25041381557095336</t>
  </si>
  <si>
    <t>25041381554196768</t>
  </si>
  <si>
    <t>25041381692386544</t>
  </si>
  <si>
    <t>25041381658017880</t>
  </si>
  <si>
    <t>25041381865266852</t>
  </si>
  <si>
    <t>25041381814957728</t>
  </si>
  <si>
    <t>25041382228219900</t>
  </si>
  <si>
    <t>25041384123571588</t>
  </si>
  <si>
    <t>25041384207760872</t>
  </si>
  <si>
    <t>25041383858963876</t>
  </si>
  <si>
    <t>25041384094692512</t>
  </si>
  <si>
    <t>25041383687934512</t>
  </si>
  <si>
    <t>25041384152363068</t>
  </si>
  <si>
    <t>25041386554542952</t>
  </si>
  <si>
    <t>25041386691073044</t>
  </si>
  <si>
    <t>25041386656816128</t>
  </si>
  <si>
    <t>25041386558632284</t>
  </si>
  <si>
    <t>25041386863230752</t>
  </si>
  <si>
    <t>25041386815086412</t>
  </si>
  <si>
    <t>25041387225863776</t>
  </si>
  <si>
    <t>25041388855809028</t>
  </si>
  <si>
    <t>25041389155201628</t>
  </si>
  <si>
    <t>25041389205160924</t>
  </si>
  <si>
    <t>25041389120783304</t>
  </si>
  <si>
    <t>25041389122326344</t>
  </si>
  <si>
    <t>25041388689891368</t>
  </si>
  <si>
    <t>25041391558485336</t>
  </si>
  <si>
    <t>25041391690399888</t>
  </si>
  <si>
    <t>25041391554716236</t>
  </si>
  <si>
    <t>25041391656666948</t>
  </si>
  <si>
    <t>25041391813932732</t>
  </si>
  <si>
    <t>25041392222867296</t>
  </si>
  <si>
    <t>25041391862795240</t>
  </si>
  <si>
    <t>25041393851693308</t>
  </si>
  <si>
    <t>25041394120202064</t>
  </si>
  <si>
    <t>25041394151802520</t>
  </si>
  <si>
    <t>25041394122316072</t>
  </si>
  <si>
    <t>25041394208642180</t>
  </si>
  <si>
    <t>25041396813260192</t>
  </si>
  <si>
    <t>25041396557479864</t>
  </si>
  <si>
    <t>25041396554090664</t>
  </si>
  <si>
    <t>25041396655313044</t>
  </si>
  <si>
    <t>25041396688288364</t>
  </si>
  <si>
    <t>25041396862519364</t>
  </si>
  <si>
    <t>25041398824698880</t>
  </si>
  <si>
    <t>25041398666324992</t>
  </si>
  <si>
    <t>25041399151763272</t>
  </si>
  <si>
    <t>25041397245791216</t>
  </si>
  <si>
    <t>25041399119528352</t>
  </si>
  <si>
    <t>25041399126237480</t>
  </si>
  <si>
    <t>25041399208923120</t>
  </si>
  <si>
    <t>25041401554109256</t>
  </si>
  <si>
    <t>25041401688576608</t>
  </si>
  <si>
    <t>25041401558855696</t>
  </si>
  <si>
    <t>25041401656811824</t>
  </si>
  <si>
    <t>25041401811542548</t>
  </si>
  <si>
    <t>25041402240554656</t>
  </si>
  <si>
    <t>25041401860643092</t>
  </si>
  <si>
    <t>25041404127469744</t>
  </si>
  <si>
    <t>25041403845222304</t>
  </si>
  <si>
    <t>25041404124578100</t>
  </si>
  <si>
    <t>25041403664357444</t>
  </si>
  <si>
    <t>25041404160364092</t>
  </si>
  <si>
    <t>25041406558710840</t>
  </si>
  <si>
    <t>25041406684146232</t>
  </si>
  <si>
    <t>25041406554388596</t>
  </si>
  <si>
    <t>25041406855885544</t>
  </si>
  <si>
    <t>25041407237880592</t>
  </si>
  <si>
    <t>25041406657062424</t>
  </si>
  <si>
    <t>25041406813271576</t>
  </si>
  <si>
    <t>25041409125630224</t>
  </si>
  <si>
    <t>25041409121983968</t>
  </si>
  <si>
    <t>25041408844787616</t>
  </si>
  <si>
    <t>25041409203199696</t>
  </si>
  <si>
    <t>25041408667032912</t>
  </si>
  <si>
    <t>25041411558560220</t>
  </si>
  <si>
    <t>25041411813239096</t>
  </si>
  <si>
    <t>25041411554697872</t>
  </si>
  <si>
    <t>25041411682515416</t>
  </si>
  <si>
    <t>25041411657657820</t>
  </si>
  <si>
    <t>25041411854649876</t>
  </si>
  <si>
    <t>25041413816194216</t>
  </si>
  <si>
    <t>25041412220005728</t>
  </si>
  <si>
    <t>25041413649387960</t>
  </si>
  <si>
    <t>25041414143247088</t>
  </si>
  <si>
    <t>25041414158481604</t>
  </si>
  <si>
    <t>25041414201485836</t>
  </si>
  <si>
    <t>25041414127377872</t>
  </si>
  <si>
    <t>25041416554284268</t>
  </si>
  <si>
    <t>25041416558835204</t>
  </si>
  <si>
    <t>25041416657865076</t>
  </si>
  <si>
    <t>25041418649181236</t>
  </si>
  <si>
    <t>25041416685204552</t>
  </si>
  <si>
    <t>25041416857572264</t>
  </si>
  <si>
    <t>25041416814326204</t>
  </si>
  <si>
    <t>25041417222609548</t>
  </si>
  <si>
    <t>25041419121573400</t>
  </si>
  <si>
    <t>25041419199283748</t>
  </si>
  <si>
    <t>25041419145025372</t>
  </si>
  <si>
    <t>25041419153878492</t>
  </si>
  <si>
    <t>25041418821040840</t>
  </si>
  <si>
    <t>25041421558846192</t>
  </si>
  <si>
    <t>25041421554128236</t>
  </si>
  <si>
    <t>25041421685332076</t>
  </si>
  <si>
    <t>25041421657210732</t>
  </si>
  <si>
    <t>25041421814294820</t>
  </si>
  <si>
    <t>25041421860496696</t>
  </si>
  <si>
    <t>25041422226014572</t>
  </si>
  <si>
    <t>25041424142877352</t>
  </si>
  <si>
    <t>25041423640014444</t>
  </si>
  <si>
    <t>25041424144241864</t>
  </si>
  <si>
    <t>25041423822525984</t>
  </si>
  <si>
    <t>25041424129367080</t>
  </si>
  <si>
    <t>25041424199157408</t>
  </si>
  <si>
    <t>25041426558858788</t>
  </si>
  <si>
    <t>25041426554138772</t>
  </si>
  <si>
    <t>25041426681140044</t>
  </si>
  <si>
    <t>25041426815380284</t>
  </si>
  <si>
    <t>25041426658825632</t>
  </si>
  <si>
    <t>25041426862140312</t>
  </si>
  <si>
    <t>25041427226061024</t>
  </si>
  <si>
    <t>25041429145059256</t>
  </si>
  <si>
    <t>25041429200316300</t>
  </si>
  <si>
    <t>25041429127880396</t>
  </si>
  <si>
    <t>25041431558871448</t>
  </si>
  <si>
    <t>25041431553672376</t>
  </si>
  <si>
    <t>25041431678550532</t>
  </si>
  <si>
    <t>25041431659479028</t>
  </si>
  <si>
    <t>25041431861788584</t>
  </si>
  <si>
    <t>25041432227067080</t>
  </si>
  <si>
    <t>25041431815827984</t>
  </si>
  <si>
    <t>25041433813526512</t>
  </si>
  <si>
    <t>25041434143797576</t>
  </si>
  <si>
    <t>25041434196193524</t>
  </si>
  <si>
    <t>25041434135194144</t>
  </si>
  <si>
    <t>25041434143955084</t>
  </si>
  <si>
    <t>25041436558879892</t>
  </si>
  <si>
    <t>25041436678518412</t>
  </si>
  <si>
    <t>25041436553354136</t>
  </si>
  <si>
    <t>25041436659008256</t>
  </si>
  <si>
    <t>25041436860797112</t>
  </si>
  <si>
    <t>25041437226716284</t>
  </si>
  <si>
    <t>25041436820276912</t>
  </si>
  <si>
    <t>25041439135652956</t>
  </si>
  <si>
    <t>25041439195750772</t>
  </si>
  <si>
    <t>25041438814607508</t>
  </si>
  <si>
    <t>25041439134507884</t>
  </si>
  <si>
    <t>25041438642407156</t>
  </si>
  <si>
    <t>25041439147591080</t>
  </si>
  <si>
    <t>25041441556004996</t>
  </si>
  <si>
    <t>25041441553036904</t>
  </si>
  <si>
    <t>25041441678806404</t>
  </si>
  <si>
    <t>25041441659337824</t>
  </si>
  <si>
    <t>25041441859485164</t>
  </si>
  <si>
    <t>25041442226204764</t>
  </si>
  <si>
    <t>25041441824400744</t>
  </si>
  <si>
    <t>25041444140506664</t>
  </si>
  <si>
    <t>25041444192900596</t>
  </si>
  <si>
    <t>25041443643634960</t>
  </si>
  <si>
    <t>25041443819846784</t>
  </si>
  <si>
    <t>25041444134547700</t>
  </si>
  <si>
    <t>25041444132862752</t>
  </si>
  <si>
    <t>25041446556015488</t>
  </si>
  <si>
    <t>25041446553380228</t>
  </si>
  <si>
    <t>25041446678771404</t>
  </si>
  <si>
    <t>25041446658376684</t>
  </si>
  <si>
    <t>25041446820689548</t>
  </si>
  <si>
    <t>25041446860573384</t>
  </si>
  <si>
    <t>25041447227771652</t>
  </si>
  <si>
    <t>25041449121925872</t>
  </si>
  <si>
    <t>25041449133457132</t>
  </si>
  <si>
    <t>25041449143340016</t>
  </si>
  <si>
    <t>25041449197258684</t>
  </si>
  <si>
    <t>25041448651583764</t>
  </si>
  <si>
    <t>25041448824447676</t>
  </si>
  <si>
    <t>25041451553869088</t>
  </si>
  <si>
    <t>25041451553133292</t>
  </si>
  <si>
    <t>25041451672818756</t>
  </si>
  <si>
    <t>25041451659498912</t>
  </si>
  <si>
    <t>25041451856960964</t>
  </si>
  <si>
    <t>25041452221019356</t>
  </si>
  <si>
    <t>25041451823856168</t>
  </si>
  <si>
    <t>25041454120662216</t>
  </si>
  <si>
    <t>25041453654890636</t>
  </si>
  <si>
    <t>25041454142172412</t>
  </si>
  <si>
    <t>25041454193133820</t>
  </si>
  <si>
    <t>25041453821538304</t>
  </si>
  <si>
    <t>25041454135329904</t>
  </si>
  <si>
    <t>25041456667989412</t>
  </si>
  <si>
    <t>25041456552883836</t>
  </si>
  <si>
    <t>25041456554933116</t>
  </si>
  <si>
    <t>25041456660151456</t>
  </si>
  <si>
    <t>25041456856769520</t>
  </si>
  <si>
    <t>25041456827022616</t>
  </si>
  <si>
    <t>25041457220986484</t>
  </si>
  <si>
    <t>25041459181493864</t>
  </si>
  <si>
    <t>25041458651895472</t>
  </si>
  <si>
    <t>25041458816057036</t>
  </si>
  <si>
    <t>25041459138230240</t>
  </si>
  <si>
    <t>25041459125000424</t>
  </si>
  <si>
    <t>25041459143564632</t>
  </si>
  <si>
    <t>25041461667158864</t>
  </si>
  <si>
    <t>25041461553023708</t>
  </si>
  <si>
    <t>25041461552580016</t>
  </si>
  <si>
    <t>25041461821071080</t>
  </si>
  <si>
    <t>25041461660642576</t>
  </si>
  <si>
    <t>25041461854498288</t>
  </si>
  <si>
    <t>25041462223353648</t>
  </si>
  <si>
    <t>25041464132584828</t>
  </si>
  <si>
    <t>25041463836176972</t>
  </si>
  <si>
    <t>25041464140638276</t>
  </si>
  <si>
    <t>25041464121815188</t>
  </si>
  <si>
    <t>25041463678239464</t>
  </si>
  <si>
    <t>25041464187932948</t>
  </si>
  <si>
    <t>25041466553032576</t>
  </si>
  <si>
    <t>25041466552592560</t>
  </si>
  <si>
    <t>25041466819440992</t>
  </si>
  <si>
    <t>25041466661130608</t>
  </si>
  <si>
    <t>25041468810061024</t>
  </si>
  <si>
    <t>25041466669844816</t>
  </si>
  <si>
    <t>25041467221882756</t>
  </si>
  <si>
    <t>25041466855107364</t>
  </si>
  <si>
    <t>25041468658508216</t>
  </si>
  <si>
    <t>25041469132704240</t>
  </si>
  <si>
    <t>25041469139154228</t>
  </si>
  <si>
    <t>25041469123912736</t>
  </si>
  <si>
    <t>25041469197573152</t>
  </si>
  <si>
    <t>25041471552754556</t>
  </si>
  <si>
    <t>25041471553448060</t>
  </si>
  <si>
    <t>25041473780426736</t>
  </si>
  <si>
    <t>25041471816690256</t>
  </si>
  <si>
    <t>25041471661391384</t>
  </si>
  <si>
    <t>25041471673292012</t>
  </si>
  <si>
    <t>25041471859394188</t>
  </si>
  <si>
    <t>25041472226171612</t>
  </si>
  <si>
    <t>25041473636696120</t>
  </si>
  <si>
    <t>25041474130097592</t>
  </si>
  <si>
    <t>25041474134147852</t>
  </si>
  <si>
    <t>25041474194572080</t>
  </si>
  <si>
    <t>25041474123127292</t>
  </si>
  <si>
    <t>25041476553618236</t>
  </si>
  <si>
    <t>25041476552931056</t>
  </si>
  <si>
    <t>25041476816018320</t>
  </si>
  <si>
    <t>25041476661503904</t>
  </si>
  <si>
    <t>25041478609765528</t>
  </si>
  <si>
    <t>25041476672141976</t>
  </si>
  <si>
    <t>25041476857602904</t>
  </si>
  <si>
    <t>25041477223419736</t>
  </si>
  <si>
    <t>25041478761792500</t>
  </si>
  <si>
    <t>25041479126457396</t>
  </si>
  <si>
    <t>25041479134261720</t>
  </si>
  <si>
    <t>25041479127783612</t>
  </si>
  <si>
    <t>25041479200851420</t>
  </si>
  <si>
    <t>25041481553465256</t>
  </si>
  <si>
    <t>25041481553262612</t>
  </si>
  <si>
    <t>25041481813266304</t>
  </si>
  <si>
    <t>25041481661513988</t>
  </si>
  <si>
    <t>25041481675151896</t>
  </si>
  <si>
    <t>25041481860609484</t>
  </si>
  <si>
    <t>25041482224987628</t>
  </si>
  <si>
    <t>25041484124938716</t>
  </si>
  <si>
    <t>25041484200725936</t>
  </si>
  <si>
    <t>25041483756791516</t>
  </si>
  <si>
    <t>25041483633390980</t>
  </si>
  <si>
    <t>25041484135798124</t>
  </si>
  <si>
    <t>25041484131456816</t>
  </si>
  <si>
    <t>25041486552996212</t>
  </si>
  <si>
    <t>25041486553584860</t>
  </si>
  <si>
    <t>25041486671921148</t>
  </si>
  <si>
    <t>25041486661364116</t>
  </si>
  <si>
    <t>25041487195036284</t>
  </si>
  <si>
    <t>25041486814194744</t>
  </si>
  <si>
    <t>25041486864736972</t>
  </si>
  <si>
    <t>25041488616058672</t>
  </si>
  <si>
    <t>25041488761711472</t>
  </si>
  <si>
    <t>25041489124252328</t>
  </si>
  <si>
    <t>25041489142854752</t>
  </si>
  <si>
    <t>25041489210522032</t>
  </si>
  <si>
    <t>25041491553437476</t>
  </si>
  <si>
    <t>25041491553720280</t>
  </si>
  <si>
    <t>25041491662099780</t>
  </si>
  <si>
    <t>25041491815210008</t>
  </si>
  <si>
    <t>25041491670128916</t>
  </si>
  <si>
    <t>25041491865184988</t>
  </si>
  <si>
    <t>25041492194363952</t>
  </si>
  <si>
    <t>25041494142474764</t>
  </si>
  <si>
    <t>25041494125647136</t>
  </si>
  <si>
    <t>25041493608486068</t>
  </si>
  <si>
    <t>25041493762279296</t>
  </si>
  <si>
    <t>25041494136090364</t>
  </si>
  <si>
    <t>25041494209600824</t>
  </si>
  <si>
    <t>25041496553765628</t>
  </si>
  <si>
    <t>25041496553739104</t>
  </si>
  <si>
    <t>25041496670018472</t>
  </si>
  <si>
    <t>25041496662111760</t>
  </si>
  <si>
    <t>25041496816458572</t>
  </si>
  <si>
    <t>25041496866433904</t>
  </si>
  <si>
    <t>25041497194332784</t>
  </si>
  <si>
    <t>25041498605156476</t>
  </si>
  <si>
    <t>25041499142412104</t>
  </si>
  <si>
    <t>25041499130604140</t>
  </si>
  <si>
    <t>25041498760642032</t>
  </si>
  <si>
    <t>25041499211962132</t>
  </si>
  <si>
    <t>25041499128961392</t>
  </si>
  <si>
    <t>25041501553614008</t>
  </si>
  <si>
    <t>25041501668931308</t>
  </si>
  <si>
    <t>25041501553133144</t>
  </si>
  <si>
    <t>25041501661886652</t>
  </si>
  <si>
    <t>25041501867042188</t>
  </si>
  <si>
    <t>25041501816266592</t>
  </si>
  <si>
    <t>25041502193179504</t>
  </si>
  <si>
    <t>25041504127041136</t>
  </si>
  <si>
    <t>25041504213521356</t>
  </si>
  <si>
    <t>25041503785879184</t>
  </si>
  <si>
    <t>25041503631745404</t>
  </si>
  <si>
    <t>25041504151632752</t>
  </si>
  <si>
    <t>25041504137233664</t>
  </si>
  <si>
    <t>25041506553223796</t>
  </si>
  <si>
    <t>25041506554422432</t>
  </si>
  <si>
    <t>25041506665754044</t>
  </si>
  <si>
    <t>25041506815114592</t>
  </si>
  <si>
    <t>25041507189308420</t>
  </si>
  <si>
    <t>25041506664616992</t>
  </si>
  <si>
    <t>25041506866270076</t>
  </si>
  <si>
    <t>25041509205805532</t>
  </si>
  <si>
    <t>25041509134307144</t>
  </si>
  <si>
    <t>25041509149894420</t>
  </si>
  <si>
    <t>25041508640094960</t>
  </si>
  <si>
    <t>25041508791599996</t>
  </si>
  <si>
    <t>25041511554911720</t>
  </si>
  <si>
    <t>25041511553944580</t>
  </si>
  <si>
    <t>25041511665861004</t>
  </si>
  <si>
    <t>25041511664670248</t>
  </si>
  <si>
    <t>25041511865921540</t>
  </si>
  <si>
    <t>25041511817961356</t>
  </si>
  <si>
    <t>25041512191356284</t>
  </si>
  <si>
    <t>25041514205025268</t>
  </si>
  <si>
    <t>25041513664603192</t>
  </si>
  <si>
    <t>25041513798439008</t>
  </si>
  <si>
    <t>25041514151519600</t>
  </si>
  <si>
    <t>25041514146580208</t>
  </si>
  <si>
    <t>25041514137311768</t>
  </si>
  <si>
    <t>25041516554813964</t>
  </si>
  <si>
    <t>25041516553992904</t>
  </si>
  <si>
    <t>25041516666627488</t>
  </si>
  <si>
    <t>25041516664837664</t>
  </si>
  <si>
    <t>25041516819529808</t>
  </si>
  <si>
    <t>25041516869406724</t>
  </si>
  <si>
    <t>25041517192765936</t>
  </si>
  <si>
    <t>25041519199473188</t>
  </si>
  <si>
    <t>25041519148023676</t>
  </si>
  <si>
    <t>25041518796960664</t>
  </si>
  <si>
    <t>25041519150211816</t>
  </si>
  <si>
    <t>25041519142181352</t>
  </si>
  <si>
    <t>25041518693269748</t>
  </si>
  <si>
    <t>25041521553847168</t>
  </si>
  <si>
    <t>25041521662853828</t>
  </si>
  <si>
    <t>25041521666430580</t>
  </si>
  <si>
    <t>25041521551626956</t>
  </si>
  <si>
    <t>25041521816780916</t>
  </si>
  <si>
    <t>25041521872094964</t>
  </si>
  <si>
    <t>25041522196574408</t>
  </si>
  <si>
    <t>25041524194719904</t>
  </si>
  <si>
    <t>25041523799801984</t>
  </si>
  <si>
    <t>25041524143170340</t>
  </si>
  <si>
    <t>25041524154325540</t>
  </si>
  <si>
    <t>25041523697621120</t>
  </si>
  <si>
    <t>25041524159565016</t>
  </si>
  <si>
    <t>25041526551637984</t>
  </si>
  <si>
    <t>25041526553544228</t>
  </si>
  <si>
    <t>25041526663680148</t>
  </si>
  <si>
    <t>25041526868706140</t>
  </si>
  <si>
    <t>25041526664553656</t>
  </si>
  <si>
    <t>25041526819459072</t>
  </si>
  <si>
    <t>25041527195265572</t>
  </si>
  <si>
    <t>25041529190767944</t>
  </si>
  <si>
    <t>25041529154948896</t>
  </si>
  <si>
    <t>25041528691893080</t>
  </si>
  <si>
    <t>25041529145690868</t>
  </si>
  <si>
    <t>25041528795602656</t>
  </si>
  <si>
    <t>25041531550191128</t>
  </si>
  <si>
    <t>25041531553461388</t>
  </si>
  <si>
    <t>25041531663806512</t>
  </si>
  <si>
    <t>25041531664416500</t>
  </si>
  <si>
    <t>25041531868196852</t>
  </si>
  <si>
    <t>25041531822467544</t>
  </si>
  <si>
    <t>25041532200511620</t>
  </si>
  <si>
    <t>25041534141963612</t>
  </si>
  <si>
    <t>25041534153690884</t>
  </si>
  <si>
    <t>25041534182971800</t>
  </si>
  <si>
    <t>25041533695442420</t>
  </si>
  <si>
    <t>25041533797483776</t>
  </si>
  <si>
    <t>25041534164274904</t>
  </si>
  <si>
    <t>25041536550043780</t>
  </si>
  <si>
    <t>25041536553175284</t>
  </si>
  <si>
    <t>25041536863364096</t>
  </si>
  <si>
    <t>25041536663917644</t>
  </si>
  <si>
    <t>25041536663936456</t>
  </si>
  <si>
    <t>25041536825794628</t>
  </si>
  <si>
    <t>25041537199039428</t>
  </si>
  <si>
    <t>25041539148494368</t>
  </si>
  <si>
    <t>25041539141277168</t>
  </si>
  <si>
    <t>25041538795205308</t>
  </si>
  <si>
    <t>25041538698993676</t>
  </si>
  <si>
    <t>25041539170703268</t>
  </si>
  <si>
    <t>25041539183376768</t>
  </si>
  <si>
    <t>25041541553042736</t>
  </si>
  <si>
    <t>25041541550053528</t>
  </si>
  <si>
    <t>25041541823841828</t>
  </si>
  <si>
    <t>25041541664573344</t>
  </si>
  <si>
    <t>25041544115634676</t>
  </si>
  <si>
    <t>25041541667904368</t>
  </si>
  <si>
    <t>25041541865252244</t>
  </si>
  <si>
    <t>25041542201248244</t>
  </si>
  <si>
    <t>25041543697586024</t>
  </si>
  <si>
    <t>25041544186140748</t>
  </si>
  <si>
    <t>25041544149798000</t>
  </si>
  <si>
    <t>25041543798044928</t>
  </si>
  <si>
    <t>25041544171849996</t>
  </si>
  <si>
    <t>25041546553682208</t>
  </si>
  <si>
    <t>25041546668672688</t>
  </si>
  <si>
    <t>25041546552147988</t>
  </si>
  <si>
    <t>25041546826372680</t>
  </si>
  <si>
    <t>25041546666343884</t>
  </si>
  <si>
    <t>25041546868740688</t>
  </si>
  <si>
    <t>25041547202346604</t>
  </si>
  <si>
    <t>25041549139421368</t>
  </si>
  <si>
    <t>25041548694897228</t>
  </si>
  <si>
    <t>25041549184976420</t>
  </si>
  <si>
    <t>25041548821808048</t>
  </si>
  <si>
    <t>25041549178278180</t>
  </si>
  <si>
    <t>25041549123267432</t>
  </si>
  <si>
    <t>25041551554337156</t>
  </si>
  <si>
    <t>25041551553117420</t>
  </si>
  <si>
    <t>25041551669923608</t>
  </si>
  <si>
    <t>25041551666673576</t>
  </si>
  <si>
    <t>25041551871270680</t>
  </si>
  <si>
    <t>25041551829699004</t>
  </si>
  <si>
    <t>25041552206154696</t>
  </si>
  <si>
    <t>25041554193508916</t>
  </si>
  <si>
    <t>25041554179420660</t>
  </si>
  <si>
    <t>25041554134728960</t>
  </si>
  <si>
    <t>25041553826888316</t>
  </si>
  <si>
    <t>25041553699088568</t>
  </si>
  <si>
    <t>25041554132500064</t>
  </si>
  <si>
    <t>25041556669574216</t>
  </si>
  <si>
    <t>25041556554508832</t>
  </si>
  <si>
    <t>25041556553383036</t>
  </si>
  <si>
    <t>25041556666683560</t>
  </si>
  <si>
    <t>25041556871080572</t>
  </si>
  <si>
    <t>25041556828387896</t>
  </si>
  <si>
    <t>25041557208834160</t>
  </si>
  <si>
    <t>25041558816771516</t>
  </si>
  <si>
    <t>25041559184261772</t>
  </si>
  <si>
    <t>25041558698959924</t>
  </si>
  <si>
    <t>25041559157874628</t>
  </si>
  <si>
    <t>25041559141096716</t>
  </si>
  <si>
    <t>25041559180264432</t>
  </si>
  <si>
    <t>25041561553393200</t>
  </si>
  <si>
    <t>25041561554035748</t>
  </si>
  <si>
    <t>25041561827234760</t>
  </si>
  <si>
    <t>25041561667288648</t>
  </si>
  <si>
    <t>25041563800095484</t>
  </si>
  <si>
    <t>25041562208641064</t>
  </si>
  <si>
    <t>25041561871046900</t>
  </si>
  <si>
    <t>25041561677699460</t>
  </si>
  <si>
    <t>25041564175349664</t>
  </si>
  <si>
    <t>25041564157339996</t>
  </si>
  <si>
    <t>25041564139610712</t>
  </si>
  <si>
    <t>25041563720907408</t>
  </si>
  <si>
    <t>25041564182691296</t>
  </si>
  <si>
    <t>25041566553079840</t>
  </si>
  <si>
    <t>25041566554044564</t>
  </si>
  <si>
    <t>25041566666014752</t>
  </si>
  <si>
    <t>25041566677666340</t>
  </si>
  <si>
    <t>25041566874533352</t>
  </si>
  <si>
    <t>25041566828002320</t>
  </si>
  <si>
    <t>25041567188929404</t>
  </si>
  <si>
    <t>25041568714538604</t>
  </si>
  <si>
    <t>25041569170273100</t>
  </si>
  <si>
    <t>25041568800694332</t>
  </si>
  <si>
    <t>25041569180161040</t>
  </si>
  <si>
    <t>25041569140203888</t>
  </si>
  <si>
    <t>25041569158407496</t>
  </si>
  <si>
    <t>25041571553089560</t>
  </si>
  <si>
    <t>25041571554200720</t>
  </si>
  <si>
    <t>25041571677791636</t>
  </si>
  <si>
    <t>25041571666626064</t>
  </si>
  <si>
    <t>25041571872581172</t>
  </si>
  <si>
    <t>25041572191295756</t>
  </si>
  <si>
    <t>25041571828929868</t>
  </si>
  <si>
    <t>25041573707850184</t>
  </si>
  <si>
    <t>25041574140317536</t>
  </si>
  <si>
    <t>25041574153553824</t>
  </si>
  <si>
    <t>25041573798892476</t>
  </si>
  <si>
    <t>25041574173355900</t>
  </si>
  <si>
    <t>25041576553098976</t>
  </si>
  <si>
    <t>25041576554519588</t>
  </si>
  <si>
    <t>25041576678527488</t>
  </si>
  <si>
    <t>25041576665831620</t>
  </si>
  <si>
    <t>25041576873991372</t>
  </si>
  <si>
    <t>25041577190304372</t>
  </si>
  <si>
    <t>25041576830336432</t>
  </si>
  <si>
    <t>25041579175628492</t>
  </si>
  <si>
    <t>25041579130831476</t>
  </si>
  <si>
    <t>25041578796133596</t>
  </si>
  <si>
    <t>25041579175051148</t>
  </si>
  <si>
    <t>25041578715400484</t>
  </si>
  <si>
    <t>25041579158152956</t>
  </si>
  <si>
    <t>25041581552753732</t>
  </si>
  <si>
    <t>25041581554717408</t>
  </si>
  <si>
    <t>25041581672893444</t>
  </si>
  <si>
    <t>25041581831903840</t>
  </si>
  <si>
    <t>25041581666162316</t>
  </si>
  <si>
    <t>25041581873161544</t>
  </si>
  <si>
    <t>25041582168833896</t>
  </si>
  <si>
    <t>25041584150344444</t>
  </si>
  <si>
    <t>25041583790334008</t>
  </si>
  <si>
    <t>25041584133826192</t>
  </si>
  <si>
    <t>25041583713670552</t>
  </si>
  <si>
    <t>25041584176535112</t>
  </si>
  <si>
    <t>25041586553086616</t>
  </si>
  <si>
    <t>25041586554547452</t>
  </si>
  <si>
    <t>25041586830642376</t>
  </si>
  <si>
    <t>25041586666333224</t>
  </si>
  <si>
    <t>25041588691944116</t>
  </si>
  <si>
    <t>25041588764857824</t>
  </si>
  <si>
    <t>25041586762270756</t>
  </si>
  <si>
    <t>25041586873447420</t>
  </si>
  <si>
    <t>25041586669820308</t>
  </si>
  <si>
    <t>25041587166721804</t>
  </si>
  <si>
    <t>25041589175490692</t>
  </si>
  <si>
    <t>25041589136742320</t>
  </si>
  <si>
    <t>25041589181918648</t>
  </si>
  <si>
    <t>25041589148934140</t>
  </si>
  <si>
    <t>25041591552618456</t>
  </si>
  <si>
    <t>25041591554567016</t>
  </si>
  <si>
    <t>25041591670560132</t>
  </si>
  <si>
    <t>25041591830290256</t>
  </si>
  <si>
    <t>25041591763066572</t>
  </si>
  <si>
    <t>25041591666981328</t>
  </si>
  <si>
    <t>25041593690911464</t>
  </si>
  <si>
    <t>25041593766735800</t>
  </si>
  <si>
    <t>25041591876453116</t>
  </si>
  <si>
    <t>25041592170208836</t>
  </si>
  <si>
    <t>25041594178666144</t>
  </si>
  <si>
    <t>25041594169991060</t>
  </si>
  <si>
    <t>25041594142218740</t>
  </si>
  <si>
    <t>25041594154404016</t>
  </si>
  <si>
    <t>25041596552470272</t>
  </si>
  <si>
    <t>25041596553922144</t>
  </si>
  <si>
    <t>25041596663968056</t>
  </si>
  <si>
    <t>25041596667311708</t>
  </si>
  <si>
    <t>25041596762902732</t>
  </si>
  <si>
    <t>25041596831334324</t>
  </si>
  <si>
    <t>25041596880677168</t>
  </si>
  <si>
    <t>25041597151138248</t>
  </si>
  <si>
    <t>25041598762537320</t>
  </si>
  <si>
    <t>25041599179572292</t>
  </si>
  <si>
    <t>25041599187870864</t>
  </si>
  <si>
    <t>25041598689182468</t>
  </si>
  <si>
    <t>25041599161793924</t>
  </si>
  <si>
    <t>25041599146254376</t>
  </si>
  <si>
    <t>25041601552481360</t>
  </si>
  <si>
    <t>25041601660352964</t>
  </si>
  <si>
    <t>25041601554092124</t>
  </si>
  <si>
    <t>25041601880147252</t>
  </si>
  <si>
    <t>25041601667160100</t>
  </si>
  <si>
    <t>25041601826821472</t>
  </si>
  <si>
    <t>25041601762500112</t>
  </si>
  <si>
    <t>25041602149665184</t>
  </si>
  <si>
    <t>25041604155743652</t>
  </si>
  <si>
    <t>25041604183193228</t>
  </si>
  <si>
    <t>25041604175360932</t>
  </si>
  <si>
    <t>25041604149009612</t>
  </si>
  <si>
    <t>25041603692250952</t>
  </si>
  <si>
    <t>25041603768417348</t>
  </si>
  <si>
    <t>25041606552012496</t>
  </si>
  <si>
    <t>25041606658394932</t>
  </si>
  <si>
    <t>25041606554109788</t>
  </si>
  <si>
    <t>25041606873716404</t>
  </si>
  <si>
    <t>25041606666688592</t>
  </si>
  <si>
    <t>25041607145795656</t>
  </si>
  <si>
    <t>25041606826950404</t>
  </si>
  <si>
    <t>25041606766018464</t>
  </si>
  <si>
    <t>25041609148244020</t>
  </si>
  <si>
    <t>25041609156729548</t>
  </si>
  <si>
    <t>25041609177387120</t>
  </si>
  <si>
    <t>25041608716757152</t>
  </si>
  <si>
    <t>25041608767260804</t>
  </si>
  <si>
    <t>25041609188754672</t>
  </si>
  <si>
    <t>25041611552076720</t>
  </si>
  <si>
    <t>25041611553793140</t>
  </si>
  <si>
    <t>25041611825476620</t>
  </si>
  <si>
    <t>25041611765695208</t>
  </si>
  <si>
    <t>25041611668498164</t>
  </si>
  <si>
    <t>25041611664440836</t>
  </si>
  <si>
    <t>25041612163359084</t>
  </si>
  <si>
    <t>25041613713035672</t>
  </si>
  <si>
    <t>25041614155480204</t>
  </si>
  <si>
    <t>25041613769460748</t>
  </si>
  <si>
    <t>25041614187495164</t>
  </si>
  <si>
    <t>25041614155958448</t>
  </si>
  <si>
    <t>25041616551219140</t>
  </si>
  <si>
    <t>25041616658488524</t>
  </si>
  <si>
    <t>25041616553787496</t>
  </si>
  <si>
    <t>25041616667709772</t>
  </si>
  <si>
    <t>25041616765047976</t>
  </si>
  <si>
    <t>25041616871996456</t>
  </si>
  <si>
    <t>25041616828645632</t>
  </si>
  <si>
    <t>25041617160766084</t>
  </si>
  <si>
    <t>25041618787820964</t>
  </si>
  <si>
    <t>25041619159669456</t>
  </si>
  <si>
    <t>25041619184644852</t>
  </si>
  <si>
    <t>25041619153595056</t>
  </si>
  <si>
    <t>25041619187670192</t>
  </si>
  <si>
    <t>25041621658615556</t>
  </si>
  <si>
    <t>25041621553960632</t>
  </si>
  <si>
    <t>25041621668085272</t>
  </si>
  <si>
    <t>25041621867256224</t>
  </si>
  <si>
    <t>25041621553309992</t>
  </si>
  <si>
    <t>25041622156892868</t>
  </si>
  <si>
    <t>25041621766159152</t>
  </si>
  <si>
    <t>25041621827651780</t>
  </si>
  <si>
    <t>25041624176036604</t>
  </si>
  <si>
    <t>25041623787140684</t>
  </si>
  <si>
    <t>25041624164818200</t>
  </si>
  <si>
    <t>25041624160030316</t>
  </si>
  <si>
    <t>25041623719380548</t>
  </si>
  <si>
    <t>25041624198427276</t>
  </si>
  <si>
    <t>25041626657303004</t>
  </si>
  <si>
    <t>25041626554450872</t>
  </si>
  <si>
    <t>25041626742780760</t>
  </si>
  <si>
    <t>25041626829058812</t>
  </si>
  <si>
    <t>25041626669692744</t>
  </si>
  <si>
    <t>25041626556678468</t>
  </si>
  <si>
    <t>25041626868741720</t>
  </si>
  <si>
    <t>25041627156700092</t>
  </si>
  <si>
    <t>25041628806619980</t>
  </si>
  <si>
    <t>25041629152546616</t>
  </si>
  <si>
    <t>25041628716444832</t>
  </si>
  <si>
    <t>25041629168846368</t>
  </si>
  <si>
    <t>25041629205820028</t>
  </si>
  <si>
    <t>25041629176705968</t>
  </si>
  <si>
    <t>25041631556683156</t>
  </si>
  <si>
    <t>25041631554461896</t>
  </si>
  <si>
    <t>25041631656386676</t>
  </si>
  <si>
    <t>25041631866223652</t>
  </si>
  <si>
    <t>25041631671139652</t>
  </si>
  <si>
    <t>25041631829754092</t>
  </si>
  <si>
    <t>25041631745174012</t>
  </si>
  <si>
    <t>25041632155618996</t>
  </si>
  <si>
    <t>25041634196576052</t>
  </si>
  <si>
    <t>25041634146823316</t>
  </si>
  <si>
    <t>25041633809777752</t>
  </si>
  <si>
    <t>25041634170636768</t>
  </si>
  <si>
    <t>25041633718788868</t>
  </si>
  <si>
    <t>25041634183774644</t>
  </si>
  <si>
    <t>25041636556855216</t>
  </si>
  <si>
    <t>25041636554167312</t>
  </si>
  <si>
    <t>25041636744207976</t>
  </si>
  <si>
    <t>25041636672109804</t>
  </si>
  <si>
    <t>25041636827482600</t>
  </si>
  <si>
    <t>25041636659872252</t>
  </si>
  <si>
    <t>25041636866424656</t>
  </si>
  <si>
    <t>25041637159265264</t>
  </si>
  <si>
    <t>25041639179005460</t>
  </si>
  <si>
    <t>25041638742572932</t>
  </si>
  <si>
    <t>25041638806217008</t>
  </si>
  <si>
    <t>25041639195811496</t>
  </si>
  <si>
    <t>25041639175627224</t>
  </si>
  <si>
    <t>25041639149741224</t>
  </si>
  <si>
    <t>25041641556705704</t>
  </si>
  <si>
    <t>25041641659817744</t>
  </si>
  <si>
    <t>25041641554529888</t>
  </si>
  <si>
    <t>25041641671799600</t>
  </si>
  <si>
    <t>25041641865666812</t>
  </si>
  <si>
    <t>25041641746282800</t>
  </si>
  <si>
    <t>25041641827929948</t>
  </si>
  <si>
    <t>25041644175496628</t>
  </si>
  <si>
    <t>25041644217128680</t>
  </si>
  <si>
    <t>25041643745079644</t>
  </si>
  <si>
    <t>25041644178874832</t>
  </si>
  <si>
    <t>25041644155218700</t>
  </si>
  <si>
    <t>25041646658984800</t>
  </si>
  <si>
    <t>25041646556899760</t>
  </si>
  <si>
    <t>25041646554883584</t>
  </si>
  <si>
    <t>25041646745697464</t>
  </si>
  <si>
    <t>25041646672357108</t>
  </si>
  <si>
    <t>25041646866670232</t>
  </si>
  <si>
    <t>25041646828378224</t>
  </si>
  <si>
    <t>25041647161067432</t>
  </si>
  <si>
    <t>25041649178584480</t>
  </si>
  <si>
    <t>25041649148056300</t>
  </si>
  <si>
    <t>25041648763903604</t>
  </si>
  <si>
    <t>25041649222810544</t>
  </si>
  <si>
    <t>25041648815052668</t>
  </si>
  <si>
    <t>25041651556917212</t>
  </si>
  <si>
    <t>25041651553983408</t>
  </si>
  <si>
    <t>25041651827386260</t>
  </si>
  <si>
    <t>25041651672375424</t>
  </si>
  <si>
    <t>25041651744572492</t>
  </si>
  <si>
    <t>25041651660711656</t>
  </si>
  <si>
    <t>25041651863513688</t>
  </si>
  <si>
    <t>25041653796690308</t>
  </si>
  <si>
    <t>25041652164312388</t>
  </si>
  <si>
    <t>25041653765373516</t>
  </si>
  <si>
    <t>25041654145532968</t>
  </si>
  <si>
    <t>25041654174641148</t>
  </si>
  <si>
    <t>25041654178614348</t>
  </si>
  <si>
    <t>25041654223646500</t>
  </si>
  <si>
    <t>25041656554469100</t>
  </si>
  <si>
    <t>25041656557407872</t>
  </si>
  <si>
    <t>25041656656516944</t>
  </si>
  <si>
    <t>25041656861315784</t>
  </si>
  <si>
    <t>25041656672759796</t>
  </si>
  <si>
    <t>25041656827513056</t>
  </si>
  <si>
    <t>25041656746273780</t>
  </si>
  <si>
    <t>25041657165476640</t>
  </si>
  <si>
    <t>25041658792087440</t>
  </si>
  <si>
    <t>25041658765561272</t>
  </si>
  <si>
    <t>25041659177843604</t>
  </si>
  <si>
    <t>25041659173466216</t>
  </si>
  <si>
    <t>25041659229121468</t>
  </si>
  <si>
    <t>25041659145568168</t>
  </si>
  <si>
    <t>25041661554009304</t>
  </si>
  <si>
    <t>25041661557413928</t>
  </si>
  <si>
    <t>25041661672128676</t>
  </si>
  <si>
    <t>25041661654564536</t>
  </si>
  <si>
    <t>25041661828919996</t>
  </si>
  <si>
    <t>25041661746586448</t>
  </si>
  <si>
    <t>25041661866799600</t>
  </si>
  <si>
    <t>25041662137863612</t>
  </si>
  <si>
    <t>25041664223237968</t>
  </si>
  <si>
    <t>25041663764471112</t>
  </si>
  <si>
    <t>25041664178531424</t>
  </si>
  <si>
    <t>25041664179154292</t>
  </si>
  <si>
    <t>25041664152802892</t>
  </si>
  <si>
    <t>25041663799482988</t>
  </si>
  <si>
    <t>25041666557102788</t>
  </si>
  <si>
    <t>25041666554100656</t>
  </si>
  <si>
    <t>25041666671979696</t>
  </si>
  <si>
    <t>25041666862680368</t>
  </si>
  <si>
    <t>25041666748021104</t>
  </si>
  <si>
    <t>25041666826005216</t>
  </si>
  <si>
    <t>25041667137267560</t>
  </si>
  <si>
    <t>25041669219788616</t>
  </si>
  <si>
    <t>25041669176783336</t>
  </si>
  <si>
    <t>25041669156678708</t>
  </si>
  <si>
    <t>25041666679809420</t>
  </si>
  <si>
    <t>25041669175437528</t>
  </si>
  <si>
    <t>25041668806399908</t>
  </si>
  <si>
    <t>25041668768021272</t>
  </si>
  <si>
    <t>25041671556634244</t>
  </si>
  <si>
    <t>25041671553628528</t>
  </si>
  <si>
    <t>25041671676417644</t>
  </si>
  <si>
    <t>25041671670871676</t>
  </si>
  <si>
    <t>25041671862885608</t>
  </si>
  <si>
    <t>25041671748175612</t>
  </si>
  <si>
    <t>25041671827892280</t>
  </si>
  <si>
    <t>25041672138911860</t>
  </si>
  <si>
    <t>25041674216627212</t>
  </si>
  <si>
    <t>25041674157035268</t>
  </si>
  <si>
    <t>25041674172024232</t>
  </si>
  <si>
    <t>25041674180812360</t>
  </si>
  <si>
    <t>25041673804675804</t>
  </si>
  <si>
    <t>25041673772529356</t>
  </si>
  <si>
    <t>25041676556485872</t>
  </si>
  <si>
    <t>25041676553483300</t>
  </si>
  <si>
    <t>25041676676226344</t>
  </si>
  <si>
    <t>25041676747369088</t>
  </si>
  <si>
    <t>25041676671313220</t>
  </si>
  <si>
    <t>25041676827700404</t>
  </si>
  <si>
    <t>25041676862290420</t>
  </si>
  <si>
    <t>25041677137516696</t>
  </si>
  <si>
    <t>25041678804394600</t>
  </si>
  <si>
    <t>25041679153235380</t>
  </si>
  <si>
    <t>25041678766639052</t>
  </si>
  <si>
    <t>25041679169249276</t>
  </si>
  <si>
    <t>25041679182762044</t>
  </si>
  <si>
    <t>25041679220025184</t>
  </si>
  <si>
    <t>25041681556337904</t>
  </si>
  <si>
    <t>25041681827187380</t>
  </si>
  <si>
    <t>25041681552836688</t>
  </si>
  <si>
    <t>25041681746401788</t>
  </si>
  <si>
    <t>25041681672992920</t>
  </si>
  <si>
    <t>25041681670768176</t>
  </si>
  <si>
    <t>25041681862976508</t>
  </si>
  <si>
    <t>25041683786995280</t>
  </si>
  <si>
    <t>25041683771308088</t>
  </si>
  <si>
    <t>25041682140601196</t>
  </si>
  <si>
    <t>25041684166958476</t>
  </si>
  <si>
    <t>25041684183110240</t>
  </si>
  <si>
    <t>25041684156235336</t>
  </si>
  <si>
    <t>25041684227900468</t>
  </si>
  <si>
    <t>25041686556649860</t>
  </si>
  <si>
    <t>25041686552812456</t>
  </si>
  <si>
    <t>25041686672800936</t>
  </si>
  <si>
    <t>25041686859338996</t>
  </si>
  <si>
    <t>25041687135683324</t>
  </si>
  <si>
    <t>25041686672998752</t>
  </si>
  <si>
    <t>25041686749894384</t>
  </si>
  <si>
    <t>25041686829234500</t>
  </si>
  <si>
    <t>25041689219137456</t>
  </si>
  <si>
    <t>25041689160502476</t>
  </si>
  <si>
    <t>25041688794216240</t>
  </si>
  <si>
    <t>25041688785112468</t>
  </si>
  <si>
    <t>25041689187300400</t>
  </si>
  <si>
    <t>25041689164356228</t>
  </si>
  <si>
    <t>25041691554723688</t>
  </si>
  <si>
    <t>25041691672606988</t>
  </si>
  <si>
    <t>25041691553424068</t>
  </si>
  <si>
    <t>25041691824720800</t>
  </si>
  <si>
    <t>25041691672509684</t>
  </si>
  <si>
    <t>25041691750669564</t>
  </si>
  <si>
    <t>25041691857939964</t>
  </si>
  <si>
    <t>25041692138925932</t>
  </si>
  <si>
    <t>25041693784018576</t>
  </si>
  <si>
    <t>25041694159516420</t>
  </si>
  <si>
    <t>25041694214516540</t>
  </si>
  <si>
    <t>25041694184290212</t>
  </si>
  <si>
    <t>25041694168126920</t>
  </si>
  <si>
    <t>25041693803843516</t>
  </si>
  <si>
    <t>25041696554226800</t>
  </si>
  <si>
    <t>25041696553238672</t>
  </si>
  <si>
    <t>25041696672734648</t>
  </si>
  <si>
    <t>25041696672567096</t>
  </si>
  <si>
    <t>25041696750014428</t>
  </si>
  <si>
    <t>25041697138010712</t>
  </si>
  <si>
    <t>25041696827409960</t>
  </si>
  <si>
    <t>25041696862303656</t>
  </si>
  <si>
    <t>25041699155958192</t>
  </si>
  <si>
    <t>25041698803572176</t>
  </si>
  <si>
    <t>25041699167275028</t>
  </si>
  <si>
    <t>25041699181922180</t>
  </si>
  <si>
    <t>25041698830590736</t>
  </si>
  <si>
    <t>25041699222872484</t>
  </si>
  <si>
    <t>25041701672226192</t>
  </si>
  <si>
    <t>25041701554699580</t>
  </si>
  <si>
    <t>25041701553395640</t>
  </si>
  <si>
    <t>25041701748901308</t>
  </si>
  <si>
    <t>25041701862027532</t>
  </si>
  <si>
    <t>25041701674545336</t>
  </si>
  <si>
    <t>25041701827378328</t>
  </si>
  <si>
    <t>25041702138854568</t>
  </si>
  <si>
    <t>25041704153679656</t>
  </si>
  <si>
    <t>25041704214588648</t>
  </si>
  <si>
    <t>25041703832059500</t>
  </si>
  <si>
    <t>25041704178431136</t>
  </si>
  <si>
    <t>25041704172820108</t>
  </si>
  <si>
    <t>25041703827445668</t>
  </si>
  <si>
    <t>25041706554212976</t>
  </si>
  <si>
    <t>25041706553373992</t>
  </si>
  <si>
    <t>25041706672975292</t>
  </si>
  <si>
    <t>25041706674571796</t>
  </si>
  <si>
    <t>25041706747912316</t>
  </si>
  <si>
    <t>25041706828306144</t>
  </si>
  <si>
    <t>25041706864632836</t>
  </si>
  <si>
    <t>25041707140657172</t>
  </si>
  <si>
    <t>25041708821083360</t>
  </si>
  <si>
    <t>25041708828729448</t>
  </si>
  <si>
    <t>25041709153159656</t>
  </si>
  <si>
    <t>25041709181890540</t>
  </si>
  <si>
    <t>25041709186939576</t>
  </si>
  <si>
    <t>25041709221709620</t>
  </si>
  <si>
    <t>25041711552125364</t>
  </si>
  <si>
    <t>25041711552974256</t>
  </si>
  <si>
    <t>25041711671612328</t>
  </si>
  <si>
    <t>25041711674780472</t>
  </si>
  <si>
    <t>25041711748685040</t>
  </si>
  <si>
    <t>25041711830193976</t>
  </si>
  <si>
    <t>25041711864194804</t>
  </si>
  <si>
    <t>25041712145342176</t>
  </si>
  <si>
    <t>25041713811523332</t>
  </si>
  <si>
    <t>25041713845397672</t>
  </si>
  <si>
    <t>25041714222706044</t>
  </si>
  <si>
    <t>25041714179603124</t>
  </si>
  <si>
    <t>25041714153599856</t>
  </si>
  <si>
    <t>25041714196730076</t>
  </si>
  <si>
    <t>25041716552435492</t>
  </si>
  <si>
    <t>25041716552973932</t>
  </si>
  <si>
    <t>25041716670777512</t>
  </si>
  <si>
    <t>25041716829360732</t>
  </si>
  <si>
    <t>25041716866797708</t>
  </si>
  <si>
    <t>25041716677827140</t>
  </si>
  <si>
    <t>25041716752820644</t>
  </si>
  <si>
    <t>25041717145865740</t>
  </si>
  <si>
    <t>25041718806119828</t>
  </si>
  <si>
    <t>25041719151958704</t>
  </si>
  <si>
    <t>25041719182116316</t>
  </si>
  <si>
    <t>25041718843347176</t>
  </si>
  <si>
    <t>25041719201400596</t>
  </si>
  <si>
    <t>25041719224981104</t>
  </si>
  <si>
    <t>25041721552584392</t>
  </si>
  <si>
    <t>25041721553128156</t>
  </si>
  <si>
    <t>25041721667693600</t>
  </si>
  <si>
    <t>25041721750874472</t>
  </si>
  <si>
    <t>25041721829807312</t>
  </si>
  <si>
    <t>25041721678865208</t>
  </si>
  <si>
    <t>25041721865559572</t>
  </si>
  <si>
    <t>25041722146230928</t>
  </si>
  <si>
    <t>25041724170071916</t>
  </si>
  <si>
    <t>25041723798796196</t>
  </si>
  <si>
    <t>25041724154480168</t>
  </si>
  <si>
    <t>25041724205429948</t>
  </si>
  <si>
    <t>25041723845774744</t>
  </si>
  <si>
    <t>25041724234615604</t>
  </si>
  <si>
    <t>25041726552575432</t>
  </si>
  <si>
    <t>25041726553263108</t>
  </si>
  <si>
    <t>25041726678905048</t>
  </si>
  <si>
    <t>25041726828975180</t>
  </si>
  <si>
    <t>25041726750202976</t>
  </si>
  <si>
    <t>25041726669900964</t>
  </si>
  <si>
    <t>25041726865443708</t>
  </si>
  <si>
    <t>25041727146755620</t>
  </si>
  <si>
    <t>25041729223612592</t>
  </si>
  <si>
    <t>25041728849164000</t>
  </si>
  <si>
    <t>25041729168106312</t>
  </si>
  <si>
    <t>25041729201139444</t>
  </si>
  <si>
    <t>25041728823631084</t>
  </si>
  <si>
    <t>25041729157160096</t>
  </si>
  <si>
    <t>25041731550005892</t>
  </si>
  <si>
    <t>25041731553499608</t>
  </si>
  <si>
    <t>25041731678733008</t>
  </si>
  <si>
    <t>25041731826702972</t>
  </si>
  <si>
    <t>25041731750654032</t>
  </si>
  <si>
    <t>25041731671788028</t>
  </si>
  <si>
    <t>25041731864846916</t>
  </si>
  <si>
    <t>25041732146478916</t>
  </si>
  <si>
    <t>25041734200368688</t>
  </si>
  <si>
    <t>25041734168058896</t>
  </si>
  <si>
    <t>25041734162716924</t>
  </si>
  <si>
    <t>25041733824944456</t>
  </si>
  <si>
    <t>25041733850829092</t>
  </si>
  <si>
    <t>25041736552841008</t>
  </si>
  <si>
    <t>25041736544871284</t>
  </si>
  <si>
    <t>25041736671433660</t>
  </si>
  <si>
    <t>25041736675786244</t>
  </si>
  <si>
    <t>25041736750465192</t>
  </si>
  <si>
    <t>25041736865850064</t>
  </si>
  <si>
    <t>25041736825709644</t>
  </si>
  <si>
    <t>25041737147002868</t>
  </si>
  <si>
    <t>25041739193837872</t>
  </si>
  <si>
    <t>25041738825141996</t>
  </si>
  <si>
    <t>25041739226445948</t>
  </si>
  <si>
    <t>25041739172810896</t>
  </si>
  <si>
    <t>25041739170194124</t>
  </si>
  <si>
    <t>25041738875815992</t>
  </si>
  <si>
    <t>25041741544857452</t>
  </si>
  <si>
    <t>25041741553165060</t>
  </si>
  <si>
    <t>25041741676254412</t>
  </si>
  <si>
    <t>25041741750274100</t>
  </si>
  <si>
    <t>25041741822155176</t>
  </si>
  <si>
    <t>25041743851848300</t>
  </si>
  <si>
    <t>25041743804700660</t>
  </si>
  <si>
    <t>25041741872292808</t>
  </si>
  <si>
    <t>25041741693315932</t>
  </si>
  <si>
    <t>25041744216900312</t>
  </si>
  <si>
    <t>25041744171001996</t>
  </si>
  <si>
    <t>25041744198675476</t>
  </si>
  <si>
    <t>25041742174403328</t>
  </si>
  <si>
    <t>25041744167911812</t>
  </si>
  <si>
    <t>25041746544847360</t>
  </si>
  <si>
    <t>25041746553749864</t>
  </si>
  <si>
    <t>25041746693123252</t>
  </si>
  <si>
    <t>25041746676477712</t>
  </si>
  <si>
    <t>25041746751471324</t>
  </si>
  <si>
    <t>25041746872175156</t>
  </si>
  <si>
    <t>25041747175087288</t>
  </si>
  <si>
    <t>25041746823561512</t>
  </si>
  <si>
    <t>25041748842117196</t>
  </si>
  <si>
    <t>25041748802975868</t>
  </si>
  <si>
    <t>25041749218932624</t>
  </si>
  <si>
    <t>25041749169949636</t>
  </si>
  <si>
    <t>25041749204463732</t>
  </si>
  <si>
    <t>25041749169675632</t>
  </si>
  <si>
    <t>25041751544997644</t>
  </si>
  <si>
    <t>25041751553599728</t>
  </si>
  <si>
    <t>25041751691809372</t>
  </si>
  <si>
    <t>25041751676087788</t>
  </si>
  <si>
    <t>25041751749680848</t>
  </si>
  <si>
    <t>25041751824968144</t>
  </si>
  <si>
    <t>25041751875099524</t>
  </si>
  <si>
    <t>25041752176409076</t>
  </si>
  <si>
    <t>25041754165588704</t>
  </si>
  <si>
    <t>25041753833027916</t>
  </si>
  <si>
    <t>25041754161791400</t>
  </si>
  <si>
    <t>25041753800611872</t>
  </si>
  <si>
    <t>25041754208172888</t>
  </si>
  <si>
    <t>25041754231043476</t>
  </si>
  <si>
    <t>25041756544828016</t>
  </si>
  <si>
    <t>25041756691777076</t>
  </si>
  <si>
    <t>25041756554045812</t>
  </si>
  <si>
    <t>25041756676952936</t>
  </si>
  <si>
    <t>25041756824615812</t>
  </si>
  <si>
    <t>25041756750358084</t>
  </si>
  <si>
    <t>25041756875143568</t>
  </si>
  <si>
    <t>25041757171972796</t>
  </si>
  <si>
    <t>25041759224276244</t>
  </si>
  <si>
    <t>25041758827458156</t>
  </si>
  <si>
    <t>25041759206602032</t>
  </si>
  <si>
    <t>25041758803207388</t>
  </si>
  <si>
    <t>25041759166348304</t>
  </si>
  <si>
    <t>25041759169346556</t>
  </si>
  <si>
    <t>25041761691264204</t>
  </si>
  <si>
    <t>25041761554051600</t>
  </si>
  <si>
    <t>25041761676625936</t>
  </si>
  <si>
    <t>25041761750496788</t>
  </si>
  <si>
    <t>25041761547530392</t>
  </si>
  <si>
    <t>25041761821596928</t>
  </si>
  <si>
    <t>25041761877745232</t>
  </si>
  <si>
    <t>25041763804682252</t>
  </si>
  <si>
    <t>25041762193456004</t>
  </si>
  <si>
    <t>25041764167143120</t>
  </si>
  <si>
    <t>25041764212869884</t>
  </si>
  <si>
    <t>25041764225828752</t>
  </si>
  <si>
    <t>25041766685313340</t>
  </si>
  <si>
    <t>25041766545921908</t>
  </si>
  <si>
    <t>25041766553873476</t>
  </si>
  <si>
    <t>25041766676778056</t>
  </si>
  <si>
    <t>25041766752067636</t>
  </si>
  <si>
    <t>25041766819805344</t>
  </si>
  <si>
    <t>25041766877625036</t>
  </si>
  <si>
    <t>25041767191258508</t>
  </si>
  <si>
    <t>25041769162059756</t>
  </si>
  <si>
    <t>25041768827276532</t>
  </si>
  <si>
    <t>25041769231222224</t>
  </si>
  <si>
    <t>25041768829482164</t>
  </si>
  <si>
    <t>25041771546072032</t>
  </si>
  <si>
    <t>25041771553603932</t>
  </si>
  <si>
    <t>25041771820252212</t>
  </si>
  <si>
    <t>25041771677088756</t>
  </si>
  <si>
    <t>25041771875909280</t>
  </si>
  <si>
    <t>25041771753127300</t>
  </si>
  <si>
    <t>25041771686559092</t>
  </si>
  <si>
    <t>25041772188902312</t>
  </si>
  <si>
    <t>25041773813672924</t>
  </si>
  <si>
    <t>25041773808115820</t>
  </si>
  <si>
    <t>25041774232614288</t>
  </si>
  <si>
    <t>25041774160020228</t>
  </si>
  <si>
    <t>25041774213505952</t>
  </si>
  <si>
    <t>25041774166459808</t>
  </si>
  <si>
    <t>25041776546542288</t>
  </si>
  <si>
    <t>25041776554085032</t>
  </si>
  <si>
    <t>25041776686927184</t>
  </si>
  <si>
    <t>25041776677878800</t>
  </si>
  <si>
    <t>25041776821320468</t>
  </si>
  <si>
    <t>25041776754058128</t>
  </si>
  <si>
    <t>25041776872432296</t>
  </si>
  <si>
    <t>25041777189747800</t>
  </si>
  <si>
    <t>25041779166253600</t>
  </si>
  <si>
    <t>25041779164856080</t>
  </si>
  <si>
    <t>25041778836420156</t>
  </si>
  <si>
    <t>25041779231285848</t>
  </si>
  <si>
    <t>25041778814231640</t>
  </si>
  <si>
    <t>25041779220968888</t>
  </si>
  <si>
    <t>25041781544237896</t>
  </si>
  <si>
    <t>25041781554078988</t>
  </si>
  <si>
    <t>25041781687376440</t>
  </si>
  <si>
    <t>25041781678255208</t>
  </si>
  <si>
    <t>25041781754515276</t>
  </si>
  <si>
    <t>25041781872956544</t>
  </si>
  <si>
    <t>25041782188190280</t>
  </si>
  <si>
    <t>25041781820647484</t>
  </si>
  <si>
    <t>25041783816346436</t>
  </si>
  <si>
    <t>25041784166812488</t>
  </si>
  <si>
    <t>25041784223314892</t>
  </si>
  <si>
    <t>25041784167333392</t>
  </si>
  <si>
    <t>25041783843418420</t>
  </si>
  <si>
    <t>25041786544232232</t>
  </si>
  <si>
    <t>25041786554238264</t>
  </si>
  <si>
    <t>25041786754326544</t>
  </si>
  <si>
    <t>25041786820456228</t>
  </si>
  <si>
    <t>25041786678246724</t>
  </si>
  <si>
    <t>25041786689740412</t>
  </si>
  <si>
    <t>25041789207636644</t>
  </si>
  <si>
    <t>25041786877638968</t>
  </si>
  <si>
    <t>25041787194474912</t>
  </si>
  <si>
    <t>25041788843765784</t>
  </si>
  <si>
    <t>25041788834462116</t>
  </si>
  <si>
    <t>25041789165045132</t>
  </si>
  <si>
    <t>25041789163809448</t>
  </si>
  <si>
    <t>25041789228862304</t>
  </si>
  <si>
    <t>25041791554391756</t>
  </si>
  <si>
    <t>25041791544539984</t>
  </si>
  <si>
    <t>25041791749598848</t>
  </si>
  <si>
    <t>25041791678716084</t>
  </si>
  <si>
    <t>25041791820902788</t>
  </si>
  <si>
    <t>25041791694799580</t>
  </si>
  <si>
    <t>25041791883442328</t>
  </si>
  <si>
    <t>25041792198369480</t>
  </si>
  <si>
    <t>25041794203988240</t>
  </si>
  <si>
    <t>25041793838035280</t>
  </si>
  <si>
    <t>25041793838817992</t>
  </si>
  <si>
    <t>25041794227688540</t>
  </si>
  <si>
    <t>25041794169126420</t>
  </si>
  <si>
    <t>25041796544532228</t>
  </si>
  <si>
    <t>25041796555028040</t>
  </si>
  <si>
    <t>25041796817989144</t>
  </si>
  <si>
    <t>25041796678544872</t>
  </si>
  <si>
    <t>25041796746206512</t>
  </si>
  <si>
    <t>25041798808688040</t>
  </si>
  <si>
    <t>25041798831983984</t>
  </si>
  <si>
    <t>25041796697928044</t>
  </si>
  <si>
    <t>25041796886527856</t>
  </si>
  <si>
    <t>25041797205775072</t>
  </si>
  <si>
    <t>25041799156273628</t>
  </si>
  <si>
    <t>25041799198736672</t>
  </si>
  <si>
    <t>25041799169957836</t>
  </si>
  <si>
    <t>25041799229233560</t>
  </si>
  <si>
    <t>25041801697092912</t>
  </si>
  <si>
    <t>25041801544677744</t>
  </si>
  <si>
    <t>25041801555309464</t>
  </si>
  <si>
    <t>25041801678528548</t>
  </si>
  <si>
    <t>25041801746491520</t>
  </si>
  <si>
    <t>25041801885771044</t>
  </si>
  <si>
    <t>25041801817156620</t>
  </si>
  <si>
    <t>25041802206298968</t>
  </si>
  <si>
    <t>25041803822573588</t>
  </si>
  <si>
    <t>25041804157901948</t>
  </si>
  <si>
    <t>25041804197804360</t>
  </si>
  <si>
    <t>25041804229337576</t>
  </si>
  <si>
    <t>25041804172234292</t>
  </si>
  <si>
    <t>25041803815446596</t>
  </si>
  <si>
    <t>25041806544666604</t>
  </si>
  <si>
    <t>25041806555920992</t>
  </si>
  <si>
    <t>25041806695459992</t>
  </si>
  <si>
    <t>25041806678079000</t>
  </si>
  <si>
    <t>25041806747737880</t>
  </si>
  <si>
    <t>25041806814958296</t>
  </si>
  <si>
    <t>25041806885974748</t>
  </si>
  <si>
    <t>25041807206341736</t>
  </si>
  <si>
    <t>25041809223843220</t>
  </si>
  <si>
    <t>25041808808441960</t>
  </si>
  <si>
    <t>25041809157770016</t>
  </si>
  <si>
    <t>25041809172911236</t>
  </si>
  <si>
    <t>25041809197192996</t>
  </si>
  <si>
    <t>25041808827084584</t>
  </si>
  <si>
    <t>25041811555507328</t>
  </si>
  <si>
    <t>25041811677427548</t>
  </si>
  <si>
    <t>25041811814286260</t>
  </si>
  <si>
    <t>25041811747847924</t>
  </si>
  <si>
    <t>25041811546100132</t>
  </si>
  <si>
    <t>25041813807755936</t>
  </si>
  <si>
    <t>25041813781279948</t>
  </si>
  <si>
    <t>25041811699746376</t>
  </si>
  <si>
    <t>25041812204944220</t>
  </si>
  <si>
    <t>25041811890655976</t>
  </si>
  <si>
    <t>25041814216107612</t>
  </si>
  <si>
    <t>25041814150760880</t>
  </si>
  <si>
    <t>25041814196903756</t>
  </si>
  <si>
    <t>25041814175987272</t>
  </si>
  <si>
    <t>25041816545932120</t>
  </si>
  <si>
    <t>25041816555170792</t>
  </si>
  <si>
    <t>25041816699874156</t>
  </si>
  <si>
    <t>25041816677151780</t>
  </si>
  <si>
    <t>25041816748461800</t>
  </si>
  <si>
    <t>25041816888461564</t>
  </si>
  <si>
    <t>25041816813294068</t>
  </si>
  <si>
    <t>25041817204990924</t>
  </si>
  <si>
    <t>25041819211256232</t>
  </si>
  <si>
    <t>25041818805705476</t>
  </si>
  <si>
    <t>25041819198214600</t>
  </si>
  <si>
    <t>25041819174426996</t>
  </si>
  <si>
    <t>25041818789638064</t>
  </si>
  <si>
    <t>25041819152070284</t>
  </si>
  <si>
    <t>25041821545922384</t>
  </si>
  <si>
    <t>25041821555095260</t>
  </si>
  <si>
    <t>25041821676503988</t>
  </si>
  <si>
    <t>25041821811183052</t>
  </si>
  <si>
    <t>25041821750031432</t>
  </si>
  <si>
    <t>25041821888664740</t>
  </si>
  <si>
    <t>25041821704482508</t>
  </si>
  <si>
    <t>25041823785895228</t>
  </si>
  <si>
    <t>25041823768075908</t>
  </si>
  <si>
    <t>25041822225994224</t>
  </si>
  <si>
    <t>25041824168544644</t>
  </si>
  <si>
    <t>25041824156896132</t>
  </si>
  <si>
    <t>25041824197340788</t>
  </si>
  <si>
    <t>25041824219682572</t>
  </si>
  <si>
    <t>25041826546394676</t>
  </si>
  <si>
    <t>25041826554517980</t>
  </si>
  <si>
    <t>25041826704610616</t>
  </si>
  <si>
    <t>25041826749921212</t>
  </si>
  <si>
    <t>25041826811472456</t>
  </si>
  <si>
    <t>25041826677293224</t>
  </si>
  <si>
    <t>25041826892813016</t>
  </si>
  <si>
    <t>25041827229238784</t>
  </si>
  <si>
    <t>25041829147008040</t>
  </si>
  <si>
    <t>25041829211628820</t>
  </si>
  <si>
    <t>25041828785443252</t>
  </si>
  <si>
    <t>25041829200570428</t>
  </si>
  <si>
    <t>25041828777232516</t>
  </si>
  <si>
    <t>25041831543824808</t>
  </si>
  <si>
    <t>25041831704099844</t>
  </si>
  <si>
    <t>25041831554513520</t>
  </si>
  <si>
    <t>25041831676961184</t>
  </si>
  <si>
    <t>25041831727030052</t>
  </si>
  <si>
    <t>25041831811921384</t>
  </si>
  <si>
    <t>25041831894296040</t>
  </si>
  <si>
    <t>25041832228802072</t>
  </si>
  <si>
    <t>25041834196759564</t>
  </si>
  <si>
    <t>25041834164954228</t>
  </si>
  <si>
    <t>25041834213016044</t>
  </si>
  <si>
    <t>25041834170256788</t>
  </si>
  <si>
    <t>25041833784467184</t>
  </si>
  <si>
    <t>25041833792671848</t>
  </si>
  <si>
    <t>25041836543818060</t>
  </si>
  <si>
    <t>25041836554360156</t>
  </si>
  <si>
    <t>25041836703750608</t>
  </si>
  <si>
    <t>25041836676631888</t>
  </si>
  <si>
    <t>25041836895780184</t>
  </si>
  <si>
    <t>25041836727956156</t>
  </si>
  <si>
    <t>25041836807568640</t>
  </si>
  <si>
    <t>25041837205648436</t>
  </si>
  <si>
    <t>25041838789501896</t>
  </si>
  <si>
    <t>25041839213441864</t>
  </si>
  <si>
    <t>25041839193269412</t>
  </si>
  <si>
    <t>25041839173015228</t>
  </si>
  <si>
    <t>25041838789464636</t>
  </si>
  <si>
    <t>25041839172984868</t>
  </si>
  <si>
    <t>25041841543332256</t>
  </si>
  <si>
    <t>25041841554022328</t>
  </si>
  <si>
    <t>25041841703498984</t>
  </si>
  <si>
    <t>25041841727605612</t>
  </si>
  <si>
    <t>25041841676298656</t>
  </si>
  <si>
    <t>25041841808497904</t>
  </si>
  <si>
    <t>25041841897263832</t>
  </si>
  <si>
    <t>25041842204893316</t>
  </si>
  <si>
    <t>25041843787931460</t>
  </si>
  <si>
    <t>25041844210987460</t>
  </si>
  <si>
    <t>25041844173210344</t>
  </si>
  <si>
    <t>25041844168572692</t>
  </si>
  <si>
    <t>25041844193300000</t>
  </si>
  <si>
    <t>25041843790302612</t>
  </si>
  <si>
    <t>25041846543484508</t>
  </si>
  <si>
    <t>25041846554197260</t>
  </si>
  <si>
    <t>25041846676287904</t>
  </si>
  <si>
    <t>25041846806387364</t>
  </si>
  <si>
    <t>25041846729222544</t>
  </si>
  <si>
    <t>25041846894587100</t>
  </si>
  <si>
    <t>25041846707467848</t>
  </si>
  <si>
    <t>25041849151010544</t>
  </si>
  <si>
    <t>25041847207337104</t>
  </si>
  <si>
    <t>25041849194935940</t>
  </si>
  <si>
    <t>25041848783641436</t>
  </si>
  <si>
    <t>25041848794818180</t>
  </si>
  <si>
    <t>25041849196207884</t>
  </si>
  <si>
    <t>25041851543472968</t>
  </si>
  <si>
    <t>25041851554185728</t>
  </si>
  <si>
    <t>25041851806517048</t>
  </si>
  <si>
    <t>25041851676758064</t>
  </si>
  <si>
    <t>25041851728731152</t>
  </si>
  <si>
    <t>25041851709837092</t>
  </si>
  <si>
    <t>25041851897833192</t>
  </si>
  <si>
    <t>25041852208662984</t>
  </si>
  <si>
    <t>25041854199521132</t>
  </si>
  <si>
    <t>25041853786233672</t>
  </si>
  <si>
    <t>25041854150825512</t>
  </si>
  <si>
    <t>25041853805094580</t>
  </si>
  <si>
    <t>25041854195756976</t>
  </si>
  <si>
    <t>25041856543454872</t>
  </si>
  <si>
    <t>25041856554331740</t>
  </si>
  <si>
    <t>25041856676427320</t>
  </si>
  <si>
    <t>25041856710371660</t>
  </si>
  <si>
    <t>25041856727899724</t>
  </si>
  <si>
    <t>25041856896440028</t>
  </si>
  <si>
    <t>25041856808883900</t>
  </si>
  <si>
    <t>25041857208385044</t>
  </si>
  <si>
    <t>25041858806730220</t>
  </si>
  <si>
    <t>25041859188908752</t>
  </si>
  <si>
    <t>25041859148300592</t>
  </si>
  <si>
    <t>25041859206189372</t>
  </si>
  <si>
    <t>25041858813143740</t>
  </si>
  <si>
    <t>25041861553732128</t>
  </si>
  <si>
    <t>25041861543922124</t>
  </si>
  <si>
    <t>25041861710455116</t>
  </si>
  <si>
    <t>25041861677062840</t>
  </si>
  <si>
    <t>25041861729145600</t>
  </si>
  <si>
    <t>25041861805811992</t>
  </si>
  <si>
    <t>25041861892803736</t>
  </si>
  <si>
    <t>25041862206667048</t>
  </si>
  <si>
    <t>25041864186541912</t>
  </si>
  <si>
    <t>25041864143697576</t>
  </si>
  <si>
    <t>25041863807726020</t>
  </si>
  <si>
    <t>25041864205336496</t>
  </si>
  <si>
    <t>25041863819577416</t>
  </si>
  <si>
    <t>25041866542954700</t>
  </si>
  <si>
    <t>25041866554005160</t>
  </si>
  <si>
    <t>25041868794649708</t>
  </si>
  <si>
    <t>25041866676409268</t>
  </si>
  <si>
    <t>25041866730923264</t>
  </si>
  <si>
    <t>25041869177775288</t>
  </si>
  <si>
    <t>25041869138935948</t>
  </si>
  <si>
    <t>25041866917645660</t>
  </si>
  <si>
    <t>25041869210564952</t>
  </si>
  <si>
    <t>25041866743382252</t>
  </si>
  <si>
    <t>25041871554331608</t>
  </si>
  <si>
    <t>25041871743509864</t>
  </si>
  <si>
    <t>25041871543580356</t>
  </si>
  <si>
    <t>25041871677001356</t>
  </si>
  <si>
    <t>25041871804736572</t>
  </si>
  <si>
    <t>25041871732969488</t>
  </si>
  <si>
    <t>25041871921370436</t>
  </si>
  <si>
    <t>25041872211428164</t>
  </si>
  <si>
    <t>25041873788439668</t>
  </si>
  <si>
    <t>25041874175406568</t>
  </si>
  <si>
    <t>25041873828478396</t>
  </si>
  <si>
    <t>25041874147452176</t>
  </si>
  <si>
    <t>25041874221071528</t>
  </si>
  <si>
    <t>25041876554333660</t>
  </si>
  <si>
    <t>25041876544046412</t>
  </si>
  <si>
    <t>25041876801901900</t>
  </si>
  <si>
    <t>25041876741878932</t>
  </si>
  <si>
    <t>25041876733486260</t>
  </si>
  <si>
    <t>25041878785589088</t>
  </si>
  <si>
    <t>25041876680192240</t>
  </si>
  <si>
    <t>25041876923815184</t>
  </si>
  <si>
    <t>25041878799952836</t>
  </si>
  <si>
    <t>25041877213149716</t>
  </si>
  <si>
    <t>25041879135811536</t>
  </si>
  <si>
    <t>25041879213019480</t>
  </si>
  <si>
    <t>25041879175757644</t>
  </si>
  <si>
    <t>25041881543875632</t>
  </si>
  <si>
    <t>25041881554657468</t>
  </si>
  <si>
    <t>25041881741847116</t>
  </si>
  <si>
    <t>25041881680263512</t>
  </si>
  <si>
    <t>25041881733774136</t>
  </si>
  <si>
    <t>25041881803385788</t>
  </si>
  <si>
    <t>25041881923860328</t>
  </si>
  <si>
    <t>25041882213590988</t>
  </si>
  <si>
    <t>25041883790308540</t>
  </si>
  <si>
    <t>25041884135210112</t>
  </si>
  <si>
    <t>25041884174028600</t>
  </si>
  <si>
    <t>25041883786099768</t>
  </si>
  <si>
    <t>25041884215045068</t>
  </si>
  <si>
    <t>25041886542177116</t>
  </si>
  <si>
    <t>25041886554582384</t>
  </si>
  <si>
    <t>25041886734381964</t>
  </si>
  <si>
    <t>25041886681857560</t>
  </si>
  <si>
    <t>25041886746134928</t>
  </si>
  <si>
    <t>25041886806790076</t>
  </si>
  <si>
    <t>25041889168458960</t>
  </si>
  <si>
    <t>25041888786505876</t>
  </si>
  <si>
    <t>25041887230030352</t>
  </si>
  <si>
    <t>25041888786929520</t>
  </si>
  <si>
    <t>25041886949985232</t>
  </si>
  <si>
    <t>25041889220913336</t>
  </si>
  <si>
    <t>25041889141646672</t>
  </si>
  <si>
    <t>25041891542177704</t>
  </si>
  <si>
    <t>25041891554248612</t>
  </si>
  <si>
    <t>25041891681846076</t>
  </si>
  <si>
    <t>25041891804114640</t>
  </si>
  <si>
    <t>25041891735028804</t>
  </si>
  <si>
    <t>25041893769519456</t>
  </si>
  <si>
    <t>25041891750902504</t>
  </si>
  <si>
    <t>25041893761583536</t>
  </si>
  <si>
    <t>25041891956271200</t>
  </si>
  <si>
    <t>25041892235432076</t>
  </si>
  <si>
    <t>25041894211419360</t>
  </si>
  <si>
    <t>25041894145286808</t>
  </si>
  <si>
    <t>25041894168490604</t>
  </si>
  <si>
    <t>25041896554092180</t>
  </si>
  <si>
    <t>25041896681517820</t>
  </si>
  <si>
    <t>25041896543344512</t>
  </si>
  <si>
    <t>25041896952795852</t>
  </si>
  <si>
    <t>25041896736206232</t>
  </si>
  <si>
    <t>25041896751351208</t>
  </si>
  <si>
    <t>25041896807839504</t>
  </si>
  <si>
    <t>25041897237153936</t>
  </si>
  <si>
    <t>25041899138528936</t>
  </si>
  <si>
    <t>25041898772269116</t>
  </si>
  <si>
    <t>25041898763382872</t>
  </si>
  <si>
    <t>25041899173959588</t>
  </si>
  <si>
    <t>25041899218886544</t>
  </si>
  <si>
    <t>25041901542128820</t>
  </si>
  <si>
    <t>25041901553910404</t>
  </si>
  <si>
    <t>25041901808361404</t>
  </si>
  <si>
    <t>25041901680385212</t>
  </si>
  <si>
    <t>25041901951399384</t>
  </si>
  <si>
    <t>25041901737843632</t>
  </si>
  <si>
    <t>25041901753237140</t>
  </si>
  <si>
    <t>25041902236954804</t>
  </si>
  <si>
    <t>25041904164232252</t>
  </si>
  <si>
    <t>25041904214669684</t>
  </si>
  <si>
    <t>25041904136570184</t>
  </si>
  <si>
    <t>25041903769337476</t>
  </si>
  <si>
    <t>25041903773257840</t>
  </si>
  <si>
    <t>25041906542435184</t>
  </si>
  <si>
    <t>25041906553744360</t>
  </si>
  <si>
    <t>25041906947339268</t>
  </si>
  <si>
    <t>25041906738277400</t>
  </si>
  <si>
    <t>25041906807530636</t>
  </si>
  <si>
    <t>25041906680777156</t>
  </si>
  <si>
    <t>25041906755842616</t>
  </si>
  <si>
    <t>25041908750889732</t>
  </si>
  <si>
    <t>25041909163463868</t>
  </si>
  <si>
    <t>25041909207500484</t>
  </si>
  <si>
    <t>25041909133010964</t>
  </si>
  <si>
    <t>25041908773534816</t>
  </si>
  <si>
    <t>25041907237073788</t>
  </si>
  <si>
    <t>25041909171119896</t>
  </si>
  <si>
    <t>25041911542425180</t>
  </si>
  <si>
    <t>25041911553250712</t>
  </si>
  <si>
    <t>25041911755009512</t>
  </si>
  <si>
    <t>25041911680652148</t>
  </si>
  <si>
    <t>25041911807095332</t>
  </si>
  <si>
    <t>25041911739842080</t>
  </si>
  <si>
    <t>25041911949462160</t>
  </si>
  <si>
    <t>25041912237994500</t>
  </si>
  <si>
    <t>25041914151110052</t>
  </si>
  <si>
    <t>25041914206253720</t>
  </si>
  <si>
    <t>25041913744681192</t>
  </si>
  <si>
    <t>25041913795811532</t>
  </si>
  <si>
    <t>25041914166696936</t>
  </si>
  <si>
    <t>25041914137934424</t>
  </si>
  <si>
    <t>25041916542312080</t>
  </si>
  <si>
    <t>25041916553566588</t>
  </si>
  <si>
    <t>25041916752258052</t>
  </si>
  <si>
    <t>25041916739966260</t>
  </si>
  <si>
    <t>25041916948546628</t>
  </si>
  <si>
    <t>25041916681605628</t>
  </si>
  <si>
    <t>25041916809133308</t>
  </si>
  <si>
    <t>25041917240674564</t>
  </si>
  <si>
    <t>25041919134781776</t>
  </si>
  <si>
    <t>25041919160486056</t>
  </si>
  <si>
    <t>25041919207244744</t>
  </si>
  <si>
    <t>25041918799849020</t>
  </si>
  <si>
    <t>25041918767834728</t>
  </si>
  <si>
    <t>25041919145894056</t>
  </si>
  <si>
    <t>25041921542300704</t>
  </si>
  <si>
    <t>25041921553410896</t>
  </si>
  <si>
    <t>25041921739881076</t>
  </si>
  <si>
    <t>25041921752909584</t>
  </si>
  <si>
    <t>25041921682927012</t>
  </si>
  <si>
    <t>25041921946831780</t>
  </si>
  <si>
    <t>25041921808218516</t>
  </si>
  <si>
    <t>25041924112692888</t>
  </si>
  <si>
    <t>25041924136518516</t>
  </si>
  <si>
    <t>25041922247516912</t>
  </si>
  <si>
    <t>25041924149853720</t>
  </si>
  <si>
    <t>25041923800685672</t>
  </si>
  <si>
    <t>25041923770349896</t>
  </si>
  <si>
    <t>25041924216233764</t>
  </si>
  <si>
    <t>25041926542291176</t>
  </si>
  <si>
    <t>25041926553725716</t>
  </si>
  <si>
    <t>25041926752717168</t>
  </si>
  <si>
    <t>25041926681151980</t>
  </si>
  <si>
    <t>25041926807302836</t>
  </si>
  <si>
    <t>25041926741766276</t>
  </si>
  <si>
    <t>25041926945596472</t>
  </si>
  <si>
    <t>25041929095622388</t>
  </si>
  <si>
    <t>25041927263320412</t>
  </si>
  <si>
    <t>25041929146453408</t>
  </si>
  <si>
    <t>25041929212742808</t>
  </si>
  <si>
    <t>25041928767741676</t>
  </si>
  <si>
    <t>25041928827920860</t>
  </si>
  <si>
    <t>25041931542759224</t>
  </si>
  <si>
    <t>25041931554198084</t>
  </si>
  <si>
    <t>25041931752571012</t>
  </si>
  <si>
    <t>25041931680980660</t>
  </si>
  <si>
    <t>25041931807830120</t>
  </si>
  <si>
    <t>25041931743650488</t>
  </si>
  <si>
    <t>25041931946281384</t>
  </si>
  <si>
    <t>25041934069531588</t>
  </si>
  <si>
    <t>25041934115270844</t>
  </si>
  <si>
    <t>25041932263920128</t>
  </si>
  <si>
    <t>25041933818677428</t>
  </si>
  <si>
    <t>25041934146573844</t>
  </si>
  <si>
    <t>25041933791694852</t>
  </si>
  <si>
    <t>25041934216217744</t>
  </si>
  <si>
    <t>25041936542747796</t>
  </si>
  <si>
    <t>25041936752453852</t>
  </si>
  <si>
    <t>25041936554765580</t>
  </si>
  <si>
    <t>25041936680970588</t>
  </si>
  <si>
    <t>25041936744259400</t>
  </si>
  <si>
    <t>25041936945467560</t>
  </si>
  <si>
    <t>25041936805633684</t>
  </si>
  <si>
    <t>25041939052880628</t>
  </si>
  <si>
    <t>25041939093533808</t>
  </si>
  <si>
    <t>25041937268682856</t>
  </si>
  <si>
    <t>25041939147015168</t>
  </si>
  <si>
    <t>25041938815327840</t>
  </si>
  <si>
    <t>25041939217615088</t>
  </si>
  <si>
    <t>25041938824634876</t>
  </si>
  <si>
    <t>25041941543061656</t>
  </si>
  <si>
    <t>25041941555080836</t>
  </si>
  <si>
    <t>25041941751940784</t>
  </si>
  <si>
    <t>25041941680643696</t>
  </si>
  <si>
    <t>25041941746306740</t>
  </si>
  <si>
    <t>25041941947270932</t>
  </si>
  <si>
    <t>25041944131615812</t>
  </si>
  <si>
    <t>25041942273281744</t>
  </si>
  <si>
    <t>25041944031430560</t>
  </si>
  <si>
    <t>25041943826034784</t>
  </si>
  <si>
    <t>25041943817522268</t>
  </si>
  <si>
    <t>25041944095805040</t>
  </si>
  <si>
    <t>25041941827437364</t>
  </si>
  <si>
    <t>25041944226529248</t>
  </si>
  <si>
    <t>25041946751432032</t>
  </si>
  <si>
    <t>25041946543406304</t>
  </si>
  <si>
    <t>25041946555085508</t>
  </si>
  <si>
    <t>25041946823003728</t>
  </si>
  <si>
    <t>25041946946835016</t>
  </si>
  <si>
    <t>25041949005980276</t>
  </si>
  <si>
    <t>25041946749193508</t>
  </si>
  <si>
    <t>25041946685313480</t>
  </si>
  <si>
    <t>25041948810925584</t>
  </si>
  <si>
    <t>25041949220963892</t>
  </si>
  <si>
    <t>25041947296760836</t>
  </si>
  <si>
    <t>25041949139255828</t>
  </si>
  <si>
    <t>25041949095516812</t>
  </si>
  <si>
    <t>25041948830954876</t>
  </si>
  <si>
    <t>25041951557385344</t>
  </si>
  <si>
    <t>25041951546188344</t>
  </si>
  <si>
    <t>25041951754442132</t>
  </si>
  <si>
    <t>25041951687481028</t>
  </si>
  <si>
    <t>25041951753794984</t>
  </si>
  <si>
    <t>25041951827529484</t>
  </si>
  <si>
    <t>25041951952640196</t>
  </si>
  <si>
    <t>25041952302163180</t>
  </si>
  <si>
    <t>25041954081307336</t>
  </si>
  <si>
    <t>25041953993330000</t>
  </si>
  <si>
    <t>25041953815847516</t>
  </si>
  <si>
    <t>25041954141618612</t>
  </si>
  <si>
    <t>25041953836676808</t>
  </si>
  <si>
    <t>25041954225160160</t>
  </si>
  <si>
    <t>25041956545123936</t>
  </si>
  <si>
    <t>25041956556891176</t>
  </si>
  <si>
    <t>25041956754407960</t>
  </si>
  <si>
    <t>25041956688113468</t>
  </si>
  <si>
    <t>25041956953226020</t>
  </si>
  <si>
    <t>25041956826135276</t>
  </si>
  <si>
    <t>25041958967880832</t>
  </si>
  <si>
    <t>25041957303565204</t>
  </si>
  <si>
    <t>25041959062618352</t>
  </si>
  <si>
    <t>25041956774717464</t>
  </si>
  <si>
    <t>25041958810527376</t>
  </si>
  <si>
    <t>25041959230796668</t>
  </si>
  <si>
    <t>25041959147337964</t>
  </si>
  <si>
    <t>25041958833919284</t>
  </si>
  <si>
    <t>25041961544952700</t>
  </si>
  <si>
    <t>25041961556729816</t>
  </si>
  <si>
    <t>25041961754590732</t>
  </si>
  <si>
    <t>25041961775002604</t>
  </si>
  <si>
    <t>25041961952220568</t>
  </si>
  <si>
    <t>25041961824579212</t>
  </si>
  <si>
    <t>25041963949949324</t>
  </si>
  <si>
    <t>25041961690025568</t>
  </si>
  <si>
    <t>25041962303686760</t>
  </si>
  <si>
    <t>25041964062969888</t>
  </si>
  <si>
    <t>25041964231314416</t>
  </si>
  <si>
    <t>25041963830348208</t>
  </si>
  <si>
    <t>25041963814167704</t>
  </si>
  <si>
    <t>25041964154816628</t>
  </si>
  <si>
    <t>25041966544945924</t>
  </si>
  <si>
    <t>25041966556718116</t>
  </si>
  <si>
    <t>25041966824625556</t>
  </si>
  <si>
    <t>25041966689731616</t>
  </si>
  <si>
    <t>25041966775925740</t>
  </si>
  <si>
    <t>25041966753119084</t>
  </si>
  <si>
    <t>25041968808713016</t>
  </si>
  <si>
    <t>25041966953866356</t>
  </si>
  <si>
    <t>25041968929940244</t>
  </si>
  <si>
    <t>25041968799411872</t>
  </si>
  <si>
    <t>25041969225116184</t>
  </si>
  <si>
    <t>25041969147256848</t>
  </si>
  <si>
    <t>25041969064920160</t>
  </si>
  <si>
    <t>25041967323486908</t>
  </si>
  <si>
    <t>25041971544686940</t>
  </si>
  <si>
    <t>25041971557177216</t>
  </si>
  <si>
    <t>25041971750686832</t>
  </si>
  <si>
    <t>25041971689467432</t>
  </si>
  <si>
    <t>25041971951991540</t>
  </si>
  <si>
    <t>25041971778242232</t>
  </si>
  <si>
    <t>25041971829148012</t>
  </si>
  <si>
    <t>25041974044951824</t>
  </si>
  <si>
    <t>25041973907847900</t>
  </si>
  <si>
    <t>25041972326488352</t>
  </si>
  <si>
    <t>25041973794254716</t>
  </si>
  <si>
    <t>25041974144978520</t>
  </si>
  <si>
    <t>25041974221474124</t>
  </si>
  <si>
    <t>25041973814914384</t>
  </si>
  <si>
    <t>25041976544515016</t>
  </si>
  <si>
    <t>25041976747296908</t>
  </si>
  <si>
    <t>25041976557905884</t>
  </si>
  <si>
    <t>25041976689834180</t>
  </si>
  <si>
    <t>25041976779484252</t>
  </si>
  <si>
    <t>25041976832392416</t>
  </si>
  <si>
    <t>25041976952836236</t>
  </si>
  <si>
    <t>25041978890236984</t>
  </si>
  <si>
    <t>25041979024506180</t>
  </si>
  <si>
    <t>25041977332690724</t>
  </si>
  <si>
    <t>25041978835354444</t>
  </si>
  <si>
    <t>25041979139019648</t>
  </si>
  <si>
    <t>25041979222632052</t>
  </si>
  <si>
    <t>25041978818215116</t>
  </si>
  <si>
    <t>25041981544346144</t>
  </si>
  <si>
    <t>25041981557557132</t>
  </si>
  <si>
    <t>25041981689665004</t>
  </si>
  <si>
    <t>25041981833077996</t>
  </si>
  <si>
    <t>25041981780295628</t>
  </si>
  <si>
    <t>25041981746785004</t>
  </si>
  <si>
    <t>25041981951920584</t>
  </si>
  <si>
    <t>25041984115462004</t>
  </si>
  <si>
    <t>25041984203949208</t>
  </si>
  <si>
    <t>25041982336814812</t>
  </si>
  <si>
    <t>25041983876305568</t>
  </si>
  <si>
    <t>25041983860591128</t>
  </si>
  <si>
    <t>25041984029335060</t>
  </si>
  <si>
    <t>25041983838495272</t>
  </si>
  <si>
    <t>25041986544655668</t>
  </si>
  <si>
    <t>25041986557218344</t>
  </si>
  <si>
    <t>25041986746432824</t>
  </si>
  <si>
    <t>25041986689335696</t>
  </si>
  <si>
    <t>25041986781700112</t>
  </si>
  <si>
    <t>25041988856034028</t>
  </si>
  <si>
    <t>25041986950203680</t>
  </si>
  <si>
    <t>25041986839361328</t>
  </si>
  <si>
    <t>25041989008404996</t>
  </si>
  <si>
    <t>25041987340456836</t>
  </si>
  <si>
    <t>25041988857495024</t>
  </si>
  <si>
    <t>25041988876230604</t>
  </si>
  <si>
    <t>25041989203506560</t>
  </si>
  <si>
    <t>25041989115583580</t>
  </si>
  <si>
    <t>25041991544694972</t>
  </si>
  <si>
    <t>25041991557243452</t>
  </si>
  <si>
    <t>25041991781821080</t>
  </si>
  <si>
    <t>25041991689964228</t>
  </si>
  <si>
    <t>25041991837646116</t>
  </si>
  <si>
    <t>25041991949129908</t>
  </si>
  <si>
    <t>25041991747520688</t>
  </si>
  <si>
    <t>25041994182425376</t>
  </si>
  <si>
    <t>25041994093146344</t>
  </si>
  <si>
    <t>25041992345219092</t>
  </si>
  <si>
    <t>25041993844504980</t>
  </si>
  <si>
    <t>25041993851696360</t>
  </si>
  <si>
    <t>25041993881151764</t>
  </si>
  <si>
    <t>25041994008270184</t>
  </si>
  <si>
    <t>25041996556910908</t>
  </si>
  <si>
    <t>25041996544517760</t>
  </si>
  <si>
    <t>25041996836802932</t>
  </si>
  <si>
    <t>25041996690271100</t>
  </si>
  <si>
    <t>25041996748845764</t>
  </si>
  <si>
    <t>25041996782903272</t>
  </si>
  <si>
    <t>25041996947894704</t>
  </si>
  <si>
    <t>25041998876153176</t>
  </si>
  <si>
    <t>25041997347420300</t>
  </si>
  <si>
    <t>25041998851658556</t>
  </si>
  <si>
    <t>25041998989101316</t>
  </si>
  <si>
    <t>25041998822414412</t>
  </si>
  <si>
    <t>25041999088629328</t>
  </si>
  <si>
    <t>25041999187259536</t>
  </si>
  <si>
    <t>25042001544348208</t>
  </si>
  <si>
    <t>25042001556752864</t>
  </si>
  <si>
    <t>25042001833967888</t>
  </si>
  <si>
    <t>25042001690103376</t>
  </si>
  <si>
    <t>25042001783876368</t>
  </si>
  <si>
    <t>25042003803683696</t>
  </si>
  <si>
    <t>25042001946018744</t>
  </si>
  <si>
    <t>25042001752266976</t>
  </si>
  <si>
    <t>25042003851300712</t>
  </si>
  <si>
    <t>25042003986250556</t>
  </si>
  <si>
    <t>25042004187777092</t>
  </si>
  <si>
    <t>25042002371700788</t>
  </si>
  <si>
    <t>25042004099311172</t>
  </si>
  <si>
    <t>25042006556185100</t>
  </si>
  <si>
    <t>25042006543701152</t>
  </si>
  <si>
    <t>25042006752183040</t>
  </si>
  <si>
    <t>25042006783567728</t>
  </si>
  <si>
    <t>25042006832093384</t>
  </si>
  <si>
    <t>25042006688973252</t>
  </si>
  <si>
    <t>25042006947822384</t>
  </si>
  <si>
    <t>25042008782232740</t>
  </si>
  <si>
    <t>25042007375501420</t>
  </si>
  <si>
    <t>25042009184775796</t>
  </si>
  <si>
    <t>25042008871745012</t>
  </si>
  <si>
    <t>25042008853500584</t>
  </si>
  <si>
    <t>25042008987563836</t>
  </si>
  <si>
    <t>25042009106152044</t>
  </si>
  <si>
    <t>25042011543211168</t>
  </si>
  <si>
    <t>25042011555777092</t>
  </si>
  <si>
    <t>25042011688319860</t>
  </si>
  <si>
    <t>25042011831410840</t>
  </si>
  <si>
    <t>25042011783687092</t>
  </si>
  <si>
    <t>25042011755853844</t>
  </si>
  <si>
    <t>25042011949088552</t>
  </si>
  <si>
    <t>25042014081633092</t>
  </si>
  <si>
    <t>25042013761742664</t>
  </si>
  <si>
    <t>25042014161133056</t>
  </si>
  <si>
    <t>25042012391624644</t>
  </si>
  <si>
    <t>25042013866502148</t>
  </si>
  <si>
    <t>25042013848022412</t>
  </si>
  <si>
    <t>25042013984555380</t>
  </si>
  <si>
    <t>25042016542722228</t>
  </si>
  <si>
    <t>25042016555581768</t>
  </si>
  <si>
    <t>25042016687349456</t>
  </si>
  <si>
    <t>25042016783330780</t>
  </si>
  <si>
    <t>25042016948330956</t>
  </si>
  <si>
    <t>25042016830496460</t>
  </si>
  <si>
    <t>25042016759983124</t>
  </si>
  <si>
    <t>25042017393505360</t>
  </si>
  <si>
    <t>25042018739972108</t>
  </si>
  <si>
    <t>25042018977067276</t>
  </si>
  <si>
    <t>25042018843345512</t>
  </si>
  <si>
    <t>25042018867821052</t>
  </si>
  <si>
    <t>25042019159091144</t>
  </si>
  <si>
    <t>25042019086396672</t>
  </si>
  <si>
    <t>25042021555098736</t>
  </si>
  <si>
    <t>25042021541428920</t>
  </si>
  <si>
    <t>25042021759476456</t>
  </si>
  <si>
    <t>25042021687412316</t>
  </si>
  <si>
    <t>25042021782990824</t>
  </si>
  <si>
    <t>25042023717404868</t>
  </si>
  <si>
    <t>25042022394907816</t>
  </si>
  <si>
    <t>25042021834860056</t>
  </si>
  <si>
    <t>25042023839148360</t>
  </si>
  <si>
    <t>25042023973736496</t>
  </si>
  <si>
    <t>25042021971574968</t>
  </si>
  <si>
    <t>25042024165369256</t>
  </si>
  <si>
    <t>25042024086997032</t>
  </si>
  <si>
    <t>25042023872018512</t>
  </si>
  <si>
    <t>25042026541417512</t>
  </si>
  <si>
    <t>25042026555086884</t>
  </si>
  <si>
    <t>25042026685233100</t>
  </si>
  <si>
    <t>25042026761848480</t>
  </si>
  <si>
    <t>25042028845338956</t>
  </si>
  <si>
    <t>25042026836024052</t>
  </si>
  <si>
    <t>25042026764244320</t>
  </si>
  <si>
    <t>25042026972740464</t>
  </si>
  <si>
    <t>25042028814630468</t>
  </si>
  <si>
    <t>25042027396788704</t>
  </si>
  <si>
    <t>25042028696273384</t>
  </si>
  <si>
    <t>25042029153887888</t>
  </si>
  <si>
    <t>25042028975688844</t>
  </si>
  <si>
    <t>25042029093838056</t>
  </si>
  <si>
    <t>25042031554857868</t>
  </si>
  <si>
    <t>25042031541726408</t>
  </si>
  <si>
    <t>25042031832871564</t>
  </si>
  <si>
    <t>25042031761509396</t>
  </si>
  <si>
    <t>25042034061321212</t>
  </si>
  <si>
    <t>25042031766135096</t>
  </si>
  <si>
    <t>25042031687287660</t>
  </si>
  <si>
    <t>25042034131208004</t>
  </si>
  <si>
    <t>25042031975984336</t>
  </si>
  <si>
    <t>25042033961478212</t>
  </si>
  <si>
    <t>25042032397548848</t>
  </si>
  <si>
    <t>25042033681061820</t>
  </si>
  <si>
    <t>25042033841378128</t>
  </si>
  <si>
    <t>25042033804031560</t>
  </si>
  <si>
    <t>25042036541715368</t>
  </si>
  <si>
    <t>25042036555003716</t>
  </si>
  <si>
    <t>25042036765300120</t>
  </si>
  <si>
    <t>25042036687179608</t>
  </si>
  <si>
    <t>25042036735684076</t>
  </si>
  <si>
    <t>25042036829237720</t>
  </si>
  <si>
    <t>25042036976666480</t>
  </si>
  <si>
    <t>25042038656092616</t>
  </si>
  <si>
    <t>25042038957191812</t>
  </si>
  <si>
    <t>25042038836136116</t>
  </si>
  <si>
    <t>25042039125966224</t>
  </si>
  <si>
    <t>25042037416708876</t>
  </si>
  <si>
    <t>25042038806713040</t>
  </si>
  <si>
    <t>25042039068164876</t>
  </si>
  <si>
    <t>25042041541706160</t>
  </si>
  <si>
    <t>25042041556241064</t>
  </si>
  <si>
    <t>25042041827043068</t>
  </si>
  <si>
    <t>25042041686800672</t>
  </si>
  <si>
    <t>25042041736222616</t>
  </si>
  <si>
    <t>25042041978947676</t>
  </si>
  <si>
    <t>25042044101290848</t>
  </si>
  <si>
    <t>25042041767987408</t>
  </si>
  <si>
    <t>25042044051807668</t>
  </si>
  <si>
    <t>25042043638809860</t>
  </si>
  <si>
    <t>25042043956263352</t>
  </si>
  <si>
    <t>25042043829775384</t>
  </si>
  <si>
    <t>25042043807796300</t>
  </si>
  <si>
    <t>25042042438428848</t>
  </si>
  <si>
    <t>25042046538975784</t>
  </si>
  <si>
    <t>25042046555581036</t>
  </si>
  <si>
    <t>25042046682949376</t>
  </si>
  <si>
    <t>25042046767856920</t>
  </si>
  <si>
    <t>25042046736443888</t>
  </si>
  <si>
    <t>25042046830129468</t>
  </si>
  <si>
    <t>25042046977392292</t>
  </si>
  <si>
    <t>25042048622799340</t>
  </si>
  <si>
    <t>25042048941894456</t>
  </si>
  <si>
    <t>25042047441591088</t>
  </si>
  <si>
    <t>25042049094693596</t>
  </si>
  <si>
    <t>25042048804238000</t>
  </si>
  <si>
    <t>25042049053368912</t>
  </si>
  <si>
    <t>25042048828053108</t>
  </si>
  <si>
    <t>25042051555241488</t>
  </si>
  <si>
    <t>25042051538484760</t>
  </si>
  <si>
    <t>25042051766704252</t>
  </si>
  <si>
    <t>25042051682299004</t>
  </si>
  <si>
    <t>25042051828574916</t>
  </si>
  <si>
    <t>25042051736185808</t>
  </si>
  <si>
    <t>25042051974504912</t>
  </si>
  <si>
    <t>25042053604705844</t>
  </si>
  <si>
    <t>25042053928323088</t>
  </si>
  <si>
    <t>25042052441391256</t>
  </si>
  <si>
    <t>25042053804039108</t>
  </si>
  <si>
    <t>25042054089053976</t>
  </si>
  <si>
    <t>25042054056690360</t>
  </si>
  <si>
    <t>25042053832891048</t>
  </si>
  <si>
    <t>25042056538215684</t>
  </si>
  <si>
    <t>25042056766751320</t>
  </si>
  <si>
    <t>25042056555710464</t>
  </si>
  <si>
    <t>25042056823659780</t>
  </si>
  <si>
    <t>25042056735927436</t>
  </si>
  <si>
    <t>25042056972631320</t>
  </si>
  <si>
    <t>25042056684047876</t>
  </si>
  <si>
    <t>25042057440223448</t>
  </si>
  <si>
    <t>25042058589012772</t>
  </si>
  <si>
    <t>25042058826370536</t>
  </si>
  <si>
    <t>25042059086777292</t>
  </si>
  <si>
    <t>25042058930113556</t>
  </si>
  <si>
    <t>25042058812321060</t>
  </si>
  <si>
    <t>25042059068652180</t>
  </si>
  <si>
    <t>25042061538365296</t>
  </si>
  <si>
    <t>25042061556346392</t>
  </si>
  <si>
    <t>25042061820663700</t>
  </si>
  <si>
    <t>25042061684085456</t>
  </si>
  <si>
    <t>25042061736787724</t>
  </si>
  <si>
    <t>25042061760961412</t>
  </si>
  <si>
    <t>25042063805326628</t>
  </si>
  <si>
    <t>25042063790843720</t>
  </si>
  <si>
    <t>25042063578441712</t>
  </si>
  <si>
    <t>25042062444184448</t>
  </si>
  <si>
    <t>25042063924225112</t>
  </si>
  <si>
    <t>25042064091537796</t>
  </si>
  <si>
    <t>25042064072933336</t>
  </si>
  <si>
    <t>25042061999871796</t>
  </si>
  <si>
    <t>25042066538676300</t>
  </si>
  <si>
    <t>25042066556317492</t>
  </si>
  <si>
    <t>25042066737424548</t>
  </si>
  <si>
    <t>25042066995117956</t>
  </si>
  <si>
    <t>25042066685676496</t>
  </si>
  <si>
    <t>25042066761408516</t>
  </si>
  <si>
    <t>25042068551390044</t>
  </si>
  <si>
    <t>25042066825347384</t>
  </si>
  <si>
    <t>25042068801846480</t>
  </si>
  <si>
    <t>25042069069215684</t>
  </si>
  <si>
    <t>25042069095178264</t>
  </si>
  <si>
    <t>25042068791765856</t>
  </si>
  <si>
    <t>25042068930013536</t>
  </si>
  <si>
    <t>25042067471342424</t>
  </si>
  <si>
    <t>25042071539145808</t>
  </si>
  <si>
    <t>25042071556311716</t>
  </si>
  <si>
    <t>25042071735242416</t>
  </si>
  <si>
    <t>25042071820914280</t>
  </si>
  <si>
    <t>25042071762815400</t>
  </si>
  <si>
    <t>25042071686064144</t>
  </si>
  <si>
    <t>25042071995801468</t>
  </si>
  <si>
    <t>25042073528101964</t>
  </si>
  <si>
    <t>25042072475783164</t>
  </si>
  <si>
    <t>25042073788370784</t>
  </si>
  <si>
    <t>25042073931163616</t>
  </si>
  <si>
    <t>25042074097539368</t>
  </si>
  <si>
    <t>25042074078183844</t>
  </si>
  <si>
    <t>25042073812282828</t>
  </si>
  <si>
    <t>25042076539134028</t>
  </si>
  <si>
    <t>25042076556307588</t>
  </si>
  <si>
    <t>25042076762782992</t>
  </si>
  <si>
    <t>25042076685951340</t>
  </si>
  <si>
    <t>25042076734923816</t>
  </si>
  <si>
    <t>25042076818239620</t>
  </si>
  <si>
    <t>25042076998246844</t>
  </si>
  <si>
    <t>25042078510893092</t>
  </si>
  <si>
    <t>25042078831357552</t>
  </si>
  <si>
    <t>25042077496224256</t>
  </si>
  <si>
    <t>25042078937112248</t>
  </si>
  <si>
    <t>25042079101980656</t>
  </si>
  <si>
    <t>25042079080384928</t>
  </si>
  <si>
    <t>25042081538965432</t>
  </si>
  <si>
    <t>25042081555647548</t>
  </si>
  <si>
    <t>25042081762914304</t>
  </si>
  <si>
    <t>25042081684501048</t>
  </si>
  <si>
    <t>25042081733546920</t>
  </si>
  <si>
    <t>25042081815404476</t>
  </si>
  <si>
    <t>25042081999092236</t>
  </si>
  <si>
    <t>25042083490165756</t>
  </si>
  <si>
    <t>25042083911224644</t>
  </si>
  <si>
    <t>25042082500346660</t>
  </si>
  <si>
    <t>25042083789529448</t>
  </si>
  <si>
    <t>25042084104264792</t>
  </si>
  <si>
    <t>25042084081305784</t>
  </si>
  <si>
    <t>25042083836515352</t>
  </si>
  <si>
    <t>25042086538953424</t>
  </si>
  <si>
    <t>25042086555640612</t>
  </si>
  <si>
    <t>25042086814170148</t>
  </si>
  <si>
    <t>25042086732364472</t>
  </si>
  <si>
    <t>25042088767485368</t>
  </si>
  <si>
    <t>25042086686572128</t>
  </si>
  <si>
    <t>25042086761765356</t>
  </si>
  <si>
    <t>25042087000896664</t>
  </si>
  <si>
    <t>25042087504306652</t>
  </si>
  <si>
    <t>25042088465042692</t>
  </si>
  <si>
    <t>25042088835116052</t>
  </si>
  <si>
    <t>25042089078225664</t>
  </si>
  <si>
    <t>25042088920799988</t>
  </si>
  <si>
    <t>25042089106710908</t>
  </si>
  <si>
    <t>25042091538942768</t>
  </si>
  <si>
    <t>25042091760933032</t>
  </si>
  <si>
    <t>25042091556068904</t>
  </si>
  <si>
    <t>25042091684962892</t>
  </si>
  <si>
    <t>25042091998860652</t>
  </si>
  <si>
    <t>25042091732996228</t>
  </si>
  <si>
    <t>25042092502348380</t>
  </si>
  <si>
    <t>25042091818962576</t>
  </si>
  <si>
    <t>25042093443878456</t>
  </si>
  <si>
    <t>25042094079627160</t>
  </si>
  <si>
    <t>25042093764484144</t>
  </si>
  <si>
    <t>25042093837713336</t>
  </si>
  <si>
    <t>25042093926750128</t>
  </si>
  <si>
    <t>25042094110275348</t>
  </si>
  <si>
    <t>25042096539093704</t>
  </si>
  <si>
    <t>25042096556221020</t>
  </si>
  <si>
    <t>25042096761222064</t>
  </si>
  <si>
    <t>25042096685004016</t>
  </si>
  <si>
    <t>25042096732071660</t>
  </si>
  <si>
    <t>25042099054153448</t>
  </si>
  <si>
    <t>25042096821409048</t>
  </si>
  <si>
    <t>25042096998426188</t>
  </si>
  <si>
    <t>25042099094160104</t>
  </si>
  <si>
    <t>25042098424837680</t>
  </si>
  <si>
    <t>25042097508391600</t>
  </si>
  <si>
    <t>25042098911425792</t>
  </si>
  <si>
    <t>25042098839514216</t>
  </si>
  <si>
    <t>25042098764363652</t>
  </si>
  <si>
    <t>25042101539082088</t>
  </si>
  <si>
    <t>25042101555553388</t>
  </si>
  <si>
    <t>25042101761413004</t>
  </si>
  <si>
    <t>25042101685154828</t>
  </si>
  <si>
    <t>25042101821177292</t>
  </si>
  <si>
    <t>25042101734143116</t>
  </si>
  <si>
    <t>25042101998633160</t>
  </si>
  <si>
    <t>25042102507713624</t>
  </si>
  <si>
    <t>25042103892737204</t>
  </si>
  <si>
    <t>25042103406907724</t>
  </si>
  <si>
    <t>25042104045795220</t>
  </si>
  <si>
    <t>25042103860349216</t>
  </si>
  <si>
    <t>25042103788398396</t>
  </si>
  <si>
    <t>25042104100765148</t>
  </si>
  <si>
    <t>25042106539071432</t>
  </si>
  <si>
    <t>25042106761543064</t>
  </si>
  <si>
    <t>25042106684503540</t>
  </si>
  <si>
    <t>25042106556120692</t>
  </si>
  <si>
    <t>25042106731572184</t>
  </si>
  <si>
    <t>25042106822824540</t>
  </si>
  <si>
    <t>25042107002678532</t>
  </si>
  <si>
    <t>25042107508794352</t>
  </si>
  <si>
    <t>25042108880692468</t>
  </si>
  <si>
    <t>25042108394744964</t>
  </si>
  <si>
    <t>25042108812696380</t>
  </si>
  <si>
    <t>25042109045315660</t>
  </si>
  <si>
    <t>25042109105607620</t>
  </si>
  <si>
    <t>25042108886946756</t>
  </si>
  <si>
    <t>25042111539222716</t>
  </si>
  <si>
    <t>25042111556339312</t>
  </si>
  <si>
    <t>25042111682735068</t>
  </si>
  <si>
    <t>25042111820309200</t>
  </si>
  <si>
    <t>25042111733322840</t>
  </si>
  <si>
    <t>25042112005444400</t>
  </si>
  <si>
    <t>25042113792416660</t>
  </si>
  <si>
    <t>25042111761032132</t>
  </si>
  <si>
    <t>25042113378102156</t>
  </si>
  <si>
    <t>25042112513394840</t>
  </si>
  <si>
    <t>25042113889063420</t>
  </si>
  <si>
    <t>25042114048956872</t>
  </si>
  <si>
    <t>25042114107893736</t>
  </si>
  <si>
    <t>25042113885788056</t>
  </si>
  <si>
    <t>25042116555682408</t>
  </si>
  <si>
    <t>25042116539211260</t>
  </si>
  <si>
    <t>25042116733403516</t>
  </si>
  <si>
    <t>25042116821473420</t>
  </si>
  <si>
    <t>25042116684005040</t>
  </si>
  <si>
    <t>25042116763403540</t>
  </si>
  <si>
    <t>25042117008935912</t>
  </si>
  <si>
    <t>25042118382576164</t>
  </si>
  <si>
    <t>25042118869902740</t>
  </si>
  <si>
    <t>25042119047481676</t>
  </si>
  <si>
    <t>25042117538313552</t>
  </si>
  <si>
    <t>25042119106179516</t>
  </si>
  <si>
    <t>25042118794660548</t>
  </si>
  <si>
    <t>25042118890540692</t>
  </si>
  <si>
    <t>25042121537441612</t>
  </si>
  <si>
    <t>25042121555358048</t>
  </si>
  <si>
    <t>25042122008411392</t>
  </si>
  <si>
    <t>25042121820240304</t>
  </si>
  <si>
    <t>25042121733209944</t>
  </si>
  <si>
    <t>25042121686224716</t>
  </si>
  <si>
    <t>25042123355212420</t>
  </si>
  <si>
    <t>25042121767852080</t>
  </si>
  <si>
    <t>25042122520836768</t>
  </si>
  <si>
    <t>25042123868576088</t>
  </si>
  <si>
    <t>25042123884500468</t>
  </si>
  <si>
    <t>25042124047763364</t>
  </si>
  <si>
    <t>25042123794698500</t>
  </si>
  <si>
    <t>25042124109745604</t>
  </si>
  <si>
    <t>25042126555207632</t>
  </si>
  <si>
    <t>25042126534548904</t>
  </si>
  <si>
    <t>25042126732336408</t>
  </si>
  <si>
    <t>25042126817886012</t>
  </si>
  <si>
    <t>25042126685426492</t>
  </si>
  <si>
    <t>25042127006139648</t>
  </si>
  <si>
    <t>25042126770542332</t>
  </si>
  <si>
    <t>25042129028687336</t>
  </si>
  <si>
    <t>25042129095230264</t>
  </si>
  <si>
    <t>25042128333929332</t>
  </si>
  <si>
    <t>25042128847890800</t>
  </si>
  <si>
    <t>25042127528320116</t>
  </si>
  <si>
    <t>25042128881338692</t>
  </si>
  <si>
    <t>25042128798007128</t>
  </si>
  <si>
    <t>25042131534376192</t>
  </si>
  <si>
    <t>25042131555033328</t>
  </si>
  <si>
    <t>25042131771074564</t>
  </si>
  <si>
    <t>25042131683376092</t>
  </si>
  <si>
    <t>25042131818893148</t>
  </si>
  <si>
    <t>25042131730886164</t>
  </si>
  <si>
    <t>25042132010108904</t>
  </si>
  <si>
    <t>25042134085996712</t>
  </si>
  <si>
    <t>25042133882656528</t>
  </si>
  <si>
    <t>25042133838331148</t>
  </si>
  <si>
    <t>25042132551160544</t>
  </si>
  <si>
    <t>25042133792529828</t>
  </si>
  <si>
    <t>25042134030889272</t>
  </si>
  <si>
    <t>25042133330723348</t>
  </si>
  <si>
    <t>25042136554709208</t>
  </si>
  <si>
    <t>25042136534206756</t>
  </si>
  <si>
    <t>25042136767364100</t>
  </si>
  <si>
    <t>25042136682728852</t>
  </si>
  <si>
    <t>25042136818049968</t>
  </si>
  <si>
    <t>25042136732799540</t>
  </si>
  <si>
    <t>25042137009759852</t>
  </si>
  <si>
    <t>25042138313760500</t>
  </si>
  <si>
    <t>25042138788654172</t>
  </si>
  <si>
    <t>25042139029252480</t>
  </si>
  <si>
    <t>25042137571600296</t>
  </si>
  <si>
    <t>25042138885575148</t>
  </si>
  <si>
    <t>25042139083802772</t>
  </si>
  <si>
    <t>25042138836129752</t>
  </si>
  <si>
    <t>25042141553895064</t>
  </si>
  <si>
    <t>25042141534518680</t>
  </si>
  <si>
    <t>25042141682881688</t>
  </si>
  <si>
    <t>25042141768552948</t>
  </si>
  <si>
    <t>25042141731620292</t>
  </si>
  <si>
    <t>25042141817614668</t>
  </si>
  <si>
    <t>25042142011010712</t>
  </si>
  <si>
    <t>25042142571809872</t>
  </si>
  <si>
    <t>25042143292318556</t>
  </si>
  <si>
    <t>25042143815050844</t>
  </si>
  <si>
    <t>25042144026179640</t>
  </si>
  <si>
    <t>25042143892653224</t>
  </si>
  <si>
    <t>25042143788297140</t>
  </si>
  <si>
    <t>25042144092646416</t>
  </si>
  <si>
    <t>25042146534323096</t>
  </si>
  <si>
    <t>25042146768841600</t>
  </si>
  <si>
    <t>25042146553865156</t>
  </si>
  <si>
    <t>25042146682165680</t>
  </si>
  <si>
    <t>25042146732410228</t>
  </si>
  <si>
    <t>25042147011460956</t>
  </si>
  <si>
    <t>25042146818139552</t>
  </si>
  <si>
    <t>25042148275675836</t>
  </si>
  <si>
    <t>25042147590009436</t>
  </si>
  <si>
    <t>25042148892371552</t>
  </si>
  <si>
    <t>25042148822448696</t>
  </si>
  <si>
    <t>25042149096372796</t>
  </si>
  <si>
    <t>25042148794817960</t>
  </si>
  <si>
    <t>25042149028541644</t>
  </si>
  <si>
    <t>25042151534625664</t>
  </si>
  <si>
    <t>25042151554168520</t>
  </si>
  <si>
    <t>25042151767313468</t>
  </si>
  <si>
    <t>25042151815144016</t>
  </si>
  <si>
    <t>25042151732511768</t>
  </si>
  <si>
    <t>25042151684079768</t>
  </si>
  <si>
    <t>25042152012072572</t>
  </si>
  <si>
    <t>25042153257272956</t>
  </si>
  <si>
    <t>25042152589895988</t>
  </si>
  <si>
    <t>25042154095619280</t>
  </si>
  <si>
    <t>25042153815607136</t>
  </si>
  <si>
    <t>25042153793341092</t>
  </si>
  <si>
    <t>25042153893690484</t>
  </si>
  <si>
    <t>25042154036344700</t>
  </si>
  <si>
    <t>25042156534136764</t>
  </si>
  <si>
    <t>25042156766965084</t>
  </si>
  <si>
    <t>25042156554326052</t>
  </si>
  <si>
    <t>25042156683109740</t>
  </si>
  <si>
    <t>25042156731977668</t>
  </si>
  <si>
    <t>25042158240790624</t>
  </si>
  <si>
    <t>25042157020521972</t>
  </si>
  <si>
    <t>25042157602421424</t>
  </si>
  <si>
    <t>25042158790581976</t>
  </si>
  <si>
    <t>25042158816288752</t>
  </si>
  <si>
    <t>25042158889174456</t>
  </si>
  <si>
    <t>25042159038951604</t>
  </si>
  <si>
    <t>25042159097585424</t>
  </si>
  <si>
    <t>25042161533970448</t>
  </si>
  <si>
    <t>25042161765596036</t>
  </si>
  <si>
    <t>25042161554630288</t>
  </si>
  <si>
    <t>25042161730049844</t>
  </si>
  <si>
    <t>25042161684698800</t>
  </si>
  <si>
    <t>25042162018569800</t>
  </si>
  <si>
    <t>25042163219187708</t>
  </si>
  <si>
    <t>25042163794889320</t>
  </si>
  <si>
    <t>25042162607266392</t>
  </si>
  <si>
    <t>25042164034359020</t>
  </si>
  <si>
    <t>25042163907213952</t>
  </si>
  <si>
    <t>25042164100627724</t>
  </si>
  <si>
    <t>25042163799023856</t>
  </si>
  <si>
    <t>25042166533961672</t>
  </si>
  <si>
    <t>25042166555117184</t>
  </si>
  <si>
    <t>25042166685007616</t>
  </si>
  <si>
    <t>25042166742527876</t>
  </si>
  <si>
    <t>25042166731960608</t>
  </si>
  <si>
    <t>25042167024941288</t>
  </si>
  <si>
    <t>25042167610490484</t>
  </si>
  <si>
    <t>25042168202065512</t>
  </si>
  <si>
    <t>25042168783249780</t>
  </si>
  <si>
    <t>25042169030086272</t>
  </si>
  <si>
    <t>25042168800585400</t>
  </si>
  <si>
    <t>25042169100992848</t>
  </si>
  <si>
    <t>25042171533953132</t>
  </si>
  <si>
    <t>25042171555427268</t>
  </si>
  <si>
    <t>25042171684995784</t>
  </si>
  <si>
    <t>25042171730830672</t>
  </si>
  <si>
    <t>25042172024907356</t>
  </si>
  <si>
    <t>25042171744255800</t>
  </si>
  <si>
    <t>25042173176302372</t>
  </si>
  <si>
    <t>25042172611498456</t>
  </si>
  <si>
    <t>25042173762491632</t>
  </si>
  <si>
    <t>25042173911253192</t>
  </si>
  <si>
    <t>25042173803905988</t>
  </si>
  <si>
    <t>25042174032691004</t>
  </si>
  <si>
    <t>25042174110637708</t>
  </si>
  <si>
    <t>25042176533941856</t>
  </si>
  <si>
    <t>25042176555407324</t>
  </si>
  <si>
    <t>25042176684062960</t>
  </si>
  <si>
    <t>25042176731781840</t>
  </si>
  <si>
    <t>25042176745824168</t>
  </si>
  <si>
    <t>25042178777790440</t>
  </si>
  <si>
    <t>25042178762209080</t>
  </si>
  <si>
    <t>25042177044875380</t>
  </si>
  <si>
    <t>25042178175338300</t>
  </si>
  <si>
    <t>25042179111003480</t>
  </si>
  <si>
    <t>25042177637461664</t>
  </si>
  <si>
    <t>25042181533931284</t>
  </si>
  <si>
    <t>25042181555090544</t>
  </si>
  <si>
    <t>25042181732091332</t>
  </si>
  <si>
    <t>25042183746716768</t>
  </si>
  <si>
    <t>25042183879531244</t>
  </si>
  <si>
    <t>25042181685427368</t>
  </si>
  <si>
    <t>25042181750275604</t>
  </si>
  <si>
    <t>25042182048363972</t>
  </si>
  <si>
    <t>25042182643907912</t>
  </si>
  <si>
    <t>25042183165576680</t>
  </si>
  <si>
    <t>25042184019375228</t>
  </si>
  <si>
    <t>25042184095371136</t>
  </si>
  <si>
    <t>25042183763848096</t>
  </si>
  <si>
    <t>25042186533619816</t>
  </si>
  <si>
    <t>25042186554780508</t>
  </si>
  <si>
    <t>25042186681921036</t>
  </si>
  <si>
    <t>25042186750670496</t>
  </si>
  <si>
    <t>25042186728423880</t>
  </si>
  <si>
    <t>25042187048334112</t>
  </si>
  <si>
    <t>25042187640271924</t>
  </si>
  <si>
    <t>25042188138535540</t>
  </si>
  <si>
    <t>25042189096216172</t>
  </si>
  <si>
    <t>25042188767245372</t>
  </si>
  <si>
    <t>25042188747958780</t>
  </si>
  <si>
    <t>25042189020457472</t>
  </si>
  <si>
    <t>25042191533627780</t>
  </si>
  <si>
    <t>25042191553838220</t>
  </si>
  <si>
    <t>25042191681130900</t>
  </si>
  <si>
    <t>25042191751760252</t>
  </si>
  <si>
    <t>25042191727794408</t>
  </si>
  <si>
    <t>25042192047823164</t>
  </si>
  <si>
    <t>25042192645439248</t>
  </si>
  <si>
    <t>25042193118025544</t>
  </si>
  <si>
    <t>25042194022498100</t>
  </si>
  <si>
    <t>25042193760723564</t>
  </si>
  <si>
    <t>25042194091620100</t>
  </si>
  <si>
    <t>25042193769518060</t>
  </si>
  <si>
    <t>25042193881482564</t>
  </si>
  <si>
    <t>25042196533959796</t>
  </si>
  <si>
    <t>25042196554183100</t>
  </si>
  <si>
    <t>25042196682260040</t>
  </si>
  <si>
    <t>25042197043118376</t>
  </si>
  <si>
    <t>25042196754450356</t>
  </si>
  <si>
    <t>25042196729872276</t>
  </si>
  <si>
    <t>25042198094024920</t>
  </si>
  <si>
    <t>25042197647405856</t>
  </si>
  <si>
    <t>25042198737561268</t>
  </si>
  <si>
    <t>25042198766600828</t>
  </si>
  <si>
    <t>25042198874314820</t>
  </si>
  <si>
    <t>25042196838839932</t>
  </si>
  <si>
    <t>25042199023901296</t>
  </si>
  <si>
    <t>25042199094065424</t>
  </si>
  <si>
    <t>25042201533488068</t>
  </si>
  <si>
    <t>25042201554041672</t>
  </si>
  <si>
    <t>25042201754896048</t>
  </si>
  <si>
    <t>25042201679870024</t>
  </si>
  <si>
    <t>25042201729602712</t>
  </si>
  <si>
    <t>25042201837576884</t>
  </si>
  <si>
    <t>25042202045328280</t>
  </si>
  <si>
    <t>25042204073151720</t>
  </si>
  <si>
    <t>25042203077543076</t>
  </si>
  <si>
    <t>25042204002423960</t>
  </si>
  <si>
    <t>25042203726241516</t>
  </si>
  <si>
    <t>25042202671129800</t>
  </si>
  <si>
    <t>25042203882504980</t>
  </si>
  <si>
    <t>25042203767362960</t>
  </si>
  <si>
    <t>25042206533657148</t>
  </si>
  <si>
    <t>25042206753843528</t>
  </si>
  <si>
    <t>25042206554031320</t>
  </si>
  <si>
    <t>25042206679277904</t>
  </si>
  <si>
    <t>25042206837114172</t>
  </si>
  <si>
    <t>25042206729933292</t>
  </si>
  <si>
    <t>25042209051599268</t>
  </si>
  <si>
    <t>25042208981266136</t>
  </si>
  <si>
    <t>25042207047855032</t>
  </si>
  <si>
    <t>25042208062660432</t>
  </si>
  <si>
    <t>25042208712360940</t>
  </si>
  <si>
    <t>25042207688934476</t>
  </si>
  <si>
    <t>25042208763326592</t>
  </si>
  <si>
    <t>25042208904295024</t>
  </si>
  <si>
    <t>25042211533508792</t>
  </si>
  <si>
    <t>25042211553883188</t>
  </si>
  <si>
    <t>25042211753653456</t>
  </si>
  <si>
    <t>25042211678969892</t>
  </si>
  <si>
    <t>25042211729624692</t>
  </si>
  <si>
    <t>25042212045745224</t>
  </si>
  <si>
    <t>25042211837771700</t>
  </si>
  <si>
    <t>25042213959312308</t>
  </si>
  <si>
    <t>25042213688402236</t>
  </si>
  <si>
    <t>25042213039777596</t>
  </si>
  <si>
    <t>25042213762652784</t>
  </si>
  <si>
    <t>25042212708022108</t>
  </si>
  <si>
    <t>25042213904166668</t>
  </si>
  <si>
    <t>25042214048926448</t>
  </si>
  <si>
    <t>25042216533199380</t>
  </si>
  <si>
    <t>25042216553585316</t>
  </si>
  <si>
    <t>25042216753789800</t>
  </si>
  <si>
    <t>25042216725952912</t>
  </si>
  <si>
    <t>25042217043795052</t>
  </si>
  <si>
    <t>25042216676802164</t>
  </si>
  <si>
    <t>25042218015136000</t>
  </si>
  <si>
    <t>25042218669724524</t>
  </si>
  <si>
    <t>25042218936078336</t>
  </si>
  <si>
    <t>25042216842911048</t>
  </si>
  <si>
    <t>25042217723427512</t>
  </si>
  <si>
    <t>25042218770935696</t>
  </si>
  <si>
    <t>25042218914758608</t>
  </si>
  <si>
    <t>25042219048810772</t>
  </si>
  <si>
    <t>25042221533051412</t>
  </si>
  <si>
    <t>25042221753278844</t>
  </si>
  <si>
    <t>25042221554071480</t>
  </si>
  <si>
    <t>25042221675124844</t>
  </si>
  <si>
    <t>25042222040189420</t>
  </si>
  <si>
    <t>25042221727243864</t>
  </si>
  <si>
    <t>25042221843087128</t>
  </si>
  <si>
    <t>25042224023738000</t>
  </si>
  <si>
    <t>25042223913321364</t>
  </si>
  <si>
    <t>25042222997373896</t>
  </si>
  <si>
    <t>25042223643204952</t>
  </si>
  <si>
    <t>25042223771700428</t>
  </si>
  <si>
    <t>25042223919268588</t>
  </si>
  <si>
    <t>25042222747632328</t>
  </si>
  <si>
    <t>25042226532742560</t>
  </si>
  <si>
    <t>25042226553758756</t>
  </si>
  <si>
    <t>25042226674974552</t>
  </si>
  <si>
    <t>25042226726616448</t>
  </si>
  <si>
    <t>25042227039038576</t>
  </si>
  <si>
    <t>25042226753567100</t>
  </si>
  <si>
    <t>25042226853024636</t>
  </si>
  <si>
    <t>25042229006505788</t>
  </si>
  <si>
    <t>25042228900325392</t>
  </si>
  <si>
    <t>25042227985370308</t>
  </si>
  <si>
    <t>25042228630603776</t>
  </si>
  <si>
    <t>25042228766704820</t>
  </si>
  <si>
    <t>25042228913702640</t>
  </si>
  <si>
    <t>25042227764956696</t>
  </si>
  <si>
    <t>25042231532754120</t>
  </si>
  <si>
    <t>25042231553513112</t>
  </si>
  <si>
    <t>25042231848402268</t>
  </si>
  <si>
    <t>25042231675306900</t>
  </si>
  <si>
    <t>25042231726946928</t>
  </si>
  <si>
    <t>25042233739630312</t>
  </si>
  <si>
    <t>25042231755297276</t>
  </si>
  <si>
    <t>25042232767242152</t>
  </si>
  <si>
    <t>25042233901893104</t>
  </si>
  <si>
    <t>25042233618485472</t>
  </si>
  <si>
    <t>25042232058526992</t>
  </si>
  <si>
    <t>25042234002552300</t>
  </si>
  <si>
    <t>25042232980248880</t>
  </si>
  <si>
    <t>25042233907805280</t>
  </si>
  <si>
    <t>25042236532607544</t>
  </si>
  <si>
    <t>25042236553515680</t>
  </si>
  <si>
    <t>25042236755430016</t>
  </si>
  <si>
    <t>25042236675692236</t>
  </si>
  <si>
    <t>25042236727117068</t>
  </si>
  <si>
    <t>25042236848846724</t>
  </si>
  <si>
    <t>25042237059615896</t>
  </si>
  <si>
    <t>25042238983558932</t>
  </si>
  <si>
    <t>25042238886809348</t>
  </si>
  <si>
    <t>25042238594046668</t>
  </si>
  <si>
    <t>25042237957366780</t>
  </si>
  <si>
    <t>25042237782166560</t>
  </si>
  <si>
    <t>25042238905922436</t>
  </si>
  <si>
    <t>25042238741831300</t>
  </si>
  <si>
    <t>25042241532778804</t>
  </si>
  <si>
    <t>25042241733640100</t>
  </si>
  <si>
    <t>25042241553504316</t>
  </si>
  <si>
    <t>25042241676343200</t>
  </si>
  <si>
    <t>25042241728250584</t>
  </si>
  <si>
    <t>25042241846462588</t>
  </si>
  <si>
    <t>25042242055424784</t>
  </si>
  <si>
    <t>25042243577927272</t>
  </si>
  <si>
    <t>25042243968246288</t>
  </si>
  <si>
    <t>25042242940563516</t>
  </si>
  <si>
    <t>25042243872372704</t>
  </si>
  <si>
    <t>25042243734116464</t>
  </si>
  <si>
    <t>25042243912353424</t>
  </si>
  <si>
    <t>25042242807330060</t>
  </si>
  <si>
    <t>25042246532785848</t>
  </si>
  <si>
    <t>25042246732649176</t>
  </si>
  <si>
    <t>25042246553197280</t>
  </si>
  <si>
    <t>25042246676118620</t>
  </si>
  <si>
    <t>25042246728734460</t>
  </si>
  <si>
    <t>25042246843772740</t>
  </si>
  <si>
    <t>25042248850096360</t>
  </si>
  <si>
    <t>25042247058914596</t>
  </si>
  <si>
    <t>25042247926159440</t>
  </si>
  <si>
    <t>25042248563648716</t>
  </si>
  <si>
    <t>25042248966043464</t>
  </si>
  <si>
    <t>25042248729119048</t>
  </si>
  <si>
    <t>25042248917663904</t>
  </si>
  <si>
    <t>25042247806256304</t>
  </si>
  <si>
    <t>25042251532794448</t>
  </si>
  <si>
    <t>25042251732777856</t>
  </si>
  <si>
    <t>25042251553351348</t>
  </si>
  <si>
    <t>25042251676448296</t>
  </si>
  <si>
    <t>25042251729166324</t>
  </si>
  <si>
    <t>25042252055521940</t>
  </si>
  <si>
    <t>25042251844909324</t>
  </si>
  <si>
    <t>25042253942892328</t>
  </si>
  <si>
    <t>25042253834859612</t>
  </si>
  <si>
    <t>25042252911280688</t>
  </si>
  <si>
    <t>25042253549615356</t>
  </si>
  <si>
    <t>25042253910655592</t>
  </si>
  <si>
    <t>25042253749237596</t>
  </si>
  <si>
    <t>25042252828379452</t>
  </si>
  <si>
    <t>25042256532805632</t>
  </si>
  <si>
    <t>25042256552765368</t>
  </si>
  <si>
    <t>25042256843165588</t>
  </si>
  <si>
    <t>25042256675569004</t>
  </si>
  <si>
    <t>25042256734826732</t>
  </si>
  <si>
    <t>25042256729155708</t>
  </si>
  <si>
    <t>25042258887648764</t>
  </si>
  <si>
    <t>25042258734159540</t>
  </si>
  <si>
    <t>25042257059010036</t>
  </si>
  <si>
    <t>25042257830663768</t>
  </si>
  <si>
    <t>25042257892395956</t>
  </si>
  <si>
    <t>25042258536457612</t>
  </si>
  <si>
    <t>25042258826021104</t>
  </si>
  <si>
    <t>25042258933177712</t>
  </si>
  <si>
    <t>25042261552953180</t>
  </si>
  <si>
    <t>25042261530733848</t>
  </si>
  <si>
    <t>25042261728675616</t>
  </si>
  <si>
    <t>25042261677178748</t>
  </si>
  <si>
    <t>25042262829587012</t>
  </si>
  <si>
    <t>25042261738633432</t>
  </si>
  <si>
    <t>25042263717162552</t>
  </si>
  <si>
    <t>25042261846383556</t>
  </si>
  <si>
    <t>25042263807581400</t>
  </si>
  <si>
    <t>25042263916744024</t>
  </si>
  <si>
    <t>25042262885032576</t>
  </si>
  <si>
    <t>25042263528579536</t>
  </si>
  <si>
    <t>25042263889597880</t>
  </si>
  <si>
    <t>25042262084257652</t>
  </si>
  <si>
    <t>25042266530275240</t>
  </si>
  <si>
    <t>25042266552494568</t>
  </si>
  <si>
    <t>25042266739403980</t>
  </si>
  <si>
    <t>25042266676977844</t>
  </si>
  <si>
    <t>25042266728204440</t>
  </si>
  <si>
    <t>25042266846561720</t>
  </si>
  <si>
    <t>25042267084069016</t>
  </si>
  <si>
    <t>25042267866631208</t>
  </si>
  <si>
    <t>25042268513984688</t>
  </si>
  <si>
    <t>25042268894231584</t>
  </si>
  <si>
    <t>25042268787226392</t>
  </si>
  <si>
    <t>25042267827393916</t>
  </si>
  <si>
    <t>25042268718728428</t>
  </si>
  <si>
    <t>25042268909947636</t>
  </si>
  <si>
    <t>25042271552194700</t>
  </si>
  <si>
    <t>25042271530121704</t>
  </si>
  <si>
    <t>25042271736654652</t>
  </si>
  <si>
    <t>25042271726887624</t>
  </si>
  <si>
    <t>25042271678107996</t>
  </si>
  <si>
    <t>25042273868123716</t>
  </si>
  <si>
    <t>25042271848017920</t>
  </si>
  <si>
    <t>25042273762070552</t>
  </si>
  <si>
    <t>25042272088041452</t>
  </si>
  <si>
    <t>25042272854948664</t>
  </si>
  <si>
    <t>25042273491389256</t>
  </si>
  <si>
    <t>25042272844721156</t>
  </si>
  <si>
    <t>25042273712697636</t>
  </si>
  <si>
    <t>25042273914938568</t>
  </si>
  <si>
    <t>25042276552036136</t>
  </si>
  <si>
    <t>25042276530127912</t>
  </si>
  <si>
    <t>25042276736644236</t>
  </si>
  <si>
    <t>25042276725455688</t>
  </si>
  <si>
    <t>25042276848996480</t>
  </si>
  <si>
    <t>25042276678916920</t>
  </si>
  <si>
    <t>25042278838974976</t>
  </si>
  <si>
    <t>25042277089449840</t>
  </si>
  <si>
    <t>25042278746353480</t>
  </si>
  <si>
    <t>25042277841665080</t>
  </si>
  <si>
    <t>25042278471192616</t>
  </si>
  <si>
    <t>25042278732581836</t>
  </si>
  <si>
    <t>25042278915930292</t>
  </si>
  <si>
    <t>25042277872605644</t>
  </si>
  <si>
    <t>25042281530295296</t>
  </si>
  <si>
    <t>25042281551862852</t>
  </si>
  <si>
    <t>25042281736613928</t>
  </si>
  <si>
    <t>25042281678916696</t>
  </si>
  <si>
    <t>25042281726414788</t>
  </si>
  <si>
    <t>25042282089424308</t>
  </si>
  <si>
    <t>25042281849815720</t>
  </si>
  <si>
    <t>25042282823423212</t>
  </si>
  <si>
    <t>25042283728234416</t>
  </si>
  <si>
    <t>25042283458035792</t>
  </si>
  <si>
    <t>25042283822783968</t>
  </si>
  <si>
    <t>25042283911641632</t>
  </si>
  <si>
    <t>25042283729267932</t>
  </si>
  <si>
    <t>25042282892490384</t>
  </si>
  <si>
    <t>25042286551879280</t>
  </si>
  <si>
    <t>25042286530459448</t>
  </si>
  <si>
    <t>25042286726549636</t>
  </si>
  <si>
    <t>25042286679565544</t>
  </si>
  <si>
    <t>25042287891416784</t>
  </si>
  <si>
    <t>25042286853353084</t>
  </si>
  <si>
    <t>25042288705224004</t>
  </si>
  <si>
    <t>25042286740103132</t>
  </si>
  <si>
    <t>25042287091315468</t>
  </si>
  <si>
    <t>25042288897435096</t>
  </si>
  <si>
    <t>25042287805661296</t>
  </si>
  <si>
    <t>25042288442320168</t>
  </si>
  <si>
    <t>25042288815873420</t>
  </si>
  <si>
    <t>25042288726757316</t>
  </si>
  <si>
    <t>25042291529988204</t>
  </si>
  <si>
    <t>25042291734951260</t>
  </si>
  <si>
    <t>25042291551875528</t>
  </si>
  <si>
    <t>25042291678613656</t>
  </si>
  <si>
    <t>25042291727411888</t>
  </si>
  <si>
    <t>25042291853852508</t>
  </si>
  <si>
    <t>25042293445407568</t>
  </si>
  <si>
    <t>25042293796164676</t>
  </si>
  <si>
    <t>25042292090963036</t>
  </si>
  <si>
    <t>25042292792539232</t>
  </si>
  <si>
    <t>25042293712000276</t>
  </si>
  <si>
    <t>25042293705750552</t>
  </si>
  <si>
    <t>25042292905700976</t>
  </si>
  <si>
    <t>25042293896188868</t>
  </si>
  <si>
    <t>25042296551253308</t>
  </si>
  <si>
    <t>25042296530154404</t>
  </si>
  <si>
    <t>25042296731080944</t>
  </si>
  <si>
    <t>25042296726622228</t>
  </si>
  <si>
    <t>25042297085971072</t>
  </si>
  <si>
    <t>25042296679966464</t>
  </si>
  <si>
    <t>25042297770455168</t>
  </si>
  <si>
    <t>25042296856910228</t>
  </si>
  <si>
    <t>25042298430895616</t>
  </si>
  <si>
    <t>25042298693563472</t>
  </si>
  <si>
    <t>25042298779493428</t>
  </si>
  <si>
    <t>25042297922695756</t>
  </si>
  <si>
    <t>25042298914937912</t>
  </si>
  <si>
    <t>25042301529853572</t>
  </si>
  <si>
    <t>25042301731369368</t>
  </si>
  <si>
    <t>25042301551282876</t>
  </si>
  <si>
    <t>25042301679982936</t>
  </si>
  <si>
    <t>25042301727597024</t>
  </si>
  <si>
    <t>25042301857407672</t>
  </si>
  <si>
    <t>25042303758505896</t>
  </si>
  <si>
    <t>25042303669687552</t>
  </si>
  <si>
    <t>25042302091541572</t>
  </si>
  <si>
    <t>25042302748053536</t>
  </si>
  <si>
    <t>25042303419422776</t>
  </si>
  <si>
    <t>25042303909210864</t>
  </si>
  <si>
    <t>25042303711793520</t>
  </si>
  <si>
    <t>25042302943378756</t>
  </si>
  <si>
    <t>25042306529707644</t>
  </si>
  <si>
    <t>25042306551321348</t>
  </si>
  <si>
    <t>25042306680477748</t>
  </si>
  <si>
    <t>25042306727128664</t>
  </si>
  <si>
    <t>25042306732938972</t>
  </si>
  <si>
    <t>25042307091669912</t>
  </si>
  <si>
    <t>25042307727251804</t>
  </si>
  <si>
    <t>25042308892933300</t>
  </si>
  <si>
    <t>25042306861213400</t>
  </si>
  <si>
    <t>25042308402830316</t>
  </si>
  <si>
    <t>25042308759913448</t>
  </si>
  <si>
    <t>25042308669807612</t>
  </si>
  <si>
    <t>25042308734154584</t>
  </si>
  <si>
    <t>25042307964544372</t>
  </si>
  <si>
    <t>25042311528118388</t>
  </si>
  <si>
    <t>25042311728111304</t>
  </si>
  <si>
    <t>25042311551736008</t>
  </si>
  <si>
    <t>25042311727475636</t>
  </si>
  <si>
    <t>25042311859088164</t>
  </si>
  <si>
    <t>25042311682089964</t>
  </si>
  <si>
    <t>25042313741005480</t>
  </si>
  <si>
    <t>25042312089401896</t>
  </si>
  <si>
    <t>25042313649611464</t>
  </si>
  <si>
    <t>25042313385117844</t>
  </si>
  <si>
    <t>25042313735717564</t>
  </si>
  <si>
    <t>25042312724051828</t>
  </si>
  <si>
    <t>25042313897607224</t>
  </si>
  <si>
    <t>25042312988110992</t>
  </si>
  <si>
    <t>25042316551422060</t>
  </si>
  <si>
    <t>25042316727918648</t>
  </si>
  <si>
    <t>25042316528940232</t>
  </si>
  <si>
    <t>25042316859746720</t>
  </si>
  <si>
    <t>25042316683486324</t>
  </si>
  <si>
    <t>25042316729082024</t>
  </si>
  <si>
    <t>25042318721453636</t>
  </si>
  <si>
    <t>25042317091608892</t>
  </si>
  <si>
    <t>25042317700213444</t>
  </si>
  <si>
    <t>25042318365963168</t>
  </si>
  <si>
    <t>25042318633414580</t>
  </si>
  <si>
    <t>25042318005437324</t>
  </si>
  <si>
    <t>25042318732962124</t>
  </si>
  <si>
    <t>25042318902759220</t>
  </si>
  <si>
    <t>25042321528950964</t>
  </si>
  <si>
    <t>25042321551163848</t>
  </si>
  <si>
    <t>25042321723249768</t>
  </si>
  <si>
    <t>25042321860885352</t>
  </si>
  <si>
    <t>25042321686692812</t>
  </si>
  <si>
    <t>25042321731328256</t>
  </si>
  <si>
    <t>25042322094138776</t>
  </si>
  <si>
    <t>25042322679894616</t>
  </si>
  <si>
    <t>25042323613057408</t>
  </si>
  <si>
    <t>25042323923999152</t>
  </si>
  <si>
    <t>25042323755643696</t>
  </si>
  <si>
    <t>25042323026390744</t>
  </si>
  <si>
    <t>25042323369208212</t>
  </si>
  <si>
    <t>25042323723183536</t>
  </si>
  <si>
    <t>25042326528477952</t>
  </si>
  <si>
    <t>25042326550680172</t>
  </si>
  <si>
    <t>25042326723379580</t>
  </si>
  <si>
    <t>25042326732208116</t>
  </si>
  <si>
    <t>25042327090268360</t>
  </si>
  <si>
    <t>25042326686231028</t>
  </si>
  <si>
    <t>25042328345037088</t>
  </si>
  <si>
    <t>25042326861864244</t>
  </si>
  <si>
    <t>25042327665334052</t>
  </si>
  <si>
    <t>25042328593337436</t>
  </si>
  <si>
    <t>25042328707955180</t>
  </si>
  <si>
    <t>25042328026119496</t>
  </si>
  <si>
    <t>25042328754964576</t>
  </si>
  <si>
    <t>25042328924671252</t>
  </si>
  <si>
    <t>25042331528649252</t>
  </si>
  <si>
    <t>25042331550359812</t>
  </si>
  <si>
    <t>25042331686717052</t>
  </si>
  <si>
    <t>25042331725270604</t>
  </si>
  <si>
    <t>25042331733509704</t>
  </si>
  <si>
    <t>25042331863320408</t>
  </si>
  <si>
    <t>25042332090078096</t>
  </si>
  <si>
    <t>25042333686167844</t>
  </si>
  <si>
    <t>25042333576660132</t>
  </si>
  <si>
    <t>25042332648691032</t>
  </si>
  <si>
    <t>25042333329082648</t>
  </si>
  <si>
    <t>25042333038483932</t>
  </si>
  <si>
    <t>25042333769324000</t>
  </si>
  <si>
    <t>25042333931103892</t>
  </si>
  <si>
    <t>25042336528659964</t>
  </si>
  <si>
    <t>25042336550519112</t>
  </si>
  <si>
    <t>25042336686565936</t>
  </si>
  <si>
    <t>25042336726197008</t>
  </si>
  <si>
    <t>25042336733201488</t>
  </si>
  <si>
    <t>25042336864137616</t>
  </si>
  <si>
    <t>25042338668697584</t>
  </si>
  <si>
    <t>25042338553186928</t>
  </si>
  <si>
    <t>25042337098688196</t>
  </si>
  <si>
    <t>25042338318249492</t>
  </si>
  <si>
    <t>25042337632216848</t>
  </si>
  <si>
    <t>25042338764007948</t>
  </si>
  <si>
    <t>25042338055329188</t>
  </si>
  <si>
    <t>25042338951934100</t>
  </si>
  <si>
    <t>25042341528669296</t>
  </si>
  <si>
    <t>25042341550519348</t>
  </si>
  <si>
    <t>25042341726326384</t>
  </si>
  <si>
    <t>25042341685933292</t>
  </si>
  <si>
    <t>25042341733848784</t>
  </si>
  <si>
    <t>25042342097857488</t>
  </si>
  <si>
    <t>25042342612063320</t>
  </si>
  <si>
    <t>25042343298936576</t>
  </si>
  <si>
    <t>25042341871038152</t>
  </si>
  <si>
    <t>25042343655869168</t>
  </si>
  <si>
    <t>25042343537552708</t>
  </si>
  <si>
    <t>25042343946205316</t>
  </si>
  <si>
    <t>25042343073453236</t>
  </si>
  <si>
    <t>25042343760130868</t>
  </si>
  <si>
    <t>25042346528517852</t>
  </si>
  <si>
    <t>25042346721814504</t>
  </si>
  <si>
    <t>25042346550359128</t>
  </si>
  <si>
    <t>25042346732211240</t>
  </si>
  <si>
    <t>25042347096547404</t>
  </si>
  <si>
    <t>25042346687065680</t>
  </si>
  <si>
    <t>25042346871376012</t>
  </si>
  <si>
    <t>25042347588060368</t>
  </si>
  <si>
    <t>25042348276261044</t>
  </si>
  <si>
    <t>25042348651996268</t>
  </si>
  <si>
    <t>25042348521439840</t>
  </si>
  <si>
    <t>25042348758654012</t>
  </si>
  <si>
    <t>25042348964955612</t>
  </si>
  <si>
    <t>25042348097817400</t>
  </si>
  <si>
    <t>25042351528530000</t>
  </si>
  <si>
    <t>25042351550856680</t>
  </si>
  <si>
    <t>25042351686915852</t>
  </si>
  <si>
    <t>25042351869802720</t>
  </si>
  <si>
    <t>25042351732681164</t>
  </si>
  <si>
    <t>25042352095396804</t>
  </si>
  <si>
    <t>25042351722581268</t>
  </si>
  <si>
    <t>25042353744057160</t>
  </si>
  <si>
    <t>25042353647167144</t>
  </si>
  <si>
    <t>25042353115623156</t>
  </si>
  <si>
    <t>25042353959708092</t>
  </si>
  <si>
    <t>25042353273588276</t>
  </si>
  <si>
    <t>25042353546925204</t>
  </si>
  <si>
    <t>25042356528539864</t>
  </si>
  <si>
    <t>25042356550371640</t>
  </si>
  <si>
    <t>25042356721983304</t>
  </si>
  <si>
    <t>25042356687564908</t>
  </si>
  <si>
    <t>25042356872380832</t>
  </si>
  <si>
    <t>25042356734296976</t>
  </si>
  <si>
    <t>25042357099681824</t>
  </si>
  <si>
    <t>25042358248515700</t>
  </si>
  <si>
    <t>25042358626333244</t>
  </si>
  <si>
    <t>25042357574703200</t>
  </si>
  <si>
    <t>25042358131986876</t>
  </si>
  <si>
    <t>25042358956383420</t>
  </si>
  <si>
    <t>25042358546713272</t>
  </si>
  <si>
    <t>25042361550377852</t>
  </si>
  <si>
    <t>25042361528547932</t>
  </si>
  <si>
    <t>25042361733185232</t>
  </si>
  <si>
    <t>25042361722389652</t>
  </si>
  <si>
    <t>25042361687253912</t>
  </si>
  <si>
    <t>25042361871436776</t>
  </si>
  <si>
    <t>25042362101251196</t>
  </si>
  <si>
    <t>25042363604223176</t>
  </si>
  <si>
    <t>25042363528520060</t>
  </si>
  <si>
    <t>25042363232404076</t>
  </si>
  <si>
    <t>25042362563187508</t>
  </si>
  <si>
    <t>25042363147553304</t>
  </si>
  <si>
    <t>25042363952094996</t>
  </si>
  <si>
    <t>25042363752095432</t>
  </si>
  <si>
    <t>25042366528557988</t>
  </si>
  <si>
    <t>25042366549771800</t>
  </si>
  <si>
    <t>25042366731596692</t>
  </si>
  <si>
    <t>25042366687745980</t>
  </si>
  <si>
    <t>25042367076421364</t>
  </si>
  <si>
    <t>25042366875452032</t>
  </si>
  <si>
    <t>25042368512087840</t>
  </si>
  <si>
    <t>25042367550553488</t>
  </si>
  <si>
    <t>25042368595233044</t>
  </si>
  <si>
    <t>25042366711477708</t>
  </si>
  <si>
    <t>25042368235328580</t>
  </si>
  <si>
    <t>25042368949567476</t>
  </si>
  <si>
    <t>25042368172239196</t>
  </si>
  <si>
    <t>25042368754213100</t>
  </si>
  <si>
    <t>25042371527931496</t>
  </si>
  <si>
    <t>25042371549444568</t>
  </si>
  <si>
    <t>25042371711927612</t>
  </si>
  <si>
    <t>25042371730007796</t>
  </si>
  <si>
    <t>25042372072549912</t>
  </si>
  <si>
    <t>25042372530239536</t>
  </si>
  <si>
    <t>25042371689400752</t>
  </si>
  <si>
    <t>25042371879308752</t>
  </si>
  <si>
    <t>25042373221453568</t>
  </si>
  <si>
    <t>25042373571366084</t>
  </si>
  <si>
    <t>25042373495814636</t>
  </si>
  <si>
    <t>25042373942721740</t>
  </si>
  <si>
    <t>25042373746835256</t>
  </si>
  <si>
    <t>25042373190445456</t>
  </si>
  <si>
    <t>25042376527474108</t>
  </si>
  <si>
    <t>25042376549439220</t>
  </si>
  <si>
    <t>25042376686528896</t>
  </si>
  <si>
    <t>25042376711664216</t>
  </si>
  <si>
    <t>25042376730908384</t>
  </si>
  <si>
    <t>25042376878442484</t>
  </si>
  <si>
    <t>25042377072998864</t>
  </si>
  <si>
    <t>25042378552777268</t>
  </si>
  <si>
    <t>25042378475060284</t>
  </si>
  <si>
    <t>25042377519682960</t>
  </si>
  <si>
    <t>25042378209497872</t>
  </si>
  <si>
    <t>25042378931875512</t>
  </si>
  <si>
    <t>25042378742072244</t>
  </si>
  <si>
    <t>25042378212013580</t>
  </si>
  <si>
    <t>25042381527483232</t>
  </si>
  <si>
    <t>25042381549434200</t>
  </si>
  <si>
    <t>25042381686249104</t>
  </si>
  <si>
    <t>25042381731238056</t>
  </si>
  <si>
    <t>25042381713072288</t>
  </si>
  <si>
    <t>25042382073127008</t>
  </si>
  <si>
    <t>25042383457984636</t>
  </si>
  <si>
    <t>25042383530025308</t>
  </si>
  <si>
    <t>25042381881978692</t>
  </si>
  <si>
    <t>25042383189544756</t>
  </si>
  <si>
    <t>25042382496648044</t>
  </si>
  <si>
    <t>25042383929668924</t>
  </si>
  <si>
    <t>25042383764189136</t>
  </si>
  <si>
    <t>25042383233432664</t>
  </si>
  <si>
    <t>25042386708402432</t>
  </si>
  <si>
    <t>25042386549487896</t>
  </si>
  <si>
    <t>25042386528130572</t>
  </si>
  <si>
    <t>25042386731042896</t>
  </si>
  <si>
    <t>25042386686255272</t>
  </si>
  <si>
    <t>25042387047654132</t>
  </si>
  <si>
    <t>25042386883594076</t>
  </si>
  <si>
    <t>25042387474412136</t>
  </si>
  <si>
    <t>25042388170710076</t>
  </si>
  <si>
    <t>25042388508235700</t>
  </si>
  <si>
    <t>25042388443630024</t>
  </si>
  <si>
    <t>25042388927620832</t>
  </si>
  <si>
    <t>25042388237241948</t>
  </si>
  <si>
    <t>25042388770946560</t>
  </si>
  <si>
    <t>25042391549177764</t>
  </si>
  <si>
    <t>25042391528283780</t>
  </si>
  <si>
    <t>25042391705010948</t>
  </si>
  <si>
    <t>25042391687865228</t>
  </si>
  <si>
    <t>25042391884034436</t>
  </si>
  <si>
    <t>25042391732932200</t>
  </si>
  <si>
    <t>25042392042500352</t>
  </si>
  <si>
    <t>25042393419835368</t>
  </si>
  <si>
    <t>25042393495566464</t>
  </si>
  <si>
    <t>25042393789383976</t>
  </si>
  <si>
    <t>25042393248846372</t>
  </si>
  <si>
    <t>25042392478893232</t>
  </si>
  <si>
    <t>25042393176514764</t>
  </si>
  <si>
    <t>25042393929495540</t>
  </si>
  <si>
    <t>25042396549193268</t>
  </si>
  <si>
    <t>25042396702899420</t>
  </si>
  <si>
    <t>25042396688193944</t>
  </si>
  <si>
    <t>25042396528774576</t>
  </si>
  <si>
    <t>25042396733171024</t>
  </si>
  <si>
    <t>25042396885911168</t>
  </si>
  <si>
    <t>25042398398920008</t>
  </si>
  <si>
    <t>25042398469455728</t>
  </si>
  <si>
    <t>25042397047747104</t>
  </si>
  <si>
    <t>25042397462258848</t>
  </si>
  <si>
    <t>25042398156559692</t>
  </si>
  <si>
    <t>25042398949928336</t>
  </si>
  <si>
    <t>25042398790862448</t>
  </si>
  <si>
    <t>25042398273773208</t>
  </si>
  <si>
    <t>25042401528624680</t>
  </si>
  <si>
    <t>25042401549201556</t>
  </si>
  <si>
    <t>25042401881767804</t>
  </si>
  <si>
    <t>25042401688205344</t>
  </si>
  <si>
    <t>25042403928602448</t>
  </si>
  <si>
    <t>25042401733018224</t>
  </si>
  <si>
    <t>25042401703829500</t>
  </si>
  <si>
    <t>25042402051076612</t>
  </si>
  <si>
    <t>25042403137085972</t>
  </si>
  <si>
    <t>25042402442263504</t>
  </si>
  <si>
    <t>25042403468625804</t>
  </si>
  <si>
    <t>25042403791059276</t>
  </si>
  <si>
    <t>25042403299821880</t>
  </si>
  <si>
    <t>25042403408882352</t>
  </si>
  <si>
    <t>25042406528633932</t>
  </si>
  <si>
    <t>25042406549361880</t>
  </si>
  <si>
    <t>25042406701718876</t>
  </si>
  <si>
    <t>25042406732559364</t>
  </si>
  <si>
    <t>25042406881144960</t>
  </si>
  <si>
    <t>25042407053389952</t>
  </si>
  <si>
    <t>25042406689174456</t>
  </si>
  <si>
    <t>25042408449876276</t>
  </si>
  <si>
    <t>25042408387969212</t>
  </si>
  <si>
    <t>25042407425949276</t>
  </si>
  <si>
    <t>25042408122096756</t>
  </si>
  <si>
    <t>25042408297551556</t>
  </si>
  <si>
    <t>25042408931437380</t>
  </si>
  <si>
    <t>25042408818298868</t>
  </si>
  <si>
    <t>25042411528484776</t>
  </si>
  <si>
    <t>25042411549287916</t>
  </si>
  <si>
    <t>25042411688964076</t>
  </si>
  <si>
    <t>25042411880540048</t>
  </si>
  <si>
    <t>25042411732410892</t>
  </si>
  <si>
    <t>25042411705047812</t>
  </si>
  <si>
    <t>25042412053998788</t>
  </si>
  <si>
    <t>25042413929632208</t>
  </si>
  <si>
    <t>25042412403115396</t>
  </si>
  <si>
    <t>25042413107901324</t>
  </si>
  <si>
    <t>25042413313840896</t>
  </si>
  <si>
    <t>25042413818657204</t>
  </si>
  <si>
    <t>25042413453044212</t>
  </si>
  <si>
    <t>25042413391214392</t>
  </si>
  <si>
    <t>25042416528333216</t>
  </si>
  <si>
    <t>25042416549434404</t>
  </si>
  <si>
    <t>25042416705175804</t>
  </si>
  <si>
    <t>25042416687530100</t>
  </si>
  <si>
    <t>25042416733062140</t>
  </si>
  <si>
    <t>25042417054446080</t>
  </si>
  <si>
    <t>25042416885118812</t>
  </si>
  <si>
    <t>25042418085064580</t>
  </si>
  <si>
    <t>25042418434773840</t>
  </si>
  <si>
    <t>25042417404760808</t>
  </si>
  <si>
    <t>25042418371259232</t>
  </si>
  <si>
    <t>25042418334929292</t>
  </si>
  <si>
    <t>25042418930385556</t>
  </si>
  <si>
    <t>25042418820296244</t>
  </si>
  <si>
    <t>25042421528665680</t>
  </si>
  <si>
    <t>25042421549884684</t>
  </si>
  <si>
    <t>25042421704859756</t>
  </si>
  <si>
    <t>25042421686421936</t>
  </si>
  <si>
    <t>25042421734396692</t>
  </si>
  <si>
    <t>25042421884417704</t>
  </si>
  <si>
    <t>25042422056976384</t>
  </si>
  <si>
    <t>25042423409463896</t>
  </si>
  <si>
    <t>25042423349226536</t>
  </si>
  <si>
    <t>25042422406887604</t>
  </si>
  <si>
    <t>25042423075191120</t>
  </si>
  <si>
    <t>25042423345775820</t>
  </si>
  <si>
    <t>25042423839374516</t>
  </si>
  <si>
    <t>25042423929700912</t>
  </si>
  <si>
    <t>25042426528675160</t>
  </si>
  <si>
    <t>25042426550072232</t>
  </si>
  <si>
    <t>25042426705789068</t>
  </si>
  <si>
    <t>25042426687493948</t>
  </si>
  <si>
    <t>25042426734416104</t>
  </si>
  <si>
    <t>25042427055825524</t>
  </si>
  <si>
    <t>25042426881159564</t>
  </si>
  <si>
    <t>25042428819893516</t>
  </si>
  <si>
    <t>25042428077476700</t>
  </si>
  <si>
    <t>25042427410769828</t>
  </si>
  <si>
    <t>25042428345102320</t>
  </si>
  <si>
    <t>25042428348789052</t>
  </si>
  <si>
    <t>25042428930294744</t>
  </si>
  <si>
    <t>25042428409272400</t>
  </si>
  <si>
    <t>25042431528206332</t>
  </si>
  <si>
    <t>25042431549924188</t>
  </si>
  <si>
    <t>25042431687025340</t>
  </si>
  <si>
    <t>25042431707791272</t>
  </si>
  <si>
    <t>25042431734750116</t>
  </si>
  <si>
    <t>25042431882859344</t>
  </si>
  <si>
    <t>25042433328354548</t>
  </si>
  <si>
    <t>25042433795450476</t>
  </si>
  <si>
    <t>25042432060432752</t>
  </si>
  <si>
    <t>25042432414495440</t>
  </si>
  <si>
    <t>25042433095844620</t>
  </si>
  <si>
    <t>25042433404279156</t>
  </si>
  <si>
    <t>25042433930247832</t>
  </si>
  <si>
    <t>25042433368111524</t>
  </si>
  <si>
    <t>25042436528218100</t>
  </si>
  <si>
    <t>25042436549536024</t>
  </si>
  <si>
    <t>25042436708323596</t>
  </si>
  <si>
    <t>25042436687357400</t>
  </si>
  <si>
    <t>25042437060618684</t>
  </si>
  <si>
    <t>25042436735395616</t>
  </si>
  <si>
    <t>25042436882480456</t>
  </si>
  <si>
    <t>25042438381429940</t>
  </si>
  <si>
    <t>25042437418701288</t>
  </si>
  <si>
    <t>25042438313842812</t>
  </si>
  <si>
    <t>25042438101732772</t>
  </si>
  <si>
    <t>25042438382157392</t>
  </si>
  <si>
    <t>25042438926202756</t>
  </si>
  <si>
    <t>25042438794049848</t>
  </si>
  <si>
    <t>25042441549554512</t>
  </si>
  <si>
    <t>25042441528385060</t>
  </si>
  <si>
    <t>25042441733483372</t>
  </si>
  <si>
    <t>25042441883223740</t>
  </si>
  <si>
    <t>25042441711011528</t>
  </si>
  <si>
    <t>25042441689447428</t>
  </si>
  <si>
    <t>25042443294047196</t>
  </si>
  <si>
    <t>25042443358360304</t>
  </si>
  <si>
    <t>25042442065590924</t>
  </si>
  <si>
    <t>25042443085224016</t>
  </si>
  <si>
    <t>25042442424026308</t>
  </si>
  <si>
    <t>25042443921039232</t>
  </si>
  <si>
    <t>25042443397005060</t>
  </si>
  <si>
    <t>25042443795689960</t>
  </si>
  <si>
    <t>25042446528041600</t>
  </si>
  <si>
    <t>25042446549542936</t>
  </si>
  <si>
    <t>25042446711298540</t>
  </si>
  <si>
    <t>25042446684814028</t>
  </si>
  <si>
    <t>25042446731254788</t>
  </si>
  <si>
    <t>25042446883965136</t>
  </si>
  <si>
    <t>25042448339449140</t>
  </si>
  <si>
    <t>25042447068759956</t>
  </si>
  <si>
    <t>25042447421512232</t>
  </si>
  <si>
    <t>25042448295372124</t>
  </si>
  <si>
    <t>25042448912993888</t>
  </si>
  <si>
    <t>25042448080232136</t>
  </si>
  <si>
    <t>25042448792367144</t>
  </si>
  <si>
    <t>25042448397612020</t>
  </si>
  <si>
    <t>25042451547011332</t>
  </si>
  <si>
    <t>25042451525168928</t>
  </si>
  <si>
    <t>25042451882945328</t>
  </si>
  <si>
    <t>25042451726941912</t>
  </si>
  <si>
    <t>25042451682968024</t>
  </si>
  <si>
    <t>25042451710786408</t>
  </si>
  <si>
    <t>25042453771126596</t>
  </si>
  <si>
    <t>25042452066169328</t>
  </si>
  <si>
    <t>25042453076040612</t>
  </si>
  <si>
    <t>25042452426036480</t>
  </si>
  <si>
    <t>25042453326459304</t>
  </si>
  <si>
    <t>25042453289497468</t>
  </si>
  <si>
    <t>25042453413738236</t>
  </si>
  <si>
    <t>25042453919986800</t>
  </si>
  <si>
    <t>25042456547206624</t>
  </si>
  <si>
    <t>25042456525657704</t>
  </si>
  <si>
    <t>25042456710914200</t>
  </si>
  <si>
    <t>25042456682016220</t>
  </si>
  <si>
    <t>25042456707273472</t>
  </si>
  <si>
    <t>25042456882651884</t>
  </si>
  <si>
    <t>25042458303869696</t>
  </si>
  <si>
    <t>25042458263781728</t>
  </si>
  <si>
    <t>25042457070456828</t>
  </si>
  <si>
    <t>25042457420160640</t>
  </si>
  <si>
    <t>25042458077610664</t>
  </si>
  <si>
    <t>25042458431786092</t>
  </si>
  <si>
    <t>25042458916739024</t>
  </si>
  <si>
    <t>25042458776604440</t>
  </si>
  <si>
    <t>25042461525667604</t>
  </si>
  <si>
    <t>25042461547851616</t>
  </si>
  <si>
    <t>25042461679787568</t>
  </si>
  <si>
    <t>25042462071313552</t>
  </si>
  <si>
    <t>25042461713384724</t>
  </si>
  <si>
    <t>25042461709045104</t>
  </si>
  <si>
    <t>25042461881792492</t>
  </si>
  <si>
    <t>25042463283518040</t>
  </si>
  <si>
    <t>25042463242228184</t>
  </si>
  <si>
    <t>25042462421484840</t>
  </si>
  <si>
    <t>25042463064300912</t>
  </si>
  <si>
    <t>25042463448873368</t>
  </si>
  <si>
    <t>25042463916853700</t>
  </si>
  <si>
    <t>25042463779361104</t>
  </si>
  <si>
    <t>25042466525995644</t>
  </si>
  <si>
    <t>25042466548181268</t>
  </si>
  <si>
    <t>25042466708738868</t>
  </si>
  <si>
    <t>25042466680563260</t>
  </si>
  <si>
    <t>25042466881703516</t>
  </si>
  <si>
    <t>25042468889610072</t>
  </si>
  <si>
    <t>25042466717832736</t>
  </si>
  <si>
    <t>25042468048912464</t>
  </si>
  <si>
    <t>25042467429052476</t>
  </si>
  <si>
    <t>25042467088881284</t>
  </si>
  <si>
    <t>25042468773158852</t>
  </si>
  <si>
    <t>25042468237474284</t>
  </si>
  <si>
    <t>25042468449642400</t>
  </si>
  <si>
    <t>25042468291642448</t>
  </si>
  <si>
    <t>25042471525847812</t>
  </si>
  <si>
    <t>25042471547561980</t>
  </si>
  <si>
    <t>25042471716840776</t>
  </si>
  <si>
    <t>25042471706556872</t>
  </si>
  <si>
    <t>25042471880681296</t>
  </si>
  <si>
    <t>25042471681855600</t>
  </si>
  <si>
    <t>25042472090768388</t>
  </si>
  <si>
    <t>25042473046960592</t>
  </si>
  <si>
    <t>25042472430216520</t>
  </si>
  <si>
    <t>25042473223120132</t>
  </si>
  <si>
    <t>25042473878843752</t>
  </si>
  <si>
    <t>25042473771756160</t>
  </si>
  <si>
    <t>25042473289690936</t>
  </si>
  <si>
    <t>25042473469449072</t>
  </si>
  <si>
    <t>25042476525860620</t>
  </si>
  <si>
    <t>25042476547558944</t>
  </si>
  <si>
    <t>25042476682667644</t>
  </si>
  <si>
    <t>25042476880142532</t>
  </si>
  <si>
    <t>25042476708169836</t>
  </si>
  <si>
    <t>25042476720967584</t>
  </si>
  <si>
    <t>25042477091056692</t>
  </si>
  <si>
    <t>25042478206204780</t>
  </si>
  <si>
    <t>25042478049009220</t>
  </si>
  <si>
    <t>25042477432342396</t>
  </si>
  <si>
    <t>25042478765395620</t>
  </si>
  <si>
    <t>25042478285499284</t>
  </si>
  <si>
    <t>25042478484774064</t>
  </si>
  <si>
    <t>25042478875276008</t>
  </si>
  <si>
    <t>25042481547910204</t>
  </si>
  <si>
    <t>25042481718697368</t>
  </si>
  <si>
    <t>25042481526830184</t>
  </si>
  <si>
    <t>25042481707701852</t>
  </si>
  <si>
    <t>25042481684117964</t>
  </si>
  <si>
    <t>25042482090386892</t>
  </si>
  <si>
    <t>25042483188331160</t>
  </si>
  <si>
    <t>25042481857364484</t>
  </si>
  <si>
    <t>25042482434787860</t>
  </si>
  <si>
    <t>25042483045619420</t>
  </si>
  <si>
    <t>25042483306108344</t>
  </si>
  <si>
    <t>25042483879233740</t>
  </si>
  <si>
    <t>25042483788791348</t>
  </si>
  <si>
    <t>25042486526520496</t>
  </si>
  <si>
    <t>25042486547605620</t>
  </si>
  <si>
    <t>25042486718330736</t>
  </si>
  <si>
    <t>25042487087956388</t>
  </si>
  <si>
    <t>25042486684447600</t>
  </si>
  <si>
    <t>25042486707713296</t>
  </si>
  <si>
    <t>25042486858425140</t>
  </si>
  <si>
    <t>25042487425071708</t>
  </si>
  <si>
    <t>25042488189497192</t>
  </si>
  <si>
    <t>25042488045268224</t>
  </si>
  <si>
    <t>25042488292640444</t>
  </si>
  <si>
    <t>25042488497935284</t>
  </si>
  <si>
    <t>25042488902865384</t>
  </si>
  <si>
    <t>25042488793787592</t>
  </si>
  <si>
    <t>25042491526051232</t>
  </si>
  <si>
    <t>25042491547143200</t>
  </si>
  <si>
    <t>25042491714141308</t>
  </si>
  <si>
    <t>25042491683340640</t>
  </si>
  <si>
    <t>25042491854205204</t>
  </si>
  <si>
    <t>25042491709486224</t>
  </si>
  <si>
    <t>25042492087444496</t>
  </si>
  <si>
    <t>25042493292131588</t>
  </si>
  <si>
    <t>25042493167142804</t>
  </si>
  <si>
    <t>25042492430978160</t>
  </si>
  <si>
    <t>25042493024919968</t>
  </si>
  <si>
    <t>25042493508539268</t>
  </si>
  <si>
    <t>25042493786145376</t>
  </si>
  <si>
    <t>25042493897061008</t>
  </si>
  <si>
    <t>25042496526389100</t>
  </si>
  <si>
    <t>25042496547632308</t>
  </si>
  <si>
    <t>25042496713149592</t>
  </si>
  <si>
    <t>25042496682874456</t>
  </si>
  <si>
    <t>25042496709500652</t>
  </si>
  <si>
    <t>25042496853504948</t>
  </si>
  <si>
    <t>25042498269222716</t>
  </si>
  <si>
    <t>25042497090613484</t>
  </si>
  <si>
    <t>25042498169748364</t>
  </si>
  <si>
    <t>25042497429263800</t>
  </si>
  <si>
    <t>25042498896059320</t>
  </si>
  <si>
    <t>25042498520902660</t>
  </si>
  <si>
    <t>25042498782503624</t>
  </si>
  <si>
    <t>25042498047768028</t>
  </si>
  <si>
    <t>25042501526400060</t>
  </si>
  <si>
    <t>25042501547320344</t>
  </si>
  <si>
    <t>25042501709596880</t>
  </si>
  <si>
    <t>25042501683046340</t>
  </si>
  <si>
    <t>25042501852487752</t>
  </si>
  <si>
    <t>25042502089463496</t>
  </si>
  <si>
    <t>25042501710044964</t>
  </si>
  <si>
    <t>25042503244075056</t>
  </si>
  <si>
    <t>25042502424829616</t>
  </si>
  <si>
    <t>25042503026779844</t>
  </si>
  <si>
    <t>25042503152993188</t>
  </si>
  <si>
    <t>25042503783822184</t>
  </si>
  <si>
    <t>25042503541106760</t>
  </si>
  <si>
    <t>25042503898733424</t>
  </si>
  <si>
    <t>25042506547491728</t>
  </si>
  <si>
    <t>25042506526565060</t>
  </si>
  <si>
    <t>25042506852268712</t>
  </si>
  <si>
    <t>25042506681454168</t>
  </si>
  <si>
    <t>25042507086872784</t>
  </si>
  <si>
    <t>25042506711781372</t>
  </si>
  <si>
    <t>25042508766420240</t>
  </si>
  <si>
    <t>25042507427272688</t>
  </si>
  <si>
    <t>25042506714681496</t>
  </si>
  <si>
    <t>25042508536191500</t>
  </si>
  <si>
    <t>25042508250763352</t>
  </si>
  <si>
    <t>25042508905407576</t>
  </si>
  <si>
    <t>25042508150956308</t>
  </si>
  <si>
    <t>25042508033787352</t>
  </si>
  <si>
    <t>25042511526416656</t>
  </si>
  <si>
    <t>25042511547826840</t>
  </si>
  <si>
    <t>25042511681944192</t>
  </si>
  <si>
    <t>25042511848788276</t>
  </si>
  <si>
    <t>25042511712563580</t>
  </si>
  <si>
    <t>25042511713688448</t>
  </si>
  <si>
    <t>25042512086039572</t>
  </si>
  <si>
    <t>25042513249611524</t>
  </si>
  <si>
    <t>25042512429077924</t>
  </si>
  <si>
    <t>25042513018078360</t>
  </si>
  <si>
    <t>25042513134841876</t>
  </si>
  <si>
    <t>25042513787897252</t>
  </si>
  <si>
    <t>25042513554955372</t>
  </si>
  <si>
    <t>25042513907762804</t>
  </si>
  <si>
    <t>25042516526423752</t>
  </si>
  <si>
    <t>25042516547656580</t>
  </si>
  <si>
    <t>25042516709018516</t>
  </si>
  <si>
    <t>25042516682112500</t>
  </si>
  <si>
    <t>25042516713070024</t>
  </si>
  <si>
    <t>25042516845847956</t>
  </si>
  <si>
    <t>25042517999006212</t>
  </si>
  <si>
    <t>25042518133926928</t>
  </si>
  <si>
    <t>25042518225420996</t>
  </si>
  <si>
    <t>25042517428963012</t>
  </si>
  <si>
    <t>25042517093047840</t>
  </si>
  <si>
    <t>25042518554838636</t>
  </si>
  <si>
    <t>25042518786975068</t>
  </si>
  <si>
    <t>25042518928676044</t>
  </si>
  <si>
    <t>25042521526595188</t>
  </si>
  <si>
    <t>25042521547961484</t>
  </si>
  <si>
    <t>25042521709466472</t>
  </si>
  <si>
    <t>25042521682761780</t>
  </si>
  <si>
    <t>25042521847545396</t>
  </si>
  <si>
    <t>25042521714836720</t>
  </si>
  <si>
    <t>25042523107573836</t>
  </si>
  <si>
    <t>25042523201389884</t>
  </si>
  <si>
    <t>25042522431249156</t>
  </si>
  <si>
    <t>25042522075417972</t>
  </si>
  <si>
    <t>25042522986656592</t>
  </si>
  <si>
    <t>25042523788933308</t>
  </si>
  <si>
    <t>25042523932713892</t>
  </si>
  <si>
    <t>25042523578242468</t>
  </si>
  <si>
    <t>25042526526603544</t>
  </si>
  <si>
    <t>25042526704475268</t>
  </si>
  <si>
    <t>25042526547967244</t>
  </si>
  <si>
    <t>25042526683251304</t>
  </si>
  <si>
    <t>25042527071228160</t>
  </si>
  <si>
    <t>25042526716610152</t>
  </si>
  <si>
    <t>25042527430652532</t>
  </si>
  <si>
    <t>25042526846207036</t>
  </si>
  <si>
    <t>25042527964546804</t>
  </si>
  <si>
    <t>25042528187275964</t>
  </si>
  <si>
    <t>25042528085217796</t>
  </si>
  <si>
    <t>25042528932592112</t>
  </si>
  <si>
    <t>25042528789451580</t>
  </si>
  <si>
    <t>25042528597164120</t>
  </si>
  <si>
    <t>25042531548139580</t>
  </si>
  <si>
    <t>25042531526773836</t>
  </si>
  <si>
    <t>25042531702684000</t>
  </si>
  <si>
    <t>25042531716621508</t>
  </si>
  <si>
    <t>25042531845347548</t>
  </si>
  <si>
    <t>25042531683263164</t>
  </si>
  <si>
    <t>25042532068794620</t>
  </si>
  <si>
    <t>25042533187883560</t>
  </si>
  <si>
    <t>25042533059824276</t>
  </si>
  <si>
    <t>25042532964674480</t>
  </si>
  <si>
    <t>25042532431177568</t>
  </si>
  <si>
    <t>25042533786769008</t>
  </si>
  <si>
    <t>25042533927030144</t>
  </si>
  <si>
    <t>25042533614168488</t>
  </si>
  <si>
    <t>25042536527263780</t>
  </si>
  <si>
    <t>25042536548145568</t>
  </si>
  <si>
    <t>25042536703455568</t>
  </si>
  <si>
    <t>25042536683896424</t>
  </si>
  <si>
    <t>25042536716993552</t>
  </si>
  <si>
    <t>25042536847686516</t>
  </si>
  <si>
    <t>25042537069563064</t>
  </si>
  <si>
    <t>25042537428342072</t>
  </si>
  <si>
    <t>25042537950080080</t>
  </si>
  <si>
    <t>25042538171211980</t>
  </si>
  <si>
    <t>25042538067068524</t>
  </si>
  <si>
    <t>25042538627174960</t>
  </si>
  <si>
    <t>25042538915389288</t>
  </si>
  <si>
    <t>25042538790805684</t>
  </si>
  <si>
    <t>25042541527596088</t>
  </si>
  <si>
    <t>25042541547374700</t>
  </si>
  <si>
    <t>25042541696487936</t>
  </si>
  <si>
    <t>25042541715565720</t>
  </si>
  <si>
    <t>25042542068256828</t>
  </si>
  <si>
    <t>25042541684111136</t>
  </si>
  <si>
    <t>25042541850025304</t>
  </si>
  <si>
    <t>25042542427426384</t>
  </si>
  <si>
    <t>25042542935646552</t>
  </si>
  <si>
    <t>25042543173738472</t>
  </si>
  <si>
    <t>25042543047272396</t>
  </si>
  <si>
    <t>25042543939905148</t>
  </si>
  <si>
    <t>25042543813561268</t>
  </si>
  <si>
    <t>25042543631859460</t>
  </si>
  <si>
    <t>25042546848045332</t>
  </si>
  <si>
    <t>25042546547549512</t>
  </si>
  <si>
    <t>25042546527921716</t>
  </si>
  <si>
    <t>25042546715093720</t>
  </si>
  <si>
    <t>25042548920265368</t>
  </si>
  <si>
    <t>25042546685739552</t>
  </si>
  <si>
    <t>25042546698795240</t>
  </si>
  <si>
    <t>25042547068386216</t>
  </si>
  <si>
    <t>25042547935132892</t>
  </si>
  <si>
    <t>25042548063638224</t>
  </si>
  <si>
    <t>25042548816797880</t>
  </si>
  <si>
    <t>25042548629985368</t>
  </si>
  <si>
    <t>25042547444422272</t>
  </si>
  <si>
    <t>25042548183626476</t>
  </si>
  <si>
    <t>25042551698603136</t>
  </si>
  <si>
    <t>25042551528135528</t>
  </si>
  <si>
    <t>25042551547890580</t>
  </si>
  <si>
    <t>25042551713823824</t>
  </si>
  <si>
    <t>25042551686709708</t>
  </si>
  <si>
    <t>25042551850474348</t>
  </si>
  <si>
    <t>25042552071127296</t>
  </si>
  <si>
    <t>25042552933662648</t>
  </si>
  <si>
    <t>25042552446387232</t>
  </si>
  <si>
    <t>25042553167437584</t>
  </si>
  <si>
    <t>25042553049604772</t>
  </si>
  <si>
    <t>25042553812675032</t>
  </si>
  <si>
    <t>25042553648429360</t>
  </si>
  <si>
    <t>25042553927823796</t>
  </si>
  <si>
    <t>25042556528307092</t>
  </si>
  <si>
    <t>25042556547425168</t>
  </si>
  <si>
    <t>25042556698800436</t>
  </si>
  <si>
    <t>25042556684801188</t>
  </si>
  <si>
    <t>25042557070934980</t>
  </si>
  <si>
    <t>25042556714868880</t>
  </si>
  <si>
    <t>25042557910751784</t>
  </si>
  <si>
    <t>25042557447230288</t>
  </si>
  <si>
    <t>25042558027249560</t>
  </si>
  <si>
    <t>25042556855692476</t>
  </si>
  <si>
    <t>25042558806310400</t>
  </si>
  <si>
    <t>25042558169805392</t>
  </si>
  <si>
    <t>25042558936019164</t>
  </si>
  <si>
    <t>25042558672953968</t>
  </si>
  <si>
    <t>25042561528159268</t>
  </si>
  <si>
    <t>25042561696367064</t>
  </si>
  <si>
    <t>25042561547270908</t>
  </si>
  <si>
    <t>25042561684491060</t>
  </si>
  <si>
    <t>25042561848439664</t>
  </si>
  <si>
    <t>25042561714239744</t>
  </si>
  <si>
    <t>25042563147375320</t>
  </si>
  <si>
    <t>25042563000574480</t>
  </si>
  <si>
    <t>25042562048824008</t>
  </si>
  <si>
    <t>25042562896799748</t>
  </si>
  <si>
    <t>25042562452557772</t>
  </si>
  <si>
    <t>25042563929338756</t>
  </si>
  <si>
    <t>25042563692198680</t>
  </si>
  <si>
    <t>25042563809549440</t>
  </si>
  <si>
    <t>25042566528329596</t>
  </si>
  <si>
    <t>25042566547445808</t>
  </si>
  <si>
    <t>25042566693585680</t>
  </si>
  <si>
    <t>25042566683062352</t>
  </si>
  <si>
    <t>25042566714795740</t>
  </si>
  <si>
    <t>25042566847077708</t>
  </si>
  <si>
    <t>25042567050232668</t>
  </si>
  <si>
    <t>25042568128305040</t>
  </si>
  <si>
    <t>25042567451482696</t>
  </si>
  <si>
    <t>25042567875183840</t>
  </si>
  <si>
    <t>25042567982220540</t>
  </si>
  <si>
    <t>25042568808948020</t>
  </si>
  <si>
    <t>25042568706323560</t>
  </si>
  <si>
    <t>25042568927456748</t>
  </si>
  <si>
    <t>25042571527862588</t>
  </si>
  <si>
    <t>25042572046203540</t>
  </si>
  <si>
    <t>25042571547878588</t>
  </si>
  <si>
    <t>25042571715609376</t>
  </si>
  <si>
    <t>25042571848456460</t>
  </si>
  <si>
    <t>25042571683371720</t>
  </si>
  <si>
    <t>25042571694356020</t>
  </si>
  <si>
    <t>25042573103156976</t>
  </si>
  <si>
    <t>25042572454247924</t>
  </si>
  <si>
    <t>25042572965306492</t>
  </si>
  <si>
    <t>25042572858033424</t>
  </si>
  <si>
    <t>25042573801787960</t>
  </si>
  <si>
    <t>25042573700449228</t>
  </si>
  <si>
    <t>25042573934532676</t>
  </si>
  <si>
    <t>25042576528033920</t>
  </si>
  <si>
    <t>25042576548131164</t>
  </si>
  <si>
    <t>25042576683489864</t>
  </si>
  <si>
    <t>25042576847278324</t>
  </si>
  <si>
    <t>25042576716954808</t>
  </si>
  <si>
    <t>25042577046812528</t>
  </si>
  <si>
    <t>25042576700404792</t>
  </si>
  <si>
    <t>25042577942263412</t>
  </si>
  <si>
    <t>25042578080885740</t>
  </si>
  <si>
    <t>25042577472533424</t>
  </si>
  <si>
    <t>25042578821344420</t>
  </si>
  <si>
    <t>25042578720334140</t>
  </si>
  <si>
    <t>25042578959849296</t>
  </si>
  <si>
    <t>25042577862163376</t>
  </si>
  <si>
    <t>25042581528043716</t>
  </si>
  <si>
    <t>25042581699891268</t>
  </si>
  <si>
    <t>25042581548461792</t>
  </si>
  <si>
    <t>25042581683018464</t>
  </si>
  <si>
    <t>25042581847059152</t>
  </si>
  <si>
    <t>25042581717763896</t>
  </si>
  <si>
    <t>25042582046138672</t>
  </si>
  <si>
    <t>25042582914630272</t>
  </si>
  <si>
    <t>25042582863091680</t>
  </si>
  <si>
    <t>25042582473859680</t>
  </si>
  <si>
    <t>25042583069497816</t>
  </si>
  <si>
    <t>25042583714617440</t>
  </si>
  <si>
    <t>25042583959406744</t>
  </si>
  <si>
    <t>25042583817862480</t>
  </si>
  <si>
    <t>25042586528053888</t>
  </si>
  <si>
    <t>25042586548477884</t>
  </si>
  <si>
    <t>25042586696979128</t>
  </si>
  <si>
    <t>25042586717171016</t>
  </si>
  <si>
    <t>25042587042748648</t>
  </si>
  <si>
    <t>25042586683989344</t>
  </si>
  <si>
    <t>25042587891636768</t>
  </si>
  <si>
    <t>25042587839116328</t>
  </si>
  <si>
    <t>25042587477742652</t>
  </si>
  <si>
    <t>25042586852437412</t>
  </si>
  <si>
    <t>25042588732740792</t>
  </si>
  <si>
    <t>25042588826218496</t>
  </si>
  <si>
    <t>25042588958325104</t>
  </si>
  <si>
    <t>25042588070585932</t>
  </si>
  <si>
    <t>25042591528066840</t>
  </si>
  <si>
    <t>25042591547566868</t>
  </si>
  <si>
    <t>25042591697108932</t>
  </si>
  <si>
    <t>25042591684001616</t>
  </si>
  <si>
    <t>25042591716540328</t>
  </si>
  <si>
    <t>25042592043200140</t>
  </si>
  <si>
    <t>25042591853815956</t>
  </si>
  <si>
    <t>25042592867364920</t>
  </si>
  <si>
    <t>25042592474587996</t>
  </si>
  <si>
    <t>25042592818766516</t>
  </si>
  <si>
    <t>25042593828418816</t>
  </si>
  <si>
    <t>25042593067674952</t>
  </si>
  <si>
    <t>25042593755985264</t>
  </si>
  <si>
    <t>25042596527916584</t>
  </si>
  <si>
    <t>25042596547739644</t>
  </si>
  <si>
    <t>25042596683479520</t>
  </si>
  <si>
    <t>25042596716343168</t>
  </si>
  <si>
    <t>25042596855838464</t>
  </si>
  <si>
    <t>25042596699955856</t>
  </si>
  <si>
    <t>25042597041728224</t>
  </si>
  <si>
    <t>25042597849490724</t>
  </si>
  <si>
    <t>25042598068923984</t>
  </si>
  <si>
    <t>25042597813932512</t>
  </si>
  <si>
    <t>25042597479113052</t>
  </si>
  <si>
    <t>25042598774429948</t>
  </si>
  <si>
    <t>25042598855100220</t>
  </si>
  <si>
    <t>25042598967881252</t>
  </si>
  <si>
    <t>25042601527929716</t>
  </si>
  <si>
    <t>25042601548250112</t>
  </si>
  <si>
    <t>25042601700243324</t>
  </si>
  <si>
    <t>25042601683008500</t>
  </si>
  <si>
    <t>25042601714112816</t>
  </si>
  <si>
    <t>25042601859299936</t>
  </si>
  <si>
    <t>25042603046652212</t>
  </si>
  <si>
    <t>25042602854332272</t>
  </si>
  <si>
    <t>25042602047614884</t>
  </si>
  <si>
    <t>25042602480464020</t>
  </si>
  <si>
    <t>25042603783591996</t>
  </si>
  <si>
    <t>25042602832621556</t>
  </si>
  <si>
    <t>25042603857941188</t>
  </si>
  <si>
    <t>25042603969436540</t>
  </si>
  <si>
    <t>25042606527939164</t>
  </si>
  <si>
    <t>25042606547203452</t>
  </si>
  <si>
    <t>25042606854601764</t>
  </si>
  <si>
    <t>25042606713483516</t>
  </si>
  <si>
    <t>25042608943952060</t>
  </si>
  <si>
    <t>25042606684300800</t>
  </si>
  <si>
    <t>25042606703252056</t>
  </si>
  <si>
    <t>25042607048704932</t>
  </si>
  <si>
    <t>25042607477948476</t>
  </si>
  <si>
    <t>25042607833070392</t>
  </si>
  <si>
    <t>25042608797236128</t>
  </si>
  <si>
    <t>25042607856615876</t>
  </si>
  <si>
    <t>25042608041182680</t>
  </si>
  <si>
    <t>25042608855983268</t>
  </si>
  <si>
    <t>25042611527631160</t>
  </si>
  <si>
    <t>25042611546838196</t>
  </si>
  <si>
    <t>25042611699061552</t>
  </si>
  <si>
    <t>25042611684787588</t>
  </si>
  <si>
    <t>25042611712850484</t>
  </si>
  <si>
    <t>25042612048994528</t>
  </si>
  <si>
    <t>25042612835342780</t>
  </si>
  <si>
    <t>25042612474153304</t>
  </si>
  <si>
    <t>25042611861580816</t>
  </si>
  <si>
    <t>25042612813679756</t>
  </si>
  <si>
    <t>25042613937669976</t>
  </si>
  <si>
    <t>25042613858506244</t>
  </si>
  <si>
    <t>25042613818720048</t>
  </si>
  <si>
    <t>25042613043070020</t>
  </si>
  <si>
    <t>25042616527483764</t>
  </si>
  <si>
    <t>25042616546855856</t>
  </si>
  <si>
    <t>25042616696786656</t>
  </si>
  <si>
    <t>25042616860242528</t>
  </si>
  <si>
    <t>25042616684795964</t>
  </si>
  <si>
    <t>25042616714049244</t>
  </si>
  <si>
    <t>25042617813629800</t>
  </si>
  <si>
    <t>25042618018240408</t>
  </si>
  <si>
    <t>25042617049761212</t>
  </si>
  <si>
    <t>25042617473237740</t>
  </si>
  <si>
    <t>25042618854631096</t>
  </si>
  <si>
    <t>25042617831087256</t>
  </si>
  <si>
    <t>25042618841005088</t>
  </si>
  <si>
    <t>25042618944022004</t>
  </si>
  <si>
    <t>25042621527493584</t>
  </si>
  <si>
    <t>25042621546864988</t>
  </si>
  <si>
    <t>25042621692596284</t>
  </si>
  <si>
    <t>25042621712165236</t>
  </si>
  <si>
    <t>25042622050368848</t>
  </si>
  <si>
    <t>25042621683204036</t>
  </si>
  <si>
    <t>25042622812657232</t>
  </si>
  <si>
    <t>25042622472483512</t>
  </si>
  <si>
    <t>25042622797834352</t>
  </si>
  <si>
    <t>25042621867381712</t>
  </si>
  <si>
    <t>25042623870751504</t>
  </si>
  <si>
    <t>25042623944778036</t>
  </si>
  <si>
    <t>25042623015328652</t>
  </si>
  <si>
    <t>25042623843130448</t>
  </si>
  <si>
    <t>25042626527189608</t>
  </si>
  <si>
    <t>25042626546695536</t>
  </si>
  <si>
    <t>25042626712075024</t>
  </si>
  <si>
    <t>25042626867801932</t>
  </si>
  <si>
    <t>25042626683527264</t>
  </si>
  <si>
    <t>25042626692565584</t>
  </si>
  <si>
    <t>25042628917374244</t>
  </si>
  <si>
    <t>25042627053697736</t>
  </si>
  <si>
    <t>25042627476527820</t>
  </si>
  <si>
    <t>25042627809264396</t>
  </si>
  <si>
    <t>25042628861309692</t>
  </si>
  <si>
    <t>25042628033375616</t>
  </si>
  <si>
    <t>25042628865895696</t>
  </si>
  <si>
    <t>25042627802199316</t>
  </si>
  <si>
    <t>25042631527521296</t>
  </si>
  <si>
    <t>25042631547039976</t>
  </si>
  <si>
    <t>25042631863263072</t>
  </si>
  <si>
    <t>25042631709738636</t>
  </si>
  <si>
    <t>25042631685418260</t>
  </si>
  <si>
    <t>25042632052067068</t>
  </si>
  <si>
    <t>25042633900209768</t>
  </si>
  <si>
    <t>25042631700372076</t>
  </si>
  <si>
    <t>25042632480415220</t>
  </si>
  <si>
    <t>25042632806833060</t>
  </si>
  <si>
    <t>25042633857272044</t>
  </si>
  <si>
    <t>25042632823041868</t>
  </si>
  <si>
    <t>25042633040223428</t>
  </si>
  <si>
    <t>25042633883218540</t>
  </si>
  <si>
    <t>25042636527692320</t>
  </si>
  <si>
    <t>25042636547354464</t>
  </si>
  <si>
    <t>25042636707345880</t>
  </si>
  <si>
    <t>25042637049475216</t>
  </si>
  <si>
    <t>25042636686066560</t>
  </si>
  <si>
    <t>25042636864644060</t>
  </si>
  <si>
    <t>25042636705779892</t>
  </si>
  <si>
    <t>25042637456427808</t>
  </si>
  <si>
    <t>25042638017633284</t>
  </si>
  <si>
    <t>25042637784882384</t>
  </si>
  <si>
    <t>25042637804368800</t>
  </si>
  <si>
    <t>25042638886625176</t>
  </si>
  <si>
    <t>25042638859314572</t>
  </si>
  <si>
    <t>25042638900805412</t>
  </si>
  <si>
    <t>25042641547826628</t>
  </si>
  <si>
    <t>25042641527857300</t>
  </si>
  <si>
    <t>25042641705008600</t>
  </si>
  <si>
    <t>25042641706568308</t>
  </si>
  <si>
    <t>25042642047200976</t>
  </si>
  <si>
    <t>25042641687836780</t>
  </si>
  <si>
    <t>25042642780691368</t>
  </si>
  <si>
    <t>25042642454873508</t>
  </si>
  <si>
    <t>25042642785214536</t>
  </si>
  <si>
    <t>25042641869705320</t>
  </si>
  <si>
    <t>25042643007043268</t>
  </si>
  <si>
    <t>25042643900279732</t>
  </si>
  <si>
    <t>25042643886031548</t>
  </si>
  <si>
    <t>25042643861035484</t>
  </si>
  <si>
    <t>25042646527868848</t>
  </si>
  <si>
    <t>25042646547842672</t>
  </si>
  <si>
    <t>25042646705137920</t>
  </si>
  <si>
    <t>25042646688006988</t>
  </si>
  <si>
    <t>25042646868204164</t>
  </si>
  <si>
    <t>25042646707079680</t>
  </si>
  <si>
    <t>25042647049408728</t>
  </si>
  <si>
    <t>25042647982532988</t>
  </si>
  <si>
    <t>25042647455237552</t>
  </si>
  <si>
    <t>25042647766535568</t>
  </si>
  <si>
    <t>25042647775381592</t>
  </si>
  <si>
    <t>25042648905754044</t>
  </si>
  <si>
    <t>25042648865155060</t>
  </si>
  <si>
    <t>25042648904234536</t>
  </si>
  <si>
    <t>25042651527563468</t>
  </si>
  <si>
    <t>25042651548016344</t>
  </si>
  <si>
    <t>25042651705322536</t>
  </si>
  <si>
    <t>25042651686089660</t>
  </si>
  <si>
    <t>25042651706974920</t>
  </si>
  <si>
    <t>25042652047933548</t>
  </si>
  <si>
    <t>25042651873584696</t>
  </si>
  <si>
    <t>25042652968738616</t>
  </si>
  <si>
    <t>25042652740819296</t>
  </si>
  <si>
    <t>25042652456239484</t>
  </si>
  <si>
    <t>25042653901319388</t>
  </si>
  <si>
    <t>25042652775668976</t>
  </si>
  <si>
    <t>25042653861274208</t>
  </si>
  <si>
    <t>25042653909947304</t>
  </si>
  <si>
    <t>25042656547384940</t>
  </si>
  <si>
    <t>25042656685140620</t>
  </si>
  <si>
    <t>25042656528620708</t>
  </si>
  <si>
    <t>25042656705816044</t>
  </si>
  <si>
    <t>25042656707049724</t>
  </si>
  <si>
    <t>25042656875126932</t>
  </si>
  <si>
    <t>25042657944226524</t>
  </si>
  <si>
    <t>25042657459321268</t>
  </si>
  <si>
    <t>25042657760273316</t>
  </si>
  <si>
    <t>25042657721342480</t>
  </si>
  <si>
    <t>25042657050140472</t>
  </si>
  <si>
    <t>25042658906539524</t>
  </si>
  <si>
    <t>25042658854676384</t>
  </si>
  <si>
    <t>25042658922801192</t>
  </si>
  <si>
    <t>25042661528630928</t>
  </si>
  <si>
    <t>25042661707395272</t>
  </si>
  <si>
    <t>25042661547548080</t>
  </si>
  <si>
    <t>25042661683390740</t>
  </si>
  <si>
    <t>25042661705984620</t>
  </si>
  <si>
    <t>25042662696109624</t>
  </si>
  <si>
    <t>25042661877785000</t>
  </si>
  <si>
    <t>25042662052509032</t>
  </si>
  <si>
    <t>25042662458243888</t>
  </si>
  <si>
    <t>25042662761362100</t>
  </si>
  <si>
    <t>25042663902815372</t>
  </si>
  <si>
    <t>25042662941038836</t>
  </si>
  <si>
    <t>25042663930203004</t>
  </si>
  <si>
    <t>25042663861358816</t>
  </si>
  <si>
    <t>25042666546508160</t>
  </si>
  <si>
    <t>25042666528638660</t>
  </si>
  <si>
    <t>25042667044956840</t>
  </si>
  <si>
    <t>25042666705762636</t>
  </si>
  <si>
    <t>25042666683722244</t>
  </si>
  <si>
    <t>25042666704234020</t>
  </si>
  <si>
    <t>25042666878794020</t>
  </si>
  <si>
    <t>25042668842282664</t>
  </si>
  <si>
    <t>25042667914770380</t>
  </si>
  <si>
    <t>25042667679355472</t>
  </si>
  <si>
    <t>25042668941446856</t>
  </si>
  <si>
    <t>25042668898933280</t>
  </si>
  <si>
    <t>25042667478929840</t>
  </si>
  <si>
    <t>25042667767409336</t>
  </si>
  <si>
    <t>25042671528649728</t>
  </si>
  <si>
    <t>25042671547089480</t>
  </si>
  <si>
    <t>25042671704452496</t>
  </si>
  <si>
    <t>25042671683913680</t>
  </si>
  <si>
    <t>25042672045566572</t>
  </si>
  <si>
    <t>25042671705385752</t>
  </si>
  <si>
    <t>25042672471935692</t>
  </si>
  <si>
    <t>25042671881453288</t>
  </si>
  <si>
    <t>25042672766257420</t>
  </si>
  <si>
    <t>25042672664361040</t>
  </si>
  <si>
    <t>25042673834245080</t>
  </si>
  <si>
    <t>25042673896006872</t>
  </si>
  <si>
    <t>25042672908020008</t>
  </si>
  <si>
    <t>25042673962930124</t>
  </si>
  <si>
    <t>25042676528661316</t>
  </si>
  <si>
    <t>25042676702661196</t>
  </si>
  <si>
    <t>25042676547739664</t>
  </si>
  <si>
    <t>25042676684083932</t>
  </si>
  <si>
    <t>25042677022334988</t>
  </si>
  <si>
    <t>25042677471021932</t>
  </si>
  <si>
    <t>25042676706030460</t>
  </si>
  <si>
    <t>25042676882514068</t>
  </si>
  <si>
    <t>25042677640088728</t>
  </si>
  <si>
    <t>25042677749426964</t>
  </si>
  <si>
    <t>25042677887349644</t>
  </si>
  <si>
    <t>25042678979933080</t>
  </si>
  <si>
    <t>25042678835005600</t>
  </si>
  <si>
    <t>25042678898839768</t>
  </si>
  <si>
    <t>25042681528673120</t>
  </si>
  <si>
    <t>25042681547748972</t>
  </si>
  <si>
    <t>25042681698310108</t>
  </si>
  <si>
    <t>25042681683117172</t>
  </si>
  <si>
    <t>25042681707643976</t>
  </si>
  <si>
    <t>25042682017981464</t>
  </si>
  <si>
    <t>25042681883894780</t>
  </si>
  <si>
    <t>25042682634457364</t>
  </si>
  <si>
    <t>25042682453468888</t>
  </si>
  <si>
    <t>25042682736275304</t>
  </si>
  <si>
    <t>25042683897514748</t>
  </si>
  <si>
    <t>25042682897237328</t>
  </si>
  <si>
    <t>25042683974377860</t>
  </si>
  <si>
    <t>25042683834647164</t>
  </si>
  <si>
    <t>25042686697532724</t>
  </si>
  <si>
    <t>25042686548406588</t>
  </si>
  <si>
    <t>25042686530121964</t>
  </si>
  <si>
    <t>25042687017468436</t>
  </si>
  <si>
    <t>25042686684724392</t>
  </si>
  <si>
    <t>25042686883354948</t>
  </si>
  <si>
    <t>25042686710058164</t>
  </si>
  <si>
    <t>25042687878968816</t>
  </si>
  <si>
    <t>25042687611227588</t>
  </si>
  <si>
    <t>25042687448552408</t>
  </si>
  <si>
    <t>25042687720243752</t>
  </si>
  <si>
    <t>25042688985620512</t>
  </si>
  <si>
    <t>25042688896752656</t>
  </si>
  <si>
    <t>25042688857487692</t>
  </si>
  <si>
    <t>25042691530134132</t>
  </si>
  <si>
    <t>25042691549050080</t>
  </si>
  <si>
    <t>25042691882814832</t>
  </si>
  <si>
    <t>25042691685215408</t>
  </si>
  <si>
    <t>25042691710228900</t>
  </si>
  <si>
    <t>25042691699580256</t>
  </si>
  <si>
    <t>25042692452758896</t>
  </si>
  <si>
    <t>25042692023196472</t>
  </si>
  <si>
    <t>25042693903750968</t>
  </si>
  <si>
    <t>25042692878780216</t>
  </si>
  <si>
    <t>25042692615515404</t>
  </si>
  <si>
    <t>25042694011425208</t>
  </si>
  <si>
    <t>25042692726932848</t>
  </si>
  <si>
    <t>25042696529824052</t>
  </si>
  <si>
    <t>25042696548733096</t>
  </si>
  <si>
    <t>25042696683947628</t>
  </si>
  <si>
    <t>25042696697601468</t>
  </si>
  <si>
    <t>25042696708318996</t>
  </si>
  <si>
    <t>25042697023518756</t>
  </si>
  <si>
    <t>25042696862947040</t>
  </si>
  <si>
    <t>25042697855550592</t>
  </si>
  <si>
    <t>25042697597884968</t>
  </si>
  <si>
    <t>25042697726582692</t>
  </si>
  <si>
    <t>25042697453632332</t>
  </si>
  <si>
    <t>25042699026029792</t>
  </si>
  <si>
    <t>25042698882162256</t>
  </si>
  <si>
    <t>25042698902995864</t>
  </si>
  <si>
    <t>25042701529834356</t>
  </si>
  <si>
    <t>25042701549030052</t>
  </si>
  <si>
    <t>25042701862277084</t>
  </si>
  <si>
    <t>25042701684274932</t>
  </si>
  <si>
    <t>25042702021086696</t>
  </si>
  <si>
    <t>25042701709288464</t>
  </si>
  <si>
    <t>25042701700451260</t>
  </si>
  <si>
    <t>25042702857598944</t>
  </si>
  <si>
    <t>25042702600254668</t>
  </si>
  <si>
    <t>25042702460396420</t>
  </si>
  <si>
    <t>25042702729125760</t>
  </si>
  <si>
    <t>25042703879002764</t>
  </si>
  <si>
    <t>25042704044633104</t>
  </si>
  <si>
    <t>25042703907359980</t>
  </si>
  <si>
    <t>25042706529685360</t>
  </si>
  <si>
    <t>25042706549043236</t>
  </si>
  <si>
    <t>25042706684444284</t>
  </si>
  <si>
    <t>25042707015296272</t>
  </si>
  <si>
    <t>25042706709779468</t>
  </si>
  <si>
    <t>25042706863525028</t>
  </si>
  <si>
    <t>25042707857409340</t>
  </si>
  <si>
    <t>25042707600702468</t>
  </si>
  <si>
    <t>25042706707039884</t>
  </si>
  <si>
    <t>25042707461881504</t>
  </si>
  <si>
    <t>25042707727653644</t>
  </si>
  <si>
    <t>25042708874083404</t>
  </si>
  <si>
    <t>25042708901104528</t>
  </si>
  <si>
    <t>25042709044198028</t>
  </si>
  <si>
    <t>25042711549117776</t>
  </si>
  <si>
    <t>25042711529852200</t>
  </si>
  <si>
    <t>25042711708830140</t>
  </si>
  <si>
    <t>25042711707316304</t>
  </si>
  <si>
    <t>25042711684935940</t>
  </si>
  <si>
    <t>25042712014944176</t>
  </si>
  <si>
    <t>25042711863493012</t>
  </si>
  <si>
    <t>25042712459047244</t>
  </si>
  <si>
    <t>25042712837538848</t>
  </si>
  <si>
    <t>25042712728100716</t>
  </si>
  <si>
    <t>25042712607229824</t>
  </si>
  <si>
    <t>25042713872840972</t>
  </si>
  <si>
    <t>25042713900988596</t>
  </si>
  <si>
    <t>25042714052402540</t>
  </si>
  <si>
    <t>25042716549501784</t>
  </si>
  <si>
    <t>25042716530339084</t>
  </si>
  <si>
    <t>25042716708126176</t>
  </si>
  <si>
    <t>25042716685041172</t>
  </si>
  <si>
    <t>25042716708879068</t>
  </si>
  <si>
    <t>25042717015553036</t>
  </si>
  <si>
    <t>25042717450730768</t>
  </si>
  <si>
    <t>25042716861541764</t>
  </si>
  <si>
    <t>25042717813669772</t>
  </si>
  <si>
    <t>25042717609916904</t>
  </si>
  <si>
    <t>25042718865680636</t>
  </si>
  <si>
    <t>25042719053245392</t>
  </si>
  <si>
    <t>25042717752063396</t>
  </si>
  <si>
    <t>25042718904392612</t>
  </si>
  <si>
    <t>25042721530353608</t>
  </si>
  <si>
    <t>25042721549195280</t>
  </si>
  <si>
    <t>25042721709168944</t>
  </si>
  <si>
    <t>25042721685048592</t>
  </si>
  <si>
    <t>25042721860229832</t>
  </si>
  <si>
    <t>25042721707515600</t>
  </si>
  <si>
    <t>25042722017017240</t>
  </si>
  <si>
    <t>25042722450453780</t>
  </si>
  <si>
    <t>25042722814918912</t>
  </si>
  <si>
    <t>25042722611805776</t>
  </si>
  <si>
    <t>25042723861079220</t>
  </si>
  <si>
    <t>25042724052010236</t>
  </si>
  <si>
    <t>25042723896917908</t>
  </si>
  <si>
    <t>25042722776032408</t>
  </si>
  <si>
    <t>25042726530363788</t>
  </si>
  <si>
    <t>25042726550101408</t>
  </si>
  <si>
    <t>25042726685225872</t>
  </si>
  <si>
    <t>25042726707378564</t>
  </si>
  <si>
    <t>25042726707692276</t>
  </si>
  <si>
    <t>25042727017787316</t>
  </si>
  <si>
    <t>25042727449219920</t>
  </si>
  <si>
    <t>25042727769122068</t>
  </si>
  <si>
    <t>25042726858756480</t>
  </si>
  <si>
    <t>25042727813930128</t>
  </si>
  <si>
    <t>25042727612574868</t>
  </si>
  <si>
    <t>25042728892485060</t>
  </si>
  <si>
    <t>25042728861273236</t>
  </si>
  <si>
    <t>25042729052215752</t>
  </si>
  <si>
    <t>25042731530532352</t>
  </si>
  <si>
    <t>25042731549774220</t>
  </si>
  <si>
    <t>25042731702547672</t>
  </si>
  <si>
    <t>25042731684915552</t>
  </si>
  <si>
    <t>25042731707221536</t>
  </si>
  <si>
    <t>25042731997117416</t>
  </si>
  <si>
    <t>25042731864965040</t>
  </si>
  <si>
    <t>25042732443985404</t>
  </si>
  <si>
    <t>25042732799019920</t>
  </si>
  <si>
    <t>25042732758371288</t>
  </si>
  <si>
    <t>25042732595745044</t>
  </si>
  <si>
    <t>25042733892210088</t>
  </si>
  <si>
    <t>25042734054658780</t>
  </si>
  <si>
    <t>25042733859710120</t>
  </si>
  <si>
    <t>25042736530544052</t>
  </si>
  <si>
    <t>25042736549790248</t>
  </si>
  <si>
    <t>25042736702354576</t>
  </si>
  <si>
    <t>25042736684924600</t>
  </si>
  <si>
    <t>25042736864505776</t>
  </si>
  <si>
    <t>25042736707230120</t>
  </si>
  <si>
    <t>25042736996605680</t>
  </si>
  <si>
    <t>25042737423871492</t>
  </si>
  <si>
    <t>25042737758019396</t>
  </si>
  <si>
    <t>25042737804108932</t>
  </si>
  <si>
    <t>25042737600352920</t>
  </si>
  <si>
    <t>25042738858785868</t>
  </si>
  <si>
    <t>25042739073423152</t>
  </si>
  <si>
    <t>25042738911295016</t>
  </si>
  <si>
    <t>25042741530396144</t>
  </si>
  <si>
    <t>25042741549175968</t>
  </si>
  <si>
    <t>25042741684457488</t>
  </si>
  <si>
    <t>25042741706440188</t>
  </si>
  <si>
    <t>25042741996576240</t>
  </si>
  <si>
    <t>25042741865914336</t>
  </si>
  <si>
    <t>25042742758145768</t>
  </si>
  <si>
    <t>25042742596799980</t>
  </si>
  <si>
    <t>25042741710163040</t>
  </si>
  <si>
    <t>25042742423276764</t>
  </si>
  <si>
    <t>25042742819437236</t>
  </si>
  <si>
    <t>25042743909738620</t>
  </si>
  <si>
    <t>25042743862985108</t>
  </si>
  <si>
    <t>25042744079866612</t>
  </si>
  <si>
    <t>25042746530410800</t>
  </si>
  <si>
    <t>25042746549073808</t>
  </si>
  <si>
    <t>25042746710611660</t>
  </si>
  <si>
    <t>25042746684150772</t>
  </si>
  <si>
    <t>25042746705335424</t>
  </si>
  <si>
    <t>25042746993504736</t>
  </si>
  <si>
    <t>25042747423164340</t>
  </si>
  <si>
    <t>25042746871467852</t>
  </si>
  <si>
    <t>25042747805646076</t>
  </si>
  <si>
    <t>25042747601889164</t>
  </si>
  <si>
    <t>25042748903544872</t>
  </si>
  <si>
    <t>25042747768195220</t>
  </si>
  <si>
    <t>25042749073192112</t>
  </si>
  <si>
    <t>25042748883980944</t>
  </si>
  <si>
    <t>25042751530262176</t>
  </si>
  <si>
    <t>25042751549089516</t>
  </si>
  <si>
    <t>25042751868717436</t>
  </si>
  <si>
    <t>25042751684482176</t>
  </si>
  <si>
    <t>25042753877673768</t>
  </si>
  <si>
    <t>25042751706203408</t>
  </si>
  <si>
    <t>25042751712658560</t>
  </si>
  <si>
    <t>25042751996194856</t>
  </si>
  <si>
    <t>25042752419690588</t>
  </si>
  <si>
    <t>25042754064280872</t>
  </si>
  <si>
    <t>25042752782059148</t>
  </si>
  <si>
    <t>25042753881940256</t>
  </si>
  <si>
    <t>25042752620417556</t>
  </si>
  <si>
    <t>25042752828012580</t>
  </si>
  <si>
    <t>25042756530272444</t>
  </si>
  <si>
    <t>25042756549256664</t>
  </si>
  <si>
    <t>25042756711186676</t>
  </si>
  <si>
    <t>25042756684741376</t>
  </si>
  <si>
    <t>25042756705848500</t>
  </si>
  <si>
    <t>25042756870604564</t>
  </si>
  <si>
    <t>25042757808782760</t>
  </si>
  <si>
    <t>25042757603429336</t>
  </si>
  <si>
    <t>25042756996644176</t>
  </si>
  <si>
    <t>25042757778028796</t>
  </si>
  <si>
    <t>25042757419568660</t>
  </si>
  <si>
    <t>25042759060968068</t>
  </si>
  <si>
    <t>25042758878678328</t>
  </si>
  <si>
    <t>25042758886458152</t>
  </si>
  <si>
    <t>25042761529644124</t>
  </si>
  <si>
    <t>25042761549263920</t>
  </si>
  <si>
    <t>25042761707954232</t>
  </si>
  <si>
    <t>25042761683792360</t>
  </si>
  <si>
    <t>25042761707301200</t>
  </si>
  <si>
    <t>25042762599399720</t>
  </si>
  <si>
    <t>25042761973097716</t>
  </si>
  <si>
    <t>25042762759760364</t>
  </si>
  <si>
    <t>25042761872652044</t>
  </si>
  <si>
    <t>25042762417214432</t>
  </si>
  <si>
    <t>25042764075575308</t>
  </si>
  <si>
    <t>25042763892418048</t>
  </si>
  <si>
    <t>25042762833551568</t>
  </si>
  <si>
    <t>25042763910722340</t>
  </si>
  <si>
    <t>25042766529642072</t>
  </si>
  <si>
    <t>25042766550192848</t>
  </si>
  <si>
    <t>25042766683530240</t>
  </si>
  <si>
    <t>25042766707311780</t>
  </si>
  <si>
    <t>25042766709682380</t>
  </si>
  <si>
    <t>25042767396620676</t>
  </si>
  <si>
    <t>25042766974185908</t>
  </si>
  <si>
    <t>25042766875661272</t>
  </si>
  <si>
    <t>25042767760687688</t>
  </si>
  <si>
    <t>25042767834639800</t>
  </si>
  <si>
    <t>25042767601768208</t>
  </si>
  <si>
    <t>25042769101540588</t>
  </si>
  <si>
    <t>25042768898056448</t>
  </si>
  <si>
    <t>25042768915087664</t>
  </si>
  <si>
    <t>25042771529661128</t>
  </si>
  <si>
    <t>25042771550840024</t>
  </si>
  <si>
    <t>25042771968390360</t>
  </si>
  <si>
    <t>25042771682261212</t>
  </si>
  <si>
    <t>25042771707526312</t>
  </si>
  <si>
    <t>25042771711251036</t>
  </si>
  <si>
    <t>25042773895695064</t>
  </si>
  <si>
    <t>25042771879632512</t>
  </si>
  <si>
    <t>25042772841166604</t>
  </si>
  <si>
    <t>25042772608935776</t>
  </si>
  <si>
    <t>25042772777776552</t>
  </si>
  <si>
    <t>25042774105743748</t>
  </si>
  <si>
    <t>25042772421303984</t>
  </si>
  <si>
    <t>25042773920572652</t>
  </si>
  <si>
    <t>25042776550851532</t>
  </si>
  <si>
    <t>25042776529674928</t>
  </si>
  <si>
    <t>25042776707535684</t>
  </si>
  <si>
    <t>25042777414469636</t>
  </si>
  <si>
    <t>25042776682921524</t>
  </si>
  <si>
    <t>25042776967240644</t>
  </si>
  <si>
    <t>25042776883121080</t>
  </si>
  <si>
    <t>25042777777426200</t>
  </si>
  <si>
    <t>25042777614025804</t>
  </si>
  <si>
    <t>25042776722480132</t>
  </si>
  <si>
    <t>25042777860974396</t>
  </si>
  <si>
    <t>25042778916939628</t>
  </si>
  <si>
    <t>25042778920053584</t>
  </si>
  <si>
    <t>25042779113627060</t>
  </si>
  <si>
    <t>25042781529687840</t>
  </si>
  <si>
    <t>25042781550874024</t>
  </si>
  <si>
    <t>25042781721982696</t>
  </si>
  <si>
    <t>25042781705468080</t>
  </si>
  <si>
    <t>25042781683092328</t>
  </si>
  <si>
    <t>25042781966084152</t>
  </si>
  <si>
    <t>25042781882609140</t>
  </si>
  <si>
    <t>25042782854543052</t>
  </si>
  <si>
    <t>25042782772594036</t>
  </si>
  <si>
    <t>25042782413235876</t>
  </si>
  <si>
    <t>25042782612394692</t>
  </si>
  <si>
    <t>25042783908505744</t>
  </si>
  <si>
    <t>25042783919289564</t>
  </si>
  <si>
    <t>25042784107913724</t>
  </si>
  <si>
    <t>25042786529225124</t>
  </si>
  <si>
    <t>25042786716229832</t>
  </si>
  <si>
    <t>25042786551208700</t>
  </si>
  <si>
    <t>25042786682303176</t>
  </si>
  <si>
    <t>25042786960452640</t>
  </si>
  <si>
    <t>25042786707595496</t>
  </si>
  <si>
    <t>25042787409760288</t>
  </si>
  <si>
    <t>25042787764241604</t>
  </si>
  <si>
    <t>25042787838513980</t>
  </si>
  <si>
    <t>25042787596045252</t>
  </si>
  <si>
    <t>25042786899059816</t>
  </si>
  <si>
    <t>25042788916285440</t>
  </si>
  <si>
    <t>25042788909831064</t>
  </si>
  <si>
    <t>25042789109719108</t>
  </si>
  <si>
    <t>25042791529235700</t>
  </si>
  <si>
    <t>25042791551227540</t>
  </si>
  <si>
    <t>25042791716999752</t>
  </si>
  <si>
    <t>25042791682635552</t>
  </si>
  <si>
    <t>25042791708088012</t>
  </si>
  <si>
    <t>25042792589774944</t>
  </si>
  <si>
    <t>25042791956902212</t>
  </si>
  <si>
    <t>25042792406607248</t>
  </si>
  <si>
    <t>25042791902708164</t>
  </si>
  <si>
    <t>25042792766929368</t>
  </si>
  <si>
    <t>25042794128482852</t>
  </si>
  <si>
    <t>25042793928273828</t>
  </si>
  <si>
    <t>25042793917281176</t>
  </si>
  <si>
    <t>25042792860400352</t>
  </si>
  <si>
    <t>25042796529090448</t>
  </si>
  <si>
    <t>25042796551561048</t>
  </si>
  <si>
    <t>25042796955269608</t>
  </si>
  <si>
    <t>25042796681310228</t>
  </si>
  <si>
    <t>25042798902238056</t>
  </si>
  <si>
    <t>25042796709223952</t>
  </si>
  <si>
    <t>25042796720649648</t>
  </si>
  <si>
    <t>25042796903797876</t>
  </si>
  <si>
    <t>25042797586864864</t>
  </si>
  <si>
    <t>25042797785135016</t>
  </si>
  <si>
    <t>25042798919880400</t>
  </si>
  <si>
    <t>25042799134606412</t>
  </si>
  <si>
    <t>25042797427609716</t>
  </si>
  <si>
    <t>25042801529259376</t>
  </si>
  <si>
    <t>25042801551413944</t>
  </si>
  <si>
    <t>25042801720615356</t>
  </si>
  <si>
    <t>25042801681161056</t>
  </si>
  <si>
    <t>25042801709074232</t>
  </si>
  <si>
    <t>25042801950917608</t>
  </si>
  <si>
    <t>25042801906004540</t>
  </si>
  <si>
    <t>25042802430534224</t>
  </si>
  <si>
    <t>25042802856765736</t>
  </si>
  <si>
    <t>25042802783661616</t>
  </si>
  <si>
    <t>25042802591951400</t>
  </si>
  <si>
    <t>25042804131130088</t>
  </si>
  <si>
    <t>25042803939756636</t>
  </si>
  <si>
    <t>25042803902283980</t>
  </si>
  <si>
    <t>25042806529586760</t>
  </si>
  <si>
    <t>25042806551087416</t>
  </si>
  <si>
    <t>25042806707643344</t>
  </si>
  <si>
    <t>25042806719125452</t>
  </si>
  <si>
    <t>25042806681811896</t>
  </si>
  <si>
    <t>25042806949005828</t>
  </si>
  <si>
    <t>25042806902772132</t>
  </si>
  <si>
    <t>25042807856807204</t>
  </si>
  <si>
    <t>25042807783150852</t>
  </si>
  <si>
    <t>25042807575922224</t>
  </si>
  <si>
    <t>25042807430418676</t>
  </si>
  <si>
    <t>25042809123975592</t>
  </si>
  <si>
    <t>25042808903129200</t>
  </si>
  <si>
    <t>25042808946833064</t>
  </si>
  <si>
    <t>25042811529595852</t>
  </si>
  <si>
    <t>25042811550605968</t>
  </si>
  <si>
    <t>25042811707334736</t>
  </si>
  <si>
    <t>25042811945293860</t>
  </si>
  <si>
    <t>25042811682624312</t>
  </si>
  <si>
    <t>25042812428703312</t>
  </si>
  <si>
    <t>25042812778957648</t>
  </si>
  <si>
    <t>25042811726772852</t>
  </si>
  <si>
    <t>25042811911123552</t>
  </si>
  <si>
    <t>25042812581649960</t>
  </si>
  <si>
    <t>25042813941353448</t>
  </si>
  <si>
    <t>25042813923325008</t>
  </si>
  <si>
    <t>25042814125138376</t>
  </si>
  <si>
    <t>25042812865011036</t>
  </si>
  <si>
    <t>25042816550946392</t>
  </si>
  <si>
    <t>25042816529279824</t>
  </si>
  <si>
    <t>25042816705214556</t>
  </si>
  <si>
    <t>25042816682636176</t>
  </si>
  <si>
    <t>25042816942864308</t>
  </si>
  <si>
    <t>25042816729781536</t>
  </si>
  <si>
    <t>25042816913971472</t>
  </si>
  <si>
    <t>25042817776204612</t>
  </si>
  <si>
    <t>25042817410828744</t>
  </si>
  <si>
    <t>25042817870015080</t>
  </si>
  <si>
    <t>25042817581619288</t>
  </si>
  <si>
    <t>25042818937156316</t>
  </si>
  <si>
    <t>25042819120541876</t>
  </si>
  <si>
    <t>25042818925768528</t>
  </si>
  <si>
    <t>25042821529286880</t>
  </si>
  <si>
    <t>25042821550954680</t>
  </si>
  <si>
    <t>25042821729589216</t>
  </si>
  <si>
    <t>25042821701387168</t>
  </si>
  <si>
    <t>25042821938833280</t>
  </si>
  <si>
    <t>25042821682168832</t>
  </si>
  <si>
    <t>25042822750675932</t>
  </si>
  <si>
    <t>25042821915701336</t>
  </si>
  <si>
    <t>25042822579670252</t>
  </si>
  <si>
    <t>25042822411352088</t>
  </si>
  <si>
    <t>25042822887980288</t>
  </si>
  <si>
    <t>25042824122186588</t>
  </si>
  <si>
    <t>25042823943196456</t>
  </si>
  <si>
    <t>25042823926292904</t>
  </si>
  <si>
    <t>25042826529295292</t>
  </si>
  <si>
    <t>25042826550961968</t>
  </si>
  <si>
    <t>25042826729717188</t>
  </si>
  <si>
    <t>25042826681209928</t>
  </si>
  <si>
    <t>25042826701397940</t>
  </si>
  <si>
    <t>25042828920277920</t>
  </si>
  <si>
    <t>25042827576438816</t>
  </si>
  <si>
    <t>25042827862424112</t>
  </si>
  <si>
    <t>25042826918229400</t>
  </si>
  <si>
    <t>25042826961039672</t>
  </si>
  <si>
    <t>25042829120519984</t>
  </si>
  <si>
    <t>25042828929375744</t>
  </si>
  <si>
    <t>25042827431073556</t>
  </si>
  <si>
    <t>25042827776723060</t>
  </si>
  <si>
    <t>25042831529144972</t>
  </si>
  <si>
    <t>25042831550809936</t>
  </si>
  <si>
    <t>25042831916119044</t>
  </si>
  <si>
    <t>25042831700256224</t>
  </si>
  <si>
    <t>25042831682024808</t>
  </si>
  <si>
    <t>25042831958458100</t>
  </si>
  <si>
    <t>25042832428076344</t>
  </si>
  <si>
    <t>25042831731923528</t>
  </si>
  <si>
    <t>25042833905421276</t>
  </si>
  <si>
    <t>25042832784372224</t>
  </si>
  <si>
    <t>25042832877348260</t>
  </si>
  <si>
    <t>25042833920239924</t>
  </si>
  <si>
    <t>25042832597047156</t>
  </si>
  <si>
    <t>25042834128722484</t>
  </si>
  <si>
    <t>25042836529633664</t>
  </si>
  <si>
    <t>25042836550818872</t>
  </si>
  <si>
    <t>25042836948503972</t>
  </si>
  <si>
    <t>25042836699140276</t>
  </si>
  <si>
    <t>25042838878426660</t>
  </si>
  <si>
    <t>25042836732692532</t>
  </si>
  <si>
    <t>25042836684109640</t>
  </si>
  <si>
    <t>25042836916567556</t>
  </si>
  <si>
    <t>25042837876750660</t>
  </si>
  <si>
    <t>25042837600056588</t>
  </si>
  <si>
    <t>25042839129727748</t>
  </si>
  <si>
    <t>25042838919402096</t>
  </si>
  <si>
    <t>25042837445080692</t>
  </si>
  <si>
    <t>25042837802418668</t>
  </si>
  <si>
    <t>25042841529645292</t>
  </si>
  <si>
    <t>25042841732502460</t>
  </si>
  <si>
    <t>25042841551767808</t>
  </si>
  <si>
    <t>25042841699314288</t>
  </si>
  <si>
    <t>25042841684919512</t>
  </si>
  <si>
    <t>25042841947831368</t>
  </si>
  <si>
    <t>25042842801908096</t>
  </si>
  <si>
    <t>25042842593784448</t>
  </si>
  <si>
    <t>25042841915413648</t>
  </si>
  <si>
    <t>25042842438567588</t>
  </si>
  <si>
    <t>25042843878153076</t>
  </si>
  <si>
    <t>25042843923045252</t>
  </si>
  <si>
    <t>25042844132973712</t>
  </si>
  <si>
    <t>25042842901753448</t>
  </si>
  <si>
    <t>25042846529652832</t>
  </si>
  <si>
    <t>25042846551463592</t>
  </si>
  <si>
    <t>25042846699322288</t>
  </si>
  <si>
    <t>25042846733343676</t>
  </si>
  <si>
    <t>25042846948437452</t>
  </si>
  <si>
    <t>25042846685564540</t>
  </si>
  <si>
    <t>25042847800595212</t>
  </si>
  <si>
    <t>25042846916660084</t>
  </si>
  <si>
    <t>25042847439729076</t>
  </si>
  <si>
    <t>25042847592311576</t>
  </si>
  <si>
    <t>25042848923967724</t>
  </si>
  <si>
    <t>25042849132057136</t>
  </si>
  <si>
    <t>25042848882517224</t>
  </si>
  <si>
    <t>25042847922276468</t>
  </si>
  <si>
    <t>25042851529823696</t>
  </si>
  <si>
    <t>25042851551148948</t>
  </si>
  <si>
    <t>25042851728991184</t>
  </si>
  <si>
    <t>25042851698532900</t>
  </si>
  <si>
    <t>25042851946004076</t>
  </si>
  <si>
    <t>25042851687495180</t>
  </si>
  <si>
    <t>25042852564918784</t>
  </si>
  <si>
    <t>25042851919744324</t>
  </si>
  <si>
    <t>25042852443292100</t>
  </si>
  <si>
    <t>25042852780722720</t>
  </si>
  <si>
    <t>25042852938960296</t>
  </si>
  <si>
    <t>25042853920246540</t>
  </si>
  <si>
    <t>25042853881441208</t>
  </si>
  <si>
    <t>25042854132102028</t>
  </si>
  <si>
    <t>25042856529833552</t>
  </si>
  <si>
    <t>25042856551405516</t>
  </si>
  <si>
    <t>25042856686599628</t>
  </si>
  <si>
    <t>25042856729758192</t>
  </si>
  <si>
    <t>25042856696934892</t>
  </si>
  <si>
    <t>25042856942611632</t>
  </si>
  <si>
    <t>25042856923069580</t>
  </si>
  <si>
    <t>25042857780049720</t>
  </si>
  <si>
    <t>25042857546326964</t>
  </si>
  <si>
    <t>25042858920685164</t>
  </si>
  <si>
    <t>25042858880685148</t>
  </si>
  <si>
    <t>25042857459095784</t>
  </si>
  <si>
    <t>25042859137905420</t>
  </si>
  <si>
    <t>25042861529529696</t>
  </si>
  <si>
    <t>25042861551260448</t>
  </si>
  <si>
    <t>25042861938419148</t>
  </si>
  <si>
    <t>25042861730932008</t>
  </si>
  <si>
    <t>25042861698709284</t>
  </si>
  <si>
    <t>25042861689650288</t>
  </si>
  <si>
    <t>25042863858168760</t>
  </si>
  <si>
    <t>25042861927359484</t>
  </si>
  <si>
    <t>25042862547255144</t>
  </si>
  <si>
    <t>25042864137630264</t>
  </si>
  <si>
    <t>25042863939684612</t>
  </si>
  <si>
    <t>25042862797935584</t>
  </si>
  <si>
    <t>25042862477303828</t>
  </si>
  <si>
    <t>25042862948519660</t>
  </si>
  <si>
    <t>25042866529699440</t>
  </si>
  <si>
    <t>25042866551264220</t>
  </si>
  <si>
    <t>25042866688698448</t>
  </si>
  <si>
    <t>25042866698819856</t>
  </si>
  <si>
    <t>25042868911731108</t>
  </si>
  <si>
    <t>25042866710900664</t>
  </si>
  <si>
    <t>25042866941266692</t>
  </si>
  <si>
    <t>25042866929250320</t>
  </si>
  <si>
    <t>25042867549143352</t>
  </si>
  <si>
    <t>25042867949122104</t>
  </si>
  <si>
    <t>25042867488951336</t>
  </si>
  <si>
    <t>25042867796944324</t>
  </si>
  <si>
    <t>25042869141511248</t>
  </si>
  <si>
    <t>25042868862053340</t>
  </si>
  <si>
    <t>25042871530031324</t>
  </si>
  <si>
    <t>25042871551602712</t>
  </si>
  <si>
    <t>25042871698348180</t>
  </si>
  <si>
    <t>25042871940275164</t>
  </si>
  <si>
    <t>25042871687422652</t>
  </si>
  <si>
    <t>25042873839859460</t>
  </si>
  <si>
    <t>25042871715668916</t>
  </si>
  <si>
    <t>25042871930817832</t>
  </si>
  <si>
    <t>25042872553111180</t>
  </si>
  <si>
    <t>25042872506998052</t>
  </si>
  <si>
    <t>25042872814189000</t>
  </si>
  <si>
    <t>25042873905696440</t>
  </si>
  <si>
    <t>25042872969079876</t>
  </si>
  <si>
    <t>25042876714750404</t>
  </si>
  <si>
    <t>25042876551613736</t>
  </si>
  <si>
    <t>25042876530458528</t>
  </si>
  <si>
    <t>25042876696759768</t>
  </si>
  <si>
    <t>25042876929590196</t>
  </si>
  <si>
    <t>25042876689036616</t>
  </si>
  <si>
    <t>25042877497208268</t>
  </si>
  <si>
    <t>25042876939764096</t>
  </si>
  <si>
    <t>25042877954160200</t>
  </si>
  <si>
    <t>25042877550040052</t>
  </si>
  <si>
    <t>25042877810478844</t>
  </si>
  <si>
    <t>25042879134271792</t>
  </si>
  <si>
    <t>25042878844703360</t>
  </si>
  <si>
    <t>25042878911717808</t>
  </si>
  <si>
    <t>25042881530467688</t>
  </si>
  <si>
    <t>25042881551600368</t>
  </si>
  <si>
    <t>25042881935893756</t>
  </si>
  <si>
    <t>25042881689639900</t>
  </si>
  <si>
    <t>25042883826667728</t>
  </si>
  <si>
    <t>25042881697730768</t>
  </si>
  <si>
    <t>25042881717279616</t>
  </si>
  <si>
    <t>25042881929399480</t>
  </si>
  <si>
    <t>25042882552569440</t>
  </si>
  <si>
    <t>25042882955239368</t>
  </si>
  <si>
    <t>25042883909202956</t>
  </si>
  <si>
    <t>25042882511676432</t>
  </si>
  <si>
    <t>25042882826924740</t>
  </si>
  <si>
    <t>25042886529679948</t>
  </si>
  <si>
    <t>25042886550981120</t>
  </si>
  <si>
    <t>25042886925849212</t>
  </si>
  <si>
    <t>25042886688552352</t>
  </si>
  <si>
    <t>25042886698285876</t>
  </si>
  <si>
    <t>25042886937783332</t>
  </si>
  <si>
    <t>25042886723005244</t>
  </si>
  <si>
    <t>25042887956159420</t>
  </si>
  <si>
    <t>25042887513268840</t>
  </si>
  <si>
    <t>25042887551260404</t>
  </si>
  <si>
    <t>25042888827992648</t>
  </si>
  <si>
    <t>25042889130949516</t>
  </si>
  <si>
    <t>25042888912767724</t>
  </si>
  <si>
    <t>25042887848494660</t>
  </si>
  <si>
    <t>25042891529535428</t>
  </si>
  <si>
    <t>25042891721532672</t>
  </si>
  <si>
    <t>25042891551462508</t>
  </si>
  <si>
    <t>25042891924594492</t>
  </si>
  <si>
    <t>25042891687582988</t>
  </si>
  <si>
    <t>25042891697501180</t>
  </si>
  <si>
    <t>25042892953241836</t>
  </si>
  <si>
    <t>25042891938392836</t>
  </si>
  <si>
    <t>25042892826705248</t>
  </si>
  <si>
    <t>25042892494839492</t>
  </si>
  <si>
    <t>25042892551231340</t>
  </si>
  <si>
    <t>25042894124108008</t>
  </si>
  <si>
    <t>25042893905614916</t>
  </si>
  <si>
    <t>25042893831877168</t>
  </si>
  <si>
    <t>25042896721342256</t>
  </si>
  <si>
    <t>25042896551775492</t>
  </si>
  <si>
    <t>25042896528422980</t>
  </si>
  <si>
    <t>25042896923822704</t>
  </si>
  <si>
    <t>25042896688394464</t>
  </si>
  <si>
    <t>25042896934042680</t>
  </si>
  <si>
    <t>25042897948082648</t>
  </si>
  <si>
    <t>25042896699780420</t>
  </si>
  <si>
    <t>25042897823953792</t>
  </si>
  <si>
    <t>25042897494005812</t>
  </si>
  <si>
    <t>25042897556801896</t>
  </si>
  <si>
    <t>25042899122216216</t>
  </si>
  <si>
    <t>25042898830803252</t>
  </si>
  <si>
    <t>25042898914458896</t>
  </si>
  <si>
    <t>25042901528437028</t>
  </si>
  <si>
    <t>25042901551788540</t>
  </si>
  <si>
    <t>25042901718111124</t>
  </si>
  <si>
    <t>25042901687882392</t>
  </si>
  <si>
    <t>25042901699953608</t>
  </si>
  <si>
    <t>25042902487414816</t>
  </si>
  <si>
    <t>25042901927790852</t>
  </si>
  <si>
    <t>25042902945802164</t>
  </si>
  <si>
    <t>25042902533092048</t>
  </si>
  <si>
    <t>25042901936892176</t>
  </si>
  <si>
    <t>25042903909064432</t>
  </si>
  <si>
    <t>25042904118412092</t>
  </si>
  <si>
    <t>25042902842961592</t>
  </si>
  <si>
    <t>25042903835648508</t>
  </si>
  <si>
    <t>25042906528129204</t>
  </si>
  <si>
    <t>25042906551322292</t>
  </si>
  <si>
    <t>25042906717759288</t>
  </si>
  <si>
    <t>25042906701565460</t>
  </si>
  <si>
    <t>25042906687571396</t>
  </si>
  <si>
    <t>25042907532100076</t>
  </si>
  <si>
    <t>25042906931118696</t>
  </si>
  <si>
    <t>25042906942143244</t>
  </si>
  <si>
    <t>25042907487889868</t>
  </si>
  <si>
    <t>25042907858603724</t>
  </si>
  <si>
    <t>25042908907191600</t>
  </si>
  <si>
    <t>25042909124092392</t>
  </si>
  <si>
    <t>25042907970403088</t>
  </si>
  <si>
    <t>25042908865773508</t>
  </si>
  <si>
    <t>25042911551431500</t>
  </si>
  <si>
    <t>25042911528455496</t>
  </si>
  <si>
    <t>25042911714561648</t>
  </si>
  <si>
    <t>25042911687331236</t>
  </si>
  <si>
    <t>25042911931312096</t>
  </si>
  <si>
    <t>25042911701114224</t>
  </si>
  <si>
    <t>25042912951166188</t>
  </si>
  <si>
    <t>25042912509830256</t>
  </si>
  <si>
    <t>25042911944831800</t>
  </si>
  <si>
    <t>25042912857930544</t>
  </si>
  <si>
    <t>25042912489458104</t>
  </si>
  <si>
    <t>25042913906594072</t>
  </si>
  <si>
    <t>25042914124290080</t>
  </si>
  <si>
    <t>25042913873498352</t>
  </si>
  <si>
    <t>25042916528468412</t>
  </si>
  <si>
    <t>25042916551142672</t>
  </si>
  <si>
    <t>25042916687184208</t>
  </si>
  <si>
    <t>25042916715012748</t>
  </si>
  <si>
    <t>25042916700802768</t>
  </si>
  <si>
    <t>25042916928240532</t>
  </si>
  <si>
    <t>25042916946241740</t>
  </si>
  <si>
    <t>25042917856779124</t>
  </si>
  <si>
    <t>25042917486065352</t>
  </si>
  <si>
    <t>25042917953046960</t>
  </si>
  <si>
    <t>25042917506600016</t>
  </si>
  <si>
    <t>25042918890023656</t>
  </si>
  <si>
    <t>25042919120967900</t>
  </si>
  <si>
    <t>25042918912878944</t>
  </si>
  <si>
    <t>25042921527999488</t>
  </si>
  <si>
    <t>25042921550382416</t>
  </si>
  <si>
    <t>25042921687033164</t>
  </si>
  <si>
    <t>25042921942690028</t>
  </si>
  <si>
    <t>25042921700489312</t>
  </si>
  <si>
    <t>25042921716823676</t>
  </si>
  <si>
    <t>25042921929650300</t>
  </si>
  <si>
    <t>25042922933649228</t>
  </si>
  <si>
    <t>25042922483471492</t>
  </si>
  <si>
    <t>25042922506087112</t>
  </si>
  <si>
    <t>25042922853388816</t>
  </si>
  <si>
    <t>25042923906523520</t>
  </si>
  <si>
    <t>25042923890068620</t>
  </si>
  <si>
    <t>25042924124686976</t>
  </si>
  <si>
    <t>25042926528007696</t>
  </si>
  <si>
    <t>25042926550176780</t>
  </si>
  <si>
    <t>25042926686241444</t>
  </si>
  <si>
    <t>25042926699209212</t>
  </si>
  <si>
    <t>25042927483347660</t>
  </si>
  <si>
    <t>25042926718072484</t>
  </si>
  <si>
    <t>25042926942658048</t>
  </si>
  <si>
    <t>25042927479759208</t>
  </si>
  <si>
    <t>25042927850635580</t>
  </si>
  <si>
    <t>25042926934259032</t>
  </si>
  <si>
    <t>25042928907048116</t>
  </si>
  <si>
    <t>25042927950729036</t>
  </si>
  <si>
    <t>25042929129842180</t>
  </si>
  <si>
    <t>25042928890593212</t>
  </si>
  <si>
    <t>25042931528015776</t>
  </si>
  <si>
    <t>25042931549877800</t>
  </si>
  <si>
    <t>25042931686730968</t>
  </si>
  <si>
    <t>25042931932785460</t>
  </si>
  <si>
    <t>25042931698094412</t>
  </si>
  <si>
    <t>25042931718359120</t>
  </si>
  <si>
    <t>25042931940066528</t>
  </si>
  <si>
    <t>25042932953091348</t>
  </si>
  <si>
    <t>25042932489237536</t>
  </si>
  <si>
    <t>25042932836524732</t>
  </si>
  <si>
    <t>25042932480205572</t>
  </si>
  <si>
    <t>25042933927732556</t>
  </si>
  <si>
    <t>25042933893041240</t>
  </si>
  <si>
    <t>25042934135640368</t>
  </si>
  <si>
    <t>25042936528024380</t>
  </si>
  <si>
    <t>25042936550210288</t>
  </si>
  <si>
    <t>25042936939076532</t>
  </si>
  <si>
    <t>25042936687220176</t>
  </si>
  <si>
    <t>25042936931154632</t>
  </si>
  <si>
    <t>25042936698932944</t>
  </si>
  <si>
    <t>25042936721527184</t>
  </si>
  <si>
    <t>25042938927938812</t>
  </si>
  <si>
    <t>25042937478093764</t>
  </si>
  <si>
    <t>25042937831533644</t>
  </si>
  <si>
    <t>25042938887167092</t>
  </si>
  <si>
    <t>25042939138557164</t>
  </si>
  <si>
    <t>25042937508565024</t>
  </si>
  <si>
    <t>25042937957214576</t>
  </si>
  <si>
    <t>25042941527874592</t>
  </si>
  <si>
    <t>25042941550206468</t>
  </si>
  <si>
    <t>25042941931641076</t>
  </si>
  <si>
    <t>25042941699580640</t>
  </si>
  <si>
    <t>25042941685785764</t>
  </si>
  <si>
    <t>25042941721495532</t>
  </si>
  <si>
    <t>25042943903023960</t>
  </si>
  <si>
    <t>25042942509973692</t>
  </si>
  <si>
    <t>25042942939578192</t>
  </si>
  <si>
    <t>25042942488622004</t>
  </si>
  <si>
    <t>25042944141155280</t>
  </si>
  <si>
    <t>25042941956081092</t>
  </si>
  <si>
    <t>25042942850697808</t>
  </si>
  <si>
    <t>25042943892490620</t>
  </si>
  <si>
    <t>25042946721305452</t>
  </si>
  <si>
    <t>25042946550206068</t>
  </si>
  <si>
    <t>25042946528358764</t>
  </si>
  <si>
    <t>25042946698739852</t>
  </si>
  <si>
    <t>25042946955248756</t>
  </si>
  <si>
    <t>25042946687076224</t>
  </si>
  <si>
    <t>25042946928570164</t>
  </si>
  <si>
    <t>25042948877787644</t>
  </si>
  <si>
    <t>25042947486991088</t>
  </si>
  <si>
    <t>25042947833386124</t>
  </si>
  <si>
    <t>25042947524821264</t>
  </si>
  <si>
    <t>25042948898295832</t>
  </si>
  <si>
    <t>25042947962354564</t>
  </si>
  <si>
    <t>25042949141513796</t>
  </si>
  <si>
    <t>25042951528050872</t>
  </si>
  <si>
    <t>25042951550051828</t>
  </si>
  <si>
    <t>25042951685483800</t>
  </si>
  <si>
    <t>25042953853197936</t>
  </si>
  <si>
    <t>25042951698382796</t>
  </si>
  <si>
    <t>25042951924538292</t>
  </si>
  <si>
    <t>25042952961194800</t>
  </si>
  <si>
    <t>25042952508631164</t>
  </si>
  <si>
    <t>25042951725752744</t>
  </si>
  <si>
    <t>25042951978096844</t>
  </si>
  <si>
    <t>25042952851594876</t>
  </si>
  <si>
    <t>25042952506319340</t>
  </si>
  <si>
    <t>25042953904900560</t>
  </si>
  <si>
    <t>25042954151472456</t>
  </si>
  <si>
    <t>25042956527739720</t>
  </si>
  <si>
    <t>25042956917790160</t>
  </si>
  <si>
    <t>25042956550361740</t>
  </si>
  <si>
    <t>25042956685973412</t>
  </si>
  <si>
    <t>25042958878706884</t>
  </si>
  <si>
    <t>25042956698551336</t>
  </si>
  <si>
    <t>25042956730041076</t>
  </si>
  <si>
    <t>25042957962916576</t>
  </si>
  <si>
    <t>25042957511479912</t>
  </si>
  <si>
    <t>25042957865000940</t>
  </si>
  <si>
    <t>25042957522767128</t>
  </si>
  <si>
    <t>25042957004462992</t>
  </si>
  <si>
    <t>25042958879482856</t>
  </si>
  <si>
    <t>25042961549895820</t>
  </si>
  <si>
    <t>25042961528099916</t>
  </si>
  <si>
    <t>25042962001872052</t>
  </si>
  <si>
    <t>25042961685658732</t>
  </si>
  <si>
    <t>25042961729530388</t>
  </si>
  <si>
    <t>25042961698399760</t>
  </si>
  <si>
    <t>25042961921440092</t>
  </si>
  <si>
    <t>25042962523695964</t>
  </si>
  <si>
    <t>25042963858408484</t>
  </si>
  <si>
    <t>25042962864809728</t>
  </si>
  <si>
    <t>25042964150466236</t>
  </si>
  <si>
    <t>25042962529527248</t>
  </si>
  <si>
    <t>25042963881314108</t>
  </si>
  <si>
    <t>25042966527791160</t>
  </si>
  <si>
    <t>25042966550474528</t>
  </si>
  <si>
    <t>25042966724380036</t>
  </si>
  <si>
    <t>25042966685508504</t>
  </si>
  <si>
    <t>25042966699203888</t>
  </si>
  <si>
    <t>25042966902048652</t>
  </si>
  <si>
    <t>25042967516302864</t>
  </si>
  <si>
    <t>25042967859816464</t>
  </si>
  <si>
    <t>25042967006030260</t>
  </si>
  <si>
    <t>25042968841494412</t>
  </si>
  <si>
    <t>25042969144822588</t>
  </si>
  <si>
    <t>25042967527896264</t>
  </si>
  <si>
    <t>25042968883118704</t>
  </si>
  <si>
    <t>25042967969352132</t>
  </si>
  <si>
    <t>25042971550495416</t>
  </si>
  <si>
    <t>25042971527957784</t>
  </si>
  <si>
    <t>25042971699213476</t>
  </si>
  <si>
    <t>25042971685357240</t>
  </si>
  <si>
    <t>25042971727228208</t>
  </si>
  <si>
    <t>25042973882146216</t>
  </si>
  <si>
    <t>25042971901377596</t>
  </si>
  <si>
    <t>25042972514672476</t>
  </si>
  <si>
    <t>25042972861543788</t>
  </si>
  <si>
    <t>25042973840579580</t>
  </si>
  <si>
    <t>25042972028076744</t>
  </si>
  <si>
    <t>25042974142695796</t>
  </si>
  <si>
    <t>25042972991307756</t>
  </si>
  <si>
    <t>25042972549944684</t>
  </si>
  <si>
    <t>25042976527967856</t>
  </si>
  <si>
    <t>25042976549934012</t>
  </si>
  <si>
    <t>25042976684252172</t>
  </si>
  <si>
    <t>25042976724317836</t>
  </si>
  <si>
    <t>25042976697781272</t>
  </si>
  <si>
    <t>25042976898946856</t>
  </si>
  <si>
    <t>25042977030763780</t>
  </si>
  <si>
    <t>25042977992305496</t>
  </si>
  <si>
    <t>25042978823984348</t>
  </si>
  <si>
    <t>25042977550393032</t>
  </si>
  <si>
    <t>25042977525678024</t>
  </si>
  <si>
    <t>25042979141847116</t>
  </si>
  <si>
    <t>25042978886669768</t>
  </si>
  <si>
    <t>25042977880390420</t>
  </si>
  <si>
    <t>25042981527020524</t>
  </si>
  <si>
    <t>25042981895401588</t>
  </si>
  <si>
    <t>25042981549457832</t>
  </si>
  <si>
    <t>25042981697311248</t>
  </si>
  <si>
    <t>25042981683624024</t>
  </si>
  <si>
    <t>25042981727323084</t>
  </si>
  <si>
    <t>25042982031371772</t>
  </si>
  <si>
    <t>25042983809307960</t>
  </si>
  <si>
    <t>25042982987223108</t>
  </si>
  <si>
    <t>25042983885755316</t>
  </si>
  <si>
    <t>25042982572277296</t>
  </si>
  <si>
    <t>25042984147880284</t>
  </si>
  <si>
    <t>25042982887717736</t>
  </si>
  <si>
    <t>25042982551563844</t>
  </si>
  <si>
    <t>25042986527031228</t>
  </si>
  <si>
    <t>25042986549789148</t>
  </si>
  <si>
    <t>25042986682994356</t>
  </si>
  <si>
    <t>25042987029271064</t>
  </si>
  <si>
    <t>25042986696199300</t>
  </si>
  <si>
    <t>25042988780073200</t>
  </si>
  <si>
    <t>25042987884484884</t>
  </si>
  <si>
    <t>25042986733383884</t>
  </si>
  <si>
    <t>25042987553131288</t>
  </si>
  <si>
    <t>25042986902728556</t>
  </si>
  <si>
    <t>25042987982781964</t>
  </si>
  <si>
    <t>25042989143994532</t>
  </si>
  <si>
    <t>25042987594482244</t>
  </si>
  <si>
    <t>25042988887238328</t>
  </si>
  <si>
    <t>25042991527040592</t>
  </si>
  <si>
    <t>25042991549948080</t>
  </si>
  <si>
    <t>25042991733831864</t>
  </si>
  <si>
    <t>25042991900776704</t>
  </si>
  <si>
    <t>25042991683323388</t>
  </si>
  <si>
    <t>25042991696048688</t>
  </si>
  <si>
    <t>25042992877572248</t>
  </si>
  <si>
    <t>25042992031638196</t>
  </si>
  <si>
    <t>25042992552588184</t>
  </si>
  <si>
    <t>25042993759638672</t>
  </si>
  <si>
    <t>25042992983780688</t>
  </si>
  <si>
    <t>25042993886641816</t>
  </si>
  <si>
    <t>25042992616688164</t>
  </si>
  <si>
    <t>25042994145549312</t>
  </si>
  <si>
    <t>25042996526568980</t>
  </si>
  <si>
    <t>25042996549476664</t>
  </si>
  <si>
    <t>25042996683652364</t>
  </si>
  <si>
    <t>25042996734761716</t>
  </si>
  <si>
    <t>25042996695897488</t>
  </si>
  <si>
    <t>25042997545035040</t>
  </si>
  <si>
    <t>25042996898344060</t>
  </si>
  <si>
    <t>25042998742722908</t>
  </si>
  <si>
    <t>25042997035604220</t>
  </si>
  <si>
    <t>25042997978535620</t>
  </si>
  <si>
    <t>25042998886684044</t>
  </si>
  <si>
    <t>25042999146622900</t>
  </si>
  <si>
    <t>25042997635373172</t>
  </si>
  <si>
    <t>25042997877059744</t>
  </si>
  <si>
    <t>25043001549487064</t>
  </si>
  <si>
    <t>25043001526734356</t>
  </si>
  <si>
    <t>25043001735211372</t>
  </si>
  <si>
    <t>25043001694892404</t>
  </si>
  <si>
    <t>25043001898469800</t>
  </si>
  <si>
    <t>25043001685743708</t>
  </si>
  <si>
    <t>25043003723567448</t>
  </si>
  <si>
    <t>25043002040689084</t>
  </si>
  <si>
    <t>25043002877664124</t>
  </si>
  <si>
    <t>25043002548519992</t>
  </si>
  <si>
    <t>25043002990410088</t>
  </si>
  <si>
    <t>25043004145541948</t>
  </si>
  <si>
    <t>25043003891204632</t>
  </si>
  <si>
    <t>25043002657261488</t>
  </si>
  <si>
    <t>25043006526269616</t>
  </si>
  <si>
    <t>25043006549813260</t>
  </si>
  <si>
    <t>25043006729902848</t>
  </si>
  <si>
    <t>25043006685104232</t>
  </si>
  <si>
    <t>25043007041614996</t>
  </si>
  <si>
    <t>25043006694424284</t>
  </si>
  <si>
    <t>25043007546728496</t>
  </si>
  <si>
    <t>25043008705531152</t>
  </si>
  <si>
    <t>25043006902116536</t>
  </si>
  <si>
    <t>25043007853474108</t>
  </si>
  <si>
    <t>25043008885169488</t>
  </si>
  <si>
    <t>25043009148460788</t>
  </si>
  <si>
    <t>25043008013486800</t>
  </si>
  <si>
    <t>25043007656752792</t>
  </si>
  <si>
    <t>25043011726514636</t>
  </si>
  <si>
    <t>25043011526613080</t>
  </si>
  <si>
    <t>25043011549649148</t>
  </si>
  <si>
    <t>25043011684474092</t>
  </si>
  <si>
    <t>25043012042284940</t>
  </si>
  <si>
    <t>25043011694628924</t>
  </si>
  <si>
    <t>25043011900646420</t>
  </si>
  <si>
    <t>25043012846240600</t>
  </si>
  <si>
    <t>25043013707816516</t>
  </si>
  <si>
    <t>25043012545098448</t>
  </si>
  <si>
    <t>25043013876897348</t>
  </si>
  <si>
    <t>25043014148175500</t>
  </si>
  <si>
    <t>25043012667920564</t>
  </si>
  <si>
    <t>25043013037684420</t>
  </si>
  <si>
    <t>25043016526625428</t>
  </si>
  <si>
    <t>25043016550440808</t>
  </si>
  <si>
    <t>25043016684654768</t>
  </si>
  <si>
    <t>25043016728081372</t>
  </si>
  <si>
    <t>25043016695922328</t>
  </si>
  <si>
    <t>25043016896453828</t>
  </si>
  <si>
    <t>25043017670129624</t>
  </si>
  <si>
    <t>25043017547306972</t>
  </si>
  <si>
    <t>25043017852609276</t>
  </si>
  <si>
    <t>25043018046518896</t>
  </si>
  <si>
    <t>25043018866224432</t>
  </si>
  <si>
    <t>25043017062732504</t>
  </si>
  <si>
    <t>25043019147411984</t>
  </si>
  <si>
    <t>25043018709461124</t>
  </si>
  <si>
    <t>25043021526479360</t>
  </si>
  <si>
    <t>25043021550311792</t>
  </si>
  <si>
    <t>25043021693215504</t>
  </si>
  <si>
    <t>25043021728530400</t>
  </si>
  <si>
    <t>25043022061580600</t>
  </si>
  <si>
    <t>25043023688706708</t>
  </si>
  <si>
    <t>25043021687387904</t>
  </si>
  <si>
    <t>25043021890822672</t>
  </si>
  <si>
    <t>25043022845056644</t>
  </si>
  <si>
    <t>25043022544712296</t>
  </si>
  <si>
    <t>25043023045435552</t>
  </si>
  <si>
    <t>25043024149850472</t>
  </si>
  <si>
    <t>25043022694735264</t>
  </si>
  <si>
    <t>25043023873309872</t>
  </si>
  <si>
    <t>25043026526650044</t>
  </si>
  <si>
    <t>25043026728658748</t>
  </si>
  <si>
    <t>25043026550473716</t>
  </si>
  <si>
    <t>25043026687244252</t>
  </si>
  <si>
    <t>25043026691623568</t>
  </si>
  <si>
    <t>25043028664433760</t>
  </si>
  <si>
    <t>25043026892389836</t>
  </si>
  <si>
    <t>25043027544680268</t>
  </si>
  <si>
    <t>25043027844543356</t>
  </si>
  <si>
    <t>25043027062347076</t>
  </si>
  <si>
    <t>25043028868876528</t>
  </si>
  <si>
    <t>25043029144128440</t>
  </si>
  <si>
    <t>25043027714383852</t>
  </si>
  <si>
    <t>25043028071552948</t>
  </si>
  <si>
    <t>25043031526027764</t>
  </si>
  <si>
    <t>25043031550477496</t>
  </si>
  <si>
    <t>25043031889639932</t>
  </si>
  <si>
    <t>25043031685654436</t>
  </si>
  <si>
    <t>25043033641600472</t>
  </si>
  <si>
    <t>25043031692683132</t>
  </si>
  <si>
    <t>25043031731346012</t>
  </si>
  <si>
    <t>25043032714513500</t>
  </si>
  <si>
    <t>25043034145287604</t>
  </si>
  <si>
    <t>25043032862111804</t>
  </si>
  <si>
    <t>25043032088074204</t>
  </si>
  <si>
    <t>25043033874680880</t>
  </si>
  <si>
    <t>25043033095110528</t>
  </si>
  <si>
    <t>25043032567687840</t>
  </si>
  <si>
    <t>25043036525558204</t>
  </si>
  <si>
    <t>25043036730087740</t>
  </si>
  <si>
    <t>25043036550903240</t>
  </si>
  <si>
    <t>25043036685844664</t>
  </si>
  <si>
    <t>25043036886729052</t>
  </si>
  <si>
    <t>25043037088202920</t>
  </si>
  <si>
    <t>25043036694617908</t>
  </si>
  <si>
    <t>25043037566857232</t>
  </si>
  <si>
    <t>25043038626286028</t>
  </si>
  <si>
    <t>25043037864001004</t>
  </si>
  <si>
    <t>25043037730802188</t>
  </si>
  <si>
    <t>25043038116427488</t>
  </si>
  <si>
    <t>25043038880484592</t>
  </si>
  <si>
    <t>25043039147246228</t>
  </si>
  <si>
    <t>25043041729795040</t>
  </si>
  <si>
    <t>25043041551087340</t>
  </si>
  <si>
    <t>25043041525884952</t>
  </si>
  <si>
    <t>25043041694786976</t>
  </si>
  <si>
    <t>25043041886858728</t>
  </si>
  <si>
    <t>25043041685852472</t>
  </si>
  <si>
    <t>25043042860290380</t>
  </si>
  <si>
    <t>25043042089611324</t>
  </si>
  <si>
    <t>25043042566986748</t>
  </si>
  <si>
    <t>25043043606652804</t>
  </si>
  <si>
    <t>25043043881810756</t>
  </si>
  <si>
    <t>25043042746448956</t>
  </si>
  <si>
    <t>25043044147124768</t>
  </si>
  <si>
    <t>25043043138064956</t>
  </si>
  <si>
    <t>25043046525581236</t>
  </si>
  <si>
    <t>25043046727044336</t>
  </si>
  <si>
    <t>25043046551845448</t>
  </si>
  <si>
    <t>25043046685207556</t>
  </si>
  <si>
    <t>25043046884265140</t>
  </si>
  <si>
    <t>25043046696879964</t>
  </si>
  <si>
    <t>25043047541838176</t>
  </si>
  <si>
    <t>25043048140342148</t>
  </si>
  <si>
    <t>25043047730095184</t>
  </si>
  <si>
    <t>25043047862341636</t>
  </si>
  <si>
    <t>25043049143804008</t>
  </si>
  <si>
    <t>25043047113257320</t>
  </si>
  <si>
    <t>25043048883454800</t>
  </si>
  <si>
    <t>25043048607978840</t>
  </si>
  <si>
    <t>25043051525072344</t>
  </si>
  <si>
    <t>25043051551375876</t>
  </si>
  <si>
    <t>25043051696569764</t>
  </si>
  <si>
    <t>25043051684419148</t>
  </si>
  <si>
    <t>25043052111503944</t>
  </si>
  <si>
    <t>25043051729093260</t>
  </si>
  <si>
    <t>25043053586905672</t>
  </si>
  <si>
    <t>25043052541967428</t>
  </si>
  <si>
    <t>25043051888872708</t>
  </si>
  <si>
    <t>25043052744623592</t>
  </si>
  <si>
    <t>25043054150080956</t>
  </si>
  <si>
    <t>25043053160859700</t>
  </si>
  <si>
    <t>25043053912137348</t>
  </si>
  <si>
    <t>25043052887269536</t>
  </si>
  <si>
    <t>25043056524920728</t>
  </si>
  <si>
    <t>25043056729231800</t>
  </si>
  <si>
    <t>25043056551702216</t>
  </si>
  <si>
    <t>25043056684747916</t>
  </si>
  <si>
    <t>25043056696128236</t>
  </si>
  <si>
    <t>25043056888846192</t>
  </si>
  <si>
    <t>25043057106193712</t>
  </si>
  <si>
    <t>25043058569511220</t>
  </si>
  <si>
    <t>25043057542576564</t>
  </si>
  <si>
    <t>25043057889477808</t>
  </si>
  <si>
    <t>25043059143719476</t>
  </si>
  <si>
    <t>25043058910901260</t>
  </si>
  <si>
    <t>25043057768431688</t>
  </si>
  <si>
    <t>25043058184895484</t>
  </si>
  <si>
    <t>25043061524926872</t>
  </si>
  <si>
    <t>25043061551955164</t>
  </si>
  <si>
    <t>25043061881775656</t>
  </si>
  <si>
    <t>25043061685077352</t>
  </si>
  <si>
    <t>25043061730961240</t>
  </si>
  <si>
    <t>25043061697259160</t>
  </si>
  <si>
    <t>25043062769361596</t>
  </si>
  <si>
    <t>25043062112876000</t>
  </si>
  <si>
    <t>25043063161893564</t>
  </si>
  <si>
    <t>25043063557558412</t>
  </si>
  <si>
    <t>25043062900166952</t>
  </si>
  <si>
    <t>25043064141838080</t>
  </si>
  <si>
    <t>25043062557741672</t>
  </si>
  <si>
    <t>25043063908866928</t>
  </si>
  <si>
    <t>25043066524457560</t>
  </si>
  <si>
    <t>25043066551802444</t>
  </si>
  <si>
    <t>25043066878864588</t>
  </si>
  <si>
    <t>25043066684765004</t>
  </si>
  <si>
    <t>25043066698227072</t>
  </si>
  <si>
    <t>25043067895163244</t>
  </si>
  <si>
    <t>25043067554032644</t>
  </si>
  <si>
    <t>25043066739119448</t>
  </si>
  <si>
    <t>25043067767089808</t>
  </si>
  <si>
    <t>25043067131747816</t>
  </si>
  <si>
    <t>25043068912430096</t>
  </si>
  <si>
    <t>25043068556001064</t>
  </si>
  <si>
    <t>25043069140114580</t>
  </si>
  <si>
    <t>25043068180648428</t>
  </si>
  <si>
    <t>25043071524465712</t>
  </si>
  <si>
    <t>25043071550907196</t>
  </si>
  <si>
    <t>25043071736530180</t>
  </si>
  <si>
    <t>25043071683156688</t>
  </si>
  <si>
    <t>25043071698556288</t>
  </si>
  <si>
    <t>25043071880432920</t>
  </si>
  <si>
    <t>25043073156369724</t>
  </si>
  <si>
    <t>25043072763538452</t>
  </si>
  <si>
    <t>25043072892251760</t>
  </si>
  <si>
    <t>25043072553999420</t>
  </si>
  <si>
    <t>25043073559244284</t>
  </si>
  <si>
    <t>25043074135351736</t>
  </si>
  <si>
    <t>25043073912955048</t>
  </si>
  <si>
    <t>25043072160191932</t>
  </si>
  <si>
    <t>25043076524315688</t>
  </si>
  <si>
    <t>25043076550666876</t>
  </si>
  <si>
    <t>25043076875761848</t>
  </si>
  <si>
    <t>25043076697447368</t>
  </si>
  <si>
    <t>25043076732499952</t>
  </si>
  <si>
    <t>25043076685405400</t>
  </si>
  <si>
    <t>25043077162396404</t>
  </si>
  <si>
    <t>25043077534928336</t>
  </si>
  <si>
    <t>25043077866781116</t>
  </si>
  <si>
    <t>25043078559126496</t>
  </si>
  <si>
    <t>25043078907400572</t>
  </si>
  <si>
    <t>25043079137148228</t>
  </si>
  <si>
    <t>25043078179606164</t>
  </si>
  <si>
    <t>25043077783346908</t>
  </si>
  <si>
    <t>25043081524488004</t>
  </si>
  <si>
    <t>25043081550524568</t>
  </si>
  <si>
    <t>25043081732486248</t>
  </si>
  <si>
    <t>25043081686217924</t>
  </si>
  <si>
    <t>25043081697457744</t>
  </si>
  <si>
    <t>25043081876211364</t>
  </si>
  <si>
    <t>25043082862429660</t>
  </si>
  <si>
    <t>25043082531697060</t>
  </si>
  <si>
    <t>25043082168603500</t>
  </si>
  <si>
    <t>25043083542054308</t>
  </si>
  <si>
    <t>25043083897047200</t>
  </si>
  <si>
    <t>25043082801714768</t>
  </si>
  <si>
    <t>25043083195961692</t>
  </si>
  <si>
    <t>25043084139426216</t>
  </si>
  <si>
    <t>25043086524337644</t>
  </si>
  <si>
    <t>25043086550862076</t>
  </si>
  <si>
    <t>25043087160573240</t>
  </si>
  <si>
    <t>25043086683590256</t>
  </si>
  <si>
    <t>25043086698587240</t>
  </si>
  <si>
    <t>25043086735015008</t>
  </si>
  <si>
    <t>25043088196156960</t>
  </si>
  <si>
    <t>25043088522898652</t>
  </si>
  <si>
    <t>25043086880978288</t>
  </si>
  <si>
    <t>25043087805042956</t>
  </si>
  <si>
    <t>25043087879518404</t>
  </si>
  <si>
    <t>25043087548786888</t>
  </si>
  <si>
    <t>25043088902211344</t>
  </si>
  <si>
    <t>25043089141470168</t>
  </si>
  <si>
    <t>25043091524503436</t>
  </si>
  <si>
    <t>25043091551025388</t>
  </si>
  <si>
    <t>25043091735143244</t>
  </si>
  <si>
    <t>25043091697314284</t>
  </si>
  <si>
    <t>25043091684397608</t>
  </si>
  <si>
    <t>25043092160382208</t>
  </si>
  <si>
    <t>25043093497665248</t>
  </si>
  <si>
    <t>25043092876766964</t>
  </si>
  <si>
    <t>25043091884785776</t>
  </si>
  <si>
    <t>25043092551156132</t>
  </si>
  <si>
    <t>25043094132709652</t>
  </si>
  <si>
    <t>25043092825329268</t>
  </si>
  <si>
    <t>25043093213636480</t>
  </si>
  <si>
    <t>25043093902255704</t>
  </si>
  <si>
    <t>25043096524513408</t>
  </si>
  <si>
    <t>25043096550709912</t>
  </si>
  <si>
    <t>25043096881236176</t>
  </si>
  <si>
    <t>25043096684728140</t>
  </si>
  <si>
    <t>25043096697805040</t>
  </si>
  <si>
    <t>25043097542327528</t>
  </si>
  <si>
    <t>25043096734471740</t>
  </si>
  <si>
    <t>25043097871616460</t>
  </si>
  <si>
    <t>25043097826096272</t>
  </si>
  <si>
    <t>25043098210150496</t>
  </si>
  <si>
    <t>25043099133550648</t>
  </si>
  <si>
    <t>25043098497869452</t>
  </si>
  <si>
    <t>25043097185146556</t>
  </si>
  <si>
    <t>25043098897901444</t>
  </si>
  <si>
    <t>25043101524680864</t>
  </si>
  <si>
    <t>25043101550873144</t>
  </si>
  <si>
    <t>25043101871605448</t>
  </si>
  <si>
    <t>25043101685057224</t>
  </si>
  <si>
    <t>25043101735400724</t>
  </si>
  <si>
    <t>25043101698292640</t>
  </si>
  <si>
    <t>25043102183354264</t>
  </si>
  <si>
    <t>25043103473276092</t>
  </si>
  <si>
    <t>25043102850946540</t>
  </si>
  <si>
    <t>25043102538426992</t>
  </si>
  <si>
    <t>25043104128628828</t>
  </si>
  <si>
    <t>25043102845265280</t>
  </si>
  <si>
    <t>25043103897389784</t>
  </si>
  <si>
    <t>25043103209388856</t>
  </si>
  <si>
    <t>25043106524690180</t>
  </si>
  <si>
    <t>25043106551370148</t>
  </si>
  <si>
    <t>25043106732647720</t>
  </si>
  <si>
    <t>25043106683623328</t>
  </si>
  <si>
    <t>25043106867415240</t>
  </si>
  <si>
    <t>25043106699741520</t>
  </si>
  <si>
    <t>25043107845155708</t>
  </si>
  <si>
    <t>25043107187482132</t>
  </si>
  <si>
    <t>25043107535995240</t>
  </si>
  <si>
    <t>25043108453002864</t>
  </si>
  <si>
    <t>25043108210547780</t>
  </si>
  <si>
    <t>25043108926316604</t>
  </si>
  <si>
    <t>25043107854358128</t>
  </si>
  <si>
    <t>25043111731495656</t>
  </si>
  <si>
    <t>25043111524974064</t>
  </si>
  <si>
    <t>25043111551679056</t>
  </si>
  <si>
    <t>25043111698633504</t>
  </si>
  <si>
    <t>25043112179771284</t>
  </si>
  <si>
    <t>25043111684434928</t>
  </si>
  <si>
    <t>25043113429687516</t>
  </si>
  <si>
    <t>25043111866261980</t>
  </si>
  <si>
    <t>25043112839364116</t>
  </si>
  <si>
    <t>25043112535324596</t>
  </si>
  <si>
    <t>25043112869367868</t>
  </si>
  <si>
    <t>25043114119784756</t>
  </si>
  <si>
    <t>25043113929642992</t>
  </si>
  <si>
    <t>25043113231702968</t>
  </si>
  <si>
    <t>25043116552344448</t>
  </si>
  <si>
    <t>25043116525941836</t>
  </si>
  <si>
    <t>25043116683645768</t>
  </si>
  <si>
    <t>25043116863032736</t>
  </si>
  <si>
    <t>25043116698961944</t>
  </si>
  <si>
    <t>25043116735465860</t>
  </si>
  <si>
    <t>25043117870935168</t>
  </si>
  <si>
    <t>25043118407813004</t>
  </si>
  <si>
    <t>25043119117658448</t>
  </si>
  <si>
    <t>25043118246461336</t>
  </si>
  <si>
    <t>25043117200698016</t>
  </si>
  <si>
    <t>25043118924972484</t>
  </si>
  <si>
    <t>25043117842211108</t>
  </si>
  <si>
    <t>25043117560092940</t>
  </si>
  <si>
    <t>25043121552216764</t>
  </si>
  <si>
    <t>25043121682640440</t>
  </si>
  <si>
    <t>25043121736027228</t>
  </si>
  <si>
    <t>25043121528190880</t>
  </si>
  <si>
    <t>25043122194909108</t>
  </si>
  <si>
    <t>25043121701047372</t>
  </si>
  <si>
    <t>25043121865881284</t>
  </si>
  <si>
    <t>25043122844580080</t>
  </si>
  <si>
    <t>25043122560701956</t>
  </si>
  <si>
    <t>25043123392976976</t>
  </si>
  <si>
    <t>25043123247777516</t>
  </si>
  <si>
    <t>25043123927817764</t>
  </si>
  <si>
    <t>25043122890101600</t>
  </si>
  <si>
    <t>25043124124172248</t>
  </si>
  <si>
    <t>25043126527880472</t>
  </si>
  <si>
    <t>25043126552228072</t>
  </si>
  <si>
    <t>25043126861049028</t>
  </si>
  <si>
    <t>25043126681368324</t>
  </si>
  <si>
    <t>25043126734393252</t>
  </si>
  <si>
    <t>25043126701855928</t>
  </si>
  <si>
    <t>25043128374939112</t>
  </si>
  <si>
    <t>25043127202395764</t>
  </si>
  <si>
    <t>25043128226534912</t>
  </si>
  <si>
    <t>25043127868810424</t>
  </si>
  <si>
    <t>25043129127166136</t>
  </si>
  <si>
    <t>25043127577949848</t>
  </si>
  <si>
    <t>25043128952421872</t>
  </si>
  <si>
    <t>25043127865507396</t>
  </si>
  <si>
    <t>25043131527570848</t>
  </si>
  <si>
    <t>25043131551916888</t>
  </si>
  <si>
    <t>25043131726201008</t>
  </si>
  <si>
    <t>25043132203162228</t>
  </si>
  <si>
    <t>25043131680426856</t>
  </si>
  <si>
    <t>25043133356746088</t>
  </si>
  <si>
    <t>25043131860855768</t>
  </si>
  <si>
    <t>25043131704810740</t>
  </si>
  <si>
    <t>25043132570556428</t>
  </si>
  <si>
    <t>25043132852197816</t>
  </si>
  <si>
    <t>25043132866700320</t>
  </si>
  <si>
    <t>25043134123922208</t>
  </si>
  <si>
    <t>25043133976068156</t>
  </si>
  <si>
    <t>25043133253610564</t>
  </si>
  <si>
    <t>25043136527259044</t>
  </si>
  <si>
    <t>25043136551606292</t>
  </si>
  <si>
    <t>25043136678835604</t>
  </si>
  <si>
    <t>25043136722650056</t>
  </si>
  <si>
    <t>25043136706060164</t>
  </si>
  <si>
    <t>25043136861944212</t>
  </si>
  <si>
    <t>25043138948517088</t>
  </si>
  <si>
    <t>25043137569437700</t>
  </si>
  <si>
    <t>25043137848805352</t>
  </si>
  <si>
    <t>25043137864107396</t>
  </si>
  <si>
    <t>25043138247727816</t>
  </si>
  <si>
    <t>25043138355832304</t>
  </si>
  <si>
    <t>25043139117476240</t>
  </si>
  <si>
    <t>25043137227446804</t>
  </si>
  <si>
    <t>25043141526791680</t>
  </si>
  <si>
    <t>25043141551311760</t>
  </si>
  <si>
    <t>25043141722618680</t>
  </si>
  <si>
    <t>25043141676925680</t>
  </si>
  <si>
    <t>25043141707234316</t>
  </si>
  <si>
    <t>25043142223416280</t>
  </si>
  <si>
    <t>25043141864473368</t>
  </si>
  <si>
    <t>25043142851653320</t>
  </si>
  <si>
    <t>25043142573883848</t>
  </si>
  <si>
    <t>25043143336196920</t>
  </si>
  <si>
    <t>25043144111667972</t>
  </si>
  <si>
    <t>25043142883593624</t>
  </si>
  <si>
    <t>25043143952641932</t>
  </si>
  <si>
    <t>25043143254485684</t>
  </si>
  <si>
    <t>25043146550856008</t>
  </si>
  <si>
    <t>25043146526797592</t>
  </si>
  <si>
    <t>25043146861400124</t>
  </si>
  <si>
    <t>25043146725303088</t>
  </si>
  <si>
    <t>25043146679335308</t>
  </si>
  <si>
    <t>25043148312083488</t>
  </si>
  <si>
    <t>25043146709122212</t>
  </si>
  <si>
    <t>25043149090020284</t>
  </si>
  <si>
    <t>25043147242585028</t>
  </si>
  <si>
    <t>25043147590329272</t>
  </si>
  <si>
    <t>25043148948130272</t>
  </si>
  <si>
    <t>25043148253242052</t>
  </si>
  <si>
    <t>25043147856100844</t>
  </si>
  <si>
    <t>25043147907401800</t>
  </si>
  <si>
    <t>25043151526802612</t>
  </si>
  <si>
    <t>25043151550382408</t>
  </si>
  <si>
    <t>25043151708174268</t>
  </si>
  <si>
    <t>25043151725433136</t>
  </si>
  <si>
    <t>25043152237431992</t>
  </si>
  <si>
    <t>25043151680781104</t>
  </si>
  <si>
    <t>25043151862809340</t>
  </si>
  <si>
    <t>25043153291649832</t>
  </si>
  <si>
    <t>25043152588377416</t>
  </si>
  <si>
    <t>25043152842630424</t>
  </si>
  <si>
    <t>25043154082615700</t>
  </si>
  <si>
    <t>25043153273596800</t>
  </si>
  <si>
    <t>25043152929290928</t>
  </si>
  <si>
    <t>25043153950179716</t>
  </si>
  <si>
    <t>25043156723480160</t>
  </si>
  <si>
    <t>25043156550856284</t>
  </si>
  <si>
    <t>25043156526189364</t>
  </si>
  <si>
    <t>25043156707751528</t>
  </si>
  <si>
    <t>25043157236599328</t>
  </si>
  <si>
    <t>25043156853979464</t>
  </si>
  <si>
    <t>25043156684443616</t>
  </si>
  <si>
    <t>25043157585144780</t>
  </si>
  <si>
    <t>25043158271696420</t>
  </si>
  <si>
    <t>25043159075048468</t>
  </si>
  <si>
    <t>25043158950629152</t>
  </si>
  <si>
    <t>25043157944619172</t>
  </si>
  <si>
    <t>25043158280513096</t>
  </si>
  <si>
    <t>25043157863396484</t>
  </si>
  <si>
    <t>25043161550882896</t>
  </si>
  <si>
    <t>25043161526836528</t>
  </si>
  <si>
    <t>25043161723928468</t>
  </si>
  <si>
    <t>25043161685415136</t>
  </si>
  <si>
    <t>25043162233366312</t>
  </si>
  <si>
    <t>25043161708718560</t>
  </si>
  <si>
    <t>25043161852028640</t>
  </si>
  <si>
    <t>25043162584313360</t>
  </si>
  <si>
    <t>25043162863364496</t>
  </si>
  <si>
    <t>25043163255902408</t>
  </si>
  <si>
    <t>25043162965385688</t>
  </si>
  <si>
    <t>25043163952996284</t>
  </si>
  <si>
    <t>25043164078840716</t>
  </si>
  <si>
    <t>25043163305987984</t>
  </si>
  <si>
    <t>25043166527166824</t>
  </si>
  <si>
    <t>25043166551367156</t>
  </si>
  <si>
    <t>25043166852636520</t>
  </si>
  <si>
    <t>25043166725496612</t>
  </si>
  <si>
    <t>25043166710007040</t>
  </si>
  <si>
    <t>25043166687822824</t>
  </si>
  <si>
    <t>25043168230667776</t>
  </si>
  <si>
    <t>25043167236424644</t>
  </si>
  <si>
    <t>25043167967272832</t>
  </si>
  <si>
    <t>25043167580762456</t>
  </si>
  <si>
    <t>25043168954401752</t>
  </si>
  <si>
    <t>25043167863171912</t>
  </si>
  <si>
    <t>25043168325545088</t>
  </si>
  <si>
    <t>25043171527173596</t>
  </si>
  <si>
    <t>25043171550970912</t>
  </si>
  <si>
    <t>25043171725143392</t>
  </si>
  <si>
    <t>25043171687946368</t>
  </si>
  <si>
    <t>25043171709194788</t>
  </si>
  <si>
    <t>25043173322865468</t>
  </si>
  <si>
    <t>25043172580886660</t>
  </si>
  <si>
    <t>25043172964839776</t>
  </si>
  <si>
    <t>25043171857082896</t>
  </si>
  <si>
    <t>25043173249429724</t>
  </si>
  <si>
    <t>25043173955809828</t>
  </si>
  <si>
    <t>25043172258788632</t>
  </si>
  <si>
    <t>25043174083350872</t>
  </si>
  <si>
    <t>25043172886977524</t>
  </si>
  <si>
    <t>25043176527504580</t>
  </si>
  <si>
    <t>25043176550670056</t>
  </si>
  <si>
    <t>25043176725130640</t>
  </si>
  <si>
    <t>25043176687798708</t>
  </si>
  <si>
    <t>25043177256997428</t>
  </si>
  <si>
    <t>25043176708732548</t>
  </si>
  <si>
    <t>25043176858810172</t>
  </si>
  <si>
    <t>25043178232514664</t>
  </si>
  <si>
    <t>25043177888385540</t>
  </si>
  <si>
    <t>25043177586933872</t>
  </si>
  <si>
    <t>25043178317783008</t>
  </si>
  <si>
    <t>25043178949218400</t>
  </si>
  <si>
    <t>25043177982246360</t>
  </si>
  <si>
    <t>25043179086901632</t>
  </si>
  <si>
    <t>25043181527513112</t>
  </si>
  <si>
    <t>25043181550691872</t>
  </si>
  <si>
    <t>25043181724454456</t>
  </si>
  <si>
    <t>25043181707722188</t>
  </si>
  <si>
    <t>25043181688765708</t>
  </si>
  <si>
    <t>25043182255204612</t>
  </si>
  <si>
    <t>25043183210801280</t>
  </si>
  <si>
    <t>25043181861978976</t>
  </si>
  <si>
    <t>25043182585621500</t>
  </si>
  <si>
    <t>25043184080375620</t>
  </si>
  <si>
    <t>25043183336218952</t>
  </si>
  <si>
    <t>25043182999813772</t>
  </si>
  <si>
    <t>25043182908192452</t>
  </si>
  <si>
    <t>25043183958305448</t>
  </si>
  <si>
    <t>25043186526082448</t>
  </si>
  <si>
    <t>25043186550378316</t>
  </si>
  <si>
    <t>25043186724741672</t>
  </si>
  <si>
    <t>25043186687174144</t>
  </si>
  <si>
    <t>25043186705645696</t>
  </si>
  <si>
    <t>25043186861947208</t>
  </si>
  <si>
    <t>25043187902724008</t>
  </si>
  <si>
    <t>25043187256612248</t>
  </si>
  <si>
    <t>25043188190527848</t>
  </si>
  <si>
    <t>25043187586691072</t>
  </si>
  <si>
    <t>25043188331777408</t>
  </si>
  <si>
    <t>25043188957314608</t>
  </si>
  <si>
    <t>25043188020740008</t>
  </si>
  <si>
    <t>25043189081045416</t>
  </si>
  <si>
    <t>25043191550082564</t>
  </si>
  <si>
    <t>25043191526568908</t>
  </si>
  <si>
    <t>25043191721831164</t>
  </si>
  <si>
    <t>25043191687344716</t>
  </si>
  <si>
    <t>25043192258341912</t>
  </si>
  <si>
    <t>25043193165932812</t>
  </si>
  <si>
    <t>25043191707895144</t>
  </si>
  <si>
    <t>25043191859996988</t>
  </si>
  <si>
    <t>25043192586175784</t>
  </si>
  <si>
    <t>25043192881572028</t>
  </si>
  <si>
    <t>25043193347015548</t>
  </si>
  <si>
    <t>25043193016228304</t>
  </si>
  <si>
    <t>25043194087315432</t>
  </si>
  <si>
    <t>25043193977282592</t>
  </si>
  <si>
    <t>25043196526577904</t>
  </si>
  <si>
    <t>25043196550098212</t>
  </si>
  <si>
    <t>25043196721507004</t>
  </si>
  <si>
    <t>25043196687513688</t>
  </si>
  <si>
    <t>25043196708385648</t>
  </si>
  <si>
    <t>25043198948957772</t>
  </si>
  <si>
    <t>25043197581344584</t>
  </si>
  <si>
    <t>25043196879963168</t>
  </si>
  <si>
    <t>25043198347532164</t>
  </si>
  <si>
    <t>25043199083025680</t>
  </si>
  <si>
    <t>25043198039876144</t>
  </si>
  <si>
    <t>25043198172300984</t>
  </si>
  <si>
    <t>25043197288388556</t>
  </si>
  <si>
    <t>25043201527067624</t>
  </si>
  <si>
    <t>25043201549972028</t>
  </si>
  <si>
    <t>25043201718764968</t>
  </si>
  <si>
    <t>25043201688006476</t>
  </si>
  <si>
    <t>25043201708554720</t>
  </si>
  <si>
    <t>25043202290274876</t>
  </si>
  <si>
    <t>25043201881849896</t>
  </si>
  <si>
    <t>25043203153069056</t>
  </si>
  <si>
    <t>25043202880337312</t>
  </si>
  <si>
    <t>25043202577312864</t>
  </si>
  <si>
    <t>25043203365327380</t>
  </si>
  <si>
    <t>25043203945496060</t>
  </si>
  <si>
    <t>25043204083855556</t>
  </si>
  <si>
    <t>25043203058242852</t>
  </si>
  <si>
    <t>25043206527077244</t>
  </si>
  <si>
    <t>25043206549677756</t>
  </si>
  <si>
    <t>25043206706484368</t>
  </si>
  <si>
    <t>25043206712829520</t>
  </si>
  <si>
    <t>25043206689136296</t>
  </si>
  <si>
    <t>25043206883256684</t>
  </si>
  <si>
    <t>25043207573120564</t>
  </si>
  <si>
    <t>25043208926483340</t>
  </si>
  <si>
    <t>25043207873647832</t>
  </si>
  <si>
    <t>25043209078284852</t>
  </si>
  <si>
    <t>25043208151915556</t>
  </si>
  <si>
    <t>25043208366483564</t>
  </si>
  <si>
    <t>25043208081727616</t>
  </si>
  <si>
    <t>25043207320321148</t>
  </si>
  <si>
    <t>25043211712007528</t>
  </si>
  <si>
    <t>25043211550101364</t>
  </si>
  <si>
    <t>25043211527567308</t>
  </si>
  <si>
    <t>25043211706492944</t>
  </si>
  <si>
    <t>25043211689623948</t>
  </si>
  <si>
    <t>25043211883865376</t>
  </si>
  <si>
    <t>25043213903091108</t>
  </si>
  <si>
    <t>25043212869373280</t>
  </si>
  <si>
    <t>25043212573087232</t>
  </si>
  <si>
    <t>25043214077834960</t>
  </si>
  <si>
    <t>25043213384761108</t>
  </si>
  <si>
    <t>25043213159880652</t>
  </si>
  <si>
    <t>25043213101052752</t>
  </si>
  <si>
    <t>25043212349407192</t>
  </si>
  <si>
    <t>25043216527580084</t>
  </si>
  <si>
    <t>25043216550210444</t>
  </si>
  <si>
    <t>25043216710215600</t>
  </si>
  <si>
    <t>25043216883033028</t>
  </si>
  <si>
    <t>25043216707544596</t>
  </si>
  <si>
    <t>25043216690595052</t>
  </si>
  <si>
    <t>25043217863818700</t>
  </si>
  <si>
    <t>25043218141610352</t>
  </si>
  <si>
    <t>25043217576935840</t>
  </si>
  <si>
    <t>25043217350971392</t>
  </si>
  <si>
    <t>25043218112540164</t>
  </si>
  <si>
    <t>25043219073226132</t>
  </si>
  <si>
    <t>25043218899698488</t>
  </si>
  <si>
    <t>25043218407514732</t>
  </si>
  <si>
    <t>25043221549898968</t>
  </si>
  <si>
    <t>25043221527740248</t>
  </si>
  <si>
    <t>25043221706574476</t>
  </si>
  <si>
    <t>25043221881401076</t>
  </si>
  <si>
    <t>25043222351259720</t>
  </si>
  <si>
    <t>25043221692686500</t>
  </si>
  <si>
    <t>25043223125417656</t>
  </si>
  <si>
    <t>25043221714821288</t>
  </si>
  <si>
    <t>25043222580903364</t>
  </si>
  <si>
    <t>25043224072934652</t>
  </si>
  <si>
    <t>25043223134106096</t>
  </si>
  <si>
    <t>25043222864023168</t>
  </si>
  <si>
    <t>25043223906225300</t>
  </si>
  <si>
    <t>25043223436509520</t>
  </si>
  <si>
    <t>25043226527751576</t>
  </si>
  <si>
    <t>25043226549017296</t>
  </si>
  <si>
    <t>25043226714147892</t>
  </si>
  <si>
    <t>25043226706097388</t>
  </si>
  <si>
    <t>25043227344348968</t>
  </si>
  <si>
    <t>25043226693648496</t>
  </si>
  <si>
    <t>25043228105386936</t>
  </si>
  <si>
    <t>25043226884248828</t>
  </si>
  <si>
    <t>25043227583109616</t>
  </si>
  <si>
    <t>25043227841667760</t>
  </si>
  <si>
    <t>25043228142873952</t>
  </si>
  <si>
    <t>25043228906832532</t>
  </si>
  <si>
    <t>25043229071846104</t>
  </si>
  <si>
    <t>25043228454944992</t>
  </si>
  <si>
    <t>25043231528081660</t>
  </si>
  <si>
    <t>25043231549202176</t>
  </si>
  <si>
    <t>25043231882011752</t>
  </si>
  <si>
    <t>25043231694138332</t>
  </si>
  <si>
    <t>25043231706906840</t>
  </si>
  <si>
    <t>25043231716835148</t>
  </si>
  <si>
    <t>25043233451784524</t>
  </si>
  <si>
    <t>25043233892081260</t>
  </si>
  <si>
    <t>25043233139801312</t>
  </si>
  <si>
    <t>25043234065958108</t>
  </si>
  <si>
    <t>25043232361594316</t>
  </si>
  <si>
    <t>25043232860272896</t>
  </si>
  <si>
    <t>25043233104713764</t>
  </si>
  <si>
    <t>25043232604996512</t>
  </si>
  <si>
    <t>25043236528091352</t>
  </si>
  <si>
    <t>25043236549214416</t>
  </si>
  <si>
    <t>25043236693828420</t>
  </si>
  <si>
    <t>25043236880700728</t>
  </si>
  <si>
    <t>25043236706596348</t>
  </si>
  <si>
    <t>25043236719043084</t>
  </si>
  <si>
    <t>25043237364766176</t>
  </si>
  <si>
    <t>25043238087722752</t>
  </si>
  <si>
    <t>25043237606723880</t>
  </si>
  <si>
    <t>25043237858239416</t>
  </si>
  <si>
    <t>25043238152569524</t>
  </si>
  <si>
    <t>25043238888370416</t>
  </si>
  <si>
    <t>25043239059909984</t>
  </si>
  <si>
    <t>25043238475981972</t>
  </si>
  <si>
    <t>25043241549222604</t>
  </si>
  <si>
    <t>25043241528257808</t>
  </si>
  <si>
    <t>25043241878105156</t>
  </si>
  <si>
    <t>25043241693883828</t>
  </si>
  <si>
    <t>25043241706927156</t>
  </si>
  <si>
    <t>25043241713572704</t>
  </si>
  <si>
    <t>25043242363933016</t>
  </si>
  <si>
    <t>25043243068331960</t>
  </si>
  <si>
    <t>25043243472657348</t>
  </si>
  <si>
    <t>25043243153017624</t>
  </si>
  <si>
    <t>25043242874441320</t>
  </si>
  <si>
    <t>25043243889256284</t>
  </si>
  <si>
    <t>25043244060421192</t>
  </si>
  <si>
    <t>25043242626370024</t>
  </si>
  <si>
    <t>25043246528266300</t>
  </si>
  <si>
    <t>25043246705814880</t>
  </si>
  <si>
    <t>25043246549059624</t>
  </si>
  <si>
    <t>25043246713701644</t>
  </si>
  <si>
    <t>25043246694212120</t>
  </si>
  <si>
    <t>25043246877752780</t>
  </si>
  <si>
    <t>25043247359419848</t>
  </si>
  <si>
    <t>25043247874325796</t>
  </si>
  <si>
    <t>25043247625051372</t>
  </si>
  <si>
    <t>25043248051499868</t>
  </si>
  <si>
    <t>25043248889543460</t>
  </si>
  <si>
    <t>25043248486454144</t>
  </si>
  <si>
    <t>25043249065090228</t>
  </si>
  <si>
    <t>25043248173305312</t>
  </si>
  <si>
    <t>25043251528276316</t>
  </si>
  <si>
    <t>25043251548424560</t>
  </si>
  <si>
    <t>25043251711272048</t>
  </si>
  <si>
    <t>25043251694062392</t>
  </si>
  <si>
    <t>25043252360042956</t>
  </si>
  <si>
    <t>25043251706147376</t>
  </si>
  <si>
    <t>25043251876599676</t>
  </si>
  <si>
    <t>25043253032108240</t>
  </si>
  <si>
    <t>25043252859491280</t>
  </si>
  <si>
    <t>25043252628376912</t>
  </si>
  <si>
    <t>25043254057920336</t>
  </si>
  <si>
    <t>25043253169272908</t>
  </si>
  <si>
    <t>25043253916229224</t>
  </si>
  <si>
    <t>25043253507130644</t>
  </si>
  <si>
    <t>25043256528284896</t>
  </si>
  <si>
    <t>25043256547948400</t>
  </si>
  <si>
    <t>25043256710462788</t>
  </si>
  <si>
    <t>25043256704557292</t>
  </si>
  <si>
    <t>25043258486529156</t>
  </si>
  <si>
    <t>25043256695353524</t>
  </si>
  <si>
    <t>25043258166227792</t>
  </si>
  <si>
    <t>25043256872888540</t>
  </si>
  <si>
    <t>25043257627227696</t>
  </si>
  <si>
    <t>25043259052192896</t>
  </si>
  <si>
    <t>25043257380491592</t>
  </si>
  <si>
    <t>25043257860496296</t>
  </si>
  <si>
    <t>25043258034954404</t>
  </si>
  <si>
    <t>25043258922919044</t>
  </si>
  <si>
    <t>25043261528618508</t>
  </si>
  <si>
    <t>25043261547793276</t>
  </si>
  <si>
    <t>25043261710118992</t>
  </si>
  <si>
    <t>25043261695523312</t>
  </si>
  <si>
    <t>25043262374384424</t>
  </si>
  <si>
    <t>25043261869175000</t>
  </si>
  <si>
    <t>25043261705686636</t>
  </si>
  <si>
    <t>25043262856382448</t>
  </si>
  <si>
    <t>25043262623358416</t>
  </si>
  <si>
    <t>25043263012843668</t>
  </si>
  <si>
    <t>25043263909289904</t>
  </si>
  <si>
    <t>25043263501607720</t>
  </si>
  <si>
    <t>25043264056543704</t>
  </si>
  <si>
    <t>25043263193874268</t>
  </si>
  <si>
    <t>25043266528627376</t>
  </si>
  <si>
    <t>25043266546877984</t>
  </si>
  <si>
    <t>25043266708167404</t>
  </si>
  <si>
    <t>25043266695692336</t>
  </si>
  <si>
    <t>25043266705536460</t>
  </si>
  <si>
    <t>25043266867544140</t>
  </si>
  <si>
    <t>25043268478288408</t>
  </si>
  <si>
    <t>25043268189041444</t>
  </si>
  <si>
    <t>25043267628926512</t>
  </si>
  <si>
    <t>25043267871624948</t>
  </si>
  <si>
    <t>25043269053374332</t>
  </si>
  <si>
    <t>25043268903019048</t>
  </si>
  <si>
    <t>25043267396749788</t>
  </si>
  <si>
    <t>25043268011531336</t>
  </si>
  <si>
    <t>25043271528630020</t>
  </si>
  <si>
    <t>25043271706375548</t>
  </si>
  <si>
    <t>25043271546869060</t>
  </si>
  <si>
    <t>25043272391115728</t>
  </si>
  <si>
    <t>25043271696124904</t>
  </si>
  <si>
    <t>25043271705866420</t>
  </si>
  <si>
    <t>25043271870553424</t>
  </si>
  <si>
    <t>25043273012137876</t>
  </si>
  <si>
    <t>25043272869909984</t>
  </si>
  <si>
    <t>25043272607295732</t>
  </si>
  <si>
    <t>25043273496725852</t>
  </si>
  <si>
    <t>25043273895466800</t>
  </si>
  <si>
    <t>25043274055804344</t>
  </si>
  <si>
    <t>25043273206288824</t>
  </si>
  <si>
    <t>25043276528160460</t>
  </si>
  <si>
    <t>25043276694703452</t>
  </si>
  <si>
    <t>25043276693881220</t>
  </si>
  <si>
    <t>25043276547481100</t>
  </si>
  <si>
    <t>25043276706515352</t>
  </si>
  <si>
    <t>25043277387136508</t>
  </si>
  <si>
    <t>25043277986825392</t>
  </si>
  <si>
    <t>25043276872919484</t>
  </si>
  <si>
    <t>25043277850594208</t>
  </si>
  <si>
    <t>25043277614461528</t>
  </si>
  <si>
    <t>25043278891434608</t>
  </si>
  <si>
    <t>25043279059351832</t>
  </si>
  <si>
    <t>25043278220173804</t>
  </si>
  <si>
    <t>25043278492444740</t>
  </si>
  <si>
    <t>25043281528178192</t>
  </si>
  <si>
    <t>25043281547501108</t>
  </si>
  <si>
    <t>25043281872247172</t>
  </si>
  <si>
    <t>25043281694690236</t>
  </si>
  <si>
    <t>25043281696780940</t>
  </si>
  <si>
    <t>25043281709083812</t>
  </si>
  <si>
    <t>25043283216461592</t>
  </si>
  <si>
    <t>25043282388545176</t>
  </si>
  <si>
    <t>25043283489763708</t>
  </si>
  <si>
    <t>25043282968873568</t>
  </si>
  <si>
    <t>25043284058903100</t>
  </si>
  <si>
    <t>25043283894122420</t>
  </si>
  <si>
    <t>25043282636028120</t>
  </si>
  <si>
    <t>25043282870316016</t>
  </si>
  <si>
    <t>25043286547358324</t>
  </si>
  <si>
    <t>25043286528824552</t>
  </si>
  <si>
    <t>25043286697401216</t>
  </si>
  <si>
    <t>25043286707170564</t>
  </si>
  <si>
    <t>25043287369153680</t>
  </si>
  <si>
    <t>25043286695509748</t>
  </si>
  <si>
    <t>25043286873494236</t>
  </si>
  <si>
    <t>25043287870843288</t>
  </si>
  <si>
    <t>25043287638876676</t>
  </si>
  <si>
    <t>25043287954923812</t>
  </si>
  <si>
    <t>25043288230189684</t>
  </si>
  <si>
    <t>25043288896172044</t>
  </si>
  <si>
    <t>25043288507402728</t>
  </si>
  <si>
    <t>25043289063891980</t>
  </si>
  <si>
    <t>25043291696410100</t>
  </si>
  <si>
    <t>25043291528930964</t>
  </si>
  <si>
    <t>25043291547543204</t>
  </si>
  <si>
    <t>25043292361281732</t>
  </si>
  <si>
    <t>25043291695840188</t>
  </si>
  <si>
    <t>25043291707178920</t>
  </si>
  <si>
    <t>25043292930736708</t>
  </si>
  <si>
    <t>25043291874263332</t>
  </si>
  <si>
    <t>25043292639323576</t>
  </si>
  <si>
    <t>25043292874888956</t>
  </si>
  <si>
    <t>25043293891661968</t>
  </si>
  <si>
    <t>25043294059283348</t>
  </si>
  <si>
    <t>25043293510479768</t>
  </si>
  <si>
    <t>25043293253838372</t>
  </si>
  <si>
    <t>25043296705261792</t>
  </si>
  <si>
    <t>25043296547532256</t>
  </si>
  <si>
    <t>25043296529736680</t>
  </si>
  <si>
    <t>25043296693338604</t>
  </si>
  <si>
    <t>25043296875514300</t>
  </si>
  <si>
    <t>25043296696961448</t>
  </si>
  <si>
    <t>25043297358849844</t>
  </si>
  <si>
    <t>25043297871413488</t>
  </si>
  <si>
    <t>25043297911505832</t>
  </si>
  <si>
    <t>25043297618495164</t>
  </si>
  <si>
    <t>25043298913230392</t>
  </si>
  <si>
    <t>25043298529556612</t>
  </si>
  <si>
    <t>25043298274126724</t>
  </si>
  <si>
    <t>25043299060273560</t>
  </si>
  <si>
    <t>25043301693150028</t>
  </si>
  <si>
    <t>25043301529905076</t>
  </si>
  <si>
    <t>25043301547686492</t>
  </si>
  <si>
    <t>25043301704149132</t>
  </si>
  <si>
    <t>25043301874361580</t>
  </si>
  <si>
    <t>25043302615101476</t>
  </si>
  <si>
    <t>25043301698974960</t>
  </si>
  <si>
    <t>25043302358658320</t>
  </si>
  <si>
    <t>25043302854019596</t>
  </si>
  <si>
    <t>25043302896435948</t>
  </si>
  <si>
    <t>25043303544310992</t>
  </si>
  <si>
    <t>25043304054382972</t>
  </si>
  <si>
    <t>25043303912398980</t>
  </si>
  <si>
    <t>25043303293934132</t>
  </si>
  <si>
    <t>25043306529594588</t>
  </si>
  <si>
    <t>25043306704163012</t>
  </si>
  <si>
    <t>25043306548009424</t>
  </si>
  <si>
    <t>25043307356066228</t>
  </si>
  <si>
    <t>25043306698661360</t>
  </si>
  <si>
    <t>25043306694436228</t>
  </si>
  <si>
    <t>25043306875088756</t>
  </si>
  <si>
    <t>25043308891406460</t>
  </si>
  <si>
    <t>25043307614431344</t>
  </si>
  <si>
    <t>25043307855506064</t>
  </si>
  <si>
    <t>25043309048650644</t>
  </si>
  <si>
    <t>25043307889843340</t>
  </si>
  <si>
    <t>25043308311341700</t>
  </si>
  <si>
    <t>25043308545148264</t>
  </si>
  <si>
    <t>25043311529762144</t>
  </si>
  <si>
    <t>25043311548326744</t>
  </si>
  <si>
    <t>25043311687041488</t>
  </si>
  <si>
    <t>25043311697229456</t>
  </si>
  <si>
    <t>25043311874576224</t>
  </si>
  <si>
    <t>25043311705930992</t>
  </si>
  <si>
    <t>25043312349313680</t>
  </si>
  <si>
    <t>25043312853310628</t>
  </si>
  <si>
    <t>25043312871093780</t>
  </si>
  <si>
    <t>25043312617600348</t>
  </si>
  <si>
    <t>25043313886253696</t>
  </si>
  <si>
    <t>25043313559509632</t>
  </si>
  <si>
    <t>25043314049156644</t>
  </si>
  <si>
    <t>25043313328906996</t>
  </si>
  <si>
    <t>25043316529289056</t>
  </si>
  <si>
    <t>25043316548329588</t>
  </si>
  <si>
    <t>25043316683970008</t>
  </si>
  <si>
    <t>25043316705779716</t>
  </si>
  <si>
    <t>25043316873423932</t>
  </si>
  <si>
    <t>25043316696917832</t>
  </si>
  <si>
    <t>25043318558513736</t>
  </si>
  <si>
    <t>25043317615168548</t>
  </si>
  <si>
    <t>25043318325675524</t>
  </si>
  <si>
    <t>25043317855596832</t>
  </si>
  <si>
    <t>25043319052868048</t>
  </si>
  <si>
    <t>25043317371521968</t>
  </si>
  <si>
    <t>25043317880434300</t>
  </si>
  <si>
    <t>25043318888622520</t>
  </si>
  <si>
    <t>25043321529944828</t>
  </si>
  <si>
    <t>25043321548987240</t>
  </si>
  <si>
    <t>25043321872912912</t>
  </si>
  <si>
    <t>25043321695488480</t>
  </si>
  <si>
    <t>25043322368799764</t>
  </si>
  <si>
    <t>25043321708991928</t>
  </si>
  <si>
    <t>25043321688097020</t>
  </si>
  <si>
    <t>25043323533837716</t>
  </si>
  <si>
    <t>25043323326603056</t>
  </si>
  <si>
    <t>25043322860244560</t>
  </si>
  <si>
    <t>25043324044901260</t>
  </si>
  <si>
    <t>25043323881871896</t>
  </si>
  <si>
    <t>25043322634977348</t>
  </si>
  <si>
    <t>25043322879802800</t>
  </si>
  <si>
    <t>25043326529958732</t>
  </si>
  <si>
    <t>25043326549333888</t>
  </si>
  <si>
    <t>25043326688384164</t>
  </si>
  <si>
    <t>25043326695773572</t>
  </si>
  <si>
    <t>25043326709641840</t>
  </si>
  <si>
    <t>25043326851603292</t>
  </si>
  <si>
    <t>25043327880384824</t>
  </si>
  <si>
    <t>25043327617508868</t>
  </si>
  <si>
    <t>25043327370527108</t>
  </si>
  <si>
    <t>25043327866470760</t>
  </si>
  <si>
    <t>25043328344172072</t>
  </si>
  <si>
    <t>25043328879762084</t>
  </si>
  <si>
    <t>25043328572454164</t>
  </si>
  <si>
    <t>25043329070211120</t>
  </si>
  <si>
    <t>25043331529968664</t>
  </si>
  <si>
    <t>25043331549351956</t>
  </si>
  <si>
    <t>25043331709771100</t>
  </si>
  <si>
    <t>25043331685953464</t>
  </si>
  <si>
    <t>25043331695782544</t>
  </si>
  <si>
    <t>25043331851882308</t>
  </si>
  <si>
    <t>25043332373214476</t>
  </si>
  <si>
    <t>25043333554175412</t>
  </si>
  <si>
    <t>25043332848360316</t>
  </si>
  <si>
    <t>25043333323981600</t>
  </si>
  <si>
    <t>25043334069122708</t>
  </si>
  <si>
    <t>25043332877229024</t>
  </si>
  <si>
    <t>25043333902767136</t>
  </si>
  <si>
    <t>25043332643555196</t>
  </si>
  <si>
    <t>25043336684163088</t>
  </si>
  <si>
    <t>25043336549362784</t>
  </si>
  <si>
    <t>25043336530077024</t>
  </si>
  <si>
    <t>25043336694836224</t>
  </si>
  <si>
    <t>25043336710905420</t>
  </si>
  <si>
    <t>25043337371582836</t>
  </si>
  <si>
    <t>25043337830409936</t>
  </si>
  <si>
    <t>25043336857773200</t>
  </si>
  <si>
    <t>25043337622241296</t>
  </si>
  <si>
    <t>25043338569819428</t>
  </si>
  <si>
    <t>25043337880951748</t>
  </si>
  <si>
    <t>25043338342027288</t>
  </si>
  <si>
    <t>25043339070433840</t>
  </si>
  <si>
    <t>25043338933455412</t>
  </si>
  <si>
    <t>25043341530566716</t>
  </si>
  <si>
    <t>25043341548920528</t>
  </si>
  <si>
    <t>25043341694363972</t>
  </si>
  <si>
    <t>25043341711232604</t>
  </si>
  <si>
    <t>25043341685733960</t>
  </si>
  <si>
    <t>25043341859023548</t>
  </si>
  <si>
    <t>25043343341195624</t>
  </si>
  <si>
    <t>25043342856517400</t>
  </si>
  <si>
    <t>25043343553140276</t>
  </si>
  <si>
    <t>25043342622366248</t>
  </si>
  <si>
    <t>25043342388990560</t>
  </si>
  <si>
    <t>25043342832777140</t>
  </si>
  <si>
    <t>25043344075425396</t>
  </si>
  <si>
    <t>25043343940783300</t>
  </si>
  <si>
    <t>25043346685152128</t>
  </si>
  <si>
    <t>25043346549401868</t>
  </si>
  <si>
    <t>25043346531135344</t>
  </si>
  <si>
    <t>25043346857874784</t>
  </si>
  <si>
    <t>25043346692775100</t>
  </si>
  <si>
    <t>25043346712363984</t>
  </si>
  <si>
    <t>25043347387680232</t>
  </si>
  <si>
    <t>25043347816104772</t>
  </si>
  <si>
    <t>25043347623617040</t>
  </si>
  <si>
    <t>25043347859120692</t>
  </si>
  <si>
    <t>25043348355083540</t>
  </si>
  <si>
    <t>25043348939631980</t>
  </si>
  <si>
    <t>25043348575341104</t>
  </si>
  <si>
    <t>25043351531465360</t>
  </si>
  <si>
    <t>25043351549728496</t>
  </si>
  <si>
    <t>25043352384449816</t>
  </si>
  <si>
    <t>25043351712471000</t>
  </si>
  <si>
    <t>25043351692142604</t>
  </si>
  <si>
    <t>25043352794637424</t>
  </si>
  <si>
    <t>25043351861522840</t>
  </si>
  <si>
    <t>25043351690720916</t>
  </si>
  <si>
    <t>25043352624068568</t>
  </si>
  <si>
    <t>25043352865087732</t>
  </si>
  <si>
    <t>25043353569384480</t>
  </si>
  <si>
    <t>25043353941842704</t>
  </si>
  <si>
    <t>25043354080011568</t>
  </si>
  <si>
    <t>25043353384811284</t>
  </si>
  <si>
    <t>25043356531318460</t>
  </si>
  <si>
    <t>25043356549657980</t>
  </si>
  <si>
    <t>25043356689889444</t>
  </si>
  <si>
    <t>25043356692580532</t>
  </si>
  <si>
    <t>25043356712481996</t>
  </si>
  <si>
    <t>25043357380100588</t>
  </si>
  <si>
    <t>25043357778288872</t>
  </si>
  <si>
    <t>25043356864535588</t>
  </si>
  <si>
    <t>25043357863056844</t>
  </si>
  <si>
    <t>25043357605000624</t>
  </si>
  <si>
    <t>25043358395820300</t>
  </si>
  <si>
    <t>25043359082519436</t>
  </si>
  <si>
    <t>25043358946770288</t>
  </si>
  <si>
    <t>25043358570625468</t>
  </si>
  <si>
    <t>25043361531168268</t>
  </si>
  <si>
    <t>25043361549500832</t>
  </si>
  <si>
    <t>25043361688418876</t>
  </si>
  <si>
    <t>25043361689803696</t>
  </si>
  <si>
    <t>25043361866104796</t>
  </si>
  <si>
    <t>25043361712649524</t>
  </si>
  <si>
    <t>25043362376547568</t>
  </si>
  <si>
    <t>25043362861664752</t>
  </si>
  <si>
    <t>25043362583534732</t>
  </si>
  <si>
    <t>25043362762258232</t>
  </si>
  <si>
    <t>25043363571547104</t>
  </si>
  <si>
    <t>25043363414677436</t>
  </si>
  <si>
    <t>25043364079584316</t>
  </si>
  <si>
    <t>25043363972178012</t>
  </si>
  <si>
    <t>25043366685987900</t>
  </si>
  <si>
    <t>25043366531658640</t>
  </si>
  <si>
    <t>25043366549839120</t>
  </si>
  <si>
    <t>25043366712401780</t>
  </si>
  <si>
    <t>25043367370433228</t>
  </si>
  <si>
    <t>25043366691575844</t>
  </si>
  <si>
    <t>25043366863547044</t>
  </si>
  <si>
    <t>25043367765745192</t>
  </si>
  <si>
    <t>25043367841389336</t>
  </si>
  <si>
    <t>25043367570062768</t>
  </si>
  <si>
    <t>25043368970227084</t>
  </si>
  <si>
    <t>25043368567752460</t>
  </si>
  <si>
    <t>25043368434963344</t>
  </si>
  <si>
    <t>25043369090411504</t>
  </si>
  <si>
    <t>25043371531349192</t>
  </si>
  <si>
    <t>25043371549537156</t>
  </si>
  <si>
    <t>25043371690307552</t>
  </si>
  <si>
    <t>25043371712894312</t>
  </si>
  <si>
    <t>25043372551952604</t>
  </si>
  <si>
    <t>25043372822074636</t>
  </si>
  <si>
    <t>25043371867513660</t>
  </si>
  <si>
    <t>25043371686756184</t>
  </si>
  <si>
    <t>25043373428852008</t>
  </si>
  <si>
    <t>25043373581555784</t>
  </si>
  <si>
    <t>25043373990673036</t>
  </si>
  <si>
    <t>25043374091318212</t>
  </si>
  <si>
    <t>25043372391999232</t>
  </si>
  <si>
    <t>25043372771153904</t>
  </si>
  <si>
    <t>25043376530932116</t>
  </si>
  <si>
    <t>25043376712263768</t>
  </si>
  <si>
    <t>25043376549553540</t>
  </si>
  <si>
    <t>25043376689677836</t>
  </si>
  <si>
    <t>25043376868121056</t>
  </si>
  <si>
    <t>25043376692163944</t>
  </si>
  <si>
    <t>25043377805001764</t>
  </si>
  <si>
    <t>25043377748724924</t>
  </si>
  <si>
    <t>25043377399646736</t>
  </si>
  <si>
    <t>25043377559280744</t>
  </si>
  <si>
    <t>25043379089187016</t>
  </si>
  <si>
    <t>25043378582563640</t>
  </si>
  <si>
    <t>25043378990638824</t>
  </si>
  <si>
    <t>25043378451376676</t>
  </si>
  <si>
    <t>25043381687170244</t>
  </si>
  <si>
    <t>25043381531745040</t>
  </si>
  <si>
    <t>25043381549909668</t>
  </si>
  <si>
    <t>25043381710835404</t>
  </si>
  <si>
    <t>25043382395775312</t>
  </si>
  <si>
    <t>25043381691348596</t>
  </si>
  <si>
    <t>25043381870673908</t>
  </si>
  <si>
    <t>25043382733654560</t>
  </si>
  <si>
    <t>25043382804406240</t>
  </si>
  <si>
    <t>25043382544428440</t>
  </si>
  <si>
    <t>25043384010605624</t>
  </si>
  <si>
    <t>25043383472141272</t>
  </si>
  <si>
    <t>25043384089773324</t>
  </si>
  <si>
    <t>25043383607727292</t>
  </si>
  <si>
    <t>25043386531915956</t>
  </si>
  <si>
    <t>25043386709545036</t>
  </si>
  <si>
    <t>25043386550387132</t>
  </si>
  <si>
    <t>25043386681537500</t>
  </si>
  <si>
    <t>25043387396062588</t>
  </si>
  <si>
    <t>25043386691661276</t>
  </si>
  <si>
    <t>25043386868403708</t>
  </si>
  <si>
    <t>25043387783651620</t>
  </si>
  <si>
    <t>25043387542612864</t>
  </si>
  <si>
    <t>25043387714421900</t>
  </si>
  <si>
    <t>25043389009613880</t>
  </si>
  <si>
    <t>25043388622808468</t>
  </si>
  <si>
    <t>25043389086840680</t>
  </si>
  <si>
    <t>25043388491946520</t>
  </si>
  <si>
    <t>25043391531925672</t>
  </si>
  <si>
    <t>25043391681666376</t>
  </si>
  <si>
    <t>25043391550394348</t>
  </si>
  <si>
    <t>25043391690890960</t>
  </si>
  <si>
    <t>25043391708753164</t>
  </si>
  <si>
    <t>25043391867094000</t>
  </si>
  <si>
    <t>25043392399548856</t>
  </si>
  <si>
    <t>25043392541458956</t>
  </si>
  <si>
    <t>25043392698870380</t>
  </si>
  <si>
    <t>25043392764174132</t>
  </si>
  <si>
    <t>25043394003661476</t>
  </si>
  <si>
    <t>25043394089026068</t>
  </si>
  <si>
    <t>25043393510792692</t>
  </si>
  <si>
    <t>25043393645732260</t>
  </si>
  <si>
    <t>25043396530977648</t>
  </si>
  <si>
    <t>25043396681314192</t>
  </si>
  <si>
    <t>25043396550092820</t>
  </si>
  <si>
    <t>25043396689779572</t>
  </si>
  <si>
    <t>25043396865781572</t>
  </si>
  <si>
    <t>25043396706177192</t>
  </si>
  <si>
    <t>25043397760856776</t>
  </si>
  <si>
    <t>25043397537267180</t>
  </si>
  <si>
    <t>25043397403834976</t>
  </si>
  <si>
    <t>25043397678520196</t>
  </si>
  <si>
    <t>25043398525000580</t>
  </si>
  <si>
    <t>25043398999948120</t>
  </si>
  <si>
    <t>25043398669615448</t>
  </si>
  <si>
    <t>25043399090576404</t>
  </si>
  <si>
    <t>25043401531592372</t>
  </si>
  <si>
    <t>25043401550230604</t>
  </si>
  <si>
    <t>25043401704439276</t>
  </si>
  <si>
    <t>25043401681921808</t>
  </si>
  <si>
    <t>25043401690473716</t>
  </si>
  <si>
    <t>25043402538194728</t>
  </si>
  <si>
    <t>25043402405884080</t>
  </si>
  <si>
    <t>25043401864787828</t>
  </si>
  <si>
    <t>25043402665369292</t>
  </si>
  <si>
    <t>25043403689980412</t>
  </si>
  <si>
    <t>25043403543848724</t>
  </si>
  <si>
    <t>25043402782821596</t>
  </si>
  <si>
    <t>25043403999276104</t>
  </si>
  <si>
    <t>25043404100846196</t>
  </si>
  <si>
    <t>25043406531599628</t>
  </si>
  <si>
    <t>25043406550239416</t>
  </si>
  <si>
    <t>25043406857073744</t>
  </si>
  <si>
    <t>25043406688404084</t>
  </si>
  <si>
    <t>25043406704291504</t>
  </si>
  <si>
    <t>25043407404733712</t>
  </si>
  <si>
    <t>25043408689227556</t>
  </si>
  <si>
    <t>25043407647418532</t>
  </si>
  <si>
    <t>25043406701571252</t>
  </si>
  <si>
    <t>25043409099041352</t>
  </si>
  <si>
    <t>25043407553495424</t>
  </si>
  <si>
    <t>25043408994122608</t>
  </si>
  <si>
    <t>25043408567816160</t>
  </si>
  <si>
    <t>25043407786706676</t>
  </si>
  <si>
    <t>25043411531292996</t>
  </si>
  <si>
    <t>25043412403583632</t>
  </si>
  <si>
    <t>25043411551111992</t>
  </si>
  <si>
    <t>25043411704442772</t>
  </si>
  <si>
    <t>25043411703907380</t>
  </si>
  <si>
    <t>25043412620829088</t>
  </si>
  <si>
    <t>25043411691134648</t>
  </si>
  <si>
    <t>25043411855763220</t>
  </si>
  <si>
    <t>25043412770112808</t>
  </si>
  <si>
    <t>25043412553143904</t>
  </si>
  <si>
    <t>25043414102355424</t>
  </si>
  <si>
    <t>25043413686231060</t>
  </si>
  <si>
    <t>25043413591781268</t>
  </si>
  <si>
    <t>25043413993932084</t>
  </si>
  <si>
    <t>25043416531460264</t>
  </si>
  <si>
    <t>25043416551265960</t>
  </si>
  <si>
    <t>25043416852704272</t>
  </si>
  <si>
    <t>25043416703653132</t>
  </si>
  <si>
    <t>25043416704033768</t>
  </si>
  <si>
    <t>25043416691783568</t>
  </si>
  <si>
    <t>25043417403552628</t>
  </si>
  <si>
    <t>25043417594717416</t>
  </si>
  <si>
    <t>25043418687395180</t>
  </si>
  <si>
    <t>25043418589988128</t>
  </si>
  <si>
    <t>25043418995179228</t>
  </si>
  <si>
    <t>25043417788398536</t>
  </si>
  <si>
    <t>25043419102625612</t>
  </si>
  <si>
    <t>25043417578231532</t>
  </si>
  <si>
    <t>25043421531467624</t>
  </si>
  <si>
    <t>25043421551275380</t>
  </si>
  <si>
    <t>25043421692117984</t>
  </si>
  <si>
    <t>25043421852669260</t>
  </si>
  <si>
    <t>25043421703667108</t>
  </si>
  <si>
    <t>25043421703680324</t>
  </si>
  <si>
    <t>25043422402879884</t>
  </si>
  <si>
    <t>25043422575805672</t>
  </si>
  <si>
    <t>25043422578521292</t>
  </si>
  <si>
    <t>25043422805723708</t>
  </si>
  <si>
    <t>25043423992907612</t>
  </si>
  <si>
    <t>25043423707119640</t>
  </si>
  <si>
    <t>25043423609795824</t>
  </si>
  <si>
    <t>25043426550846136</t>
  </si>
  <si>
    <t>25043426531478844</t>
  </si>
  <si>
    <t>25043426692510460</t>
  </si>
  <si>
    <t>25043427396126828</t>
  </si>
  <si>
    <t>25043426703998760</t>
  </si>
  <si>
    <t>25043427554175300</t>
  </si>
  <si>
    <t>25043427576569456</t>
  </si>
  <si>
    <t>25043426706367432</t>
  </si>
  <si>
    <t>25043426855355344</t>
  </si>
  <si>
    <t>25043428987277812</t>
  </si>
  <si>
    <t>25043428632472436</t>
  </si>
  <si>
    <t>25043428727002200</t>
  </si>
  <si>
    <t>25043427821925088</t>
  </si>
  <si>
    <t>25043429108736876</t>
  </si>
  <si>
    <t>25043431531973508</t>
  </si>
  <si>
    <t>25043431551310624</t>
  </si>
  <si>
    <t>25043431704417612</t>
  </si>
  <si>
    <t>25043431692840744</t>
  </si>
  <si>
    <t>25043431704652376</t>
  </si>
  <si>
    <t>25043432397055824</t>
  </si>
  <si>
    <t>25043432531584828</t>
  </si>
  <si>
    <t>25043431856765676</t>
  </si>
  <si>
    <t>25043432823571864</t>
  </si>
  <si>
    <t>25043432576858916</t>
  </si>
  <si>
    <t>25043433645080744</t>
  </si>
  <si>
    <t>25043434106367520</t>
  </si>
  <si>
    <t>25043433985803416</t>
  </si>
  <si>
    <t>25043433730888340</t>
  </si>
  <si>
    <t>25043436550341284</t>
  </si>
  <si>
    <t>25043436701430332</t>
  </si>
  <si>
    <t>25043436532943220</t>
  </si>
  <si>
    <t>25043436701986764</t>
  </si>
  <si>
    <t>25043436857532804</t>
  </si>
  <si>
    <t>25043436693331480</t>
  </si>
  <si>
    <t>25043439078561084</t>
  </si>
  <si>
    <t>25043437575388528</t>
  </si>
  <si>
    <t>25043437819457936</t>
  </si>
  <si>
    <t>25043438744053340</t>
  </si>
  <si>
    <t>25043437552671412</t>
  </si>
  <si>
    <t>25043438645687528</t>
  </si>
  <si>
    <t>25043437425501936</t>
  </si>
  <si>
    <t>25043441532635224</t>
  </si>
  <si>
    <t>25043441550350268</t>
  </si>
  <si>
    <t>25043441857023016</t>
  </si>
  <si>
    <t>25043441692225064</t>
  </si>
  <si>
    <t>25043441701605052</t>
  </si>
  <si>
    <t>25043442551999016</t>
  </si>
  <si>
    <t>25043441703875780</t>
  </si>
  <si>
    <t>25043442405469400</t>
  </si>
  <si>
    <t>25043443647575368</t>
  </si>
  <si>
    <t>25043442575196112</t>
  </si>
  <si>
    <t>25043443988087856</t>
  </si>
  <si>
    <t>25043443739137268</t>
  </si>
  <si>
    <t>25043444080352792</t>
  </si>
  <si>
    <t>25043442841901664</t>
  </si>
  <si>
    <t>25043446532169124</t>
  </si>
  <si>
    <t>25043446550178540</t>
  </si>
  <si>
    <t>25043446701186884</t>
  </si>
  <si>
    <t>25043446854850592</t>
  </si>
  <si>
    <t>25043446691917940</t>
  </si>
  <si>
    <t>25043446705760804</t>
  </si>
  <si>
    <t>25043447407675852</t>
  </si>
  <si>
    <t>25043448736139864</t>
  </si>
  <si>
    <t>25043447553884368</t>
  </si>
  <si>
    <t>25043448631380320</t>
  </si>
  <si>
    <t>25043449072383524</t>
  </si>
  <si>
    <t>25043447592763208</t>
  </si>
  <si>
    <t>25043447844668596</t>
  </si>
  <si>
    <t>25043451550342488</t>
  </si>
  <si>
    <t>25043451532497796</t>
  </si>
  <si>
    <t>25043451693208168</t>
  </si>
  <si>
    <t>25043451702531108</t>
  </si>
  <si>
    <t>25043451701412064</t>
  </si>
  <si>
    <t>25043451857218768</t>
  </si>
  <si>
    <t>25043453629429236</t>
  </si>
  <si>
    <t>25043452559771148</t>
  </si>
  <si>
    <t>25043453714426408</t>
  </si>
  <si>
    <t>25043452406044164</t>
  </si>
  <si>
    <t>25043452590012120</t>
  </si>
  <si>
    <t>25043453984211324</t>
  </si>
  <si>
    <t>25043454074014452</t>
  </si>
  <si>
    <t>25043452866634416</t>
  </si>
  <si>
    <t>25043456532352092</t>
  </si>
  <si>
    <t>25043456550041744</t>
  </si>
  <si>
    <t>25043456696902108</t>
  </si>
  <si>
    <t>25043456692418592</t>
  </si>
  <si>
    <t>25043457379135228</t>
  </si>
  <si>
    <t>25043456702176272</t>
  </si>
  <si>
    <t>25043456859744640</t>
  </si>
  <si>
    <t>25043457846519600</t>
  </si>
  <si>
    <t>25043457536059064</t>
  </si>
  <si>
    <t>25043457572862372</t>
  </si>
  <si>
    <t>25043458644918200</t>
  </si>
  <si>
    <t>25043458985131776</t>
  </si>
  <si>
    <t>25043458739110928</t>
  </si>
  <si>
    <t>25043459075004192</t>
  </si>
  <si>
    <t>25043461532173964</t>
  </si>
  <si>
    <t>25043461550041548</t>
  </si>
  <si>
    <t>25043461695269748</t>
  </si>
  <si>
    <t>25043461700429240</t>
  </si>
  <si>
    <t>25043462380223192</t>
  </si>
  <si>
    <t>25043461693878256</t>
  </si>
  <si>
    <t>25043462530748248</t>
  </si>
  <si>
    <t>25043461860353676</t>
  </si>
  <si>
    <t>25043462573470604</t>
  </si>
  <si>
    <t>25043462833284912</t>
  </si>
  <si>
    <t>25043463642647824</t>
  </si>
  <si>
    <t>25043464078875788</t>
  </si>
  <si>
    <t>25043463987013908</t>
  </si>
  <si>
    <t>25043463765874912</t>
  </si>
  <si>
    <t>25043466532185180</t>
  </si>
  <si>
    <t>25043466549155732</t>
  </si>
  <si>
    <t>25043466699323048</t>
  </si>
  <si>
    <t>25043466858882920</t>
  </si>
  <si>
    <t>25043466695170492</t>
  </si>
  <si>
    <t>25043467377632500</t>
  </si>
  <si>
    <t>25043466697956768</t>
  </si>
  <si>
    <t>25043467529276816</t>
  </si>
  <si>
    <t>25043468746325612</t>
  </si>
  <si>
    <t>25043468629658584</t>
  </si>
  <si>
    <t>25043467845811400</t>
  </si>
  <si>
    <t>25043469009536272</t>
  </si>
  <si>
    <t>25043469079544580</t>
  </si>
  <si>
    <t>25043467597278204</t>
  </si>
  <si>
    <t>25043471532038516</t>
  </si>
  <si>
    <t>25043471549148876</t>
  </si>
  <si>
    <t>25043472355684712</t>
  </si>
  <si>
    <t>25043471693860300</t>
  </si>
  <si>
    <t>25043471700135552</t>
  </si>
  <si>
    <t>25043471697605892</t>
  </si>
  <si>
    <t>25043473725175072</t>
  </si>
  <si>
    <t>25043473604346472</t>
  </si>
  <si>
    <t>25043471861410544</t>
  </si>
  <si>
    <t>25043472514526120</t>
  </si>
  <si>
    <t>25043472614045036</t>
  </si>
  <si>
    <t>25043472865694608</t>
  </si>
  <si>
    <t>25043474079093392</t>
  </si>
  <si>
    <t>25043474011415752</t>
  </si>
  <si>
    <t>25043476532047200</t>
  </si>
  <si>
    <t>25043476548830792</t>
  </si>
  <si>
    <t>25043476693865676</t>
  </si>
  <si>
    <t>25043476858830664</t>
  </si>
  <si>
    <t>25043476699668864</t>
  </si>
  <si>
    <t>25043476698853096</t>
  </si>
  <si>
    <t>25043478723864796</t>
  </si>
  <si>
    <t>25043478601596604</t>
  </si>
  <si>
    <t>25043477514496516</t>
  </si>
  <si>
    <t>25043477617854836</t>
  </si>
  <si>
    <t>25043477377731916</t>
  </si>
  <si>
    <t>25043479074160636</t>
  </si>
  <si>
    <t>25043477887659372</t>
  </si>
  <si>
    <t>25043479019057440</t>
  </si>
  <si>
    <t>25043481549175668</t>
  </si>
  <si>
    <t>25043481699358012</t>
  </si>
  <si>
    <t>25043481695941544</t>
  </si>
  <si>
    <t>25043481533654808</t>
  </si>
  <si>
    <t>25043482373700056</t>
  </si>
  <si>
    <t>25043481694357124</t>
  </si>
  <si>
    <t>25043482509666748</t>
  </si>
  <si>
    <t>25043481863911760</t>
  </si>
  <si>
    <t>25043482867546464</t>
  </si>
  <si>
    <t>25043482592387120</t>
  </si>
  <si>
    <t>25043484074116192</t>
  </si>
  <si>
    <t>25043484042915176</t>
  </si>
  <si>
    <t>25043483728153448</t>
  </si>
  <si>
    <t>25043483605087872</t>
  </si>
  <si>
    <t>25043486533663848</t>
  </si>
  <si>
    <t>25043486548847812</t>
  </si>
  <si>
    <t>25043486689850312</t>
  </si>
  <si>
    <t>25043486694206660</t>
  </si>
  <si>
    <t>25043487373818620</t>
  </si>
  <si>
    <t>25043486700168132</t>
  </si>
  <si>
    <t>25043487510597708</t>
  </si>
  <si>
    <t>25043486859402588</t>
  </si>
  <si>
    <t>25043487591876772</t>
  </si>
  <si>
    <t>25043487843910908</t>
  </si>
  <si>
    <t>25043489076468904</t>
  </si>
  <si>
    <t>25043488602338324</t>
  </si>
  <si>
    <t>25043489045437512</t>
  </si>
  <si>
    <t>25043488737402612</t>
  </si>
  <si>
    <t>25043491533838800</t>
  </si>
  <si>
    <t>25043491549191092</t>
  </si>
  <si>
    <t>25043491858732232</t>
  </si>
  <si>
    <t>25043491693896656</t>
  </si>
  <si>
    <t>25043491691419764</t>
  </si>
  <si>
    <t>25043491700018344</t>
  </si>
  <si>
    <t>25043492372507188</t>
  </si>
  <si>
    <t>25043493718013044</t>
  </si>
  <si>
    <t>25043493579749188</t>
  </si>
  <si>
    <t>25043492509126576</t>
  </si>
  <si>
    <t>25043494042040380</t>
  </si>
  <si>
    <t>25043492864116896</t>
  </si>
  <si>
    <t>25043492614595728</t>
  </si>
  <si>
    <t>25043494084583736</t>
  </si>
  <si>
    <t>25043496533846784</t>
  </si>
  <si>
    <t>25043496549198176</t>
  </si>
  <si>
    <t>25043496698746868</t>
  </si>
  <si>
    <t>25043496691069020</t>
  </si>
  <si>
    <t>25043496694546060</t>
  </si>
  <si>
    <t>25043497613764560</t>
  </si>
  <si>
    <t>25043496858059212</t>
  </si>
  <si>
    <t>25043497867522360</t>
  </si>
  <si>
    <t>25043497373117836</t>
  </si>
  <si>
    <t>25043497512935608</t>
  </si>
  <si>
    <t>25043498715583872</t>
  </si>
  <si>
    <t>25043499034002560</t>
  </si>
  <si>
    <t>25043499087260136</t>
  </si>
  <si>
    <t>25043498581321584</t>
  </si>
  <si>
    <t>25043501549370160</t>
  </si>
  <si>
    <t>25043501534020312</t>
  </si>
  <si>
    <t>25043501698437200</t>
  </si>
  <si>
    <t>25043501692955760</t>
  </si>
  <si>
    <t>25043501693912416</t>
  </si>
  <si>
    <t>25043504012685864</t>
  </si>
  <si>
    <t>25043501861548528</t>
  </si>
  <si>
    <t>25043502613255244</t>
  </si>
  <si>
    <t>25043502858927628</t>
  </si>
  <si>
    <t>25043503574089852</t>
  </si>
  <si>
    <t>25043502531464536</t>
  </si>
  <si>
    <t>25043503719713404</t>
  </si>
  <si>
    <t>25043502393566576</t>
  </si>
  <si>
    <t>25043506534031312</t>
  </si>
  <si>
    <t>25043506692444380</t>
  </si>
  <si>
    <t>25043506549038952</t>
  </si>
  <si>
    <t>25043506694575000</t>
  </si>
  <si>
    <t>25043506698448516</t>
  </si>
  <si>
    <t>25043506858206384</t>
  </si>
  <si>
    <t>25043507614025184</t>
  </si>
  <si>
    <t>25043507857375212</t>
  </si>
  <si>
    <t>25043507399296828</t>
  </si>
  <si>
    <t>25043507537195452</t>
  </si>
  <si>
    <t>25043508564618968</t>
  </si>
  <si>
    <t>25043509083773108</t>
  </si>
  <si>
    <t>25043508719360216</t>
  </si>
  <si>
    <t>25043509018409896</t>
  </si>
  <si>
    <t>25043511548587720</t>
  </si>
  <si>
    <t>25043511533865968</t>
  </si>
  <si>
    <t>25043511855296932</t>
  </si>
  <si>
    <t>25043511696818068</t>
  </si>
  <si>
    <t>25043511694491032</t>
  </si>
  <si>
    <t>25043511696668996</t>
  </si>
  <si>
    <t>25043512400116688</t>
  </si>
  <si>
    <t>25043513695327600</t>
  </si>
  <si>
    <t>25043512536524684</t>
  </si>
  <si>
    <t>25043513546666892</t>
  </si>
  <si>
    <t>25043512875339484</t>
  </si>
  <si>
    <t>25043514019490580</t>
  </si>
  <si>
    <t>25043512633510404</t>
  </si>
  <si>
    <t>25043514089242260</t>
  </si>
  <si>
    <t>25043516533876520</t>
  </si>
  <si>
    <t>25043516547668356</t>
  </si>
  <si>
    <t>25043516692700924</t>
  </si>
  <si>
    <t>25043516694264488</t>
  </si>
  <si>
    <t>25043516697791712</t>
  </si>
  <si>
    <t>25043516852920260</t>
  </si>
  <si>
    <t>25043517381046104</t>
  </si>
  <si>
    <t>25043517512013288</t>
  </si>
  <si>
    <t>25043517631718388</t>
  </si>
  <si>
    <t>25043517878423640</t>
  </si>
  <si>
    <t>25043519080633880</t>
  </si>
  <si>
    <t>25043518561512668</t>
  </si>
  <si>
    <t>25043519022330676</t>
  </si>
  <si>
    <t>25043518711937004</t>
  </si>
  <si>
    <t>25043521547681536</t>
  </si>
  <si>
    <t>25043521534041020</t>
  </si>
  <si>
    <t>25043522509903136</t>
  </si>
  <si>
    <t>25043521695241748</t>
  </si>
  <si>
    <t>25043521693788880</t>
  </si>
  <si>
    <t>25043521696196272</t>
  </si>
  <si>
    <t>25043521851448320</t>
  </si>
  <si>
    <t>25043522873189700</t>
  </si>
  <si>
    <t>25043522646088828</t>
  </si>
  <si>
    <t>25043523708387728</t>
  </si>
  <si>
    <t>25043522404536212</t>
  </si>
  <si>
    <t>25043524080666876</t>
  </si>
  <si>
    <t>25043524028209056</t>
  </si>
  <si>
    <t>25043523560040972</t>
  </si>
  <si>
    <t>25043526533893704</t>
  </si>
  <si>
    <t>25043526693918828</t>
  </si>
  <si>
    <t>25043526547850428</t>
  </si>
  <si>
    <t>25043526696009288</t>
  </si>
  <si>
    <t>25043526696048736</t>
  </si>
  <si>
    <t>25043526850615460</t>
  </si>
  <si>
    <t>25043527872436608</t>
  </si>
  <si>
    <t>25043527647976172</t>
  </si>
  <si>
    <t>25043528540812012</t>
  </si>
  <si>
    <t>25043527419706992</t>
  </si>
  <si>
    <t>25043529030088572</t>
  </si>
  <si>
    <t>25043527533710168</t>
  </si>
  <si>
    <t>25043529084534548</t>
  </si>
  <si>
    <t>25043531534058388</t>
  </si>
  <si>
    <t>25043531694136120</t>
  </si>
  <si>
    <t>25043531547983776</t>
  </si>
  <si>
    <t>25043531691197820</t>
  </si>
  <si>
    <t>25043531696379464</t>
  </si>
  <si>
    <t>25043532394236452</t>
  </si>
  <si>
    <t>25043532534797692</t>
  </si>
  <si>
    <t>25043531854582972</t>
  </si>
  <si>
    <t>25043532622666648</t>
  </si>
  <si>
    <t>25043532876001924</t>
  </si>
  <si>
    <t>25043533556460876</t>
  </si>
  <si>
    <t>25043534083562332</t>
  </si>
  <si>
    <t>25043533701712204</t>
  </si>
  <si>
    <t>25043534024928240</t>
  </si>
  <si>
    <t>25043536547108456</t>
  </si>
  <si>
    <t>25043536695268280</t>
  </si>
  <si>
    <t>25043536691424244</t>
  </si>
  <si>
    <t>25043536535987724</t>
  </si>
  <si>
    <t>25043537854289988</t>
  </si>
  <si>
    <t>25043536856791632</t>
  </si>
  <si>
    <t>25043537622794996</t>
  </si>
  <si>
    <t>25043537396603132</t>
  </si>
  <si>
    <t>25043537536045132</t>
  </si>
  <si>
    <t>25043536698628128</t>
  </si>
  <si>
    <t>25043538556588396</t>
  </si>
  <si>
    <t>25043538698555752</t>
  </si>
  <si>
    <t>25043539031927768</t>
  </si>
  <si>
    <t>25043539092075928</t>
  </si>
  <si>
    <t>25043541535355504</t>
  </si>
  <si>
    <t>25043541546612492</t>
  </si>
  <si>
    <t>25043541699075560</t>
  </si>
  <si>
    <t>25043541691180120</t>
  </si>
  <si>
    <t>25043542393690276</t>
  </si>
  <si>
    <t>25043541695917180</t>
  </si>
  <si>
    <t>25043542532490620</t>
  </si>
  <si>
    <t>25043542621801584</t>
  </si>
  <si>
    <t>25043541861237068</t>
  </si>
  <si>
    <t>25043543552077148</t>
  </si>
  <si>
    <t>25043544089866640</t>
  </si>
  <si>
    <t>25043542876255940</t>
  </si>
  <si>
    <t>25043543702483340</t>
  </si>
  <si>
    <t>25043544037488280</t>
  </si>
  <si>
    <t>25043546536097788</t>
  </si>
  <si>
    <t>25043546546440984</t>
  </si>
  <si>
    <t>25043546699505064</t>
  </si>
  <si>
    <t>25043546689383772</t>
  </si>
  <si>
    <t>25043547371259660</t>
  </si>
  <si>
    <t>25043546696084432</t>
  </si>
  <si>
    <t>25043547505100216</t>
  </si>
  <si>
    <t>25043547623689380</t>
  </si>
  <si>
    <t>25043546866647328</t>
  </si>
  <si>
    <t>25043547885102392</t>
  </si>
  <si>
    <t>25043549032811816</t>
  </si>
  <si>
    <t>25043548570926452</t>
  </si>
  <si>
    <t>25043548700608188</t>
  </si>
  <si>
    <t>25043551535787244</t>
  </si>
  <si>
    <t>25043551857175756</t>
  </si>
  <si>
    <t>25043551546930684</t>
  </si>
  <si>
    <t>25043551689651272</t>
  </si>
  <si>
    <t>25043551696731976</t>
  </si>
  <si>
    <t>25043552373267732</t>
  </si>
  <si>
    <t>25043552505550304</t>
  </si>
  <si>
    <t>25043551704594100</t>
  </si>
  <si>
    <t>25043553554734632</t>
  </si>
  <si>
    <t>25043554085974084</t>
  </si>
  <si>
    <t>25043553718572488</t>
  </si>
  <si>
    <t>25043552643335248</t>
  </si>
  <si>
    <t>25043552904504776</t>
  </si>
  <si>
    <t>25043554039330456</t>
  </si>
  <si>
    <t>25043556535797392</t>
  </si>
  <si>
    <t>25043556547109668</t>
  </si>
  <si>
    <t>25043556705044168</t>
  </si>
  <si>
    <t>25043556696360516</t>
  </si>
  <si>
    <t>25043556689237868</t>
  </si>
  <si>
    <t>25043557371956736</t>
  </si>
  <si>
    <t>25043556858262844</t>
  </si>
  <si>
    <t>25043557504400568</t>
  </si>
  <si>
    <t>25043557881029172</t>
  </si>
  <si>
    <t>25043557646823752</t>
  </si>
  <si>
    <t>25043559034171612</t>
  </si>
  <si>
    <t>25043558549262332</t>
  </si>
  <si>
    <t>25043559089919860</t>
  </si>
  <si>
    <t>25043558719416152</t>
  </si>
  <si>
    <t>25043561546230424</t>
  </si>
  <si>
    <t>25043561535807308</t>
  </si>
  <si>
    <t>25043561703092460</t>
  </si>
  <si>
    <t>25043561695891272</t>
  </si>
  <si>
    <t>25043561688927940</t>
  </si>
  <si>
    <t>25043562366806452</t>
  </si>
  <si>
    <t>25043562499248236</t>
  </si>
  <si>
    <t>25043561863349160</t>
  </si>
  <si>
    <t>25043562881393952</t>
  </si>
  <si>
    <t>25043562627592352</t>
  </si>
  <si>
    <t>25043563567467216</t>
  </si>
  <si>
    <t>25043563713701812</t>
  </si>
  <si>
    <t>25043564032211120</t>
  </si>
  <si>
    <t>25043564097544888</t>
  </si>
  <si>
    <t>25043566535977936</t>
  </si>
  <si>
    <t>25043566546230972</t>
  </si>
  <si>
    <t>25043566694739968</t>
  </si>
  <si>
    <t>25043566695901452</t>
  </si>
  <si>
    <t>25043566864598212</t>
  </si>
  <si>
    <t>25043566687980416</t>
  </si>
  <si>
    <t>25043567348372388</t>
  </si>
  <si>
    <t>25043567478738140</t>
  </si>
  <si>
    <t>25043567867038264</t>
  </si>
  <si>
    <t>25043567628675716</t>
  </si>
  <si>
    <t>25043569024012412</t>
  </si>
  <si>
    <t>25043568581674564</t>
  </si>
  <si>
    <t>25043569095571236</t>
  </si>
  <si>
    <t>25043568735505320</t>
  </si>
  <si>
    <t>25043571536149400</t>
  </si>
  <si>
    <t>25043571546403384</t>
  </si>
  <si>
    <t>25043571695025676</t>
  </si>
  <si>
    <t>25043571696552004</t>
  </si>
  <si>
    <t>25043571688311680</t>
  </si>
  <si>
    <t>25043572320983936</t>
  </si>
  <si>
    <t>25043571866005108</t>
  </si>
  <si>
    <t>25043572627045356</t>
  </si>
  <si>
    <t>25043572868361272</t>
  </si>
  <si>
    <t>25043572460307492</t>
  </si>
  <si>
    <t>25043574089760052</t>
  </si>
  <si>
    <t>25043573730430268</t>
  </si>
  <si>
    <t>25043574019973720</t>
  </si>
  <si>
    <t>25043573602760792</t>
  </si>
  <si>
    <t>25043576536320848</t>
  </si>
  <si>
    <t>25043576546414132</t>
  </si>
  <si>
    <t>25043576694483312</t>
  </si>
  <si>
    <t>25043576688644584</t>
  </si>
  <si>
    <t>25043577623174760</t>
  </si>
  <si>
    <t>25043576867892172</t>
  </si>
  <si>
    <t>25043577321752940</t>
  </si>
  <si>
    <t>25043577444277620</t>
  </si>
  <si>
    <t>25043576699472672</t>
  </si>
  <si>
    <t>25043579092747024</t>
  </si>
  <si>
    <t>25043578602409392</t>
  </si>
  <si>
    <t>25043579025535492</t>
  </si>
  <si>
    <t>25043577892724520</t>
  </si>
  <si>
    <t>25043578758633376</t>
  </si>
  <si>
    <t>25043581536166352</t>
  </si>
  <si>
    <t>25043581546757044</t>
  </si>
  <si>
    <t>25043581699744060</t>
  </si>
  <si>
    <t>25043581693856492</t>
  </si>
  <si>
    <t>25043582315482448</t>
  </si>
  <si>
    <t>25043581688818000</t>
  </si>
  <si>
    <t>25043582436752472</t>
  </si>
  <si>
    <t>25043581870100668</t>
  </si>
  <si>
    <t>25043582623303916</t>
  </si>
  <si>
    <t>25043582893248372</t>
  </si>
  <si>
    <t>25043583600779176</t>
  </si>
  <si>
    <t>25043584021016444</t>
  </si>
  <si>
    <t>25043584092215640</t>
  </si>
  <si>
    <t>25043583758835532</t>
  </si>
  <si>
    <t>25043586536018504</t>
  </si>
  <si>
    <t>25043586546120452</t>
  </si>
  <si>
    <t>25043586863349064</t>
  </si>
  <si>
    <t>25043586688841248</t>
  </si>
  <si>
    <t>25043586695870112</t>
  </si>
  <si>
    <t>25043587602793272</t>
  </si>
  <si>
    <t>25043586703551804</t>
  </si>
  <si>
    <t>25043587438961444</t>
  </si>
  <si>
    <t>25043587323607996</t>
  </si>
  <si>
    <t>25043589019057740</t>
  </si>
  <si>
    <t>25043588757759176</t>
  </si>
  <si>
    <t>25043589094108180</t>
  </si>
  <si>
    <t>25043588618664828</t>
  </si>
  <si>
    <t>25043587917131096</t>
  </si>
  <si>
    <t>25043591535871784</t>
  </si>
  <si>
    <t>25043591546301108</t>
  </si>
  <si>
    <t>25043591694762372</t>
  </si>
  <si>
    <t>25043591704159976</t>
  </si>
  <si>
    <t>25043591689975144</t>
  </si>
  <si>
    <t>25043594001256656</t>
  </si>
  <si>
    <t>25043591864756244</t>
  </si>
  <si>
    <t>25043592602762332</t>
  </si>
  <si>
    <t>25043592917494216</t>
  </si>
  <si>
    <t>25043593777642584</t>
  </si>
  <si>
    <t>25043593620872320</t>
  </si>
  <si>
    <t>25043594096452656</t>
  </si>
  <si>
    <t>25043592349812584</t>
  </si>
  <si>
    <t>25043592466126524</t>
  </si>
  <si>
    <t>25043596536363424</t>
  </si>
  <si>
    <t>25043596546795360</t>
  </si>
  <si>
    <t>25043596864879996</t>
  </si>
  <si>
    <t>25043596689116788</t>
  </si>
  <si>
    <t>25043596702686976</t>
  </si>
  <si>
    <t>25043596696053488</t>
  </si>
  <si>
    <t>25043597325621920</t>
  </si>
  <si>
    <t>25043597445775604</t>
  </si>
  <si>
    <t>25043598620999848</t>
  </si>
  <si>
    <t>25043597622247496</t>
  </si>
  <si>
    <t>25043598997502368</t>
  </si>
  <si>
    <t>25043597938815784</t>
  </si>
  <si>
    <t>25043599099440824</t>
  </si>
  <si>
    <t>25043598781204792</t>
  </si>
  <si>
    <t>25043601536211476</t>
  </si>
  <si>
    <t>25043601546140484</t>
  </si>
  <si>
    <t>25043601695906164</t>
  </si>
  <si>
    <t>25043601702656164</t>
  </si>
  <si>
    <t>25043601688647700</t>
  </si>
  <si>
    <t>25043603969305732</t>
  </si>
  <si>
    <t>25043601868687912</t>
  </si>
  <si>
    <t>25043602621099280</t>
  </si>
  <si>
    <t>25043602941741464</t>
  </si>
  <si>
    <t>25043602344790716</t>
  </si>
  <si>
    <t>25043603797411060</t>
  </si>
  <si>
    <t>25043602467981608</t>
  </si>
  <si>
    <t>25043603623046460</t>
  </si>
  <si>
    <t>25043604100347648</t>
  </si>
  <si>
    <t>25043606536226956</t>
  </si>
  <si>
    <t>25043606545979812</t>
  </si>
  <si>
    <t>25043606702303920</t>
  </si>
  <si>
    <t>25043606696079196</t>
  </si>
  <si>
    <t>25043607341285992</t>
  </si>
  <si>
    <t>25043606687696860</t>
  </si>
  <si>
    <t>25043607462671268</t>
  </si>
  <si>
    <t>25043606872174304</t>
  </si>
  <si>
    <t>25043607622189036</t>
  </si>
  <si>
    <t>25043607942904380</t>
  </si>
  <si>
    <t>25043608962068584</t>
  </si>
  <si>
    <t>25043609099815156</t>
  </si>
  <si>
    <t>25043608620130884</t>
  </si>
  <si>
    <t>25043608795054220</t>
  </si>
  <si>
    <t>25043611545602932</t>
  </si>
  <si>
    <t>25043611535956072</t>
  </si>
  <si>
    <t>25043611687545216</t>
  </si>
  <si>
    <t>25043612341413828</t>
  </si>
  <si>
    <t>25043611695449672</t>
  </si>
  <si>
    <t>25043612463121004</t>
  </si>
  <si>
    <t>25043611705951560</t>
  </si>
  <si>
    <t>25043611876462916</t>
  </si>
  <si>
    <t>25043612948709012</t>
  </si>
  <si>
    <t>25043612627277536</t>
  </si>
  <si>
    <t>25043613955790624</t>
  </si>
  <si>
    <t>25043613792218160</t>
  </si>
  <si>
    <t>25043614100240948</t>
  </si>
  <si>
    <t>25043613627777348</t>
  </si>
  <si>
    <t>25043616535006032</t>
  </si>
  <si>
    <t>25043616545013028</t>
  </si>
  <si>
    <t>25043616702239520</t>
  </si>
  <si>
    <t>25043616685372944</t>
  </si>
  <si>
    <t>25043616695939952</t>
  </si>
  <si>
    <t>25043616875856068</t>
  </si>
  <si>
    <t>25043617321541808</t>
  </si>
  <si>
    <t>25043617461169408</t>
  </si>
  <si>
    <t>25043617601645076</t>
  </si>
  <si>
    <t>25043617950832516</t>
  </si>
  <si>
    <t>25043618645186784</t>
  </si>
  <si>
    <t>25043619097702496</t>
  </si>
  <si>
    <t>25043618791624416</t>
  </si>
  <si>
    <t>25043618956873012</t>
  </si>
  <si>
    <t>25043621532624424</t>
  </si>
  <si>
    <t>25043621545271592</t>
  </si>
  <si>
    <t>25043621682729576</t>
  </si>
  <si>
    <t>25043621871930712</t>
  </si>
  <si>
    <t>25043622320709648</t>
  </si>
  <si>
    <t>25043621697286744</t>
  </si>
  <si>
    <t>25043621704334032</t>
  </si>
  <si>
    <t>25043623775670676</t>
  </si>
  <si>
    <t>25043623624037608</t>
  </si>
  <si>
    <t>25043622460338676</t>
  </si>
  <si>
    <t>25043622617453016</t>
  </si>
  <si>
    <t>25043624101488884</t>
  </si>
  <si>
    <t>25043622952957964</t>
  </si>
  <si>
    <t>25043623964673604</t>
  </si>
  <si>
    <t>25043626532632120</t>
  </si>
  <si>
    <t>25043626544957584</t>
  </si>
  <si>
    <t>25043626681940352</t>
  </si>
  <si>
    <t>25043626704463412</t>
  </si>
  <si>
    <t>25043626698577360</t>
  </si>
  <si>
    <t>25043628754598584</t>
  </si>
  <si>
    <t>25043628619506504</t>
  </si>
  <si>
    <t>25043626876538180</t>
  </si>
  <si>
    <t>25043627599664208</t>
  </si>
  <si>
    <t>25043627334759612</t>
  </si>
  <si>
    <t>25043629104474108</t>
  </si>
  <si>
    <t>25043627485746700</t>
  </si>
  <si>
    <t>25043628969754644</t>
  </si>
  <si>
    <t>25043627979398696</t>
  </si>
  <si>
    <t>25043631532642172</t>
  </si>
  <si>
    <t>25043631545443248</t>
  </si>
  <si>
    <t>25043631705074120</t>
  </si>
  <si>
    <t>25043631697936720</t>
  </si>
  <si>
    <t>25043631679430968</t>
  </si>
  <si>
    <t>25043631875068660</t>
  </si>
  <si>
    <t>25043632338410916</t>
  </si>
  <si>
    <t>25043632490032720</t>
  </si>
  <si>
    <t>25043632601871292</t>
  </si>
  <si>
    <t>25043632958484028</t>
  </si>
  <si>
    <t>25043633616594468</t>
  </si>
  <si>
    <t>25043633967637088</t>
  </si>
  <si>
    <t>25043634108580152</t>
  </si>
  <si>
    <t>25043636532812180</t>
  </si>
  <si>
    <t>25043636872637892</t>
  </si>
  <si>
    <t>25043636546089196</t>
  </si>
  <si>
    <t>25043636704242600</t>
  </si>
  <si>
    <t>25043636678575764</t>
  </si>
  <si>
    <t>25043636698908796</t>
  </si>
  <si>
    <t>25043637952930200</t>
  </si>
  <si>
    <t>25043637600719268</t>
  </si>
  <si>
    <t>25043638750722192</t>
  </si>
  <si>
    <t>25043638615603020</t>
  </si>
  <si>
    <t>25043639107489500</t>
  </si>
  <si>
    <t>25043637491760024</t>
  </si>
  <si>
    <t>25043637337261916</t>
  </si>
  <si>
    <t>25043641532826240</t>
  </si>
  <si>
    <t>25043641546255328</t>
  </si>
  <si>
    <t>25043642334348148</t>
  </si>
  <si>
    <t>25043641677301132</t>
  </si>
  <si>
    <t>25043642482930156</t>
  </si>
  <si>
    <t>25043641699876540</t>
  </si>
  <si>
    <t>25043641871647172</t>
  </si>
  <si>
    <t>25043641708211036</t>
  </si>
  <si>
    <t>25043642952975520</t>
  </si>
  <si>
    <t>25043642598449060</t>
  </si>
  <si>
    <t>25043644108796984</t>
  </si>
  <si>
    <t>25043643742365480</t>
  </si>
  <si>
    <t>25043643963996548</t>
  </si>
  <si>
    <t>25043643620055660</t>
  </si>
  <si>
    <t>25043646533160280</t>
  </si>
  <si>
    <t>25043646870016104</t>
  </si>
  <si>
    <t>25043646697485672</t>
  </si>
  <si>
    <t>25043646675412988</t>
  </si>
  <si>
    <t>25043646707544836</t>
  </si>
  <si>
    <t>25043648725210040</t>
  </si>
  <si>
    <t>25043647319277184</t>
  </si>
  <si>
    <t>25043648595705032</t>
  </si>
  <si>
    <t>25043647489141096</t>
  </si>
  <si>
    <t>25043647595858884</t>
  </si>
  <si>
    <t>25043648956515580</t>
  </si>
  <si>
    <t>25043649103870516</t>
  </si>
  <si>
    <t>25043647971899460</t>
  </si>
  <si>
    <t>25043651533650508</t>
  </si>
  <si>
    <t>25043651707673892</t>
  </si>
  <si>
    <t>25043651696535204</t>
  </si>
  <si>
    <t>25043651676702148</t>
  </si>
  <si>
    <t>25043653955275744</t>
  </si>
  <si>
    <t>25043651871105480</t>
  </si>
  <si>
    <t>25043652595190160</t>
  </si>
  <si>
    <t>25043652951945568</t>
  </si>
  <si>
    <t>25043652339406668</t>
  </si>
  <si>
    <t>25043654102622900</t>
  </si>
  <si>
    <t>25043653718131964</t>
  </si>
  <si>
    <t>25043652510228368</t>
  </si>
  <si>
    <t>25043653592791496</t>
  </si>
  <si>
    <t>25043656707483152</t>
  </si>
  <si>
    <t>25043651597045648</t>
  </si>
  <si>
    <t>25043656676713164</t>
  </si>
  <si>
    <t>25043656534355224</t>
  </si>
  <si>
    <t>25043656598239836</t>
  </si>
  <si>
    <t>25043657338414768</t>
  </si>
  <si>
    <t>25043656869955968</t>
  </si>
  <si>
    <t>25043656695360184</t>
  </si>
  <si>
    <t>25043657508277992</t>
  </si>
  <si>
    <t>25043657948312448</t>
  </si>
  <si>
    <t>25043657597560188</t>
  </si>
  <si>
    <t>25043658950996476</t>
  </si>
  <si>
    <t>25043659101371260</t>
  </si>
  <si>
    <t>25043658718094468</t>
  </si>
  <si>
    <t>25043658595639748</t>
  </si>
  <si>
    <t>25043661533728344</t>
  </si>
  <si>
    <t>25043661707452840</t>
  </si>
  <si>
    <t>25043661598800140</t>
  </si>
  <si>
    <t>25043662338223100</t>
  </si>
  <si>
    <t>25043661695708436</t>
  </si>
  <si>
    <t>25043661677523440</t>
  </si>
  <si>
    <t>25043662504248016</t>
  </si>
  <si>
    <t>25043662596730388</t>
  </si>
  <si>
    <t>25043661872323524</t>
  </si>
  <si>
    <t>25043662926759572</t>
  </si>
  <si>
    <t>25043663713896352</t>
  </si>
  <si>
    <t>25043663954235032</t>
  </si>
  <si>
    <t>25043664107480544</t>
  </si>
  <si>
    <t>25043663602807388</t>
  </si>
  <si>
    <t>25043666598254004</t>
  </si>
  <si>
    <t>25043666533416664</t>
  </si>
  <si>
    <t>25043666704993572</t>
  </si>
  <si>
    <t>25043666674491964</t>
  </si>
  <si>
    <t>25043666693319528</t>
  </si>
  <si>
    <t>25043666874212656</t>
  </si>
  <si>
    <t>25043667577817196</t>
  </si>
  <si>
    <t>25043667337712568</t>
  </si>
  <si>
    <t>25043667504855608</t>
  </si>
  <si>
    <t>25043667926805088</t>
  </si>
  <si>
    <t>25043668620856848</t>
  </si>
  <si>
    <t>25043669111993232</t>
  </si>
  <si>
    <t>25043668953153832</t>
  </si>
  <si>
    <t>25043668718976992</t>
  </si>
  <si>
    <t>25043671533427764</t>
  </si>
  <si>
    <t>25043671597875024</t>
  </si>
  <si>
    <t>25043671705122232</t>
  </si>
  <si>
    <t>25043672311604176</t>
  </si>
  <si>
    <t>25043671694447064</t>
  </si>
  <si>
    <t>25043671676422624</t>
  </si>
  <si>
    <t>25043672487067888</t>
  </si>
  <si>
    <t>25043671873703532</t>
  </si>
  <si>
    <t>25043672907651604</t>
  </si>
  <si>
    <t>25043672582747708</t>
  </si>
  <si>
    <t>25043673952392112</t>
  </si>
  <si>
    <t>25043674130105164</t>
  </si>
  <si>
    <t>25043673642104272</t>
  </si>
  <si>
    <t>25043673717019628</t>
  </si>
  <si>
    <t>25043676533592684</t>
  </si>
  <si>
    <t>25043676597950080</t>
  </si>
  <si>
    <t>25043676871431752</t>
  </si>
  <si>
    <t>25043676694934836</t>
  </si>
  <si>
    <t>25043676676588784</t>
  </si>
  <si>
    <t>25043677312852996</t>
  </si>
  <si>
    <t>25043677486397464</t>
  </si>
  <si>
    <t>25043676711311420</t>
  </si>
  <si>
    <t>25043678629592392</t>
  </si>
  <si>
    <t>25043677900339872</t>
  </si>
  <si>
    <t>25043679133653468</t>
  </si>
  <si>
    <t>25043677602553728</t>
  </si>
  <si>
    <t>25043678954027320</t>
  </si>
  <si>
    <t>25043678720182176</t>
  </si>
  <si>
    <t>25043681597722368</t>
  </si>
  <si>
    <t>25043681676016012</t>
  </si>
  <si>
    <t>25043681535040236</t>
  </si>
  <si>
    <t>25043681694786212</t>
  </si>
  <si>
    <t>25043682484127556</t>
  </si>
  <si>
    <t>25043681714323680</t>
  </si>
  <si>
    <t>25043681868680724</t>
  </si>
  <si>
    <t>25043683935027288</t>
  </si>
  <si>
    <t>25043683627961212</t>
  </si>
  <si>
    <t>25043683741101132</t>
  </si>
  <si>
    <t>25043682336659892</t>
  </si>
  <si>
    <t>25043684140724428</t>
  </si>
  <si>
    <t>25043682626201876</t>
  </si>
  <si>
    <t>25043686598286520</t>
  </si>
  <si>
    <t>25043686535690328</t>
  </si>
  <si>
    <t>25043687333269508</t>
  </si>
  <si>
    <t>25043686696077184</t>
  </si>
  <si>
    <t>25043686676826864</t>
  </si>
  <si>
    <t>25043687479296176</t>
  </si>
  <si>
    <t>25043686872008720</t>
  </si>
  <si>
    <t>25043686719732016</t>
  </si>
  <si>
    <t>25043688742982164</t>
  </si>
  <si>
    <t>25043687916780356</t>
  </si>
  <si>
    <t>25043687644587120</t>
  </si>
  <si>
    <t>25043689138195528</t>
  </si>
  <si>
    <t>25043688937465268</t>
  </si>
  <si>
    <t>25043691719220676</t>
  </si>
  <si>
    <t>25043691535456268</t>
  </si>
  <si>
    <t>25043691598543080</t>
  </si>
  <si>
    <t>25043691695765088</t>
  </si>
  <si>
    <t>25043691675076448</t>
  </si>
  <si>
    <t>25043691869257268</t>
  </si>
  <si>
    <t>25043692335315596</t>
  </si>
  <si>
    <t>25043692481503320</t>
  </si>
  <si>
    <t>25043692642636564</t>
  </si>
  <si>
    <t>25043693937023800</t>
  </si>
  <si>
    <t>25043693743902176</t>
  </si>
  <si>
    <t>25043694134312904</t>
  </si>
  <si>
    <t>25043693630406964</t>
  </si>
  <si>
    <t>25043692918502468</t>
  </si>
  <si>
    <t>25043696718388864</t>
  </si>
  <si>
    <t>25043696535543520</t>
  </si>
  <si>
    <t>25043696598671252</t>
  </si>
  <si>
    <t>25043696695616436</t>
  </si>
  <si>
    <t>25043696674765824</t>
  </si>
  <si>
    <t>25043696849388220</t>
  </si>
  <si>
    <t>25043697640688536</t>
  </si>
  <si>
    <t>25043697919103036</t>
  </si>
  <si>
    <t>25043697307286148</t>
  </si>
  <si>
    <t>25043697456674188</t>
  </si>
  <si>
    <t>25043698746903940</t>
  </si>
  <si>
    <t>25043698930822864</t>
  </si>
  <si>
    <t>25043698636691272</t>
  </si>
  <si>
    <t>25043699139226740</t>
  </si>
  <si>
    <t>25043701535232472</t>
  </si>
  <si>
    <t>25043701598750944</t>
  </si>
  <si>
    <t>25043702452642504</t>
  </si>
  <si>
    <t>25043701673228640</t>
  </si>
  <si>
    <t>25043701719467892</t>
  </si>
  <si>
    <t>25043702307095880</t>
  </si>
  <si>
    <t>25043701697224160</t>
  </si>
  <si>
    <t>25043702637299004</t>
  </si>
  <si>
    <t>25043701851278028</t>
  </si>
  <si>
    <t>25043702917464984</t>
  </si>
  <si>
    <t>25043703627135732</t>
  </si>
  <si>
    <t>25043703931498960</t>
  </si>
  <si>
    <t>25043704147019168</t>
  </si>
  <si>
    <t>25043703754223712</t>
  </si>
  <si>
    <t>25043706535243736</t>
  </si>
  <si>
    <t>25043706598835992</t>
  </si>
  <si>
    <t>25043706849327440</t>
  </si>
  <si>
    <t>25043706695952752</t>
  </si>
  <si>
    <t>25043706675157180</t>
  </si>
  <si>
    <t>25043707276720572</t>
  </si>
  <si>
    <t>25043707434694732</t>
  </si>
  <si>
    <t>25043706724221068</t>
  </si>
  <si>
    <t>25043708609741800</t>
  </si>
  <si>
    <t>25043708741063632</t>
  </si>
  <si>
    <t>25043709140254752</t>
  </si>
  <si>
    <t>25043708926258884</t>
  </si>
  <si>
    <t>25043707937346932</t>
  </si>
  <si>
    <t>25043707662065588</t>
  </si>
  <si>
    <t>25043711599242164</t>
  </si>
  <si>
    <t>25043711724668488</t>
  </si>
  <si>
    <t>25043711676128272</t>
  </si>
  <si>
    <t>25043711848703120</t>
  </si>
  <si>
    <t>25043711536772172</t>
  </si>
  <si>
    <t>25043711695815992</t>
  </si>
  <si>
    <t>25043712248692224</t>
  </si>
  <si>
    <t>25043712410802784</t>
  </si>
  <si>
    <t>25043712662674848</t>
  </si>
  <si>
    <t>25043713945470668</t>
  </si>
  <si>
    <t>25043713742945936</t>
  </si>
  <si>
    <t>25043712957710828</t>
  </si>
  <si>
    <t>25043714142129888</t>
  </si>
  <si>
    <t>25043716536303252</t>
  </si>
  <si>
    <t>25043716598837912</t>
  </si>
  <si>
    <t>25043716724636712</t>
  </si>
  <si>
    <t>25043716675332464</t>
  </si>
  <si>
    <t>25043717658003828</t>
  </si>
  <si>
    <t>25043716695184700</t>
  </si>
  <si>
    <t>25043716850271664</t>
  </si>
  <si>
    <t>25043717957116012</t>
  </si>
  <si>
    <t>25043717247222332</t>
  </si>
  <si>
    <t>25043717412690408</t>
  </si>
  <si>
    <t>25043718736987708</t>
  </si>
  <si>
    <t>25043719139526436</t>
  </si>
  <si>
    <t>25043718947979416</t>
  </si>
  <si>
    <t>25043718608585704</t>
  </si>
  <si>
    <t>25043721598440304</t>
  </si>
  <si>
    <t>25043721536475224</t>
  </si>
  <si>
    <t>25043721675449256</t>
  </si>
  <si>
    <t>25043721694072332</t>
  </si>
  <si>
    <t>25043722247991264</t>
  </si>
  <si>
    <t>25043721722846396</t>
  </si>
  <si>
    <t>25043721854081188</t>
  </si>
  <si>
    <t>25043722415541784</t>
  </si>
  <si>
    <t>25043722658614192</t>
  </si>
  <si>
    <t>25043722963881944</t>
  </si>
  <si>
    <t>25043724135641040</t>
  </si>
  <si>
    <t>25043723967057956</t>
  </si>
  <si>
    <t>25043723739028184</t>
  </si>
  <si>
    <t>25043723605027376</t>
  </si>
  <si>
    <t>25043726536481388</t>
  </si>
  <si>
    <t>25043726722495744</t>
  </si>
  <si>
    <t>25043726599001520</t>
  </si>
  <si>
    <t>25043727247799368</t>
  </si>
  <si>
    <t>25043726693873776</t>
  </si>
  <si>
    <t>25043726677056936</t>
  </si>
  <si>
    <t>25043727414711408</t>
  </si>
  <si>
    <t>25043726854528016</t>
  </si>
  <si>
    <t>25043727659861464</t>
  </si>
  <si>
    <t>25043727944088808</t>
  </si>
  <si>
    <t>25043728987417040</t>
  </si>
  <si>
    <t>25043728732269672</t>
  </si>
  <si>
    <t>25043728610586592</t>
  </si>
  <si>
    <t>25043729142955124</t>
  </si>
  <si>
    <t>25043731536013236</t>
  </si>
  <si>
    <t>25043731599241232</t>
  </si>
  <si>
    <t>25043731719583024</t>
  </si>
  <si>
    <t>25043731693565288</t>
  </si>
  <si>
    <t>25043731675949008</t>
  </si>
  <si>
    <t>25043731857182152</t>
  </si>
  <si>
    <t>25043732227611936</t>
  </si>
  <si>
    <t>25043732391160376</t>
  </si>
  <si>
    <t>25043732637431568</t>
  </si>
  <si>
    <t>25043732946534148</t>
  </si>
  <si>
    <t>25043733986018244</t>
  </si>
  <si>
    <t>25043733724710204</t>
  </si>
  <si>
    <t>25043733610707916</t>
  </si>
  <si>
    <t>25043734150749408</t>
  </si>
  <si>
    <t>25043736536022360</t>
  </si>
  <si>
    <t>25043736599474136</t>
  </si>
  <si>
    <t>25043736857309544</t>
  </si>
  <si>
    <t>25043736694215060</t>
  </si>
  <si>
    <t>25043736676277268</t>
  </si>
  <si>
    <t>25043736722590288</t>
  </si>
  <si>
    <t>25043738703711748</t>
  </si>
  <si>
    <t>25043738596108156</t>
  </si>
  <si>
    <t>25043737393207760</t>
  </si>
  <si>
    <t>25043737653239320</t>
  </si>
  <si>
    <t>25043739150864808</t>
  </si>
  <si>
    <t>25043738982856004</t>
  </si>
  <si>
    <t>25043737950416700</t>
  </si>
  <si>
    <t>25043737254616820</t>
  </si>
  <si>
    <t>25043741599395360</t>
  </si>
  <si>
    <t>25043741536031708</t>
  </si>
  <si>
    <t>25043741720009888</t>
  </si>
  <si>
    <t>25043741694020656</t>
  </si>
  <si>
    <t>25043741857919676</t>
  </si>
  <si>
    <t>25043741676331340</t>
  </si>
  <si>
    <t>25043742627768376</t>
  </si>
  <si>
    <t>25043742254425484</t>
  </si>
  <si>
    <t>25043742948221584</t>
  </si>
  <si>
    <t>25043742395893116</t>
  </si>
  <si>
    <t>25043743725269848</t>
  </si>
  <si>
    <t>25043743615428112</t>
  </si>
  <si>
    <t>25043744158019068</t>
  </si>
  <si>
    <t>25043746676982128</t>
  </si>
  <si>
    <t>25043746600494396</t>
  </si>
  <si>
    <t>25043746537479756</t>
  </si>
  <si>
    <t>25043746695149124</t>
  </si>
  <si>
    <t>25043747391539276</t>
  </si>
  <si>
    <t>25043747255673640</t>
  </si>
  <si>
    <t>25043747627258792</t>
  </si>
  <si>
    <t>25043746725735076</t>
  </si>
  <si>
    <t>25043746863805588</t>
  </si>
  <si>
    <t>25043748986010472</t>
  </si>
  <si>
    <t>25043747953707504</t>
  </si>
  <si>
    <t>25043749162932132</t>
  </si>
  <si>
    <t>25043748626108468</t>
  </si>
  <si>
    <t>25043748730350516</t>
  </si>
  <si>
    <t>25043751537647800</t>
  </si>
  <si>
    <t>25043751600427088</t>
  </si>
  <si>
    <t>25043751726024172</t>
  </si>
  <si>
    <t>25043751694517456</t>
  </si>
  <si>
    <t>25043751675870768</t>
  </si>
  <si>
    <t>25043751862495932</t>
  </si>
  <si>
    <t>25043752257707212</t>
  </si>
  <si>
    <t>25043752390229780</t>
  </si>
  <si>
    <t>25043752954712580</t>
  </si>
  <si>
    <t>25043752625787636</t>
  </si>
  <si>
    <t>25043753639352216</t>
  </si>
  <si>
    <t>25043754002443148</t>
  </si>
  <si>
    <t>25043754170085052</t>
  </si>
  <si>
    <t>25043753752869528</t>
  </si>
  <si>
    <t>25043756537656208</t>
  </si>
  <si>
    <t>25043756600515232</t>
  </si>
  <si>
    <t>25043756675889056</t>
  </si>
  <si>
    <t>25043756693884640</t>
  </si>
  <si>
    <t>25043756863266524</t>
  </si>
  <si>
    <t>25043758614033736</t>
  </si>
  <si>
    <t>25043756732049932</t>
  </si>
  <si>
    <t>25043757955877040</t>
  </si>
  <si>
    <t>25043757627993228</t>
  </si>
  <si>
    <t>25043757258795380</t>
  </si>
  <si>
    <t>25043759005436780</t>
  </si>
  <si>
    <t>25043757391157364</t>
  </si>
  <si>
    <t>25043759174998272</t>
  </si>
  <si>
    <t>25043758761311280</t>
  </si>
  <si>
    <t>25043761537343816</t>
  </si>
  <si>
    <t>25043761600623288</t>
  </si>
  <si>
    <t>25043761860836888</t>
  </si>
  <si>
    <t>25043761673338620</t>
  </si>
  <si>
    <t>25043762257800300</t>
  </si>
  <si>
    <t>25043761694375044</t>
  </si>
  <si>
    <t>25043761734731980</t>
  </si>
  <si>
    <t>25043762388087292</t>
  </si>
  <si>
    <t>25043763738715204</t>
  </si>
  <si>
    <t>25043763598317076</t>
  </si>
  <si>
    <t>25043762644599356</t>
  </si>
  <si>
    <t>25043762958163736</t>
  </si>
  <si>
    <t>25043764007516584</t>
  </si>
  <si>
    <t>25043764177672028</t>
  </si>
  <si>
    <t>25043766537356292</t>
  </si>
  <si>
    <t>25043766600237608</t>
  </si>
  <si>
    <t>25043766694707308</t>
  </si>
  <si>
    <t>25043767231529488</t>
  </si>
  <si>
    <t>25043766736298252</t>
  </si>
  <si>
    <t>25043766674471040</t>
  </si>
  <si>
    <t>25043766861123516</t>
  </si>
  <si>
    <t>25043767364219232</t>
  </si>
  <si>
    <t>25043767961088052</t>
  </si>
  <si>
    <t>25043767643127456</t>
  </si>
  <si>
    <t>25043769012591812</t>
  </si>
  <si>
    <t>25043769180504524</t>
  </si>
  <si>
    <t>25043768769714452</t>
  </si>
  <si>
    <t>25043768629927924</t>
  </si>
  <si>
    <t>25043771600822796</t>
  </si>
  <si>
    <t>25043771538007996</t>
  </si>
  <si>
    <t>25043771673524020</t>
  </si>
  <si>
    <t>25043772232618848</t>
  </si>
  <si>
    <t>25043771696215548</t>
  </si>
  <si>
    <t>25043771739785688</t>
  </si>
  <si>
    <t>25043772366111088</t>
  </si>
  <si>
    <t>25043773990468520</t>
  </si>
  <si>
    <t>25043772656535844</t>
  </si>
  <si>
    <t>25043774181099284</t>
  </si>
  <si>
    <t>25043771881571204</t>
  </si>
  <si>
    <t>25043773772554912</t>
  </si>
  <si>
    <t>25043773628450480</t>
  </si>
  <si>
    <t>25043772970092732</t>
  </si>
  <si>
    <t>25043776538499652</t>
  </si>
  <si>
    <t>25043776600761000</t>
  </si>
  <si>
    <t>25043776740514948</t>
  </si>
  <si>
    <t>25043776696551348</t>
  </si>
  <si>
    <t>25043776673537640</t>
  </si>
  <si>
    <t>25043777235735988</t>
  </si>
  <si>
    <t>25043777972697124</t>
  </si>
  <si>
    <t>25043777655862972</t>
  </si>
  <si>
    <t>25043776884098436</t>
  </si>
  <si>
    <t>25043777373279604</t>
  </si>
  <si>
    <t>25043778788674500</t>
  </si>
  <si>
    <t>25043779182811284</t>
  </si>
  <si>
    <t>25043778647773004</t>
  </si>
  <si>
    <t>25043778989783548</t>
  </si>
  <si>
    <t>25043781538339604</t>
  </si>
  <si>
    <t>25043781738520104</t>
  </si>
  <si>
    <t>25043781600378300</t>
  </si>
  <si>
    <t>25043781884707152</t>
  </si>
  <si>
    <t>25043781696146524</t>
  </si>
  <si>
    <t>25043781673228020</t>
  </si>
  <si>
    <t>25043783970466628</t>
  </si>
  <si>
    <t>25043782970022896</t>
  </si>
  <si>
    <t>25043782634230952</t>
  </si>
  <si>
    <t>25043784178125672</t>
  </si>
  <si>
    <t>25043782258422712</t>
  </si>
  <si>
    <t>25043782395967360</t>
  </si>
  <si>
    <t>25043783650293736</t>
  </si>
  <si>
    <t>25043783797756144</t>
  </si>
  <si>
    <t>25043786738119492</t>
  </si>
  <si>
    <t>25043786538246468</t>
  </si>
  <si>
    <t>25043786600612736</t>
  </si>
  <si>
    <t>25043786695347140</t>
  </si>
  <si>
    <t>25043786882834412</t>
  </si>
  <si>
    <t>25043786674998624</t>
  </si>
  <si>
    <t>25043787259348512</t>
  </si>
  <si>
    <t>25043787391775172</t>
  </si>
  <si>
    <t>25043787946711228</t>
  </si>
  <si>
    <t>25043787633397680</t>
  </si>
  <si>
    <t>25043788970582608</t>
  </si>
  <si>
    <t>25043788651376372</t>
  </si>
  <si>
    <t>25043788794501096</t>
  </si>
  <si>
    <t>25043791538483952</t>
  </si>
  <si>
    <t>25043791600531332</t>
  </si>
  <si>
    <t>25043791877284548</t>
  </si>
  <si>
    <t>25043791695037240</t>
  </si>
  <si>
    <t>25043791675009348</t>
  </si>
  <si>
    <t>25043792260504564</t>
  </si>
  <si>
    <t>25043791742887076</t>
  </si>
  <si>
    <t>25043793652940068</t>
  </si>
  <si>
    <t>25043792394942736</t>
  </si>
  <si>
    <t>25043793812380292</t>
  </si>
  <si>
    <t>25043793971178748</t>
  </si>
  <si>
    <t>25043792652724000</t>
  </si>
  <si>
    <t>25043794183597264</t>
  </si>
  <si>
    <t>25043792971872788</t>
  </si>
  <si>
    <t>25043796742057168</t>
  </si>
  <si>
    <t>25043796600430908</t>
  </si>
  <si>
    <t>25043796538227440</t>
  </si>
  <si>
    <t>25043796694248452</t>
  </si>
  <si>
    <t>25043797257911900</t>
  </si>
  <si>
    <t>25043796678221624</t>
  </si>
  <si>
    <t>25043796878928492</t>
  </si>
  <si>
    <t>25043797967919888</t>
  </si>
  <si>
    <t>25043797648211232</t>
  </si>
  <si>
    <t>25043797394591512</t>
  </si>
  <si>
    <t>25043799182188696</t>
  </si>
  <si>
    <t>25043798813406188</t>
  </si>
  <si>
    <t>25043798978491888</t>
  </si>
  <si>
    <t>25043798659940292</t>
  </si>
  <si>
    <t>25043801537758812</t>
  </si>
  <si>
    <t>25043801742187012</t>
  </si>
  <si>
    <t>25043801600689084</t>
  </si>
  <si>
    <t>25043801692045712</t>
  </si>
  <si>
    <t>25043801679197220</t>
  </si>
  <si>
    <t>25043803788652312</t>
  </si>
  <si>
    <t>25043803635899812</t>
  </si>
  <si>
    <t>25043802651383768</t>
  </si>
  <si>
    <t>25043801884976696</t>
  </si>
  <si>
    <t>25043802274681156</t>
  </si>
  <si>
    <t>25043803978604288</t>
  </si>
  <si>
    <t>25043802412318332</t>
  </si>
  <si>
    <t>25043804187980200</t>
  </si>
  <si>
    <t>25043802992121340</t>
  </si>
  <si>
    <t>25043806537772164</t>
  </si>
  <si>
    <t>25043806740534584</t>
  </si>
  <si>
    <t>25043806600943500</t>
  </si>
  <si>
    <t>25043806691211736</t>
  </si>
  <si>
    <t>25043806680166120</t>
  </si>
  <si>
    <t>25043806883827148</t>
  </si>
  <si>
    <t>25043807987844700</t>
  </si>
  <si>
    <t>25043807647829524</t>
  </si>
  <si>
    <t>25043807279929148</t>
  </si>
  <si>
    <t>25043807399170212</t>
  </si>
  <si>
    <t>25043809186890188</t>
  </si>
  <si>
    <t>25043808635859688</t>
  </si>
  <si>
    <t>25043808982717984</t>
  </si>
  <si>
    <t>25043808796452608</t>
  </si>
  <si>
    <t>25043811600230856</t>
  </si>
  <si>
    <t>25043811537621268</t>
  </si>
  <si>
    <t>25043811740344044</t>
  </si>
  <si>
    <t>25043811678258520</t>
  </si>
  <si>
    <t>25043811883955416</t>
  </si>
  <si>
    <t>25043811692661424</t>
  </si>
  <si>
    <t>25043812280537432</t>
  </si>
  <si>
    <t>25043812982611536</t>
  </si>
  <si>
    <t>25043812649077352</t>
  </si>
  <si>
    <t>25043812403138580</t>
  </si>
  <si>
    <t>25043813797855108</t>
  </si>
  <si>
    <t>25043813632461860</t>
  </si>
  <si>
    <t>25043814185799428</t>
  </si>
  <si>
    <t>25043816537789772</t>
  </si>
  <si>
    <t>25043816600014464</t>
  </si>
  <si>
    <t>25043816678639180</t>
  </si>
  <si>
    <t>25043816741271976</t>
  </si>
  <si>
    <t>25043816693631896</t>
  </si>
  <si>
    <t>25043818769977052</t>
  </si>
  <si>
    <t>25043817257784524</t>
  </si>
  <si>
    <t>25043818612104076</t>
  </si>
  <si>
    <t>25043819184231224</t>
  </si>
  <si>
    <t>25043818984826312</t>
  </si>
  <si>
    <t>25043816908561848</t>
  </si>
  <si>
    <t>25043817675123096</t>
  </si>
  <si>
    <t>25043817405252980</t>
  </si>
  <si>
    <t>25043821537154608</t>
  </si>
  <si>
    <t>25043821600273968</t>
  </si>
  <si>
    <t>25043821737720156</t>
  </si>
  <si>
    <t>25043822257080168</t>
  </si>
  <si>
    <t>25043821693247312</t>
  </si>
  <si>
    <t>25043821676405488</t>
  </si>
  <si>
    <t>25043821909966972</t>
  </si>
  <si>
    <t>25043822400740272</t>
  </si>
  <si>
    <t>25043822983053800</t>
  </si>
  <si>
    <t>25043822654132688</t>
  </si>
  <si>
    <t>25043823773779688</t>
  </si>
  <si>
    <t>25043823609346248</t>
  </si>
  <si>
    <t>25043824183782268</t>
  </si>
  <si>
    <t>25043823991893356</t>
  </si>
  <si>
    <t>25043826537167232</t>
  </si>
  <si>
    <t>25043826599563440</t>
  </si>
  <si>
    <t>25043826737050252</t>
  </si>
  <si>
    <t>25043826692826840</t>
  </si>
  <si>
    <t>25043826675420724</t>
  </si>
  <si>
    <t>25043826908693340</t>
  </si>
  <si>
    <t>25043827250169396</t>
  </si>
  <si>
    <t>25043827979815684</t>
  </si>
  <si>
    <t>25043827649618228</t>
  </si>
  <si>
    <t>25043827397330212</t>
  </si>
  <si>
    <t>25043828992244456</t>
  </si>
  <si>
    <t>25043828632024936</t>
  </si>
  <si>
    <t>25043829189093820</t>
  </si>
  <si>
    <t>25043828800937340</t>
  </si>
  <si>
    <t>25043831537176380</t>
  </si>
  <si>
    <t>25043831599815440</t>
  </si>
  <si>
    <t>25043831692040424</t>
  </si>
  <si>
    <t>25043831736610252</t>
  </si>
  <si>
    <t>25043831676592804</t>
  </si>
  <si>
    <t>25043832953056780</t>
  </si>
  <si>
    <t>25043831909622252</t>
  </si>
  <si>
    <t>25043832252696940</t>
  </si>
  <si>
    <t>25043832397618160</t>
  </si>
  <si>
    <t>25043832627988404</t>
  </si>
  <si>
    <t>25043833646225848</t>
  </si>
  <si>
    <t>25043833821379016</t>
  </si>
  <si>
    <t>25043834196005636</t>
  </si>
  <si>
    <t>25043834016756220</t>
  </si>
  <si>
    <t>25043836536608052</t>
  </si>
  <si>
    <t>25043836599734768</t>
  </si>
  <si>
    <t>25043836736322744</t>
  </si>
  <si>
    <t>25043836675006336</t>
  </si>
  <si>
    <t>25043837252025596</t>
  </si>
  <si>
    <t>25043836693333008</t>
  </si>
  <si>
    <t>25043837625080280</t>
  </si>
  <si>
    <t>25043836907828736</t>
  </si>
  <si>
    <t>25043837954618364</t>
  </si>
  <si>
    <t>25043837399827140</t>
  </si>
  <si>
    <t>25043839190279660</t>
  </si>
  <si>
    <t>25043839021748240</t>
  </si>
  <si>
    <t>25043838803495020</t>
  </si>
  <si>
    <t>25043838654186256</t>
  </si>
  <si>
    <t>25043841599657964</t>
  </si>
  <si>
    <t>25043841734845920</t>
  </si>
  <si>
    <t>25043841536685932</t>
  </si>
  <si>
    <t>25043841693344200</t>
  </si>
  <si>
    <t>25043841674865464</t>
  </si>
  <si>
    <t>25043841906356584</t>
  </si>
  <si>
    <t>25043842621369452</t>
  </si>
  <si>
    <t>25043842233595184</t>
  </si>
  <si>
    <t>25043842380278784</t>
  </si>
  <si>
    <t>25043844012979344</t>
  </si>
  <si>
    <t>25043843669985176</t>
  </si>
  <si>
    <t>25043843828254444</t>
  </si>
  <si>
    <t>25043844194948880</t>
  </si>
  <si>
    <t>25043846536141220</t>
  </si>
  <si>
    <t>25043846673118132</t>
  </si>
  <si>
    <t>25043846599427808</t>
  </si>
  <si>
    <t>25043846906003836</t>
  </si>
  <si>
    <t>25043846693516908</t>
  </si>
  <si>
    <t>25043846737212492</t>
  </si>
  <si>
    <t>25043848811574680</t>
  </si>
  <si>
    <t>25043847933858560</t>
  </si>
  <si>
    <t>25043847621817048</t>
  </si>
  <si>
    <t>25043848650428220</t>
  </si>
  <si>
    <t>25043847253242828</t>
  </si>
  <si>
    <t>25043849012529512</t>
  </si>
  <si>
    <t>25043847400405544</t>
  </si>
  <si>
    <t>25043849202817924</t>
  </si>
  <si>
    <t>25043851535668640</t>
  </si>
  <si>
    <t>25043851731903484</t>
  </si>
  <si>
    <t>25043851599682124</t>
  </si>
  <si>
    <t>25043851692248044</t>
  </si>
  <si>
    <t>25043851673829848</t>
  </si>
  <si>
    <t>25043851903092828</t>
  </si>
  <si>
    <t>25043852618743996</t>
  </si>
  <si>
    <t>25043852915820192</t>
  </si>
  <si>
    <t>25043853995760116</t>
  </si>
  <si>
    <t>25043853825137264</t>
  </si>
  <si>
    <t>25043852277689932</t>
  </si>
  <si>
    <t>25043853672948932</t>
  </si>
  <si>
    <t>25043852426772284</t>
  </si>
  <si>
    <t>25043854185251272</t>
  </si>
  <si>
    <t>25043856599621864</t>
  </si>
  <si>
    <t>25043856731871620</t>
  </si>
  <si>
    <t>25043856536466444</t>
  </si>
  <si>
    <t>25043857612951676</t>
  </si>
  <si>
    <t>25043856693217064</t>
  </si>
  <si>
    <t>25043856899330096</t>
  </si>
  <si>
    <t>25043856674485260</t>
  </si>
  <si>
    <t>25043857280697760</t>
  </si>
  <si>
    <t>25043857429300432</t>
  </si>
  <si>
    <t>25043857918899184</t>
  </si>
  <si>
    <t>25043858672750260</t>
  </si>
  <si>
    <t>25043859186720256</t>
  </si>
  <si>
    <t>25043858823499240</t>
  </si>
  <si>
    <t>25043858995952024</t>
  </si>
  <si>
    <t>25043861536475464</t>
  </si>
  <si>
    <t>25043861599717468</t>
  </si>
  <si>
    <t>25043861732319156</t>
  </si>
  <si>
    <t>25043861692975856</t>
  </si>
  <si>
    <t>25043861673215280</t>
  </si>
  <si>
    <t>25043863965743244</t>
  </si>
  <si>
    <t>25043861902339360</t>
  </si>
  <si>
    <t>25043862918298552</t>
  </si>
  <si>
    <t>25043862615314544</t>
  </si>
  <si>
    <t>25043863663593580</t>
  </si>
  <si>
    <t>25043862447988932</t>
  </si>
  <si>
    <t>25043863829858756</t>
  </si>
  <si>
    <t>25043864189791016</t>
  </si>
  <si>
    <t>25043862310583748</t>
  </si>
  <si>
    <t>25043866732288432</t>
  </si>
  <si>
    <t>25043866536329052</t>
  </si>
  <si>
    <t>25043866600124156</t>
  </si>
  <si>
    <t>25043867310392592</t>
  </si>
  <si>
    <t>25043866691868144</t>
  </si>
  <si>
    <t>25043866674183540</t>
  </si>
  <si>
    <t>25043867444996432</t>
  </si>
  <si>
    <t>25043866903553780</t>
  </si>
  <si>
    <t>25043867615284716</t>
  </si>
  <si>
    <t>25043867918976768</t>
  </si>
  <si>
    <t>25043868818783756</t>
  </si>
  <si>
    <t>25043869184063732</t>
  </si>
  <si>
    <t>25043868959053324</t>
  </si>
  <si>
    <t>25043868666913004</t>
  </si>
  <si>
    <t>25043871536337860</t>
  </si>
  <si>
    <t>25043871600220212</t>
  </si>
  <si>
    <t>25043871674672400</t>
  </si>
  <si>
    <t>25043871693156212</t>
  </si>
  <si>
    <t>25043871729057936</t>
  </si>
  <si>
    <t>25043873937484804</t>
  </si>
  <si>
    <t>25043871907523932</t>
  </si>
  <si>
    <t>25043872622131872</t>
  </si>
  <si>
    <t>25043872302682308</t>
  </si>
  <si>
    <t>25043873817785540</t>
  </si>
  <si>
    <t>25043874176977512</t>
  </si>
  <si>
    <t>25043873668463740</t>
  </si>
  <si>
    <t>25043872941890596</t>
  </si>
  <si>
    <t>25043872446403864</t>
  </si>
  <si>
    <t>25043876600150672</t>
  </si>
  <si>
    <t>25043876536506220</t>
  </si>
  <si>
    <t>25043876724066188</t>
  </si>
  <si>
    <t>25043876692044896</t>
  </si>
  <si>
    <t>25043876904292772</t>
  </si>
  <si>
    <t>25043876677085584</t>
  </si>
  <si>
    <t>25043877614739512</t>
  </si>
  <si>
    <t>25043877298331024</t>
  </si>
  <si>
    <t>25043877941924468</t>
  </si>
  <si>
    <t>25043877445409460</t>
  </si>
  <si>
    <t>25043878660744300</t>
  </si>
  <si>
    <t>25043878933833240</t>
  </si>
  <si>
    <t>25043878815185896</t>
  </si>
  <si>
    <t>25043879179491844</t>
  </si>
  <si>
    <t>25043881535716368</t>
  </si>
  <si>
    <t>25043881600243972</t>
  </si>
  <si>
    <t>25043881689802272</t>
  </si>
  <si>
    <t>25043881902315760</t>
  </si>
  <si>
    <t>25043881677579008</t>
  </si>
  <si>
    <t>25043882440896804</t>
  </si>
  <si>
    <t>25043881729473960</t>
  </si>
  <si>
    <t>25043883798027928</t>
  </si>
  <si>
    <t>25043883660385340</t>
  </si>
  <si>
    <t>25043883927305144</t>
  </si>
  <si>
    <t>25043884175766328</t>
  </si>
  <si>
    <t>25043882321658536</t>
  </si>
  <si>
    <t>25043882963723376</t>
  </si>
  <si>
    <t>25043882634866996</t>
  </si>
  <si>
    <t>25043886535568532</t>
  </si>
  <si>
    <t>25043886599369568</t>
  </si>
  <si>
    <t>25043886729604844</t>
  </si>
  <si>
    <t>25043886688718040</t>
  </si>
  <si>
    <t>25043886679670496</t>
  </si>
  <si>
    <t>25043887322657652</t>
  </si>
  <si>
    <t>25043886903242280</t>
  </si>
  <si>
    <t>25043887439426428</t>
  </si>
  <si>
    <t>25043887636597068</t>
  </si>
  <si>
    <t>25043887967441724</t>
  </si>
  <si>
    <t>25043888791908336</t>
  </si>
  <si>
    <t>25043889167400104</t>
  </si>
  <si>
    <t>25043888656347576</t>
  </si>
  <si>
    <t>25043888924936560</t>
  </si>
  <si>
    <t>25043891729414548</t>
  </si>
  <si>
    <t>25043891535901276</t>
  </si>
  <si>
    <t>25043891599310792</t>
  </si>
  <si>
    <t>25043891678559676</t>
  </si>
  <si>
    <t>25043891689533608</t>
  </si>
  <si>
    <t>25043892320387644</t>
  </si>
  <si>
    <t>25043892435873868</t>
  </si>
  <si>
    <t>25043891905457944</t>
  </si>
  <si>
    <t>25043892967158880</t>
  </si>
  <si>
    <t>25043892638168544</t>
  </si>
  <si>
    <t>25043894165276056</t>
  </si>
  <si>
    <t>25043893654548936</t>
  </si>
  <si>
    <t>25043893788509912</t>
  </si>
  <si>
    <t>25043893930501172</t>
  </si>
  <si>
    <t>25043896536071296</t>
  </si>
  <si>
    <t>25043896598923540</t>
  </si>
  <si>
    <t>25043896904466492</t>
  </si>
  <si>
    <t>25043896690345648</t>
  </si>
  <si>
    <t>25043896731301840</t>
  </si>
  <si>
    <t>25043896679688540</t>
  </si>
  <si>
    <t>25043898766874216</t>
  </si>
  <si>
    <t>25043897431522620</t>
  </si>
  <si>
    <t>25043897320517524</t>
  </si>
  <si>
    <t>25043898634671712</t>
  </si>
  <si>
    <t>25043897980955648</t>
  </si>
  <si>
    <t>25043898930691344</t>
  </si>
  <si>
    <t>25043899171470104</t>
  </si>
  <si>
    <t>25043897666136240</t>
  </si>
  <si>
    <t>25043901598999684</t>
  </si>
  <si>
    <t>25043901535949608</t>
  </si>
  <si>
    <t>25043901680967284</t>
  </si>
  <si>
    <t>25043901691795476</t>
  </si>
  <si>
    <t>25043902664824004</t>
  </si>
  <si>
    <t>25043903612072972</t>
  </si>
  <si>
    <t>25043901903631228</t>
  </si>
  <si>
    <t>25043903924643380</t>
  </si>
  <si>
    <t>25043903760753648</t>
  </si>
  <si>
    <t>25043902339043444</t>
  </si>
  <si>
    <t>25043904167743152</t>
  </si>
  <si>
    <t>25043901757668512</t>
  </si>
  <si>
    <t>25043902450527504</t>
  </si>
  <si>
    <t>25043903007552944</t>
  </si>
  <si>
    <t>25043906536287888</t>
  </si>
  <si>
    <t>25043906598869760</t>
  </si>
  <si>
    <t>25043906738917320</t>
  </si>
  <si>
    <t>25043906680339768</t>
  </si>
  <si>
    <t>25043906693086908</t>
  </si>
  <si>
    <t>25043908904514888</t>
  </si>
  <si>
    <t>25043906908238812</t>
  </si>
  <si>
    <t>25043908005673696</t>
  </si>
  <si>
    <t>25043907649911876</t>
  </si>
  <si>
    <t>25043909161149352</t>
  </si>
  <si>
    <t>25043908755754024</t>
  </si>
  <si>
    <t>25043908612831072</t>
  </si>
  <si>
    <t>25043907360768992</t>
  </si>
  <si>
    <t>25043907471134880</t>
  </si>
  <si>
    <t>25043911536300812</t>
  </si>
  <si>
    <t>25043911599279724</t>
  </si>
  <si>
    <t>25043911690538864</t>
  </si>
  <si>
    <t>25043911737517584</t>
  </si>
  <si>
    <t>25043911681948456</t>
  </si>
  <si>
    <t>25043913887585048</t>
  </si>
  <si>
    <t>25043911907564236</t>
  </si>
  <si>
    <t>25043913011312896</t>
  </si>
  <si>
    <t>25043912651639876</t>
  </si>
  <si>
    <t>25043912382014944</t>
  </si>
  <si>
    <t>25043913609753660</t>
  </si>
  <si>
    <t>25043914159984168</t>
  </si>
  <si>
    <t>25043912496382496</t>
  </si>
  <si>
    <t>25043913761631476</t>
  </si>
  <si>
    <t>25043916535990600</t>
  </si>
  <si>
    <t>25043916598810696</t>
  </si>
  <si>
    <t>25043917381183564</t>
  </si>
  <si>
    <t>25043916690867752</t>
  </si>
  <si>
    <t>25043916909174692</t>
  </si>
  <si>
    <t>25043916683559480</t>
  </si>
  <si>
    <t>25043917624727372</t>
  </si>
  <si>
    <t>25043917499549744</t>
  </si>
  <si>
    <t>25043916743724916</t>
  </si>
  <si>
    <t>25043917991350676</t>
  </si>
  <si>
    <t>25043918777752460</t>
  </si>
  <si>
    <t>25043918890496176</t>
  </si>
  <si>
    <t>25043919160257100</t>
  </si>
  <si>
    <t>25043918610305956</t>
  </si>
  <si>
    <t>25043921536003836</t>
  </si>
  <si>
    <t>25043921598593844</t>
  </si>
  <si>
    <t>25043921741934396</t>
  </si>
  <si>
    <t>25043921682609640</t>
  </si>
  <si>
    <t>25043921909144652</t>
  </si>
  <si>
    <t>25043922496959104</t>
  </si>
  <si>
    <t>25043922621014112</t>
  </si>
  <si>
    <t>25043922381952152</t>
  </si>
  <si>
    <t>25043921693859348</t>
  </si>
  <si>
    <t>25043922967712108</t>
  </si>
  <si>
    <t>25043923772275872</t>
  </si>
  <si>
    <t>25043924155413480</t>
  </si>
  <si>
    <t>25043923895167048</t>
  </si>
  <si>
    <t>25043923612508592</t>
  </si>
  <si>
    <t>25043926598859432</t>
  </si>
  <si>
    <t>25043926693548692</t>
  </si>
  <si>
    <t>25043926738007108</t>
  </si>
  <si>
    <t>25043926905434568</t>
  </si>
  <si>
    <t>25043926683033112</t>
  </si>
  <si>
    <t>25043926539373860</t>
  </si>
  <si>
    <t>25043927498685692</t>
  </si>
  <si>
    <t>25043928611989072</t>
  </si>
  <si>
    <t>25043927982147408</t>
  </si>
  <si>
    <t>25043927639060944</t>
  </si>
  <si>
    <t>25043929160006800</t>
  </si>
  <si>
    <t>25043927409919548</t>
  </si>
  <si>
    <t>25043928897437940</t>
  </si>
  <si>
    <t>25043931538900644</t>
  </si>
  <si>
    <t>25043931598945700</t>
  </si>
  <si>
    <t>25043931899162932</t>
  </si>
  <si>
    <t>25043931692857064</t>
  </si>
  <si>
    <t>25043931682240712</t>
  </si>
  <si>
    <t>25043931740533160</t>
  </si>
  <si>
    <t>25043933590031888</t>
  </si>
  <si>
    <t>25043932414848260</t>
  </si>
  <si>
    <t>25043932504091824</t>
  </si>
  <si>
    <t>25043933777433652</t>
  </si>
  <si>
    <t>25043932977864480</t>
  </si>
  <si>
    <t>25043932650386672</t>
  </si>
  <si>
    <t>25043934160119864</t>
  </si>
  <si>
    <t>25043933899869840</t>
  </si>
  <si>
    <t>25043936537951876</t>
  </si>
  <si>
    <t>25043936599221556</t>
  </si>
  <si>
    <t>25043936740179672</t>
  </si>
  <si>
    <t>25043936692226920</t>
  </si>
  <si>
    <t>25043938868859700</t>
  </si>
  <si>
    <t>25043936684977792</t>
  </si>
  <si>
    <t>25043936902649436</t>
  </si>
  <si>
    <t>25043937652592984</t>
  </si>
  <si>
    <t>25043937966061840</t>
  </si>
  <si>
    <t>25043938588552884</t>
  </si>
  <si>
    <t>25043937412097104</t>
  </si>
  <si>
    <t>25043939163593876</t>
  </si>
  <si>
    <t>25043938782908556</t>
  </si>
  <si>
    <t>25043941537961952</t>
  </si>
  <si>
    <t>25043941735508956</t>
  </si>
  <si>
    <t>25043941600226372</t>
  </si>
  <si>
    <t>25043941692234712</t>
  </si>
  <si>
    <t>25043941684984624</t>
  </si>
  <si>
    <t>25043943759108316</t>
  </si>
  <si>
    <t>25043943570113256</t>
  </si>
  <si>
    <t>25043941907416248</t>
  </si>
  <si>
    <t>25043942946741284</t>
  </si>
  <si>
    <t>25043942640242504</t>
  </si>
  <si>
    <t>25043943868890960</t>
  </si>
  <si>
    <t>25043942429986080</t>
  </si>
  <si>
    <t>25043944157872660</t>
  </si>
  <si>
    <t>25043942504135604</t>
  </si>
  <si>
    <t>25043946537812348</t>
  </si>
  <si>
    <t>25043946600164804</t>
  </si>
  <si>
    <t>25043946691121684</t>
  </si>
  <si>
    <t>25043946685742568</t>
  </si>
  <si>
    <t>25043946734698832</t>
  </si>
  <si>
    <t>25043946908724660</t>
  </si>
  <si>
    <t>25043949134871388</t>
  </si>
  <si>
    <t>25043947505460148</t>
  </si>
  <si>
    <t>25043947958938100</t>
  </si>
  <si>
    <t>25043948869239572</t>
  </si>
  <si>
    <t>25043947453313932</t>
  </si>
  <si>
    <t>25043947644687648</t>
  </si>
  <si>
    <t>25043948569594952</t>
  </si>
  <si>
    <t>25043948759623736</t>
  </si>
  <si>
    <t>25043951537504604</t>
  </si>
  <si>
    <t>25043951600285728</t>
  </si>
  <si>
    <t>25043951690012264</t>
  </si>
  <si>
    <t>25043951733065996</t>
  </si>
  <si>
    <t>25043951684813556</t>
  </si>
  <si>
    <t>25043951906772348</t>
  </si>
  <si>
    <t>25043953565236560</t>
  </si>
  <si>
    <t>25043953742538940</t>
  </si>
  <si>
    <t>25043952627695308</t>
  </si>
  <si>
    <t>25043952962495324</t>
  </si>
  <si>
    <t>25043954152827148</t>
  </si>
  <si>
    <t>25043953871348328</t>
  </si>
  <si>
    <t>25043952455840004</t>
  </si>
  <si>
    <t>25043952525666396</t>
  </si>
  <si>
    <t>25043956537513068</t>
  </si>
  <si>
    <t>25043956600367320</t>
  </si>
  <si>
    <t>25043956733193788</t>
  </si>
  <si>
    <t>25043956690183172</t>
  </si>
  <si>
    <t>25043956684712096</t>
  </si>
  <si>
    <t>25043957456068832</t>
  </si>
  <si>
    <t>25043956908499212</t>
  </si>
  <si>
    <t>25043957523467868</t>
  </si>
  <si>
    <t>25043957625261712</t>
  </si>
  <si>
    <t>25043957941893192</t>
  </si>
  <si>
    <t>25043958865780988</t>
  </si>
  <si>
    <t>25043958580719932</t>
  </si>
  <si>
    <t>25043959150302684</t>
  </si>
  <si>
    <t>25043958744336772</t>
  </si>
  <si>
    <t>25043961600130392</t>
  </si>
  <si>
    <t>25043961537521012</t>
  </si>
  <si>
    <t>25043961733321648</t>
  </si>
  <si>
    <t>25043961684577408</t>
  </si>
  <si>
    <t>25043961689705484</t>
  </si>
  <si>
    <t>25043962456996020</t>
  </si>
  <si>
    <t>25043961905905332</t>
  </si>
  <si>
    <t>25043962622028852</t>
  </si>
  <si>
    <t>25043962523357828</t>
  </si>
  <si>
    <t>25043963864935540</t>
  </si>
  <si>
    <t>25043964154018176</t>
  </si>
  <si>
    <t>25043962935689448</t>
  </si>
  <si>
    <t>25043963602759564</t>
  </si>
  <si>
    <t>25043963770773580</t>
  </si>
  <si>
    <t>25043966537526712</t>
  </si>
  <si>
    <t>25043966600226000</t>
  </si>
  <si>
    <t>25043967521322552</t>
  </si>
  <si>
    <t>25043966688157808</t>
  </si>
  <si>
    <t>25043966685224052</t>
  </si>
  <si>
    <t>25043966907471220</t>
  </si>
  <si>
    <t>25043967460163240</t>
  </si>
  <si>
    <t>25043967604558204</t>
  </si>
  <si>
    <t>25043967918125492</t>
  </si>
  <si>
    <t>25043968602079564</t>
  </si>
  <si>
    <t>25043968786009184</t>
  </si>
  <si>
    <t>25043969151654360</t>
  </si>
  <si>
    <t>25043968867530612</t>
  </si>
  <si>
    <t>25043971538017848</t>
  </si>
  <si>
    <t>25043971600644184</t>
  </si>
  <si>
    <t>25043972459489240</t>
  </si>
  <si>
    <t>25043971684273080</t>
  </si>
  <si>
    <t>25043973840529092</t>
  </si>
  <si>
    <t>25043971689651496</t>
  </si>
  <si>
    <t>25043972590606452</t>
  </si>
  <si>
    <t>25043971910640788</t>
  </si>
  <si>
    <t>25043972540245080</t>
  </si>
  <si>
    <t>25043974145770400</t>
  </si>
  <si>
    <t>25043972940881136</t>
  </si>
  <si>
    <t>25043973616279960</t>
  </si>
  <si>
    <t>25043976538188788</t>
  </si>
  <si>
    <t>25043976600891124</t>
  </si>
  <si>
    <t>25043976683161012</t>
  </si>
  <si>
    <t>25043976690621336</t>
  </si>
  <si>
    <t>25043977436898852</t>
  </si>
  <si>
    <t>25043977538688416</t>
  </si>
  <si>
    <t>25043976915876136</t>
  </si>
  <si>
    <t>25043977944439132</t>
  </si>
  <si>
    <t>25043977580174388</t>
  </si>
  <si>
    <t>25043978630158612</t>
  </si>
  <si>
    <t>25043978782921340</t>
  </si>
  <si>
    <t>25043979146926716</t>
  </si>
  <si>
    <t>25043978841046148</t>
  </si>
  <si>
    <t>25043981600826440</t>
  </si>
  <si>
    <t>25043981536757152</t>
  </si>
  <si>
    <t>25043981690148752</t>
  </si>
  <si>
    <t>25043981685091748</t>
  </si>
  <si>
    <t>25043981917284916</t>
  </si>
  <si>
    <t>25043982443107424</t>
  </si>
  <si>
    <t>25043982932154932</t>
  </si>
  <si>
    <t>25043982582060932</t>
  </si>
  <si>
    <t>25043982545292436</t>
  </si>
  <si>
    <t>25043983769915672</t>
  </si>
  <si>
    <t>25043983838842368</t>
  </si>
  <si>
    <t>25043984145524128</t>
  </si>
  <si>
    <t>25043983650277876</t>
  </si>
  <si>
    <t>25043986536929168</t>
  </si>
  <si>
    <t>25043986600583796</t>
  </si>
  <si>
    <t>25043986691441360</t>
  </si>
  <si>
    <t>25043986685583072</t>
  </si>
  <si>
    <t>25043988768270064</t>
  </si>
  <si>
    <t>25043986921891752</t>
  </si>
  <si>
    <t>25043988654400112</t>
  </si>
  <si>
    <t>25043987588748748</t>
  </si>
  <si>
    <t>25043988826881164</t>
  </si>
  <si>
    <t>25043987564374092</t>
  </si>
  <si>
    <t>25043989139161296</t>
  </si>
  <si>
    <t>25043987932031932</t>
  </si>
  <si>
    <t>25043987468993476</t>
  </si>
  <si>
    <t>25043991536775460</t>
  </si>
  <si>
    <t>25043991600511704</t>
  </si>
  <si>
    <t>25043991684152080</t>
  </si>
  <si>
    <t>25043993797000472</t>
  </si>
  <si>
    <t>25043991692597412</t>
  </si>
  <si>
    <t>25043991925218856</t>
  </si>
  <si>
    <t>25043992565197892</t>
  </si>
  <si>
    <t>25043992911430328</t>
  </si>
  <si>
    <t>25043993650839460</t>
  </si>
  <si>
    <t>25043992589054296</t>
  </si>
  <si>
    <t>25043994139360004</t>
  </si>
  <si>
    <t>25043993796544096</t>
  </si>
  <si>
    <t>25043996536787328</t>
  </si>
  <si>
    <t>25043996600107160</t>
  </si>
  <si>
    <t>25043996684163652</t>
  </si>
  <si>
    <t>25043996922790252</t>
  </si>
  <si>
    <t>25043996692447908</t>
  </si>
  <si>
    <t>25043997469198116</t>
  </si>
  <si>
    <t>25043997586219172</t>
  </si>
  <si>
    <t>25043998632881404</t>
  </si>
  <si>
    <t>25043997924586568</t>
  </si>
  <si>
    <t>25043999143556040</t>
  </si>
  <si>
    <t>25043998798637720</t>
  </si>
  <si>
    <t>25043998821938012</t>
  </si>
  <si>
    <t>25043997595403952</t>
  </si>
  <si>
    <t>25044001536477552</t>
  </si>
  <si>
    <t>25044001683373684</t>
  </si>
  <si>
    <t>25044001600349104</t>
  </si>
  <si>
    <t>25044001691499424</t>
  </si>
  <si>
    <t>25044001919399456</t>
  </si>
  <si>
    <t>25044002921424420</t>
  </si>
  <si>
    <t>25044002593130316</t>
  </si>
  <si>
    <t>25044003803014928</t>
  </si>
  <si>
    <t>25044003635883944</t>
  </si>
  <si>
    <t>25044004141994060</t>
  </si>
  <si>
    <t>25044003794355280</t>
  </si>
  <si>
    <t>25044002602582344</t>
  </si>
  <si>
    <t>25044002489081156</t>
  </si>
  <si>
    <t>25044006536486524</t>
  </si>
  <si>
    <t>25044006600260536</t>
  </si>
  <si>
    <t>25044006681464044</t>
  </si>
  <si>
    <t>25044006917878640</t>
  </si>
  <si>
    <t>25044006691828112</t>
  </si>
  <si>
    <t>25044007591336196</t>
  </si>
  <si>
    <t>25044007465605508</t>
  </si>
  <si>
    <t>25044007582786544</t>
  </si>
  <si>
    <t>25044007902742260</t>
  </si>
  <si>
    <t>25044009130831944</t>
  </si>
  <si>
    <t>25044008797269664</t>
  </si>
  <si>
    <t>25044008633122468</t>
  </si>
  <si>
    <t>25044008801530032</t>
  </si>
  <si>
    <t>25044011680727568</t>
  </si>
  <si>
    <t>25044011536818636</t>
  </si>
  <si>
    <t>25044011600357492</t>
  </si>
  <si>
    <t>25044011691037172</t>
  </si>
  <si>
    <t>25044011919604852</t>
  </si>
  <si>
    <t>25044012900699900</t>
  </si>
  <si>
    <t>25044013778588264</t>
  </si>
  <si>
    <t>25044014109590900</t>
  </si>
  <si>
    <t>25044012570986160</t>
  </si>
  <si>
    <t>25044013818282716</t>
  </si>
  <si>
    <t>25044012596749032</t>
  </si>
  <si>
    <t>25044013639321344</t>
  </si>
  <si>
    <t>25044012490927468</t>
  </si>
  <si>
    <t>25044016600775588</t>
  </si>
  <si>
    <t>25044016537328128</t>
  </si>
  <si>
    <t>25044016690089640</t>
  </si>
  <si>
    <t>25044016681857604</t>
  </si>
  <si>
    <t>25044017566156240</t>
  </si>
  <si>
    <t>25044016920798996</t>
  </si>
  <si>
    <t>25044018802396576</t>
  </si>
  <si>
    <t>25044018624080772</t>
  </si>
  <si>
    <t>25044019108273572</t>
  </si>
  <si>
    <t>25044017511716024</t>
  </si>
  <si>
    <t>25044018799424244</t>
  </si>
  <si>
    <t>25044017619351120</t>
  </si>
  <si>
    <t>25044017909057660</t>
  </si>
  <si>
    <t>25044021537178776</t>
  </si>
  <si>
    <t>25044021601632828</t>
  </si>
  <si>
    <t>25044021918527172</t>
  </si>
  <si>
    <t>25044021689468048</t>
  </si>
  <si>
    <t>25044021680902968</t>
  </si>
  <si>
    <t>25044023771621356</t>
  </si>
  <si>
    <t>25044022512720588</t>
  </si>
  <si>
    <t>25044022620354816</t>
  </si>
  <si>
    <t>25044022566761728</t>
  </si>
  <si>
    <t>25044024103596492</t>
  </si>
  <si>
    <t>25044023642922464</t>
  </si>
  <si>
    <t>25044023802988760</t>
  </si>
  <si>
    <t>25044022933734396</t>
  </si>
  <si>
    <t>25044026537186356</t>
  </si>
  <si>
    <t>25044026601872132</t>
  </si>
  <si>
    <t>25044026688996092</t>
  </si>
  <si>
    <t>25044026681590112</t>
  </si>
  <si>
    <t>25044026918816132</t>
  </si>
  <si>
    <t>25044027565769776</t>
  </si>
  <si>
    <t>25044027916652252</t>
  </si>
  <si>
    <t>25044028635847316</t>
  </si>
  <si>
    <t>25044028767019120</t>
  </si>
  <si>
    <t>25044028799583408</t>
  </si>
  <si>
    <t>25044027512923068</t>
  </si>
  <si>
    <t>25044027645995500</t>
  </si>
  <si>
    <t>25044031537197420</t>
  </si>
  <si>
    <t>25044031601323288</t>
  </si>
  <si>
    <t>25044031915105824</t>
  </si>
  <si>
    <t>25044031688845784</t>
  </si>
  <si>
    <t>25044031683714528</t>
  </si>
  <si>
    <t>25044032624440764</t>
  </si>
  <si>
    <t>25044032496325524</t>
  </si>
  <si>
    <t>25044031735403432</t>
  </si>
  <si>
    <t>25044034090197936</t>
  </si>
  <si>
    <t>25044033634528548</t>
  </si>
  <si>
    <t>25044033825617900</t>
  </si>
  <si>
    <t>25044032941808348</t>
  </si>
  <si>
    <t>25044032594534872</t>
  </si>
  <si>
    <t>25044036535287208</t>
  </si>
  <si>
    <t>25044036601556284</t>
  </si>
  <si>
    <t>25044036733807876</t>
  </si>
  <si>
    <t>25044036689653216</t>
  </si>
  <si>
    <t>25044036684843376</t>
  </si>
  <si>
    <t>25044037496689808</t>
  </si>
  <si>
    <t>25044037624645304</t>
  </si>
  <si>
    <t>25044036915233228</t>
  </si>
  <si>
    <t>25044037596102620</t>
  </si>
  <si>
    <t>25044037944407276</t>
  </si>
  <si>
    <t>25044038764095068</t>
  </si>
  <si>
    <t>25044038649686732</t>
  </si>
  <si>
    <t>25044039090557932</t>
  </si>
  <si>
    <t>25044038824933044</t>
  </si>
  <si>
    <t>25044041535780136</t>
  </si>
  <si>
    <t>25044041602097420</t>
  </si>
  <si>
    <t>25044041910081332</t>
  </si>
  <si>
    <t>25044041685551024</t>
  </si>
  <si>
    <t>25044042492896216</t>
  </si>
  <si>
    <t>25044041689182532</t>
  </si>
  <si>
    <t>25044042620211548</t>
  </si>
  <si>
    <t>25044041736851076</t>
  </si>
  <si>
    <t>25044044073637760</t>
  </si>
  <si>
    <t>25044043827447448</t>
  </si>
  <si>
    <t>25044042617350248</t>
  </si>
  <si>
    <t>25044043764849552</t>
  </si>
  <si>
    <t>25044042968281492</t>
  </si>
  <si>
    <t>25044043659886276</t>
  </si>
  <si>
    <t>25044046535059188</t>
  </si>
  <si>
    <t>25044046602344816</t>
  </si>
  <si>
    <t>25044046685251076</t>
  </si>
  <si>
    <t>25044046737173284</t>
  </si>
  <si>
    <t>25044046688550276</t>
  </si>
  <si>
    <t>25044046904926268</t>
  </si>
  <si>
    <t>25044048746403072</t>
  </si>
  <si>
    <t>25044047620718900</t>
  </si>
  <si>
    <t>25044047971197820</t>
  </si>
  <si>
    <t>25044049072596448</t>
  </si>
  <si>
    <t>25044047519021080</t>
  </si>
  <si>
    <t>25044047650018244</t>
  </si>
  <si>
    <t>25044048836765244</t>
  </si>
  <si>
    <t>25044048671205448</t>
  </si>
  <si>
    <t>25044051535068172</t>
  </si>
  <si>
    <t>25044051602441928</t>
  </si>
  <si>
    <t>25044051737956060</t>
  </si>
  <si>
    <t>25044051687370992</t>
  </si>
  <si>
    <t>25044051906174360</t>
  </si>
  <si>
    <t>25044051686764212</t>
  </si>
  <si>
    <t>25044052520992424</t>
  </si>
  <si>
    <t>25044052652302832</t>
  </si>
  <si>
    <t>25044052974592756</t>
  </si>
  <si>
    <t>25044052600018432</t>
  </si>
  <si>
    <t>25044054062074932</t>
  </si>
  <si>
    <t>25044053746198160</t>
  </si>
  <si>
    <t>25044053679166264</t>
  </si>
  <si>
    <t>25044053840804212</t>
  </si>
  <si>
    <t>25044056535241660</t>
  </si>
  <si>
    <t>25044056601877180</t>
  </si>
  <si>
    <t>25044056736356520</t>
  </si>
  <si>
    <t>25044056686023264</t>
  </si>
  <si>
    <t>25044056688721992</t>
  </si>
  <si>
    <t>25044057520236876</t>
  </si>
  <si>
    <t>25044056906616780</t>
  </si>
  <si>
    <t>25044057652345728</t>
  </si>
  <si>
    <t>25044057951108680</t>
  </si>
  <si>
    <t>25044057598387040</t>
  </si>
  <si>
    <t>25044058832799920</t>
  </si>
  <si>
    <t>25044058742473424</t>
  </si>
  <si>
    <t>25044059066753816</t>
  </si>
  <si>
    <t>25044058682488160</t>
  </si>
  <si>
    <t>25044061535254104</t>
  </si>
  <si>
    <t>25044061601324432</t>
  </si>
  <si>
    <t>25044061684274300</t>
  </si>
  <si>
    <t>25044061902587668</t>
  </si>
  <si>
    <t>25044061690172064</t>
  </si>
  <si>
    <t>25044061737957748</t>
  </si>
  <si>
    <t>25044064047516496</t>
  </si>
  <si>
    <t>25044062598197424</t>
  </si>
  <si>
    <t>25044062948585468</t>
  </si>
  <si>
    <t>25044062540601384</t>
  </si>
  <si>
    <t>25044062672388128</t>
  </si>
  <si>
    <t>25044063698928232</t>
  </si>
  <si>
    <t>25044063832836900</t>
  </si>
  <si>
    <t>25044063738107580</t>
  </si>
  <si>
    <t>25044066535103548</t>
  </si>
  <si>
    <t>25044066601737800</t>
  </si>
  <si>
    <t>25044066736041708</t>
  </si>
  <si>
    <t>25044066689841940</t>
  </si>
  <si>
    <t>25044066683325640</t>
  </si>
  <si>
    <t>25044066902715520</t>
  </si>
  <si>
    <t>25044067595447884</t>
  </si>
  <si>
    <t>25044068719982368</t>
  </si>
  <si>
    <t>25044068830475836</t>
  </si>
  <si>
    <t>25044067691950440</t>
  </si>
  <si>
    <t>25044067947023156</t>
  </si>
  <si>
    <t>25044067566563332</t>
  </si>
  <si>
    <t>25044069050200264</t>
  </si>
  <si>
    <t>25044071534954164</t>
  </si>
  <si>
    <t>25044071899325648</t>
  </si>
  <si>
    <t>25044071601990412</t>
  </si>
  <si>
    <t>25044071689152124</t>
  </si>
  <si>
    <t>25044071682214000</t>
  </si>
  <si>
    <t>25044071737964492</t>
  </si>
  <si>
    <t>25044072568049532</t>
  </si>
  <si>
    <t>25044072693596000</t>
  </si>
  <si>
    <t>25044074027121944</t>
  </si>
  <si>
    <t>25044072961300100</t>
  </si>
  <si>
    <t>25044072614294524</t>
  </si>
  <si>
    <t>25044073826674528</t>
  </si>
  <si>
    <t>25044073700410600</t>
  </si>
  <si>
    <t>25044073723456908</t>
  </si>
  <si>
    <t>25044076534961720</t>
  </si>
  <si>
    <t>25044076602241488</t>
  </si>
  <si>
    <t>25044076737008532</t>
  </si>
  <si>
    <t>25044076689207968</t>
  </si>
  <si>
    <t>25044076682548584</t>
  </si>
  <si>
    <t>25044077567933440</t>
  </si>
  <si>
    <t>25044077689801108</t>
  </si>
  <si>
    <t>25044076901532948</t>
  </si>
  <si>
    <t>25044077619382416</t>
  </si>
  <si>
    <t>25044077962619140</t>
  </si>
  <si>
    <t>25044079022762860</t>
  </si>
  <si>
    <t>25044078826074528</t>
  </si>
  <si>
    <t>25044078704448332</t>
  </si>
  <si>
    <t>25044078730451000</t>
  </si>
  <si>
    <t>25044081680478048</t>
  </si>
  <si>
    <t>25044081602330620</t>
  </si>
  <si>
    <t>25044081737809176</t>
  </si>
  <si>
    <t>25044081536413044</t>
  </si>
  <si>
    <t>25044084003842852</t>
  </si>
  <si>
    <t>25044081691295180</t>
  </si>
  <si>
    <t>25044081901821708</t>
  </si>
  <si>
    <t>25044082963937960</t>
  </si>
  <si>
    <t>25044082621268404</t>
  </si>
  <si>
    <t>25044083820356660</t>
  </si>
  <si>
    <t>25044082710004864</t>
  </si>
  <si>
    <t>25044082591497404</t>
  </si>
  <si>
    <t>25044083711206876</t>
  </si>
  <si>
    <t>25044083734566948</t>
  </si>
  <si>
    <t>25044086536423248</t>
  </si>
  <si>
    <t>25044086601767420</t>
  </si>
  <si>
    <t>25044086735571256</t>
  </si>
  <si>
    <t>25044086679360680</t>
  </si>
  <si>
    <t>25044087591542368</t>
  </si>
  <si>
    <t>25044086690021524</t>
  </si>
  <si>
    <t>25044087710982472</t>
  </si>
  <si>
    <t>25044086906910616</t>
  </si>
  <si>
    <t>25044087964777240</t>
  </si>
  <si>
    <t>25044087625395236</t>
  </si>
  <si>
    <t>25044088705647584</t>
  </si>
  <si>
    <t>25044089002843536</t>
  </si>
  <si>
    <t>25044088823755020</t>
  </si>
  <si>
    <t>25044088741559540</t>
  </si>
  <si>
    <t>25044091536432528</t>
  </si>
  <si>
    <t>25044091735252236</t>
  </si>
  <si>
    <t>25044091602491624</t>
  </si>
  <si>
    <t>25044091690141536</t>
  </si>
  <si>
    <t>25044091678890500</t>
  </si>
  <si>
    <t>25044093978969392</t>
  </si>
  <si>
    <t>25044091903839008</t>
  </si>
  <si>
    <t>25044092941778120</t>
  </si>
  <si>
    <t>25044092626160260</t>
  </si>
  <si>
    <t>25044093741035096</t>
  </si>
  <si>
    <t>25044092607907844</t>
  </si>
  <si>
    <t>25044093818830780</t>
  </si>
  <si>
    <t>25044092731665476</t>
  </si>
  <si>
    <t>25044093708245472</t>
  </si>
  <si>
    <t>25044096535961248</t>
  </si>
  <si>
    <t>25044096603053180</t>
  </si>
  <si>
    <t>25044096689354444</t>
  </si>
  <si>
    <t>25044096680412032</t>
  </si>
  <si>
    <t>25044096905891036</t>
  </si>
  <si>
    <t>25044097581683524</t>
  </si>
  <si>
    <t>25044097704512496</t>
  </si>
  <si>
    <t>25044097939256216</t>
  </si>
  <si>
    <t>25044097610768656</t>
  </si>
  <si>
    <t>25044096741783060</t>
  </si>
  <si>
    <t>25044098713400776</t>
  </si>
  <si>
    <t>25044098981144216</t>
  </si>
  <si>
    <t>25044098822243748</t>
  </si>
  <si>
    <t>25044101535976996</t>
  </si>
  <si>
    <t>25044101901541300</t>
  </si>
  <si>
    <t>25044101603298308</t>
  </si>
  <si>
    <t>25044101689686652</t>
  </si>
  <si>
    <t>25044102701998244</t>
  </si>
  <si>
    <t>25044101680586180</t>
  </si>
  <si>
    <t>25044102581086432</t>
  </si>
  <si>
    <t>25044101739866400</t>
  </si>
  <si>
    <t>25044103960146456</t>
  </si>
  <si>
    <t>25044102629134192</t>
  </si>
  <si>
    <t>25044102936732216</t>
  </si>
  <si>
    <t>25044103739264476</t>
  </si>
  <si>
    <t>25044103827401888</t>
  </si>
  <si>
    <t>25044103717598604</t>
  </si>
  <si>
    <t>25044106535983288</t>
  </si>
  <si>
    <t>25044106603566936</t>
  </si>
  <si>
    <t>25044106739865944</t>
  </si>
  <si>
    <t>25044106689537628</t>
  </si>
  <si>
    <t>25044106681239808</t>
  </si>
  <si>
    <t>25044106898950476</t>
  </si>
  <si>
    <t>25044107563369808</t>
  </si>
  <si>
    <t>25044107628621792</t>
  </si>
  <si>
    <t>25044107919651144</t>
  </si>
  <si>
    <t>25044107684124156</t>
  </si>
  <si>
    <t>25044108824881496</t>
  </si>
  <si>
    <t>25044108956071788</t>
  </si>
  <si>
    <t>25044108744414248</t>
  </si>
  <si>
    <t>25044108724683428</t>
  </si>
  <si>
    <t>25044111535998760</t>
  </si>
  <si>
    <t>25044111739568060</t>
  </si>
  <si>
    <t>25044111604103312</t>
  </si>
  <si>
    <t>25044111688909352</t>
  </si>
  <si>
    <t>25044111892839436</t>
  </si>
  <si>
    <t>25044111682373328</t>
  </si>
  <si>
    <t>25044112565287876</t>
  </si>
  <si>
    <t>25044112684967248</t>
  </si>
  <si>
    <t>25044112898731588</t>
  </si>
  <si>
    <t>25044112624588984</t>
  </si>
  <si>
    <t>25044113741364624</t>
  </si>
  <si>
    <t>25044113954753924</t>
  </si>
  <si>
    <t>25044113752123952</t>
  </si>
  <si>
    <t>25044113826681168</t>
  </si>
  <si>
    <t>25044116536172620</t>
  </si>
  <si>
    <t>25044116732209220</t>
  </si>
  <si>
    <t>25044116682329764</t>
  </si>
  <si>
    <t>25044116604916056</t>
  </si>
  <si>
    <t>25044116892263164</t>
  </si>
  <si>
    <t>25044116689080600</t>
  </si>
  <si>
    <t>25044117566452900</t>
  </si>
  <si>
    <t>25044117686449412</t>
  </si>
  <si>
    <t>25044117896527452</t>
  </si>
  <si>
    <t>25044117626480096</t>
  </si>
  <si>
    <t>25044118953914644</t>
  </si>
  <si>
    <t>25044118828957712</t>
  </si>
  <si>
    <t>25044118776953936</t>
  </si>
  <si>
    <t>25044118742042604</t>
  </si>
  <si>
    <t>25044121536015268</t>
  </si>
  <si>
    <t>25044121604947932</t>
  </si>
  <si>
    <t>25044121731891616</t>
  </si>
  <si>
    <t>25044121687492168</t>
  </si>
  <si>
    <t>25044121683397636</t>
  </si>
  <si>
    <t>25044121893565348</t>
  </si>
  <si>
    <t>25044122893205280</t>
  </si>
  <si>
    <t>25044122608848000</t>
  </si>
  <si>
    <t>25044122568897328</t>
  </si>
  <si>
    <t>25044122690013420</t>
  </si>
  <si>
    <t>25044123774139524</t>
  </si>
  <si>
    <t>25044123737443376</t>
  </si>
  <si>
    <t>25044123952275596</t>
  </si>
  <si>
    <t>25044123829155804</t>
  </si>
  <si>
    <t>25044126536346996</t>
  </si>
  <si>
    <t>25044126732038860</t>
  </si>
  <si>
    <t>25044126604919972</t>
  </si>
  <si>
    <t>25044126683129916</t>
  </si>
  <si>
    <t>25044126686863512</t>
  </si>
  <si>
    <t>25044126891614920</t>
  </si>
  <si>
    <t>25044127570700492</t>
  </si>
  <si>
    <t>25044127888602388</t>
  </si>
  <si>
    <t>25044127608975212</t>
  </si>
  <si>
    <t>25044127691817008</t>
  </si>
  <si>
    <t>25044128826954976</t>
  </si>
  <si>
    <t>25044128733182112</t>
  </si>
  <si>
    <t>25044128796567308</t>
  </si>
  <si>
    <t>25044128953355848</t>
  </si>
  <si>
    <t>25044131536358552</t>
  </si>
  <si>
    <t>25044131681863812</t>
  </si>
  <si>
    <t>25044131605327156</t>
  </si>
  <si>
    <t>25044131890461380</t>
  </si>
  <si>
    <t>25044131687357800</t>
  </si>
  <si>
    <t>25044132885921612</t>
  </si>
  <si>
    <t>25044132606224876</t>
  </si>
  <si>
    <t>25044132556023644</t>
  </si>
  <si>
    <t>25044131740362036</t>
  </si>
  <si>
    <t>25044132673784812</t>
  </si>
  <si>
    <t>25044133732738768</t>
  </si>
  <si>
    <t>25044133951076648</t>
  </si>
  <si>
    <t>25044133799796816</t>
  </si>
  <si>
    <t>25044133825071892</t>
  </si>
  <si>
    <t>25044136536213388</t>
  </si>
  <si>
    <t>25044136605256812</t>
  </si>
  <si>
    <t>25044136686405736</t>
  </si>
  <si>
    <t>25044136891227904</t>
  </si>
  <si>
    <t>25044136682139320</t>
  </si>
  <si>
    <t>25044137553828648</t>
  </si>
  <si>
    <t>25044136743725812</t>
  </si>
  <si>
    <t>25044137671429484</t>
  </si>
  <si>
    <t>25044137608753376</t>
  </si>
  <si>
    <t>25044137863880408</t>
  </si>
  <si>
    <t>25044138952317292</t>
  </si>
  <si>
    <t>25044138803504208</t>
  </si>
  <si>
    <t>25044138755174660</t>
  </si>
  <si>
    <t>25044138851026652</t>
  </si>
  <si>
    <t>25044141536220508</t>
  </si>
  <si>
    <t>25044141888635708</t>
  </si>
  <si>
    <t>25044141605452068</t>
  </si>
  <si>
    <t>25044141682626756</t>
  </si>
  <si>
    <t>25044141739089284</t>
  </si>
  <si>
    <t>25044141687057880</t>
  </si>
  <si>
    <t>25044143929720240</t>
  </si>
  <si>
    <t>25044142531952900</t>
  </si>
  <si>
    <t>25044142654994304</t>
  </si>
  <si>
    <t>25044142853522064</t>
  </si>
  <si>
    <t>25044143796013328</t>
  </si>
  <si>
    <t>25044143872981376</t>
  </si>
  <si>
    <t>25044143779690884</t>
  </si>
  <si>
    <t>25044142634161840</t>
  </si>
  <si>
    <t>25044146535910348</t>
  </si>
  <si>
    <t>25044146605800172</t>
  </si>
  <si>
    <t>25044146686748540</t>
  </si>
  <si>
    <t>25044146740052608</t>
  </si>
  <si>
    <t>25044146682207872</t>
  </si>
  <si>
    <t>25044146890683388</t>
  </si>
  <si>
    <t>25044147617491604</t>
  </si>
  <si>
    <t>25044148769163960</t>
  </si>
  <si>
    <t>25044147851320320</t>
  </si>
  <si>
    <t>25044147675358796</t>
  </si>
  <si>
    <t>25044148895180888</t>
  </si>
  <si>
    <t>25044148938801384</t>
  </si>
  <si>
    <t>25044147562556768</t>
  </si>
  <si>
    <t>25044148790608756</t>
  </si>
  <si>
    <t>25044151555413656</t>
  </si>
  <si>
    <t>25044151686064656</t>
  </si>
  <si>
    <t>25044151536396788</t>
  </si>
  <si>
    <t>25044151734231728</t>
  </si>
  <si>
    <t>25044151681576912</t>
  </si>
  <si>
    <t>25044153919886484</t>
  </si>
  <si>
    <t>25044151894492496</t>
  </si>
  <si>
    <t>25044152619057448</t>
  </si>
  <si>
    <t>25044152860156928</t>
  </si>
  <si>
    <t>25044152688202124</t>
  </si>
  <si>
    <t>25044153894820808</t>
  </si>
  <si>
    <t>25044153808886744</t>
  </si>
  <si>
    <t>25044152583239384</t>
  </si>
  <si>
    <t>25044153765194076</t>
  </si>
  <si>
    <t>25044156535291028</t>
  </si>
  <si>
    <t>25044156555121736</t>
  </si>
  <si>
    <t>25044156682055576</t>
  </si>
  <si>
    <t>25044156734300184</t>
  </si>
  <si>
    <t>25044156894299624</t>
  </si>
  <si>
    <t>25044156685866448</t>
  </si>
  <si>
    <t>25044157615666928</t>
  </si>
  <si>
    <t>25044158746346876</t>
  </si>
  <si>
    <t>25044157862915052</t>
  </si>
  <si>
    <t>25044158800441636</t>
  </si>
  <si>
    <t>25044158913981292</t>
  </si>
  <si>
    <t>25044157586962992</t>
  </si>
  <si>
    <t>25044158923366224</t>
  </si>
  <si>
    <t>25044157690966452</t>
  </si>
  <si>
    <t>25044161732383816</t>
  </si>
  <si>
    <t>25044161535784320</t>
  </si>
  <si>
    <t>25044161554658652</t>
  </si>
  <si>
    <t>25044161888348052</t>
  </si>
  <si>
    <t>25044161685232108</t>
  </si>
  <si>
    <t>25044161680632060</t>
  </si>
  <si>
    <t>25044162588128312</t>
  </si>
  <si>
    <t>25044162690371416</t>
  </si>
  <si>
    <t>25044162614354720</t>
  </si>
  <si>
    <t>25044162845513972</t>
  </si>
  <si>
    <t>25044163815357884</t>
  </si>
  <si>
    <t>25044163744702248</t>
  </si>
  <si>
    <t>25044163915542460</t>
  </si>
  <si>
    <t>25044163927964524</t>
  </si>
  <si>
    <t>25044166535798808</t>
  </si>
  <si>
    <t>25044166554803024</t>
  </si>
  <si>
    <t>25044166680646944</t>
  </si>
  <si>
    <t>25044166731745424</t>
  </si>
  <si>
    <t>25044166685087088</t>
  </si>
  <si>
    <t>25044166887675208</t>
  </si>
  <si>
    <t>25044167840112316</t>
  </si>
  <si>
    <t>25044167590415228</t>
  </si>
  <si>
    <t>25044167690735744</t>
  </si>
  <si>
    <t>25044167617843268</t>
  </si>
  <si>
    <t>25044168911503256</t>
  </si>
  <si>
    <t>25044168813636832</t>
  </si>
  <si>
    <t>25044168748654280</t>
  </si>
  <si>
    <t>25044171535968220</t>
  </si>
  <si>
    <t>25044171731748748</t>
  </si>
  <si>
    <t>25044171555258080</t>
  </si>
  <si>
    <t>25044171684004916</t>
  </si>
  <si>
    <t>25044173905285432</t>
  </si>
  <si>
    <t>25044171679217408</t>
  </si>
  <si>
    <t>25044171886203172</t>
  </si>
  <si>
    <t>25044172615731752</t>
  </si>
  <si>
    <t>25044172844949120</t>
  </si>
  <si>
    <t>25044173767324612</t>
  </si>
  <si>
    <t>25044173809355136</t>
  </si>
  <si>
    <t>25044173915785380</t>
  </si>
  <si>
    <t>25044172613817620</t>
  </si>
  <si>
    <t>25044172714938224</t>
  </si>
  <si>
    <t>25044176554792864</t>
  </si>
  <si>
    <t>25044176535882404</t>
  </si>
  <si>
    <t>25044176728551504</t>
  </si>
  <si>
    <t>25044176684175756</t>
  </si>
  <si>
    <t>25044176679068416</t>
  </si>
  <si>
    <t>25044176888094168</t>
  </si>
  <si>
    <t>25044177615942144</t>
  </si>
  <si>
    <t>25044177716900996</t>
  </si>
  <si>
    <t>25044177843866460</t>
  </si>
  <si>
    <t>25044177597624416</t>
  </si>
  <si>
    <t>25044178765199048</t>
  </si>
  <si>
    <t>25044178903084640</t>
  </si>
  <si>
    <t>25044178912067536</t>
  </si>
  <si>
    <t>25044178809711280</t>
  </si>
  <si>
    <t>25044181534456024</t>
  </si>
  <si>
    <t>25044181884861584</t>
  </si>
  <si>
    <t>25044181682904304</t>
  </si>
  <si>
    <t>25044181555560812</t>
  </si>
  <si>
    <t>25044181680998640</t>
  </si>
  <si>
    <t>25044182571195060</t>
  </si>
  <si>
    <t>25044183879763816</t>
  </si>
  <si>
    <t>25044181734954020</t>
  </si>
  <si>
    <t>25044182844064060</t>
  </si>
  <si>
    <t>25044182736143312</t>
  </si>
  <si>
    <t>25044183908190168</t>
  </si>
  <si>
    <t>25044183763073336</t>
  </si>
  <si>
    <t>25044183812628372</t>
  </si>
  <si>
    <t>25044186533828572</t>
  </si>
  <si>
    <t>25044186555399604</t>
  </si>
  <si>
    <t>25044186681796028</t>
  </si>
  <si>
    <t>25044186880761212</t>
  </si>
  <si>
    <t>25044186679886444</t>
  </si>
  <si>
    <t>25044186733516796</t>
  </si>
  <si>
    <t>25044188736790016</t>
  </si>
  <si>
    <t>25044188860122832</t>
  </si>
  <si>
    <t>25044187566365000</t>
  </si>
  <si>
    <t>25044187757145220</t>
  </si>
  <si>
    <t>25044187860260644</t>
  </si>
  <si>
    <t>25044188903830844</t>
  </si>
  <si>
    <t>25044187641661080</t>
  </si>
  <si>
    <t>25044188816346056</t>
  </si>
  <si>
    <t>25044191533604788</t>
  </si>
  <si>
    <t>25044191555401740</t>
  </si>
  <si>
    <t>25044191732876712</t>
  </si>
  <si>
    <t>25044191678224436</t>
  </si>
  <si>
    <t>25044191682288728</t>
  </si>
  <si>
    <t>25044192618905588</t>
  </si>
  <si>
    <t>25044191880889484</t>
  </si>
  <si>
    <t>25044192845097168</t>
  </si>
  <si>
    <t>25044192763909208</t>
  </si>
  <si>
    <t>25044192572253464</t>
  </si>
  <si>
    <t>25044193899792748</t>
  </si>
  <si>
    <t>25044193828543080</t>
  </si>
  <si>
    <t>25044193856482584</t>
  </si>
  <si>
    <t>25044193737063932</t>
  </si>
  <si>
    <t>25044196533539716</t>
  </si>
  <si>
    <t>25044196878297128</t>
  </si>
  <si>
    <t>25044196555514584</t>
  </si>
  <si>
    <t>25044196682297292</t>
  </si>
  <si>
    <t>25044197619186884</t>
  </si>
  <si>
    <t>25044196678715508</t>
  </si>
  <si>
    <t>25044197761074180</t>
  </si>
  <si>
    <t>25044196736397232</t>
  </si>
  <si>
    <t>25044198834440324</t>
  </si>
  <si>
    <t>25044198898634972</t>
  </si>
  <si>
    <t>25044198829219200</t>
  </si>
  <si>
    <t>25044197846177848</t>
  </si>
  <si>
    <t>25044198735259776</t>
  </si>
  <si>
    <t>25044197599736080</t>
  </si>
  <si>
    <t>25044201533389428</t>
  </si>
  <si>
    <t>25044201735440288</t>
  </si>
  <si>
    <t>25044202615628200</t>
  </si>
  <si>
    <t>25044201556314920</t>
  </si>
  <si>
    <t>25044201680706804</t>
  </si>
  <si>
    <t>25044201680274628</t>
  </si>
  <si>
    <t>25044202756476492</t>
  </si>
  <si>
    <t>25044201877305268</t>
  </si>
  <si>
    <t>25044202603062932</t>
  </si>
  <si>
    <t>25044202823417904</t>
  </si>
  <si>
    <t>25044203821662596</t>
  </si>
  <si>
    <t>25044203898118320</t>
  </si>
  <si>
    <t>25044203754252944</t>
  </si>
  <si>
    <t>25044203834318940</t>
  </si>
  <si>
    <t>25044206731443056</t>
  </si>
  <si>
    <t>25044206556476592</t>
  </si>
  <si>
    <t>25044206678322252</t>
  </si>
  <si>
    <t>25044206534836748</t>
  </si>
  <si>
    <t>25044206682157216</t>
  </si>
  <si>
    <t>25044207612034548</t>
  </si>
  <si>
    <t>25044206881594864</t>
  </si>
  <si>
    <t>25044207579365188</t>
  </si>
  <si>
    <t>25044207762280828</t>
  </si>
  <si>
    <t>25044208830836412</t>
  </si>
  <si>
    <t>25044208897280140</t>
  </si>
  <si>
    <t>25044208819064272</t>
  </si>
  <si>
    <t>25044208753729368</t>
  </si>
  <si>
    <t>25044207848015216</t>
  </si>
  <si>
    <t>25044211728883600</t>
  </si>
  <si>
    <t>25044211533169724</t>
  </si>
  <si>
    <t>25044211556481172</t>
  </si>
  <si>
    <t>25044211681351896</t>
  </si>
  <si>
    <t>25044211678492304</t>
  </si>
  <si>
    <t>25044212612637404</t>
  </si>
  <si>
    <t>25044212761843736</t>
  </si>
  <si>
    <t>25044211883115388</t>
  </si>
  <si>
    <t>25044212844937596</t>
  </si>
  <si>
    <t>25044212579173100</t>
  </si>
  <si>
    <t>25044213892444640</t>
  </si>
  <si>
    <t>25044213825594840</t>
  </si>
  <si>
    <t>25044213824144128</t>
  </si>
  <si>
    <t>25044213759441480</t>
  </si>
  <si>
    <t>25044216556423276</t>
  </si>
  <si>
    <t>25044216533177028</t>
  </si>
  <si>
    <t>25044216728886552</t>
  </si>
  <si>
    <t>25044216679922320</t>
  </si>
  <si>
    <t>25044216679781068</t>
  </si>
  <si>
    <t>25044217613667352</t>
  </si>
  <si>
    <t>25044216884843736</t>
  </si>
  <si>
    <t>25044217763032208</t>
  </si>
  <si>
    <t>25044217585860112</t>
  </si>
  <si>
    <t>25044217841221408</t>
  </si>
  <si>
    <t>25044218837864360</t>
  </si>
  <si>
    <t>25044218760033644</t>
  </si>
  <si>
    <t>25044218909205708</t>
  </si>
  <si>
    <t>25044218827713248</t>
  </si>
  <si>
    <t>25044221533029284</t>
  </si>
  <si>
    <t>25044221556436864</t>
  </si>
  <si>
    <t>25044222756197812</t>
  </si>
  <si>
    <t>25044221681925856</t>
  </si>
  <si>
    <t>25044222612029036</t>
  </si>
  <si>
    <t>25044222581187944</t>
  </si>
  <si>
    <t>25044221681540796</t>
  </si>
  <si>
    <t>25044221733367976</t>
  </si>
  <si>
    <t>25044221885129764</t>
  </si>
  <si>
    <t>25044223828391072</t>
  </si>
  <si>
    <t>25044223909485252</t>
  </si>
  <si>
    <t>25044222841502212</t>
  </si>
  <si>
    <t>25044223763188072</t>
  </si>
  <si>
    <t>25044223839508464</t>
  </si>
  <si>
    <t>25044226533040432</t>
  </si>
  <si>
    <t>25044226680017388</t>
  </si>
  <si>
    <t>25044226556763536</t>
  </si>
  <si>
    <t>25044226733476208</t>
  </si>
  <si>
    <t>25044226682081384</t>
  </si>
  <si>
    <t>25044226881577392</t>
  </si>
  <si>
    <t>25044227610552040</t>
  </si>
  <si>
    <t>25044227755600288</t>
  </si>
  <si>
    <t>25044227580997816</t>
  </si>
  <si>
    <t>25044228910885976</t>
  </si>
  <si>
    <t>25044228763941284</t>
  </si>
  <si>
    <t>25044228838914524</t>
  </si>
  <si>
    <t>25044228827788784</t>
  </si>
  <si>
    <t>25044231533049508</t>
  </si>
  <si>
    <t>25044231556770352</t>
  </si>
  <si>
    <t>25044231733986448</t>
  </si>
  <si>
    <t>25044231682041140</t>
  </si>
  <si>
    <t>25044231680025584</t>
  </si>
  <si>
    <t>25044233806706108</t>
  </si>
  <si>
    <t>25044232612594836</t>
  </si>
  <si>
    <t>25044231884266188</t>
  </si>
  <si>
    <t>25044232759805536</t>
  </si>
  <si>
    <t>25044233906207924</t>
  </si>
  <si>
    <t>25044233834801384</t>
  </si>
  <si>
    <t>25044232600805572</t>
  </si>
  <si>
    <t>25044233770135036</t>
  </si>
  <si>
    <t>25044232866175948</t>
  </si>
  <si>
    <t>25044236533059360</t>
  </si>
  <si>
    <t>25044236556631472</t>
  </si>
  <si>
    <t>25044236681365012</t>
  </si>
  <si>
    <t>25044237580295096</t>
  </si>
  <si>
    <t>25044236681319952</t>
  </si>
  <si>
    <t>25044237859332420</t>
  </si>
  <si>
    <t>25044237615757640</t>
  </si>
  <si>
    <t>25044237763532852</t>
  </si>
  <si>
    <t>25044236893674500</t>
  </si>
  <si>
    <t>25044236745988056</t>
  </si>
  <si>
    <t>25044238902491012</t>
  </si>
  <si>
    <t>25044238828927628</t>
  </si>
  <si>
    <t>25044238767209612</t>
  </si>
  <si>
    <t>25044238813622772</t>
  </si>
  <si>
    <t>25044241533073036</t>
  </si>
  <si>
    <t>25044241556807028</t>
  </si>
  <si>
    <t>25044241739588176</t>
  </si>
  <si>
    <t>25044241681373324</t>
  </si>
  <si>
    <t>25044243787423084</t>
  </si>
  <si>
    <t>25044241682086716</t>
  </si>
  <si>
    <t>25044241894731800</t>
  </si>
  <si>
    <t>25044242585705440</t>
  </si>
  <si>
    <t>25044242859851188</t>
  </si>
  <si>
    <t>25044242776218792</t>
  </si>
  <si>
    <t>25044243843691252</t>
  </si>
  <si>
    <t>25044242635717912</t>
  </si>
  <si>
    <t>25044243906133908</t>
  </si>
  <si>
    <t>25044243773083832</t>
  </si>
  <si>
    <t>25044246532285608</t>
  </si>
  <si>
    <t>25044246556444696</t>
  </si>
  <si>
    <t>25044246681226776</t>
  </si>
  <si>
    <t>25044248760582852</t>
  </si>
  <si>
    <t>25044246740066524</t>
  </si>
  <si>
    <t>25044246685134368</t>
  </si>
  <si>
    <t>25044246891503732</t>
  </si>
  <si>
    <t>25044247587116312</t>
  </si>
  <si>
    <t>25044247857007664</t>
  </si>
  <si>
    <t>25044248773837664</t>
  </si>
  <si>
    <t>25044247629759432</t>
  </si>
  <si>
    <t>25044248842455072</t>
  </si>
  <si>
    <t>25044248929134288</t>
  </si>
  <si>
    <t>25044247799302888</t>
  </si>
  <si>
    <t>25044251532136848</t>
  </si>
  <si>
    <t>25044251734629948</t>
  </si>
  <si>
    <t>25044251557118604</t>
  </si>
  <si>
    <t>25044252627002020</t>
  </si>
  <si>
    <t>25044251681938540</t>
  </si>
  <si>
    <t>25044251686746824</t>
  </si>
  <si>
    <t>25044252799992012</t>
  </si>
  <si>
    <t>25044251898831688</t>
  </si>
  <si>
    <t>25044253761580288</t>
  </si>
  <si>
    <t>25044253930215480</t>
  </si>
  <si>
    <t>25044253778591592</t>
  </si>
  <si>
    <t>25044253839938288</t>
  </si>
  <si>
    <t>25044252861525132</t>
  </si>
  <si>
    <t>25044252613163312</t>
  </si>
  <si>
    <t>25044256532639100</t>
  </si>
  <si>
    <t>25044256557623128</t>
  </si>
  <si>
    <t>25044256681951100</t>
  </si>
  <si>
    <t>25044256688191164</t>
  </si>
  <si>
    <t>25044256738472792</t>
  </si>
  <si>
    <t>25044256899438032</t>
  </si>
  <si>
    <t>25044258738420064</t>
  </si>
  <si>
    <t>25044257612493464</t>
  </si>
  <si>
    <t>25044257642964440</t>
  </si>
  <si>
    <t>25044258919294092</t>
  </si>
  <si>
    <t>25044258775667632</t>
  </si>
  <si>
    <t>25044257820993996</t>
  </si>
  <si>
    <t>25044258850539404</t>
  </si>
  <si>
    <t>25044257887958596</t>
  </si>
  <si>
    <t>25044261532490548</t>
  </si>
  <si>
    <t>25044261687723136</t>
  </si>
  <si>
    <t>25044261558095236</t>
  </si>
  <si>
    <t>25044261739274476</t>
  </si>
  <si>
    <t>25044262641644604</t>
  </si>
  <si>
    <t>25044261682281052</t>
  </si>
  <si>
    <t>25044262795600160</t>
  </si>
  <si>
    <t>25044261903884932</t>
  </si>
  <si>
    <t>25044262866398988</t>
  </si>
  <si>
    <t>25044262598862624</t>
  </si>
  <si>
    <t>25044263868984316</t>
  </si>
  <si>
    <t>25044263775866552</t>
  </si>
  <si>
    <t>25044263736218292</t>
  </si>
  <si>
    <t>25044263918775792</t>
  </si>
  <si>
    <t>25044266738157952</t>
  </si>
  <si>
    <t>25044266685652404</t>
  </si>
  <si>
    <t>25044266558906720</t>
  </si>
  <si>
    <t>25044266533779316</t>
  </si>
  <si>
    <t>25044267793241596</t>
  </si>
  <si>
    <t>25044266684211024</t>
  </si>
  <si>
    <t>25044266904975744</t>
  </si>
  <si>
    <t>25044267623047040</t>
  </si>
  <si>
    <t>25044267598033080</t>
  </si>
  <si>
    <t>25044267868677400</t>
  </si>
  <si>
    <t>25044268911058144</t>
  </si>
  <si>
    <t>25044268734177320</t>
  </si>
  <si>
    <t>25044268888866768</t>
  </si>
  <si>
    <t>25044268782143796</t>
  </si>
  <si>
    <t>25044271533154628</t>
  </si>
  <si>
    <t>25044271558420008</t>
  </si>
  <si>
    <t>25044271685187404</t>
  </si>
  <si>
    <t>25044271733521392</t>
  </si>
  <si>
    <t>25044271682940584</t>
  </si>
  <si>
    <t>25044271882869472</t>
  </si>
  <si>
    <t>25044272625727184</t>
  </si>
  <si>
    <t>25044272793605248</t>
  </si>
  <si>
    <t>25044272583760416</t>
  </si>
  <si>
    <t>25044273778021536</t>
  </si>
  <si>
    <t>25044273879473756</t>
  </si>
  <si>
    <t>25044272885634504</t>
  </si>
  <si>
    <t>25044273732613772</t>
  </si>
  <si>
    <t>25044273934536168</t>
  </si>
  <si>
    <t>25044276532683044</t>
  </si>
  <si>
    <t>25044276558279876</t>
  </si>
  <si>
    <t>25044276733364292</t>
  </si>
  <si>
    <t>25044276682790712</t>
  </si>
  <si>
    <t>25044276685357252</t>
  </si>
  <si>
    <t>25044276875787084</t>
  </si>
  <si>
    <t>25044278706890740</t>
  </si>
  <si>
    <t>25044277866152052</t>
  </si>
  <si>
    <t>25044277582453356</t>
  </si>
  <si>
    <t>25044277810604688</t>
  </si>
  <si>
    <t>25044278775494328</t>
  </si>
  <si>
    <t>25044277651286788</t>
  </si>
  <si>
    <t>25044278879036476</t>
  </si>
  <si>
    <t>25044278932735280</t>
  </si>
  <si>
    <t>25044281532854516</t>
  </si>
  <si>
    <t>25044281557989608</t>
  </si>
  <si>
    <t>25044281683129524</t>
  </si>
  <si>
    <t>25044281876074060</t>
  </si>
  <si>
    <t>25044281683141836</t>
  </si>
  <si>
    <t>25044282581464284</t>
  </si>
  <si>
    <t>25044281739286660</t>
  </si>
  <si>
    <t>25044283684851108</t>
  </si>
  <si>
    <t>25044282867149072</t>
  </si>
  <si>
    <t>25044282820889312</t>
  </si>
  <si>
    <t>25044282671886848</t>
  </si>
  <si>
    <t>25044283877961688</t>
  </si>
  <si>
    <t>25044283934935336</t>
  </si>
  <si>
    <t>25044283781930884</t>
  </si>
  <si>
    <t>25044286532812688</t>
  </si>
  <si>
    <t>25044286558002920</t>
  </si>
  <si>
    <t>25044286736727712</t>
  </si>
  <si>
    <t>25044286682994160</t>
  </si>
  <si>
    <t>25044286876604596</t>
  </si>
  <si>
    <t>25044286682983664</t>
  </si>
  <si>
    <t>25044288779086972</t>
  </si>
  <si>
    <t>25044287581595376</t>
  </si>
  <si>
    <t>25044287843669160</t>
  </si>
  <si>
    <t>25044287688645520</t>
  </si>
  <si>
    <t>25044288687289076</t>
  </si>
  <si>
    <t>25044288941614884</t>
  </si>
  <si>
    <t>25044287821734052</t>
  </si>
  <si>
    <t>25044288879927244</t>
  </si>
  <si>
    <t>25044291736732272</t>
  </si>
  <si>
    <t>25044291558338904</t>
  </si>
  <si>
    <t>25044291681554480</t>
  </si>
  <si>
    <t>25044292662082704</t>
  </si>
  <si>
    <t>25044291533782232</t>
  </si>
  <si>
    <t>25044292819379236</t>
  </si>
  <si>
    <t>25044291686203936</t>
  </si>
  <si>
    <t>25044291882089220</t>
  </si>
  <si>
    <t>25044292843064480</t>
  </si>
  <si>
    <t>25044292562523552</t>
  </si>
  <si>
    <t>25044293933414696</t>
  </si>
  <si>
    <t>25044293774963820</t>
  </si>
  <si>
    <t>25044293882689392</t>
  </si>
  <si>
    <t>25044293695647468</t>
  </si>
  <si>
    <t>25044296533431172</t>
  </si>
  <si>
    <t>25044296558368680</t>
  </si>
  <si>
    <t>25044296737214248</t>
  </si>
  <si>
    <t>25044296685902704</t>
  </si>
  <si>
    <t>25044296679643428</t>
  </si>
  <si>
    <t>25044297661084248</t>
  </si>
  <si>
    <t>25044297815420512</t>
  </si>
  <si>
    <t>25044296885499868</t>
  </si>
  <si>
    <t>25044297847900176</t>
  </si>
  <si>
    <t>25044297567290544</t>
  </si>
  <si>
    <t>25044298692802548</t>
  </si>
  <si>
    <t>25044298796668212</t>
  </si>
  <si>
    <t>25044298933869728</t>
  </si>
  <si>
    <t>25044301533600240</t>
  </si>
  <si>
    <t>25044301557889660</t>
  </si>
  <si>
    <t>25044301677887784</t>
  </si>
  <si>
    <t>25044301732257064</t>
  </si>
  <si>
    <t>25044301687882784</t>
  </si>
  <si>
    <t>25044301880836732</t>
  </si>
  <si>
    <t>25044302662416860</t>
  </si>
  <si>
    <t>25044302813545692</t>
  </si>
  <si>
    <t>25044302849216512</t>
  </si>
  <si>
    <t>25044302569016976</t>
  </si>
  <si>
    <t>25044303794784488</t>
  </si>
  <si>
    <t>25044303935750140</t>
  </si>
  <si>
    <t>25044303904887612</t>
  </si>
  <si>
    <t>25044303693083388</t>
  </si>
  <si>
    <t>25044306533931136</t>
  </si>
  <si>
    <t>25044306557580032</t>
  </si>
  <si>
    <t>25044306676938792</t>
  </si>
  <si>
    <t>25044306732860052</t>
  </si>
  <si>
    <t>25044306688901492</t>
  </si>
  <si>
    <t>25044307664297332</t>
  </si>
  <si>
    <t>25044307790552032</t>
  </si>
  <si>
    <t>25044306885286288</t>
  </si>
  <si>
    <t>25044307571227076</t>
  </si>
  <si>
    <t>25044308688085500</t>
  </si>
  <si>
    <t>25044307841254288</t>
  </si>
  <si>
    <t>25044308899409556</t>
  </si>
  <si>
    <t>25044308796739632</t>
  </si>
  <si>
    <t>25044311533943668</t>
  </si>
  <si>
    <t>25044311558237884</t>
  </si>
  <si>
    <t>25044311883974384</t>
  </si>
  <si>
    <t>25044311677068064</t>
  </si>
  <si>
    <t>25044311689072604</t>
  </si>
  <si>
    <t>25044312646499872</t>
  </si>
  <si>
    <t>25044312787718128</t>
  </si>
  <si>
    <t>25044311733985116</t>
  </si>
  <si>
    <t>25044313668207044</t>
  </si>
  <si>
    <t>25044313793897840</t>
  </si>
  <si>
    <t>25044313922089176</t>
  </si>
  <si>
    <t>25044312864166808</t>
  </si>
  <si>
    <t>25044313937120948</t>
  </si>
  <si>
    <t>25044312593273852</t>
  </si>
  <si>
    <t>25044316533795944</t>
  </si>
  <si>
    <t>25044316558424452</t>
  </si>
  <si>
    <t>25044316686802924</t>
  </si>
  <si>
    <t>25044316858452460</t>
  </si>
  <si>
    <t>25044316677081108</t>
  </si>
  <si>
    <t>25044317782002492</t>
  </si>
  <si>
    <t>25044317645023192</t>
  </si>
  <si>
    <t>25044316739906816</t>
  </si>
  <si>
    <t>25044318654088212</t>
  </si>
  <si>
    <t>25044317854926652</t>
  </si>
  <si>
    <t>25044318961233616</t>
  </si>
  <si>
    <t>25044317590841904</t>
  </si>
  <si>
    <t>25044318923328616</t>
  </si>
  <si>
    <t>25044318800016768</t>
  </si>
  <si>
    <t>25044321533649796</t>
  </si>
  <si>
    <t>25044321733989708</t>
  </si>
  <si>
    <t>25044321558088940</t>
  </si>
  <si>
    <t>25044321685926532</t>
  </si>
  <si>
    <t>25044321676933996</t>
  </si>
  <si>
    <t>25044322643863216</t>
  </si>
  <si>
    <t>25044321859860348</t>
  </si>
  <si>
    <t>25044322856403240</t>
  </si>
  <si>
    <t>25044322756768384</t>
  </si>
  <si>
    <t>25044322592247612</t>
  </si>
  <si>
    <t>25044323918328424</t>
  </si>
  <si>
    <t>25044323955990652</t>
  </si>
  <si>
    <t>25044323653569388</t>
  </si>
  <si>
    <t>25044323798932716</t>
  </si>
  <si>
    <t>25044326533815436</t>
  </si>
  <si>
    <t>25044326558739432</t>
  </si>
  <si>
    <t>25044326685929508</t>
  </si>
  <si>
    <t>25044326731879824</t>
  </si>
  <si>
    <t>25044326676834232</t>
  </si>
  <si>
    <t>25044328776976636</t>
  </si>
  <si>
    <t>25044326863149828</t>
  </si>
  <si>
    <t>25044327759695320</t>
  </si>
  <si>
    <t>25044328954269116</t>
  </si>
  <si>
    <t>25044327664145172</t>
  </si>
  <si>
    <t>25044327879640904</t>
  </si>
  <si>
    <t>25044327617975224</t>
  </si>
  <si>
    <t>25044328945328220</t>
  </si>
  <si>
    <t>25044331533837360</t>
  </si>
  <si>
    <t>25044331859916820</t>
  </si>
  <si>
    <t>25044331559232048</t>
  </si>
  <si>
    <t>25044332875921504</t>
  </si>
  <si>
    <t>25044331687378136</t>
  </si>
  <si>
    <t>25044332612643480</t>
  </si>
  <si>
    <t>25044331733643028</t>
  </si>
  <si>
    <t>25044331678603996</t>
  </si>
  <si>
    <t>25044333636008616</t>
  </si>
  <si>
    <t>25044333973507020</t>
  </si>
  <si>
    <t>25044332780058400</t>
  </si>
  <si>
    <t>25044333946730812</t>
  </si>
  <si>
    <t>25044333776298472</t>
  </si>
  <si>
    <t>25044336533846200</t>
  </si>
  <si>
    <t>25044336559247888</t>
  </si>
  <si>
    <t>25044336730285928</t>
  </si>
  <si>
    <t>25044336685956312</t>
  </si>
  <si>
    <t>25044337664518184</t>
  </si>
  <si>
    <t>25044336680531384</t>
  </si>
  <si>
    <t>25044336857964472</t>
  </si>
  <si>
    <t>25044337876202036</t>
  </si>
  <si>
    <t>25044337779143120</t>
  </si>
  <si>
    <t>25044337616132016</t>
  </si>
  <si>
    <t>25044338770660120</t>
  </si>
  <si>
    <t>25044338970502820</t>
  </si>
  <si>
    <t>25044338634767876</t>
  </si>
  <si>
    <t>25044338947171768</t>
  </si>
  <si>
    <t>25044341533308944</t>
  </si>
  <si>
    <t>25044341559422900</t>
  </si>
  <si>
    <t>25044341685486464</t>
  </si>
  <si>
    <t>25044341857115040</t>
  </si>
  <si>
    <t>25044341731087968</t>
  </si>
  <si>
    <t>25044341680769968</t>
  </si>
  <si>
    <t>25044343607767100</t>
  </si>
  <si>
    <t>25044343747102716</t>
  </si>
  <si>
    <t>25044343962222260</t>
  </si>
  <si>
    <t>25044342635778712</t>
  </si>
  <si>
    <t>25044342899682548</t>
  </si>
  <si>
    <t>25044342799504360</t>
  </si>
  <si>
    <t>25044343954809460</t>
  </si>
  <si>
    <t>25044342692233640</t>
  </si>
  <si>
    <t>25044346560249248</t>
  </si>
  <si>
    <t>25044346731887836</t>
  </si>
  <si>
    <t>25044346682057988</t>
  </si>
  <si>
    <t>25044346535398296</t>
  </si>
  <si>
    <t>25044346686777496</t>
  </si>
  <si>
    <t>25044347689547464</t>
  </si>
  <si>
    <t>25044347795544616</t>
  </si>
  <si>
    <t>25044346863001896</t>
  </si>
  <si>
    <t>25044347636864012</t>
  </si>
  <si>
    <t>25044348742425068</t>
  </si>
  <si>
    <t>25044348605085080</t>
  </si>
  <si>
    <t>25044348951730536</t>
  </si>
  <si>
    <t>25044347922523012</t>
  </si>
  <si>
    <t>25044348968178372</t>
  </si>
  <si>
    <t>25044351535410448</t>
  </si>
  <si>
    <t>25044351559939972</t>
  </si>
  <si>
    <t>25044351686790216</t>
  </si>
  <si>
    <t>25044351861362756</t>
  </si>
  <si>
    <t>25044351681750240</t>
  </si>
  <si>
    <t>25044352690064592</t>
  </si>
  <si>
    <t>25044351734128496</t>
  </si>
  <si>
    <t>25044352774151188</t>
  </si>
  <si>
    <t>25044352637472536</t>
  </si>
  <si>
    <t>25044352921926624</t>
  </si>
  <si>
    <t>25044353604482888</t>
  </si>
  <si>
    <t>25044353951532196</t>
  </si>
  <si>
    <t>25044353964205708</t>
  </si>
  <si>
    <t>25044353746864968</t>
  </si>
  <si>
    <t>25044356729812700</t>
  </si>
  <si>
    <t>25044356535320576</t>
  </si>
  <si>
    <t>25044356560094496</t>
  </si>
  <si>
    <t>25044356680637060</t>
  </si>
  <si>
    <t>25044357688023116</t>
  </si>
  <si>
    <t>25044356689360956</t>
  </si>
  <si>
    <t>25044357749716788</t>
  </si>
  <si>
    <t>25044356865380532</t>
  </si>
  <si>
    <t>25044357923889724</t>
  </si>
  <si>
    <t>25044357645121136</t>
  </si>
  <si>
    <t>25044358967653180</t>
  </si>
  <si>
    <t>25044358960503620</t>
  </si>
  <si>
    <t>25044358749386320</t>
  </si>
  <si>
    <t>25044358604520540</t>
  </si>
  <si>
    <t>25044361679048692</t>
  </si>
  <si>
    <t>25044361861189012</t>
  </si>
  <si>
    <t>25044361536185912</t>
  </si>
  <si>
    <t>25044361560573892</t>
  </si>
  <si>
    <t>25044362667422556</t>
  </si>
  <si>
    <t>25044361690488132</t>
  </si>
  <si>
    <t>25044361732691900</t>
  </si>
  <si>
    <t>25044363580079228</t>
  </si>
  <si>
    <t>25044362748961532</t>
  </si>
  <si>
    <t>25044363762307856</t>
  </si>
  <si>
    <t>25044363962175252</t>
  </si>
  <si>
    <t>25044362661888416</t>
  </si>
  <si>
    <t>25044363983739900</t>
  </si>
  <si>
    <t>25044362946333152</t>
  </si>
  <si>
    <t>25044366536196768</t>
  </si>
  <si>
    <t>25044366560601624</t>
  </si>
  <si>
    <t>25044366858278676</t>
  </si>
  <si>
    <t>25044366690239636</t>
  </si>
  <si>
    <t>25044366678899152</t>
  </si>
  <si>
    <t>25044367657535768</t>
  </si>
  <si>
    <t>25044367646340304</t>
  </si>
  <si>
    <t>25044366737972056</t>
  </si>
  <si>
    <t>25044367729005464</t>
  </si>
  <si>
    <t>25044367960616124</t>
  </si>
  <si>
    <t>25044368986015156</t>
  </si>
  <si>
    <t>25044368757468128</t>
  </si>
  <si>
    <t>25044368574515160</t>
  </si>
  <si>
    <t>25044368966455148</t>
  </si>
  <si>
    <t>25044371536209540</t>
  </si>
  <si>
    <t>25044371560292400</t>
  </si>
  <si>
    <t>25044371689131856</t>
  </si>
  <si>
    <t>25044371738932956</t>
  </si>
  <si>
    <t>25044371679871584</t>
  </si>
  <si>
    <t>25044371852485452</t>
  </si>
  <si>
    <t>25044373759508468</t>
  </si>
  <si>
    <t>25044372956980528</t>
  </si>
  <si>
    <t>25044372654304080</t>
  </si>
  <si>
    <t>25044372747050520</t>
  </si>
  <si>
    <t>25044373573273160</t>
  </si>
  <si>
    <t>25044372666216648</t>
  </si>
  <si>
    <t>25044373986691948</t>
  </si>
  <si>
    <t>25044373973295512</t>
  </si>
  <si>
    <t>25044376677160084</t>
  </si>
  <si>
    <t>25044376560295600</t>
  </si>
  <si>
    <t>25044376739097196</t>
  </si>
  <si>
    <t>25044376536861580</t>
  </si>
  <si>
    <t>25044377634256968</t>
  </si>
  <si>
    <t>25044376690422376</t>
  </si>
  <si>
    <t>25044377717976356</t>
  </si>
  <si>
    <t>25044376855653100</t>
  </si>
  <si>
    <t>25044377659713148</t>
  </si>
  <si>
    <t>25044377936546744</t>
  </si>
  <si>
    <t>25044378968138512</t>
  </si>
  <si>
    <t>25044378563553384</t>
  </si>
  <si>
    <t>25044378759148532</t>
  </si>
  <si>
    <t>25044378980970420</t>
  </si>
  <si>
    <t>25044381536871136</t>
  </si>
  <si>
    <t>25044381737821988</t>
  </si>
  <si>
    <t>25044381560462428</t>
  </si>
  <si>
    <t>25044381854981192</t>
  </si>
  <si>
    <t>25044382635734952</t>
  </si>
  <si>
    <t>25044381692673848</t>
  </si>
  <si>
    <t>25044381679243360</t>
  </si>
  <si>
    <t>25044382714665168</t>
  </si>
  <si>
    <t>25044382637444204</t>
  </si>
  <si>
    <t>25044382939313884</t>
  </si>
  <si>
    <t>25044383560389172</t>
  </si>
  <si>
    <t>25044383967303604</t>
  </si>
  <si>
    <t>25044383783587632</t>
  </si>
  <si>
    <t>25044383990924532</t>
  </si>
  <si>
    <t>25044386737342928</t>
  </si>
  <si>
    <t>25044386560961816</t>
  </si>
  <si>
    <t>25044386537554100</t>
  </si>
  <si>
    <t>25044386693456432</t>
  </si>
  <si>
    <t>25044386678614260</t>
  </si>
  <si>
    <t>25044386853029340</t>
  </si>
  <si>
    <t>25044387617853324</t>
  </si>
  <si>
    <t>25044387715989892</t>
  </si>
  <si>
    <t>25044387917438900</t>
  </si>
  <si>
    <t>25044387636934012</t>
  </si>
  <si>
    <t>25044388558189896</t>
  </si>
  <si>
    <t>25044388786908744</t>
  </si>
  <si>
    <t>25044388973983740</t>
  </si>
  <si>
    <t>25044388998161992</t>
  </si>
  <si>
    <t>25044391537241584</t>
  </si>
  <si>
    <t>25044391560670536</t>
  </si>
  <si>
    <t>25044391848668568</t>
  </si>
  <si>
    <t>25044391693464052</t>
  </si>
  <si>
    <t>25044391739104628</t>
  </si>
  <si>
    <t>25044391680273828</t>
  </si>
  <si>
    <t>25044393532146852</t>
  </si>
  <si>
    <t>25044392618850652</t>
  </si>
  <si>
    <t>25044392718114992</t>
  </si>
  <si>
    <t>25044393787350704</t>
  </si>
  <si>
    <t>25044393992343868</t>
  </si>
  <si>
    <t>25044392657541088</t>
  </si>
  <si>
    <t>25044394002520052</t>
  </si>
  <si>
    <t>25044392941801512</t>
  </si>
  <si>
    <t>25044396537252696</t>
  </si>
  <si>
    <t>25044396561009104</t>
  </si>
  <si>
    <t>25044396738074372</t>
  </si>
  <si>
    <t>25044396692991676</t>
  </si>
  <si>
    <t>25044396850236320</t>
  </si>
  <si>
    <t>25044396679802992</t>
  </si>
  <si>
    <t>25044397596969136</t>
  </si>
  <si>
    <t>25044397719758928</t>
  </si>
  <si>
    <t>25044397634631284</t>
  </si>
  <si>
    <t>25044397945366960</t>
  </si>
  <si>
    <t>25044398779631324</t>
  </si>
  <si>
    <t>25044398530424800</t>
  </si>
  <si>
    <t>25044398990703960</t>
  </si>
  <si>
    <t>25044399023039024</t>
  </si>
  <si>
    <t>25044401536796364</t>
  </si>
  <si>
    <t>25044401560720420</t>
  </si>
  <si>
    <t>25044401844288732</t>
  </si>
  <si>
    <t>25044401690926284</t>
  </si>
  <si>
    <t>25044401679973528</t>
  </si>
  <si>
    <t>25044402596776068</t>
  </si>
  <si>
    <t>25044401741851288</t>
  </si>
  <si>
    <t>25044402719802508</t>
  </si>
  <si>
    <t>25044403513344116</t>
  </si>
  <si>
    <t>25044403769257012</t>
  </si>
  <si>
    <t>25044402656199448</t>
  </si>
  <si>
    <t>25044403990505432</t>
  </si>
  <si>
    <t>25044404030117208</t>
  </si>
  <si>
    <t>25044402953891480</t>
  </si>
  <si>
    <t>25044406536480748</t>
  </si>
  <si>
    <t>25044406741720288</t>
  </si>
  <si>
    <t>25044406560929264</t>
  </si>
  <si>
    <t>25044406689654036</t>
  </si>
  <si>
    <t>25044406679381308</t>
  </si>
  <si>
    <t>25044407595533428</t>
  </si>
  <si>
    <t>25044406842496352</t>
  </si>
  <si>
    <t>25044407927217276</t>
  </si>
  <si>
    <t>25044407696971372</t>
  </si>
  <si>
    <t>25044407654408908</t>
  </si>
  <si>
    <t>25044409023116520</t>
  </si>
  <si>
    <t>25044408766178960</t>
  </si>
  <si>
    <t>25044408511778396</t>
  </si>
  <si>
    <t>25044409010145292</t>
  </si>
  <si>
    <t>25044411536967692</t>
  </si>
  <si>
    <t>25044411560941768</t>
  </si>
  <si>
    <t>25044411739641048</t>
  </si>
  <si>
    <t>25044411677311872</t>
  </si>
  <si>
    <t>25044411839745100</t>
  </si>
  <si>
    <t>25044411691266236</t>
  </si>
  <si>
    <t>25044412592517080</t>
  </si>
  <si>
    <t>25044412649416740</t>
  </si>
  <si>
    <t>25044412925660836</t>
  </si>
  <si>
    <t>25044412676856024</t>
  </si>
  <si>
    <t>25044413510056084</t>
  </si>
  <si>
    <t>25044414032666844</t>
  </si>
  <si>
    <t>25044414046990000</t>
  </si>
  <si>
    <t>25044413773020848</t>
  </si>
  <si>
    <t>25044416537141044</t>
  </si>
  <si>
    <t>25044416560964608</t>
  </si>
  <si>
    <t>25044416739801112</t>
  </si>
  <si>
    <t>25044416690477896</t>
  </si>
  <si>
    <t>25044416677005456</t>
  </si>
  <si>
    <t>25044417570156896</t>
  </si>
  <si>
    <t>25044417652098392</t>
  </si>
  <si>
    <t>25044416844615240</t>
  </si>
  <si>
    <t>25044417652745688</t>
  </si>
  <si>
    <t>25044417927306900</t>
  </si>
  <si>
    <t>25044419043990452</t>
  </si>
  <si>
    <t>25044418509775628</t>
  </si>
  <si>
    <t>25044418797781580</t>
  </si>
  <si>
    <t>25044419037428408</t>
  </si>
  <si>
    <t>25044421561294872</t>
  </si>
  <si>
    <t>25044421537626960</t>
  </si>
  <si>
    <t>25044421739962672</t>
  </si>
  <si>
    <t>25044421677435504</t>
  </si>
  <si>
    <t>25044423491241968</t>
  </si>
  <si>
    <t>25044421688945276</t>
  </si>
  <si>
    <t>25044422656393892</t>
  </si>
  <si>
    <t>25044421864902692</t>
  </si>
  <si>
    <t>25044424037385936</t>
  </si>
  <si>
    <t>25044422571315276</t>
  </si>
  <si>
    <t>25044423822542468</t>
  </si>
  <si>
    <t>25044424053627764</t>
  </si>
  <si>
    <t>25044422678540840</t>
  </si>
  <si>
    <t>25044426534599940</t>
  </si>
  <si>
    <t>25044426561612720</t>
  </si>
  <si>
    <t>25044426739483560</t>
  </si>
  <si>
    <t>25044426689436584</t>
  </si>
  <si>
    <t>25044428798642572</t>
  </si>
  <si>
    <t>25044426677035412</t>
  </si>
  <si>
    <t>25044426866789504</t>
  </si>
  <si>
    <t>25044427640685400</t>
  </si>
  <si>
    <t>25044427926948476</t>
  </si>
  <si>
    <t>25044429045187660</t>
  </si>
  <si>
    <t>25044427699544412</t>
  </si>
  <si>
    <t>25044427578870436</t>
  </si>
  <si>
    <t>25044428497837916</t>
  </si>
  <si>
    <t>25044429042515204</t>
  </si>
  <si>
    <t>25044431535092844</t>
  </si>
  <si>
    <t>25044431562099184</t>
  </si>
  <si>
    <t>25044431740123380</t>
  </si>
  <si>
    <t>25044431690472692</t>
  </si>
  <si>
    <t>25044431868356368</t>
  </si>
  <si>
    <t>25044431678329492</t>
  </si>
  <si>
    <t>25044433773805496</t>
  </si>
  <si>
    <t>25044432624496048</t>
  </si>
  <si>
    <t>25044432928828816</t>
  </si>
  <si>
    <t>25044434044265328</t>
  </si>
  <si>
    <t>25044432718790072</t>
  </si>
  <si>
    <t>25044433494994996</t>
  </si>
  <si>
    <t>25044434040875996</t>
  </si>
  <si>
    <t>25044432608506004</t>
  </si>
  <si>
    <t>25044436534945392</t>
  </si>
  <si>
    <t>25044436737246228</t>
  </si>
  <si>
    <t>25044436561603900</t>
  </si>
  <si>
    <t>25044436689524036</t>
  </si>
  <si>
    <t>25044436676897228</t>
  </si>
  <si>
    <t>25044436864647000</t>
  </si>
  <si>
    <t>25044437910233168</t>
  </si>
  <si>
    <t>25044437609024400</t>
  </si>
  <si>
    <t>25044437622545372</t>
  </si>
  <si>
    <t>25044437716434436</t>
  </si>
  <si>
    <t>25044439058917572</t>
  </si>
  <si>
    <t>25044438768488796</t>
  </si>
  <si>
    <t>25044438498231512</t>
  </si>
  <si>
    <t>25044439053581172</t>
  </si>
  <si>
    <t>25044441535267348</t>
  </si>
  <si>
    <t>25044441561007524</t>
  </si>
  <si>
    <t>25044441737409576</t>
  </si>
  <si>
    <t>25044441689686028</t>
  </si>
  <si>
    <t>25044441676898536</t>
  </si>
  <si>
    <t>25044442582024444</t>
  </si>
  <si>
    <t>25044442695125948</t>
  </si>
  <si>
    <t>25044441864613328</t>
  </si>
  <si>
    <t>25044442620911556</t>
  </si>
  <si>
    <t>25044442898036364</t>
  </si>
  <si>
    <t>25044443759808984</t>
  </si>
  <si>
    <t>25044444074876832</t>
  </si>
  <si>
    <t>25044443496349240</t>
  </si>
  <si>
    <t>25044444071624580</t>
  </si>
  <si>
    <t>25044446535425864</t>
  </si>
  <si>
    <t>25044446732118732</t>
  </si>
  <si>
    <t>25044446561006504</t>
  </si>
  <si>
    <t>25044446689693588</t>
  </si>
  <si>
    <t>25044446677589776</t>
  </si>
  <si>
    <t>25044448473987108</t>
  </si>
  <si>
    <t>25044446866180000</t>
  </si>
  <si>
    <t>25044447600242032</t>
  </si>
  <si>
    <t>25044447909996968</t>
  </si>
  <si>
    <t>25044449075798084</t>
  </si>
  <si>
    <t>25044447716532792</t>
  </si>
  <si>
    <t>25044448785049460</t>
  </si>
  <si>
    <t>25044449070149252</t>
  </si>
  <si>
    <t>25044447605900356</t>
  </si>
  <si>
    <t>25044451535906964</t>
  </si>
  <si>
    <t>25044451561165020</t>
  </si>
  <si>
    <t>25044451864387564</t>
  </si>
  <si>
    <t>25044451677727164</t>
  </si>
  <si>
    <t>25044451690682256</t>
  </si>
  <si>
    <t>25044452905158240</t>
  </si>
  <si>
    <t>25044451735160632</t>
  </si>
  <si>
    <t>25044452597010904</t>
  </si>
  <si>
    <t>25044453450187852</t>
  </si>
  <si>
    <t>25044452713303056</t>
  </si>
  <si>
    <t>25044453787570764</t>
  </si>
  <si>
    <t>25044454098798952</t>
  </si>
  <si>
    <t>25044454095868652</t>
  </si>
  <si>
    <t>25044452606737164</t>
  </si>
  <si>
    <t>25044456535909364</t>
  </si>
  <si>
    <t>25044456735642840</t>
  </si>
  <si>
    <t>25044456561653712</t>
  </si>
  <si>
    <t>25044457583736064</t>
  </si>
  <si>
    <t>25044456691003408</t>
  </si>
  <si>
    <t>25044456677727152</t>
  </si>
  <si>
    <t>25044456862757252</t>
  </si>
  <si>
    <t>25044457713113204</t>
  </si>
  <si>
    <t>25044457598420960</t>
  </si>
  <si>
    <t>25044457892000544</t>
  </si>
  <si>
    <t>25044459087992040</t>
  </si>
  <si>
    <t>25044458450225628</t>
  </si>
  <si>
    <t>25044458788332396</t>
  </si>
  <si>
    <t>25044459097318816</t>
  </si>
  <si>
    <t>25044461535592060</t>
  </si>
  <si>
    <t>25044461562143960</t>
  </si>
  <si>
    <t>25044461734527792</t>
  </si>
  <si>
    <t>25044461689778156</t>
  </si>
  <si>
    <t>25044462558817312</t>
  </si>
  <si>
    <t>25044461679517920</t>
  </si>
  <si>
    <t>25044463450103848</t>
  </si>
  <si>
    <t>25044462713396628</t>
  </si>
  <si>
    <t>25044461866565484</t>
  </si>
  <si>
    <t>25044462614388936</t>
  </si>
  <si>
    <t>25044463786214212</t>
  </si>
  <si>
    <t>25044464107471868</t>
  </si>
  <si>
    <t>25044462907479840</t>
  </si>
  <si>
    <t>25044464123358828</t>
  </si>
  <si>
    <t>25044466535598264</t>
  </si>
  <si>
    <t>25044466562282448</t>
  </si>
  <si>
    <t>25044466864456740</t>
  </si>
  <si>
    <t>25044466689254132</t>
  </si>
  <si>
    <t>25044466679681576</t>
  </si>
  <si>
    <t>25044467537096684</t>
  </si>
  <si>
    <t>25044466711971056</t>
  </si>
  <si>
    <t>25044467720083888</t>
  </si>
  <si>
    <t>25044468437823712</t>
  </si>
  <si>
    <t>25044469103274016</t>
  </si>
  <si>
    <t>25044469128120664</t>
  </si>
  <si>
    <t>25044468792732740</t>
  </si>
  <si>
    <t>25044467927601388</t>
  </si>
  <si>
    <t>25044467635633988</t>
  </si>
  <si>
    <t>25044471535278520</t>
  </si>
  <si>
    <t>25044471561954868</t>
  </si>
  <si>
    <t>25044471711012340</t>
  </si>
  <si>
    <t>25044471687331708</t>
  </si>
  <si>
    <t>25044472536390560</t>
  </si>
  <si>
    <t>25044471680262604</t>
  </si>
  <si>
    <t>25044471858023412</t>
  </si>
  <si>
    <t>25044472698772852</t>
  </si>
  <si>
    <t>25044472908523852</t>
  </si>
  <si>
    <t>25044472634161208</t>
  </si>
  <si>
    <t>25044474094757968</t>
  </si>
  <si>
    <t>25044473436958696</t>
  </si>
  <si>
    <t>25044474127601752</t>
  </si>
  <si>
    <t>25044473800853628</t>
  </si>
  <si>
    <t>25044476535120764</t>
  </si>
  <si>
    <t>25044476710142096</t>
  </si>
  <si>
    <t>25044476562703372</t>
  </si>
  <si>
    <t>25044476686533980</t>
  </si>
  <si>
    <t>25044478774097056</t>
  </si>
  <si>
    <t>25044476681384192</t>
  </si>
  <si>
    <t>25044476854792112</t>
  </si>
  <si>
    <t>25044477625650212</t>
  </si>
  <si>
    <t>25044477903846396</t>
  </si>
  <si>
    <t>25044477555948472</t>
  </si>
  <si>
    <t>25044478436836200</t>
  </si>
  <si>
    <t>25044479098078284</t>
  </si>
  <si>
    <t>25044477720978304</t>
  </si>
  <si>
    <t>25044481679146044</t>
  </si>
  <si>
    <t>25044481563030688</t>
  </si>
  <si>
    <t>25044481703265232</t>
  </si>
  <si>
    <t>25044481536403852</t>
  </si>
  <si>
    <t>25044482551505736</t>
  </si>
  <si>
    <t>25044481687654112</t>
  </si>
  <si>
    <t>25044482710386024</t>
  </si>
  <si>
    <t>25044481857959240</t>
  </si>
  <si>
    <t>25044482625618224</t>
  </si>
  <si>
    <t>25044484125721284</t>
  </si>
  <si>
    <t>25044483434955196</t>
  </si>
  <si>
    <t>25044483796616496</t>
  </si>
  <si>
    <t>25044484097162572</t>
  </si>
  <si>
    <t>25044482905569240</t>
  </si>
  <si>
    <t>25044486536563400</t>
  </si>
  <si>
    <t>25044486563200472</t>
  </si>
  <si>
    <t>25044486703264896</t>
  </si>
  <si>
    <t>25044486850407044</t>
  </si>
  <si>
    <t>25044486687013888</t>
  </si>
  <si>
    <t>25044486678666240</t>
  </si>
  <si>
    <t>25044487896409944</t>
  </si>
  <si>
    <t>25044487617416528</t>
  </si>
  <si>
    <t>25044487556661692</t>
  </si>
  <si>
    <t>25044487697715952</t>
  </si>
  <si>
    <t>25044488431472564</t>
  </si>
  <si>
    <t>25044488789695604</t>
  </si>
  <si>
    <t>25044489117596960</t>
  </si>
  <si>
    <t>25044489106805872</t>
  </si>
  <si>
    <t>25044491563871484</t>
  </si>
  <si>
    <t>25044491702842824</t>
  </si>
  <si>
    <t>25044491686029492</t>
  </si>
  <si>
    <t>25044491680748180</t>
  </si>
  <si>
    <t>25044491540404628</t>
  </si>
  <si>
    <t>25044492890289760</t>
  </si>
  <si>
    <t>25044493407030224</t>
  </si>
  <si>
    <t>25044491851813564</t>
  </si>
  <si>
    <t>25044492616902680</t>
  </si>
  <si>
    <t>25044493789339068</t>
  </si>
  <si>
    <t>25044494123006788</t>
  </si>
  <si>
    <t>25044492577176708</t>
  </si>
  <si>
    <t>25044492697206800</t>
  </si>
  <si>
    <t>25044494123554596</t>
  </si>
  <si>
    <t>25044496699487328</t>
  </si>
  <si>
    <t>25044496540625448</t>
  </si>
  <si>
    <t>25044496564525364</t>
  </si>
  <si>
    <t>25044496680905560</t>
  </si>
  <si>
    <t>25044497570335556</t>
  </si>
  <si>
    <t>25044496685711776</t>
  </si>
  <si>
    <t>25044496853700916</t>
  </si>
  <si>
    <t>25044497588552812</t>
  </si>
  <si>
    <t>25044497698615504</t>
  </si>
  <si>
    <t>25044497873133712</t>
  </si>
  <si>
    <t>25044498404349940</t>
  </si>
  <si>
    <t>25044499120393876</t>
  </si>
  <si>
    <t>25044498795861008</t>
  </si>
  <si>
    <t>25044499119052908</t>
  </si>
  <si>
    <t>25044501540627788</t>
  </si>
  <si>
    <t>25044501565159408</t>
  </si>
  <si>
    <t>25044501682187500</t>
  </si>
  <si>
    <t>25044501686352692</t>
  </si>
  <si>
    <t>25044501701411492</t>
  </si>
  <si>
    <t>25044501856067972</t>
  </si>
  <si>
    <t>25044502870853968</t>
  </si>
  <si>
    <t>25044502590280872</t>
  </si>
  <si>
    <t>25044502552614764</t>
  </si>
  <si>
    <t>25044502683865236</t>
  </si>
  <si>
    <t>25044504131149444</t>
  </si>
  <si>
    <t>25044503815781140</t>
  </si>
  <si>
    <t>25044504114616912</t>
  </si>
  <si>
    <t>25044503407745280</t>
  </si>
  <si>
    <t>25044506681709936</t>
  </si>
  <si>
    <t>25044506855395504</t>
  </si>
  <si>
    <t>25044506566117976</t>
  </si>
  <si>
    <t>25044506542028508</t>
  </si>
  <si>
    <t>25044507550725504</t>
  </si>
  <si>
    <t>25044507681594260</t>
  </si>
  <si>
    <t>25044506704291584</t>
  </si>
  <si>
    <t>25044506688272720</t>
  </si>
  <si>
    <t>25044508383303020</t>
  </si>
  <si>
    <t>25044509128579504</t>
  </si>
  <si>
    <t>25044509128147676</t>
  </si>
  <si>
    <t>25044508814301416</t>
  </si>
  <si>
    <t>25044507616968152</t>
  </si>
  <si>
    <t>25044507879934644</t>
  </si>
  <si>
    <t>25044511541871820</t>
  </si>
  <si>
    <t>25044511566028980</t>
  </si>
  <si>
    <t>25044511687473684</t>
  </si>
  <si>
    <t>25044511683793440</t>
  </si>
  <si>
    <t>25044512525552972</t>
  </si>
  <si>
    <t>25044511857124096</t>
  </si>
  <si>
    <t>25044512662522676</t>
  </si>
  <si>
    <t>25044511709874156</t>
  </si>
  <si>
    <t>25044512620137788</t>
  </si>
  <si>
    <t>25044512899416716</t>
  </si>
  <si>
    <t>25044513814261928</t>
  </si>
  <si>
    <t>25044513387342572</t>
  </si>
  <si>
    <t>25044516541372456</t>
  </si>
  <si>
    <t>25044516682996924</t>
  </si>
  <si>
    <t>25044516566644632</t>
  </si>
  <si>
    <t>25044516854531580</t>
  </si>
  <si>
    <t>25044518791824976</t>
  </si>
  <si>
    <t>25044516710674000</t>
  </si>
  <si>
    <t>25044516688911504</t>
  </si>
  <si>
    <t>25044517621064044</t>
  </si>
  <si>
    <t>25044519120699600</t>
  </si>
  <si>
    <t>25044517656891764</t>
  </si>
  <si>
    <t>25044519143780320</t>
  </si>
  <si>
    <t>25044518390900444</t>
  </si>
  <si>
    <t>25044517550153804</t>
  </si>
  <si>
    <t>25044517921456408</t>
  </si>
  <si>
    <t>25044521541377760</t>
  </si>
  <si>
    <t>25044521710834560</t>
  </si>
  <si>
    <t>25044521566522772</t>
  </si>
  <si>
    <t>25044521682291440</t>
  </si>
  <si>
    <t>25044522519715644</t>
  </si>
  <si>
    <t>25044521690345308</t>
  </si>
  <si>
    <t>25044521857538140</t>
  </si>
  <si>
    <t>25044522654780144</t>
  </si>
  <si>
    <t>25044522923815676</t>
  </si>
  <si>
    <t>25044522607753212</t>
  </si>
  <si>
    <t>25044524120819572</t>
  </si>
  <si>
    <t>25044523393016636</t>
  </si>
  <si>
    <t>25044524163892748</t>
  </si>
  <si>
    <t>25044523818342036</t>
  </si>
  <si>
    <t>25044526541380880</t>
  </si>
  <si>
    <t>25044527496479304</t>
  </si>
  <si>
    <t>25044526690025856</t>
  </si>
  <si>
    <t>25044526567104224</t>
  </si>
  <si>
    <t>25044526711260872</t>
  </si>
  <si>
    <t>25044526683257328</t>
  </si>
  <si>
    <t>25044527631551420</t>
  </si>
  <si>
    <t>25044526859904108</t>
  </si>
  <si>
    <t>25044527901695544</t>
  </si>
  <si>
    <t>25044527613002656</t>
  </si>
  <si>
    <t>25044529141740928</t>
  </si>
  <si>
    <t>25044528820543032</t>
  </si>
  <si>
    <t>25044528416734520</t>
  </si>
  <si>
    <t>25044531541383804</t>
  </si>
  <si>
    <t>25044531567109012</t>
  </si>
  <si>
    <t>25044531706270928</t>
  </si>
  <si>
    <t>25044531690028580</t>
  </si>
  <si>
    <t>25044531682459248</t>
  </si>
  <si>
    <t>25044531862271504</t>
  </si>
  <si>
    <t>25044532875576976</t>
  </si>
  <si>
    <t>25044532496439592</t>
  </si>
  <si>
    <t>25044532632799948</t>
  </si>
  <si>
    <t>25044532585612448</t>
  </si>
  <si>
    <t>25044533415331036</t>
  </si>
  <si>
    <t>25044534158804240</t>
  </si>
  <si>
    <t>25044534140422568</t>
  </si>
  <si>
    <t>25044533844983444</t>
  </si>
  <si>
    <t>25044536541383464</t>
  </si>
  <si>
    <t>25044536705411376</t>
  </si>
  <si>
    <t>25044536566846808</t>
  </si>
  <si>
    <t>25044536858719016</t>
  </si>
  <si>
    <t>25044536689873188</t>
  </si>
  <si>
    <t>25044536682942996</t>
  </si>
  <si>
    <t>25044537474801960</t>
  </si>
  <si>
    <t>25044537585581024</t>
  </si>
  <si>
    <t>25044537637407856</t>
  </si>
  <si>
    <t>25044537875377804</t>
  </si>
  <si>
    <t>25044539137982936</t>
  </si>
  <si>
    <t>25044538416008868</t>
  </si>
  <si>
    <t>25044539158195420</t>
  </si>
  <si>
    <t>25044538852786316</t>
  </si>
  <si>
    <t>25044541540746440</t>
  </si>
  <si>
    <t>25044541566866508</t>
  </si>
  <si>
    <t>25044541700100756</t>
  </si>
  <si>
    <t>25044541689076448</t>
  </si>
  <si>
    <t>25044541859486484</t>
  </si>
  <si>
    <t>25044542472522940</t>
  </si>
  <si>
    <t>25044541684582260</t>
  </si>
  <si>
    <t>25044542565551440</t>
  </si>
  <si>
    <t>25044542643134188</t>
  </si>
  <si>
    <t>25044543429246536</t>
  </si>
  <si>
    <t>25044542865740212</t>
  </si>
  <si>
    <t>25044544180305128</t>
  </si>
  <si>
    <t>25044543860031396</t>
  </si>
  <si>
    <t>25044544139222716</t>
  </si>
  <si>
    <t>25044546566568088</t>
  </si>
  <si>
    <t>25044546540901904</t>
  </si>
  <si>
    <t>25044546857698728</t>
  </si>
  <si>
    <t>25044546700870076</t>
  </si>
  <si>
    <t>25044546686860656</t>
  </si>
  <si>
    <t>25044548406486752</t>
  </si>
  <si>
    <t>25044546692284048</t>
  </si>
  <si>
    <t>25044547475523480</t>
  </si>
  <si>
    <t>25044547617341860</t>
  </si>
  <si>
    <t>25044548853837096</t>
  </si>
  <si>
    <t>25044549177775008</t>
  </si>
  <si>
    <t>25044547583237560</t>
  </si>
  <si>
    <t>25044549139661420</t>
  </si>
  <si>
    <t>25044547889057368</t>
  </si>
  <si>
    <t>25044551540900368</t>
  </si>
  <si>
    <t>25044551565995756</t>
  </si>
  <si>
    <t>25044551700680524</t>
  </si>
  <si>
    <t>25044551692357436</t>
  </si>
  <si>
    <t>25044551857827604</t>
  </si>
  <si>
    <t>25044551686543164</t>
  </si>
  <si>
    <t>25044552476444240</t>
  </si>
  <si>
    <t>25044552863420648</t>
  </si>
  <si>
    <t>25044552617469844</t>
  </si>
  <si>
    <t>25044552583396628</t>
  </si>
  <si>
    <t>25044554183244288</t>
  </si>
  <si>
    <t>25044553871482544</t>
  </si>
  <si>
    <t>25044553425006816</t>
  </si>
  <si>
    <t>25044554144900732</t>
  </si>
  <si>
    <t>25044556540743864</t>
  </si>
  <si>
    <t>25044556566166412</t>
  </si>
  <si>
    <t>25044556700810544</t>
  </si>
  <si>
    <t>25044556690921896</t>
  </si>
  <si>
    <t>25044557450806876</t>
  </si>
  <si>
    <t>25044556688128660</t>
  </si>
  <si>
    <t>25044557615837604</t>
  </si>
  <si>
    <t>25044556860038448</t>
  </si>
  <si>
    <t>25044557584483964</t>
  </si>
  <si>
    <t>25044558865448816</t>
  </si>
  <si>
    <t>25044559132222540</t>
  </si>
  <si>
    <t>25044558426566448</t>
  </si>
  <si>
    <t>25044559182953344</t>
  </si>
  <si>
    <t>25044557881783312</t>
  </si>
  <si>
    <t>25044561540586576</t>
  </si>
  <si>
    <t>25044561698057892</t>
  </si>
  <si>
    <t>25044561566315588</t>
  </si>
  <si>
    <t>25044561687760276</t>
  </si>
  <si>
    <t>25044561689804180</t>
  </si>
  <si>
    <t>25044563406687508</t>
  </si>
  <si>
    <t>25044561861443236</t>
  </si>
  <si>
    <t>25044562880622720</t>
  </si>
  <si>
    <t>25044562583170628</t>
  </si>
  <si>
    <t>25044562612925920</t>
  </si>
  <si>
    <t>25044562470280716</t>
  </si>
  <si>
    <t>25044564182183064</t>
  </si>
  <si>
    <t>25044563865331676</t>
  </si>
  <si>
    <t>25044564129622504</t>
  </si>
  <si>
    <t>25044566540586100</t>
  </si>
  <si>
    <t>25044566565978280</t>
  </si>
  <si>
    <t>25044566686957984</t>
  </si>
  <si>
    <t>25044566860611416</t>
  </si>
  <si>
    <t>25044566691106632</t>
  </si>
  <si>
    <t>25044568383608984</t>
  </si>
  <si>
    <t>25044566702343972</t>
  </si>
  <si>
    <t>25044567588416992</t>
  </si>
  <si>
    <t>25044567886505672</t>
  </si>
  <si>
    <t>25044567488802028</t>
  </si>
  <si>
    <t>25044569134223116</t>
  </si>
  <si>
    <t>25044568864736636</t>
  </si>
  <si>
    <t>25044567620256896</t>
  </si>
  <si>
    <t>25044569183331532</t>
  </si>
  <si>
    <t>25044571540905776</t>
  </si>
  <si>
    <t>25044571565821428</t>
  </si>
  <si>
    <t>25044571686480808</t>
  </si>
  <si>
    <t>25044571701028136</t>
  </si>
  <si>
    <t>25044572467961660</t>
  </si>
  <si>
    <t>25044571691966044</t>
  </si>
  <si>
    <t>25044572617665004</t>
  </si>
  <si>
    <t>25044571864256988</t>
  </si>
  <si>
    <t>25044572570627616</t>
  </si>
  <si>
    <t>25044572901505552</t>
  </si>
  <si>
    <t>25044573883660196</t>
  </si>
  <si>
    <t>25044574174404620</t>
  </si>
  <si>
    <t>25044573408527856</t>
  </si>
  <si>
    <t>25044574138505784</t>
  </si>
  <si>
    <t>25044576541228324</t>
  </si>
  <si>
    <t>25044576565810280</t>
  </si>
  <si>
    <t>25044576700833732</t>
  </si>
  <si>
    <t>25044576692078772</t>
  </si>
  <si>
    <t>25044576686153136</t>
  </si>
  <si>
    <t>25044576862146044</t>
  </si>
  <si>
    <t>25044577443444084</t>
  </si>
  <si>
    <t>25044577879708404</t>
  </si>
  <si>
    <t>25044577569794656</t>
  </si>
  <si>
    <t>25044577624834068</t>
  </si>
  <si>
    <t>25044579140707396</t>
  </si>
  <si>
    <t>25044578405927220</t>
  </si>
  <si>
    <t>25044579173632364</t>
  </si>
  <si>
    <t>25044578880344048</t>
  </si>
  <si>
    <t>25044581539792564</t>
  </si>
  <si>
    <t>25044581857632804</t>
  </si>
  <si>
    <t>25044581566367796</t>
  </si>
  <si>
    <t>25044581690155892</t>
  </si>
  <si>
    <t>25044581687271420</t>
  </si>
  <si>
    <t>25044581702081996</t>
  </si>
  <si>
    <t>25044582861270132</t>
  </si>
  <si>
    <t>25044582566883908</t>
  </si>
  <si>
    <t>25044583406848744</t>
  </si>
  <si>
    <t>25044583871589912</t>
  </si>
  <si>
    <t>25044582621920860</t>
  </si>
  <si>
    <t>25044584168539376</t>
  </si>
  <si>
    <t>25044584140986976</t>
  </si>
  <si>
    <t>25044582467241412</t>
  </si>
  <si>
    <t>25044586686952504</t>
  </si>
  <si>
    <t>25044586567002800</t>
  </si>
  <si>
    <t>25044586540932864</t>
  </si>
  <si>
    <t>25044586853761624</t>
  </si>
  <si>
    <t>25044586703810188</t>
  </si>
  <si>
    <t>25044586690161612</t>
  </si>
  <si>
    <t>25044587467042924</t>
  </si>
  <si>
    <t>25044587857870924</t>
  </si>
  <si>
    <t>25044587564450444</t>
  </si>
  <si>
    <t>25044587626847376</t>
  </si>
  <si>
    <t>25044588863314560</t>
  </si>
  <si>
    <t>25044589140945824</t>
  </si>
  <si>
    <t>25044588410170608</t>
  </si>
  <si>
    <t>25044589173689144</t>
  </si>
  <si>
    <t>25044591540932732</t>
  </si>
  <si>
    <t>25044591566677200</t>
  </si>
  <si>
    <t>25044591849730996</t>
  </si>
  <si>
    <t>25044591689890352</t>
  </si>
  <si>
    <t>25044591687113752</t>
  </si>
  <si>
    <t>25044591706658164</t>
  </si>
  <si>
    <t>25044593412373520</t>
  </si>
  <si>
    <t>25044592562819716</t>
  </si>
  <si>
    <t>25044592859270860</t>
  </si>
  <si>
    <t>25044592619937228</t>
  </si>
  <si>
    <t>25044594140741616</t>
  </si>
  <si>
    <t>25044594172998680</t>
  </si>
  <si>
    <t>25044592467483440</t>
  </si>
  <si>
    <t>25044593864318608</t>
  </si>
  <si>
    <t>25044596540932096</t>
  </si>
  <si>
    <t>25044596565715860</t>
  </si>
  <si>
    <t>25044596700068116</t>
  </si>
  <si>
    <t>25044596848898072</t>
  </si>
  <si>
    <t>25044596686818016</t>
  </si>
  <si>
    <t>25044597469683272</t>
  </si>
  <si>
    <t>25044596692608404</t>
  </si>
  <si>
    <t>25044597563108732</t>
  </si>
  <si>
    <t>25044597622944788</t>
  </si>
  <si>
    <t>25044597860670648</t>
  </si>
  <si>
    <t>25044598414093684</t>
  </si>
  <si>
    <t>25044599141022396</t>
  </si>
  <si>
    <t>25044599174393112</t>
  </si>
  <si>
    <t>25044598872042388</t>
  </si>
  <si>
    <t>25044601540927672</t>
  </si>
  <si>
    <t>25044601565070880</t>
  </si>
  <si>
    <t>25044601694566132</t>
  </si>
  <si>
    <t>25044601685213748</t>
  </si>
  <si>
    <t>25044601692924580</t>
  </si>
  <si>
    <t>25044601851744708</t>
  </si>
  <si>
    <t>25044602448365112</t>
  </si>
  <si>
    <t>25044602627072424</t>
  </si>
  <si>
    <t>25044602860950564</t>
  </si>
  <si>
    <t>25044602547876608</t>
  </si>
  <si>
    <t>25044603867093224</t>
  </si>
  <si>
    <t>25044603434687696</t>
  </si>
  <si>
    <t>25044604170777988</t>
  </si>
  <si>
    <t>25044604141144724</t>
  </si>
  <si>
    <t>25044606540928976</t>
  </si>
  <si>
    <t>25044606565074508</t>
  </si>
  <si>
    <t>25044606683553540</t>
  </si>
  <si>
    <t>25044606849695912</t>
  </si>
  <si>
    <t>25044606693244604</t>
  </si>
  <si>
    <t>25044606695657276</t>
  </si>
  <si>
    <t>25044607451078256</t>
  </si>
  <si>
    <t>25044607862831636</t>
  </si>
  <si>
    <t>25044607550244400</t>
  </si>
  <si>
    <t>25044607628479968</t>
  </si>
  <si>
    <t>25044609134372980</t>
  </si>
  <si>
    <t>25044608433048692</t>
  </si>
  <si>
    <t>25044609180009892</t>
  </si>
  <si>
    <t>25044608869143900</t>
  </si>
  <si>
    <t>25044611541088196</t>
  </si>
  <si>
    <t>25044611564891952</t>
  </si>
  <si>
    <t>25044612448963104</t>
  </si>
  <si>
    <t>25044611693404376</t>
  </si>
  <si>
    <t>25044611683712624</t>
  </si>
  <si>
    <t>25044611850437416</t>
  </si>
  <si>
    <t>25044612627489576</t>
  </si>
  <si>
    <t>25044612547812812</t>
  </si>
  <si>
    <t>25044611701542928</t>
  </si>
  <si>
    <t>25044612845355852</t>
  </si>
  <si>
    <t>25044613861753936</t>
  </si>
  <si>
    <t>25044614129216976</t>
  </si>
  <si>
    <t>25044614176923460</t>
  </si>
  <si>
    <t>25044613455249852</t>
  </si>
  <si>
    <t>25044616540925892</t>
  </si>
  <si>
    <t>25044616564085556</t>
  </si>
  <si>
    <t>25044616683392660</t>
  </si>
  <si>
    <t>25044616702150788</t>
  </si>
  <si>
    <t>25044616693726956</t>
  </si>
  <si>
    <t>25044618433316860</t>
  </si>
  <si>
    <t>25044616852803632</t>
  </si>
  <si>
    <t>25044617845316888</t>
  </si>
  <si>
    <t>25044617548419404</t>
  </si>
  <si>
    <t>25044618856123552</t>
  </si>
  <si>
    <t>25044617468602784</t>
  </si>
  <si>
    <t>25044619175757024</t>
  </si>
  <si>
    <t>25044619134297140</t>
  </si>
  <si>
    <t>25044617653697360</t>
  </si>
  <si>
    <t>25044621540928564</t>
  </si>
  <si>
    <t>25044621564090884</t>
  </si>
  <si>
    <t>25044621682110756</t>
  </si>
  <si>
    <t>25044621851811916</t>
  </si>
  <si>
    <t>25044621694379924</t>
  </si>
  <si>
    <t>25044622647745496</t>
  </si>
  <si>
    <t>25044621704677176</t>
  </si>
  <si>
    <t>25044623411359288</t>
  </si>
  <si>
    <t>25044624124179536</t>
  </si>
  <si>
    <t>25044622861758024</t>
  </si>
  <si>
    <t>25044623858652724</t>
  </si>
  <si>
    <t>25044624170591760</t>
  </si>
  <si>
    <t>25044622492562464</t>
  </si>
  <si>
    <t>25044622574145888</t>
  </si>
  <si>
    <t>25044626563628428</t>
  </si>
  <si>
    <t>25044626540767656</t>
  </si>
  <si>
    <t>25044626694381292</t>
  </si>
  <si>
    <t>25044627491693332</t>
  </si>
  <si>
    <t>25044627640674688</t>
  </si>
  <si>
    <t>25044626684472792</t>
  </si>
  <si>
    <t>25044626852739616</t>
  </si>
  <si>
    <t>25044626709301344</t>
  </si>
  <si>
    <t>25044627574754948</t>
  </si>
  <si>
    <t>25044629119980960</t>
  </si>
  <si>
    <t>25044628857980908</t>
  </si>
  <si>
    <t>25044629163018952</t>
  </si>
  <si>
    <t>25044628415319464</t>
  </si>
  <si>
    <t>25044627885397324</t>
  </si>
  <si>
    <t>25044631700630660</t>
  </si>
  <si>
    <t>25044631563640368</t>
  </si>
  <si>
    <t>25044631693417472</t>
  </si>
  <si>
    <t>25044632487336484</t>
  </si>
  <si>
    <t>25044631542204264</t>
  </si>
  <si>
    <t>25044631686231136</t>
  </si>
  <si>
    <t>25044631854149656</t>
  </si>
  <si>
    <t>25044632633442780</t>
  </si>
  <si>
    <t>25044632886000328</t>
  </si>
  <si>
    <t>25044632576160932</t>
  </si>
  <si>
    <t>25044634112903144</t>
  </si>
  <si>
    <t>25044633413359376</t>
  </si>
  <si>
    <t>25044633860988612</t>
  </si>
  <si>
    <t>25044634170330696</t>
  </si>
  <si>
    <t>25044636542522000</t>
  </si>
  <si>
    <t>25044636563469476</t>
  </si>
  <si>
    <t>25044636853479024</t>
  </si>
  <si>
    <t>25044636694219684</t>
  </si>
  <si>
    <t>25044636698840964</t>
  </si>
  <si>
    <t>25044636688151840</t>
  </si>
  <si>
    <t>25044637573866720</t>
  </si>
  <si>
    <t>25044638390122088</t>
  </si>
  <si>
    <t>25044637902440344</t>
  </si>
  <si>
    <t>25044639112063488</t>
  </si>
  <si>
    <t>25044639166765104</t>
  </si>
  <si>
    <t>25044638859998220</t>
  </si>
  <si>
    <t>25044637511615724</t>
  </si>
  <si>
    <t>25044637658530068</t>
  </si>
  <si>
    <t>25044641542531000</t>
  </si>
  <si>
    <t>25044641563054488</t>
  </si>
  <si>
    <t>25044641687531320</t>
  </si>
  <si>
    <t>25044641692582588</t>
  </si>
  <si>
    <t>25044641697527156</t>
  </si>
  <si>
    <t>25044643839169408</t>
  </si>
  <si>
    <t>25044641857286900</t>
  </si>
  <si>
    <t>25044642903840592</t>
  </si>
  <si>
    <t>25044642550313748</t>
  </si>
  <si>
    <t>25044644108665268</t>
  </si>
  <si>
    <t>25044642675618524</t>
  </si>
  <si>
    <t>25044643397283536</t>
  </si>
  <si>
    <t>25044644173275336</t>
  </si>
  <si>
    <t>25044646542850100</t>
  </si>
  <si>
    <t>25044646562954512</t>
  </si>
  <si>
    <t>25044646696531048</t>
  </si>
  <si>
    <t>25044646686573008</t>
  </si>
  <si>
    <t>25044646694501784</t>
  </si>
  <si>
    <t>25044646859015668</t>
  </si>
  <si>
    <t>25044648838495412</t>
  </si>
  <si>
    <t>25044647903799388</t>
  </si>
  <si>
    <t>25044647556042060</t>
  </si>
  <si>
    <t>25044649098389632</t>
  </si>
  <si>
    <t>25044648394687212</t>
  </si>
  <si>
    <t>25044649174168156</t>
  </si>
  <si>
    <t>25044647680864480</t>
  </si>
  <si>
    <t>25044647534052440</t>
  </si>
  <si>
    <t>25044651541894284</t>
  </si>
  <si>
    <t>25044651562624972</t>
  </si>
  <si>
    <t>25044651696083436</t>
  </si>
  <si>
    <t>25044651694878852</t>
  </si>
  <si>
    <t>25044651687374024</t>
  </si>
  <si>
    <t>25044651853223364</t>
  </si>
  <si>
    <t>25044652534888856</t>
  </si>
  <si>
    <t>25044652662752276</t>
  </si>
  <si>
    <t>25044652555692140</t>
  </si>
  <si>
    <t>25044653411128308</t>
  </si>
  <si>
    <t>25044653832225700</t>
  </si>
  <si>
    <t>25044652904877824</t>
  </si>
  <si>
    <t>25044654177641496</t>
  </si>
  <si>
    <t>25044656541894344</t>
  </si>
  <si>
    <t>25044656695185668</t>
  </si>
  <si>
    <t>25044656686762216</t>
  </si>
  <si>
    <t>25044656562438772</t>
  </si>
  <si>
    <t>25044657529967504</t>
  </si>
  <si>
    <t>25044656695660504</t>
  </si>
  <si>
    <t>25044656855271896</t>
  </si>
  <si>
    <t>25044657639361996</t>
  </si>
  <si>
    <t>25044657559339296</t>
  </si>
  <si>
    <t>25044657909799848</t>
  </si>
  <si>
    <t>25044659098107572</t>
  </si>
  <si>
    <t>25044658854911192</t>
  </si>
  <si>
    <t>25044659179789016</t>
  </si>
  <si>
    <t>25044658413329488</t>
  </si>
  <si>
    <t>25044661685000828</t>
  </si>
  <si>
    <t>25044661561968292</t>
  </si>
  <si>
    <t>25044661855080368</t>
  </si>
  <si>
    <t>25044661542407740</t>
  </si>
  <si>
    <t>25044661696129760</t>
  </si>
  <si>
    <t>25044662638050100</t>
  </si>
  <si>
    <t>25044662501847424</t>
  </si>
  <si>
    <t>25044661698992600</t>
  </si>
  <si>
    <t>25044663417449288</t>
  </si>
  <si>
    <t>25044662575465796</t>
  </si>
  <si>
    <t>25044663853933240</t>
  </si>
  <si>
    <t>25044664173184404</t>
  </si>
  <si>
    <t>25044664095425356</t>
  </si>
  <si>
    <t>25044666542246180</t>
  </si>
  <si>
    <t>25044666561973316</t>
  </si>
  <si>
    <t>25044666698640492</t>
  </si>
  <si>
    <t>25044666685321104</t>
  </si>
  <si>
    <t>25044666696447140</t>
  </si>
  <si>
    <t>25044667477094768</t>
  </si>
  <si>
    <t>25044667635939644</t>
  </si>
  <si>
    <t>25044667573834036</t>
  </si>
  <si>
    <t>25044666859048460</t>
  </si>
  <si>
    <t>25044668850383432</t>
  </si>
  <si>
    <t>25044669164178044</t>
  </si>
  <si>
    <t>25044668416089876</t>
  </si>
  <si>
    <t>25044667927594720</t>
  </si>
  <si>
    <t>25044669103304096</t>
  </si>
  <si>
    <t>25044671698607820</t>
  </si>
  <si>
    <t>25044671561834768</t>
  </si>
  <si>
    <t>25044671542563072</t>
  </si>
  <si>
    <t>25044671683983832</t>
  </si>
  <si>
    <t>25044671856296032</t>
  </si>
  <si>
    <t>25044671697436148</t>
  </si>
  <si>
    <t>25044672570443500</t>
  </si>
  <si>
    <t>25044672456974768</t>
  </si>
  <si>
    <t>25044672925392000</t>
  </si>
  <si>
    <t>25044672612869500</t>
  </si>
  <si>
    <t>25044673851314508</t>
  </si>
  <si>
    <t>25044674103181296</t>
  </si>
  <si>
    <t>25044674163332108</t>
  </si>
  <si>
    <t>25044673414132596</t>
  </si>
  <si>
    <t>25044676542020788</t>
  </si>
  <si>
    <t>25044676561673304</t>
  </si>
  <si>
    <t>25044676698416332</t>
  </si>
  <si>
    <t>25044676697118836</t>
  </si>
  <si>
    <t>25044676683504792</t>
  </si>
  <si>
    <t>25044677457492624</t>
  </si>
  <si>
    <t>25044676860262900</t>
  </si>
  <si>
    <t>25044677567089276</t>
  </si>
  <si>
    <t>25044677939668316</t>
  </si>
  <si>
    <t>25044679101459572</t>
  </si>
  <si>
    <t>25044678437853764</t>
  </si>
  <si>
    <t>25044679167765208</t>
  </si>
  <si>
    <t>25044677637477104</t>
  </si>
  <si>
    <t>25044678862479896</t>
  </si>
  <si>
    <t>25044681542020424</t>
  </si>
  <si>
    <t>25044681560741456</t>
  </si>
  <si>
    <t>25044681681427220</t>
  </si>
  <si>
    <t>25044681698562012</t>
  </si>
  <si>
    <t>25044683838931164</t>
  </si>
  <si>
    <t>25044681863590908</t>
  </si>
  <si>
    <t>25044682943224232</t>
  </si>
  <si>
    <t>25044682570255032</t>
  </si>
  <si>
    <t>25044681699024636</t>
  </si>
  <si>
    <t>25044683432780048</t>
  </si>
  <si>
    <t>25044682640963180</t>
  </si>
  <si>
    <t>25044682481527572</t>
  </si>
  <si>
    <t>25044684107096648</t>
  </si>
  <si>
    <t>25044684174918196</t>
  </si>
  <si>
    <t>25044686542180592</t>
  </si>
  <si>
    <t>25044686697553844</t>
  </si>
  <si>
    <t>25044686561053700</t>
  </si>
  <si>
    <t>25044686681109196</t>
  </si>
  <si>
    <t>25044686699681572</t>
  </si>
  <si>
    <t>25044686864741096</t>
  </si>
  <si>
    <t>25044687553424672</t>
  </si>
  <si>
    <t>25044687461727548</t>
  </si>
  <si>
    <t>25044687639011164</t>
  </si>
  <si>
    <t>25044689102815780</t>
  </si>
  <si>
    <t>25044687957978812</t>
  </si>
  <si>
    <t>25044688453463092</t>
  </si>
  <si>
    <t>25044689179193400</t>
  </si>
  <si>
    <t>25044688866895672</t>
  </si>
  <si>
    <t>25044691542182744</t>
  </si>
  <si>
    <t>25044691861027820</t>
  </si>
  <si>
    <t>25044691561207948</t>
  </si>
  <si>
    <t>25044691681294644</t>
  </si>
  <si>
    <t>25044691699123288</t>
  </si>
  <si>
    <t>25044691701441244</t>
  </si>
  <si>
    <t>25044692461445480</t>
  </si>
  <si>
    <t>25044693453668392</t>
  </si>
  <si>
    <t>25044693868944672</t>
  </si>
  <si>
    <t>25044692657378164</t>
  </si>
  <si>
    <t>25044692571471412</t>
  </si>
  <si>
    <t>25044694187466748</t>
  </si>
  <si>
    <t>25044694106053924</t>
  </si>
  <si>
    <t>25044692986014160</t>
  </si>
  <si>
    <t>25044696560579084</t>
  </si>
  <si>
    <t>25044696542178652</t>
  </si>
  <si>
    <t>25044696695091900</t>
  </si>
  <si>
    <t>25044696701701364</t>
  </si>
  <si>
    <t>25044698432592856</t>
  </si>
  <si>
    <t>25044696681308384</t>
  </si>
  <si>
    <t>25044697545522304</t>
  </si>
  <si>
    <t>25044697983812400</t>
  </si>
  <si>
    <t>25044696868355280</t>
  </si>
  <si>
    <t>25044697676226080</t>
  </si>
  <si>
    <t>25044699177663896</t>
  </si>
  <si>
    <t>25044699104810940</t>
  </si>
  <si>
    <t>25044698867633220</t>
  </si>
  <si>
    <t>25044697462205712</t>
  </si>
  <si>
    <t>25044701542341764</t>
  </si>
  <si>
    <t>25044701695378948</t>
  </si>
  <si>
    <t>25044701560427924</t>
  </si>
  <si>
    <t>25044701679595440</t>
  </si>
  <si>
    <t>25044702460084920</t>
  </si>
  <si>
    <t>25044701701871012</t>
  </si>
  <si>
    <t>25044701867365168</t>
  </si>
  <si>
    <t>25044702542610708</t>
  </si>
  <si>
    <t>25044702968329648</t>
  </si>
  <si>
    <t>25044703447519340</t>
  </si>
  <si>
    <t>25044703869361572</t>
  </si>
  <si>
    <t>25044704107248500</t>
  </si>
  <si>
    <t>25044704179216636</t>
  </si>
  <si>
    <t>25044702706113976</t>
  </si>
  <si>
    <t>25044706540905704</t>
  </si>
  <si>
    <t>25044706560727748</t>
  </si>
  <si>
    <t>25044706695985808</t>
  </si>
  <si>
    <t>25044706700912732</t>
  </si>
  <si>
    <t>25044706681078652</t>
  </si>
  <si>
    <t>25044706864627128</t>
  </si>
  <si>
    <t>25044707703363124</t>
  </si>
  <si>
    <t>25044707966285360</t>
  </si>
  <si>
    <t>25044707544646180</t>
  </si>
  <si>
    <t>25044708441644456</t>
  </si>
  <si>
    <t>25044709124243672</t>
  </si>
  <si>
    <t>25044707497322364</t>
  </si>
  <si>
    <t>25044709188930248</t>
  </si>
  <si>
    <t>25044708881792112</t>
  </si>
  <si>
    <t>25044711540585704</t>
  </si>
  <si>
    <t>25044711560410056</t>
  </si>
  <si>
    <t>25044711679723652</t>
  </si>
  <si>
    <t>25044711697075408</t>
  </si>
  <si>
    <t>25044711701234520</t>
  </si>
  <si>
    <t>25044713858401716</t>
  </si>
  <si>
    <t>25044711866195816</t>
  </si>
  <si>
    <t>25044712949203968</t>
  </si>
  <si>
    <t>25044712546691972</t>
  </si>
  <si>
    <t>25044712722531440</t>
  </si>
  <si>
    <t>25044714193685792</t>
  </si>
  <si>
    <t>25044714131481420</t>
  </si>
  <si>
    <t>25044713449526224</t>
  </si>
  <si>
    <t>25044712528642740</t>
  </si>
  <si>
    <t>25044716540589148</t>
  </si>
  <si>
    <t>25044716560631240</t>
  </si>
  <si>
    <t>25044716696722124</t>
  </si>
  <si>
    <t>25044716678125564</t>
  </si>
  <si>
    <t>25044716702998196</t>
  </si>
  <si>
    <t>25044717541221556</t>
  </si>
  <si>
    <t>25044716865202940</t>
  </si>
  <si>
    <t>25044717530875324</t>
  </si>
  <si>
    <t>25044717946683556</t>
  </si>
  <si>
    <t>25044718447652048</t>
  </si>
  <si>
    <t>25044717740738280</t>
  </si>
  <si>
    <t>25044718858862028</t>
  </si>
  <si>
    <t>25044719136637860</t>
  </si>
  <si>
    <t>25044719199878832</t>
  </si>
  <si>
    <t>25044721675729148</t>
  </si>
  <si>
    <t>25044721560954920</t>
  </si>
  <si>
    <t>25044721541712584</t>
  </si>
  <si>
    <t>25044722529715296</t>
  </si>
  <si>
    <t>25044721702192252</t>
  </si>
  <si>
    <t>25044721863093096</t>
  </si>
  <si>
    <t>25044721696531128</t>
  </si>
  <si>
    <t>25044723422897920</t>
  </si>
  <si>
    <t>25044723854990356</t>
  </si>
  <si>
    <t>25044722942562640</t>
  </si>
  <si>
    <t>25044722766306052</t>
  </si>
  <si>
    <t>25044724141632508</t>
  </si>
  <si>
    <t>25044722569027060</t>
  </si>
  <si>
    <t>25044724210869132</t>
  </si>
  <si>
    <t>25044726541712304</t>
  </si>
  <si>
    <t>25044726560162080</t>
  </si>
  <si>
    <t>25044726675409768</t>
  </si>
  <si>
    <t>25044726860984600</t>
  </si>
  <si>
    <t>25044726701554160</t>
  </si>
  <si>
    <t>25044727527752408</t>
  </si>
  <si>
    <t>25044726699594228</t>
  </si>
  <si>
    <t>25044728406145152</t>
  </si>
  <si>
    <t>25044729139748460</t>
  </si>
  <si>
    <t>25044727782752048</t>
  </si>
  <si>
    <t>25044727962760648</t>
  </si>
  <si>
    <t>25044728857517608</t>
  </si>
  <si>
    <t>25044729213701244</t>
  </si>
  <si>
    <t>25044727591872440</t>
  </si>
  <si>
    <t>25044731542035288</t>
  </si>
  <si>
    <t>25044731560167236</t>
  </si>
  <si>
    <t>25044731699563076</t>
  </si>
  <si>
    <t>25044731701925828</t>
  </si>
  <si>
    <t>25044731857591500</t>
  </si>
  <si>
    <t>25044731676693500</t>
  </si>
  <si>
    <t>25044732570881724</t>
  </si>
  <si>
    <t>25044732945357516</t>
  </si>
  <si>
    <t>25044733383468944</t>
  </si>
  <si>
    <t>25044734208856428</t>
  </si>
  <si>
    <t>25044732799678060</t>
  </si>
  <si>
    <t>25044733854604288</t>
  </si>
  <si>
    <t>25044732551870752</t>
  </si>
  <si>
    <t>25044734140905948</t>
  </si>
  <si>
    <t>25044736542518308</t>
  </si>
  <si>
    <t>25044736560158184</t>
  </si>
  <si>
    <t>25044736847479296</t>
  </si>
  <si>
    <t>25044736702454644</t>
  </si>
  <si>
    <t>25044736688812232</t>
  </si>
  <si>
    <t>25044736676054376</t>
  </si>
  <si>
    <t>25044738834252788</t>
  </si>
  <si>
    <t>25044738385754328</t>
  </si>
  <si>
    <t>25044737569910140</t>
  </si>
  <si>
    <t>25044739140464472</t>
  </si>
  <si>
    <t>25044737595807044</t>
  </si>
  <si>
    <t>25044737950194996</t>
  </si>
  <si>
    <t>25044739216969468</t>
  </si>
  <si>
    <t>25044737826204584</t>
  </si>
  <si>
    <t>25044741542678724</t>
  </si>
  <si>
    <t>25044741560323068</t>
  </si>
  <si>
    <t>25044741845400144</t>
  </si>
  <si>
    <t>25044741674454320</t>
  </si>
  <si>
    <t>25044743359721236</t>
  </si>
  <si>
    <t>25044741704055500</t>
  </si>
  <si>
    <t>25044742592253880</t>
  </si>
  <si>
    <t>25044742926958372</t>
  </si>
  <si>
    <t>25044741696141528</t>
  </si>
  <si>
    <t>25044742586348652</t>
  </si>
  <si>
    <t>25044744209723964</t>
  </si>
  <si>
    <t>25044742829851596</t>
  </si>
  <si>
    <t>25044744146742156</t>
  </si>
  <si>
    <t>25044746542200316</t>
  </si>
  <si>
    <t>25044746841046968</t>
  </si>
  <si>
    <t>25044746560272380</t>
  </si>
  <si>
    <t>25044746702936816</t>
  </si>
  <si>
    <t>25044746672378892</t>
  </si>
  <si>
    <t>25044746695310772</t>
  </si>
  <si>
    <t>25044747586947380</t>
  </si>
  <si>
    <t>25044748365045764</t>
  </si>
  <si>
    <t>25044747818940532</t>
  </si>
  <si>
    <t>25044748829977008</t>
  </si>
  <si>
    <t>25044749210156356</t>
  </si>
  <si>
    <t>25044749155035440</t>
  </si>
  <si>
    <t>25044747615740820</t>
  </si>
  <si>
    <t>25044747956677052</t>
  </si>
  <si>
    <t>25044751542844872</t>
  </si>
  <si>
    <t>25044751559930764</t>
  </si>
  <si>
    <t>25044751695597988</t>
  </si>
  <si>
    <t>25044751670140604</t>
  </si>
  <si>
    <t>25044751704958700</t>
  </si>
  <si>
    <t>25044752584832436</t>
  </si>
  <si>
    <t>25044751835254952</t>
  </si>
  <si>
    <t>25044752569148064</t>
  </si>
  <si>
    <t>25044754209149076</t>
  </si>
  <si>
    <t>25044752970235708</t>
  </si>
  <si>
    <t>25044752838906208</t>
  </si>
  <si>
    <t>25044753387647724</t>
  </si>
  <si>
    <t>25044753833700192</t>
  </si>
  <si>
    <t>25044756692206356</t>
  </si>
  <si>
    <t>25044756543031592</t>
  </si>
  <si>
    <t>25044756560074288</t>
  </si>
  <si>
    <t>25044756705278448</t>
  </si>
  <si>
    <t>25044756832348068</t>
  </si>
  <si>
    <t>25044756671269612</t>
  </si>
  <si>
    <t>25044757579041884</t>
  </si>
  <si>
    <t>25044757548469560</t>
  </si>
  <si>
    <t>25044757967956552</t>
  </si>
  <si>
    <t>25044758386730956</t>
  </si>
  <si>
    <t>25044759161388564</t>
  </si>
  <si>
    <t>25044758834062612</t>
  </si>
  <si>
    <t>25044759218541836</t>
  </si>
  <si>
    <t>25044757846552464</t>
  </si>
  <si>
    <t>25044761543193144</t>
  </si>
  <si>
    <t>25044761559592924</t>
  </si>
  <si>
    <t>25044761692174296</t>
  </si>
  <si>
    <t>25044761672389320</t>
  </si>
  <si>
    <t>25044762573089112</t>
  </si>
  <si>
    <t>25044761705231356</t>
  </si>
  <si>
    <t>25044761830393164</t>
  </si>
  <si>
    <t>25044762550669292</t>
  </si>
  <si>
    <t>25044762939440736</t>
  </si>
  <si>
    <t>25044764155900888</t>
  </si>
  <si>
    <t>25044763404375096</t>
  </si>
  <si>
    <t>25044762869560280</t>
  </si>
  <si>
    <t>25044764225056548</t>
  </si>
  <si>
    <t>25044763839065764</t>
  </si>
  <si>
    <t>25044766691981424</t>
  </si>
  <si>
    <t>25044766542438948</t>
  </si>
  <si>
    <t>25044766559268996</t>
  </si>
  <si>
    <t>25044766672709516</t>
  </si>
  <si>
    <t>25044767531910728</t>
  </si>
  <si>
    <t>25044766704273828</t>
  </si>
  <si>
    <t>25044766829240980</t>
  </si>
  <si>
    <t>25044767570976208</t>
  </si>
  <si>
    <t>25044767913804312</t>
  </si>
  <si>
    <t>25044769152016148</t>
  </si>
  <si>
    <t>25044768839269980</t>
  </si>
  <si>
    <t>25044768404740072</t>
  </si>
  <si>
    <t>25044767897206896</t>
  </si>
  <si>
    <t>25044769228850920</t>
  </si>
  <si>
    <t>25044771542433232</t>
  </si>
  <si>
    <t>25044771559273832</t>
  </si>
  <si>
    <t>25044771691468472</t>
  </si>
  <si>
    <t>25044771703952872</t>
  </si>
  <si>
    <t>25044771674302668</t>
  </si>
  <si>
    <t>25044772533152068</t>
  </si>
  <si>
    <t>25044771831285396</t>
  </si>
  <si>
    <t>25044772912965868</t>
  </si>
  <si>
    <t>25044772571904720</t>
  </si>
  <si>
    <t>25044774222247700</t>
  </si>
  <si>
    <t>25044772918132996</t>
  </si>
  <si>
    <t>25044773838193608</t>
  </si>
  <si>
    <t>25044774154369664</t>
  </si>
  <si>
    <t>25044773409102320</t>
  </si>
  <si>
    <t>25044776542435580</t>
  </si>
  <si>
    <t>25044776558947240</t>
  </si>
  <si>
    <t>25044776673021784</t>
  </si>
  <si>
    <t>25044776830946576</t>
  </si>
  <si>
    <t>25044776705073740</t>
  </si>
  <si>
    <t>25044778382749720</t>
  </si>
  <si>
    <t>25044776694797900</t>
  </si>
  <si>
    <t>25044777569312348</t>
  </si>
  <si>
    <t>25044777908607108</t>
  </si>
  <si>
    <t>25044779211324364</t>
  </si>
  <si>
    <t>25044778841917972</t>
  </si>
  <si>
    <t>25044779159444512</t>
  </si>
  <si>
    <t>25044781672224580</t>
  </si>
  <si>
    <t>25044781688366976</t>
  </si>
  <si>
    <t>25044781558948276</t>
  </si>
  <si>
    <t>25044781542881552</t>
  </si>
  <si>
    <t>25044782529510544</t>
  </si>
  <si>
    <t>25044781704830128</t>
  </si>
  <si>
    <t>25044781831715676</t>
  </si>
  <si>
    <t>25044782571199600</t>
  </si>
  <si>
    <t>25044783838924052</t>
  </si>
  <si>
    <t>25044784153319036</t>
  </si>
  <si>
    <t>25044782907810152</t>
  </si>
  <si>
    <t>25044782922659424</t>
  </si>
  <si>
    <t>25044783409354896</t>
  </si>
  <si>
    <t>25044784219277252</t>
  </si>
  <si>
    <t>25044786542399760</t>
  </si>
  <si>
    <t>25044786688336744</t>
  </si>
  <si>
    <t>25044786670298756</t>
  </si>
  <si>
    <t>25044786559254548</t>
  </si>
  <si>
    <t>25044786705469036</t>
  </si>
  <si>
    <t>25044786831660468</t>
  </si>
  <si>
    <t>25044787528428600</t>
  </si>
  <si>
    <t>25044787907132336</t>
  </si>
  <si>
    <t>25044787573565584</t>
  </si>
  <si>
    <t>25044788423319028</t>
  </si>
  <si>
    <t>25044788830171080</t>
  </si>
  <si>
    <t>25044789218591656</t>
  </si>
  <si>
    <t>25044787929102352</t>
  </si>
  <si>
    <t>25044789159192320</t>
  </si>
  <si>
    <t>25044791541117312</t>
  </si>
  <si>
    <t>25044791558596932</t>
  </si>
  <si>
    <t>25044791826349096</t>
  </si>
  <si>
    <t>25044791702109080</t>
  </si>
  <si>
    <t>25044792503827588</t>
  </si>
  <si>
    <t>25044792568414356</t>
  </si>
  <si>
    <t>25044792903894020</t>
  </si>
  <si>
    <t>25044791693902816</t>
  </si>
  <si>
    <t>25044791675741400</t>
  </si>
  <si>
    <t>25044794219665932</t>
  </si>
  <si>
    <t>25044793424962528</t>
  </si>
  <si>
    <t>25044792928826096</t>
  </si>
  <si>
    <t>25044794159785064</t>
  </si>
  <si>
    <t>25044793859333708</t>
  </si>
  <si>
    <t>25044796540961716</t>
  </si>
  <si>
    <t>25044796693392336</t>
  </si>
  <si>
    <t>25044796558413568</t>
  </si>
  <si>
    <t>25044796701777804</t>
  </si>
  <si>
    <t>25044796676063708</t>
  </si>
  <si>
    <t>25044797483546044</t>
  </si>
  <si>
    <t>25044796824399704</t>
  </si>
  <si>
    <t>25044797567103940</t>
  </si>
  <si>
    <t>25044798415567740</t>
  </si>
  <si>
    <t>25044797951109616</t>
  </si>
  <si>
    <t>25044798860338376</t>
  </si>
  <si>
    <t>25044797924653548</t>
  </si>
  <si>
    <t>25044799159741108</t>
  </si>
  <si>
    <t>25044799222180260</t>
  </si>
  <si>
    <t>25044801540962984</t>
  </si>
  <si>
    <t>25044801693521884</t>
  </si>
  <si>
    <t>25044801676705024</t>
  </si>
  <si>
    <t>25044801559322464</t>
  </si>
  <si>
    <t>25044801823720068</t>
  </si>
  <si>
    <t>25044801702895268</t>
  </si>
  <si>
    <t>25044802563871708</t>
  </si>
  <si>
    <t>25044802467584992</t>
  </si>
  <si>
    <t>25044802923655828</t>
  </si>
  <si>
    <t>25044802969877632</t>
  </si>
  <si>
    <t>25044804154414896</t>
  </si>
  <si>
    <t>25044804223253052</t>
  </si>
  <si>
    <t>25044803421373384</t>
  </si>
  <si>
    <t>25044803867585448</t>
  </si>
  <si>
    <t>25044806541119348</t>
  </si>
  <si>
    <t>25044806559533008</t>
  </si>
  <si>
    <t>25044806693997052</t>
  </si>
  <si>
    <t>25044806702411484</t>
  </si>
  <si>
    <t>25044806677982300</t>
  </si>
  <si>
    <t>25044808846191996</t>
  </si>
  <si>
    <t>25044806823048028</t>
  </si>
  <si>
    <t>25044807563199592</t>
  </si>
  <si>
    <t>25044809147649916</t>
  </si>
  <si>
    <t>25044807489825356</t>
  </si>
  <si>
    <t>25044809217127328</t>
  </si>
  <si>
    <t>25044807941695876</t>
  </si>
  <si>
    <t>25044807992958368</t>
  </si>
  <si>
    <t>25044808421737292</t>
  </si>
  <si>
    <t>25044811558942940</t>
  </si>
  <si>
    <t>25044811677062048</t>
  </si>
  <si>
    <t>25044811541450684</t>
  </si>
  <si>
    <t>25044811686923336</t>
  </si>
  <si>
    <t>25044811700652252</t>
  </si>
  <si>
    <t>25044811824616836</t>
  </si>
  <si>
    <t>25044813405781508</t>
  </si>
  <si>
    <t>25044812539169148</t>
  </si>
  <si>
    <t>25044812943735624</t>
  </si>
  <si>
    <t>25044814210524208</t>
  </si>
  <si>
    <t>25044812511943992</t>
  </si>
  <si>
    <t>25044814149846504</t>
  </si>
  <si>
    <t>25044813846397080</t>
  </si>
  <si>
    <t>25044813017802800</t>
  </si>
  <si>
    <t>25044816541608920</t>
  </si>
  <si>
    <t>25044816676527436</t>
  </si>
  <si>
    <t>25044816559191876</t>
  </si>
  <si>
    <t>25044816681198120</t>
  </si>
  <si>
    <t>25044816701332816</t>
  </si>
  <si>
    <t>25044816825275448</t>
  </si>
  <si>
    <t>25044817513859652</t>
  </si>
  <si>
    <t>25044817513903308</t>
  </si>
  <si>
    <t>25044817928497612</t>
  </si>
  <si>
    <t>25044819204483072</t>
  </si>
  <si>
    <t>25044818847561776</t>
  </si>
  <si>
    <t>25044819152361036</t>
  </si>
  <si>
    <t>25044818427264884</t>
  </si>
  <si>
    <t>25044818043922676</t>
  </si>
  <si>
    <t>25044821559692612</t>
  </si>
  <si>
    <t>25044821542566004</t>
  </si>
  <si>
    <t>25044821682286684</t>
  </si>
  <si>
    <t>25044821677005920</t>
  </si>
  <si>
    <t>25044821824125036</t>
  </si>
  <si>
    <t>25044821705012584</t>
  </si>
  <si>
    <t>25044822515222256</t>
  </si>
  <si>
    <t>25044822907502204</t>
  </si>
  <si>
    <t>25044822514787988</t>
  </si>
  <si>
    <t>25044824204199476</t>
  </si>
  <si>
    <t>25044823445073676</t>
  </si>
  <si>
    <t>25044823065884112</t>
  </si>
  <si>
    <t>25044824155034344</t>
  </si>
  <si>
    <t>25044823847765928</t>
  </si>
  <si>
    <t>25044826542565992</t>
  </si>
  <si>
    <t>25044826559688400</t>
  </si>
  <si>
    <t>25044826820092020</t>
  </si>
  <si>
    <t>25044826676791296</t>
  </si>
  <si>
    <t>25044827513338024</t>
  </si>
  <si>
    <t>25044826706616508</t>
  </si>
  <si>
    <t>25044826685487056</t>
  </si>
  <si>
    <t>25044828423041612</t>
  </si>
  <si>
    <t>25044827908743772</t>
  </si>
  <si>
    <t>25044829149151048</t>
  </si>
  <si>
    <t>25044828844452168</t>
  </si>
  <si>
    <t>25044829204396312</t>
  </si>
  <si>
    <t>25044827513316588</t>
  </si>
  <si>
    <t>25044828090887668</t>
  </si>
  <si>
    <t>25044831542556036</t>
  </si>
  <si>
    <t>25044831820382196</t>
  </si>
  <si>
    <t>25044831559509068</t>
  </si>
  <si>
    <t>25044831705496156</t>
  </si>
  <si>
    <t>25044831675511228</t>
  </si>
  <si>
    <t>25044831684973860</t>
  </si>
  <si>
    <t>25044833422367656</t>
  </si>
  <si>
    <t>25044832517624668</t>
  </si>
  <si>
    <t>25044832913507108</t>
  </si>
  <si>
    <t>25044833105490152</t>
  </si>
  <si>
    <t>25044833865134296</t>
  </si>
  <si>
    <t>25044834148066616</t>
  </si>
  <si>
    <t>25044832534974000</t>
  </si>
  <si>
    <t>25044834203635040</t>
  </si>
  <si>
    <t>25044836542716780</t>
  </si>
  <si>
    <t>25044836559975564</t>
  </si>
  <si>
    <t>25044836704683184</t>
  </si>
  <si>
    <t>25044836674870320</t>
  </si>
  <si>
    <t>25044836686381344</t>
  </si>
  <si>
    <t>25044836820830360</t>
  </si>
  <si>
    <t>25044838399134032</t>
  </si>
  <si>
    <t>25044837537732604</t>
  </si>
  <si>
    <t>25044838100097688</t>
  </si>
  <si>
    <t>25044838859418332</t>
  </si>
  <si>
    <t>25044837910103572</t>
  </si>
  <si>
    <t>25044839148906008</t>
  </si>
  <si>
    <t>25044839209912728</t>
  </si>
  <si>
    <t>25044837539990964</t>
  </si>
  <si>
    <t>25044841559807356</t>
  </si>
  <si>
    <t>25044841543479168</t>
  </si>
  <si>
    <t>25044841674153732</t>
  </si>
  <si>
    <t>25044841706283952</t>
  </si>
  <si>
    <t>25044841822898300</t>
  </si>
  <si>
    <t>25044842518570292</t>
  </si>
  <si>
    <t>25044841690831472</t>
  </si>
  <si>
    <t>25044842522680820</t>
  </si>
  <si>
    <t>25044842915663484</t>
  </si>
  <si>
    <t>25044843418622928</t>
  </si>
  <si>
    <t>25044844152142208</t>
  </si>
  <si>
    <t>25044843865378820</t>
  </si>
  <si>
    <t>25044843122217908</t>
  </si>
  <si>
    <t>25044844208510540</t>
  </si>
  <si>
    <t>25044846703726080</t>
  </si>
  <si>
    <t>25044846558987516</t>
  </si>
  <si>
    <t>25044846690321336</t>
  </si>
  <si>
    <t>25044846674635500</t>
  </si>
  <si>
    <t>25044847518836152</t>
  </si>
  <si>
    <t>25044846819826820</t>
  </si>
  <si>
    <t>25044846545399192</t>
  </si>
  <si>
    <t>25044847521538352</t>
  </si>
  <si>
    <t>25044848882223452</t>
  </si>
  <si>
    <t>25044849154737744</t>
  </si>
  <si>
    <t>25044847937382616</t>
  </si>
  <si>
    <t>25044849207745792</t>
  </si>
  <si>
    <t>25044848422749424</t>
  </si>
  <si>
    <t>25044848125142348</t>
  </si>
  <si>
    <t>25044851673354620</t>
  </si>
  <si>
    <t>25044851819480848</t>
  </si>
  <si>
    <t>25044851559635276</t>
  </si>
  <si>
    <t>25044851546780264</t>
  </si>
  <si>
    <t>25044852490477728</t>
  </si>
  <si>
    <t>25044851705642456</t>
  </si>
  <si>
    <t>25044851693009860</t>
  </si>
  <si>
    <t>25044853407677800</t>
  </si>
  <si>
    <t>25044853143108504</t>
  </si>
  <si>
    <t>25044852540704588</t>
  </si>
  <si>
    <t>25044852936541216</t>
  </si>
  <si>
    <t>25044853887865156</t>
  </si>
  <si>
    <t>25044854160055660</t>
  </si>
  <si>
    <t>25044854208743300</t>
  </si>
  <si>
    <t>25044856546571264</t>
  </si>
  <si>
    <t>25044856559485492</t>
  </si>
  <si>
    <t>25044856672711736</t>
  </si>
  <si>
    <t>25044856813966560</t>
  </si>
  <si>
    <t>25044856702602132</t>
  </si>
  <si>
    <t>25044856696175976</t>
  </si>
  <si>
    <t>25044857536671472</t>
  </si>
  <si>
    <t>25044858384127340</t>
  </si>
  <si>
    <t>25044859158013900</t>
  </si>
  <si>
    <t>25044858162671668</t>
  </si>
  <si>
    <t>25044858885989364</t>
  </si>
  <si>
    <t>25044859206221492</t>
  </si>
  <si>
    <t>25044857936822076</t>
  </si>
  <si>
    <t>25044857518761084</t>
  </si>
  <si>
    <t>25044861692944584</t>
  </si>
  <si>
    <t>25044861546200332</t>
  </si>
  <si>
    <t>25044861559171292</t>
  </si>
  <si>
    <t>25044861673672344</t>
  </si>
  <si>
    <t>25044862517600720</t>
  </si>
  <si>
    <t>25044861815532128</t>
  </si>
  <si>
    <t>25044862513598104</t>
  </si>
  <si>
    <t>25044861703723636</t>
  </si>
  <si>
    <t>25044863400415456</t>
  </si>
  <si>
    <t>25044864148290688</t>
  </si>
  <si>
    <t>25044863883312696</t>
  </si>
  <si>
    <t>25044863183675132</t>
  </si>
  <si>
    <t>25044864207539844</t>
  </si>
  <si>
    <t>25044862960783760</t>
  </si>
  <si>
    <t>25044866558674548</t>
  </si>
  <si>
    <t>25044866704462828</t>
  </si>
  <si>
    <t>25044866689552496</t>
  </si>
  <si>
    <t>25044866548757608</t>
  </si>
  <si>
    <t>25044867517408144</t>
  </si>
  <si>
    <t>25044866676710332</t>
  </si>
  <si>
    <t>25044866821419132</t>
  </si>
  <si>
    <t>25044867518045044</t>
  </si>
  <si>
    <t>25044867974984572</t>
  </si>
  <si>
    <t>25044868886715844</t>
  </si>
  <si>
    <t>25044868402944688</t>
  </si>
  <si>
    <t>25044869151526908</t>
  </si>
  <si>
    <t>25044868206537240</t>
  </si>
  <si>
    <t>25044869213656052</t>
  </si>
  <si>
    <t>25044871549236480</t>
  </si>
  <si>
    <t>25044871558829860</t>
  </si>
  <si>
    <t>25044871688878940</t>
  </si>
  <si>
    <t>25044871674947552</t>
  </si>
  <si>
    <t>25044871704941288</t>
  </si>
  <si>
    <t>25044872518005504</t>
  </si>
  <si>
    <t>25044871821225264</t>
  </si>
  <si>
    <t>25044872516890584</t>
  </si>
  <si>
    <t>25044872950307060</t>
  </si>
  <si>
    <t>25044874211452560</t>
  </si>
  <si>
    <t>25044873886759060</t>
  </si>
  <si>
    <t>25044873228340048</t>
  </si>
  <si>
    <t>25044874158605952</t>
  </si>
  <si>
    <t>25044876548438028</t>
  </si>
  <si>
    <t>25044876817351716</t>
  </si>
  <si>
    <t>25044876559744860</t>
  </si>
  <si>
    <t>25044876704142596</t>
  </si>
  <si>
    <t>25044876690767140</t>
  </si>
  <si>
    <t>25044876677545084</t>
  </si>
  <si>
    <t>25044877513496636</t>
  </si>
  <si>
    <t>25044877936667652</t>
  </si>
  <si>
    <t>25044878390350352</t>
  </si>
  <si>
    <t>25044878230144252</t>
  </si>
  <si>
    <t>25044877539247032</t>
  </si>
  <si>
    <t>25044879217568840</t>
  </si>
  <si>
    <t>25044878912082748</t>
  </si>
  <si>
    <t>25044879162643676</t>
  </si>
  <si>
    <t>25044881548598560</t>
  </si>
  <si>
    <t>25044881691215428</t>
  </si>
  <si>
    <t>25044881559917896</t>
  </si>
  <si>
    <t>25044881674199312</t>
  </si>
  <si>
    <t>25044881818598772</t>
  </si>
  <si>
    <t>25044881704465684</t>
  </si>
  <si>
    <t>25044882511543280</t>
  </si>
  <si>
    <t>25044883894370524</t>
  </si>
  <si>
    <t>25044883248748176</t>
  </si>
  <si>
    <t>25044882537927828</t>
  </si>
  <si>
    <t>25044884217287828</t>
  </si>
  <si>
    <t>25044883394393292</t>
  </si>
  <si>
    <t>25044882957905808</t>
  </si>
  <si>
    <t>25044884170202712</t>
  </si>
  <si>
    <t>25044886548086744</t>
  </si>
  <si>
    <t>25044886691344608</t>
  </si>
  <si>
    <t>25044886560069144</t>
  </si>
  <si>
    <t>25044886673072880</t>
  </si>
  <si>
    <t>25044886704960892</t>
  </si>
  <si>
    <t>25044886819845684</t>
  </si>
  <si>
    <t>25044887540447560</t>
  </si>
  <si>
    <t>25044887510067396</t>
  </si>
  <si>
    <t>25044887954344820</t>
  </si>
  <si>
    <t>25044889208364600</t>
  </si>
  <si>
    <t>25044888398434864</t>
  </si>
  <si>
    <t>25044889170238740</t>
  </si>
  <si>
    <t>25044888273266908</t>
  </si>
  <si>
    <t>25044888895853536</t>
  </si>
  <si>
    <t>25044891548087352</t>
  </si>
  <si>
    <t>25044891560539544</t>
  </si>
  <si>
    <t>25044891819333552</t>
  </si>
  <si>
    <t>25044891690351600</t>
  </si>
  <si>
    <t>25044891704753260</t>
  </si>
  <si>
    <t>25044892539927376</t>
  </si>
  <si>
    <t>25044891673823872</t>
  </si>
  <si>
    <t>25044893381197948</t>
  </si>
  <si>
    <t>25044893889820748</t>
  </si>
  <si>
    <t>25044894168035408</t>
  </si>
  <si>
    <t>25044892970302824</t>
  </si>
  <si>
    <t>25044892507792792</t>
  </si>
  <si>
    <t>25044894214479720</t>
  </si>
  <si>
    <t>25044893299551284</t>
  </si>
  <si>
    <t>25044896548093152</t>
  </si>
  <si>
    <t>25044896690319512</t>
  </si>
  <si>
    <t>25044896560686568</t>
  </si>
  <si>
    <t>25044896672705576</t>
  </si>
  <si>
    <t>25044896706036168</t>
  </si>
  <si>
    <t>25044897539889140</t>
  </si>
  <si>
    <t>25044896822821940</t>
  </si>
  <si>
    <t>25044897971385168</t>
  </si>
  <si>
    <t>25044897506640772</t>
  </si>
  <si>
    <t>25044898891944144</t>
  </si>
  <si>
    <t>25044899165834968</t>
  </si>
  <si>
    <t>25044898407483624</t>
  </si>
  <si>
    <t>25044898322794712</t>
  </si>
  <si>
    <t>25044899218832548</t>
  </si>
  <si>
    <t>25044901548085644</t>
  </si>
  <si>
    <t>25044901686616720</t>
  </si>
  <si>
    <t>25044901560824376</t>
  </si>
  <si>
    <t>25044901706834364</t>
  </si>
  <si>
    <t>25044901824710688</t>
  </si>
  <si>
    <t>25044901673344836</t>
  </si>
  <si>
    <t>25044903390249544</t>
  </si>
  <si>
    <t>25044902945908712</t>
  </si>
  <si>
    <t>25044902489487996</t>
  </si>
  <si>
    <t>25044904158352792</t>
  </si>
  <si>
    <t>25044903340758160</t>
  </si>
  <si>
    <t>25044904216150960</t>
  </si>
  <si>
    <t>25044906548085380</t>
  </si>
  <si>
    <t>25044906687200416</t>
  </si>
  <si>
    <t>25044906561000956</t>
  </si>
  <si>
    <t>25044906706993832</t>
  </si>
  <si>
    <t>25044906824199536</t>
  </si>
  <si>
    <t>25044906675064084</t>
  </si>
  <si>
    <t>25044907486254940</t>
  </si>
  <si>
    <t>25044907539446532</t>
  </si>
  <si>
    <t>25044907942668164</t>
  </si>
  <si>
    <t>25044909150552040</t>
  </si>
  <si>
    <t>25044909214427280</t>
  </si>
  <si>
    <t>25044908407571544</t>
  </si>
  <si>
    <t>25044908363521824</t>
  </si>
  <si>
    <t>25044908902784764</t>
  </si>
  <si>
    <t>25044911547608372</t>
  </si>
  <si>
    <t>25044911822728668</t>
  </si>
  <si>
    <t>25044911560839436</t>
  </si>
  <si>
    <t>25044911705071080</t>
  </si>
  <si>
    <t>25044911675067396</t>
  </si>
  <si>
    <t>25044912540124924</t>
  </si>
  <si>
    <t>25044911691969568</t>
  </si>
  <si>
    <t>25044913389858008</t>
  </si>
  <si>
    <t>25044914211588000</t>
  </si>
  <si>
    <t>25044912935589380</t>
  </si>
  <si>
    <t>25044912507501480</t>
  </si>
  <si>
    <t>25044913385644568</t>
  </si>
  <si>
    <t>25044914152347792</t>
  </si>
  <si>
    <t>25044913911546016</t>
  </si>
  <si>
    <t>25044916547766288</t>
  </si>
  <si>
    <t>25044916691617848</t>
  </si>
  <si>
    <t>25044916560668236</t>
  </si>
  <si>
    <t>25044916705232076</t>
  </si>
  <si>
    <t>25044917539521768</t>
  </si>
  <si>
    <t>25044916675226348</t>
  </si>
  <si>
    <t>25044916819818960</t>
  </si>
  <si>
    <t>25044917938272244</t>
  </si>
  <si>
    <t>25044917509070280</t>
  </si>
  <si>
    <t>25044918912627440</t>
  </si>
  <si>
    <t>25044919150624132</t>
  </si>
  <si>
    <t>25044919212586592</t>
  </si>
  <si>
    <t>25044918407607520</t>
  </si>
  <si>
    <t>25044918393581948</t>
  </si>
  <si>
    <t>25044921547448196</t>
  </si>
  <si>
    <t>25044921560489912</t>
  </si>
  <si>
    <t>25044921798509080</t>
  </si>
  <si>
    <t>25044921674423300</t>
  </si>
  <si>
    <t>25044921704114172</t>
  </si>
  <si>
    <t>25044921693506340</t>
  </si>
  <si>
    <t>25044922542279856</t>
  </si>
  <si>
    <t>25044923373789092</t>
  </si>
  <si>
    <t>25044924150981992</t>
  </si>
  <si>
    <t>25044923426851920</t>
  </si>
  <si>
    <t>25044922957752160</t>
  </si>
  <si>
    <t>25044922528235992</t>
  </si>
  <si>
    <t>25044924211344324</t>
  </si>
  <si>
    <t>25044923912746792</t>
  </si>
  <si>
    <t>25044926692675828</t>
  </si>
  <si>
    <t>25044926547138924</t>
  </si>
  <si>
    <t>25044926560336164</t>
  </si>
  <si>
    <t>25044926703887832</t>
  </si>
  <si>
    <t>25044927540842512</t>
  </si>
  <si>
    <t>25044926675062480</t>
  </si>
  <si>
    <t>25044926798319740</t>
  </si>
  <si>
    <t>25044927527402624</t>
  </si>
  <si>
    <t>25044927954991292</t>
  </si>
  <si>
    <t>25044929144941700</t>
  </si>
  <si>
    <t>25044928416977516</t>
  </si>
  <si>
    <t>25044928396872976</t>
  </si>
  <si>
    <t>25044929212180164</t>
  </si>
  <si>
    <t>25044928916387536</t>
  </si>
  <si>
    <t>25044931692485308</t>
  </si>
  <si>
    <t>25044931560443972</t>
  </si>
  <si>
    <t>25044931702442904</t>
  </si>
  <si>
    <t>25044931548898712</t>
  </si>
  <si>
    <t>25044931798127520</t>
  </si>
  <si>
    <t>25044931674741216</t>
  </si>
  <si>
    <t>25044933369400728</t>
  </si>
  <si>
    <t>25044932527210344</t>
  </si>
  <si>
    <t>25044932957595884</t>
  </si>
  <si>
    <t>25044934205819484</t>
  </si>
  <si>
    <t>25044932566319544</t>
  </si>
  <si>
    <t>25044933422622140</t>
  </si>
  <si>
    <t>25044934153938656</t>
  </si>
  <si>
    <t>25044933918588760</t>
  </si>
  <si>
    <t>25044936549057008</t>
  </si>
  <si>
    <t>25044936560617000</t>
  </si>
  <si>
    <t>25044936693092476</t>
  </si>
  <si>
    <t>25044936702767904</t>
  </si>
  <si>
    <t>25044936675382364</t>
  </si>
  <si>
    <t>25044936798734208</t>
  </si>
  <si>
    <t>25044937543798076</t>
  </si>
  <si>
    <t>25044937954918744</t>
  </si>
  <si>
    <t>25044937529579360</t>
  </si>
  <si>
    <t>25044938419465732</t>
  </si>
  <si>
    <t>25044938366085432</t>
  </si>
  <si>
    <t>25044938940650720</t>
  </si>
  <si>
    <t>25044939207938580</t>
  </si>
  <si>
    <t>25044939151097776</t>
  </si>
  <si>
    <t>25044941548746208</t>
  </si>
  <si>
    <t>25044941560477480</t>
  </si>
  <si>
    <t>25044941674214148</t>
  </si>
  <si>
    <t>25044941693059600</t>
  </si>
  <si>
    <t>25044941704381424</t>
  </si>
  <si>
    <t>25044942528109276</t>
  </si>
  <si>
    <t>25044941799344200</t>
  </si>
  <si>
    <t>25044943943650712</t>
  </si>
  <si>
    <t>25044942960721688</t>
  </si>
  <si>
    <t>25044943358450852</t>
  </si>
  <si>
    <t>25044943436629648</t>
  </si>
  <si>
    <t>25044944199816588</t>
  </si>
  <si>
    <t>25044944158333500</t>
  </si>
  <si>
    <t>25044942545757836</t>
  </si>
  <si>
    <t>25044946560179916</t>
  </si>
  <si>
    <t>25044946548753664</t>
  </si>
  <si>
    <t>25044946693520076</t>
  </si>
  <si>
    <t>25044946705184032</t>
  </si>
  <si>
    <t>25044947516994888</t>
  </si>
  <si>
    <t>25044946675503604</t>
  </si>
  <si>
    <t>25044946800751632</t>
  </si>
  <si>
    <t>25044947527117508</t>
  </si>
  <si>
    <t>25044947959001552</t>
  </si>
  <si>
    <t>25044948359937440</t>
  </si>
  <si>
    <t>25044949198095596</t>
  </si>
  <si>
    <t>25044948462753008</t>
  </si>
  <si>
    <t>25044948948408156</t>
  </si>
  <si>
    <t>25044949169887776</t>
  </si>
  <si>
    <t>25044951548283344</t>
  </si>
  <si>
    <t>25044951800881592</t>
  </si>
  <si>
    <t>25044951560606848</t>
  </si>
  <si>
    <t>25044951704204948</t>
  </si>
  <si>
    <t>25044953437519088</t>
  </si>
  <si>
    <t>25044951675352116</t>
  </si>
  <si>
    <t>25044951693649240</t>
  </si>
  <si>
    <t>25044953363022232</t>
  </si>
  <si>
    <t>25044952957606132</t>
  </si>
  <si>
    <t>25044954161126248</t>
  </si>
  <si>
    <t>25044953950928872</t>
  </si>
  <si>
    <t>25044954202616380</t>
  </si>
  <si>
    <t>25044952552207696</t>
  </si>
  <si>
    <t>25044952543270528</t>
  </si>
  <si>
    <t>25044956548130892</t>
  </si>
  <si>
    <t>25044956560148864</t>
  </si>
  <si>
    <t>25044956694098956</t>
  </si>
  <si>
    <t>25044956703857228</t>
  </si>
  <si>
    <t>25044956675200432</t>
  </si>
  <si>
    <t>25044956799567756</t>
  </si>
  <si>
    <t>25044957543145716</t>
  </si>
  <si>
    <t>25044957548334404</t>
  </si>
  <si>
    <t>25044957961330804</t>
  </si>
  <si>
    <t>25044958435642440</t>
  </si>
  <si>
    <t>25044958380664500</t>
  </si>
  <si>
    <t>25044959205215548</t>
  </si>
  <si>
    <t>25044958951692236</t>
  </si>
  <si>
    <t>25044959162280648</t>
  </si>
  <si>
    <t>25044961548300088</t>
  </si>
  <si>
    <t>25044961693583928</t>
  </si>
  <si>
    <t>25044961560095216</t>
  </si>
  <si>
    <t>25044961673722052</t>
  </si>
  <si>
    <t>25044961793294900</t>
  </si>
  <si>
    <t>25044961704773252</t>
  </si>
  <si>
    <t>25044962514545112</t>
  </si>
  <si>
    <t>25044962957054000</t>
  </si>
  <si>
    <t>25044962532144016</t>
  </si>
  <si>
    <t>25044964202374204</t>
  </si>
  <si>
    <t>25044963381188612</t>
  </si>
  <si>
    <t>25044963457765236</t>
  </si>
  <si>
    <t>25044964160396996</t>
  </si>
  <si>
    <t>25044963956131176</t>
  </si>
  <si>
    <t>25044966559487088</t>
  </si>
  <si>
    <t>25044966548304112</t>
  </si>
  <si>
    <t>25044966705265476</t>
  </si>
  <si>
    <t>25044966673569916</t>
  </si>
  <si>
    <t>25044966794862612</t>
  </si>
  <si>
    <t>25044967935339648</t>
  </si>
  <si>
    <t>25044967489784636</t>
  </si>
  <si>
    <t>25044966693711380</t>
  </si>
  <si>
    <t>25044967506835084</t>
  </si>
  <si>
    <t>25044968471728452</t>
  </si>
  <si>
    <t>25044968402032620</t>
  </si>
  <si>
    <t>25044968957052788</t>
  </si>
  <si>
    <t>25044969162033240</t>
  </si>
  <si>
    <t>25044969206890220</t>
  </si>
  <si>
    <t>25044971548152904</t>
  </si>
  <si>
    <t>25044971559341700</t>
  </si>
  <si>
    <t>25044971693999528</t>
  </si>
  <si>
    <t>25044971705114716</t>
  </si>
  <si>
    <t>25044972490462760</t>
  </si>
  <si>
    <t>25044971674117308</t>
  </si>
  <si>
    <t>25044972910584820</t>
  </si>
  <si>
    <t>25044972507763492</t>
  </si>
  <si>
    <t>25044971799468436</t>
  </si>
  <si>
    <t>25044973961975496</t>
  </si>
  <si>
    <t>25044974168631952</t>
  </si>
  <si>
    <t>25044974210448140</t>
  </si>
  <si>
    <t>25044973426073988</t>
  </si>
  <si>
    <t>25044976548160092</t>
  </si>
  <si>
    <t>25044976558928240</t>
  </si>
  <si>
    <t>25044976797197016</t>
  </si>
  <si>
    <t>25044976704963352</t>
  </si>
  <si>
    <t>25044976674607100</t>
  </si>
  <si>
    <t>25044977490820408</t>
  </si>
  <si>
    <t>25044976697965976</t>
  </si>
  <si>
    <t>25044978407182208</t>
  </si>
  <si>
    <t>25044979169630532</t>
  </si>
  <si>
    <t>25044977931428144</t>
  </si>
  <si>
    <t>25044977531732188</t>
  </si>
  <si>
    <t>25044978964817224</t>
  </si>
  <si>
    <t>25044979214005140</t>
  </si>
  <si>
    <t>25044981546729808</t>
  </si>
  <si>
    <t>25044981558929860</t>
  </si>
  <si>
    <t>25044981788042260</t>
  </si>
  <si>
    <t>25044981702892492</t>
  </si>
  <si>
    <t>25044981676056980</t>
  </si>
  <si>
    <t>25044983936298692</t>
  </si>
  <si>
    <t>25044983387225276</t>
  </si>
  <si>
    <t>25044981702732812</t>
  </si>
  <si>
    <t>25044984193082916</t>
  </si>
  <si>
    <t>25044984154469776</t>
  </si>
  <si>
    <t>25044982544339548</t>
  </si>
  <si>
    <t>25044983490325472</t>
  </si>
  <si>
    <t>25044982515017460</t>
  </si>
  <si>
    <t>25044982952432424</t>
  </si>
  <si>
    <t>25044986546578236</t>
  </si>
  <si>
    <t>25044986558921176</t>
  </si>
  <si>
    <t>25044986702862460</t>
  </si>
  <si>
    <t>25044986702741248</t>
  </si>
  <si>
    <t>25044986788970952</t>
  </si>
  <si>
    <t>25044986676226780</t>
  </si>
  <si>
    <t>25044988938339324</t>
  </si>
  <si>
    <t>25044988367911144</t>
  </si>
  <si>
    <t>25044989173921040</t>
  </si>
  <si>
    <t>25044989141227568</t>
  </si>
  <si>
    <t>25044987537936644</t>
  </si>
  <si>
    <t>25044988512283076</t>
  </si>
  <si>
    <t>25044987949756356</t>
  </si>
  <si>
    <t>25044987567517236</t>
  </si>
  <si>
    <t>25044991702031144</t>
  </si>
  <si>
    <t>25044991559405256</t>
  </si>
  <si>
    <t>25044991674726516</t>
  </si>
  <si>
    <t>25044991545306132</t>
  </si>
  <si>
    <t>25044991786861164</t>
  </si>
  <si>
    <t>25044993917982260</t>
  </si>
  <si>
    <t>25044991706109628</t>
  </si>
  <si>
    <t>25044994159321984</t>
  </si>
  <si>
    <t>25044993352438296</t>
  </si>
  <si>
    <t>25044994122386820</t>
  </si>
  <si>
    <t>25044992582847028</t>
  </si>
  <si>
    <t>25044993508163240</t>
  </si>
  <si>
    <t>25044992971511776</t>
  </si>
  <si>
    <t>25044992543412212</t>
  </si>
  <si>
    <t>25044996545095728</t>
  </si>
  <si>
    <t>25044996784110264</t>
  </si>
  <si>
    <t>25044996559412468</t>
  </si>
  <si>
    <t>25044996674994124</t>
  </si>
  <si>
    <t>25044996706437720</t>
  </si>
  <si>
    <t>25044998351045028</t>
  </si>
  <si>
    <t>25044996705676820</t>
  </si>
  <si>
    <t>25044997545691020</t>
  </si>
  <si>
    <t>25044999120825604</t>
  </si>
  <si>
    <t>25044998921304708</t>
  </si>
  <si>
    <t>25044999161205372</t>
  </si>
  <si>
    <t>25044998537478796</t>
  </si>
  <si>
    <t>25044997613693292</t>
  </si>
  <si>
    <t>25044998004674012</t>
  </si>
  <si>
    <t>25045001545746872</t>
  </si>
  <si>
    <t>25045001559118596</t>
  </si>
  <si>
    <t>25045001703886772</t>
  </si>
  <si>
    <t>25045001705648144</t>
  </si>
  <si>
    <t>25045001675325348</t>
  </si>
  <si>
    <t>25045001782478224</t>
  </si>
  <si>
    <t>25045002544290288</t>
  </si>
  <si>
    <t>25045003905104644</t>
  </si>
  <si>
    <t>25045004098304324</t>
  </si>
  <si>
    <t>25045004140048312</t>
  </si>
  <si>
    <t>25045003352528820</t>
  </si>
  <si>
    <t>25045002630461032</t>
  </si>
  <si>
    <t>25045003023595936</t>
  </si>
  <si>
    <t>25045003557037112</t>
  </si>
  <si>
    <t>25045006544356096</t>
  </si>
  <si>
    <t>25045006558170160</t>
  </si>
  <si>
    <t>25045006701136536</t>
  </si>
  <si>
    <t>25045006702621916</t>
  </si>
  <si>
    <t>25045006784208544</t>
  </si>
  <si>
    <t>25045006677596368</t>
  </si>
  <si>
    <t>25045008880265776</t>
  </si>
  <si>
    <t>25045007523209624</t>
  </si>
  <si>
    <t>25045009081544448</t>
  </si>
  <si>
    <t>25045009124168408</t>
  </si>
  <si>
    <t>25045007622271668</t>
  </si>
  <si>
    <t>25045008551635888</t>
  </si>
  <si>
    <t>25045008041561832</t>
  </si>
  <si>
    <t>25045008351296824</t>
  </si>
  <si>
    <t>25045011544044400</t>
  </si>
  <si>
    <t>25045011558132048</t>
  </si>
  <si>
    <t>25045011695024460</t>
  </si>
  <si>
    <t>25045011702415232</t>
  </si>
  <si>
    <t>25045011677285840</t>
  </si>
  <si>
    <t>25045012524076176</t>
  </si>
  <si>
    <t>25045011782895364</t>
  </si>
  <si>
    <t>25045013862506932</t>
  </si>
  <si>
    <t>25045014110050100</t>
  </si>
  <si>
    <t>25045014060621216</t>
  </si>
  <si>
    <t>25045013034887476</t>
  </si>
  <si>
    <t>25045013374062572</t>
  </si>
  <si>
    <t>25045012640635664</t>
  </si>
  <si>
    <t>25045013575351576</t>
  </si>
  <si>
    <t>25045016692594152</t>
  </si>
  <si>
    <t>25045016544222684</t>
  </si>
  <si>
    <t>25045016557357352</t>
  </si>
  <si>
    <t>25045016677294988</t>
  </si>
  <si>
    <t>25045017516113280</t>
  </si>
  <si>
    <t>25045016701465876</t>
  </si>
  <si>
    <t>25045016784142708</t>
  </si>
  <si>
    <t>25045018840390156</t>
  </si>
  <si>
    <t>25045019042099128</t>
  </si>
  <si>
    <t>25045019094171204</t>
  </si>
  <si>
    <t>25045018365306552</t>
  </si>
  <si>
    <t>25045018037330188</t>
  </si>
  <si>
    <t>25045017667643516</t>
  </si>
  <si>
    <t>25045018596666648</t>
  </si>
  <si>
    <t>25045021544071576</t>
  </si>
  <si>
    <t>25045021692722796</t>
  </si>
  <si>
    <t>25045021557470788</t>
  </si>
  <si>
    <t>25045021677170340</t>
  </si>
  <si>
    <t>25045021700673080</t>
  </si>
  <si>
    <t>25045022516559760</t>
  </si>
  <si>
    <t>25045021782672068</t>
  </si>
  <si>
    <t>25045024074217708</t>
  </si>
  <si>
    <t>25045023822434064</t>
  </si>
  <si>
    <t>25045023360232224</t>
  </si>
  <si>
    <t>25045023030494520</t>
  </si>
  <si>
    <t>25045023618623236</t>
  </si>
  <si>
    <t>25045024046776920</t>
  </si>
  <si>
    <t>25045022689532812</t>
  </si>
  <si>
    <t>25045026692269072</t>
  </si>
  <si>
    <t>25045026557218176</t>
  </si>
  <si>
    <t>25045026544862700</t>
  </si>
  <si>
    <t>25045026676214144</t>
  </si>
  <si>
    <t>25045026780403024</t>
  </si>
  <si>
    <t>25045026703884160</t>
  </si>
  <si>
    <t>25045028824633616</t>
  </si>
  <si>
    <t>25045027520612576</t>
  </si>
  <si>
    <t>25045029051381408</t>
  </si>
  <si>
    <t>25045029033137976</t>
  </si>
  <si>
    <t>25045028048459936</t>
  </si>
  <si>
    <t>25045028639780348</t>
  </si>
  <si>
    <t>25045027709820528</t>
  </si>
  <si>
    <t>25045028368918872</t>
  </si>
  <si>
    <t>25045031544872176</t>
  </si>
  <si>
    <t>25045031557222732</t>
  </si>
  <si>
    <t>25045031675262540</t>
  </si>
  <si>
    <t>25045033794838088</t>
  </si>
  <si>
    <t>25045031705012084</t>
  </si>
  <si>
    <t>25045031781168536</t>
  </si>
  <si>
    <t>25045031696555468</t>
  </si>
  <si>
    <t>25045032500650548</t>
  </si>
  <si>
    <t>25045034021100704</t>
  </si>
  <si>
    <t>25045034040308940</t>
  </si>
  <si>
    <t>25045033360801792</t>
  </si>
  <si>
    <t>25045032727228092</t>
  </si>
  <si>
    <t>25045033068023904</t>
  </si>
  <si>
    <t>25045033647018444</t>
  </si>
  <si>
    <t>25045036544883400</t>
  </si>
  <si>
    <t>25045036557233536</t>
  </si>
  <si>
    <t>25045036697028868</t>
  </si>
  <si>
    <t>25045036673522128</t>
  </si>
  <si>
    <t>25045037500207756</t>
  </si>
  <si>
    <t>25045036705659960</t>
  </si>
  <si>
    <t>25045036783695640</t>
  </si>
  <si>
    <t>25045039016437964</t>
  </si>
  <si>
    <t>25045038772560204</t>
  </si>
  <si>
    <t>25045037742714556</t>
  </si>
  <si>
    <t>25045038363665228</t>
  </si>
  <si>
    <t>25045039022978744</t>
  </si>
  <si>
    <t>25045038093024992</t>
  </si>
  <si>
    <t>25045038672335568</t>
  </si>
  <si>
    <t>25045041545054332</t>
  </si>
  <si>
    <t>25045041556735364</t>
  </si>
  <si>
    <t>25045041782704308</t>
  </si>
  <si>
    <t>25045041671252504</t>
  </si>
  <si>
    <t>25045043748042132</t>
  </si>
  <si>
    <t>25045041706867604</t>
  </si>
  <si>
    <t>25045044001339728</t>
  </si>
  <si>
    <t>25045043993205304</t>
  </si>
  <si>
    <t>25045041703393612</t>
  </si>
  <si>
    <t>25045042508722912</t>
  </si>
  <si>
    <t>25045043359230640</t>
  </si>
  <si>
    <t>25045043691250796</t>
  </si>
  <si>
    <t>25045042760119344</t>
  </si>
  <si>
    <t>25045043113227772</t>
  </si>
  <si>
    <t>25045046544907120</t>
  </si>
  <si>
    <t>25045046557069880</t>
  </si>
  <si>
    <t>25045046782670068</t>
  </si>
  <si>
    <t>25045046703513376</t>
  </si>
  <si>
    <t>25045046669662956</t>
  </si>
  <si>
    <t>25045048720479892</t>
  </si>
  <si>
    <t>25045046705600748</t>
  </si>
  <si>
    <t>25045048976371660</t>
  </si>
  <si>
    <t>25045048987060760</t>
  </si>
  <si>
    <t>25045047512599172</t>
  </si>
  <si>
    <t>25045047754486600</t>
  </si>
  <si>
    <t>25045048114389736</t>
  </si>
  <si>
    <t>25045048364232628</t>
  </si>
  <si>
    <t>25045048713684528</t>
  </si>
  <si>
    <t>25045051545081468</t>
  </si>
  <si>
    <t>25045051705246960</t>
  </si>
  <si>
    <t>25045051557226368</t>
  </si>
  <si>
    <t>25045051703683644</t>
  </si>
  <si>
    <t>25045051669993984</t>
  </si>
  <si>
    <t>25045052511392124</t>
  </si>
  <si>
    <t>25045051788235424</t>
  </si>
  <si>
    <t>25045053699479420</t>
  </si>
  <si>
    <t>25045053965459496</t>
  </si>
  <si>
    <t>25045053966221808</t>
  </si>
  <si>
    <t>25045053104674304</t>
  </si>
  <si>
    <t>25045053386834232</t>
  </si>
  <si>
    <t>25045052776371692</t>
  </si>
  <si>
    <t>25045053735961412</t>
  </si>
  <si>
    <t>25045056545086616</t>
  </si>
  <si>
    <t>25045056556910244</t>
  </si>
  <si>
    <t>25045056782760912</t>
  </si>
  <si>
    <t>25045056704011300</t>
  </si>
  <si>
    <t>25045056669330580</t>
  </si>
  <si>
    <t>25045056707453708</t>
  </si>
  <si>
    <t>25045057512388704</t>
  </si>
  <si>
    <t>25045058943623456</t>
  </si>
  <si>
    <t>25045058947029852</t>
  </si>
  <si>
    <t>25045058686159344</t>
  </si>
  <si>
    <t>25045058122156996</t>
  </si>
  <si>
    <t>25045057791058612</t>
  </si>
  <si>
    <t>25045058385437496</t>
  </si>
  <si>
    <t>25045058756477716</t>
  </si>
  <si>
    <t>25045061545414992</t>
  </si>
  <si>
    <t>25045061707619224</t>
  </si>
  <si>
    <t>25045061557346396</t>
  </si>
  <si>
    <t>25045061703702128</t>
  </si>
  <si>
    <t>25045061781771488</t>
  </si>
  <si>
    <t>25045061671328876</t>
  </si>
  <si>
    <t>25045063668040016</t>
  </si>
  <si>
    <t>25045062512585744</t>
  </si>
  <si>
    <t>25045063921985704</t>
  </si>
  <si>
    <t>25045063933559128</t>
  </si>
  <si>
    <t>25045063116280536</t>
  </si>
  <si>
    <t>25045062812626708</t>
  </si>
  <si>
    <t>25045063392362604</t>
  </si>
  <si>
    <t>25045066545592520</t>
  </si>
  <si>
    <t>25045066781419536</t>
  </si>
  <si>
    <t>25045066558339440</t>
  </si>
  <si>
    <t>25045066672239484</t>
  </si>
  <si>
    <t>25045066704034352</t>
  </si>
  <si>
    <t>25045068650400276</t>
  </si>
  <si>
    <t>25045068905529052</t>
  </si>
  <si>
    <t>25045066708548296</t>
  </si>
  <si>
    <t>25045067516301912</t>
  </si>
  <si>
    <t>25045068910587664</t>
  </si>
  <si>
    <t>25045068772751504</t>
  </si>
  <si>
    <t>25045067828271968</t>
  </si>
  <si>
    <t>25045068136963568</t>
  </si>
  <si>
    <t>25045068420082500</t>
  </si>
  <si>
    <t>25045071545283952</t>
  </si>
  <si>
    <t>25045071672511184</t>
  </si>
  <si>
    <t>25045071558941036</t>
  </si>
  <si>
    <t>25045071778507244</t>
  </si>
  <si>
    <t>25045071705325700</t>
  </si>
  <si>
    <t>25045073881176888</t>
  </si>
  <si>
    <t>25045071712836740</t>
  </si>
  <si>
    <t>25045072520976236</t>
  </si>
  <si>
    <t>25045073632441136</t>
  </si>
  <si>
    <t>25045073893109924</t>
  </si>
  <si>
    <t>25045072848077008</t>
  </si>
  <si>
    <t>25045073796221792</t>
  </si>
  <si>
    <t>25045073445724488</t>
  </si>
  <si>
    <t>25045073155565400</t>
  </si>
  <si>
    <t>25045076712324556</t>
  </si>
  <si>
    <t>25045076545466292</t>
  </si>
  <si>
    <t>25045076559105244</t>
  </si>
  <si>
    <t>25045076705976288</t>
  </si>
  <si>
    <t>25045077500693544</t>
  </si>
  <si>
    <t>25045076673964428</t>
  </si>
  <si>
    <t>25045076779913836</t>
  </si>
  <si>
    <t>25045078609202120</t>
  </si>
  <si>
    <t>25045078873069680</t>
  </si>
  <si>
    <t>25045078861145804</t>
  </si>
  <si>
    <t>25045078438248652</t>
  </si>
  <si>
    <t>25045078155926880</t>
  </si>
  <si>
    <t>25045077867562124</t>
  </si>
  <si>
    <t>25045078823056040</t>
  </si>
  <si>
    <t>25045081545316212</t>
  </si>
  <si>
    <t>25045081558403856</t>
  </si>
  <si>
    <t>25045081710372844</t>
  </si>
  <si>
    <t>25045081705671000</t>
  </si>
  <si>
    <t>25045081780679888</t>
  </si>
  <si>
    <t>25045081674616544</t>
  </si>
  <si>
    <t>25045083586764688</t>
  </si>
  <si>
    <t>25045082483450168</t>
  </si>
  <si>
    <t>25045083847590288</t>
  </si>
  <si>
    <t>25045083844636276</t>
  </si>
  <si>
    <t>25045083822690776</t>
  </si>
  <si>
    <t>25045083437172716</t>
  </si>
  <si>
    <t>25045082891369008</t>
  </si>
  <si>
    <t>25045083182850016</t>
  </si>
  <si>
    <t>25045086674144108</t>
  </si>
  <si>
    <t>25045086558910152</t>
  </si>
  <si>
    <t>25045086709703148</t>
  </si>
  <si>
    <t>25045086705194848</t>
  </si>
  <si>
    <t>25045087484449240</t>
  </si>
  <si>
    <t>25045086546931304</t>
  </si>
  <si>
    <t>25045086783367088</t>
  </si>
  <si>
    <t>25045088562728084</t>
  </si>
  <si>
    <t>25045088821405968</t>
  </si>
  <si>
    <t>25045088455298300</t>
  </si>
  <si>
    <t>25045088206893872</t>
  </si>
  <si>
    <t>25045087914537064</t>
  </si>
  <si>
    <t>25045088822804328</t>
  </si>
  <si>
    <t>25045091547102156</t>
  </si>
  <si>
    <t>25045091558917688</t>
  </si>
  <si>
    <t>25045091707271772</t>
  </si>
  <si>
    <t>25045091673193036</t>
  </si>
  <si>
    <t>25045092482246472</t>
  </si>
  <si>
    <t>25045091706810520</t>
  </si>
  <si>
    <t>25045093546369420</t>
  </si>
  <si>
    <t>25045093829707488</t>
  </si>
  <si>
    <t>25045093802015664</t>
  </si>
  <si>
    <t>25045091791172816</t>
  </si>
  <si>
    <t>25045093842599680</t>
  </si>
  <si>
    <t>25045093228057312</t>
  </si>
  <si>
    <t>25045093454541244</t>
  </si>
  <si>
    <t>25045092938025872</t>
  </si>
  <si>
    <t>25045096706761400</t>
  </si>
  <si>
    <t>25045096547410796</t>
  </si>
  <si>
    <t>25045096559393592</t>
  </si>
  <si>
    <t>25045096671736076</t>
  </si>
  <si>
    <t>25045096704420712</t>
  </si>
  <si>
    <t>25045096792742808</t>
  </si>
  <si>
    <t>25045098527292176</t>
  </si>
  <si>
    <t>25045097459886028</t>
  </si>
  <si>
    <t>25045098778784588</t>
  </si>
  <si>
    <t>25045098811668112</t>
  </si>
  <si>
    <t>25045098470903536</t>
  </si>
  <si>
    <t>25045098856951656</t>
  </si>
  <si>
    <t>25045097958152004</t>
  </si>
  <si>
    <t>25045098249061464</t>
  </si>
  <si>
    <t>25045101547436440</t>
  </si>
  <si>
    <t>25045101560368864</t>
  </si>
  <si>
    <t>25045101672667552</t>
  </si>
  <si>
    <t>25045101704594560</t>
  </si>
  <si>
    <t>25045101791752356</t>
  </si>
  <si>
    <t>25045101709480436</t>
  </si>
  <si>
    <t>25045103502455420</t>
  </si>
  <si>
    <t>25045102462642928</t>
  </si>
  <si>
    <t>25045103792829024</t>
  </si>
  <si>
    <t>25045103762483328</t>
  </si>
  <si>
    <t>25045103468709116</t>
  </si>
  <si>
    <t>25045103858346700</t>
  </si>
  <si>
    <t>25045102976520976</t>
  </si>
  <si>
    <t>25045103269745732</t>
  </si>
  <si>
    <t>25045106548087044</t>
  </si>
  <si>
    <t>25045106560766644</t>
  </si>
  <si>
    <t>25045106791815136</t>
  </si>
  <si>
    <t>25045106709926388</t>
  </si>
  <si>
    <t>25045106674446920</t>
  </si>
  <si>
    <t>25045106707327264</t>
  </si>
  <si>
    <t>25045108474737224</t>
  </si>
  <si>
    <t>25045107440604696</t>
  </si>
  <si>
    <t>25045108739253232</t>
  </si>
  <si>
    <t>25045108871743812</t>
  </si>
  <si>
    <t>25045108791589180</t>
  </si>
  <si>
    <t>25045108288351580</t>
  </si>
  <si>
    <t>25045108474835696</t>
  </si>
  <si>
    <t>25045108000489788</t>
  </si>
  <si>
    <t>25045111703496208</t>
  </si>
  <si>
    <t>25045111548097084</t>
  </si>
  <si>
    <t>25045111560841380</t>
  </si>
  <si>
    <t>25045111673498604</t>
  </si>
  <si>
    <t>25045112439045016</t>
  </si>
  <si>
    <t>25045111709099596</t>
  </si>
  <si>
    <t>25045111793570904</t>
  </si>
  <si>
    <t>25045113458060432</t>
  </si>
  <si>
    <t>25045113772748888</t>
  </si>
  <si>
    <t>25045113721144048</t>
  </si>
  <si>
    <t>25045113470883836</t>
  </si>
  <si>
    <t>25045113021098508</t>
  </si>
  <si>
    <t>25045113878737512</t>
  </si>
  <si>
    <t>25045113313838588</t>
  </si>
  <si>
    <t>25045116548111380</t>
  </si>
  <si>
    <t>25045116702730496</t>
  </si>
  <si>
    <t>25045116790501376</t>
  </si>
  <si>
    <t>25045116561751436</t>
  </si>
  <si>
    <t>25045116707990636</t>
  </si>
  <si>
    <t>25045116675431556</t>
  </si>
  <si>
    <t>25045117437805464</t>
  </si>
  <si>
    <t>25045118431142676</t>
  </si>
  <si>
    <t>25045118704474236</t>
  </si>
  <si>
    <t>25045118328286520</t>
  </si>
  <si>
    <t>25045118037227224</t>
  </si>
  <si>
    <t>25045118770387728</t>
  </si>
  <si>
    <t>25045118898052736</t>
  </si>
  <si>
    <t>25045118471890712</t>
  </si>
  <si>
    <t>25045121548602404</t>
  </si>
  <si>
    <t>25045121700336712</t>
  </si>
  <si>
    <t>25045121562384788</t>
  </si>
  <si>
    <t>25045121676084248</t>
  </si>
  <si>
    <t>25045121791592964</t>
  </si>
  <si>
    <t>25045121708632380</t>
  </si>
  <si>
    <t>25045123412547012</t>
  </si>
  <si>
    <t>25045122438005052</t>
  </si>
  <si>
    <t>25045123687485648</t>
  </si>
  <si>
    <t>25045123028878228</t>
  </si>
  <si>
    <t>25045123494347884</t>
  </si>
  <si>
    <t>25045123918807608</t>
  </si>
  <si>
    <t>25045123351694064</t>
  </si>
  <si>
    <t>25045123780509436</t>
  </si>
  <si>
    <t>25045126548457084</t>
  </si>
  <si>
    <t>25045126562715964</t>
  </si>
  <si>
    <t>25045126788044952</t>
  </si>
  <si>
    <t>25045126674337224</t>
  </si>
  <si>
    <t>25045126708803936</t>
  </si>
  <si>
    <t>25045128392191856</t>
  </si>
  <si>
    <t>25045126699187196</t>
  </si>
  <si>
    <t>25045127442683664</t>
  </si>
  <si>
    <t>25045128763908272</t>
  </si>
  <si>
    <t>25045128670981016</t>
  </si>
  <si>
    <t>25045128353021200</t>
  </si>
  <si>
    <t>25045128047246204</t>
  </si>
  <si>
    <t>25045128939565864</t>
  </si>
  <si>
    <t>25045128521595468</t>
  </si>
  <si>
    <t>25045131699158632</t>
  </si>
  <si>
    <t>25045131562556860</t>
  </si>
  <si>
    <t>25045131547349452</t>
  </si>
  <si>
    <t>25045131786254928</t>
  </si>
  <si>
    <t>25045131709298060</t>
  </si>
  <si>
    <t>25045131674671360</t>
  </si>
  <si>
    <t>25045133370877700</t>
  </si>
  <si>
    <t>25045133741230688</t>
  </si>
  <si>
    <t>25045132426085316</t>
  </si>
  <si>
    <t>25045133647751564</t>
  </si>
  <si>
    <t>25045133957921956</t>
  </si>
  <si>
    <t>25045133521006096</t>
  </si>
  <si>
    <t>25045133352911380</t>
  </si>
  <si>
    <t>25045133072018580</t>
  </si>
  <si>
    <t>25045136562736496</t>
  </si>
  <si>
    <t>25045136547952932</t>
  </si>
  <si>
    <t>25045136786705608</t>
  </si>
  <si>
    <t>25045136708990672</t>
  </si>
  <si>
    <t>25045136673084540</t>
  </si>
  <si>
    <t>25045136700247520</t>
  </si>
  <si>
    <t>25045138626924624</t>
  </si>
  <si>
    <t>25045137406927784</t>
  </si>
  <si>
    <t>25045138355484220</t>
  </si>
  <si>
    <t>25045138729750012</t>
  </si>
  <si>
    <t>25045138092653436</t>
  </si>
  <si>
    <t>25045138375197016</t>
  </si>
  <si>
    <t>25045138955958908</t>
  </si>
  <si>
    <t>25045138527613744</t>
  </si>
  <si>
    <t>25045141547958516</t>
  </si>
  <si>
    <t>25045141562579804</t>
  </si>
  <si>
    <t>25045141673561184</t>
  </si>
  <si>
    <t>25045143329090764</t>
  </si>
  <si>
    <t>25045141701022116</t>
  </si>
  <si>
    <t>25045142408438948</t>
  </si>
  <si>
    <t>25045141785876648</t>
  </si>
  <si>
    <t>25045141711589504</t>
  </si>
  <si>
    <t>25045143712512876</t>
  </si>
  <si>
    <t>25045143602579972</t>
  </si>
  <si>
    <t>25045143977516780</t>
  </si>
  <si>
    <t>25045143110065716</t>
  </si>
  <si>
    <t>25045143551180704</t>
  </si>
  <si>
    <t>25045143383244220</t>
  </si>
  <si>
    <t>25045146700999060</t>
  </si>
  <si>
    <t>25045146562750496</t>
  </si>
  <si>
    <t>25045146548289356</t>
  </si>
  <si>
    <t>25045146710327632</t>
  </si>
  <si>
    <t>25045146674515120</t>
  </si>
  <si>
    <t>25045146783610352</t>
  </si>
  <si>
    <t>25045148306338576</t>
  </si>
  <si>
    <t>25045147413279180</t>
  </si>
  <si>
    <t>25045148698795148</t>
  </si>
  <si>
    <t>25045148586872912</t>
  </si>
  <si>
    <t>25045148126838012</t>
  </si>
  <si>
    <t>25045148405852712</t>
  </si>
  <si>
    <t>25045148550429932</t>
  </si>
  <si>
    <t>25045149005633056</t>
  </si>
  <si>
    <t>25045151548304928</t>
  </si>
  <si>
    <t>25045151562770248</t>
  </si>
  <si>
    <t>25045151672931400</t>
  </si>
  <si>
    <t>25045151701130840</t>
  </si>
  <si>
    <t>25045151710982240</t>
  </si>
  <si>
    <t>25045151783102648</t>
  </si>
  <si>
    <t>25045152388523740</t>
  </si>
  <si>
    <t>25045153309023244</t>
  </si>
  <si>
    <t>25045153682677228</t>
  </si>
  <si>
    <t>25045153570045700</t>
  </si>
  <si>
    <t>25045153420783400</t>
  </si>
  <si>
    <t>25045154027511156</t>
  </si>
  <si>
    <t>25045153553041556</t>
  </si>
  <si>
    <t>25045153147449624</t>
  </si>
  <si>
    <t>25045156548158800</t>
  </si>
  <si>
    <t>25045156779233044</t>
  </si>
  <si>
    <t>25045156562934292</t>
  </si>
  <si>
    <t>25045158305474776</t>
  </si>
  <si>
    <t>25045156709555380</t>
  </si>
  <si>
    <t>25045156675490328</t>
  </si>
  <si>
    <t>25045156704623804</t>
  </si>
  <si>
    <t>25045157363370988</t>
  </si>
  <si>
    <t>25045158665599760</t>
  </si>
  <si>
    <t>25045158546865976</t>
  </si>
  <si>
    <t>25045158420833792</t>
  </si>
  <si>
    <t>25045159026190064</t>
  </si>
  <si>
    <t>25045158562049824</t>
  </si>
  <si>
    <t>25045158171582116</t>
  </si>
  <si>
    <t>25045161700762720</t>
  </si>
  <si>
    <t>25045161562926360</t>
  </si>
  <si>
    <t>25045161547270728</t>
  </si>
  <si>
    <t>25045161676305988</t>
  </si>
  <si>
    <t>25045161779686632</t>
  </si>
  <si>
    <t>25045161710050308</t>
  </si>
  <si>
    <t>25045162362535840</t>
  </si>
  <si>
    <t>25045163649482328</t>
  </si>
  <si>
    <t>25045163289439456</t>
  </si>
  <si>
    <t>25045163531159168</t>
  </si>
  <si>
    <t>25045163556339096</t>
  </si>
  <si>
    <t>25045164028868432</t>
  </si>
  <si>
    <t>25045163439602356</t>
  </si>
  <si>
    <t>25045163183715980</t>
  </si>
  <si>
    <t>25045166547448832</t>
  </si>
  <si>
    <t>25045166700895156</t>
  </si>
  <si>
    <t>25045166563588784</t>
  </si>
  <si>
    <t>25045166676639576</t>
  </si>
  <si>
    <t>25045166710385612</t>
  </si>
  <si>
    <t>25045166776941440</t>
  </si>
  <si>
    <t>25045167365701964</t>
  </si>
  <si>
    <t>25045168514974104</t>
  </si>
  <si>
    <t>25045168631688488</t>
  </si>
  <si>
    <t>25045168269886540</t>
  </si>
  <si>
    <t>25045168201448636</t>
  </si>
  <si>
    <t>25045169025148064</t>
  </si>
  <si>
    <t>25045168439095832</t>
  </si>
  <si>
    <t>25045168580548768</t>
  </si>
  <si>
    <t>25045171546990320</t>
  </si>
  <si>
    <t>25045171563786172</t>
  </si>
  <si>
    <t>25045171701190312</t>
  </si>
  <si>
    <t>25045171709583812</t>
  </si>
  <si>
    <t>25045171776595404</t>
  </si>
  <si>
    <t>25045171678793760</t>
  </si>
  <si>
    <t>25045173251761796</t>
  </si>
  <si>
    <t>25045173613416720</t>
  </si>
  <si>
    <t>25045173498307480</t>
  </si>
  <si>
    <t>25045172371107792</t>
  </si>
  <si>
    <t>25045173453629684</t>
  </si>
  <si>
    <t>25045173221420092</t>
  </si>
  <si>
    <t>25045173580319524</t>
  </si>
  <si>
    <t>25045174047987752</t>
  </si>
  <si>
    <t>25045176547009644</t>
  </si>
  <si>
    <t>25045176564451328</t>
  </si>
  <si>
    <t>25045176678135440</t>
  </si>
  <si>
    <t>25045176771133844</t>
  </si>
  <si>
    <t>25045176709598280</t>
  </si>
  <si>
    <t>25045178231089048</t>
  </si>
  <si>
    <t>25045176704204508</t>
  </si>
  <si>
    <t>25045178586983108</t>
  </si>
  <si>
    <t>25045178477642152</t>
  </si>
  <si>
    <t>25045177377465092</t>
  </si>
  <si>
    <t>25045178577650832</t>
  </si>
  <si>
    <t>25045178242633512</t>
  </si>
  <si>
    <t>25045179071146556</t>
  </si>
  <si>
    <t>25045178463523564</t>
  </si>
  <si>
    <t>25045181677354148</t>
  </si>
  <si>
    <t>25045181564477160</t>
  </si>
  <si>
    <t>25045181547668384</t>
  </si>
  <si>
    <t>25045181697349188</t>
  </si>
  <si>
    <t>25045181709318384</t>
  </si>
  <si>
    <t>25045182375833092</t>
  </si>
  <si>
    <t>25045181772709764</t>
  </si>
  <si>
    <t>25045183217296860</t>
  </si>
  <si>
    <t>25045183458900004</t>
  </si>
  <si>
    <t>25045183574630912</t>
  </si>
  <si>
    <t>25045183256689652</t>
  </si>
  <si>
    <t>25045183574022824</t>
  </si>
  <si>
    <t>25045183487817100</t>
  </si>
  <si>
    <t>25045184102786692</t>
  </si>
  <si>
    <t>25045186770772424</t>
  </si>
  <si>
    <t>25045186564192252</t>
  </si>
  <si>
    <t>25045186547971220</t>
  </si>
  <si>
    <t>25045186677624612</t>
  </si>
  <si>
    <t>25045186709497724</t>
  </si>
  <si>
    <t>25045188187987716</t>
  </si>
  <si>
    <t>25045188555240188</t>
  </si>
  <si>
    <t>25045186701963152</t>
  </si>
  <si>
    <t>25045188435995724</t>
  </si>
  <si>
    <t>25045187381080504</t>
  </si>
  <si>
    <t>25045188572474020</t>
  </si>
  <si>
    <t>25045188280021068</t>
  </si>
  <si>
    <t>25045188492593152</t>
  </si>
  <si>
    <t>25045189130744032</t>
  </si>
  <si>
    <t>25045191547989744</t>
  </si>
  <si>
    <t>25045191699859220</t>
  </si>
  <si>
    <t>25045191563726240</t>
  </si>
  <si>
    <t>25045191707276016</t>
  </si>
  <si>
    <t>25045191678329892</t>
  </si>
  <si>
    <t>25045191772350384</t>
  </si>
  <si>
    <t>25045193188915168</t>
  </si>
  <si>
    <t>25045192358490320</t>
  </si>
  <si>
    <t>25045193411171492</t>
  </si>
  <si>
    <t>25045193534889660</t>
  </si>
  <si>
    <t>25045194148465072</t>
  </si>
  <si>
    <t>25045193275837040</t>
  </si>
  <si>
    <t>25045193485049892</t>
  </si>
  <si>
    <t>25045193576366316</t>
  </si>
  <si>
    <t>25045196548185104</t>
  </si>
  <si>
    <t>25045196564063356</t>
  </si>
  <si>
    <t>25045196677151212</t>
  </si>
  <si>
    <t>25045196707673420</t>
  </si>
  <si>
    <t>25045197352541940</t>
  </si>
  <si>
    <t>25045196703197260</t>
  </si>
  <si>
    <t>25045196770085096</t>
  </si>
  <si>
    <t>25045198163604936</t>
  </si>
  <si>
    <t>25045198521257180</t>
  </si>
  <si>
    <t>25045198400748052</t>
  </si>
  <si>
    <t>25045198591296108</t>
  </si>
  <si>
    <t>25045198507424252</t>
  </si>
  <si>
    <t>25045199148107940</t>
  </si>
  <si>
    <t>25045198303971688</t>
  </si>
  <si>
    <t>25045201702694964</t>
  </si>
  <si>
    <t>25045201548380764</t>
  </si>
  <si>
    <t>25045201676904644</t>
  </si>
  <si>
    <t>25045201563880376</t>
  </si>
  <si>
    <t>25045202350430128</t>
  </si>
  <si>
    <t>25045201708003804</t>
  </si>
  <si>
    <t>25045201769740120</t>
  </si>
  <si>
    <t>25045203141334596</t>
  </si>
  <si>
    <t>25045203494027296</t>
  </si>
  <si>
    <t>25045203378805540</t>
  </si>
  <si>
    <t>25045203612309340</t>
  </si>
  <si>
    <t>25045204148232028</t>
  </si>
  <si>
    <t>25045203528041472</t>
  </si>
  <si>
    <t>25045203329546720</t>
  </si>
  <si>
    <t>25045206548237800</t>
  </si>
  <si>
    <t>25045206563457540</t>
  </si>
  <si>
    <t>25045206702192456</t>
  </si>
  <si>
    <t>25045206675589372</t>
  </si>
  <si>
    <t>25045206708194304</t>
  </si>
  <si>
    <t>25045207325123260</t>
  </si>
  <si>
    <t>25045208120986132</t>
  </si>
  <si>
    <t>25045206773379952</t>
  </si>
  <si>
    <t>25045208476397052</t>
  </si>
  <si>
    <t>25045208348286444</t>
  </si>
  <si>
    <t>25045209150436028</t>
  </si>
  <si>
    <t>25045208346482484</t>
  </si>
  <si>
    <t>25045208551059084</t>
  </si>
  <si>
    <t>25045208621801040</t>
  </si>
  <si>
    <t>25045211548578640</t>
  </si>
  <si>
    <t>25045211563800760</t>
  </si>
  <si>
    <t>25045214122721484</t>
  </si>
  <si>
    <t>25045211708214968</t>
  </si>
  <si>
    <t>25045211770222684</t>
  </si>
  <si>
    <t>25045211677125096</t>
  </si>
  <si>
    <t>25045213451569704</t>
  </si>
  <si>
    <t>25045213326824016</t>
  </si>
  <si>
    <t>25045211708087440</t>
  </si>
  <si>
    <t>25045212333254348</t>
  </si>
  <si>
    <t>25045213621216344</t>
  </si>
  <si>
    <t>25045213568955076</t>
  </si>
  <si>
    <t>25045213365661308</t>
  </si>
  <si>
    <t>25045213123355028</t>
  </si>
  <si>
    <t>25045216548597152</t>
  </si>
  <si>
    <t>25045216564012752</t>
  </si>
  <si>
    <t>25045216708224176</t>
  </si>
  <si>
    <t>25045216706311332</t>
  </si>
  <si>
    <t>25045216677944132</t>
  </si>
  <si>
    <t>25045217296107188</t>
  </si>
  <si>
    <t>25045216770202740</t>
  </si>
  <si>
    <t>25045218088464056</t>
  </si>
  <si>
    <t>25045218421142144</t>
  </si>
  <si>
    <t>25045218306643340</t>
  </si>
  <si>
    <t>25045218613912228</t>
  </si>
  <si>
    <t>25045219126045188</t>
  </si>
  <si>
    <t>25045218590690868</t>
  </si>
  <si>
    <t>25045218390755892</t>
  </si>
  <si>
    <t>25045221563873328</t>
  </si>
  <si>
    <t>25045221704201240</t>
  </si>
  <si>
    <t>25045221704731796</t>
  </si>
  <si>
    <t>25045221549093908</t>
  </si>
  <si>
    <t>25045221769379932</t>
  </si>
  <si>
    <t>25045221679848044</t>
  </si>
  <si>
    <t>25045222268240512</t>
  </si>
  <si>
    <t>25045223090675852</t>
  </si>
  <si>
    <t>25045224116410444</t>
  </si>
  <si>
    <t>25045223299583208</t>
  </si>
  <si>
    <t>25045223419192032</t>
  </si>
  <si>
    <t>25045223618444212</t>
  </si>
  <si>
    <t>25045223594668084</t>
  </si>
  <si>
    <t>25045223392816080</t>
  </si>
  <si>
    <t>25045226548956492</t>
  </si>
  <si>
    <t>25045226564226688</t>
  </si>
  <si>
    <t>25045226700657488</t>
  </si>
  <si>
    <t>25045226703906120</t>
  </si>
  <si>
    <t>25045226680510080</t>
  </si>
  <si>
    <t>25045226770634700</t>
  </si>
  <si>
    <t>25045228067436308</t>
  </si>
  <si>
    <t>25045228395644732</t>
  </si>
  <si>
    <t>25045228277483816</t>
  </si>
  <si>
    <t>25045227272691252</t>
  </si>
  <si>
    <t>25045228591283568</t>
  </si>
  <si>
    <t>25045228636258668</t>
  </si>
  <si>
    <t>25045229139091724</t>
  </si>
  <si>
    <t>25045228391193964</t>
  </si>
  <si>
    <t>25045231548655216</t>
  </si>
  <si>
    <t>25045231700155576</t>
  </si>
  <si>
    <t>25045231564244844</t>
  </si>
  <si>
    <t>25045231703445188</t>
  </si>
  <si>
    <t>25045231679086300</t>
  </si>
  <si>
    <t>25045231770613924</t>
  </si>
  <si>
    <t>25045232275063248</t>
  </si>
  <si>
    <t>25045233051408876</t>
  </si>
  <si>
    <t>25045233376738984</t>
  </si>
  <si>
    <t>25045233267062728</t>
  </si>
  <si>
    <t>25045233407332556</t>
  </si>
  <si>
    <t>25045233608062832</t>
  </si>
  <si>
    <t>25045233653912452</t>
  </si>
  <si>
    <t>25045234144975356</t>
  </si>
  <si>
    <t>25045236548997024</t>
  </si>
  <si>
    <t>25045236564593480</t>
  </si>
  <si>
    <t>25045236677986676</t>
  </si>
  <si>
    <t>25045237275038268</t>
  </si>
  <si>
    <t>25045236701418172</t>
  </si>
  <si>
    <t>25045236774114228</t>
  </si>
  <si>
    <t>25045236706359144</t>
  </si>
  <si>
    <t>25045238239363808</t>
  </si>
  <si>
    <t>25045239127662132</t>
  </si>
  <si>
    <t>25045238032343028</t>
  </si>
  <si>
    <t>25045238376710216</t>
  </si>
  <si>
    <t>25045238672366924</t>
  </si>
  <si>
    <t>25045238602760340</t>
  </si>
  <si>
    <t>25045238408430864</t>
  </si>
  <si>
    <t>25045241548857964</t>
  </si>
  <si>
    <t>25045241564449228</t>
  </si>
  <si>
    <t>25045241694081116</t>
  </si>
  <si>
    <t>25045241677527996</t>
  </si>
  <si>
    <t>25045241775693172</t>
  </si>
  <si>
    <t>25045241706236080</t>
  </si>
  <si>
    <t>25045242251654292</t>
  </si>
  <si>
    <t>25045243013118920</t>
  </si>
  <si>
    <t>25045243226386188</t>
  </si>
  <si>
    <t>25045243357012172</t>
  </si>
  <si>
    <t>25045244126824288</t>
  </si>
  <si>
    <t>25045243431448720</t>
  </si>
  <si>
    <t>25045243625297368</t>
  </si>
  <si>
    <t>25045243697061172</t>
  </si>
  <si>
    <t>25045246548715288</t>
  </si>
  <si>
    <t>25045246691500632</t>
  </si>
  <si>
    <t>25045246564581124</t>
  </si>
  <si>
    <t>25045246706735016</t>
  </si>
  <si>
    <t>25045246677705496</t>
  </si>
  <si>
    <t>25045246777590524</t>
  </si>
  <si>
    <t>25045247233245764</t>
  </si>
  <si>
    <t>25045248015967816</t>
  </si>
  <si>
    <t>25045248340661508</t>
  </si>
  <si>
    <t>25045248207643872</t>
  </si>
  <si>
    <t>25045248614877424</t>
  </si>
  <si>
    <t>25045249128070944</t>
  </si>
  <si>
    <t>25045248720474820</t>
  </si>
  <si>
    <t>25045248428388904</t>
  </si>
  <si>
    <t>25045251548413456</t>
  </si>
  <si>
    <t>25045251564769464</t>
  </si>
  <si>
    <t>25045251774849644</t>
  </si>
  <si>
    <t>25045251677840944</t>
  </si>
  <si>
    <t>25045251694040048</t>
  </si>
  <si>
    <t>25045251706711968</t>
  </si>
  <si>
    <t>25045252217540468</t>
  </si>
  <si>
    <t>25045252996185640</t>
  </si>
  <si>
    <t>25045253319675480</t>
  </si>
  <si>
    <t>25045253195945072</t>
  </si>
  <si>
    <t>25045253446927456</t>
  </si>
  <si>
    <t>25045254127237172</t>
  </si>
  <si>
    <t>25045253741491108</t>
  </si>
  <si>
    <t>25045253623018928</t>
  </si>
  <si>
    <t>25045256547759252</t>
  </si>
  <si>
    <t>25045256564566888</t>
  </si>
  <si>
    <t>25045256694179916</t>
  </si>
  <si>
    <t>25045256705369876</t>
  </si>
  <si>
    <t>25045256675774652</t>
  </si>
  <si>
    <t>25045257213834148</t>
  </si>
  <si>
    <t>25045256775783376</t>
  </si>
  <si>
    <t>25045257972084736</t>
  </si>
  <si>
    <t>25045258170967920</t>
  </si>
  <si>
    <t>25045259112324336</t>
  </si>
  <si>
    <t>25045258312831464</t>
  </si>
  <si>
    <t>25045258742350500</t>
  </si>
  <si>
    <t>25045258471702768</t>
  </si>
  <si>
    <t>25045258647477008</t>
  </si>
  <si>
    <t>25045261547623376</t>
  </si>
  <si>
    <t>25045261564755712</t>
  </si>
  <si>
    <t>25045261693999568</t>
  </si>
  <si>
    <t>25045261703998752</t>
  </si>
  <si>
    <t>25045261774805508</t>
  </si>
  <si>
    <t>25045261676116244</t>
  </si>
  <si>
    <t>25045263146631464</t>
  </si>
  <si>
    <t>25045262948144952</t>
  </si>
  <si>
    <t>25045262215887024</t>
  </si>
  <si>
    <t>25045263663616036</t>
  </si>
  <si>
    <t>25045263739368372</t>
  </si>
  <si>
    <t>25045263492962480</t>
  </si>
  <si>
    <t>25045264112452516</t>
  </si>
  <si>
    <t>25045263313527684</t>
  </si>
  <si>
    <t>25045266547121716</t>
  </si>
  <si>
    <t>25045266564293236</t>
  </si>
  <si>
    <t>25045266675659672</t>
  </si>
  <si>
    <t>25045266694483512</t>
  </si>
  <si>
    <t>25045266703860156</t>
  </si>
  <si>
    <t>25045266774786192</t>
  </si>
  <si>
    <t>25045267921802052</t>
  </si>
  <si>
    <t>25045267217142168</t>
  </si>
  <si>
    <t>25045268298705552</t>
  </si>
  <si>
    <t>25045268125333044</t>
  </si>
  <si>
    <t>25045268679115596</t>
  </si>
  <si>
    <t>25045268513261324</t>
  </si>
  <si>
    <t>25045269117537952</t>
  </si>
  <si>
    <t>25045268743584204</t>
  </si>
  <si>
    <t>25045271547145820</t>
  </si>
  <si>
    <t>25045271771246964</t>
  </si>
  <si>
    <t>25045271564784600</t>
  </si>
  <si>
    <t>25045271703243792</t>
  </si>
  <si>
    <t>25045271675526252</t>
  </si>
  <si>
    <t>25045271696866136</t>
  </si>
  <si>
    <t>25045272217758540</t>
  </si>
  <si>
    <t>25045273107553880</t>
  </si>
  <si>
    <t>25045272902499488</t>
  </si>
  <si>
    <t>25045273735801816</t>
  </si>
  <si>
    <t>25045274114945184</t>
  </si>
  <si>
    <t>25045273696858380</t>
  </si>
  <si>
    <t>25045273303244584</t>
  </si>
  <si>
    <t>25045273536121980</t>
  </si>
  <si>
    <t>25045276693008260</t>
  </si>
  <si>
    <t>25045276564795260</t>
  </si>
  <si>
    <t>25045276547271460</t>
  </si>
  <si>
    <t>25045276675551432</t>
  </si>
  <si>
    <t>25045277216293124</t>
  </si>
  <si>
    <t>25045276702948884</t>
  </si>
  <si>
    <t>25045276774268324</t>
  </si>
  <si>
    <t>25045277879205904</t>
  </si>
  <si>
    <t>25045278713478900</t>
  </si>
  <si>
    <t>25045278111375400</t>
  </si>
  <si>
    <t>25045278559459744</t>
  </si>
  <si>
    <t>25045278734420388</t>
  </si>
  <si>
    <t>25045279112194128</t>
  </si>
  <si>
    <t>25045278306822012</t>
  </si>
  <si>
    <t>25045281546687640</t>
  </si>
  <si>
    <t>25045281565066660</t>
  </si>
  <si>
    <t>25045281693789380</t>
  </si>
  <si>
    <t>25045281702332032</t>
  </si>
  <si>
    <t>25045281677652332</t>
  </si>
  <si>
    <t>25045281776011124</t>
  </si>
  <si>
    <t>25045282218348464</t>
  </si>
  <si>
    <t>25045282859745220</t>
  </si>
  <si>
    <t>25045283287522188</t>
  </si>
  <si>
    <t>25045283090878800</t>
  </si>
  <si>
    <t>25045284106722488</t>
  </si>
  <si>
    <t>25045283757357664</t>
  </si>
  <si>
    <t>25045283715059164</t>
  </si>
  <si>
    <t>25045283582638392</t>
  </si>
  <si>
    <t>25045286546712432</t>
  </si>
  <si>
    <t>25045286564617892</t>
  </si>
  <si>
    <t>25045286694090672</t>
  </si>
  <si>
    <t>25045286701395580</t>
  </si>
  <si>
    <t>25045287219045356</t>
  </si>
  <si>
    <t>25045286679760948</t>
  </si>
  <si>
    <t>25045286777135244</t>
  </si>
  <si>
    <t>25045288069744016</t>
  </si>
  <si>
    <t>25045287845404312</t>
  </si>
  <si>
    <t>25045288733599092</t>
  </si>
  <si>
    <t>25045288600058032</t>
  </si>
  <si>
    <t>25045288755336084</t>
  </si>
  <si>
    <t>25045289105409460</t>
  </si>
  <si>
    <t>25045288295259556</t>
  </si>
  <si>
    <t>25045291546740680</t>
  </si>
  <si>
    <t>25045291674503720</t>
  </si>
  <si>
    <t>25045291565605944</t>
  </si>
  <si>
    <t>25045291689453604</t>
  </si>
  <si>
    <t>25045291702382536</t>
  </si>
  <si>
    <t>25045291779837692</t>
  </si>
  <si>
    <t>25045292825943148</t>
  </si>
  <si>
    <t>25045292223425000</t>
  </si>
  <si>
    <t>25045293275320060</t>
  </si>
  <si>
    <t>25045293054365644</t>
  </si>
  <si>
    <t>25045293756195196</t>
  </si>
  <si>
    <t>25045293621800728</t>
  </si>
  <si>
    <t>25045294105219016</t>
  </si>
  <si>
    <t>25045293757900048</t>
  </si>
  <si>
    <t>25045296565326524</t>
  </si>
  <si>
    <t>25045296546907892</t>
  </si>
  <si>
    <t>25045296689453604</t>
  </si>
  <si>
    <t>25045296673247056</t>
  </si>
  <si>
    <t>25045297221723556</t>
  </si>
  <si>
    <t>25045296703532368</t>
  </si>
  <si>
    <t>25045296778217688</t>
  </si>
  <si>
    <t>25045297798325944</t>
  </si>
  <si>
    <t>25045298030190044</t>
  </si>
  <si>
    <t>25045298252501416</t>
  </si>
  <si>
    <t>25045298750843380</t>
  </si>
  <si>
    <t>25045298635862440</t>
  </si>
  <si>
    <t>25045299103354564</t>
  </si>
  <si>
    <t>25045298755293604</t>
  </si>
  <si>
    <t>25045301564781348</t>
  </si>
  <si>
    <t>25045301547412788</t>
  </si>
  <si>
    <t>25045301673754804</t>
  </si>
  <si>
    <t>25045301777421060</t>
  </si>
  <si>
    <t>25045301702762032</t>
  </si>
  <si>
    <t>25045302775985756</t>
  </si>
  <si>
    <t>25045302224343240</t>
  </si>
  <si>
    <t>25045301694554512</t>
  </si>
  <si>
    <t>25045303228881888</t>
  </si>
  <si>
    <t>25045303013371324</t>
  </si>
  <si>
    <t>25045303765866208</t>
  </si>
  <si>
    <t>25045304099406936</t>
  </si>
  <si>
    <t>25045303656965456</t>
  </si>
  <si>
    <t>25045303761912480</t>
  </si>
  <si>
    <t>25045306547441552</t>
  </si>
  <si>
    <t>25045306564752908</t>
  </si>
  <si>
    <t>25045306772603008</t>
  </si>
  <si>
    <t>25045306702629876</t>
  </si>
  <si>
    <t>25045306673622164</t>
  </si>
  <si>
    <t>25045306696457712</t>
  </si>
  <si>
    <t>25045308209424876</t>
  </si>
  <si>
    <t>25045307993995560</t>
  </si>
  <si>
    <t>25045307226160592</t>
  </si>
  <si>
    <t>25045309089700604</t>
  </si>
  <si>
    <t>25045308766329404</t>
  </si>
  <si>
    <t>25045308762611420</t>
  </si>
  <si>
    <t>25045307774444952</t>
  </si>
  <si>
    <t>25045308682387052</t>
  </si>
  <si>
    <t>25045311547135192</t>
  </si>
  <si>
    <t>25045311696122636</t>
  </si>
  <si>
    <t>25045311674449192</t>
  </si>
  <si>
    <t>25045311565681936</t>
  </si>
  <si>
    <t>25045312204462800</t>
  </si>
  <si>
    <t>25045311703294512</t>
  </si>
  <si>
    <t>25045312776103840</t>
  </si>
  <si>
    <t>25045311775628752</t>
  </si>
  <si>
    <t>25045312978619268</t>
  </si>
  <si>
    <t>25045313781033020</t>
  </si>
  <si>
    <t>25045313213483728</t>
  </si>
  <si>
    <t>25045313758511768</t>
  </si>
  <si>
    <t>25045314092951948</t>
  </si>
  <si>
    <t>25045313705248204</t>
  </si>
  <si>
    <t>25045316547002660</t>
  </si>
  <si>
    <t>25045316696040572</t>
  </si>
  <si>
    <t>25045316566093024</t>
  </si>
  <si>
    <t>25045316776413828</t>
  </si>
  <si>
    <t>25045316704414504</t>
  </si>
  <si>
    <t>25045316676930328</t>
  </si>
  <si>
    <t>25045317183563116</t>
  </si>
  <si>
    <t>25045317752645284</t>
  </si>
  <si>
    <t>25045318193223988</t>
  </si>
  <si>
    <t>25045317964362000</t>
  </si>
  <si>
    <t>25045319093481576</t>
  </si>
  <si>
    <t>25045318725709940</t>
  </si>
  <si>
    <t>25045318780011868</t>
  </si>
  <si>
    <t>25045318801815388</t>
  </si>
  <si>
    <t>25045321546230752</t>
  </si>
  <si>
    <t>25045321695384936</t>
  </si>
  <si>
    <t>25045321566273516</t>
  </si>
  <si>
    <t>25045322180263216</t>
  </si>
  <si>
    <t>25045321677438896</t>
  </si>
  <si>
    <t>25045322729027728</t>
  </si>
  <si>
    <t>25045321704124768</t>
  </si>
  <si>
    <t>25045322948028336</t>
  </si>
  <si>
    <t>25045321781997900</t>
  </si>
  <si>
    <t>25045323740254148</t>
  </si>
  <si>
    <t>25045324089696516</t>
  </si>
  <si>
    <t>25045323821957484</t>
  </si>
  <si>
    <t>25045323777833304</t>
  </si>
  <si>
    <t>25045323195365976</t>
  </si>
  <si>
    <t>25045326546582344</t>
  </si>
  <si>
    <t>25045326566143888</t>
  </si>
  <si>
    <t>25045326677346216</t>
  </si>
  <si>
    <t>25045326692226560</t>
  </si>
  <si>
    <t>25045326703191300</t>
  </si>
  <si>
    <t>25045327178402324</t>
  </si>
  <si>
    <t>25045326785663384</t>
  </si>
  <si>
    <t>25045327705571400</t>
  </si>
  <si>
    <t>25045328176549652</t>
  </si>
  <si>
    <t>25045327932175288</t>
  </si>
  <si>
    <t>25045328820181876</t>
  </si>
  <si>
    <t>25045328735278532</t>
  </si>
  <si>
    <t>25045328778528884</t>
  </si>
  <si>
    <t>25045329087029308</t>
  </si>
  <si>
    <t>25045331546450136</t>
  </si>
  <si>
    <t>25045331565547396</t>
  </si>
  <si>
    <t>25045331689492576</t>
  </si>
  <si>
    <t>25045331702419204</t>
  </si>
  <si>
    <t>25045331676734468</t>
  </si>
  <si>
    <t>25045332179003076</t>
  </si>
  <si>
    <t>25045331790127628</t>
  </si>
  <si>
    <t>25045332687392748</t>
  </si>
  <si>
    <t>25045332915041184</t>
  </si>
  <si>
    <t>25045333751903908</t>
  </si>
  <si>
    <t>25045334080526572</t>
  </si>
  <si>
    <t>25045333838724500</t>
  </si>
  <si>
    <t>25045333802586492</t>
  </si>
  <si>
    <t>25045333183651600</t>
  </si>
  <si>
    <t>25045336546326580</t>
  </si>
  <si>
    <t>25045336565424664</t>
  </si>
  <si>
    <t>25045336688038672</t>
  </si>
  <si>
    <t>25045336702771964</t>
  </si>
  <si>
    <t>25045336676764652</t>
  </si>
  <si>
    <t>25045336789954136</t>
  </si>
  <si>
    <t>25045337669218428</t>
  </si>
  <si>
    <t>25045338165156772</t>
  </si>
  <si>
    <t>25045337895508932</t>
  </si>
  <si>
    <t>25045337162745472</t>
  </si>
  <si>
    <t>25045338820570336</t>
  </si>
  <si>
    <t>25045338839351480</t>
  </si>
  <si>
    <t>25045338750287780</t>
  </si>
  <si>
    <t>25045339083461956</t>
  </si>
  <si>
    <t>25045341545593704</t>
  </si>
  <si>
    <t>25045341565456000</t>
  </si>
  <si>
    <t>25045341676457980</t>
  </si>
  <si>
    <t>25045341683063348</t>
  </si>
  <si>
    <t>25045341702163844</t>
  </si>
  <si>
    <t>25045342159608780</t>
  </si>
  <si>
    <t>25045341790256644</t>
  </si>
  <si>
    <t>25045342650403724</t>
  </si>
  <si>
    <t>25045343145858548</t>
  </si>
  <si>
    <t>25045342875175332</t>
  </si>
  <si>
    <t>25045343855497192</t>
  </si>
  <si>
    <t>25045343770272124</t>
  </si>
  <si>
    <t>25045343843191588</t>
  </si>
  <si>
    <t>25045344082077208</t>
  </si>
  <si>
    <t>25045346541943740</t>
  </si>
  <si>
    <t>25045346674901812</t>
  </si>
  <si>
    <t>25045346565633408</t>
  </si>
  <si>
    <t>25045346683049232</t>
  </si>
  <si>
    <t>25045346788163572</t>
  </si>
  <si>
    <t>25045346703594868</t>
  </si>
  <si>
    <t>25045347625509820</t>
  </si>
  <si>
    <t>25045347158230168</t>
  </si>
  <si>
    <t>25045348125602488</t>
  </si>
  <si>
    <t>25045347853403716</t>
  </si>
  <si>
    <t>25045348844212732</t>
  </si>
  <si>
    <t>25045348856123796</t>
  </si>
  <si>
    <t>25045348791368196</t>
  </si>
  <si>
    <t>25045349089810736</t>
  </si>
  <si>
    <t>25045351540593368</t>
  </si>
  <si>
    <t>25045351564694604</t>
  </si>
  <si>
    <t>25045351678716788</t>
  </si>
  <si>
    <t>25045351675854536</t>
  </si>
  <si>
    <t>25045351703305560</t>
  </si>
  <si>
    <t>25045352158932932</t>
  </si>
  <si>
    <t>25045351792791864</t>
  </si>
  <si>
    <t>25045352609731600</t>
  </si>
  <si>
    <t>25045353109507692</t>
  </si>
  <si>
    <t>25045352833391872</t>
  </si>
  <si>
    <t>25045353838517088</t>
  </si>
  <si>
    <t>25045354097544192</t>
  </si>
  <si>
    <t>25045353860272000</t>
  </si>
  <si>
    <t>25045353798393744</t>
  </si>
  <si>
    <t>25045356540300964</t>
  </si>
  <si>
    <t>25045356676046888</t>
  </si>
  <si>
    <t>25045356565206252</t>
  </si>
  <si>
    <t>25045356793299752</t>
  </si>
  <si>
    <t>25045356703654708</t>
  </si>
  <si>
    <t>25045356677902952</t>
  </si>
  <si>
    <t>25045357586275344</t>
  </si>
  <si>
    <t>25045357814340724</t>
  </si>
  <si>
    <t>25045357164916164</t>
  </si>
  <si>
    <t>25045358851859380</t>
  </si>
  <si>
    <t>25045358103650576</t>
  </si>
  <si>
    <t>25045358855457336</t>
  </si>
  <si>
    <t>25045359098241300</t>
  </si>
  <si>
    <t>25045358823499356</t>
  </si>
  <si>
    <t>25045361540166632</t>
  </si>
  <si>
    <t>25045361565069184</t>
  </si>
  <si>
    <t>25045361678440576</t>
  </si>
  <si>
    <t>25045361676235080</t>
  </si>
  <si>
    <t>25045361702250368</t>
  </si>
  <si>
    <t>25045362136981040</t>
  </si>
  <si>
    <t>25045361795047376</t>
  </si>
  <si>
    <t>25045362566019296</t>
  </si>
  <si>
    <t>25045363089954328</t>
  </si>
  <si>
    <t>25045362794168044</t>
  </si>
  <si>
    <t>25045363866642216</t>
  </si>
  <si>
    <t>25045363843488152</t>
  </si>
  <si>
    <t>25045364093498896</t>
  </si>
  <si>
    <t>25045363854642172</t>
  </si>
  <si>
    <t>25045366537157212</t>
  </si>
  <si>
    <t>25045366676669660</t>
  </si>
  <si>
    <t>25045366565746196</t>
  </si>
  <si>
    <t>25045366701475988</t>
  </si>
  <si>
    <t>25045366672766048</t>
  </si>
  <si>
    <t>25045366789642344</t>
  </si>
  <si>
    <t>25045367544004720</t>
  </si>
  <si>
    <t>25045368070818652</t>
  </si>
  <si>
    <t>25045367769674984</t>
  </si>
  <si>
    <t>25045367143925524</t>
  </si>
  <si>
    <t>25045369094834032</t>
  </si>
  <si>
    <t>25045368857186904</t>
  </si>
  <si>
    <t>25045368871663092</t>
  </si>
  <si>
    <t>25045368863153444</t>
  </si>
  <si>
    <t>25045371536705792</t>
  </si>
  <si>
    <t>25045371565781540</t>
  </si>
  <si>
    <t>25045371676660512</t>
  </si>
  <si>
    <t>25045371700865048</t>
  </si>
  <si>
    <t>25045371673917552</t>
  </si>
  <si>
    <t>25045372143101392</t>
  </si>
  <si>
    <t>25045371790430792</t>
  </si>
  <si>
    <t>25045372526310912</t>
  </si>
  <si>
    <t>25045372757023044</t>
  </si>
  <si>
    <t>25045373052003764</t>
  </si>
  <si>
    <t>25045373881540968</t>
  </si>
  <si>
    <t>25045374096491416</t>
  </si>
  <si>
    <t>25045373877972028</t>
  </si>
  <si>
    <t>25045373872365848</t>
  </si>
  <si>
    <t>25045376536734260</t>
  </si>
  <si>
    <t>25045376565383844</t>
  </si>
  <si>
    <t>25045376790579664</t>
  </si>
  <si>
    <t>25045376701140632</t>
  </si>
  <si>
    <t>25045376673427452</t>
  </si>
  <si>
    <t>25045377504937564</t>
  </si>
  <si>
    <t>25045376678567228</t>
  </si>
  <si>
    <t>25045378025408640</t>
  </si>
  <si>
    <t>25045377737491380</t>
  </si>
  <si>
    <t>25045377149886904</t>
  </si>
  <si>
    <t>25045378894438932</t>
  </si>
  <si>
    <t>25045378888032060</t>
  </si>
  <si>
    <t>25045379099588408</t>
  </si>
  <si>
    <t>25045378906167924</t>
  </si>
  <si>
    <t>25045381536605020</t>
  </si>
  <si>
    <t>25045381678119392</t>
  </si>
  <si>
    <t>25045381565408024</t>
  </si>
  <si>
    <t>25045381698577480</t>
  </si>
  <si>
    <t>25045381789928060</t>
  </si>
  <si>
    <t>25045381674727216</t>
  </si>
  <si>
    <t>25045382126810676</t>
  </si>
  <si>
    <t>25045382480524256</t>
  </si>
  <si>
    <t>25045383001155316</t>
  </si>
  <si>
    <t>25045382721639716</t>
  </si>
  <si>
    <t>25045383883700476</t>
  </si>
  <si>
    <t>25045383891387316</t>
  </si>
  <si>
    <t>25045383925994108</t>
  </si>
  <si>
    <t>25045384099705364</t>
  </si>
  <si>
    <t>25045386536472892</t>
  </si>
  <si>
    <t>25045386787516876</t>
  </si>
  <si>
    <t>25045386565690508</t>
  </si>
  <si>
    <t>25045386697793812</t>
  </si>
  <si>
    <t>25045386679066272</t>
  </si>
  <si>
    <t>25045386675674864</t>
  </si>
  <si>
    <t>25045387106397392</t>
  </si>
  <si>
    <t>25045387479147324</t>
  </si>
  <si>
    <t>25045387708988868</t>
  </si>
  <si>
    <t>25045388879531280</t>
  </si>
  <si>
    <t>25045388944382064</t>
  </si>
  <si>
    <t>25045387996577496</t>
  </si>
  <si>
    <t>25045389098003936</t>
  </si>
  <si>
    <t>25045388915054376</t>
  </si>
  <si>
    <t>25045391536504112</t>
  </si>
  <si>
    <t>25045391678256364</t>
  </si>
  <si>
    <t>25045391565718780</t>
  </si>
  <si>
    <t>25045391697230048</t>
  </si>
  <si>
    <t>25045391674586512</t>
  </si>
  <si>
    <t>25045391790704552</t>
  </si>
  <si>
    <t>25045392453934576</t>
  </si>
  <si>
    <t>25045392109023508</t>
  </si>
  <si>
    <t>25045392979044972</t>
  </si>
  <si>
    <t>25045392692978648</t>
  </si>
  <si>
    <t>25045394101422060</t>
  </si>
  <si>
    <t>25045393901920076</t>
  </si>
  <si>
    <t>25045393918721980</t>
  </si>
  <si>
    <t>25045393949011020</t>
  </si>
  <si>
    <t>25045396536368132</t>
  </si>
  <si>
    <t>25045396565119704</t>
  </si>
  <si>
    <t>25045396678086000</t>
  </si>
  <si>
    <t>25045396673974896</t>
  </si>
  <si>
    <t>25045396787973040</t>
  </si>
  <si>
    <t>25045396697738736</t>
  </si>
  <si>
    <t>25045397110367512</t>
  </si>
  <si>
    <t>25045397668330208</t>
  </si>
  <si>
    <t>25045397964390860</t>
  </si>
  <si>
    <t>25045398963239848</t>
  </si>
  <si>
    <t>25045399104200380</t>
  </si>
  <si>
    <t>25045398938229160</t>
  </si>
  <si>
    <t>25045397461997480</t>
  </si>
  <si>
    <t>25045398902867444</t>
  </si>
  <si>
    <t>25045401536558624</t>
  </si>
  <si>
    <t>25045401565625808</t>
  </si>
  <si>
    <t>25045401671922956</t>
  </si>
  <si>
    <t>25045401787482264</t>
  </si>
  <si>
    <t>25045401698086364</t>
  </si>
  <si>
    <t>25045402109791344</t>
  </si>
  <si>
    <t>25045401681103712</t>
  </si>
  <si>
    <t>25045402940454992</t>
  </si>
  <si>
    <t>25045402648160860</t>
  </si>
  <si>
    <t>25045402458062304</t>
  </si>
  <si>
    <t>25045403979229536</t>
  </si>
  <si>
    <t>25045403922857380</t>
  </si>
  <si>
    <t>25045403959337716</t>
  </si>
  <si>
    <t>25045404104419660</t>
  </si>
  <si>
    <t>25045406536748492</t>
  </si>
  <si>
    <t>25045406565100000</t>
  </si>
  <si>
    <t>25045406785550000</t>
  </si>
  <si>
    <t>25045406669872420</t>
  </si>
  <si>
    <t>25045409075357464</t>
  </si>
  <si>
    <t>25045406699241524</t>
  </si>
  <si>
    <t>25045407109620228</t>
  </si>
  <si>
    <t>25045406685891196</t>
  </si>
  <si>
    <t>25045407449571912</t>
  </si>
  <si>
    <t>25045407942279920</t>
  </si>
  <si>
    <t>25045407652948840</t>
  </si>
  <si>
    <t>25045408928925992</t>
  </si>
  <si>
    <t>25045408985084696</t>
  </si>
  <si>
    <t>25045409010896380</t>
  </si>
  <si>
    <t>25045411680921368</t>
  </si>
  <si>
    <t>25045411565333556</t>
  </si>
  <si>
    <t>25045411537432560</t>
  </si>
  <si>
    <t>25045411669164836</t>
  </si>
  <si>
    <t>25045411700722376</t>
  </si>
  <si>
    <t>25045412635496416</t>
  </si>
  <si>
    <t>25045411790819768</t>
  </si>
  <si>
    <t>25045412111211376</t>
  </si>
  <si>
    <t>25045412941063272</t>
  </si>
  <si>
    <t>25045413945235112</t>
  </si>
  <si>
    <t>25045414068054704</t>
  </si>
  <si>
    <t>25045412445559436</t>
  </si>
  <si>
    <t>25045414012964172</t>
  </si>
  <si>
    <t>25045413991633140</t>
  </si>
  <si>
    <t>25045416537143052</t>
  </si>
  <si>
    <t>25045416564936992</t>
  </si>
  <si>
    <t>25045416681230468</t>
  </si>
  <si>
    <t>25045416668234044</t>
  </si>
  <si>
    <t>25045416788728032</t>
  </si>
  <si>
    <t>25045417112000268</t>
  </si>
  <si>
    <t>25045416702309536</t>
  </si>
  <si>
    <t>25045417918247760</t>
  </si>
  <si>
    <t>25045417614524016</t>
  </si>
  <si>
    <t>25045419066353444</t>
  </si>
  <si>
    <t>25045417444905652</t>
  </si>
  <si>
    <t>25045418939143404</t>
  </si>
  <si>
    <t>25045419032311120</t>
  </si>
  <si>
    <t>25045419013537852</t>
  </si>
  <si>
    <t>25045421537017808</t>
  </si>
  <si>
    <t>25045421678865172</t>
  </si>
  <si>
    <t>25045421565137860</t>
  </si>
  <si>
    <t>25045421701698428</t>
  </si>
  <si>
    <t>25045421789994976</t>
  </si>
  <si>
    <t>25045421670089680</t>
  </si>
  <si>
    <t>25045422111348676</t>
  </si>
  <si>
    <t>25045422896073492</t>
  </si>
  <si>
    <t>25045422592912720</t>
  </si>
  <si>
    <t>25045424028460796</t>
  </si>
  <si>
    <t>25045423956729324</t>
  </si>
  <si>
    <t>25045424064490772</t>
  </si>
  <si>
    <t>25045424015767336</t>
  </si>
  <si>
    <t>25045422446175320</t>
  </si>
  <si>
    <t>25045426564997700</t>
  </si>
  <si>
    <t>25045426537354444</t>
  </si>
  <si>
    <t>25045426668359464</t>
  </si>
  <si>
    <t>25045426680454236</t>
  </si>
  <si>
    <t>25045426788701880</t>
  </si>
  <si>
    <t>25045426703249276</t>
  </si>
  <si>
    <t>25045427114905648</t>
  </si>
  <si>
    <t>25045427572103936</t>
  </si>
  <si>
    <t>25045428956240640</t>
  </si>
  <si>
    <t>25045427900937512</t>
  </si>
  <si>
    <t>25045429049410032</t>
  </si>
  <si>
    <t>25045427443442396</t>
  </si>
  <si>
    <t>25045429037834840</t>
  </si>
  <si>
    <t>25045429067748184</t>
  </si>
  <si>
    <t>25045431535306408</t>
  </si>
  <si>
    <t>25045431564945524</t>
  </si>
  <si>
    <t>25045431786930636</t>
  </si>
  <si>
    <t>25045431703925448</t>
  </si>
  <si>
    <t>25045431667298920</t>
  </si>
  <si>
    <t>25045434044758288</t>
  </si>
  <si>
    <t>25045431683322128</t>
  </si>
  <si>
    <t>25045434032063128</t>
  </si>
  <si>
    <t>25045432094256768</t>
  </si>
  <si>
    <t>25045432437352892</t>
  </si>
  <si>
    <t>25045432906282192</t>
  </si>
  <si>
    <t>25045434065887720</t>
  </si>
  <si>
    <t>25045433981828900</t>
  </si>
  <si>
    <t>25045432580891460</t>
  </si>
  <si>
    <t>25045436535180448</t>
  </si>
  <si>
    <t>25045436666212756</t>
  </si>
  <si>
    <t>25045436565458908</t>
  </si>
  <si>
    <t>25045436683507424</t>
  </si>
  <si>
    <t>25045437092166472</t>
  </si>
  <si>
    <t>25045436705555532</t>
  </si>
  <si>
    <t>25045436789000216</t>
  </si>
  <si>
    <t>25045437882668812</t>
  </si>
  <si>
    <t>25045437562803596</t>
  </si>
  <si>
    <t>25045439052369844</t>
  </si>
  <si>
    <t>25045438987419064</t>
  </si>
  <si>
    <t>25045439068585016</t>
  </si>
  <si>
    <t>25045441535213036</t>
  </si>
  <si>
    <t>25045441565830232</t>
  </si>
  <si>
    <t>25045441683337648</t>
  </si>
  <si>
    <t>25045441703987304</t>
  </si>
  <si>
    <t>25045441667270352</t>
  </si>
  <si>
    <t>25045442062878148</t>
  </si>
  <si>
    <t>25045441788028964</t>
  </si>
  <si>
    <t>25045442543112780</t>
  </si>
  <si>
    <t>25045443986607696</t>
  </si>
  <si>
    <t>25045442876653956</t>
  </si>
  <si>
    <t>25045444068997800</t>
  </si>
  <si>
    <t>25045442441419708</t>
  </si>
  <si>
    <t>25045444072422928</t>
  </si>
  <si>
    <t>25045444096091944</t>
  </si>
  <si>
    <t>25045446535091828</t>
  </si>
  <si>
    <t>25045446682748376</t>
  </si>
  <si>
    <t>25045446566344612</t>
  </si>
  <si>
    <t>25045447061909748</t>
  </si>
  <si>
    <t>25045446703817540</t>
  </si>
  <si>
    <t>25045446785459728</t>
  </si>
  <si>
    <t>25045446667467596</t>
  </si>
  <si>
    <t>25045447851121420</t>
  </si>
  <si>
    <t>25045447519901844</t>
  </si>
  <si>
    <t>25045449085151284</t>
  </si>
  <si>
    <t>25045447459244456</t>
  </si>
  <si>
    <t>25045449116401168</t>
  </si>
  <si>
    <t>25045449077839540</t>
  </si>
  <si>
    <t>25045448991396424</t>
  </si>
  <si>
    <t>25045451535127296</t>
  </si>
  <si>
    <t>25045451565802860</t>
  </si>
  <si>
    <t>25045451679537304</t>
  </si>
  <si>
    <t>25045451703853372</t>
  </si>
  <si>
    <t>25045451667343908</t>
  </si>
  <si>
    <t>25045451786567608</t>
  </si>
  <si>
    <t>25045452034540264</t>
  </si>
  <si>
    <t>25045452823671296</t>
  </si>
  <si>
    <t>25045452498129244</t>
  </si>
  <si>
    <t>25045454007866384</t>
  </si>
  <si>
    <t>25045454109988148</t>
  </si>
  <si>
    <t>25045452453394064</t>
  </si>
  <si>
    <t>25045454091541012</t>
  </si>
  <si>
    <t>25045454077016624</t>
  </si>
  <si>
    <t>25045456678565912</t>
  </si>
  <si>
    <t>25045456535801624</t>
  </si>
  <si>
    <t>25045456566129640</t>
  </si>
  <si>
    <t>25045456667378548</t>
  </si>
  <si>
    <t>25045457034693628</t>
  </si>
  <si>
    <t>25045456705683408</t>
  </si>
  <si>
    <t>25045456789281248</t>
  </si>
  <si>
    <t>25045457481161308</t>
  </si>
  <si>
    <t>25045457809181444</t>
  </si>
  <si>
    <t>25045459107532080</t>
  </si>
  <si>
    <t>25045459010897772</t>
  </si>
  <si>
    <t>25045459136219872</t>
  </si>
  <si>
    <t>25045459087072476</t>
  </si>
  <si>
    <t>25045457462421724</t>
  </si>
  <si>
    <t>25045461666297844</t>
  </si>
  <si>
    <t>25045461678883104</t>
  </si>
  <si>
    <t>25045461566340168</t>
  </si>
  <si>
    <t>25045461536530712</t>
  </si>
  <si>
    <t>25045461705875384</t>
  </si>
  <si>
    <t>25045461790556616</t>
  </si>
  <si>
    <t>25045462036446152</t>
  </si>
  <si>
    <t>25045462788610280</t>
  </si>
  <si>
    <t>25045462469285560</t>
  </si>
  <si>
    <t>25045462455929288</t>
  </si>
  <si>
    <t>25045464086091148</t>
  </si>
  <si>
    <t>25045464011528664</t>
  </si>
  <si>
    <t>25045464131200344</t>
  </si>
  <si>
    <t>25045464160530904</t>
  </si>
  <si>
    <t>25045466536408400</t>
  </si>
  <si>
    <t>25045466566370492</t>
  </si>
  <si>
    <t>25045466673914536</t>
  </si>
  <si>
    <t>25045466665211628</t>
  </si>
  <si>
    <t>25045466706066804</t>
  </si>
  <si>
    <t>25045466790387932</t>
  </si>
  <si>
    <t>25045467035157644</t>
  </si>
  <si>
    <t>25045467765798712</t>
  </si>
  <si>
    <t>25045467444958824</t>
  </si>
  <si>
    <t>25045469175404788</t>
  </si>
  <si>
    <t>25045469011039896</t>
  </si>
  <si>
    <t>25045469154550424</t>
  </si>
  <si>
    <t>25045469083189780</t>
  </si>
  <si>
    <t>25045467456799616</t>
  </si>
  <si>
    <t>25045471536442672</t>
  </si>
  <si>
    <t>25045471566722452</t>
  </si>
  <si>
    <t>25045471673905940</t>
  </si>
  <si>
    <t>25045471706262460</t>
  </si>
  <si>
    <t>25045471664407564</t>
  </si>
  <si>
    <t>25045472035628044</t>
  </si>
  <si>
    <t>25045471786062000</t>
  </si>
  <si>
    <t>25045472741868600</t>
  </si>
  <si>
    <t>25045472420151040</t>
  </si>
  <si>
    <t>25045474189477084</t>
  </si>
  <si>
    <t>25045472453829664</t>
  </si>
  <si>
    <t>25045474173740696</t>
  </si>
  <si>
    <t>25045474108126560</t>
  </si>
  <si>
    <t>25045474006873624</t>
  </si>
  <si>
    <t>25045476536479472</t>
  </si>
  <si>
    <t>25045476662521084</t>
  </si>
  <si>
    <t>25045476566592408</t>
  </si>
  <si>
    <t>25045476786534140</t>
  </si>
  <si>
    <t>25045476707900888</t>
  </si>
  <si>
    <t>25045476672335452</t>
  </si>
  <si>
    <t>25045479091465952</t>
  </si>
  <si>
    <t>25045477038017460</t>
  </si>
  <si>
    <t>25045477433417852</t>
  </si>
  <si>
    <t>25045479024306648</t>
  </si>
  <si>
    <t>25045479183708348</t>
  </si>
  <si>
    <t>25045477741936652</t>
  </si>
  <si>
    <t>25045477419501936</t>
  </si>
  <si>
    <t>25045479180292624</t>
  </si>
  <si>
    <t>25045481536673920</t>
  </si>
  <si>
    <t>25045481566622688</t>
  </si>
  <si>
    <t>25045481667528288</t>
  </si>
  <si>
    <t>25045481708095472</t>
  </si>
  <si>
    <t>25045482012570912</t>
  </si>
  <si>
    <t>25045481663194288</t>
  </si>
  <si>
    <t>25045481790208572</t>
  </si>
  <si>
    <t>25045482722487412</t>
  </si>
  <si>
    <t>25045482420136632</t>
  </si>
  <si>
    <t>25045484182101216</t>
  </si>
  <si>
    <t>25045482427408600</t>
  </si>
  <si>
    <t>25045484092565388</t>
  </si>
  <si>
    <t>25045484180123188</t>
  </si>
  <si>
    <t>25045484049260624</t>
  </si>
  <si>
    <t>25045486536868740</t>
  </si>
  <si>
    <t>25045486566662800</t>
  </si>
  <si>
    <t>25045486667520188</t>
  </si>
  <si>
    <t>25045486661948304</t>
  </si>
  <si>
    <t>25045486791161652</t>
  </si>
  <si>
    <t>25045486710372884</t>
  </si>
  <si>
    <t>25045487416770024</t>
  </si>
  <si>
    <t>25045486993844752</t>
  </si>
  <si>
    <t>25045487720475484</t>
  </si>
  <si>
    <t>25045487446038796</t>
  </si>
  <si>
    <t>25045489176595640</t>
  </si>
  <si>
    <t>25045489178735384</t>
  </si>
  <si>
    <t>25045489070213416</t>
  </si>
  <si>
    <t>25045489100384752</t>
  </si>
  <si>
    <t>25045491534346384</t>
  </si>
  <si>
    <t>25045491565564368</t>
  </si>
  <si>
    <t>25045491966480568</t>
  </si>
  <si>
    <t>25045491707206760</t>
  </si>
  <si>
    <t>25045491662489768</t>
  </si>
  <si>
    <t>25045491790032956</t>
  </si>
  <si>
    <t>25045491669751776</t>
  </si>
  <si>
    <t>25045492713984396</t>
  </si>
  <si>
    <t>25045492415482408</t>
  </si>
  <si>
    <t>25045494097811256</t>
  </si>
  <si>
    <t>25045494182247384</t>
  </si>
  <si>
    <t>25045494090366244</t>
  </si>
  <si>
    <t>25045494179036636</t>
  </si>
  <si>
    <t>25045492472667448</t>
  </si>
  <si>
    <t>25045496534383448</t>
  </si>
  <si>
    <t>25045496564954824</t>
  </si>
  <si>
    <t>25045496666386648</t>
  </si>
  <si>
    <t>25045496662432332</t>
  </si>
  <si>
    <t>25045496707245240</t>
  </si>
  <si>
    <t>25045496964391976</t>
  </si>
  <si>
    <t>25045496793544228</t>
  </si>
  <si>
    <t>25045497390995304</t>
  </si>
  <si>
    <t>25045497715815620</t>
  </si>
  <si>
    <t>25045499169121996</t>
  </si>
  <si>
    <t>25045499111114864</t>
  </si>
  <si>
    <t>25045499097477492</t>
  </si>
  <si>
    <t>25045497496415508</t>
  </si>
  <si>
    <t>25045499170711848</t>
  </si>
  <si>
    <t>25045501534258768</t>
  </si>
  <si>
    <t>25045501564837252</t>
  </si>
  <si>
    <t>25045501791135824</t>
  </si>
  <si>
    <t>25045501707119856</t>
  </si>
  <si>
    <t>25045502470406020</t>
  </si>
  <si>
    <t>25045501662954072</t>
  </si>
  <si>
    <t>25045504076502824</t>
  </si>
  <si>
    <t>25045501964544260</t>
  </si>
  <si>
    <t>25045501671336224</t>
  </si>
  <si>
    <t>25045504171345456</t>
  </si>
  <si>
    <t>25045502718922448</t>
  </si>
  <si>
    <t>25045504118269324</t>
  </si>
  <si>
    <t>25045502413545056</t>
  </si>
  <si>
    <t>25045506534134748</t>
  </si>
  <si>
    <t>25045506661368088</t>
  </si>
  <si>
    <t>25045506565526984</t>
  </si>
  <si>
    <t>25045506961498824</t>
  </si>
  <si>
    <t>25045506707953884</t>
  </si>
  <si>
    <t>25045506672768880</t>
  </si>
  <si>
    <t>25045506793208228</t>
  </si>
  <si>
    <t>25045507412739936</t>
  </si>
  <si>
    <t>25045509114902616</t>
  </si>
  <si>
    <t>25045509171816488</t>
  </si>
  <si>
    <t>25045509170790948</t>
  </si>
  <si>
    <t>25045507491913908</t>
  </si>
  <si>
    <t>25045509074250720</t>
  </si>
  <si>
    <t>25045507744432000</t>
  </si>
  <si>
    <t>25045511534171232</t>
  </si>
  <si>
    <t>25045511565224228</t>
  </si>
  <si>
    <t>25045511790801864</t>
  </si>
  <si>
    <t>25045511660051432</t>
  </si>
  <si>
    <t>25045512491024964</t>
  </si>
  <si>
    <t>25045511709485804</t>
  </si>
  <si>
    <t>25045511674737340</t>
  </si>
  <si>
    <t>25045511963702376</t>
  </si>
  <si>
    <t>25045514052318128</t>
  </si>
  <si>
    <t>25045512427612980</t>
  </si>
  <si>
    <t>25045514173088440</t>
  </si>
  <si>
    <t>25045512765940732</t>
  </si>
  <si>
    <t>25045514178309436</t>
  </si>
  <si>
    <t>25045514118255420</t>
  </si>
  <si>
    <t>25045516659289056</t>
  </si>
  <si>
    <t>25045516565262212</t>
  </si>
  <si>
    <t>25045516675532456</t>
  </si>
  <si>
    <t>25045516534939296</t>
  </si>
  <si>
    <t>25045516709199136</t>
  </si>
  <si>
    <t>25045516964062496</t>
  </si>
  <si>
    <t>25045516792395944</t>
  </si>
  <si>
    <t>25045517426647088</t>
  </si>
  <si>
    <t>25045517507574040</t>
  </si>
  <si>
    <t>25045519171981196</t>
  </si>
  <si>
    <t>25045519054064664</t>
  </si>
  <si>
    <t>25045519176284476</t>
  </si>
  <si>
    <t>25045519126088772</t>
  </si>
  <si>
    <t>25045517789689968</t>
  </si>
  <si>
    <t>25045521674726968</t>
  </si>
  <si>
    <t>25045521564540400</t>
  </si>
  <si>
    <t>25045521535290832</t>
  </si>
  <si>
    <t>25045521659207448</t>
  </si>
  <si>
    <t>25045521790795452</t>
  </si>
  <si>
    <t>25045522784640944</t>
  </si>
  <si>
    <t>25045521709553756</t>
  </si>
  <si>
    <t>25045522425200992</t>
  </si>
  <si>
    <t>25045521966458124</t>
  </si>
  <si>
    <t>25045524127205424</t>
  </si>
  <si>
    <t>25045522527645308</t>
  </si>
  <si>
    <t>25045524181560044</t>
  </si>
  <si>
    <t>25045524053411972</t>
  </si>
  <si>
    <t>25045524172212024</t>
  </si>
  <si>
    <t>25045526563784728</t>
  </si>
  <si>
    <t>25045526534543104</t>
  </si>
  <si>
    <t>25045526674880220</t>
  </si>
  <si>
    <t>25045526706870584</t>
  </si>
  <si>
    <t>25045526659564676</t>
  </si>
  <si>
    <t>25045526790788620</t>
  </si>
  <si>
    <t>25045527761993768</t>
  </si>
  <si>
    <t>25045527423915252</t>
  </si>
  <si>
    <t>25045526967894552</t>
  </si>
  <si>
    <t>25045529180754924</t>
  </si>
  <si>
    <t>25045529046842236</t>
  </si>
  <si>
    <t>25045529124478868</t>
  </si>
  <si>
    <t>25045527552352932</t>
  </si>
  <si>
    <t>25045529174681392</t>
  </si>
  <si>
    <t>25045531534418432</t>
  </si>
  <si>
    <t>25045531786830588</t>
  </si>
  <si>
    <t>25045531563983308</t>
  </si>
  <si>
    <t>25045531705307020</t>
  </si>
  <si>
    <t>25045531670921416</t>
  </si>
  <si>
    <t>25045531660722560</t>
  </si>
  <si>
    <t>25045531962450328</t>
  </si>
  <si>
    <t>25045532551627424</t>
  </si>
  <si>
    <t>25045534027631320</t>
  </si>
  <si>
    <t>25045532776304660</t>
  </si>
  <si>
    <t>25045534131353576</t>
  </si>
  <si>
    <t>25045534186030040</t>
  </si>
  <si>
    <t>25045534176990780</t>
  </si>
  <si>
    <t>25045532447908980</t>
  </si>
  <si>
    <t>25045536534453212</t>
  </si>
  <si>
    <t>25045536703900440</t>
  </si>
  <si>
    <t>25045536563961240</t>
  </si>
  <si>
    <t>25045536671076540</t>
  </si>
  <si>
    <t>25045536661227084</t>
  </si>
  <si>
    <t>25045536963567292</t>
  </si>
  <si>
    <t>25045536787467736</t>
  </si>
  <si>
    <t>25045537773175020</t>
  </si>
  <si>
    <t>25045537451263372</t>
  </si>
  <si>
    <t>25045539173063052</t>
  </si>
  <si>
    <t>25045539179626572</t>
  </si>
  <si>
    <t>25045537574577680</t>
  </si>
  <si>
    <t>25045539136047704</t>
  </si>
  <si>
    <t>25045539031459984</t>
  </si>
  <si>
    <t>25045541534328448</t>
  </si>
  <si>
    <t>25045541702095824</t>
  </si>
  <si>
    <t>25045541564809028</t>
  </si>
  <si>
    <t>25045541787848848</t>
  </si>
  <si>
    <t>25045541661722876</t>
  </si>
  <si>
    <t>25045541667073376</t>
  </si>
  <si>
    <t>25045544005847608</t>
  </si>
  <si>
    <t>25045542576090180</t>
  </si>
  <si>
    <t>25045541963084520</t>
  </si>
  <si>
    <t>25045544171304004</t>
  </si>
  <si>
    <t>25045542768127836</t>
  </si>
  <si>
    <t>25045544177295196</t>
  </si>
  <si>
    <t>25045544143400784</t>
  </si>
  <si>
    <t>25045542475580256</t>
  </si>
  <si>
    <t>25045546660958828</t>
  </si>
  <si>
    <t>25045546565202356</t>
  </si>
  <si>
    <t>25045546788322872</t>
  </si>
  <si>
    <t>25045546535804468</t>
  </si>
  <si>
    <t>25045547576159268</t>
  </si>
  <si>
    <t>25045546704693712</t>
  </si>
  <si>
    <t>25045546667386228</t>
  </si>
  <si>
    <t>25045546960038216</t>
  </si>
  <si>
    <t>25045548982313876</t>
  </si>
  <si>
    <t>25045547785959832</t>
  </si>
  <si>
    <t>25045549140037636</t>
  </si>
  <si>
    <t>25045549171781928</t>
  </si>
  <si>
    <t>25045547495897032</t>
  </si>
  <si>
    <t>25045549183128672</t>
  </si>
  <si>
    <t>25045551535679124</t>
  </si>
  <si>
    <t>25045551564771560</t>
  </si>
  <si>
    <t>25045551667542548</t>
  </si>
  <si>
    <t>25045551705050948</t>
  </si>
  <si>
    <t>25045551660354336</t>
  </si>
  <si>
    <t>25045551783198836</t>
  </si>
  <si>
    <t>25045551962397128</t>
  </si>
  <si>
    <t>25045552786993864</t>
  </si>
  <si>
    <t>25045552495733760</t>
  </si>
  <si>
    <t>25045554186242560</t>
  </si>
  <si>
    <t>25045554176577736</t>
  </si>
  <si>
    <t>25045553988382332</t>
  </si>
  <si>
    <t>25045554143874528</t>
  </si>
  <si>
    <t>25045552607112880</t>
  </si>
  <si>
    <t>25045556535718360</t>
  </si>
  <si>
    <t>25045556564820520</t>
  </si>
  <si>
    <t>25045556665298704</t>
  </si>
  <si>
    <t>25045556659563276</t>
  </si>
  <si>
    <t>25045556704767400</t>
  </si>
  <si>
    <t>25045556784954948</t>
  </si>
  <si>
    <t>25045557780827516</t>
  </si>
  <si>
    <t>25045556964314484</t>
  </si>
  <si>
    <t>25045557494610036</t>
  </si>
  <si>
    <t>25045559180734020</t>
  </si>
  <si>
    <t>25045559186156684</t>
  </si>
  <si>
    <t>25045559146112604</t>
  </si>
  <si>
    <t>25045561535916420</t>
  </si>
  <si>
    <t>25045561564595584</t>
  </si>
  <si>
    <t>25045561665577620</t>
  </si>
  <si>
    <t>25045561961431076</t>
  </si>
  <si>
    <t>25045561706528184</t>
  </si>
  <si>
    <t>25045561660219568</t>
  </si>
  <si>
    <t>25045562489007632</t>
  </si>
  <si>
    <t>25045561788310912</t>
  </si>
  <si>
    <t>25045562623901256</t>
  </si>
  <si>
    <t>25045563987969200</t>
  </si>
  <si>
    <t>25045564144347788</t>
  </si>
  <si>
    <t>25045562804420828</t>
  </si>
  <si>
    <t>25045564193749792</t>
  </si>
  <si>
    <t>25045564188249520</t>
  </si>
  <si>
    <t>25045566535789844</t>
  </si>
  <si>
    <t>25045566659677752</t>
  </si>
  <si>
    <t>25045566564465120</t>
  </si>
  <si>
    <t>25045566662055876</t>
  </si>
  <si>
    <t>25045566706882448</t>
  </si>
  <si>
    <t>25045566791664788</t>
  </si>
  <si>
    <t>25045567801133768</t>
  </si>
  <si>
    <t>25045567492522740</t>
  </si>
  <si>
    <t>25045568978755232</t>
  </si>
  <si>
    <t>25045569138105928</t>
  </si>
  <si>
    <t>25045569188246632</t>
  </si>
  <si>
    <t>25045569193020212</t>
  </si>
  <si>
    <t>25045567644853244</t>
  </si>
  <si>
    <t>25045571659292656</t>
  </si>
  <si>
    <t>25045571564083324</t>
  </si>
  <si>
    <t>25045571657733632</t>
  </si>
  <si>
    <t>25045571792461784</t>
  </si>
  <si>
    <t>25045571537903928</t>
  </si>
  <si>
    <t>25045571958304872</t>
  </si>
  <si>
    <t>25045571708359996</t>
  </si>
  <si>
    <t>25045572795125444</t>
  </si>
  <si>
    <t>25045572495719284</t>
  </si>
  <si>
    <t>25045573972261156</t>
  </si>
  <si>
    <t>25045574132663936</t>
  </si>
  <si>
    <t>25045574195015364</t>
  </si>
  <si>
    <t>25045572669001744</t>
  </si>
  <si>
    <t>25045574186644284</t>
  </si>
  <si>
    <t>25045576657251828</t>
  </si>
  <si>
    <t>25045576537400872</t>
  </si>
  <si>
    <t>25045576564298648</t>
  </si>
  <si>
    <t>25045576656947748</t>
  </si>
  <si>
    <t>25045576789739580</t>
  </si>
  <si>
    <t>25045577787679416</t>
  </si>
  <si>
    <t>25045576709621004</t>
  </si>
  <si>
    <t>25045577492038632</t>
  </si>
  <si>
    <t>25045576957259700</t>
  </si>
  <si>
    <t>25045579190449140</t>
  </si>
  <si>
    <t>25045578971131464</t>
  </si>
  <si>
    <t>25045577690431816</t>
  </si>
  <si>
    <t>25045579188562720</t>
  </si>
  <si>
    <t>25045579138100880</t>
  </si>
  <si>
    <t>25045581537596964</t>
  </si>
  <si>
    <t>25045581564809292</t>
  </si>
  <si>
    <t>25045581656020076</t>
  </si>
  <si>
    <t>25045581789577008</t>
  </si>
  <si>
    <t>25045583944724204</t>
  </si>
  <si>
    <t>25045581711416796</t>
  </si>
  <si>
    <t>25045581660125608</t>
  </si>
  <si>
    <t>25045581959894652</t>
  </si>
  <si>
    <t>25045582800717496</t>
  </si>
  <si>
    <t>25045584181679012</t>
  </si>
  <si>
    <t>25045582711067952</t>
  </si>
  <si>
    <t>25045584140496860</t>
  </si>
  <si>
    <t>25045582514274064</t>
  </si>
  <si>
    <t>25045584195963136</t>
  </si>
  <si>
    <t>25045586534887996</t>
  </si>
  <si>
    <t>25045586564031596</t>
  </si>
  <si>
    <t>25045586659481268</t>
  </si>
  <si>
    <t>25045586710585460</t>
  </si>
  <si>
    <t>25045586657656588</t>
  </si>
  <si>
    <t>25045586788294048</t>
  </si>
  <si>
    <t>25045586959328872</t>
  </si>
  <si>
    <t>25045587800150728</t>
  </si>
  <si>
    <t>25045587514429032</t>
  </si>
  <si>
    <t>25045587726736652</t>
  </si>
  <si>
    <t>25045589138570428</t>
  </si>
  <si>
    <t>25045588941032240</t>
  </si>
  <si>
    <t>25045589197316860</t>
  </si>
  <si>
    <t>25045591534762576</t>
  </si>
  <si>
    <t>25045591564181832</t>
  </si>
  <si>
    <t>25045591658014012</t>
  </si>
  <si>
    <t>25045591660278748</t>
  </si>
  <si>
    <t>25045591710778500</t>
  </si>
  <si>
    <t>25045591960360976</t>
  </si>
  <si>
    <t>25045591784290944</t>
  </si>
  <si>
    <t>25045592730564696</t>
  </si>
  <si>
    <t>25045593929981404</t>
  </si>
  <si>
    <t>25045594134728424</t>
  </si>
  <si>
    <t>25045594193870808</t>
  </si>
  <si>
    <t>25045594181751644</t>
  </si>
  <si>
    <t>25045592536825552</t>
  </si>
  <si>
    <t>25045592825267180</t>
  </si>
  <si>
    <t>25045596563924748</t>
  </si>
  <si>
    <t>25045596534821480</t>
  </si>
  <si>
    <t>25045596781247524</t>
  </si>
  <si>
    <t>25045596657990124</t>
  </si>
  <si>
    <t>25045596710655820</t>
  </si>
  <si>
    <t>25045596662353384</t>
  </si>
  <si>
    <t>25045596962994728</t>
  </si>
  <si>
    <t>25045598904851644</t>
  </si>
  <si>
    <t>25045597732314036</t>
  </si>
  <si>
    <t>25045599134261812</t>
  </si>
  <si>
    <t>25045597554421960</t>
  </si>
  <si>
    <t>25045597843663348</t>
  </si>
  <si>
    <t>25045599183745572</t>
  </si>
  <si>
    <t>25045599192502764</t>
  </si>
  <si>
    <t>25045601534848420</t>
  </si>
  <si>
    <t>25045601563000392</t>
  </si>
  <si>
    <t>25045601659953116</t>
  </si>
  <si>
    <t>25045601710053540</t>
  </si>
  <si>
    <t>25045601959069776</t>
  </si>
  <si>
    <t>25045601660152140</t>
  </si>
  <si>
    <t>25045601783481868</t>
  </si>
  <si>
    <t>25045604177580028</t>
  </si>
  <si>
    <t>25045603909159868</t>
  </si>
  <si>
    <t>25045602755661788</t>
  </si>
  <si>
    <t>25045602865416572</t>
  </si>
  <si>
    <t>25045602573774916</t>
  </si>
  <si>
    <t>25045604141778708</t>
  </si>
  <si>
    <t>25045604197856032</t>
  </si>
  <si>
    <t>25045606562339568</t>
  </si>
  <si>
    <t>25045606657871816</t>
  </si>
  <si>
    <t>25045606534593632</t>
  </si>
  <si>
    <t>25045606658644120</t>
  </si>
  <si>
    <t>25045606954664460</t>
  </si>
  <si>
    <t>25045606708334716</t>
  </si>
  <si>
    <t>25045606786039564</t>
  </si>
  <si>
    <t>25045607847332796</t>
  </si>
  <si>
    <t>25045607573450204</t>
  </si>
  <si>
    <t>25045609195208564</t>
  </si>
  <si>
    <t>25045609173970256</t>
  </si>
  <si>
    <t>25045607777728108</t>
  </si>
  <si>
    <t>25045609140011192</t>
  </si>
  <si>
    <t>25045608912508604</t>
  </si>
  <si>
    <t>25045611534474620</t>
  </si>
  <si>
    <t>25045611658187468</t>
  </si>
  <si>
    <t>25045611562540400</t>
  </si>
  <si>
    <t>25045611658521288</t>
  </si>
  <si>
    <t>25045611949456368</t>
  </si>
  <si>
    <t>25045611707092628</t>
  </si>
  <si>
    <t>25045611784915012</t>
  </si>
  <si>
    <t>25045612843328756</t>
  </si>
  <si>
    <t>25045612569125868</t>
  </si>
  <si>
    <t>25045612796757736</t>
  </si>
  <si>
    <t>25045614144324788</t>
  </si>
  <si>
    <t>25045614176120288</t>
  </si>
  <si>
    <t>25045613916657280</t>
  </si>
  <si>
    <t>25045614194481924</t>
  </si>
  <si>
    <t>25045616534517908</t>
  </si>
  <si>
    <t>25045616784430356</t>
  </si>
  <si>
    <t>25045616562316824</t>
  </si>
  <si>
    <t>25045616657232928</t>
  </si>
  <si>
    <t>25045616707448016</t>
  </si>
  <si>
    <t>25045616659919256</t>
  </si>
  <si>
    <t>25045616953046844</t>
  </si>
  <si>
    <t>25045617800427132</t>
  </si>
  <si>
    <t>25045618902884256</t>
  </si>
  <si>
    <t>25045617839006300</t>
  </si>
  <si>
    <t>25045619192793312</t>
  </si>
  <si>
    <t>25045619168191340</t>
  </si>
  <si>
    <t>25045617587317528</t>
  </si>
  <si>
    <t>25045619142399236</t>
  </si>
  <si>
    <t>25045621533916676</t>
  </si>
  <si>
    <t>25045621562045144</t>
  </si>
  <si>
    <t>25045621660040448</t>
  </si>
  <si>
    <t>25045621706524136</t>
  </si>
  <si>
    <t>25045621784423612</t>
  </si>
  <si>
    <t>25045621659190324</t>
  </si>
  <si>
    <t>25045621954717556</t>
  </si>
  <si>
    <t>25045622584432712</t>
  </si>
  <si>
    <t>25045622811000452</t>
  </si>
  <si>
    <t>25045623899514736</t>
  </si>
  <si>
    <t>25045622824095684</t>
  </si>
  <si>
    <t>25045624176741484</t>
  </si>
  <si>
    <t>25045626533956448</t>
  </si>
  <si>
    <t>25045626561752324</t>
  </si>
  <si>
    <t>25045626784739768</t>
  </si>
  <si>
    <t>25045626706084348</t>
  </si>
  <si>
    <t>25045627805715580</t>
  </si>
  <si>
    <t>25045626659881896</t>
  </si>
  <si>
    <t>25045626659235164</t>
  </si>
  <si>
    <t>25045627579306112</t>
  </si>
  <si>
    <t>25045626953988376</t>
  </si>
  <si>
    <t>25045627840406260</t>
  </si>
  <si>
    <t>25045629140390624</t>
  </si>
  <si>
    <t>25045628899184132</t>
  </si>
  <si>
    <t>25045629174891332</t>
  </si>
  <si>
    <t>25045631533514984</t>
  </si>
  <si>
    <t>25045631561473192</t>
  </si>
  <si>
    <t>25045631706282300</t>
  </si>
  <si>
    <t>25045631785533744</t>
  </si>
  <si>
    <t>25045631659350728</t>
  </si>
  <si>
    <t>25045631661628456</t>
  </si>
  <si>
    <t>25045634154161292</t>
  </si>
  <si>
    <t>25045634172859964</t>
  </si>
  <si>
    <t>25045631953580428</t>
  </si>
  <si>
    <t>25045632820588384</t>
  </si>
  <si>
    <t>25045634133900776</t>
  </si>
  <si>
    <t>25045632600241024</t>
  </si>
  <si>
    <t>25045632867912208</t>
  </si>
  <si>
    <t>25045633904933176</t>
  </si>
  <si>
    <t>25045636532641096</t>
  </si>
  <si>
    <t>25045636561015824</t>
  </si>
  <si>
    <t>25045636658583328</t>
  </si>
  <si>
    <t>25045636706481008</t>
  </si>
  <si>
    <t>25045636659228648</t>
  </si>
  <si>
    <t>25045636786811224</t>
  </si>
  <si>
    <t>25045636950933336</t>
  </si>
  <si>
    <t>25045637819146008</t>
  </si>
  <si>
    <t>25045637604715524</t>
  </si>
  <si>
    <t>25045639146713128</t>
  </si>
  <si>
    <t>25045639173404788</t>
  </si>
  <si>
    <t>25045637890779600</t>
  </si>
  <si>
    <t>25045639134610868</t>
  </si>
  <si>
    <t>25045638904119776</t>
  </si>
  <si>
    <t>25045641560718356</t>
  </si>
  <si>
    <t>25045641532673792</t>
  </si>
  <si>
    <t>25045641658553136</t>
  </si>
  <si>
    <t>25045641657135888</t>
  </si>
  <si>
    <t>25045641704611748</t>
  </si>
  <si>
    <t>25045641945406224</t>
  </si>
  <si>
    <t>25045641786325356</t>
  </si>
  <si>
    <t>25045642818179892</t>
  </si>
  <si>
    <t>25045642605827432</t>
  </si>
  <si>
    <t>25045644141825652</t>
  </si>
  <si>
    <t>25045643908429180</t>
  </si>
  <si>
    <t>25045644174110048</t>
  </si>
  <si>
    <t>25045644133403496</t>
  </si>
  <si>
    <t>25045642920205000</t>
  </si>
  <si>
    <t>25045646532073904</t>
  </si>
  <si>
    <t>25045646657289020</t>
  </si>
  <si>
    <t>25045646561013920</t>
  </si>
  <si>
    <t>25045646943878492</t>
  </si>
  <si>
    <t>25045646704911236</t>
  </si>
  <si>
    <t>25045646659038544</t>
  </si>
  <si>
    <t>25045647600222812</t>
  </si>
  <si>
    <t>25045646789837656</t>
  </si>
  <si>
    <t>25045648900738524</t>
  </si>
  <si>
    <t>25045647835454640</t>
  </si>
  <si>
    <t>25045649170494208</t>
  </si>
  <si>
    <t>25045647939391544</t>
  </si>
  <si>
    <t>25045649142539008</t>
  </si>
  <si>
    <t>25045649136836172</t>
  </si>
  <si>
    <t>25045651532107856</t>
  </si>
  <si>
    <t>25045651561700696</t>
  </si>
  <si>
    <t>25045651657282428</t>
  </si>
  <si>
    <t>25045651659536180</t>
  </si>
  <si>
    <t>25045651704945852</t>
  </si>
  <si>
    <t>25045651789833028</t>
  </si>
  <si>
    <t>25045651941550012</t>
  </si>
  <si>
    <t>25045652832729744</t>
  </si>
  <si>
    <t>25045652598298352</t>
  </si>
  <si>
    <t>25045653901367536</t>
  </si>
  <si>
    <t>25045652963019716</t>
  </si>
  <si>
    <t>25045654172318796</t>
  </si>
  <si>
    <t>25045654141808348</t>
  </si>
  <si>
    <t>25045654137386440</t>
  </si>
  <si>
    <t>25045656532467472</t>
  </si>
  <si>
    <t>25045656561130916</t>
  </si>
  <si>
    <t>25045656653646320</t>
  </si>
  <si>
    <t>25045656657176528</t>
  </si>
  <si>
    <t>25045656705787064</t>
  </si>
  <si>
    <t>25045656941620260</t>
  </si>
  <si>
    <t>25045656794307176</t>
  </si>
  <si>
    <t>25045657597172920</t>
  </si>
  <si>
    <t>25045657847443784</t>
  </si>
  <si>
    <t>25045657982526224</t>
  </si>
  <si>
    <t>25045659171741808</t>
  </si>
  <si>
    <t>25045659137611460</t>
  </si>
  <si>
    <t>25045658899753808</t>
  </si>
  <si>
    <t>25045659147796924</t>
  </si>
  <si>
    <t>25045661532571204</t>
  </si>
  <si>
    <t>25045661561356284</t>
  </si>
  <si>
    <t>25045661793499976</t>
  </si>
  <si>
    <t>25045661705340656</t>
  </si>
  <si>
    <t>25045661938811592</t>
  </si>
  <si>
    <t>25045661659101936</t>
  </si>
  <si>
    <t>25045661656835276</t>
  </si>
  <si>
    <t>25045662980753356</t>
  </si>
  <si>
    <t>25045663880059920</t>
  </si>
  <si>
    <t>25045664165405600</t>
  </si>
  <si>
    <t>25045664129841920</t>
  </si>
  <si>
    <t>25045662867755524</t>
  </si>
  <si>
    <t>25045664150905876</t>
  </si>
  <si>
    <t>25045662617963892</t>
  </si>
  <si>
    <t>25045666561078056</t>
  </si>
  <si>
    <t>25045666533084576</t>
  </si>
  <si>
    <t>25045666656961840</t>
  </si>
  <si>
    <t>25045666658884972</t>
  </si>
  <si>
    <t>25045666705217168</t>
  </si>
  <si>
    <t>25045666938242996</t>
  </si>
  <si>
    <t>25045666796051316</t>
  </si>
  <si>
    <t>25045667617026964</t>
  </si>
  <si>
    <t>25045668872686496</t>
  </si>
  <si>
    <t>25045669158589748</t>
  </si>
  <si>
    <t>25045669126071332</t>
  </si>
  <si>
    <t>25045668007136900</t>
  </si>
  <si>
    <t>25045667891590588</t>
  </si>
  <si>
    <t>25045669154334608</t>
  </si>
  <si>
    <t>25045671533440276</t>
  </si>
  <si>
    <t>25045671560935020</t>
  </si>
  <si>
    <t>25045671657113528</t>
  </si>
  <si>
    <t>25045671656839460</t>
  </si>
  <si>
    <t>25045671796366624</t>
  </si>
  <si>
    <t>25045671706019348</t>
  </si>
  <si>
    <t>25045671937192152</t>
  </si>
  <si>
    <t>25045672614940344</t>
  </si>
  <si>
    <t>25045672890942928</t>
  </si>
  <si>
    <t>25045674115741060</t>
  </si>
  <si>
    <t>25045673027124256</t>
  </si>
  <si>
    <t>25045674154245048</t>
  </si>
  <si>
    <t>25045673873312916</t>
  </si>
  <si>
    <t>25045674157053684</t>
  </si>
  <si>
    <t>25045676653746776</t>
  </si>
  <si>
    <t>25045676533795124</t>
  </si>
  <si>
    <t>25045676560644940</t>
  </si>
  <si>
    <t>25045676656865212</t>
  </si>
  <si>
    <t>25045676930222228</t>
  </si>
  <si>
    <t>25045676706695772</t>
  </si>
  <si>
    <t>25045677612696060</t>
  </si>
  <si>
    <t>25045676799555296</t>
  </si>
  <si>
    <t>25045678871060696</t>
  </si>
  <si>
    <t>25045679157034296</t>
  </si>
  <si>
    <t>25045678043271220</t>
  </si>
  <si>
    <t>25045677912694056</t>
  </si>
  <si>
    <t>25045679152154236</t>
  </si>
  <si>
    <t>25045679121090796</t>
  </si>
  <si>
    <t>25045681533187160</t>
  </si>
  <si>
    <t>25045681560675664</t>
  </si>
  <si>
    <t>25045681653369796</t>
  </si>
  <si>
    <t>25045681705587644</t>
  </si>
  <si>
    <t>25045681923412460</t>
  </si>
  <si>
    <t>25045681658817504</t>
  </si>
  <si>
    <t>25045681798109180</t>
  </si>
  <si>
    <t>25045682607888496</t>
  </si>
  <si>
    <t>25045683866246972</t>
  </si>
  <si>
    <t>25045682928364016</t>
  </si>
  <si>
    <t>25045683067573016</t>
  </si>
  <si>
    <t>25045684154382924</t>
  </si>
  <si>
    <t>25045684161177540</t>
  </si>
  <si>
    <t>25045686533099280</t>
  </si>
  <si>
    <t>25045686560705680</t>
  </si>
  <si>
    <t>25045686648879336</t>
  </si>
  <si>
    <t>25045686920919732</t>
  </si>
  <si>
    <t>25045686704981172</t>
  </si>
  <si>
    <t>25045686660361584</t>
  </si>
  <si>
    <t>25045686801782796</t>
  </si>
  <si>
    <t>25045687929634852</t>
  </si>
  <si>
    <t>25045687607879824</t>
  </si>
  <si>
    <t>25045688858073484</t>
  </si>
  <si>
    <t>25045689159321344</t>
  </si>
  <si>
    <t>25045688090278852</t>
  </si>
  <si>
    <t>25045689125235152</t>
  </si>
  <si>
    <t>25045689152052540</t>
  </si>
  <si>
    <t>25045691533295612</t>
  </si>
  <si>
    <t>25045691560592220</t>
  </si>
  <si>
    <t>25045691658957784</t>
  </si>
  <si>
    <t>25045691705178480</t>
  </si>
  <si>
    <t>25045691801100192</t>
  </si>
  <si>
    <t>25045693826861664</t>
  </si>
  <si>
    <t>25045691653032032</t>
  </si>
  <si>
    <t>25045691918429788</t>
  </si>
  <si>
    <t>25045693103386528</t>
  </si>
  <si>
    <t>25045692623074488</t>
  </si>
  <si>
    <t>25045694158906088</t>
  </si>
  <si>
    <t>25045692950108604</t>
  </si>
  <si>
    <t>25045694152282640</t>
  </si>
  <si>
    <t>25045694134662548</t>
  </si>
  <si>
    <t>25045696532996000</t>
  </si>
  <si>
    <t>25045696649250924</t>
  </si>
  <si>
    <t>25045696560789616</t>
  </si>
  <si>
    <t>25045696704413952</t>
  </si>
  <si>
    <t>25045696913859364</t>
  </si>
  <si>
    <t>25045696659698068</t>
  </si>
  <si>
    <t>25045696800296520</t>
  </si>
  <si>
    <t>25045697620987716</t>
  </si>
  <si>
    <t>25045698121453040</t>
  </si>
  <si>
    <t>25045699161050344</t>
  </si>
  <si>
    <t>25045699138968516</t>
  </si>
  <si>
    <t>25045699151552972</t>
  </si>
  <si>
    <t>25045697971541840</t>
  </si>
  <si>
    <t>25045698827328900</t>
  </si>
  <si>
    <t>25045701532694072</t>
  </si>
  <si>
    <t>25045701649402264</t>
  </si>
  <si>
    <t>25045701703005792</t>
  </si>
  <si>
    <t>25045701560964952</t>
  </si>
  <si>
    <t>25045701660269784</t>
  </si>
  <si>
    <t>25045701913768736</t>
  </si>
  <si>
    <t>25045701799827640</t>
  </si>
  <si>
    <t>25045702970254824</t>
  </si>
  <si>
    <t>25045702619380060</t>
  </si>
  <si>
    <t>25045704158076704</t>
  </si>
  <si>
    <t>25045703830834800</t>
  </si>
  <si>
    <t>25045703147035392</t>
  </si>
  <si>
    <t>25045704139753328</t>
  </si>
  <si>
    <t>25045704154501648</t>
  </si>
  <si>
    <t>25045706560578216</t>
  </si>
  <si>
    <t>25045706533047464</t>
  </si>
  <si>
    <t>25045706649648756</t>
  </si>
  <si>
    <t>25045706660999116</t>
  </si>
  <si>
    <t>25045706914480800</t>
  </si>
  <si>
    <t>25045706704627456</t>
  </si>
  <si>
    <t>25045706798861252</t>
  </si>
  <si>
    <t>25045707970409368</t>
  </si>
  <si>
    <t>25045707618029272</t>
  </si>
  <si>
    <t>25045709148650736</t>
  </si>
  <si>
    <t>25045709144218904</t>
  </si>
  <si>
    <t>25045709159260048</t>
  </si>
  <si>
    <t>25045708830018116</t>
  </si>
  <si>
    <t>25045711532600656</t>
  </si>
  <si>
    <t>25045711560612828</t>
  </si>
  <si>
    <t>25045713141979124</t>
  </si>
  <si>
    <t>25045711704122892</t>
  </si>
  <si>
    <t>25045711660712784</t>
  </si>
  <si>
    <t>25045713804455280</t>
  </si>
  <si>
    <t>25045711800548924</t>
  </si>
  <si>
    <t>25045711647880588</t>
  </si>
  <si>
    <t>25045711917268596</t>
  </si>
  <si>
    <t>25045712633539896</t>
  </si>
  <si>
    <t>25045714143278212</t>
  </si>
  <si>
    <t>25045714147404540</t>
  </si>
  <si>
    <t>25045714155001416</t>
  </si>
  <si>
    <t>25045716532634952</t>
  </si>
  <si>
    <t>25045716560336560</t>
  </si>
  <si>
    <t>25045716647436056</t>
  </si>
  <si>
    <t>25045716704639528</t>
  </si>
  <si>
    <t>25045716798160060</t>
  </si>
  <si>
    <t>25045716661708232</t>
  </si>
  <si>
    <t>25045717969839200</t>
  </si>
  <si>
    <t>25045717628090720</t>
  </si>
  <si>
    <t>25045716913656428</t>
  </si>
  <si>
    <t>25045718803319812</t>
  </si>
  <si>
    <t>25045719148927048</t>
  </si>
  <si>
    <t>25045719145587280</t>
  </si>
  <si>
    <t>25045718167319940</t>
  </si>
  <si>
    <t>25045719148990300</t>
  </si>
  <si>
    <t>25045721647428336</t>
  </si>
  <si>
    <t>25045721560510752</t>
  </si>
  <si>
    <t>25045721531451304</t>
  </si>
  <si>
    <t>25045721797347948</t>
  </si>
  <si>
    <t>25045721705633756</t>
  </si>
  <si>
    <t>25045721662094920</t>
  </si>
  <si>
    <t>25045722605561600</t>
  </si>
  <si>
    <t>25045721916924100</t>
  </si>
  <si>
    <t>25045722968785996</t>
  </si>
  <si>
    <t>25045724150572888</t>
  </si>
  <si>
    <t>25045723186098864</t>
  </si>
  <si>
    <t>25045724151069336</t>
  </si>
  <si>
    <t>25045723830820596</t>
  </si>
  <si>
    <t>25045724147574584</t>
  </si>
  <si>
    <t>25045726531643284</t>
  </si>
  <si>
    <t>25045726661327648</t>
  </si>
  <si>
    <t>25045726560521332</t>
  </si>
  <si>
    <t>25045726706190432</t>
  </si>
  <si>
    <t>25045726914430196</t>
  </si>
  <si>
    <t>25045726797978932</t>
  </si>
  <si>
    <t>25045727945975316</t>
  </si>
  <si>
    <t>25045726651577952</t>
  </si>
  <si>
    <t>25045727604271212</t>
  </si>
  <si>
    <t>25045729147770576</t>
  </si>
  <si>
    <t>25045729153595192</t>
  </si>
  <si>
    <t>25045728832882208</t>
  </si>
  <si>
    <t>25045728184238032</t>
  </si>
  <si>
    <t>25045729147160516</t>
  </si>
  <si>
    <t>25045731531677708</t>
  </si>
  <si>
    <t>25045731560572836</t>
  </si>
  <si>
    <t>25045731651887664</t>
  </si>
  <si>
    <t>25045731706064224</t>
  </si>
  <si>
    <t>25045731661202008</t>
  </si>
  <si>
    <t>25045731798296720</t>
  </si>
  <si>
    <t>25045731908898664</t>
  </si>
  <si>
    <t>25045732947642572</t>
  </si>
  <si>
    <t>25045732600421968</t>
  </si>
  <si>
    <t>25045733830785968</t>
  </si>
  <si>
    <t>25045734141274800</t>
  </si>
  <si>
    <t>25045734147707708</t>
  </si>
  <si>
    <t>25045733202857320</t>
  </si>
  <si>
    <t>25045734154859716</t>
  </si>
  <si>
    <t>25045736530907980</t>
  </si>
  <si>
    <t>25045736560614016</t>
  </si>
  <si>
    <t>25045736795087908</t>
  </si>
  <si>
    <t>25045736703201880</t>
  </si>
  <si>
    <t>25045736652517680</t>
  </si>
  <si>
    <t>25045736663924444</t>
  </si>
  <si>
    <t>25045737942909344</t>
  </si>
  <si>
    <t>25045737600731212</t>
  </si>
  <si>
    <t>25045736911364900</t>
  </si>
  <si>
    <t>25045738825011728</t>
  </si>
  <si>
    <t>25045739148095776</t>
  </si>
  <si>
    <t>25045738224517620</t>
  </si>
  <si>
    <t>25045739137656880</t>
  </si>
  <si>
    <t>25045739161883224</t>
  </si>
  <si>
    <t>25045741530781288</t>
  </si>
  <si>
    <t>25045741560817432</t>
  </si>
  <si>
    <t>25045741701780044</t>
  </si>
  <si>
    <t>25045741653520748</t>
  </si>
  <si>
    <t>25045741665878036</t>
  </si>
  <si>
    <t>25045741795484720</t>
  </si>
  <si>
    <t>25045741913350304</t>
  </si>
  <si>
    <t>25045744130358876</t>
  </si>
  <si>
    <t>25045743246017460</t>
  </si>
  <si>
    <t>25045742946175216</t>
  </si>
  <si>
    <t>25045744149444168</t>
  </si>
  <si>
    <t>25045742621199536</t>
  </si>
  <si>
    <t>25045743827876120</t>
  </si>
  <si>
    <t>25045744172106864</t>
  </si>
  <si>
    <t>25045746530658984</t>
  </si>
  <si>
    <t>25045746653274604</t>
  </si>
  <si>
    <t>25045746560304268</t>
  </si>
  <si>
    <t>25045746701014192</t>
  </si>
  <si>
    <t>25045746910855832</t>
  </si>
  <si>
    <t>25045746665594300</t>
  </si>
  <si>
    <t>25045746796599264</t>
  </si>
  <si>
    <t>25045747942074740</t>
  </si>
  <si>
    <t>25045747618313276</t>
  </si>
  <si>
    <t>25045748258878136</t>
  </si>
  <si>
    <t>25045749169212804</t>
  </si>
  <si>
    <t>25045749132339636</t>
  </si>
  <si>
    <t>25045748846900096</t>
  </si>
  <si>
    <t>25045749149193620</t>
  </si>
  <si>
    <t>25045751559860132</t>
  </si>
  <si>
    <t>25045751530849628</t>
  </si>
  <si>
    <t>25045751796211432</t>
  </si>
  <si>
    <t>25045751665350140</t>
  </si>
  <si>
    <t>25045751699658712</t>
  </si>
  <si>
    <t>25045751654067928</t>
  </si>
  <si>
    <t>25045751911865616</t>
  </si>
  <si>
    <t>25045753259420148</t>
  </si>
  <si>
    <t>25045753832486344</t>
  </si>
  <si>
    <t>25045754148623452</t>
  </si>
  <si>
    <t>25045752634144696</t>
  </si>
  <si>
    <t>25045754165837912</t>
  </si>
  <si>
    <t>25045754134962224</t>
  </si>
  <si>
    <t>25045752965824944</t>
  </si>
  <si>
    <t>25045756530724904</t>
  </si>
  <si>
    <t>25045756559798288</t>
  </si>
  <si>
    <t>25045756654217844</t>
  </si>
  <si>
    <t>25045756699934156</t>
  </si>
  <si>
    <t>25045756665861688</t>
  </si>
  <si>
    <t>25045756796843992</t>
  </si>
  <si>
    <t>25045757963173632</t>
  </si>
  <si>
    <t>25045757633815344</t>
  </si>
  <si>
    <t>25045756914330884</t>
  </si>
  <si>
    <t>25045758831671404</t>
  </si>
  <si>
    <t>25045759131662432</t>
  </si>
  <si>
    <t>25045758279477040</t>
  </si>
  <si>
    <t>25045759166461436</t>
  </si>
  <si>
    <t>25045759148050140</t>
  </si>
  <si>
    <t>25045761559503832</t>
  </si>
  <si>
    <t>25045761530911124</t>
  </si>
  <si>
    <t>25045761795875632</t>
  </si>
  <si>
    <t>25045761664856432</t>
  </si>
  <si>
    <t>25045761655811376</t>
  </si>
  <si>
    <t>25045761701202156</t>
  </si>
  <si>
    <t>25045763276662144</t>
  </si>
  <si>
    <t>25045763812775300</t>
  </si>
  <si>
    <t>25045761918876980</t>
  </si>
  <si>
    <t>25045764159404580</t>
  </si>
  <si>
    <t>25045764141078736</t>
  </si>
  <si>
    <t>25045762964841768</t>
  </si>
  <si>
    <t>25045762656202588</t>
  </si>
  <si>
    <t>25045764132361596</t>
  </si>
  <si>
    <t>25045766530783640</t>
  </si>
  <si>
    <t>25045766559699988</t>
  </si>
  <si>
    <t>25045766655619144</t>
  </si>
  <si>
    <t>25045766699537204</t>
  </si>
  <si>
    <t>25045766665367136</t>
  </si>
  <si>
    <t>25045766796033652</t>
  </si>
  <si>
    <t>25045767942030260</t>
  </si>
  <si>
    <t>25045766917822788</t>
  </si>
  <si>
    <t>25045767654913560</t>
  </si>
  <si>
    <t>25045768816119728</t>
  </si>
  <si>
    <t>25045769157146392</t>
  </si>
  <si>
    <t>25045769145624552</t>
  </si>
  <si>
    <t>25045768297842116</t>
  </si>
  <si>
    <t>25045769141541452</t>
  </si>
  <si>
    <t>25045771530656492</t>
  </si>
  <si>
    <t>25045771559103540</t>
  </si>
  <si>
    <t>25045771664277052</t>
  </si>
  <si>
    <t>25045771796569636</t>
  </si>
  <si>
    <t>25045773295499788</t>
  </si>
  <si>
    <t>25045771701650816</t>
  </si>
  <si>
    <t>25045773795140532</t>
  </si>
  <si>
    <t>25045771657207608</t>
  </si>
  <si>
    <t>25045771917887920</t>
  </si>
  <si>
    <t>25045774157288396</t>
  </si>
  <si>
    <t>25045772671700588</t>
  </si>
  <si>
    <t>25045774148891844</t>
  </si>
  <si>
    <t>25045774140802612</t>
  </si>
  <si>
    <t>25045772962096804</t>
  </si>
  <si>
    <t>25045776530583328</t>
  </si>
  <si>
    <t>25045776559470348</t>
  </si>
  <si>
    <t>25045776792396448</t>
  </si>
  <si>
    <t>25045776700879324</t>
  </si>
  <si>
    <t>25045778291077668</t>
  </si>
  <si>
    <t>25045776666254352</t>
  </si>
  <si>
    <t>25045776660874940</t>
  </si>
  <si>
    <t>25045778774644520</t>
  </si>
  <si>
    <t>25045776921311984</t>
  </si>
  <si>
    <t>25045779141503604</t>
  </si>
  <si>
    <t>25045779153271472</t>
  </si>
  <si>
    <t>25045777958959904</t>
  </si>
  <si>
    <t>25045777676327272</t>
  </si>
  <si>
    <t>25045779155191600</t>
  </si>
  <si>
    <t>25045781530458552</t>
  </si>
  <si>
    <t>25045781660160848</t>
  </si>
  <si>
    <t>25045781559259212</t>
  </si>
  <si>
    <t>25045781700433116</t>
  </si>
  <si>
    <t>25045781789183432</t>
  </si>
  <si>
    <t>25045781665740760</t>
  </si>
  <si>
    <t>25045781923299020</t>
  </si>
  <si>
    <t>25045782929269168</t>
  </si>
  <si>
    <t>25045782670876496</t>
  </si>
  <si>
    <t>25045784155014036</t>
  </si>
  <si>
    <t>25045783312416432</t>
  </si>
  <si>
    <t>25045784158937240</t>
  </si>
  <si>
    <t>25045783779266708</t>
  </si>
  <si>
    <t>25045784145082612</t>
  </si>
  <si>
    <t>25045786530488104</t>
  </si>
  <si>
    <t>25045786559301840</t>
  </si>
  <si>
    <t>25045786700308688</t>
  </si>
  <si>
    <t>25045786787414676</t>
  </si>
  <si>
    <t>25045786664650952</t>
  </si>
  <si>
    <t>25045788751091112</t>
  </si>
  <si>
    <t>25045786663671752</t>
  </si>
  <si>
    <t>25045786924485492</t>
  </si>
  <si>
    <t>25045788326875936</t>
  </si>
  <si>
    <t>25045787943093580</t>
  </si>
  <si>
    <t>25045789150038656</t>
  </si>
  <si>
    <t>25045789140822120</t>
  </si>
  <si>
    <t>25045789161083684</t>
  </si>
  <si>
    <t>25045791530356096</t>
  </si>
  <si>
    <t>25045791662681760</t>
  </si>
  <si>
    <t>25045791558850124</t>
  </si>
  <si>
    <t>25045791699140884</t>
  </si>
  <si>
    <t>25045791785323152</t>
  </si>
  <si>
    <t>25045791665052308</t>
  </si>
  <si>
    <t>25045791925351280</t>
  </si>
  <si>
    <t>25045792669342160</t>
  </si>
  <si>
    <t>25045792918842896</t>
  </si>
  <si>
    <t>25045794135603268</t>
  </si>
  <si>
    <t>25045793754274264</t>
  </si>
  <si>
    <t>25045794152375272</t>
  </si>
  <si>
    <t>25045793352689328</t>
  </si>
  <si>
    <t>25045796530232304</t>
  </si>
  <si>
    <t>25045796558868620</t>
  </si>
  <si>
    <t>25045796662812832</t>
  </si>
  <si>
    <t>25045796783552452</t>
  </si>
  <si>
    <t>25045796698896864</t>
  </si>
  <si>
    <t>25045796667014296</t>
  </si>
  <si>
    <t>25045796920936260</t>
  </si>
  <si>
    <t>25045797663011236</t>
  </si>
  <si>
    <t>25045797915388044</t>
  </si>
  <si>
    <t>25045799147079188</t>
  </si>
  <si>
    <t>25045798749139096</t>
  </si>
  <si>
    <t>25045799162026280</t>
  </si>
  <si>
    <t>25045798375946880</t>
  </si>
  <si>
    <t>25045799138862396</t>
  </si>
  <si>
    <t>25045801529624344</t>
  </si>
  <si>
    <t>25045801558398284</t>
  </si>
  <si>
    <t>25045801657523072</t>
  </si>
  <si>
    <t>25045801697165572</t>
  </si>
  <si>
    <t>25045801667845044</t>
  </si>
  <si>
    <t>25045801922317044</t>
  </si>
  <si>
    <t>25045801785120976</t>
  </si>
  <si>
    <t>25045802912096372</t>
  </si>
  <si>
    <t>25045802661797836</t>
  </si>
  <si>
    <t>25045804148341892</t>
  </si>
  <si>
    <t>25045803748003160</t>
  </si>
  <si>
    <t>25045804140041876</t>
  </si>
  <si>
    <t>25045803399526304</t>
  </si>
  <si>
    <t>25045806654792396</t>
  </si>
  <si>
    <t>25045806558423316</t>
  </si>
  <si>
    <t>25045806529728720</t>
  </si>
  <si>
    <t>25045806697514844</t>
  </si>
  <si>
    <t>25045806669154948</t>
  </si>
  <si>
    <t>25045806920143072</t>
  </si>
  <si>
    <t>25045806789112900</t>
  </si>
  <si>
    <t>25045807912163548</t>
  </si>
  <si>
    <t>25045807660584816</t>
  </si>
  <si>
    <t>25045809135941956</t>
  </si>
  <si>
    <t>25045809144326192</t>
  </si>
  <si>
    <t>25045809156966788</t>
  </si>
  <si>
    <t>25045808747661680</t>
  </si>
  <si>
    <t>25045808421343196</t>
  </si>
  <si>
    <t>25045811529760384</t>
  </si>
  <si>
    <t>25045811557649008</t>
  </si>
  <si>
    <t>25045811697065204</t>
  </si>
  <si>
    <t>25045811656543196</t>
  </si>
  <si>
    <t>25045811670944588</t>
  </si>
  <si>
    <t>25045811916530308</t>
  </si>
  <si>
    <t>25045813728927232</t>
  </si>
  <si>
    <t>25045811790859468</t>
  </si>
  <si>
    <t>25045813436920668</t>
  </si>
  <si>
    <t>25045814139988944</t>
  </si>
  <si>
    <t>25045814161984712</t>
  </si>
  <si>
    <t>25045812935906364</t>
  </si>
  <si>
    <t>25045812683690788</t>
  </si>
  <si>
    <t>25045814143520036</t>
  </si>
  <si>
    <t>25045816557368232</t>
  </si>
  <si>
    <t>25045816530748696</t>
  </si>
  <si>
    <t>25045816790048584</t>
  </si>
  <si>
    <t>25045816669853600</t>
  </si>
  <si>
    <t>25045816698241172</t>
  </si>
  <si>
    <t>25045818712010776</t>
  </si>
  <si>
    <t>25045816661012824</t>
  </si>
  <si>
    <t>25045816922675808</t>
  </si>
  <si>
    <t>25045819134053284</t>
  </si>
  <si>
    <t>25045819142138640</t>
  </si>
  <si>
    <t>25045819167163680</t>
  </si>
  <si>
    <t>25045817705835192</t>
  </si>
  <si>
    <t>25045818463539440</t>
  </si>
  <si>
    <t>25045817942052340</t>
  </si>
  <si>
    <t>25045821530619320</t>
  </si>
  <si>
    <t>25045821781772248</t>
  </si>
  <si>
    <t>25045821556734616</t>
  </si>
  <si>
    <t>25045821694907140</t>
  </si>
  <si>
    <t>25045821668389096</t>
  </si>
  <si>
    <t>25045823436241240</t>
  </si>
  <si>
    <t>25045823687834500</t>
  </si>
  <si>
    <t>25045821665321376</t>
  </si>
  <si>
    <t>25045821925620384</t>
  </si>
  <si>
    <t>25045824159864244</t>
  </si>
  <si>
    <t>25045822958916044</t>
  </si>
  <si>
    <t>25045822724780616</t>
  </si>
  <si>
    <t>25045824135636620</t>
  </si>
  <si>
    <t>25045824139637152</t>
  </si>
  <si>
    <t>25045826530327356</t>
  </si>
  <si>
    <t>25045826556433156</t>
  </si>
  <si>
    <t>25045826664488692</t>
  </si>
  <si>
    <t>25045827720044944</t>
  </si>
  <si>
    <t>25045826696329584</t>
  </si>
  <si>
    <t>25045826670979048</t>
  </si>
  <si>
    <t>25045826783522804</t>
  </si>
  <si>
    <t>25045826934644556</t>
  </si>
  <si>
    <t>25045829130658512</t>
  </si>
  <si>
    <t>25045828454859448</t>
  </si>
  <si>
    <t>25045829134577832</t>
  </si>
  <si>
    <t>25045829162642180</t>
  </si>
  <si>
    <t>25045828693416704</t>
  </si>
  <si>
    <t>25045827958180916</t>
  </si>
  <si>
    <t>25045831530357692</t>
  </si>
  <si>
    <t>25045831556125600</t>
  </si>
  <si>
    <t>25045831696038440</t>
  </si>
  <si>
    <t>25045831665117068</t>
  </si>
  <si>
    <t>25045831670367584</t>
  </si>
  <si>
    <t>25045831780789192</t>
  </si>
  <si>
    <t>25045832952005544</t>
  </si>
  <si>
    <t>25045832714672104</t>
  </si>
  <si>
    <t>25045831939989504</t>
  </si>
  <si>
    <t>25045834122481644</t>
  </si>
  <si>
    <t>25045834135916612</t>
  </si>
  <si>
    <t>25045833695478160</t>
  </si>
  <si>
    <t>25045833478917268</t>
  </si>
  <si>
    <t>25045834164620868</t>
  </si>
  <si>
    <t>25045836530378948</t>
  </si>
  <si>
    <t>25045836555844536</t>
  </si>
  <si>
    <t>25045836695745212</t>
  </si>
  <si>
    <t>25045836778752856</t>
  </si>
  <si>
    <t>25045836670236456</t>
  </si>
  <si>
    <t>25045838671621260</t>
  </si>
  <si>
    <t>25045836670062100</t>
  </si>
  <si>
    <t>25045839119744524</t>
  </si>
  <si>
    <t>25045836962394948</t>
  </si>
  <si>
    <t>25045838504093592</t>
  </si>
  <si>
    <t>25045839166919480</t>
  </si>
  <si>
    <t>25045839143654240</t>
  </si>
  <si>
    <t>25045837734895088</t>
  </si>
  <si>
    <t>25045841530247484</t>
  </si>
  <si>
    <t>25045841555396248</t>
  </si>
  <si>
    <t>25045841669408976</t>
  </si>
  <si>
    <t>25045841670121364</t>
  </si>
  <si>
    <t>25045841954780744</t>
  </si>
  <si>
    <t>25045841696730384</t>
  </si>
  <si>
    <t>25045841779060668</t>
  </si>
  <si>
    <t>25045842927670632</t>
  </si>
  <si>
    <t>25045842733679272</t>
  </si>
  <si>
    <t>25045843520149708</t>
  </si>
  <si>
    <t>25045844143072068</t>
  </si>
  <si>
    <t>25045844172578452</t>
  </si>
  <si>
    <t>25045844117647452</t>
  </si>
  <si>
    <t>25045843676721488</t>
  </si>
  <si>
    <t>25045846529954396</t>
  </si>
  <si>
    <t>25045846555259612</t>
  </si>
  <si>
    <t>25045846778565320</t>
  </si>
  <si>
    <t>25045846696794496</t>
  </si>
  <si>
    <t>25045846670584716</t>
  </si>
  <si>
    <t>25045846672052824</t>
  </si>
  <si>
    <t>25045848651261116</t>
  </si>
  <si>
    <t>25045846957560572</t>
  </si>
  <si>
    <t>25045849165917896</t>
  </si>
  <si>
    <t>25045849117785904</t>
  </si>
  <si>
    <t>25045847949091020</t>
  </si>
  <si>
    <t>25045848543726260</t>
  </si>
  <si>
    <t>25045849150005772</t>
  </si>
  <si>
    <t>25045847756622556</t>
  </si>
  <si>
    <t>25045851529822552</t>
  </si>
  <si>
    <t>25045851555780284</t>
  </si>
  <si>
    <t>25045851695703308</t>
  </si>
  <si>
    <t>25045851671371844</t>
  </si>
  <si>
    <t>25045851674037484</t>
  </si>
  <si>
    <t>25045851776630284</t>
  </si>
  <si>
    <t>25045852754767104</t>
  </si>
  <si>
    <t>25045852947635496</t>
  </si>
  <si>
    <t>25045851963386972</t>
  </si>
  <si>
    <t>25045854146547288</t>
  </si>
  <si>
    <t>25045853565221396</t>
  </si>
  <si>
    <t>25045854168694968</t>
  </si>
  <si>
    <t>25045853650920972</t>
  </si>
  <si>
    <t>25045854122567520</t>
  </si>
  <si>
    <t>25045856529857096</t>
  </si>
  <si>
    <t>25045856555003204</t>
  </si>
  <si>
    <t>25045856961532604</t>
  </si>
  <si>
    <t>25045856674274740</t>
  </si>
  <si>
    <t>25045857746991728</t>
  </si>
  <si>
    <t>25045856696466964</t>
  </si>
  <si>
    <t>25045856671999392</t>
  </si>
  <si>
    <t>25045856780619028</t>
  </si>
  <si>
    <t>25045857950335380</t>
  </si>
  <si>
    <t>25045858581279732</t>
  </si>
  <si>
    <t>25045859144204812</t>
  </si>
  <si>
    <t>25045859123826164</t>
  </si>
  <si>
    <t>25045858650263568</t>
  </si>
  <si>
    <t>25045859174512784</t>
  </si>
  <si>
    <t>25045861529408452</t>
  </si>
  <si>
    <t>25045861554868816</t>
  </si>
  <si>
    <t>25045861694729568</t>
  </si>
  <si>
    <t>25045861672125328</t>
  </si>
  <si>
    <t>25045861778047648</t>
  </si>
  <si>
    <t>25045861674944592</t>
  </si>
  <si>
    <t>25045862943436912</t>
  </si>
  <si>
    <t>25045861957436592</t>
  </si>
  <si>
    <t>25045862745775472</t>
  </si>
  <si>
    <t>25045864121566680</t>
  </si>
  <si>
    <t>25045864172971740</t>
  </si>
  <si>
    <t>25045863604698404</t>
  </si>
  <si>
    <t>25045864146024892</t>
  </si>
  <si>
    <t>25045863651203220</t>
  </si>
  <si>
    <t>25045866529437428</t>
  </si>
  <si>
    <t>25045866672115292</t>
  </si>
  <si>
    <t>25045866555157424</t>
  </si>
  <si>
    <t>25045866694598708</t>
  </si>
  <si>
    <t>25045866675432424</t>
  </si>
  <si>
    <t>25045866956058520</t>
  </si>
  <si>
    <t>25045866779746052</t>
  </si>
  <si>
    <t>25045867742158404</t>
  </si>
  <si>
    <t>25045867926460752</t>
  </si>
  <si>
    <t>25045869165508656</t>
  </si>
  <si>
    <t>25045868621074408</t>
  </si>
  <si>
    <t>25045868647824396</t>
  </si>
  <si>
    <t>25045869142085576</t>
  </si>
  <si>
    <t>25045869130986424</t>
  </si>
  <si>
    <t>25045871554708556</t>
  </si>
  <si>
    <t>25045871529624648</t>
  </si>
  <si>
    <t>25045871776533800</t>
  </si>
  <si>
    <t>25045871674499788</t>
  </si>
  <si>
    <t>25045871673541612</t>
  </si>
  <si>
    <t>25045871695909144</t>
  </si>
  <si>
    <t>25045873626845648</t>
  </si>
  <si>
    <t>25045874118786812</t>
  </si>
  <si>
    <t>25045873639054512</t>
  </si>
  <si>
    <t>25045872758381856</t>
  </si>
  <si>
    <t>25045872944199520</t>
  </si>
  <si>
    <t>25045874169727692</t>
  </si>
  <si>
    <t>25045874139126272</t>
  </si>
  <si>
    <t>25045871978201276</t>
  </si>
  <si>
    <t>25045876529653328</t>
  </si>
  <si>
    <t>25045876554734844</t>
  </si>
  <si>
    <t>25045876670007812</t>
  </si>
  <si>
    <t>25045876673731708</t>
  </si>
  <si>
    <t>25045876695713676</t>
  </si>
  <si>
    <t>25045876978025072</t>
  </si>
  <si>
    <t>25045876780201232</t>
  </si>
  <si>
    <t>25045877755087248</t>
  </si>
  <si>
    <t>25045877948819988</t>
  </si>
  <si>
    <t>25045878657511732</t>
  </si>
  <si>
    <t>25045878627946644</t>
  </si>
  <si>
    <t>25045879141187724</t>
  </si>
  <si>
    <t>25045879171065820</t>
  </si>
  <si>
    <t>25045879128442680</t>
  </si>
  <si>
    <t>25045881554410856</t>
  </si>
  <si>
    <t>25045881530159892</t>
  </si>
  <si>
    <t>25045881670436664</t>
  </si>
  <si>
    <t>25045881672478032</t>
  </si>
  <si>
    <t>25045881696572312</t>
  </si>
  <si>
    <t>25045881782109152</t>
  </si>
  <si>
    <t>25045881972968828</t>
  </si>
  <si>
    <t>25045882752110860</t>
  </si>
  <si>
    <t>25045882946721036</t>
  </si>
  <si>
    <t>25045883676929704</t>
  </si>
  <si>
    <t>25045884124340596</t>
  </si>
  <si>
    <t>25045884171282488</t>
  </si>
  <si>
    <t>25045883630486320</t>
  </si>
  <si>
    <t>25045884142607836</t>
  </si>
  <si>
    <t>25045886530191548</t>
  </si>
  <si>
    <t>25045886669145748</t>
  </si>
  <si>
    <t>25045886554185660</t>
  </si>
  <si>
    <t>25045886671913108</t>
  </si>
  <si>
    <t>25045886697398888</t>
  </si>
  <si>
    <t>25045886972971648</t>
  </si>
  <si>
    <t>25045887746573016</t>
  </si>
  <si>
    <t>25045886786094212</t>
  </si>
  <si>
    <t>25045887948299836</t>
  </si>
  <si>
    <t>25045888621668388</t>
  </si>
  <si>
    <t>25045889138109272</t>
  </si>
  <si>
    <t>25045888693624656</t>
  </si>
  <si>
    <t>25045889168139360</t>
  </si>
  <si>
    <t>25045889126799796</t>
  </si>
  <si>
    <t>25045891530540216</t>
  </si>
  <si>
    <t>25045891554050912</t>
  </si>
  <si>
    <t>25045891783361080</t>
  </si>
  <si>
    <t>25045891697748932</t>
  </si>
  <si>
    <t>25045891672101228</t>
  </si>
  <si>
    <t>25045892943318028</t>
  </si>
  <si>
    <t>25045891673289788</t>
  </si>
  <si>
    <t>25045891976235396</t>
  </si>
  <si>
    <t>25045892745676784</t>
  </si>
  <si>
    <t>25045893613649644</t>
  </si>
  <si>
    <t>25045894138728260</t>
  </si>
  <si>
    <t>25045894123976832</t>
  </si>
  <si>
    <t>25045894174117144</t>
  </si>
  <si>
    <t>25045893723599124</t>
  </si>
  <si>
    <t>25045896530569312</t>
  </si>
  <si>
    <t>25045896554077004</t>
  </si>
  <si>
    <t>25045896673595952</t>
  </si>
  <si>
    <t>25045896695697752</t>
  </si>
  <si>
    <t>25045896672771780</t>
  </si>
  <si>
    <t>25045896782387128</t>
  </si>
  <si>
    <t>25045897920099452</t>
  </si>
  <si>
    <t>25045896973576904</t>
  </si>
  <si>
    <t>25045897739979984</t>
  </si>
  <si>
    <t>25045899171774448</t>
  </si>
  <si>
    <t>25045899123073312</t>
  </si>
  <si>
    <t>25045898612352628</t>
  </si>
  <si>
    <t>25045898747813188</t>
  </si>
  <si>
    <t>25045899148146628</t>
  </si>
  <si>
    <t>25045901530438260</t>
  </si>
  <si>
    <t>25045901553479064</t>
  </si>
  <si>
    <t>25045901672641640</t>
  </si>
  <si>
    <t>25045903743390580</t>
  </si>
  <si>
    <t>25045901695887948</t>
  </si>
  <si>
    <t>25045903589452596</t>
  </si>
  <si>
    <t>25045901784131280</t>
  </si>
  <si>
    <t>25045901675183632</t>
  </si>
  <si>
    <t>25045901977482700</t>
  </si>
  <si>
    <t>25045902741802060</t>
  </si>
  <si>
    <t>25045904163993564</t>
  </si>
  <si>
    <t>25045904150044652</t>
  </si>
  <si>
    <t>25045902940717352</t>
  </si>
  <si>
    <t>25045904132569844</t>
  </si>
  <si>
    <t>25045906530149264</t>
  </si>
  <si>
    <t>25045906783620624</t>
  </si>
  <si>
    <t>25045906553453264</t>
  </si>
  <si>
    <t>25045906672481408</t>
  </si>
  <si>
    <t>25045906670689972</t>
  </si>
  <si>
    <t>25045906694894408</t>
  </si>
  <si>
    <t>25045908739927168</t>
  </si>
  <si>
    <t>25045908568952012</t>
  </si>
  <si>
    <t>25045906979946428</t>
  </si>
  <si>
    <t>25045907743304436</t>
  </si>
  <si>
    <t>25045909127827316</t>
  </si>
  <si>
    <t>25045907958776844</t>
  </si>
  <si>
    <t>25045909163250136</t>
  </si>
  <si>
    <t>25045909147784564</t>
  </si>
  <si>
    <t>25045911529684684</t>
  </si>
  <si>
    <t>25045911778966140</t>
  </si>
  <si>
    <t>25045911553771756</t>
  </si>
  <si>
    <t>25045911673087872</t>
  </si>
  <si>
    <t>25045911694434248</t>
  </si>
  <si>
    <t>25045911673394328</t>
  </si>
  <si>
    <t>25045913543491672</t>
  </si>
  <si>
    <t>25045912722250060</t>
  </si>
  <si>
    <t>25045914143122144</t>
  </si>
  <si>
    <t>25045914129002528</t>
  </si>
  <si>
    <t>25045914162025236</t>
  </si>
  <si>
    <t>25045912982436332</t>
  </si>
  <si>
    <t>25045912004487792</t>
  </si>
  <si>
    <t>25045916529873788</t>
  </si>
  <si>
    <t>25045916553917232</t>
  </si>
  <si>
    <t>25045916672636800</t>
  </si>
  <si>
    <t>25045916673540280</t>
  </si>
  <si>
    <t>25045916693065520</t>
  </si>
  <si>
    <t>25045917000866932</t>
  </si>
  <si>
    <t>25045916781192628</t>
  </si>
  <si>
    <t>25045917963056932</t>
  </si>
  <si>
    <t>25045917725994884</t>
  </si>
  <si>
    <t>25045918566350916</t>
  </si>
  <si>
    <t>25045919161440360</t>
  </si>
  <si>
    <t>25045919142623080</t>
  </si>
  <si>
    <t>25045918741180696</t>
  </si>
  <si>
    <t>25045919136735904</t>
  </si>
  <si>
    <t>25045921529899336</t>
  </si>
  <si>
    <t>25045921779738016</t>
  </si>
  <si>
    <t>25045921553959080</t>
  </si>
  <si>
    <t>25045921693252156</t>
  </si>
  <si>
    <t>25045921671864272</t>
  </si>
  <si>
    <t>25045923721474836</t>
  </si>
  <si>
    <t>25045923545532624</t>
  </si>
  <si>
    <t>25045921677481368</t>
  </si>
  <si>
    <t>25045922005731872</t>
  </si>
  <si>
    <t>25045922727662228</t>
  </si>
  <si>
    <t>25045924151258008</t>
  </si>
  <si>
    <t>25045924124152332</t>
  </si>
  <si>
    <t>25045922966396764</t>
  </si>
  <si>
    <t>25045924149320516</t>
  </si>
  <si>
    <t>25045926554004108</t>
  </si>
  <si>
    <t>25045926778126160</t>
  </si>
  <si>
    <t>25045926677318344</t>
  </si>
  <si>
    <t>25045926531692400</t>
  </si>
  <si>
    <t>25045926692628776</t>
  </si>
  <si>
    <t>25045928700699736</t>
  </si>
  <si>
    <t>25045926674132880</t>
  </si>
  <si>
    <t>25045927005793900</t>
  </si>
  <si>
    <t>25045928530315964</t>
  </si>
  <si>
    <t>25045927729646640</t>
  </si>
  <si>
    <t>25045929141875012</t>
  </si>
  <si>
    <t>25045929119089556</t>
  </si>
  <si>
    <t>25045929151540208</t>
  </si>
  <si>
    <t>25045927987497312</t>
  </si>
  <si>
    <t>25045931553853728</t>
  </si>
  <si>
    <t>25045931674426384</t>
  </si>
  <si>
    <t>25045932002337916</t>
  </si>
  <si>
    <t>25045931675104176</t>
  </si>
  <si>
    <t>25045931534758192</t>
  </si>
  <si>
    <t>25045931780888644</t>
  </si>
  <si>
    <t>25045931694643380</t>
  </si>
  <si>
    <t>25045932726349000</t>
  </si>
  <si>
    <t>25045932989397448</t>
  </si>
  <si>
    <t>25045934149442468</t>
  </si>
  <si>
    <t>25045933527896448</t>
  </si>
  <si>
    <t>25045934139052732</t>
  </si>
  <si>
    <t>25045934118987508</t>
  </si>
  <si>
    <t>25045933704443260</t>
  </si>
  <si>
    <t>25045936535426676</t>
  </si>
  <si>
    <t>25045936553561564</t>
  </si>
  <si>
    <t>25045936674122424</t>
  </si>
  <si>
    <t>25045937966019104</t>
  </si>
  <si>
    <t>25045936998558672</t>
  </si>
  <si>
    <t>25045936781674448</t>
  </si>
  <si>
    <t>25045937703055252</t>
  </si>
  <si>
    <t>25045936699787756</t>
  </si>
  <si>
    <t>25045939145102336</t>
  </si>
  <si>
    <t>25045938518596936</t>
  </si>
  <si>
    <t>25045938705696348</t>
  </si>
  <si>
    <t>25045936699129708</t>
  </si>
  <si>
    <t>25045939122564936</t>
  </si>
  <si>
    <t>25045939138310388</t>
  </si>
  <si>
    <t>25045941535452028</t>
  </si>
  <si>
    <t>25045941553559752</t>
  </si>
  <si>
    <t>25045941674266144</t>
  </si>
  <si>
    <t>25045941699972304</t>
  </si>
  <si>
    <t>25045941778459040</t>
  </si>
  <si>
    <t>25045941699536912</t>
  </si>
  <si>
    <t>25045941999420640</t>
  </si>
  <si>
    <t>25045942702317008</t>
  </si>
  <si>
    <t>25045942947280736</t>
  </si>
  <si>
    <t>25045944133568208</t>
  </si>
  <si>
    <t>25045944121501408</t>
  </si>
  <si>
    <t>25045943703270728</t>
  </si>
  <si>
    <t>25045943520816988</t>
  </si>
  <si>
    <t>25045944147800848</t>
  </si>
  <si>
    <t>25045946535479660</t>
  </si>
  <si>
    <t>25045946674299780</t>
  </si>
  <si>
    <t>25045946553902352</t>
  </si>
  <si>
    <t>25045946697281100</t>
  </si>
  <si>
    <t>25045946777645812</t>
  </si>
  <si>
    <t>25045946700525184</t>
  </si>
  <si>
    <t>25045947943740448</t>
  </si>
  <si>
    <t>25045947002202828</t>
  </si>
  <si>
    <t>25045947702700320</t>
  </si>
  <si>
    <t>25045949140422056</t>
  </si>
  <si>
    <t>25045949153784012</t>
  </si>
  <si>
    <t>25045949146517180</t>
  </si>
  <si>
    <t>25045948703724200</t>
  </si>
  <si>
    <t>25045948520880092</t>
  </si>
  <si>
    <t>25045951535503536</t>
  </si>
  <si>
    <t>25045951554021828</t>
  </si>
  <si>
    <t>25045951776512080</t>
  </si>
  <si>
    <t>25045951700390272</t>
  </si>
  <si>
    <t>25045951697466372</t>
  </si>
  <si>
    <t>25045953494704952</t>
  </si>
  <si>
    <t>25045951678446244</t>
  </si>
  <si>
    <t>25045952008666644</t>
  </si>
  <si>
    <t>25045952707083904</t>
  </si>
  <si>
    <t>25045954148403552</t>
  </si>
  <si>
    <t>25045952944362024</t>
  </si>
  <si>
    <t>25045953704174504</t>
  </si>
  <si>
    <t>25045954141292528</t>
  </si>
  <si>
    <t>25045954149041944</t>
  </si>
  <si>
    <t>25045956679232416</t>
  </si>
  <si>
    <t>25045956554532348</t>
  </si>
  <si>
    <t>25045956537615420</t>
  </si>
  <si>
    <t>25045956775216792</t>
  </si>
  <si>
    <t>25045956701378068</t>
  </si>
  <si>
    <t>25045957944663912</t>
  </si>
  <si>
    <t>25045956700106436</t>
  </si>
  <si>
    <t>25045957010329364</t>
  </si>
  <si>
    <t>25045957709067132</t>
  </si>
  <si>
    <t>25045959129029928</t>
  </si>
  <si>
    <t>25045959150700788</t>
  </si>
  <si>
    <t>25045958494925328</t>
  </si>
  <si>
    <t>25045958705829024</t>
  </si>
  <si>
    <t>25045959151262560</t>
  </si>
  <si>
    <t>25045961679054336</t>
  </si>
  <si>
    <t>25045961700817348</t>
  </si>
  <si>
    <t>25045961554427992</t>
  </si>
  <si>
    <t>25045961774880780</t>
  </si>
  <si>
    <t>25045962942561896</t>
  </si>
  <si>
    <t>25045961540030360</t>
  </si>
  <si>
    <t>25045961702534744</t>
  </si>
  <si>
    <t>25045962011829544</t>
  </si>
  <si>
    <t>25045962709929484</t>
  </si>
  <si>
    <t>25045964147556264</t>
  </si>
  <si>
    <t>25045963485387416</t>
  </si>
  <si>
    <t>25045964125566480</t>
  </si>
  <si>
    <t>25045963707807092</t>
  </si>
  <si>
    <t>25045964158443824</t>
  </si>
  <si>
    <t>25045966554460384</t>
  </si>
  <si>
    <t>25045966700361660</t>
  </si>
  <si>
    <t>25045966540535112</t>
  </si>
  <si>
    <t>25045966773423856</t>
  </si>
  <si>
    <t>25045966703202372</t>
  </si>
  <si>
    <t>25045968464808160</t>
  </si>
  <si>
    <t>25045966682239728</t>
  </si>
  <si>
    <t>25045967013170080</t>
  </si>
  <si>
    <t>25045968688822908</t>
  </si>
  <si>
    <t>25045967710660136</t>
  </si>
  <si>
    <t>25045967962700192</t>
  </si>
  <si>
    <t>25045969159862748</t>
  </si>
  <si>
    <t>25045969132343848</t>
  </si>
  <si>
    <t>25045969151130792</t>
  </si>
  <si>
    <t>25045971540603576</t>
  </si>
  <si>
    <t>25045971681909288</t>
  </si>
  <si>
    <t>25045971554663328</t>
  </si>
  <si>
    <t>25045971702909152</t>
  </si>
  <si>
    <t>25045971700751208</t>
  </si>
  <si>
    <t>25045971773729640</t>
  </si>
  <si>
    <t>25045972013580264</t>
  </si>
  <si>
    <t>25045972708642700</t>
  </si>
  <si>
    <t>25045974153747040</t>
  </si>
  <si>
    <t>25045973682798940</t>
  </si>
  <si>
    <t>25045973464229012</t>
  </si>
  <si>
    <t>25045972983318660</t>
  </si>
  <si>
    <t>25045974165601444</t>
  </si>
  <si>
    <t>25045974136076580</t>
  </si>
  <si>
    <t>25045976540630716</t>
  </si>
  <si>
    <t>25045976554368768</t>
  </si>
  <si>
    <t>25045976679457568</t>
  </si>
  <si>
    <t>25045976700981392</t>
  </si>
  <si>
    <t>25045976702293364</t>
  </si>
  <si>
    <t>25045976774994068</t>
  </si>
  <si>
    <t>25045978665253176</t>
  </si>
  <si>
    <t>25045977016362040</t>
  </si>
  <si>
    <t>25045977709506244</t>
  </si>
  <si>
    <t>25045979164299880</t>
  </si>
  <si>
    <t>25045978462211016</t>
  </si>
  <si>
    <t>25045979135172696</t>
  </si>
  <si>
    <t>25045978007615784</t>
  </si>
  <si>
    <t>25045979157803764</t>
  </si>
  <si>
    <t>25045981540498268</t>
  </si>
  <si>
    <t>25045981554076472</t>
  </si>
  <si>
    <t>25045981679602500</t>
  </si>
  <si>
    <t>25045981702321676</t>
  </si>
  <si>
    <t>25045981700849540</t>
  </si>
  <si>
    <t>25045981774178940</t>
  </si>
  <si>
    <t>25045983639067480</t>
  </si>
  <si>
    <t>25045982682851912</t>
  </si>
  <si>
    <t>25045982036582816</t>
  </si>
  <si>
    <t>25045983027751200</t>
  </si>
  <si>
    <t>25045984158978792</t>
  </si>
  <si>
    <t>25045984164275468</t>
  </si>
  <si>
    <t>25045984146263592</t>
  </si>
  <si>
    <t>25045983490270668</t>
  </si>
  <si>
    <t>25045986553797736</t>
  </si>
  <si>
    <t>25045986540365300</t>
  </si>
  <si>
    <t>25045986679587596</t>
  </si>
  <si>
    <t>25045986701347688</t>
  </si>
  <si>
    <t>25045986773362676</t>
  </si>
  <si>
    <t>25045986701387216</t>
  </si>
  <si>
    <t>25045987040162196</t>
  </si>
  <si>
    <t>25045989147291928</t>
  </si>
  <si>
    <t>25045987699869676</t>
  </si>
  <si>
    <t>25045988487449544</t>
  </si>
  <si>
    <t>25045988025645620</t>
  </si>
  <si>
    <t>25045989162712588</t>
  </si>
  <si>
    <t>25045988644240384</t>
  </si>
  <si>
    <t>25045989155756740</t>
  </si>
  <si>
    <t>25045991540553200</t>
  </si>
  <si>
    <t>25045991553988400</t>
  </si>
  <si>
    <t>25045991677812388</t>
  </si>
  <si>
    <t>25045991700937580</t>
  </si>
  <si>
    <t>25045992036542900</t>
  </si>
  <si>
    <t>25045991701418544</t>
  </si>
  <si>
    <t>25045991774627728</t>
  </si>
  <si>
    <t>25045994123431044</t>
  </si>
  <si>
    <t>25045993662213868</t>
  </si>
  <si>
    <t>25045994155971104</t>
  </si>
  <si>
    <t>25045993483828484</t>
  </si>
  <si>
    <t>25045993046740768</t>
  </si>
  <si>
    <t>25045994157167964</t>
  </si>
  <si>
    <t>25045996540422764</t>
  </si>
  <si>
    <t>25045996553852196</t>
  </si>
  <si>
    <t>25045996677633924</t>
  </si>
  <si>
    <t>25045996700962108</t>
  </si>
  <si>
    <t>25045996772052056</t>
  </si>
  <si>
    <t>25045996701281412</t>
  </si>
  <si>
    <t>25045997039004192</t>
  </si>
  <si>
    <t>25045999102127976</t>
  </si>
  <si>
    <t>25045998481167836</t>
  </si>
  <si>
    <t>25045999156823200</t>
  </si>
  <si>
    <t>25045998065275648</t>
  </si>
  <si>
    <t>25045999154982284</t>
  </si>
  <si>
    <t>25045998665786812</t>
  </si>
  <si>
    <t>25045997726404420</t>
  </si>
  <si>
    <t>25046001539966964</t>
  </si>
  <si>
    <t>25046001554012308</t>
  </si>
  <si>
    <t>25046001701467140</t>
  </si>
  <si>
    <t>25046001701140848</t>
  </si>
  <si>
    <t>25046003647919852</t>
  </si>
  <si>
    <t>25046001677458816</t>
  </si>
  <si>
    <t>25046001778755752</t>
  </si>
  <si>
    <t>25046002730379816</t>
  </si>
  <si>
    <t>25046003478188648</t>
  </si>
  <si>
    <t>25046002060823056</t>
  </si>
  <si>
    <t>25046004156794940</t>
  </si>
  <si>
    <t>25046004158313668</t>
  </si>
  <si>
    <t>25046003090851856</t>
  </si>
  <si>
    <t>25046004104344500</t>
  </si>
  <si>
    <t>25046006553774484</t>
  </si>
  <si>
    <t>25046006540631244</t>
  </si>
  <si>
    <t>25046006676124796</t>
  </si>
  <si>
    <t>25046006701965068</t>
  </si>
  <si>
    <t>25046007058644996</t>
  </si>
  <si>
    <t>25046006702612500</t>
  </si>
  <si>
    <t>25046009085325172</t>
  </si>
  <si>
    <t>25046006781297488</t>
  </si>
  <si>
    <t>25046008496329548</t>
  </si>
  <si>
    <t>25046009159486616</t>
  </si>
  <si>
    <t>25046009156209968</t>
  </si>
  <si>
    <t>25046007754836228</t>
  </si>
  <si>
    <t>25046008649253304</t>
  </si>
  <si>
    <t>25046011540655688</t>
  </si>
  <si>
    <t>25046011553867412</t>
  </si>
  <si>
    <t>25046011673463952</t>
  </si>
  <si>
    <t>25046012058704244</t>
  </si>
  <si>
    <t>25046011701996616</t>
  </si>
  <si>
    <t>25046011703982552</t>
  </si>
  <si>
    <t>25046011783678372</t>
  </si>
  <si>
    <t>25046014059900436</t>
  </si>
  <si>
    <t>25046013642586644</t>
  </si>
  <si>
    <t>25046013104342472</t>
  </si>
  <si>
    <t>25046014152741296</t>
  </si>
  <si>
    <t>25046012752254624</t>
  </si>
  <si>
    <t>25046014166362400</t>
  </si>
  <si>
    <t>25046013496228848</t>
  </si>
  <si>
    <t>25046016553799656</t>
  </si>
  <si>
    <t>25046016539941836</t>
  </si>
  <si>
    <t>25046016673444940</t>
  </si>
  <si>
    <t>25046016704807604</t>
  </si>
  <si>
    <t>25046017056203152</t>
  </si>
  <si>
    <t>25046016702668088</t>
  </si>
  <si>
    <t>25046019040516304</t>
  </si>
  <si>
    <t>25046016784620880</t>
  </si>
  <si>
    <t>25046019161700404</t>
  </si>
  <si>
    <t>25046018664559108</t>
  </si>
  <si>
    <t>25046019151514628</t>
  </si>
  <si>
    <t>25046017772869464</t>
  </si>
  <si>
    <t>25046018106477884</t>
  </si>
  <si>
    <t>25046021553681500</t>
  </si>
  <si>
    <t>25046021539809132</t>
  </si>
  <si>
    <t>25046021673908412</t>
  </si>
  <si>
    <t>25046021704675176</t>
  </si>
  <si>
    <t>25046022055736596</t>
  </si>
  <si>
    <t>25046021786358196</t>
  </si>
  <si>
    <t>25046021703977040</t>
  </si>
  <si>
    <t>25046024014093636</t>
  </si>
  <si>
    <t>25046022774285068</t>
  </si>
  <si>
    <t>25046024157267640</t>
  </si>
  <si>
    <t>25046023662373052</t>
  </si>
  <si>
    <t>25046024153649024</t>
  </si>
  <si>
    <t>25046023102051352</t>
  </si>
  <si>
    <t>25046023520041952</t>
  </si>
  <si>
    <t>25046026703103924</t>
  </si>
  <si>
    <t>25046026554349232</t>
  </si>
  <si>
    <t>25046026540795020</t>
  </si>
  <si>
    <t>25046027052506400</t>
  </si>
  <si>
    <t>25046026704321944</t>
  </si>
  <si>
    <t>25046026677731988</t>
  </si>
  <si>
    <t>25046028989111692</t>
  </si>
  <si>
    <t>25046026790662084</t>
  </si>
  <si>
    <t>25046029157567428</t>
  </si>
  <si>
    <t>25046028685784784</t>
  </si>
  <si>
    <t>25046027796181580</t>
  </si>
  <si>
    <t>25046028104985692</t>
  </si>
  <si>
    <t>25046031540820368</t>
  </si>
  <si>
    <t>25046031554380136</t>
  </si>
  <si>
    <t>25046031704188876</t>
  </si>
  <si>
    <t>25046031703128372</t>
  </si>
  <si>
    <t>25046031679591424</t>
  </si>
  <si>
    <t>25046033670159812</t>
  </si>
  <si>
    <t>25046031797319476</t>
  </si>
  <si>
    <t>25046032801277680</t>
  </si>
  <si>
    <t>25046032065523524</t>
  </si>
  <si>
    <t>25046033989565180</t>
  </si>
  <si>
    <t>25046034153064192</t>
  </si>
  <si>
    <t>25046033100559928</t>
  </si>
  <si>
    <t>25046034160021556</t>
  </si>
  <si>
    <t>25046036540688460</t>
  </si>
  <si>
    <t>25046036554135716</t>
  </si>
  <si>
    <t>25046036793782348</t>
  </si>
  <si>
    <t>25046036704860196</t>
  </si>
  <si>
    <t>25046036703796244</t>
  </si>
  <si>
    <t>25046037065263820</t>
  </si>
  <si>
    <t>25046038963943392</t>
  </si>
  <si>
    <t>25046038652293452</t>
  </si>
  <si>
    <t>25046036687895600</t>
  </si>
  <si>
    <t>25046037807017328</t>
  </si>
  <si>
    <t>25046039153435844</t>
  </si>
  <si>
    <t>25046038122533448</t>
  </si>
  <si>
    <t>25046039146961424</t>
  </si>
  <si>
    <t>25046038524969228</t>
  </si>
  <si>
    <t>25046041540715100</t>
  </si>
  <si>
    <t>25046041685159244</t>
  </si>
  <si>
    <t>25046041553844120</t>
  </si>
  <si>
    <t>25046041703423776</t>
  </si>
  <si>
    <t>25046041705850032</t>
  </si>
  <si>
    <t>25046041794979964</t>
  </si>
  <si>
    <t>25046042066282224</t>
  </si>
  <si>
    <t>25046043940402208</t>
  </si>
  <si>
    <t>25046044147325952</t>
  </si>
  <si>
    <t>25046043518700048</t>
  </si>
  <si>
    <t>25046044138458868</t>
  </si>
  <si>
    <t>25046042798674776</t>
  </si>
  <si>
    <t>25046043146425012</t>
  </si>
  <si>
    <t>25046043651550152</t>
  </si>
  <si>
    <t>25046046680666752</t>
  </si>
  <si>
    <t>25046046539624188</t>
  </si>
  <si>
    <t>25046046553512536</t>
  </si>
  <si>
    <t>25046046704595844</t>
  </si>
  <si>
    <t>25046047060262052</t>
  </si>
  <si>
    <t>25046046706008320</t>
  </si>
  <si>
    <t>25046046797204112</t>
  </si>
  <si>
    <t>25046048916220228</t>
  </si>
  <si>
    <t>25046049145054904</t>
  </si>
  <si>
    <t>25046048670641424</t>
  </si>
  <si>
    <t>25046047817850492</t>
  </si>
  <si>
    <t>25046048522667772</t>
  </si>
  <si>
    <t>25046048154156836</t>
  </si>
  <si>
    <t>25046049148833840</t>
  </si>
  <si>
    <t>25046051539649164</t>
  </si>
  <si>
    <t>25046051680490628</t>
  </si>
  <si>
    <t>25046051554005436</t>
  </si>
  <si>
    <t>25046051704909276</t>
  </si>
  <si>
    <t>25046052056966760</t>
  </si>
  <si>
    <t>25046051797988716</t>
  </si>
  <si>
    <t>25046051706379760</t>
  </si>
  <si>
    <t>25046053892519136</t>
  </si>
  <si>
    <t>25046053171970008</t>
  </si>
  <si>
    <t>25046054139584988</t>
  </si>
  <si>
    <t>25046052817025532</t>
  </si>
  <si>
    <t>25046053676455168</t>
  </si>
  <si>
    <t>25046053549515944</t>
  </si>
  <si>
    <t>25046056539512084</t>
  </si>
  <si>
    <t>25046056680153936</t>
  </si>
  <si>
    <t>25046056554779852</t>
  </si>
  <si>
    <t>25046056706885592</t>
  </si>
  <si>
    <t>25046056706083616</t>
  </si>
  <si>
    <t>25046056798131620</t>
  </si>
  <si>
    <t>25046057054789084</t>
  </si>
  <si>
    <t>25046058873777568</t>
  </si>
  <si>
    <t>25046058691547984</t>
  </si>
  <si>
    <t>25046057813642040</t>
  </si>
  <si>
    <t>25046058543244520</t>
  </si>
  <si>
    <t>25046059149207420</t>
  </si>
  <si>
    <t>25046058180025716</t>
  </si>
  <si>
    <t>25046059149635680</t>
  </si>
  <si>
    <t>25046061539054172</t>
  </si>
  <si>
    <t>25046061554800824</t>
  </si>
  <si>
    <t>25046061705023576</t>
  </si>
  <si>
    <t>25046061681256024</t>
  </si>
  <si>
    <t>25046061704722324</t>
  </si>
  <si>
    <t>25046061795394028</t>
  </si>
  <si>
    <t>25046063693683600</t>
  </si>
  <si>
    <t>25046062810415708</t>
  </si>
  <si>
    <t>25046064151045136</t>
  </si>
  <si>
    <t>25046063867033960</t>
  </si>
  <si>
    <t>25046063182478896</t>
  </si>
  <si>
    <t>25046064147019824</t>
  </si>
  <si>
    <t>25046063566893404</t>
  </si>
  <si>
    <t>25046062078849120</t>
  </si>
  <si>
    <t>25046066539076688</t>
  </si>
  <si>
    <t>25046066554017212</t>
  </si>
  <si>
    <t>25046066679637136</t>
  </si>
  <si>
    <t>25046066704755152</t>
  </si>
  <si>
    <t>25046066704891388</t>
  </si>
  <si>
    <t>25046066794191108</t>
  </si>
  <si>
    <t>25046067080507208</t>
  </si>
  <si>
    <t>25046068844289524</t>
  </si>
  <si>
    <t>25046069147393140</t>
  </si>
  <si>
    <t>25046068586474256</t>
  </si>
  <si>
    <t>25046068202690436</t>
  </si>
  <si>
    <t>25046067832951512</t>
  </si>
  <si>
    <t>25046068692136600</t>
  </si>
  <si>
    <t>25046069158052168</t>
  </si>
  <si>
    <t>25046071536863372</t>
  </si>
  <si>
    <t>25046071553388448</t>
  </si>
  <si>
    <t>25046071792734468</t>
  </si>
  <si>
    <t>25046071704855824</t>
  </si>
  <si>
    <t>25046071702355876</t>
  </si>
  <si>
    <t>25046071681700776</t>
  </si>
  <si>
    <t>25046072832446808</t>
  </si>
  <si>
    <t>25046073671633844</t>
  </si>
  <si>
    <t>25046073823308140</t>
  </si>
  <si>
    <t>25046072085929692</t>
  </si>
  <si>
    <t>25046074154982576</t>
  </si>
  <si>
    <t>25046073225940784</t>
  </si>
  <si>
    <t>25046073588365516</t>
  </si>
  <si>
    <t>25046074150004976</t>
  </si>
  <si>
    <t>25046076536775240</t>
  </si>
  <si>
    <t>25046076682163424</t>
  </si>
  <si>
    <t>25046076553016520</t>
  </si>
  <si>
    <t>25046076700037820</t>
  </si>
  <si>
    <t>25046077081753532</t>
  </si>
  <si>
    <t>25046076793838348</t>
  </si>
  <si>
    <t>25046076706943676</t>
  </si>
  <si>
    <t>25046078803766460</t>
  </si>
  <si>
    <t>25046079140780728</t>
  </si>
  <si>
    <t>25046079153991756</t>
  </si>
  <si>
    <t>25046078224391736</t>
  </si>
  <si>
    <t>25046078671768832</t>
  </si>
  <si>
    <t>25046077855303808</t>
  </si>
  <si>
    <t>25046081536643988</t>
  </si>
  <si>
    <t>25046081552721460</t>
  </si>
  <si>
    <t>25046081679590548</t>
  </si>
  <si>
    <t>25046081698508324</t>
  </si>
  <si>
    <t>25046081706975932</t>
  </si>
  <si>
    <t>25046081795101672</t>
  </si>
  <si>
    <t>25046083647106628</t>
  </si>
  <si>
    <t>25046082857840752</t>
  </si>
  <si>
    <t>25046082098055120</t>
  </si>
  <si>
    <t>25046083241560644</t>
  </si>
  <si>
    <t>25046084137473500</t>
  </si>
  <si>
    <t>25046083805660636</t>
  </si>
  <si>
    <t>25046084150601404</t>
  </si>
  <si>
    <t>25046083591055848</t>
  </si>
  <si>
    <t>25046086536670628</t>
  </si>
  <si>
    <t>25046086568473168</t>
  </si>
  <si>
    <t>25046086695104380</t>
  </si>
  <si>
    <t>25046086714145132</t>
  </si>
  <si>
    <t>25046086721918572</t>
  </si>
  <si>
    <t>25046088639234028</t>
  </si>
  <si>
    <t>25046087870269072</t>
  </si>
  <si>
    <t>25046088795184180</t>
  </si>
  <si>
    <t>25046087111542752</t>
  </si>
  <si>
    <t>25046086809543644</t>
  </si>
  <si>
    <t>25046089145451544</t>
  </si>
  <si>
    <t>25046089135445688</t>
  </si>
  <si>
    <t>25046088263532720</t>
  </si>
  <si>
    <t>25046088599344604</t>
  </si>
  <si>
    <t>25046091536538752</t>
  </si>
  <si>
    <t>25046091693966792</t>
  </si>
  <si>
    <t>25046091568386896</t>
  </si>
  <si>
    <t>25046092109603124</t>
  </si>
  <si>
    <t>25046091713293788</t>
  </si>
  <si>
    <t>25046091723065580</t>
  </si>
  <si>
    <t>25046093770201660</t>
  </si>
  <si>
    <t>25046091810167344</t>
  </si>
  <si>
    <t>25046094135339460</t>
  </si>
  <si>
    <t>25046094138698768</t>
  </si>
  <si>
    <t>25046093635846736</t>
  </si>
  <si>
    <t>25046092866086072</t>
  </si>
  <si>
    <t>25046093289182960</t>
  </si>
  <si>
    <t>25046096536246028</t>
  </si>
  <si>
    <t>25046096568725268</t>
  </si>
  <si>
    <t>25046096810469316</t>
  </si>
  <si>
    <t>25046096712681560</t>
  </si>
  <si>
    <t>25046097107185908</t>
  </si>
  <si>
    <t>25046096725074536</t>
  </si>
  <si>
    <t>25046098750820924</t>
  </si>
  <si>
    <t>25046096698109168</t>
  </si>
  <si>
    <t>25046098623184564</t>
  </si>
  <si>
    <t>25046097869104836</t>
  </si>
  <si>
    <t>25046098289395312</t>
  </si>
  <si>
    <t>25046099137708640</t>
  </si>
  <si>
    <t>25046099132474440</t>
  </si>
  <si>
    <t>25046098607232188</t>
  </si>
  <si>
    <t>25046101568595988</t>
  </si>
  <si>
    <t>25046101536266936</t>
  </si>
  <si>
    <t>25046101722056900</t>
  </si>
  <si>
    <t>25046102107490272</t>
  </si>
  <si>
    <t>25046101713826908</t>
  </si>
  <si>
    <t>25046103731598204</t>
  </si>
  <si>
    <t>25046101702410516</t>
  </si>
  <si>
    <t>25046101811252024</t>
  </si>
  <si>
    <t>25046103623640828</t>
  </si>
  <si>
    <t>25046102848760324</t>
  </si>
  <si>
    <t>25046104137677656</t>
  </si>
  <si>
    <t>25046103310886092</t>
  </si>
  <si>
    <t>25046103613035388</t>
  </si>
  <si>
    <t>25046104132526020</t>
  </si>
  <si>
    <t>25046106536103904</t>
  </si>
  <si>
    <t>25046106568776708</t>
  </si>
  <si>
    <t>25046106808355316</t>
  </si>
  <si>
    <t>25046106721791392</t>
  </si>
  <si>
    <t>25046108612122224</t>
  </si>
  <si>
    <t>25046106713207276</t>
  </si>
  <si>
    <t>25046106705753164</t>
  </si>
  <si>
    <t>25046108620576016</t>
  </si>
  <si>
    <t>25046107830976928</t>
  </si>
  <si>
    <t>25046108300538096</t>
  </si>
  <si>
    <t>25046109129378280</t>
  </si>
  <si>
    <t>25046109135170816</t>
  </si>
  <si>
    <t>25046107132910580</t>
  </si>
  <si>
    <t>25046108739077812</t>
  </si>
  <si>
    <t>25046111536608276</t>
  </si>
  <si>
    <t>25046111568480864</t>
  </si>
  <si>
    <t>25046111806190208</t>
  </si>
  <si>
    <t>25046111722298316</t>
  </si>
  <si>
    <t>25046112133532036</t>
  </si>
  <si>
    <t>25046111708615376</t>
  </si>
  <si>
    <t>25046111714992404</t>
  </si>
  <si>
    <t>25046112805834772</t>
  </si>
  <si>
    <t>25046113713613788</t>
  </si>
  <si>
    <t>25046113597833820</t>
  </si>
  <si>
    <t>25046114129144064</t>
  </si>
  <si>
    <t>25046114123350744</t>
  </si>
  <si>
    <t>25046113300590060</t>
  </si>
  <si>
    <t>25046113614887996</t>
  </si>
  <si>
    <t>25046116707438880</t>
  </si>
  <si>
    <t>25046116568840984</t>
  </si>
  <si>
    <t>25046116538066156</t>
  </si>
  <si>
    <t>25046116723489072</t>
  </si>
  <si>
    <t>25046118688473616</t>
  </si>
  <si>
    <t>25046117131114636</t>
  </si>
  <si>
    <t>25046116717417740</t>
  </si>
  <si>
    <t>25046116811292232</t>
  </si>
  <si>
    <t>25046119126157424</t>
  </si>
  <si>
    <t>25046117822770120</t>
  </si>
  <si>
    <t>25046118296963364</t>
  </si>
  <si>
    <t>25046118598290996</t>
  </si>
  <si>
    <t>25046119118763752</t>
  </si>
  <si>
    <t>25046118634294760</t>
  </si>
  <si>
    <t>25046121538089284</t>
  </si>
  <si>
    <t>25046121569329424</t>
  </si>
  <si>
    <t>25046121717759764</t>
  </si>
  <si>
    <t>25046122128700304</t>
  </si>
  <si>
    <t>25046121722917288</t>
  </si>
  <si>
    <t>25046121709183612</t>
  </si>
  <si>
    <t>25046123665893388</t>
  </si>
  <si>
    <t>25046121814795824</t>
  </si>
  <si>
    <t>25046123313177844</t>
  </si>
  <si>
    <t>25046123601629360</t>
  </si>
  <si>
    <t>25046122845945544</t>
  </si>
  <si>
    <t>25046124122655924</t>
  </si>
  <si>
    <t>25046124130693400</t>
  </si>
  <si>
    <t>25046123660099104</t>
  </si>
  <si>
    <t>25046126538110112</t>
  </si>
  <si>
    <t>25046126569353032</t>
  </si>
  <si>
    <t>25046126706926944</t>
  </si>
  <si>
    <t>25046126717620240</t>
  </si>
  <si>
    <t>25046126722443416</t>
  </si>
  <si>
    <t>25046127125074512</t>
  </si>
  <si>
    <t>25046128641392036</t>
  </si>
  <si>
    <t>25046126819894620</t>
  </si>
  <si>
    <t>25046128331470668</t>
  </si>
  <si>
    <t>25046129115026980</t>
  </si>
  <si>
    <t>25046129130266896</t>
  </si>
  <si>
    <t>25046128622724420</t>
  </si>
  <si>
    <t>25046128663505164</t>
  </si>
  <si>
    <t>25046127851565840</t>
  </si>
  <si>
    <t>25046131538134512</t>
  </si>
  <si>
    <t>25046131569703440</t>
  </si>
  <si>
    <t>25046131705159444</t>
  </si>
  <si>
    <t>25046131717323388</t>
  </si>
  <si>
    <t>25046133595341292</t>
  </si>
  <si>
    <t>25046131723053548</t>
  </si>
  <si>
    <t>25046132850421832</t>
  </si>
  <si>
    <t>25046131823397672</t>
  </si>
  <si>
    <t>25046134126640700</t>
  </si>
  <si>
    <t>25046133642410388</t>
  </si>
  <si>
    <t>25046133658912660</t>
  </si>
  <si>
    <t>25046132147295556</t>
  </si>
  <si>
    <t>25046134119879884</t>
  </si>
  <si>
    <t>25046133341443664</t>
  </si>
  <si>
    <t>25046136704983272</t>
  </si>
  <si>
    <t>25046136570060924</t>
  </si>
  <si>
    <t>25046136538633596</t>
  </si>
  <si>
    <t>25046136721955840</t>
  </si>
  <si>
    <t>25046137143918068</t>
  </si>
  <si>
    <t>25046136717344836</t>
  </si>
  <si>
    <t>25046138618150852</t>
  </si>
  <si>
    <t>25046136824976748</t>
  </si>
  <si>
    <t>25046139117094576</t>
  </si>
  <si>
    <t>25046139138978748</t>
  </si>
  <si>
    <t>25046138597874336</t>
  </si>
  <si>
    <t>25046138656240244</t>
  </si>
  <si>
    <t>25046137874396696</t>
  </si>
  <si>
    <t>25046138365496308</t>
  </si>
  <si>
    <t>25046141538661144</t>
  </si>
  <si>
    <t>25046141570262636</t>
  </si>
  <si>
    <t>25046141704804812</t>
  </si>
  <si>
    <t>25046141722211596</t>
  </si>
  <si>
    <t>25046141823999756</t>
  </si>
  <si>
    <t>25046141718648664</t>
  </si>
  <si>
    <t>25046142145178824</t>
  </si>
  <si>
    <t>25046143594371040</t>
  </si>
  <si>
    <t>25046143588733884</t>
  </si>
  <si>
    <t>25046143674208016</t>
  </si>
  <si>
    <t>25046143390827728</t>
  </si>
  <si>
    <t>25046144116346956</t>
  </si>
  <si>
    <t>25046142875991936</t>
  </si>
  <si>
    <t>25046146538525892</t>
  </si>
  <si>
    <t>25046146569916796</t>
  </si>
  <si>
    <t>25046146819206344</t>
  </si>
  <si>
    <t>25046146718086968</t>
  </si>
  <si>
    <t>25046146721755012</t>
  </si>
  <si>
    <t>25046147145405128</t>
  </si>
  <si>
    <t>25046146707502460</t>
  </si>
  <si>
    <t>25046147872763828</t>
  </si>
  <si>
    <t>25046148571228080</t>
  </si>
  <si>
    <t>25046148570929592</t>
  </si>
  <si>
    <t>25046148392641688</t>
  </si>
  <si>
    <t>25046148673613820</t>
  </si>
  <si>
    <t>25046149141038852</t>
  </si>
  <si>
    <t>25046149149355120</t>
  </si>
  <si>
    <t>25046151539033048</t>
  </si>
  <si>
    <t>25046152143149240</t>
  </si>
  <si>
    <t>25046151718431668</t>
  </si>
  <si>
    <t>25046151709405988</t>
  </si>
  <si>
    <t>25046151723635512</t>
  </si>
  <si>
    <t>25046153542965868</t>
  </si>
  <si>
    <t>25046151823188024</t>
  </si>
  <si>
    <t>25046154142133796</t>
  </si>
  <si>
    <t>25046153669979260</t>
  </si>
  <si>
    <t>25046153411090012</t>
  </si>
  <si>
    <t>25046153568506448</t>
  </si>
  <si>
    <t>25046154150849908</t>
  </si>
  <si>
    <t>25046152899458968</t>
  </si>
  <si>
    <t>25046156722699264</t>
  </si>
  <si>
    <t>25046156709118244</t>
  </si>
  <si>
    <t>25046156539053000</t>
  </si>
  <si>
    <t>25046156718132556</t>
  </si>
  <si>
    <t>25046156821574896</t>
  </si>
  <si>
    <t>25046158543843896</t>
  </si>
  <si>
    <t>25046157900712784</t>
  </si>
  <si>
    <t>25046159137310532</t>
  </si>
  <si>
    <t>25046157163769396</t>
  </si>
  <si>
    <t>25046158662824272</t>
  </si>
  <si>
    <t>25046159155895504</t>
  </si>
  <si>
    <t>25046158435301032</t>
  </si>
  <si>
    <t>25046158543663756</t>
  </si>
  <si>
    <t>25046161720031312</t>
  </si>
  <si>
    <t>25046161706700268</t>
  </si>
  <si>
    <t>25046156620083860</t>
  </si>
  <si>
    <t>25046161539783888</t>
  </si>
  <si>
    <t>25046161621309128</t>
  </si>
  <si>
    <t>25046162163271796</t>
  </si>
  <si>
    <t>25046161718364868</t>
  </si>
  <si>
    <t>25046161825397120</t>
  </si>
  <si>
    <t>25046163522604892</t>
  </si>
  <si>
    <t>25046163540459172</t>
  </si>
  <si>
    <t>25046162917325776</t>
  </si>
  <si>
    <t>25046164136803980</t>
  </si>
  <si>
    <t>25046163435991984</t>
  </si>
  <si>
    <t>25046164154666624</t>
  </si>
  <si>
    <t>25046163663669432</t>
  </si>
  <si>
    <t>25046166539168896</t>
  </si>
  <si>
    <t>25046166621406860</t>
  </si>
  <si>
    <t>25046166706549800</t>
  </si>
  <si>
    <t>25046166717425976</t>
  </si>
  <si>
    <t>25046166821861912</t>
  </si>
  <si>
    <t>25046166721620828</t>
  </si>
  <si>
    <t>25046168522034544</t>
  </si>
  <si>
    <t>25046167919061772</t>
  </si>
  <si>
    <t>25046169148321456</t>
  </si>
  <si>
    <t>25046169133740692</t>
  </si>
  <si>
    <t>25046168455241960</t>
  </si>
  <si>
    <t>25046168526183804</t>
  </si>
  <si>
    <t>25046167189811308</t>
  </si>
  <si>
    <t>25046168667230160</t>
  </si>
  <si>
    <t>25046171538711072</t>
  </si>
  <si>
    <t>25046171621820744</t>
  </si>
  <si>
    <t>25046171706852556</t>
  </si>
  <si>
    <t>25046173520570748</t>
  </si>
  <si>
    <t>25046171718592716</t>
  </si>
  <si>
    <t>25046171725005848</t>
  </si>
  <si>
    <t>25046172895771260</t>
  </si>
  <si>
    <t>25046171826482408</t>
  </si>
  <si>
    <t>25046174135475396</t>
  </si>
  <si>
    <t>25046173525924828</t>
  </si>
  <si>
    <t>25046173458974920</t>
  </si>
  <si>
    <t>25046173673353368</t>
  </si>
  <si>
    <t>25046172214432352</t>
  </si>
  <si>
    <t>25046174149654312</t>
  </si>
  <si>
    <t>25046176538417248</t>
  </si>
  <si>
    <t>25046176707475000</t>
  </si>
  <si>
    <t>25046176622888912</t>
  </si>
  <si>
    <t>25046177214896804</t>
  </si>
  <si>
    <t>25046176825025060</t>
  </si>
  <si>
    <t>25046176720374744</t>
  </si>
  <si>
    <t>25046178509985292</t>
  </si>
  <si>
    <t>25046176728912160</t>
  </si>
  <si>
    <t>25046178672437956</t>
  </si>
  <si>
    <t>25046178516864956</t>
  </si>
  <si>
    <t>25046179140248740</t>
  </si>
  <si>
    <t>25046179152106016</t>
  </si>
  <si>
    <t>25046177918914432</t>
  </si>
  <si>
    <t>25046181622502088</t>
  </si>
  <si>
    <t>25046181538438636</t>
  </si>
  <si>
    <t>25046181707777904</t>
  </si>
  <si>
    <t>25046183492522112</t>
  </si>
  <si>
    <t>25046181721356176</t>
  </si>
  <si>
    <t>25046181729255148</t>
  </si>
  <si>
    <t>25046182917290380</t>
  </si>
  <si>
    <t>25046181826444592</t>
  </si>
  <si>
    <t>25046183500604284</t>
  </si>
  <si>
    <t>25046182235837864</t>
  </si>
  <si>
    <t>25046184142558536</t>
  </si>
  <si>
    <t>25046183461502660</t>
  </si>
  <si>
    <t>25046184138942648</t>
  </si>
  <si>
    <t>25046186538138044</t>
  </si>
  <si>
    <t>25046186707602080</t>
  </si>
  <si>
    <t>25046186623074172</t>
  </si>
  <si>
    <t>25046186823864868</t>
  </si>
  <si>
    <t>25046186721245768</t>
  </si>
  <si>
    <t>25046186728797660</t>
  </si>
  <si>
    <t>25046187237901588</t>
  </si>
  <si>
    <t>25046188477868020</t>
  </si>
  <si>
    <t>25046188665203140</t>
  </si>
  <si>
    <t>25046189133959188</t>
  </si>
  <si>
    <t>25046188457310256</t>
  </si>
  <si>
    <t>25046189142929644</t>
  </si>
  <si>
    <t>25046188499161856</t>
  </si>
  <si>
    <t>25046187947182288</t>
  </si>
  <si>
    <t>25046191537995576</t>
  </si>
  <si>
    <t>25046191703902672</t>
  </si>
  <si>
    <t>25046191623342616</t>
  </si>
  <si>
    <t>25046191720783436</t>
  </si>
  <si>
    <t>25046191730099432</t>
  </si>
  <si>
    <t>25046192235004240</t>
  </si>
  <si>
    <t>25046193451450044</t>
  </si>
  <si>
    <t>25046191830600324</t>
  </si>
  <si>
    <t>25046194122734276</t>
  </si>
  <si>
    <t>25046194142021176</t>
  </si>
  <si>
    <t>25046193495298708</t>
  </si>
  <si>
    <t>25046193685644276</t>
  </si>
  <si>
    <t>25046193478398312</t>
  </si>
  <si>
    <t>25046192972275784</t>
  </si>
  <si>
    <t>25046196538660000</t>
  </si>
  <si>
    <t>25046196623762392</t>
  </si>
  <si>
    <t>25046196704614468</t>
  </si>
  <si>
    <t>25046196729484564</t>
  </si>
  <si>
    <t>25046196828340980</t>
  </si>
  <si>
    <t>25046196722296368</t>
  </si>
  <si>
    <t>25046197236906848</t>
  </si>
  <si>
    <t>25046198429833120</t>
  </si>
  <si>
    <t>25046198491596164</t>
  </si>
  <si>
    <t>25046198688645996</t>
  </si>
  <si>
    <t>25046198477568560</t>
  </si>
  <si>
    <t>25046199139513808</t>
  </si>
  <si>
    <t>25046197994170812</t>
  </si>
  <si>
    <t>25046199132468476</t>
  </si>
  <si>
    <t>25046201623225488</t>
  </si>
  <si>
    <t>25046201538677444</t>
  </si>
  <si>
    <t>25046201704534860</t>
  </si>
  <si>
    <t>25046201728704476</t>
  </si>
  <si>
    <t>25046201827182296</t>
  </si>
  <si>
    <t>25046201723148364</t>
  </si>
  <si>
    <t>25046202237045892</t>
  </si>
  <si>
    <t>25046203402616356</t>
  </si>
  <si>
    <t>25046204127483084</t>
  </si>
  <si>
    <t>25046202996384344</t>
  </si>
  <si>
    <t>25046203685566688</t>
  </si>
  <si>
    <t>25046204139245700</t>
  </si>
  <si>
    <t>25046203500207136</t>
  </si>
  <si>
    <t>25046206538379252</t>
  </si>
  <si>
    <t>25046206622431156</t>
  </si>
  <si>
    <t>25046206727927656</t>
  </si>
  <si>
    <t>25046208481302440</t>
  </si>
  <si>
    <t>25046206721890068</t>
  </si>
  <si>
    <t>25046206706343164</t>
  </si>
  <si>
    <t>25046206826204684</t>
  </si>
  <si>
    <t>25046207991876980</t>
  </si>
  <si>
    <t>25046208400679316</t>
  </si>
  <si>
    <t>25046209130333900</t>
  </si>
  <si>
    <t>25046207261662928</t>
  </si>
  <si>
    <t>25046208693046808</t>
  </si>
  <si>
    <t>25046209138657596</t>
  </si>
  <si>
    <t>25046208482895140</t>
  </si>
  <si>
    <t>25046211538403304</t>
  </si>
  <si>
    <t>25046211701308028</t>
  </si>
  <si>
    <t>25046211623105572</t>
  </si>
  <si>
    <t>25046212255882092</t>
  </si>
  <si>
    <t>25046211722452056</t>
  </si>
  <si>
    <t>25046211729232636</t>
  </si>
  <si>
    <t>25046213377941136</t>
  </si>
  <si>
    <t>25046211827304692</t>
  </si>
  <si>
    <t>25046213008012484</t>
  </si>
  <si>
    <t>25046214134708876</t>
  </si>
  <si>
    <t>25046213476477916</t>
  </si>
  <si>
    <t>25046213696046964</t>
  </si>
  <si>
    <t>25046213504059568</t>
  </si>
  <si>
    <t>25046214132865640</t>
  </si>
  <si>
    <t>25046216622719744</t>
  </si>
  <si>
    <t>25046216727814780</t>
  </si>
  <si>
    <t>25046216703487088</t>
  </si>
  <si>
    <t>25046216541785248</t>
  </si>
  <si>
    <t>25046216829345012</t>
  </si>
  <si>
    <t>25046216724724868</t>
  </si>
  <si>
    <t>25046218479895704</t>
  </si>
  <si>
    <t>25046218006067000</t>
  </si>
  <si>
    <t>25046218699529184</t>
  </si>
  <si>
    <t>25046218373281804</t>
  </si>
  <si>
    <t>25046217279541120</t>
  </si>
  <si>
    <t>25046218507463056</t>
  </si>
  <si>
    <t>25046221703308456</t>
  </si>
  <si>
    <t>25046221541745352</t>
  </si>
  <si>
    <t>25046221623102408</t>
  </si>
  <si>
    <t>25046221727038148</t>
  </si>
  <si>
    <t>25046221725868164</t>
  </si>
  <si>
    <t>25046223354545356</t>
  </si>
  <si>
    <t>25046221833010060</t>
  </si>
  <si>
    <t>25046222280162500</t>
  </si>
  <si>
    <t>25046223471476584</t>
  </si>
  <si>
    <t>25046223008122788</t>
  </si>
  <si>
    <t>25046224130835188</t>
  </si>
  <si>
    <t>25046223505745812</t>
  </si>
  <si>
    <t>25046224132595620</t>
  </si>
  <si>
    <t>25046223728127796</t>
  </si>
  <si>
    <t>25046226541929672</t>
  </si>
  <si>
    <t>25046226622886772</t>
  </si>
  <si>
    <t>25046226830911984</t>
  </si>
  <si>
    <t>25046226727233872</t>
  </si>
  <si>
    <t>25046228697369708</t>
  </si>
  <si>
    <t>25046226700890236</t>
  </si>
  <si>
    <t>25046226726851680</t>
  </si>
  <si>
    <t>25046228452976472</t>
  </si>
  <si>
    <t>25046228010816564</t>
  </si>
  <si>
    <t>25046228351168748</t>
  </si>
  <si>
    <t>25046229126085284</t>
  </si>
  <si>
    <t>25046229134800316</t>
  </si>
  <si>
    <t>25046228528347300</t>
  </si>
  <si>
    <t>25046231541949992</t>
  </si>
  <si>
    <t>25046231622509204</t>
  </si>
  <si>
    <t>25046231726776764</t>
  </si>
  <si>
    <t>25046231829069152</t>
  </si>
  <si>
    <t>25046231702473708</t>
  </si>
  <si>
    <t>25046231728792216</t>
  </si>
  <si>
    <t>25046233672850884</t>
  </si>
  <si>
    <t>25046233431277660</t>
  </si>
  <si>
    <t>25046233015070396</t>
  </si>
  <si>
    <t>25046234131887508</t>
  </si>
  <si>
    <t>25046232299899376</t>
  </si>
  <si>
    <t>25046234123952772</t>
  </si>
  <si>
    <t>25046233546628412</t>
  </si>
  <si>
    <t>25046233350670796</t>
  </si>
  <si>
    <t>25046236541812644</t>
  </si>
  <si>
    <t>25046236622113972</t>
  </si>
  <si>
    <t>25046236699572504</t>
  </si>
  <si>
    <t>25046236728495776</t>
  </si>
  <si>
    <t>25046237297716828</t>
  </si>
  <si>
    <t>25046236724592764</t>
  </si>
  <si>
    <t>25046236833528664</t>
  </si>
  <si>
    <t>25046238326171736</t>
  </si>
  <si>
    <t>25046239125135408</t>
  </si>
  <si>
    <t>25046238032805508</t>
  </si>
  <si>
    <t>25046239125124200</t>
  </si>
  <si>
    <t>25046238573473932</t>
  </si>
  <si>
    <t>25046238439174604</t>
  </si>
  <si>
    <t>25046241542154328</t>
  </si>
  <si>
    <t>25046241621547244</t>
  </si>
  <si>
    <t>25046241698977080</t>
  </si>
  <si>
    <t>25046241728997272</t>
  </si>
  <si>
    <t>25046241724932040</t>
  </si>
  <si>
    <t>25046242293808168</t>
  </si>
  <si>
    <t>25046243296392488</t>
  </si>
  <si>
    <t>25046241835981144</t>
  </si>
  <si>
    <t>25046244116784296</t>
  </si>
  <si>
    <t>25046244123576120</t>
  </si>
  <si>
    <t>25046243050059500</t>
  </si>
  <si>
    <t>25046243670009936</t>
  </si>
  <si>
    <t>25046243594241844</t>
  </si>
  <si>
    <t>25046243441151000</t>
  </si>
  <si>
    <t>25046246723195124</t>
  </si>
  <si>
    <t>25046246622113716</t>
  </si>
  <si>
    <t>25046246543614428</t>
  </si>
  <si>
    <t>25046247291466116</t>
  </si>
  <si>
    <t>25046246730619212</t>
  </si>
  <si>
    <t>25046246701531504</t>
  </si>
  <si>
    <t>25046248278294604</t>
  </si>
  <si>
    <t>25046246838520144</t>
  </si>
  <si>
    <t>25046248691436468</t>
  </si>
  <si>
    <t>25046248615327464</t>
  </si>
  <si>
    <t>25046248070992496</t>
  </si>
  <si>
    <t>25046248445048428</t>
  </si>
  <si>
    <t>25046249118513996</t>
  </si>
  <si>
    <t>25046251722258172</t>
  </si>
  <si>
    <t>25046251621899940</t>
  </si>
  <si>
    <t>25046251697829708</t>
  </si>
  <si>
    <t>25046251730476180</t>
  </si>
  <si>
    <t>25046251839999580</t>
  </si>
  <si>
    <t>25046251546200112</t>
  </si>
  <si>
    <t>25046252293284592</t>
  </si>
  <si>
    <t>25046253256676072</t>
  </si>
  <si>
    <t>25046253629694560</t>
  </si>
  <si>
    <t>25046254118161028</t>
  </si>
  <si>
    <t>25046254125141356</t>
  </si>
  <si>
    <t>25046253693872456</t>
  </si>
  <si>
    <t>25046253066804648</t>
  </si>
  <si>
    <t>25046253454544164</t>
  </si>
  <si>
    <t>25046256546378584</t>
  </si>
  <si>
    <t>25046256622097480</t>
  </si>
  <si>
    <t>25046256730498904</t>
  </si>
  <si>
    <t>25046256837418900</t>
  </si>
  <si>
    <t>25046256723400724</t>
  </si>
  <si>
    <t>25046256700040904</t>
  </si>
  <si>
    <t>25046258669913708</t>
  </si>
  <si>
    <t>25046258452679676</t>
  </si>
  <si>
    <t>25046258070939516</t>
  </si>
  <si>
    <t>25046257308699792</t>
  </si>
  <si>
    <t>25046259119507276</t>
  </si>
  <si>
    <t>25046258651740484</t>
  </si>
  <si>
    <t>25046258258577292</t>
  </si>
  <si>
    <t>25046259124686412</t>
  </si>
  <si>
    <t>25046261546725296</t>
  </si>
  <si>
    <t>25046261622200080</t>
  </si>
  <si>
    <t>25046261698738264</t>
  </si>
  <si>
    <t>25046261723373036</t>
  </si>
  <si>
    <t>25046261838998056</t>
  </si>
  <si>
    <t>25046261730790332</t>
  </si>
  <si>
    <t>25046262304278892</t>
  </si>
  <si>
    <t>25046263243357580</t>
  </si>
  <si>
    <t>25046264120434648</t>
  </si>
  <si>
    <t>25046263649949580</t>
  </si>
  <si>
    <t>25046263452578376</t>
  </si>
  <si>
    <t>25046263072030756</t>
  </si>
  <si>
    <t>25046264125293404</t>
  </si>
  <si>
    <t>25046263672193048</t>
  </si>
  <si>
    <t>25046266698877392</t>
  </si>
  <si>
    <t>25046266622951632</t>
  </si>
  <si>
    <t>25046266547735740</t>
  </si>
  <si>
    <t>25046266732026732</t>
  </si>
  <si>
    <t>25046266725475588</t>
  </si>
  <si>
    <t>25046266839450812</t>
  </si>
  <si>
    <t>25046267303697228</t>
  </si>
  <si>
    <t>25046268225259900</t>
  </si>
  <si>
    <t>25046268665275844</t>
  </si>
  <si>
    <t>25046268472153008</t>
  </si>
  <si>
    <t>25046268675271624</t>
  </si>
  <si>
    <t>25046268091522416</t>
  </si>
  <si>
    <t>25046269124558868</t>
  </si>
  <si>
    <t>25046269127021400</t>
  </si>
  <si>
    <t>25046271548077416</t>
  </si>
  <si>
    <t>25046271623051652</t>
  </si>
  <si>
    <t>25046271695338372</t>
  </si>
  <si>
    <t>25046271730928664</t>
  </si>
  <si>
    <t>25046271840644356</t>
  </si>
  <si>
    <t>25046271727416464</t>
  </si>
  <si>
    <t>25046272301197020</t>
  </si>
  <si>
    <t>25046273209723524</t>
  </si>
  <si>
    <t>25046274125227536</t>
  </si>
  <si>
    <t>25046273655162628</t>
  </si>
  <si>
    <t>25046274117965480</t>
  </si>
  <si>
    <t>25046273470289012</t>
  </si>
  <si>
    <t>25046273681386520</t>
  </si>
  <si>
    <t>25046273093575404</t>
  </si>
  <si>
    <t>25046276548260992</t>
  </si>
  <si>
    <t>25046276623313484</t>
  </si>
  <si>
    <t>25046276731112592</t>
  </si>
  <si>
    <t>25046276727574732</t>
  </si>
  <si>
    <t>25046278471468548</t>
  </si>
  <si>
    <t>25046276844948420</t>
  </si>
  <si>
    <t>25046276697718872</t>
  </si>
  <si>
    <t>25046279113935216</t>
  </si>
  <si>
    <t>25046278671285876</t>
  </si>
  <si>
    <t>25046277319494036</t>
  </si>
  <si>
    <t>25046278210184496</t>
  </si>
  <si>
    <t>25046278676943100</t>
  </si>
  <si>
    <t>25046278114187704</t>
  </si>
  <si>
    <t>25046281697603636</t>
  </si>
  <si>
    <t>25046281548539452</t>
  </si>
  <si>
    <t>25046281726703324</t>
  </si>
  <si>
    <t>25046281623569376</t>
  </si>
  <si>
    <t>25046281844929120</t>
  </si>
  <si>
    <t>25046281733373472</t>
  </si>
  <si>
    <t>25046283473285536</t>
  </si>
  <si>
    <t>25046283096083632</t>
  </si>
  <si>
    <t>25046283209683488</t>
  </si>
  <si>
    <t>25046284117909424</t>
  </si>
  <si>
    <t>25046283671730708</t>
  </si>
  <si>
    <t>25046284112303136</t>
  </si>
  <si>
    <t>25046283679377916</t>
  </si>
  <si>
    <t>25046282342431136</t>
  </si>
  <si>
    <t>25046286548563436</t>
  </si>
  <si>
    <t>25046286623348720</t>
  </si>
  <si>
    <t>25046286693902440</t>
  </si>
  <si>
    <t>25046286725924768</t>
  </si>
  <si>
    <t>25046286844906968</t>
  </si>
  <si>
    <t>25046286734192708</t>
  </si>
  <si>
    <t>25046287342966736</t>
  </si>
  <si>
    <t>25046288191105556</t>
  </si>
  <si>
    <t>25046288688816876</t>
  </si>
  <si>
    <t>25046288091419352</t>
  </si>
  <si>
    <t>25046288474784352</t>
  </si>
  <si>
    <t>25046288698933488</t>
  </si>
  <si>
    <t>25046291693880780</t>
  </si>
  <si>
    <t>25046291623122492</t>
  </si>
  <si>
    <t>25046291725256300</t>
  </si>
  <si>
    <t>25046291550025852</t>
  </si>
  <si>
    <t>25046291845207364</t>
  </si>
  <si>
    <t>25046292339663064</t>
  </si>
  <si>
    <t>25046293167933952</t>
  </si>
  <si>
    <t>25046291738613500</t>
  </si>
  <si>
    <t>25046293474201692</t>
  </si>
  <si>
    <t>25046294105627324</t>
  </si>
  <si>
    <t>25046293686384220</t>
  </si>
  <si>
    <t>25046294122988340</t>
  </si>
  <si>
    <t>25046293116350128</t>
  </si>
  <si>
    <t>25046293707928460</t>
  </si>
  <si>
    <t>25046296550047596</t>
  </si>
  <si>
    <t>25046296622590260</t>
  </si>
  <si>
    <t>25046296723827068</t>
  </si>
  <si>
    <t>25046296695141648</t>
  </si>
  <si>
    <t>25046296739390260</t>
  </si>
  <si>
    <t>25046298445299788</t>
  </si>
  <si>
    <t>25046296847589772</t>
  </si>
  <si>
    <t>25046298117045176</t>
  </si>
  <si>
    <t>25046298166634296</t>
  </si>
  <si>
    <t>25046299120548808</t>
  </si>
  <si>
    <t>25046299103430084</t>
  </si>
  <si>
    <t>25046297364836904</t>
  </si>
  <si>
    <t>25046298733404056</t>
  </si>
  <si>
    <t>25046301550068888</t>
  </si>
  <si>
    <t>25046301622858448</t>
  </si>
  <si>
    <t>25046301695119548</t>
  </si>
  <si>
    <t>25046301738769880</t>
  </si>
  <si>
    <t>25046301845970816</t>
  </si>
  <si>
    <t>25046301723368032</t>
  </si>
  <si>
    <t>25046302365854740</t>
  </si>
  <si>
    <t>25046303150934864</t>
  </si>
  <si>
    <t>25046304115867772</t>
  </si>
  <si>
    <t>25046303135657412</t>
  </si>
  <si>
    <t>25046304105550704</t>
  </si>
  <si>
    <t>25046303686587356</t>
  </si>
  <si>
    <t>25046303444556732</t>
  </si>
  <si>
    <t>25046303741438404</t>
  </si>
  <si>
    <t>25046306549373292</t>
  </si>
  <si>
    <t>25046306622861752</t>
  </si>
  <si>
    <t>25046306695419176</t>
  </si>
  <si>
    <t>25046306738632460</t>
  </si>
  <si>
    <t>25046308415762780</t>
  </si>
  <si>
    <t>25046306844025996</t>
  </si>
  <si>
    <t>25046306723404220</t>
  </si>
  <si>
    <t>25046308133634556</t>
  </si>
  <si>
    <t>25046307384596048</t>
  </si>
  <si>
    <t>25046308152994400</t>
  </si>
  <si>
    <t>25046309113749904</t>
  </si>
  <si>
    <t>25046308712869212</t>
  </si>
  <si>
    <t>25046309107354584</t>
  </si>
  <si>
    <t>25046308769315260</t>
  </si>
  <si>
    <t>25046311549237144</t>
  </si>
  <si>
    <t>25046311693635800</t>
  </si>
  <si>
    <t>25046311622646668</t>
  </si>
  <si>
    <t>25046311738174360</t>
  </si>
  <si>
    <t>25046311722144408</t>
  </si>
  <si>
    <t>25046311839205308</t>
  </si>
  <si>
    <t>25046312385130684</t>
  </si>
  <si>
    <t>25046313133456692</t>
  </si>
  <si>
    <t>25046313146810732</t>
  </si>
  <si>
    <t>25046313414380944</t>
  </si>
  <si>
    <t>25046314108038512</t>
  </si>
  <si>
    <t>25046313718511308</t>
  </si>
  <si>
    <t>25046313793671164</t>
  </si>
  <si>
    <t>25046314119949364</t>
  </si>
  <si>
    <t>25046316548296984</t>
  </si>
  <si>
    <t>25046316623071968</t>
  </si>
  <si>
    <t>25046316689294312</t>
  </si>
  <si>
    <t>25046316735476912</t>
  </si>
  <si>
    <t>25046316838862924</t>
  </si>
  <si>
    <t>25046316722493640</t>
  </si>
  <si>
    <t>25046317384385660</t>
  </si>
  <si>
    <t>25046318115357572</t>
  </si>
  <si>
    <t>25046319105840864</t>
  </si>
  <si>
    <t>25046318138545444</t>
  </si>
  <si>
    <t>25046318790987660</t>
  </si>
  <si>
    <t>25046319120069180</t>
  </si>
  <si>
    <t>25046318424035824</t>
  </si>
  <si>
    <t>25046318745270608</t>
  </si>
  <si>
    <t>25046321548320164</t>
  </si>
  <si>
    <t>25046321622353148</t>
  </si>
  <si>
    <t>25046321839428604</t>
  </si>
  <si>
    <t>25046321736140784</t>
  </si>
  <si>
    <t>25046321723690544</t>
  </si>
  <si>
    <t>25046322380282556</t>
  </si>
  <si>
    <t>25046323092939608</t>
  </si>
  <si>
    <t>25046323401213336</t>
  </si>
  <si>
    <t>25046321693272496</t>
  </si>
  <si>
    <t>25046323120041332</t>
  </si>
  <si>
    <t>25046323810702156</t>
  </si>
  <si>
    <t>25046324122991560</t>
  </si>
  <si>
    <t>25046323768990960</t>
  </si>
  <si>
    <t>25046324103964160</t>
  </si>
  <si>
    <t>25046326548181820</t>
  </si>
  <si>
    <t>25046326622149736</t>
  </si>
  <si>
    <t>25046326720672244</t>
  </si>
  <si>
    <t>25046326834447232</t>
  </si>
  <si>
    <t>25046326734771472</t>
  </si>
  <si>
    <t>25046327376499692</t>
  </si>
  <si>
    <t>25046328076601400</t>
  </si>
  <si>
    <t>25046326697510516</t>
  </si>
  <si>
    <t>25046329120557240</t>
  </si>
  <si>
    <t>25046328422226008</t>
  </si>
  <si>
    <t>25046328790790416</t>
  </si>
  <si>
    <t>25046328123776584</t>
  </si>
  <si>
    <t>25046329107527348</t>
  </si>
  <si>
    <t>25046331548359648</t>
  </si>
  <si>
    <t>25046331696759772</t>
  </si>
  <si>
    <t>25046331622555276</t>
  </si>
  <si>
    <t>25046331719570600</t>
  </si>
  <si>
    <t>25046331833627624</t>
  </si>
  <si>
    <t>25046331736553776</t>
  </si>
  <si>
    <t>25046333403722660</t>
  </si>
  <si>
    <t>25046333126233284</t>
  </si>
  <si>
    <t>25046334108208788</t>
  </si>
  <si>
    <t>25046333809213828</t>
  </si>
  <si>
    <t>25046334119243412</t>
  </si>
  <si>
    <t>25046332393674280</t>
  </si>
  <si>
    <t>25046333814030860</t>
  </si>
  <si>
    <t>25046333088419688</t>
  </si>
  <si>
    <t>25046336622508440</t>
  </si>
  <si>
    <t>25046336548377496</t>
  </si>
  <si>
    <t>25046337386691772</t>
  </si>
  <si>
    <t>25046336738017920</t>
  </si>
  <si>
    <t>25046336720872600</t>
  </si>
  <si>
    <t>25046336835789244</t>
  </si>
  <si>
    <t>25046336697062352</t>
  </si>
  <si>
    <t>25046338071438864</t>
  </si>
  <si>
    <t>25046338395939324</t>
  </si>
  <si>
    <t>25046339101693928</t>
  </si>
  <si>
    <t>25046338811993308</t>
  </si>
  <si>
    <t>25046339119848416</t>
  </si>
  <si>
    <t>25046338816045328</t>
  </si>
  <si>
    <t>25046338151404064</t>
  </si>
  <si>
    <t>25046341548402024</t>
  </si>
  <si>
    <t>25046341622446604</t>
  </si>
  <si>
    <t>25046341832729952</t>
  </si>
  <si>
    <t>25046341736924196</t>
  </si>
  <si>
    <t>25046341699120200</t>
  </si>
  <si>
    <t>25046341723457376</t>
  </si>
  <si>
    <t>25046342365096076</t>
  </si>
  <si>
    <t>25046343048701088</t>
  </si>
  <si>
    <t>25046343125702068</t>
  </si>
  <si>
    <t>25046344119973612</t>
  </si>
  <si>
    <t>25046344099656192</t>
  </si>
  <si>
    <t>25046343391195332</t>
  </si>
  <si>
    <t>25046343806756812</t>
  </si>
  <si>
    <t>25046343819833916</t>
  </si>
  <si>
    <t>25046346548426868</t>
  </si>
  <si>
    <t>25046346622546192</t>
  </si>
  <si>
    <t>25046346697751608</t>
  </si>
  <si>
    <t>25046346721878468</t>
  </si>
  <si>
    <t>25046346833672680</t>
  </si>
  <si>
    <t>25046346737745628</t>
  </si>
  <si>
    <t>25046347366271472</t>
  </si>
  <si>
    <t>25046348033163284</t>
  </si>
  <si>
    <t>25046348391892824</t>
  </si>
  <si>
    <t>25046348819946684</t>
  </si>
  <si>
    <t>25046349123459316</t>
  </si>
  <si>
    <t>25046349100497840</t>
  </si>
  <si>
    <t>25046348815118132</t>
  </si>
  <si>
    <t>25046348150876100</t>
  </si>
  <si>
    <t>25046351548767092</t>
  </si>
  <si>
    <t>25046351622986764</t>
  </si>
  <si>
    <t>25046351831733176</t>
  </si>
  <si>
    <t>25046351737939936</t>
  </si>
  <si>
    <t>25046351721739176</t>
  </si>
  <si>
    <t>25046351699169572</t>
  </si>
  <si>
    <t>25046353366033352</t>
  </si>
  <si>
    <t>25046353124213372</t>
  </si>
  <si>
    <t>25046354118787260</t>
  </si>
  <si>
    <t>25046354103594720</t>
  </si>
  <si>
    <t>25046353842615108</t>
  </si>
  <si>
    <t>25046352391290424</t>
  </si>
  <si>
    <t>25046353032502312</t>
  </si>
  <si>
    <t>25046356695790092</t>
  </si>
  <si>
    <t>25046356549104640</t>
  </si>
  <si>
    <t>25046356622914328</t>
  </si>
  <si>
    <t>25046356736426404</t>
  </si>
  <si>
    <t>25046356722991656</t>
  </si>
  <si>
    <t>25046357384264728</t>
  </si>
  <si>
    <t>25046356830429956</t>
  </si>
  <si>
    <t>25046358012804412</t>
  </si>
  <si>
    <t>25046358860745816</t>
  </si>
  <si>
    <t>25046359101396576</t>
  </si>
  <si>
    <t>25046358808676264</t>
  </si>
  <si>
    <t>25046358145328388</t>
  </si>
  <si>
    <t>25046359116992332</t>
  </si>
  <si>
    <t>25046358367848560</t>
  </si>
  <si>
    <t>25046361549122136</t>
  </si>
  <si>
    <t>25046361623170896</t>
  </si>
  <si>
    <t>25046361722371888</t>
  </si>
  <si>
    <t>25046361696450524</t>
  </si>
  <si>
    <t>25046361737563068</t>
  </si>
  <si>
    <t>25046361831847460</t>
  </si>
  <si>
    <t>25046363350304352</t>
  </si>
  <si>
    <t>25046362388800328</t>
  </si>
  <si>
    <t>25046363149062632</t>
  </si>
  <si>
    <t>25046362999343280</t>
  </si>
  <si>
    <t>25046363877978492</t>
  </si>
  <si>
    <t>25046363831514348</t>
  </si>
  <si>
    <t>25046364099040092</t>
  </si>
  <si>
    <t>25046364121275752</t>
  </si>
  <si>
    <t>25046366549461608</t>
  </si>
  <si>
    <t>25046366623274132</t>
  </si>
  <si>
    <t>25046366696583668</t>
  </si>
  <si>
    <t>25046366721272320</t>
  </si>
  <si>
    <t>25046367386936524</t>
  </si>
  <si>
    <t>25046366739024016</t>
  </si>
  <si>
    <t>25046367973724448</t>
  </si>
  <si>
    <t>25046366834068916</t>
  </si>
  <si>
    <t>25046369096044452</t>
  </si>
  <si>
    <t>25046368349398400</t>
  </si>
  <si>
    <t>25046369126841520</t>
  </si>
  <si>
    <t>25046368879531368</t>
  </si>
  <si>
    <t>25046368174235684</t>
  </si>
  <si>
    <t>25046368858593176</t>
  </si>
  <si>
    <t>25046371549165492</t>
  </si>
  <si>
    <t>25046371622311404</t>
  </si>
  <si>
    <t>25046371694803368</t>
  </si>
  <si>
    <t>25046371720511320</t>
  </si>
  <si>
    <t>25046371738085528</t>
  </si>
  <si>
    <t>25046373328336112</t>
  </si>
  <si>
    <t>25046371837567668</t>
  </si>
  <si>
    <t>25046373176053152</t>
  </si>
  <si>
    <t>25046374118808468</t>
  </si>
  <si>
    <t>25046373854314168</t>
  </si>
  <si>
    <t>25046372969223864</t>
  </si>
  <si>
    <t>25046372415633504</t>
  </si>
  <si>
    <t>25046373885404784</t>
  </si>
  <si>
    <t>25046374099128760</t>
  </si>
  <si>
    <t>25046376549188164</t>
  </si>
  <si>
    <t>25046376694782176</t>
  </si>
  <si>
    <t>25046376622878752</t>
  </si>
  <si>
    <t>25046376738244484</t>
  </si>
  <si>
    <t>25046376721330928</t>
  </si>
  <si>
    <t>25046377387671548</t>
  </si>
  <si>
    <t>25046377944724824</t>
  </si>
  <si>
    <t>25046376837386916</t>
  </si>
  <si>
    <t>25046378175630028</t>
  </si>
  <si>
    <t>25046379097088500</t>
  </si>
  <si>
    <t>25046378907596568</t>
  </si>
  <si>
    <t>25046378334787840</t>
  </si>
  <si>
    <t>25046379119253796</t>
  </si>
  <si>
    <t>25046378878512840</t>
  </si>
  <si>
    <t>25046381622347416</t>
  </si>
  <si>
    <t>25046381548736144</t>
  </si>
  <si>
    <t>25046381737145088</t>
  </si>
  <si>
    <t>25046381721671528</t>
  </si>
  <si>
    <t>25046381696512728</t>
  </si>
  <si>
    <t>25046381837204300</t>
  </si>
  <si>
    <t>25046383882109436</t>
  </si>
  <si>
    <t>25046383316923716</t>
  </si>
  <si>
    <t>25046383178243900</t>
  </si>
  <si>
    <t>25046383879675724</t>
  </si>
  <si>
    <t>25046382408366336</t>
  </si>
  <si>
    <t>25046384118577092</t>
  </si>
  <si>
    <t>25046382942464380</t>
  </si>
  <si>
    <t>25046384101611252</t>
  </si>
  <si>
    <t>25046386548754652</t>
  </si>
  <si>
    <t>25046386621983940</t>
  </si>
  <si>
    <t>25046386832544316</t>
  </si>
  <si>
    <t>25046386721374780</t>
  </si>
  <si>
    <t>25046386697257012</t>
  </si>
  <si>
    <t>25046387405861392</t>
  </si>
  <si>
    <t>25046386736883272</t>
  </si>
  <si>
    <t>25046388175418556</t>
  </si>
  <si>
    <t>25046387925482792</t>
  </si>
  <si>
    <t>25046388299697424</t>
  </si>
  <si>
    <t>25046388901955708</t>
  </si>
  <si>
    <t>25046389098773268</t>
  </si>
  <si>
    <t>25046388908302848</t>
  </si>
  <si>
    <t>25046389128622260</t>
  </si>
  <si>
    <t>25046391548293560</t>
  </si>
  <si>
    <t>25046391621297828</t>
  </si>
  <si>
    <t>25046391693397756</t>
  </si>
  <si>
    <t>25046391736583900</t>
  </si>
  <si>
    <t>25046392405277700</t>
  </si>
  <si>
    <t>25046391721711684</t>
  </si>
  <si>
    <t>25046392906102568</t>
  </si>
  <si>
    <t>25046391837324776</t>
  </si>
  <si>
    <t>25046393899617352</t>
  </si>
  <si>
    <t>25046393195794228</t>
  </si>
  <si>
    <t>25046393303274960</t>
  </si>
  <si>
    <t>25046394099451480</t>
  </si>
  <si>
    <t>25046393925994136</t>
  </si>
  <si>
    <t>25046394134185296</t>
  </si>
  <si>
    <t>25046396548315160</t>
  </si>
  <si>
    <t>25046396620913092</t>
  </si>
  <si>
    <t>25046396693216160</t>
  </si>
  <si>
    <t>25046396721411544</t>
  </si>
  <si>
    <t>25046396737100672</t>
  </si>
  <si>
    <t>25046397401971588</t>
  </si>
  <si>
    <t>25046397880482664</t>
  </si>
  <si>
    <t>25046396841784484</t>
  </si>
  <si>
    <t>25046398208489916</t>
  </si>
  <si>
    <t>25046399126789956</t>
  </si>
  <si>
    <t>25046398925554192</t>
  </si>
  <si>
    <t>25046399117728584</t>
  </si>
  <si>
    <t>25046398296739164</t>
  </si>
  <si>
    <t>25046398900047584</t>
  </si>
  <si>
    <t>25046401838564528</t>
  </si>
  <si>
    <t>25046401621325564</t>
  </si>
  <si>
    <t>25046401548811028</t>
  </si>
  <si>
    <t>25046401722394664</t>
  </si>
  <si>
    <t>25046401736799632</t>
  </si>
  <si>
    <t>25046401690623620</t>
  </si>
  <si>
    <t>25046402401068100</t>
  </si>
  <si>
    <t>25046402856783272</t>
  </si>
  <si>
    <t>25046403211906160</t>
  </si>
  <si>
    <t>25046403276634280</t>
  </si>
  <si>
    <t>25046404107691356</t>
  </si>
  <si>
    <t>25046404126116716</t>
  </si>
  <si>
    <t>25046403895678664</t>
  </si>
  <si>
    <t>25046403948475464</t>
  </si>
  <si>
    <t>25046406621595724</t>
  </si>
  <si>
    <t>25046406549308008</t>
  </si>
  <si>
    <t>25046406690088720</t>
  </si>
  <si>
    <t>25046406722565344</t>
  </si>
  <si>
    <t>25046406737522096</t>
  </si>
  <si>
    <t>25046407395986980</t>
  </si>
  <si>
    <t>25046407830842988</t>
  </si>
  <si>
    <t>25046406844000652</t>
  </si>
  <si>
    <t>25046408296367336</t>
  </si>
  <si>
    <t>25046408893869976</t>
  </si>
  <si>
    <t>25046409127842280</t>
  </si>
  <si>
    <t>25046409111571280</t>
  </si>
  <si>
    <t>25046408970755148</t>
  </si>
  <si>
    <t>25046408233719520</t>
  </si>
  <si>
    <t>25046411549005116</t>
  </si>
  <si>
    <t>25046411621212312</t>
  </si>
  <si>
    <t>25046411721463256</t>
  </si>
  <si>
    <t>25046411687507784</t>
  </si>
  <si>
    <t>25046412393322092</t>
  </si>
  <si>
    <t>25046411738046616</t>
  </si>
  <si>
    <t>25046411847498112</t>
  </si>
  <si>
    <t>25046412815781740</t>
  </si>
  <si>
    <t>25046413248974160</t>
  </si>
  <si>
    <t>25046413319461864</t>
  </si>
  <si>
    <t>25046413915579716</t>
  </si>
  <si>
    <t>25046414113051296</t>
  </si>
  <si>
    <t>25046413993194508</t>
  </si>
  <si>
    <t>25046414129245564</t>
  </si>
  <si>
    <t>25046416548867212</t>
  </si>
  <si>
    <t>25046416687326604</t>
  </si>
  <si>
    <t>25046416620975556</t>
  </si>
  <si>
    <t>25046416738229888</t>
  </si>
  <si>
    <t>25046416845557500</t>
  </si>
  <si>
    <t>25046416723245196</t>
  </si>
  <si>
    <t>25046417367618704</t>
  </si>
  <si>
    <t>25046417792082848</t>
  </si>
  <si>
    <t>25046419129049968</t>
  </si>
  <si>
    <t>25046418914091160</t>
  </si>
  <si>
    <t>25046418267749428</t>
  </si>
  <si>
    <t>25046419020274108</t>
  </si>
  <si>
    <t>25046419116451332</t>
  </si>
  <si>
    <t>25046418321999636</t>
  </si>
  <si>
    <t>25046421721345548</t>
  </si>
  <si>
    <t>25046421620741364</t>
  </si>
  <si>
    <t>25046421683304936</t>
  </si>
  <si>
    <t>25046421549535664</t>
  </si>
  <si>
    <t>25046422366233616</t>
  </si>
  <si>
    <t>25046421738893060</t>
  </si>
  <si>
    <t>25046422766464928</t>
  </si>
  <si>
    <t>25046421850178840</t>
  </si>
  <si>
    <t>25046424113774132</t>
  </si>
  <si>
    <t>25046423283160228</t>
  </si>
  <si>
    <t>25046423911322244</t>
  </si>
  <si>
    <t>25046424133815916</t>
  </si>
  <si>
    <t>25046423348216776</t>
  </si>
  <si>
    <t>25046424047994496</t>
  </si>
  <si>
    <t>25046426547475020</t>
  </si>
  <si>
    <t>25046426620518712</t>
  </si>
  <si>
    <t>25046426682312080</t>
  </si>
  <si>
    <t>25046426850956804</t>
  </si>
  <si>
    <t>25046426738479812</t>
  </si>
  <si>
    <t>25046426721055920</t>
  </si>
  <si>
    <t>25046428351662028</t>
  </si>
  <si>
    <t>25046428281133292</t>
  </si>
  <si>
    <t>25046429038436512</t>
  </si>
  <si>
    <t>25046427381166056</t>
  </si>
  <si>
    <t>25046427765962716</t>
  </si>
  <si>
    <t>25046429132821120</t>
  </si>
  <si>
    <t>25046429109176756</t>
  </si>
  <si>
    <t>25046428921510888</t>
  </si>
  <si>
    <t>25046431544296260</t>
  </si>
  <si>
    <t>25046431620285264</t>
  </si>
  <si>
    <t>25046431719304796</t>
  </si>
  <si>
    <t>25046431683089988</t>
  </si>
  <si>
    <t>25046431736672004</t>
  </si>
  <si>
    <t>25046431850719208</t>
  </si>
  <si>
    <t>25046433326431832</t>
  </si>
  <si>
    <t>25046433279428864</t>
  </si>
  <si>
    <t>25046434034958900</t>
  </si>
  <si>
    <t>25046432768178848</t>
  </si>
  <si>
    <t>25046434135666188</t>
  </si>
  <si>
    <t>25046433929301408</t>
  </si>
  <si>
    <t>25046434114017792</t>
  </si>
  <si>
    <t>25046432409541024</t>
  </si>
  <si>
    <t>25046436544154664</t>
  </si>
  <si>
    <t>25046436620390140</t>
  </si>
  <si>
    <t>25046436682974760</t>
  </si>
  <si>
    <t>25046436695219568</t>
  </si>
  <si>
    <t>25046436847337840</t>
  </si>
  <si>
    <t>25046436732214856</t>
  </si>
  <si>
    <t>25046437411995880</t>
  </si>
  <si>
    <t>25046437752637224</t>
  </si>
  <si>
    <t>25046438296924180</t>
  </si>
  <si>
    <t>25046438326092416</t>
  </si>
  <si>
    <t>25046439118218860</t>
  </si>
  <si>
    <t>25046439034359812</t>
  </si>
  <si>
    <t>25046439138189628</t>
  </si>
  <si>
    <t>25046438935488072</t>
  </si>
  <si>
    <t>25046441619695492</t>
  </si>
  <si>
    <t>25046441544174296</t>
  </si>
  <si>
    <t>25046441846199504</t>
  </si>
  <si>
    <t>25046441732076392</t>
  </si>
  <si>
    <t>25046441683914988</t>
  </si>
  <si>
    <t>25046441695175656</t>
  </si>
  <si>
    <t>25046443303032928</t>
  </si>
  <si>
    <t>25046444107225124</t>
  </si>
  <si>
    <t>25046444052481904</t>
  </si>
  <si>
    <t>25046443959277952</t>
  </si>
  <si>
    <t>25046442748617392</t>
  </si>
  <si>
    <t>25046443318900644</t>
  </si>
  <si>
    <t>25046444147113596</t>
  </si>
  <si>
    <t>25046442441330840</t>
  </si>
  <si>
    <t>25046446544192528</t>
  </si>
  <si>
    <t>25046446619138616</t>
  </si>
  <si>
    <t>25046446694435852</t>
  </si>
  <si>
    <t>25046446685224684</t>
  </si>
  <si>
    <t>25046446732257516</t>
  </si>
  <si>
    <t>25046447441546164</t>
  </si>
  <si>
    <t>25046447732911852</t>
  </si>
  <si>
    <t>25046446851457880</t>
  </si>
  <si>
    <t>25046448297732128</t>
  </si>
  <si>
    <t>25046448983070196</t>
  </si>
  <si>
    <t>25046449055742224</t>
  </si>
  <si>
    <t>25046448341513440</t>
  </si>
  <si>
    <t>25046449156676852</t>
  </si>
  <si>
    <t>25046449115761056</t>
  </si>
  <si>
    <t>25046451618438936</t>
  </si>
  <si>
    <t>25046451732278548</t>
  </si>
  <si>
    <t>25046451851940560</t>
  </si>
  <si>
    <t>25046451545812464</t>
  </si>
  <si>
    <t>25046452438581456</t>
  </si>
  <si>
    <t>25046451695098044</t>
  </si>
  <si>
    <t>25046451683283408</t>
  </si>
  <si>
    <t>25046453983342572</t>
  </si>
  <si>
    <t>25046452708890400</t>
  </si>
  <si>
    <t>25046454154081408</t>
  </si>
  <si>
    <t>25046454119323428</t>
  </si>
  <si>
    <t>25046454058344588</t>
  </si>
  <si>
    <t>25046453303792360</t>
  </si>
  <si>
    <t>25046453367487632</t>
  </si>
  <si>
    <t>25046456618287960</t>
  </si>
  <si>
    <t>25046456543583340</t>
  </si>
  <si>
    <t>25046456730376756</t>
  </si>
  <si>
    <t>25046458960900424</t>
  </si>
  <si>
    <t>25046456693624624</t>
  </si>
  <si>
    <t>25046456686140436</t>
  </si>
  <si>
    <t>25046458281214096</t>
  </si>
  <si>
    <t>25046456856077808</t>
  </si>
  <si>
    <t>25046458366742092</t>
  </si>
  <si>
    <t>25046459072945168</t>
  </si>
  <si>
    <t>25046459151483684</t>
  </si>
  <si>
    <t>25046457456234236</t>
  </si>
  <si>
    <t>25046457702946108</t>
  </si>
  <si>
    <t>25046459120483200</t>
  </si>
  <si>
    <t>25046461540359264</t>
  </si>
  <si>
    <t>25046461685795872</t>
  </si>
  <si>
    <t>25046461617709220</t>
  </si>
  <si>
    <t>25046461855254488</t>
  </si>
  <si>
    <t>25046461728484348</t>
  </si>
  <si>
    <t>25046462453729028</t>
  </si>
  <si>
    <t>25046461695851332</t>
  </si>
  <si>
    <t>25046462677962348</t>
  </si>
  <si>
    <t>25046463277671796</t>
  </si>
  <si>
    <t>25046463384875632</t>
  </si>
  <si>
    <t>25046464154969708</t>
  </si>
  <si>
    <t>25046463986449300</t>
  </si>
  <si>
    <t>25046464124202388</t>
  </si>
  <si>
    <t>25046464101143076</t>
  </si>
  <si>
    <t>25046466855235468</t>
  </si>
  <si>
    <t>25046466540712972</t>
  </si>
  <si>
    <t>25046466617767860</t>
  </si>
  <si>
    <t>25046466696835020</t>
  </si>
  <si>
    <t>25046467450743520</t>
  </si>
  <si>
    <t>25046466728505988</t>
  </si>
  <si>
    <t>25046467653620804</t>
  </si>
  <si>
    <t>25046466687373984</t>
  </si>
  <si>
    <t>25046468278291160</t>
  </si>
  <si>
    <t>25046468386049360</t>
  </si>
  <si>
    <t>25046469114464528</t>
  </si>
  <si>
    <t>25046469003195428</t>
  </si>
  <si>
    <t>25046469126322792</t>
  </si>
  <si>
    <t>25046469158931508</t>
  </si>
  <si>
    <t>25046471540691144</t>
  </si>
  <si>
    <t>25046471618267992</t>
  </si>
  <si>
    <t>25046471687828260</t>
  </si>
  <si>
    <t>25046471728686084</t>
  </si>
  <si>
    <t>25046472446158348</t>
  </si>
  <si>
    <t>25046471697172272</t>
  </si>
  <si>
    <t>25046471853932964</t>
  </si>
  <si>
    <t>25046472625920068</t>
  </si>
  <si>
    <t>25046473273630188</t>
  </si>
  <si>
    <t>25046474160334680</t>
  </si>
  <si>
    <t>25046474003465716</t>
  </si>
  <si>
    <t>25046474125403816</t>
  </si>
  <si>
    <t>25046473403541964</t>
  </si>
  <si>
    <t>25046476540549672</t>
  </si>
  <si>
    <t>25046476617719680</t>
  </si>
  <si>
    <t>25046476696829564</t>
  </si>
  <si>
    <t>25046476687967556</t>
  </si>
  <si>
    <t>25046476853111344</t>
  </si>
  <si>
    <t>25046476728595824</t>
  </si>
  <si>
    <t>25046478403596172</t>
  </si>
  <si>
    <t>25046478276007748</t>
  </si>
  <si>
    <t>25046477465542204</t>
  </si>
  <si>
    <t>25046479136662404</t>
  </si>
  <si>
    <t>25046479124645060</t>
  </si>
  <si>
    <t>25046479009337332</t>
  </si>
  <si>
    <t>25046477634057748</t>
  </si>
  <si>
    <t>25046481687466440</t>
  </si>
  <si>
    <t>25046481540889860</t>
  </si>
  <si>
    <t>25046481617981608</t>
  </si>
  <si>
    <t>25046481696047068</t>
  </si>
  <si>
    <t>25046482462032984</t>
  </si>
  <si>
    <t>25046481851969040</t>
  </si>
  <si>
    <t>25046481731656616</t>
  </si>
  <si>
    <t>25046482609399676</t>
  </si>
  <si>
    <t>25046484125325880</t>
  </si>
  <si>
    <t>25046484002726960</t>
  </si>
  <si>
    <t>25046483419968016</t>
  </si>
  <si>
    <t>25046483299024720</t>
  </si>
  <si>
    <t>25046484142538996</t>
  </si>
  <si>
    <t>25046484163735832</t>
  </si>
  <si>
    <t>25046486618250260</t>
  </si>
  <si>
    <t>25046486541073736</t>
  </si>
  <si>
    <t>25046486850667668</t>
  </si>
  <si>
    <t>25046486695916796</t>
  </si>
  <si>
    <t>25046486688563616</t>
  </si>
  <si>
    <t>25046486731517436</t>
  </si>
  <si>
    <t>25046488417781836</t>
  </si>
  <si>
    <t>25046487607938172</t>
  </si>
  <si>
    <t>25046489122806716</t>
  </si>
  <si>
    <t>25046488994518992</t>
  </si>
  <si>
    <t>25046489161694516</t>
  </si>
  <si>
    <t>25046489168896656</t>
  </si>
  <si>
    <t>25046488298205336</t>
  </si>
  <si>
    <t>25046487466887732</t>
  </si>
  <si>
    <t>25046491540929816</t>
  </si>
  <si>
    <t>25046491688222496</t>
  </si>
  <si>
    <t>25046491618662148</t>
  </si>
  <si>
    <t>25046491731374468</t>
  </si>
  <si>
    <t>25046493275785680</t>
  </si>
  <si>
    <t>25046491696033980</t>
  </si>
  <si>
    <t>25046493397198256</t>
  </si>
  <si>
    <t>25046491852246824</t>
  </si>
  <si>
    <t>25046494012548816</t>
  </si>
  <si>
    <t>25046492486463580</t>
  </si>
  <si>
    <t>25046494119005076</t>
  </si>
  <si>
    <t>25046494168459812</t>
  </si>
  <si>
    <t>25046494189811256</t>
  </si>
  <si>
    <t>25046496540943976</t>
  </si>
  <si>
    <t>25046496618436184</t>
  </si>
  <si>
    <t>25046496730115364</t>
  </si>
  <si>
    <t>25046496852226728</t>
  </si>
  <si>
    <t>25046496697815356</t>
  </si>
  <si>
    <t>25046497487317040</t>
  </si>
  <si>
    <t>25046496691241052</t>
  </si>
  <si>
    <t>25046497606873752</t>
  </si>
  <si>
    <t>25046498267445984</t>
  </si>
  <si>
    <t>25046499107527960</t>
  </si>
  <si>
    <t>25046499185764868</t>
  </si>
  <si>
    <t>25046498393336504</t>
  </si>
  <si>
    <t>25046499012340024</t>
  </si>
  <si>
    <t>25046499176497712</t>
  </si>
  <si>
    <t>25046501540965484</t>
  </si>
  <si>
    <t>25046501618532968</t>
  </si>
  <si>
    <t>25046501695916960</t>
  </si>
  <si>
    <t>25046502484977900</t>
  </si>
  <si>
    <t>25046501846286828</t>
  </si>
  <si>
    <t>25046501731416828</t>
  </si>
  <si>
    <t>25046501688331504</t>
  </si>
  <si>
    <t>25046503268543580</t>
  </si>
  <si>
    <t>25046503389955548</t>
  </si>
  <si>
    <t>25046502610611352</t>
  </si>
  <si>
    <t>25046504101966064</t>
  </si>
  <si>
    <t>25046504171737924</t>
  </si>
  <si>
    <t>25046504184761308</t>
  </si>
  <si>
    <t>25046504020290172</t>
  </si>
  <si>
    <t>25046506540345104</t>
  </si>
  <si>
    <t>25046506687707856</t>
  </si>
  <si>
    <t>25046506618333916</t>
  </si>
  <si>
    <t>25046506729622768</t>
  </si>
  <si>
    <t>25046506695729968</t>
  </si>
  <si>
    <t>25046507462794848</t>
  </si>
  <si>
    <t>25046506843385904</t>
  </si>
  <si>
    <t>25046507586186180</t>
  </si>
  <si>
    <t>25046509177360012</t>
  </si>
  <si>
    <t>25046508384173148</t>
  </si>
  <si>
    <t>25046509042640124</t>
  </si>
  <si>
    <t>25046509170178980</t>
  </si>
  <si>
    <t>25046509097526724</t>
  </si>
  <si>
    <t>25046508267244052</t>
  </si>
  <si>
    <t>25046511540363904</t>
  </si>
  <si>
    <t>25046511618527932</t>
  </si>
  <si>
    <t>25046511728793140</t>
  </si>
  <si>
    <t>25046511694627564</t>
  </si>
  <si>
    <t>25046511844328392</t>
  </si>
  <si>
    <t>25046513360792944</t>
  </si>
  <si>
    <t>25046513252343364</t>
  </si>
  <si>
    <t>25046511694434684</t>
  </si>
  <si>
    <t>25046514087009556</t>
  </si>
  <si>
    <t>25046514165739624</t>
  </si>
  <si>
    <t>25046514041470336</t>
  </si>
  <si>
    <t>25046512487487164</t>
  </si>
  <si>
    <t>25046514179400996</t>
  </si>
  <si>
    <t>25046512610398608</t>
  </si>
  <si>
    <t>25046516618401804</t>
  </si>
  <si>
    <t>25046516540221572</t>
  </si>
  <si>
    <t>25046516727528816</t>
  </si>
  <si>
    <t>25046516840788072</t>
  </si>
  <si>
    <t>25046516695284236</t>
  </si>
  <si>
    <t>25046519021102256</t>
  </si>
  <si>
    <t>25046516699213840</t>
  </si>
  <si>
    <t>25046518235523040</t>
  </si>
  <si>
    <t>25046518342052640</t>
  </si>
  <si>
    <t>25046517508022020</t>
  </si>
  <si>
    <t>25046519164179384</t>
  </si>
  <si>
    <t>25046519180020272</t>
  </si>
  <si>
    <t>25046519090728280</t>
  </si>
  <si>
    <t>25046521540747880</t>
  </si>
  <si>
    <t>25046521618939288</t>
  </si>
  <si>
    <t>25046521699519320</t>
  </si>
  <si>
    <t>25046521839967596</t>
  </si>
  <si>
    <t>25046521726584940</t>
  </si>
  <si>
    <t>25046521697541104</t>
  </si>
  <si>
    <t>25046522511919100</t>
  </si>
  <si>
    <t>25046522613731292</t>
  </si>
  <si>
    <t>25046524161980428</t>
  </si>
  <si>
    <t>25046524177897912</t>
  </si>
  <si>
    <t>25046523237740744</t>
  </si>
  <si>
    <t>25046523348110704</t>
  </si>
  <si>
    <t>25046524019933608</t>
  </si>
  <si>
    <t>25046526539805920</t>
  </si>
  <si>
    <t>25046526619350296</t>
  </si>
  <si>
    <t>25046526697555196</t>
  </si>
  <si>
    <t>25046526834004916</t>
  </si>
  <si>
    <t>25046526726443212</t>
  </si>
  <si>
    <t>25046526696759200</t>
  </si>
  <si>
    <t>25046527512935296</t>
  </si>
  <si>
    <t>25046527614822524</t>
  </si>
  <si>
    <t>25046529090526792</t>
  </si>
  <si>
    <t>25046529160581908</t>
  </si>
  <si>
    <t>25046528345207532</t>
  </si>
  <si>
    <t>25046529180254608</t>
  </si>
  <si>
    <t>25046529024205680</t>
  </si>
  <si>
    <t>25046528243958960</t>
  </si>
  <si>
    <t>25046531539823500</t>
  </si>
  <si>
    <t>25046531693855416</t>
  </si>
  <si>
    <t>25046531619173372</t>
  </si>
  <si>
    <t>25046531726799416</t>
  </si>
  <si>
    <t>25046533240256004</t>
  </si>
  <si>
    <t>25046531697574048</t>
  </si>
  <si>
    <t>25046531829662316</t>
  </si>
  <si>
    <t>25046533342625812</t>
  </si>
  <si>
    <t>25046532632234132</t>
  </si>
  <si>
    <t>25046532534678832</t>
  </si>
  <si>
    <t>25046534023677280</t>
  </si>
  <si>
    <t>25046534091445612</t>
  </si>
  <si>
    <t>25046534181013160</t>
  </si>
  <si>
    <t>25046534162702440</t>
  </si>
  <si>
    <t>25046536540320880</t>
  </si>
  <si>
    <t>25046536619261896</t>
  </si>
  <si>
    <t>25046536685350772</t>
  </si>
  <si>
    <t>25046536696633732</t>
  </si>
  <si>
    <t>25046536727778484</t>
  </si>
  <si>
    <t>25046536832358528</t>
  </si>
  <si>
    <t>25046537518733148</t>
  </si>
  <si>
    <t>25046537633803484</t>
  </si>
  <si>
    <t>25046539087403532</t>
  </si>
  <si>
    <t>25046539165143492</t>
  </si>
  <si>
    <t>25046539187773136</t>
  </si>
  <si>
    <t>25046539032601420</t>
  </si>
  <si>
    <t>25046538362278248</t>
  </si>
  <si>
    <t>25046541540336636</t>
  </si>
  <si>
    <t>25046541619032320</t>
  </si>
  <si>
    <t>25046541685006776</t>
  </si>
  <si>
    <t>25046541695988040</t>
  </si>
  <si>
    <t>25046541831374004</t>
  </si>
  <si>
    <t>25046541727792464</t>
  </si>
  <si>
    <t>25046542520225532</t>
  </si>
  <si>
    <t>25046542616333784</t>
  </si>
  <si>
    <t>25046544181574400</t>
  </si>
  <si>
    <t>25046544035749600</t>
  </si>
  <si>
    <t>25046544166461936</t>
  </si>
  <si>
    <t>25046543364493728</t>
  </si>
  <si>
    <t>25046543262227368</t>
  </si>
  <si>
    <t>25046544088056552</t>
  </si>
  <si>
    <t>25046546540033428</t>
  </si>
  <si>
    <t>25046546618970788</t>
  </si>
  <si>
    <t>25046546726212944</t>
  </si>
  <si>
    <t>25046546694089160</t>
  </si>
  <si>
    <t>25046547517857104</t>
  </si>
  <si>
    <t>25046547615504036</t>
  </si>
  <si>
    <t>25046546832311528</t>
  </si>
  <si>
    <t>25046546691223316</t>
  </si>
  <si>
    <t>25046549038099692</t>
  </si>
  <si>
    <t>25046549091052144</t>
  </si>
  <si>
    <t>25046549179053976</t>
  </si>
  <si>
    <t>25046548259717464</t>
  </si>
  <si>
    <t>25046548366550564</t>
  </si>
  <si>
    <t>25046549169221048</t>
  </si>
  <si>
    <t>25046551540051788</t>
  </si>
  <si>
    <t>25046551618575996</t>
  </si>
  <si>
    <t>25046551693629532</t>
  </si>
  <si>
    <t>25046551692639896</t>
  </si>
  <si>
    <t>25046551724791604</t>
  </si>
  <si>
    <t>25046553239932468</t>
  </si>
  <si>
    <t>25046553343808572</t>
  </si>
  <si>
    <t>25046551837086744</t>
  </si>
  <si>
    <t>25046554159422684</t>
  </si>
  <si>
    <t>25046552633664480</t>
  </si>
  <si>
    <t>25046554092449228</t>
  </si>
  <si>
    <t>25046554175573540</t>
  </si>
  <si>
    <t>25046554039970544</t>
  </si>
  <si>
    <t>25046552547509612</t>
  </si>
  <si>
    <t>25046556540232480</t>
  </si>
  <si>
    <t>25046556618199284</t>
  </si>
  <si>
    <t>25046556692210320</t>
  </si>
  <si>
    <t>25046556693058948</t>
  </si>
  <si>
    <t>25046556836903052</t>
  </si>
  <si>
    <t>25046556726098508</t>
  </si>
  <si>
    <t>25046558213106548</t>
  </si>
  <si>
    <t>25046558326185704</t>
  </si>
  <si>
    <t>25046557569320612</t>
  </si>
  <si>
    <t>25046559034564008</t>
  </si>
  <si>
    <t>25046559174171660</t>
  </si>
  <si>
    <t>25046557657952656</t>
  </si>
  <si>
    <t>25046559099762084</t>
  </si>
  <si>
    <t>25046559168818252</t>
  </si>
  <si>
    <t>25046561540254004</t>
  </si>
  <si>
    <t>25046561617365180</t>
  </si>
  <si>
    <t>25046561691415100</t>
  </si>
  <si>
    <t>25046561726120076</t>
  </si>
  <si>
    <t>25046561835279344</t>
  </si>
  <si>
    <t>25046561692016604</t>
  </si>
  <si>
    <t>25046562569213236</t>
  </si>
  <si>
    <t>25046562657121864</t>
  </si>
  <si>
    <t>25046563212840628</t>
  </si>
  <si>
    <t>25046564096998708</t>
  </si>
  <si>
    <t>25046564171499924</t>
  </si>
  <si>
    <t>25046564176290072</t>
  </si>
  <si>
    <t>25046564034123632</t>
  </si>
  <si>
    <t>25046563349523744</t>
  </si>
  <si>
    <t>25046566690913568</t>
  </si>
  <si>
    <t>25046566617789024</t>
  </si>
  <si>
    <t>25046566692188196</t>
  </si>
  <si>
    <t>25046566834202880</t>
  </si>
  <si>
    <t>25046566542082420</t>
  </si>
  <si>
    <t>25046567542386700</t>
  </si>
  <si>
    <t>25046566727259992</t>
  </si>
  <si>
    <t>25046567658051596</t>
  </si>
  <si>
    <t>25046568229693916</t>
  </si>
  <si>
    <t>25046569098714996</t>
  </si>
  <si>
    <t>25046569041043936</t>
  </si>
  <si>
    <t>25046569178890804</t>
  </si>
  <si>
    <t>25046568353660428</t>
  </si>
  <si>
    <t>25046571618233020</t>
  </si>
  <si>
    <t>25046571542742460</t>
  </si>
  <si>
    <t>25046572538920572</t>
  </si>
  <si>
    <t>25046571693252980</t>
  </si>
  <si>
    <t>25046571689943228</t>
  </si>
  <si>
    <t>25046571835938412</t>
  </si>
  <si>
    <t>25046571728240608</t>
  </si>
  <si>
    <t>25046572641062932</t>
  </si>
  <si>
    <t>25046573370915772</t>
  </si>
  <si>
    <t>25046574172780176</t>
  </si>
  <si>
    <t>25046574038844652</t>
  </si>
  <si>
    <t>25046574102831232</t>
  </si>
  <si>
    <t>25046573228627536</t>
  </si>
  <si>
    <t>25046574182579256</t>
  </si>
  <si>
    <t>25046576542763484</t>
  </si>
  <si>
    <t>25046576618334828</t>
  </si>
  <si>
    <t>25046576728581048</t>
  </si>
  <si>
    <t>25046576835755808</t>
  </si>
  <si>
    <t>25046576692846496</t>
  </si>
  <si>
    <t>25046576695040096</t>
  </si>
  <si>
    <t>25046578229321100</t>
  </si>
  <si>
    <t>25046578348333884</t>
  </si>
  <si>
    <t>25046579176700912</t>
  </si>
  <si>
    <t>25046577552413808</t>
  </si>
  <si>
    <t>25046577658952564</t>
  </si>
  <si>
    <t>25046579032964404</t>
  </si>
  <si>
    <t>25046581542779572</t>
  </si>
  <si>
    <t>25046581617859852</t>
  </si>
  <si>
    <t>25046581694534952</t>
  </si>
  <si>
    <t>25046581728556324</t>
  </si>
  <si>
    <t>25046582552466488</t>
  </si>
  <si>
    <t>25046581693662160</t>
  </si>
  <si>
    <t>25046581836052432</t>
  </si>
  <si>
    <t>25046582655722328</t>
  </si>
  <si>
    <t>25046584172256432</t>
  </si>
  <si>
    <t>25046583364150012</t>
  </si>
  <si>
    <t>25046584036204056</t>
  </si>
  <si>
    <t>25046583228573848</t>
  </si>
  <si>
    <t>25046584100787204</t>
  </si>
  <si>
    <t>25046584174020632</t>
  </si>
  <si>
    <t>25046586542796008</t>
  </si>
  <si>
    <t>25046586678818784</t>
  </si>
  <si>
    <t>25046586617946224</t>
  </si>
  <si>
    <t>25046586712871108</t>
  </si>
  <si>
    <t>25046587532840784</t>
  </si>
  <si>
    <t>25046586679244692</t>
  </si>
  <si>
    <t>25046587655051608</t>
  </si>
  <si>
    <t>25046586823649408</t>
  </si>
  <si>
    <t>25046589162772048</t>
  </si>
  <si>
    <t>25046588248146376</t>
  </si>
  <si>
    <t>25046589031764676</t>
  </si>
  <si>
    <t>25046589102981968</t>
  </si>
  <si>
    <t>25046589182860980</t>
  </si>
  <si>
    <t>25046588379512652</t>
  </si>
  <si>
    <t>25046591542974732</t>
  </si>
  <si>
    <t>25046591602000824</t>
  </si>
  <si>
    <t>25046591679435612</t>
  </si>
  <si>
    <t>25046591678021728</t>
  </si>
  <si>
    <t>25046592517949600</t>
  </si>
  <si>
    <t>25046591713655696</t>
  </si>
  <si>
    <t>25046591822827320</t>
  </si>
  <si>
    <t>25046592635985504</t>
  </si>
  <si>
    <t>25046593374371268</t>
  </si>
  <si>
    <t>25046594174424224</t>
  </si>
  <si>
    <t>25046594030275896</t>
  </si>
  <si>
    <t>25046593256846168</t>
  </si>
  <si>
    <t>25046594102617892</t>
  </si>
  <si>
    <t>25046594168007484</t>
  </si>
  <si>
    <t>25046596542994428</t>
  </si>
  <si>
    <t>25046596673654608</t>
  </si>
  <si>
    <t>25046596602400804</t>
  </si>
  <si>
    <t>25046596713352332</t>
  </si>
  <si>
    <t>25046596677168860</t>
  </si>
  <si>
    <t>25046597518428028</t>
  </si>
  <si>
    <t>25046597622090692</t>
  </si>
  <si>
    <t>25046596826003928</t>
  </si>
  <si>
    <t>25046599161404984</t>
  </si>
  <si>
    <t>25046599023593652</t>
  </si>
  <si>
    <t>25046599102411684</t>
  </si>
  <si>
    <t>25046598390505340</t>
  </si>
  <si>
    <t>25046598260736564</t>
  </si>
  <si>
    <t>25046599182304288</t>
  </si>
  <si>
    <t>25046601542858784</t>
  </si>
  <si>
    <t>25046601602167528</t>
  </si>
  <si>
    <t>25046601711449808</t>
  </si>
  <si>
    <t>25046601677986256</t>
  </si>
  <si>
    <t>25046601670373436</t>
  </si>
  <si>
    <t>25046601823422056</t>
  </si>
  <si>
    <t>25046602519602724</t>
  </si>
  <si>
    <t>25046602624941056</t>
  </si>
  <si>
    <t>25046604092610760</t>
  </si>
  <si>
    <t>25046604017956608</t>
  </si>
  <si>
    <t>25046604183892492</t>
  </si>
  <si>
    <t>25046603408082488</t>
  </si>
  <si>
    <t>25046603282871440</t>
  </si>
  <si>
    <t>25046604166323160</t>
  </si>
  <si>
    <t>25046606543198684</t>
  </si>
  <si>
    <t>25046606602775972</t>
  </si>
  <si>
    <t>25046606668267468</t>
  </si>
  <si>
    <t>25046606711790080</t>
  </si>
  <si>
    <t>25046607519972460</t>
  </si>
  <si>
    <t>25046606680691880</t>
  </si>
  <si>
    <t>25046607625710632</t>
  </si>
  <si>
    <t>25046606829315980</t>
  </si>
  <si>
    <t>25046609012001720</t>
  </si>
  <si>
    <t>25046609179292744</t>
  </si>
  <si>
    <t>25046608301803772</t>
  </si>
  <si>
    <t>25046609164999372</t>
  </si>
  <si>
    <t>25046608429018024</t>
  </si>
  <si>
    <t>25046611665206332</t>
  </si>
  <si>
    <t>25046611543051952</t>
  </si>
  <si>
    <t>25046611603010888</t>
  </si>
  <si>
    <t>25046611829518348</t>
  </si>
  <si>
    <t>25046611709568604</t>
  </si>
  <si>
    <t>25046611681190832</t>
  </si>
  <si>
    <t>25046612496027204</t>
  </si>
  <si>
    <t>25046612627601736</t>
  </si>
  <si>
    <t>25046614185412132</t>
  </si>
  <si>
    <t>25046613457475444</t>
  </si>
  <si>
    <t>25046614014766244</t>
  </si>
  <si>
    <t>25046614175996404</t>
  </si>
  <si>
    <t>25046614106721448</t>
  </si>
  <si>
    <t>25046616541632176</t>
  </si>
  <si>
    <t>25046616602452792</t>
  </si>
  <si>
    <t>25046616664862916</t>
  </si>
  <si>
    <t>25046617495120744</t>
  </si>
  <si>
    <t>25046616707348056</t>
  </si>
  <si>
    <t>25046617601652936</t>
  </si>
  <si>
    <t>25046616681365620</t>
  </si>
  <si>
    <t>25046616828215256</t>
  </si>
  <si>
    <t>25046619183693976</t>
  </si>
  <si>
    <t>25046619172273608</t>
  </si>
  <si>
    <t>25046618320974084</t>
  </si>
  <si>
    <t>25046618459371452</t>
  </si>
  <si>
    <t>25046619109955384</t>
  </si>
  <si>
    <t>25046619016412712</t>
  </si>
  <si>
    <t>25046621541814708</t>
  </si>
  <si>
    <t>25046621662917028</t>
  </si>
  <si>
    <t>25046621602054016</t>
  </si>
  <si>
    <t>25046621680703176</t>
  </si>
  <si>
    <t>25046621707526160</t>
  </si>
  <si>
    <t>25046622494695004</t>
  </si>
  <si>
    <t>25046622600821744</t>
  </si>
  <si>
    <t>25046621829311072</t>
  </si>
  <si>
    <t>25046624036459408</t>
  </si>
  <si>
    <t>25046624107587636</t>
  </si>
  <si>
    <t>25046624185813288</t>
  </si>
  <si>
    <t>25046623461428772</t>
  </si>
  <si>
    <t>25046623348464368</t>
  </si>
  <si>
    <t>25046624176847140</t>
  </si>
  <si>
    <t>25046626541832608</t>
  </si>
  <si>
    <t>25046626601453520</t>
  </si>
  <si>
    <t>25046626662735456</t>
  </si>
  <si>
    <t>25046626707383784</t>
  </si>
  <si>
    <t>25046626680562504</t>
  </si>
  <si>
    <t>25046627495065064</t>
  </si>
  <si>
    <t>25046626827367088</t>
  </si>
  <si>
    <t>25046627603671028</t>
  </si>
  <si>
    <t>25046628449884228</t>
  </si>
  <si>
    <t>25046629184735676</t>
  </si>
  <si>
    <t>25046629182718176</t>
  </si>
  <si>
    <t>25046629035386152</t>
  </si>
  <si>
    <t>25046628352755492</t>
  </si>
  <si>
    <t>25046629119619716</t>
  </si>
  <si>
    <t>25046631601722344</t>
  </si>
  <si>
    <t>25046631542330200</t>
  </si>
  <si>
    <t>25046631678803076</t>
  </si>
  <si>
    <t>25046631822958008</t>
  </si>
  <si>
    <t>25046631707721708</t>
  </si>
  <si>
    <t>25046633449060484</t>
  </si>
  <si>
    <t>25046631666220668</t>
  </si>
  <si>
    <t>25046632499045852</t>
  </si>
  <si>
    <t>25046632607317628</t>
  </si>
  <si>
    <t>25046634112333424</t>
  </si>
  <si>
    <t>25046633349364332</t>
  </si>
  <si>
    <t>25046634182836404</t>
  </si>
  <si>
    <t>25046634188455920</t>
  </si>
  <si>
    <t>25046634037121096</t>
  </si>
  <si>
    <t>25046636541872096</t>
  </si>
  <si>
    <t>25046636601479808</t>
  </si>
  <si>
    <t>25046636707262624</t>
  </si>
  <si>
    <t>25046636667958176</t>
  </si>
  <si>
    <t>25046636680424588</t>
  </si>
  <si>
    <t>25046638323417344</t>
  </si>
  <si>
    <t>25046636823735168</t>
  </si>
  <si>
    <t>25046638426797544</t>
  </si>
  <si>
    <t>25046639027569004</t>
  </si>
  <si>
    <t>25046637628886844</t>
  </si>
  <si>
    <t>25046639188073084</t>
  </si>
  <si>
    <t>25046639109327288</t>
  </si>
  <si>
    <t>25046639195213792</t>
  </si>
  <si>
    <t>25046637502620676</t>
  </si>
  <si>
    <t>25046641541892500</t>
  </si>
  <si>
    <t>25046641601271528</t>
  </si>
  <si>
    <t>25046641667746804</t>
  </si>
  <si>
    <t>25046641680445584</t>
  </si>
  <si>
    <t>25046641706162044</t>
  </si>
  <si>
    <t>25046642503794892</t>
  </si>
  <si>
    <t>25046641825632508</t>
  </si>
  <si>
    <t>25046642609820068</t>
  </si>
  <si>
    <t>25046644183070032</t>
  </si>
  <si>
    <t>25046644111279672</t>
  </si>
  <si>
    <t>25046643345944176</t>
  </si>
  <si>
    <t>25046644201330292</t>
  </si>
  <si>
    <t>25046644026173812</t>
  </si>
  <si>
    <t>25046643426774676</t>
  </si>
  <si>
    <t>25046646601534244</t>
  </si>
  <si>
    <t>25046646542389540</t>
  </si>
  <si>
    <t>25046646665012352</t>
  </si>
  <si>
    <t>25046646706501876</t>
  </si>
  <si>
    <t>25046646826545612</t>
  </si>
  <si>
    <t>25046646681264656</t>
  </si>
  <si>
    <t>25046648325116256</t>
  </si>
  <si>
    <t>25046648425794868</t>
  </si>
  <si>
    <t>25046649191612252</t>
  </si>
  <si>
    <t>25046647521128956</t>
  </si>
  <si>
    <t>25046649026699616</t>
  </si>
  <si>
    <t>25046649183985680</t>
  </si>
  <si>
    <t>25046647635707928</t>
  </si>
  <si>
    <t>25046649118352584</t>
  </si>
  <si>
    <t>25046651678805448</t>
  </si>
  <si>
    <t>25046651601425744</t>
  </si>
  <si>
    <t>25046651662909424</t>
  </si>
  <si>
    <t>25046651705079832</t>
  </si>
  <si>
    <t>25046651543610316</t>
  </si>
  <si>
    <t>25046653306685164</t>
  </si>
  <si>
    <t>25046651824921328</t>
  </si>
  <si>
    <t>25046653397773068</t>
  </si>
  <si>
    <t>25046652526215344</t>
  </si>
  <si>
    <t>25046652641758616</t>
  </si>
  <si>
    <t>25046654112947000</t>
  </si>
  <si>
    <t>25046654188453216</t>
  </si>
  <si>
    <t>25046654027225156</t>
  </si>
  <si>
    <t>25046654193541344</t>
  </si>
  <si>
    <t>25046656543309836</t>
  </si>
  <si>
    <t>25046656550565140</t>
  </si>
  <si>
    <t>25046656679620228</t>
  </si>
  <si>
    <t>25046657527067120</t>
  </si>
  <si>
    <t>25046656705896552</t>
  </si>
  <si>
    <t>25046656824834136</t>
  </si>
  <si>
    <t>25046656666304088</t>
  </si>
  <si>
    <t>25046657640291872</t>
  </si>
  <si>
    <t>25046658415350576</t>
  </si>
  <si>
    <t>25046659194091956</t>
  </si>
  <si>
    <t>25046658326993012</t>
  </si>
  <si>
    <t>25046659113299036</t>
  </si>
  <si>
    <t>25046659201016936</t>
  </si>
  <si>
    <t>25046659031748212</t>
  </si>
  <si>
    <t>25046661820972180</t>
  </si>
  <si>
    <t>25046661549459132</t>
  </si>
  <si>
    <t>25046661542937416</t>
  </si>
  <si>
    <t>25046661681076904</t>
  </si>
  <si>
    <t>25046664008435368</t>
  </si>
  <si>
    <t>25046661706505276</t>
  </si>
  <si>
    <t>25046661668480020</t>
  </si>
  <si>
    <t>25046663301364756</t>
  </si>
  <si>
    <t>25046663398051460</t>
  </si>
  <si>
    <t>25046664191373020</t>
  </si>
  <si>
    <t>25046662659461584</t>
  </si>
  <si>
    <t>25046662526961440</t>
  </si>
  <si>
    <t>25046664199729560</t>
  </si>
  <si>
    <t>25046666542955300</t>
  </si>
  <si>
    <t>25046666549151160</t>
  </si>
  <si>
    <t>25046666819187844</t>
  </si>
  <si>
    <t>25046666679464644</t>
  </si>
  <si>
    <t>25046666670059100</t>
  </si>
  <si>
    <t>25046666708605548</t>
  </si>
  <si>
    <t>25046668302455684</t>
  </si>
  <si>
    <t>25046667530853608</t>
  </si>
  <si>
    <t>25046668397067904</t>
  </si>
  <si>
    <t>25046667637193528</t>
  </si>
  <si>
    <t>25046669194811624</t>
  </si>
  <si>
    <t>25046669009441660</t>
  </si>
  <si>
    <t>25046669186528184</t>
  </si>
  <si>
    <t>25046669120772476</t>
  </si>
  <si>
    <t>25046671543134184</t>
  </si>
  <si>
    <t>25046671548364860</t>
  </si>
  <si>
    <t>25046671676123248</t>
  </si>
  <si>
    <t>25046671815484768</t>
  </si>
  <si>
    <t>25046671672756916</t>
  </si>
  <si>
    <t>25046671709103184</t>
  </si>
  <si>
    <t>25046672507708620</t>
  </si>
  <si>
    <t>25046672640041924</t>
  </si>
  <si>
    <t>25046673301303972</t>
  </si>
  <si>
    <t>25046674183603676</t>
  </si>
  <si>
    <t>25046673417591372</t>
  </si>
  <si>
    <t>25046674193410412</t>
  </si>
  <si>
    <t>25046674013327540</t>
  </si>
  <si>
    <t>25046674122320964</t>
  </si>
  <si>
    <t>25046676543149324</t>
  </si>
  <si>
    <t>25046676546929956</t>
  </si>
  <si>
    <t>25046676671503236</t>
  </si>
  <si>
    <t>25046676672571432</t>
  </si>
  <si>
    <t>25046676706504524</t>
  </si>
  <si>
    <t>25046677481205632</t>
  </si>
  <si>
    <t>25046677617931588</t>
  </si>
  <si>
    <t>25046676817700684</t>
  </si>
  <si>
    <t>25046678410530432</t>
  </si>
  <si>
    <t>25046679005693240</t>
  </si>
  <si>
    <t>25046679123069148</t>
  </si>
  <si>
    <t>25046679186728908</t>
  </si>
  <si>
    <t>25046679188358064</t>
  </si>
  <si>
    <t>25046678324952708</t>
  </si>
  <si>
    <t>25046681669123752</t>
  </si>
  <si>
    <t>25046681547739496</t>
  </si>
  <si>
    <t>25046681813195708</t>
  </si>
  <si>
    <t>25046681544273408</t>
  </si>
  <si>
    <t>25046681706685500</t>
  </si>
  <si>
    <t>25046681674629488</t>
  </si>
  <si>
    <t>25046683326041752</t>
  </si>
  <si>
    <t>25046682484617184</t>
  </si>
  <si>
    <t>25046683415307216</t>
  </si>
  <si>
    <t>25046682605262220</t>
  </si>
  <si>
    <t>25046683998863192</t>
  </si>
  <si>
    <t>25046684189115008</t>
  </si>
  <si>
    <t>25046684119260216</t>
  </si>
  <si>
    <t>25046684190254080</t>
  </si>
  <si>
    <t>25046686544135844</t>
  </si>
  <si>
    <t>25046686547452304</t>
  </si>
  <si>
    <t>25046686667489704</t>
  </si>
  <si>
    <t>25046686813184444</t>
  </si>
  <si>
    <t>25046686706837720</t>
  </si>
  <si>
    <t>25046688976032608</t>
  </si>
  <si>
    <t>25046688307133568</t>
  </si>
  <si>
    <t>25046686680045860</t>
  </si>
  <si>
    <t>25046688389366148</t>
  </si>
  <si>
    <t>25046687483551656</t>
  </si>
  <si>
    <t>25046689182512024</t>
  </si>
  <si>
    <t>25046689186614184</t>
  </si>
  <si>
    <t>25046689126330684</t>
  </si>
  <si>
    <t>25046687630509016</t>
  </si>
  <si>
    <t>25046691679702604</t>
  </si>
  <si>
    <t>25046691547128112</t>
  </si>
  <si>
    <t>25046691544635248</t>
  </si>
  <si>
    <t>25046691666549304</t>
  </si>
  <si>
    <t>25046691708140328</t>
  </si>
  <si>
    <t>25046692482804300</t>
  </si>
  <si>
    <t>25046692613840492</t>
  </si>
  <si>
    <t>25046691811241856</t>
  </si>
  <si>
    <t>25046693963278484</t>
  </si>
  <si>
    <t>25046694176869576</t>
  </si>
  <si>
    <t>25046694126843636</t>
  </si>
  <si>
    <t>25046693332380160</t>
  </si>
  <si>
    <t>25046694193850696</t>
  </si>
  <si>
    <t>25046693388862572</t>
  </si>
  <si>
    <t>25046696544014332</t>
  </si>
  <si>
    <t>25046697480137308</t>
  </si>
  <si>
    <t>25046696547910224</t>
  </si>
  <si>
    <t>25046696707630664</t>
  </si>
  <si>
    <t>25046698302647772</t>
  </si>
  <si>
    <t>25046698363081624</t>
  </si>
  <si>
    <t>25046696669133508</t>
  </si>
  <si>
    <t>25046696684319812</t>
  </si>
  <si>
    <t>25046696815536600</t>
  </si>
  <si>
    <t>25046698950125964</t>
  </si>
  <si>
    <t>25046699184933448</t>
  </si>
  <si>
    <t>25046699124795344</t>
  </si>
  <si>
    <t>25046699177625276</t>
  </si>
  <si>
    <t>25046697636049264</t>
  </si>
  <si>
    <t>25046701548880368</t>
  </si>
  <si>
    <t>25046701669798344</t>
  </si>
  <si>
    <t>25046701685318584</t>
  </si>
  <si>
    <t>25046702633779836</t>
  </si>
  <si>
    <t>25046701546915276</t>
  </si>
  <si>
    <t>25046701709061620</t>
  </si>
  <si>
    <t>25046702480347652</t>
  </si>
  <si>
    <t>25046703929936528</t>
  </si>
  <si>
    <t>25046701820472928</t>
  </si>
  <si>
    <t>25046703359697724</t>
  </si>
  <si>
    <t>25046704178059856</t>
  </si>
  <si>
    <t>25046704128186992</t>
  </si>
  <si>
    <t>25046704183852276</t>
  </si>
  <si>
    <t>25046703307896708</t>
  </si>
  <si>
    <t>25046706547095308</t>
  </si>
  <si>
    <t>25046706549492824</t>
  </si>
  <si>
    <t>25046706707804780</t>
  </si>
  <si>
    <t>25046706683684112</t>
  </si>
  <si>
    <t>25046706671099132</t>
  </si>
  <si>
    <t>25046707481679988</t>
  </si>
  <si>
    <t>25046707635027420</t>
  </si>
  <si>
    <t>25046708914866664</t>
  </si>
  <si>
    <t>25046709171700320</t>
  </si>
  <si>
    <t>25046708376954072</t>
  </si>
  <si>
    <t>25046708311703732</t>
  </si>
  <si>
    <t>25046706842046576</t>
  </si>
  <si>
    <t>25046709187732228</t>
  </si>
  <si>
    <t>25046709135419392</t>
  </si>
  <si>
    <t>25046711546951244</t>
  </si>
  <si>
    <t>25046711549022396</t>
  </si>
  <si>
    <t>25046711684678376</t>
  </si>
  <si>
    <t>25046711707501956</t>
  </si>
  <si>
    <t>25046711670155276</t>
  </si>
  <si>
    <t>25046712456936144</t>
  </si>
  <si>
    <t>25046712634838248</t>
  </si>
  <si>
    <t>25046711843783804</t>
  </si>
  <si>
    <t>25046713896599168</t>
  </si>
  <si>
    <t>25046714130975732</t>
  </si>
  <si>
    <t>25046714183933300</t>
  </si>
  <si>
    <t>25046713310232316</t>
  </si>
  <si>
    <t>25046714174779472</t>
  </si>
  <si>
    <t>25046713386689328</t>
  </si>
  <si>
    <t>25046716549212556</t>
  </si>
  <si>
    <t>25046716543928316</t>
  </si>
  <si>
    <t>25046716682892776</t>
  </si>
  <si>
    <t>25046716670502200</t>
  </si>
  <si>
    <t>25046717458593652</t>
  </si>
  <si>
    <t>25046716707349800</t>
  </si>
  <si>
    <t>25046717616409072</t>
  </si>
  <si>
    <t>25046716846960548</t>
  </si>
  <si>
    <t>25046718876409912</t>
  </si>
  <si>
    <t>25046718405705384</t>
  </si>
  <si>
    <t>25046719175939164</t>
  </si>
  <si>
    <t>25046718337719404</t>
  </si>
  <si>
    <t>25046719132930892</t>
  </si>
  <si>
    <t>25046719194213872</t>
  </si>
  <si>
    <t>25046721549071560</t>
  </si>
  <si>
    <t>25046721543945040</t>
  </si>
  <si>
    <t>25046721683282212</t>
  </si>
  <si>
    <t>25046721705767784</t>
  </si>
  <si>
    <t>25046721670999556</t>
  </si>
  <si>
    <t>25046721844696332</t>
  </si>
  <si>
    <t>25046722432248264</t>
  </si>
  <si>
    <t>25046722617339008</t>
  </si>
  <si>
    <t>25046723855742064</t>
  </si>
  <si>
    <t>25046723404564176</t>
  </si>
  <si>
    <t>25046724176299104</t>
  </si>
  <si>
    <t>25046724136163164</t>
  </si>
  <si>
    <t>25046724197134032</t>
  </si>
  <si>
    <t>25046723344888644</t>
  </si>
  <si>
    <t>25046726543642640</t>
  </si>
  <si>
    <t>25046726681499972</t>
  </si>
  <si>
    <t>25046726549253628</t>
  </si>
  <si>
    <t>25046726704665392</t>
  </si>
  <si>
    <t>25046727428783856</t>
  </si>
  <si>
    <t>25046726673245896</t>
  </si>
  <si>
    <t>25046726847553976</t>
  </si>
  <si>
    <t>25046727594908324</t>
  </si>
  <si>
    <t>25046728838274968</t>
  </si>
  <si>
    <t>25046728418141620</t>
  </si>
  <si>
    <t>25046729190933396</t>
  </si>
  <si>
    <t>25046729169861068</t>
  </si>
  <si>
    <t>25046729142758528</t>
  </si>
  <si>
    <t>25046728369338000</t>
  </si>
  <si>
    <t>25046731543660416</t>
  </si>
  <si>
    <t>25046731679509564</t>
  </si>
  <si>
    <t>25046731549578256</t>
  </si>
  <si>
    <t>25046731702766392</t>
  </si>
  <si>
    <t>25046732408761360</t>
  </si>
  <si>
    <t>25046731674196796</t>
  </si>
  <si>
    <t>25046732593758228</t>
  </si>
  <si>
    <t>25046731852225980</t>
  </si>
  <si>
    <t>25046733814406344</t>
  </si>
  <si>
    <t>25046734133832044</t>
  </si>
  <si>
    <t>25046733372345200</t>
  </si>
  <si>
    <t>25046733436518960</t>
  </si>
  <si>
    <t>25046734187772524</t>
  </si>
  <si>
    <t>25046736678526460</t>
  </si>
  <si>
    <t>25046736543867812</t>
  </si>
  <si>
    <t>25046736549899556</t>
  </si>
  <si>
    <t>25046736673091220</t>
  </si>
  <si>
    <t>25046736848362972</t>
  </si>
  <si>
    <t>25046736703431700</t>
  </si>
  <si>
    <t>25046737409699716</t>
  </si>
  <si>
    <t>25046738817736912</t>
  </si>
  <si>
    <t>25046737578848496</t>
  </si>
  <si>
    <t>25046739132265796</t>
  </si>
  <si>
    <t>25046738442095344</t>
  </si>
  <si>
    <t>25046739173261240</t>
  </si>
  <si>
    <t>25046739195810576</t>
  </si>
  <si>
    <t>25046738399354984</t>
  </si>
  <si>
    <t>25046741543581752</t>
  </si>
  <si>
    <t>25046741549614048</t>
  </si>
  <si>
    <t>25046741670713656</t>
  </si>
  <si>
    <t>25046741678466704</t>
  </si>
  <si>
    <t>25046741702810056</t>
  </si>
  <si>
    <t>25046742408522072</t>
  </si>
  <si>
    <t>25046742554020952</t>
  </si>
  <si>
    <t>25046741848662748</t>
  </si>
  <si>
    <t>25046743821067772</t>
  </si>
  <si>
    <t>25046744163703860</t>
  </si>
  <si>
    <t>25046744191133764</t>
  </si>
  <si>
    <t>25046744130974312</t>
  </si>
  <si>
    <t>25046743445431496</t>
  </si>
  <si>
    <t>25046743423483872</t>
  </si>
  <si>
    <t>25046746542157764</t>
  </si>
  <si>
    <t>25046746548648984</t>
  </si>
  <si>
    <t>25046748391458528</t>
  </si>
  <si>
    <t>25046746671531068</t>
  </si>
  <si>
    <t>25046746702187984</t>
  </si>
  <si>
    <t>25046746844475612</t>
  </si>
  <si>
    <t>25046746678344100</t>
  </si>
  <si>
    <t>25046749106367852</t>
  </si>
  <si>
    <t>25046749171096888</t>
  </si>
  <si>
    <t>25046747569030596</t>
  </si>
  <si>
    <t>25046748442850208</t>
  </si>
  <si>
    <t>25046748820960764</t>
  </si>
  <si>
    <t>25046749164224088</t>
  </si>
  <si>
    <t>25046747437616464</t>
  </si>
  <si>
    <t>25046751548665056</t>
  </si>
  <si>
    <t>25046751671708104</t>
  </si>
  <si>
    <t>25046751678256736</t>
  </si>
  <si>
    <t>25046751539935248</t>
  </si>
  <si>
    <t>25046753364232408</t>
  </si>
  <si>
    <t>25046751703005884</t>
  </si>
  <si>
    <t>25046753422511356</t>
  </si>
  <si>
    <t>25046752440630908</t>
  </si>
  <si>
    <t>25046751849731084</t>
  </si>
  <si>
    <t>25046754171862176</t>
  </si>
  <si>
    <t>25046754161224048</t>
  </si>
  <si>
    <t>25046753823412628</t>
  </si>
  <si>
    <t>25046752591717888</t>
  </si>
  <si>
    <t>25046754111603004</t>
  </si>
  <si>
    <t>25046756675521304</t>
  </si>
  <si>
    <t>25046756540436424</t>
  </si>
  <si>
    <t>25046756548725892</t>
  </si>
  <si>
    <t>25046758337805216</t>
  </si>
  <si>
    <t>25046756704305000</t>
  </si>
  <si>
    <t>25046756672204324</t>
  </si>
  <si>
    <t>25046758416728344</t>
  </si>
  <si>
    <t>25046757425407948</t>
  </si>
  <si>
    <t>25046758805546568</t>
  </si>
  <si>
    <t>25046756857386348</t>
  </si>
  <si>
    <t>25046759176464496</t>
  </si>
  <si>
    <t>25046759115398900</t>
  </si>
  <si>
    <t>25046759164623380</t>
  </si>
  <si>
    <t>25046757617445632</t>
  </si>
  <si>
    <t>25046761671230136</t>
  </si>
  <si>
    <t>25046761540412448</t>
  </si>
  <si>
    <t>25046761548687248</t>
  </si>
  <si>
    <t>25046761675228732</t>
  </si>
  <si>
    <t>25046761703139964</t>
  </si>
  <si>
    <t>25046761856721848</t>
  </si>
  <si>
    <t>25046763398146548</t>
  </si>
  <si>
    <t>25046762431303348</t>
  </si>
  <si>
    <t>25046763317456880</t>
  </si>
  <si>
    <t>25046763812637196</t>
  </si>
  <si>
    <t>25046764115354916</t>
  </si>
  <si>
    <t>25046762635812700</t>
  </si>
  <si>
    <t>25046764161139780</t>
  </si>
  <si>
    <t>25046764183145164</t>
  </si>
  <si>
    <t>25046766539442656</t>
  </si>
  <si>
    <t>25046766548206592</t>
  </si>
  <si>
    <t>25046766675366348</t>
  </si>
  <si>
    <t>25046766702200940</t>
  </si>
  <si>
    <t>25046766670770352</t>
  </si>
  <si>
    <t>25046766855898276</t>
  </si>
  <si>
    <t>25046767431279884</t>
  </si>
  <si>
    <t>25046768789331120</t>
  </si>
  <si>
    <t>25046768318865208</t>
  </si>
  <si>
    <t>25046768382123232</t>
  </si>
  <si>
    <t>25046769109711768</t>
  </si>
  <si>
    <t>25046767631941912</t>
  </si>
  <si>
    <t>25046769159417708</t>
  </si>
  <si>
    <t>25046769181507384</t>
  </si>
  <si>
    <t>25046771539303348</t>
  </si>
  <si>
    <t>25046771548052644</t>
  </si>
  <si>
    <t>25046771675021712</t>
  </si>
  <si>
    <t>25046771701418272</t>
  </si>
  <si>
    <t>25046771855554556</t>
  </si>
  <si>
    <t>25046771670309688</t>
  </si>
  <si>
    <t>25046773298036840</t>
  </si>
  <si>
    <t>25046772631751156</t>
  </si>
  <si>
    <t>25046772434134284</t>
  </si>
  <si>
    <t>25046773775303088</t>
  </si>
  <si>
    <t>25046774108226840</t>
  </si>
  <si>
    <t>25046774158017112</t>
  </si>
  <si>
    <t>25046773379539944</t>
  </si>
  <si>
    <t>25046774188349920</t>
  </si>
  <si>
    <t>25046776539320044</t>
  </si>
  <si>
    <t>25046776548056496</t>
  </si>
  <si>
    <t>25046776670198852</t>
  </si>
  <si>
    <t>25046776701914128</t>
  </si>
  <si>
    <t>25046776670325620</t>
  </si>
  <si>
    <t>25046777413950228</t>
  </si>
  <si>
    <t>25046778280086248</t>
  </si>
  <si>
    <t>25046776857769092</t>
  </si>
  <si>
    <t>25046779180312796</t>
  </si>
  <si>
    <t>25046778772636820</t>
  </si>
  <si>
    <t>25046777649958092</t>
  </si>
  <si>
    <t>25046778377121428</t>
  </si>
  <si>
    <t>25046779165734576</t>
  </si>
  <si>
    <t>25046779116106520</t>
  </si>
  <si>
    <t>25046781539402240</t>
  </si>
  <si>
    <t>25046781547747744</t>
  </si>
  <si>
    <t>25046781699691624</t>
  </si>
  <si>
    <t>25046783256220036</t>
  </si>
  <si>
    <t>25046781672419672</t>
  </si>
  <si>
    <t>25046782647207484</t>
  </si>
  <si>
    <t>25046781674492632</t>
  </si>
  <si>
    <t>25046781862225864</t>
  </si>
  <si>
    <t>25046782391687788</t>
  </si>
  <si>
    <t>25046783756531504</t>
  </si>
  <si>
    <t>25046784176918068</t>
  </si>
  <si>
    <t>25046784119505604</t>
  </si>
  <si>
    <t>25046784167534432</t>
  </si>
  <si>
    <t>25046783401256964</t>
  </si>
  <si>
    <t>25046786547761268</t>
  </si>
  <si>
    <t>25046786539577276</t>
  </si>
  <si>
    <t>25046786674147804</t>
  </si>
  <si>
    <t>25046786672276848</t>
  </si>
  <si>
    <t>25046786699869488</t>
  </si>
  <si>
    <t>25046786863002684</t>
  </si>
  <si>
    <t>25046788256509616</t>
  </si>
  <si>
    <t>25046787627978036</t>
  </si>
  <si>
    <t>25046787396623692</t>
  </si>
  <si>
    <t>25046788738985012</t>
  </si>
  <si>
    <t>25046789118424760</t>
  </si>
  <si>
    <t>25046789170321552</t>
  </si>
  <si>
    <t>25046789171207772</t>
  </si>
  <si>
    <t>25046788406991356</t>
  </si>
  <si>
    <t>25046791538156164</t>
  </si>
  <si>
    <t>25046791547610848</t>
  </si>
  <si>
    <t>25046791674924540</t>
  </si>
  <si>
    <t>25046791695562960</t>
  </si>
  <si>
    <t>25046791673415444</t>
  </si>
  <si>
    <t>25046793256481568</t>
  </si>
  <si>
    <t>25046792398040392</t>
  </si>
  <si>
    <t>25046793714238996</t>
  </si>
  <si>
    <t>25046791868739060</t>
  </si>
  <si>
    <t>25046792614828476</t>
  </si>
  <si>
    <t>25046794172204508</t>
  </si>
  <si>
    <t>25046794174126004</t>
  </si>
  <si>
    <t>25046793404887552</t>
  </si>
  <si>
    <t>25046794122463856</t>
  </si>
  <si>
    <t>25046796538173388</t>
  </si>
  <si>
    <t>25046796548036368</t>
  </si>
  <si>
    <t>25046796673780076</t>
  </si>
  <si>
    <t>25046796693982188</t>
  </si>
  <si>
    <t>25046798231811140</t>
  </si>
  <si>
    <t>25046797612236320</t>
  </si>
  <si>
    <t>25046796675677056</t>
  </si>
  <si>
    <t>25046796870312668</t>
  </si>
  <si>
    <t>25046798691253636</t>
  </si>
  <si>
    <t>25046797380420148</t>
  </si>
  <si>
    <t>25046798420862844</t>
  </si>
  <si>
    <t>25046799122823748</t>
  </si>
  <si>
    <t>25046799178003804</t>
  </si>
  <si>
    <t>25046799176731372</t>
  </si>
  <si>
    <t>25046801538671464</t>
  </si>
  <si>
    <t>25046801548214200</t>
  </si>
  <si>
    <t>25046801694328920</t>
  </si>
  <si>
    <t>25046803211619872</t>
  </si>
  <si>
    <t>25046801676385044</t>
  </si>
  <si>
    <t>25046804106544216</t>
  </si>
  <si>
    <t>25046804153183776</t>
  </si>
  <si>
    <t>25046801680157544</t>
  </si>
  <si>
    <t>25046801877007360</t>
  </si>
  <si>
    <t>25046802386956228</t>
  </si>
  <si>
    <t>25046803672268668</t>
  </si>
  <si>
    <t>25046804177563416</t>
  </si>
  <si>
    <t>25046803420519356</t>
  </si>
  <si>
    <t>25046802634284208</t>
  </si>
  <si>
    <t>25046806538690264</t>
  </si>
  <si>
    <t>25046806548186308</t>
  </si>
  <si>
    <t>25046806674309084</t>
  </si>
  <si>
    <t>25046809155044100</t>
  </si>
  <si>
    <t>25046806695985852</t>
  </si>
  <si>
    <t>25046806878426052</t>
  </si>
  <si>
    <t>25046809152673300</t>
  </si>
  <si>
    <t>25046808439532276</t>
  </si>
  <si>
    <t>25046807390132976</t>
  </si>
  <si>
    <t>25046808234466908</t>
  </si>
  <si>
    <t>25046807640013004</t>
  </si>
  <si>
    <t>25046808670400072</t>
  </si>
  <si>
    <t>25046809110421468</t>
  </si>
  <si>
    <t>25046806711969996</t>
  </si>
  <si>
    <t>25046811673050956</t>
  </si>
  <si>
    <t>25046811548048788</t>
  </si>
  <si>
    <t>25046813204997968</t>
  </si>
  <si>
    <t>25046811877763220</t>
  </si>
  <si>
    <t>25046811540462556</t>
  </si>
  <si>
    <t>25046811714667232</t>
  </si>
  <si>
    <t>25046811698242324</t>
  </si>
  <si>
    <t>25046812635981900</t>
  </si>
  <si>
    <t>25046812391871320</t>
  </si>
  <si>
    <t>25046813646774936</t>
  </si>
  <si>
    <t>25046813445267528</t>
  </si>
  <si>
    <t>25046814161160600</t>
  </si>
  <si>
    <t>25046814161441996</t>
  </si>
  <si>
    <t>25046814117101044</t>
  </si>
  <si>
    <t>25046816540804424</t>
  </si>
  <si>
    <t>25046816547902168</t>
  </si>
  <si>
    <t>25046816714804040</t>
  </si>
  <si>
    <t>25046816671764156</t>
  </si>
  <si>
    <t>25046816699219132</t>
  </si>
  <si>
    <t>25046816879660580</t>
  </si>
  <si>
    <t>25046818207579536</t>
  </si>
  <si>
    <t>25046817394568724</t>
  </si>
  <si>
    <t>25046817617551704</t>
  </si>
  <si>
    <t>25046818624106896</t>
  </si>
  <si>
    <t>25046818444124968</t>
  </si>
  <si>
    <t>25046819161358964</t>
  </si>
  <si>
    <t>25046819161890100</t>
  </si>
  <si>
    <t>25046819121863284</t>
  </si>
  <si>
    <t>25046821540978084</t>
  </si>
  <si>
    <t>25046821548554928</t>
  </si>
  <si>
    <t>25046821706781628</t>
  </si>
  <si>
    <t>25046821670327556</t>
  </si>
  <si>
    <t>25046821700514804</t>
  </si>
  <si>
    <t>25046823185788056</t>
  </si>
  <si>
    <t>25046822617039288</t>
  </si>
  <si>
    <t>25046821885394392</t>
  </si>
  <si>
    <t>25046822401103656</t>
  </si>
  <si>
    <t>25046823612479896</t>
  </si>
  <si>
    <t>25046824154660168</t>
  </si>
  <si>
    <t>25046823460259588</t>
  </si>
  <si>
    <t>25046824122945192</t>
  </si>
  <si>
    <t>25046824164202968</t>
  </si>
  <si>
    <t>25046826541316476</t>
  </si>
  <si>
    <t>25046826548898396</t>
  </si>
  <si>
    <t>25046826702942680</t>
  </si>
  <si>
    <t>25046826670824616</t>
  </si>
  <si>
    <t>25046826886006652</t>
  </si>
  <si>
    <t>25046828158397840</t>
  </si>
  <si>
    <t>25046826702254168</t>
  </si>
  <si>
    <t>25046828595732732</t>
  </si>
  <si>
    <t>25046827618606368</t>
  </si>
  <si>
    <t>25046827406837516</t>
  </si>
  <si>
    <t>25046829112667780</t>
  </si>
  <si>
    <t>25046829150309712</t>
  </si>
  <si>
    <t>25046828459595076</t>
  </si>
  <si>
    <t>25046829164644372</t>
  </si>
  <si>
    <t>25046831548301580</t>
  </si>
  <si>
    <t>25046831541332784</t>
  </si>
  <si>
    <t>25046831703168800</t>
  </si>
  <si>
    <t>25046831671003212</t>
  </si>
  <si>
    <t>25046833152285592</t>
  </si>
  <si>
    <t>25046831701951872</t>
  </si>
  <si>
    <t>25046832617295544</t>
  </si>
  <si>
    <t>25046831889821752</t>
  </si>
  <si>
    <t>25046833581790044</t>
  </si>
  <si>
    <t>25046832387774496</t>
  </si>
  <si>
    <t>25046834143079164</t>
  </si>
  <si>
    <t>25046834109590824</t>
  </si>
  <si>
    <t>25046834162527888</t>
  </si>
  <si>
    <t>25046833481648128</t>
  </si>
  <si>
    <t>25046836541674752</t>
  </si>
  <si>
    <t>25046836548788952</t>
  </si>
  <si>
    <t>25046836698343952</t>
  </si>
  <si>
    <t>25046836888519572</t>
  </si>
  <si>
    <t>25046838131936816</t>
  </si>
  <si>
    <t>25046836673740564</t>
  </si>
  <si>
    <t>25046836706288004</t>
  </si>
  <si>
    <t>25046837620624312</t>
  </si>
  <si>
    <t>25046837395910780</t>
  </si>
  <si>
    <t>25046838562406604</t>
  </si>
  <si>
    <t>25046839109235532</t>
  </si>
  <si>
    <t>25046839153371960</t>
  </si>
  <si>
    <t>25046839146888120</t>
  </si>
  <si>
    <t>25046838476824980</t>
  </si>
  <si>
    <t>25046841541687148</t>
  </si>
  <si>
    <t>25046841549128304</t>
  </si>
  <si>
    <t>25046841696400716</t>
  </si>
  <si>
    <t>25046841705501916</t>
  </si>
  <si>
    <t>25046843129825668</t>
  </si>
  <si>
    <t>25046841672956052</t>
  </si>
  <si>
    <t>25046842591475368</t>
  </si>
  <si>
    <t>25046841892497556</t>
  </si>
  <si>
    <t>25046842399937316</t>
  </si>
  <si>
    <t>25046843544785852</t>
  </si>
  <si>
    <t>25046844142698588</t>
  </si>
  <si>
    <t>25046844145975136</t>
  </si>
  <si>
    <t>25046844103599768</t>
  </si>
  <si>
    <t>25046843498879176</t>
  </si>
  <si>
    <t>25046846541864428</t>
  </si>
  <si>
    <t>25046846549303460</t>
  </si>
  <si>
    <t>25046846672975068</t>
  </si>
  <si>
    <t>25046846697817568</t>
  </si>
  <si>
    <t>25046846705998740</t>
  </si>
  <si>
    <t>25046846895352652</t>
  </si>
  <si>
    <t>25046848526362184</t>
  </si>
  <si>
    <t>25046848118113156</t>
  </si>
  <si>
    <t>25046847406632600</t>
  </si>
  <si>
    <t>25046847597044788</t>
  </si>
  <si>
    <t>25046849140497976</t>
  </si>
  <si>
    <t>25046849098122700</t>
  </si>
  <si>
    <t>25046848493256760</t>
  </si>
  <si>
    <t>25046849142987496</t>
  </si>
  <si>
    <t>25046851541724672</t>
  </si>
  <si>
    <t>25046851548679932</t>
  </si>
  <si>
    <t>25046851695234608</t>
  </si>
  <si>
    <t>25046851705363140</t>
  </si>
  <si>
    <t>25046853096002620</t>
  </si>
  <si>
    <t>25046851672512908</t>
  </si>
  <si>
    <t>25046852381329448</t>
  </si>
  <si>
    <t>25046852598133316</t>
  </si>
  <si>
    <t>25046853505380116</t>
  </si>
  <si>
    <t>25046851901247380</t>
  </si>
  <si>
    <t>25046854133260276</t>
  </si>
  <si>
    <t>25046854147277492</t>
  </si>
  <si>
    <t>25046854105764236</t>
  </si>
  <si>
    <t>25046853517391888</t>
  </si>
  <si>
    <t>25046856541259672</t>
  </si>
  <si>
    <t>25046856548210836</t>
  </si>
  <si>
    <t>25046856695373792</t>
  </si>
  <si>
    <t>25046856705381320</t>
  </si>
  <si>
    <t>25046858073890428</t>
  </si>
  <si>
    <t>25046856671888424</t>
  </si>
  <si>
    <t>25046857382944332</t>
  </si>
  <si>
    <t>25046856902345100</t>
  </si>
  <si>
    <t>25046858489676872</t>
  </si>
  <si>
    <t>25046857597940024</t>
  </si>
  <si>
    <t>25046859141328216</t>
  </si>
  <si>
    <t>25046859132584544</t>
  </si>
  <si>
    <t>25046859108604560</t>
  </si>
  <si>
    <t>25046858521266180</t>
  </si>
  <si>
    <t>25046861541279092</t>
  </si>
  <si>
    <t>25046861547756256</t>
  </si>
  <si>
    <t>25046861694618180</t>
  </si>
  <si>
    <t>25046861704604540</t>
  </si>
  <si>
    <t>25046863070336792</t>
  </si>
  <si>
    <t>25046861673029412</t>
  </si>
  <si>
    <t>25046861902642172</t>
  </si>
  <si>
    <t>25046862382281016</t>
  </si>
  <si>
    <t>25046863475092840</t>
  </si>
  <si>
    <t>25046862575350488</t>
  </si>
  <si>
    <t>25046864107606608</t>
  </si>
  <si>
    <t>25046864138414780</t>
  </si>
  <si>
    <t>25046863541241016</t>
  </si>
  <si>
    <t>25046864135104400</t>
  </si>
  <si>
    <t>25046866540975876</t>
  </si>
  <si>
    <t>25046866547945576</t>
  </si>
  <si>
    <t>25046866898296900</t>
  </si>
  <si>
    <t>25046866703503940</t>
  </si>
  <si>
    <t>25046867382257712</t>
  </si>
  <si>
    <t>25046866674968408</t>
  </si>
  <si>
    <t>25046868045347596</t>
  </si>
  <si>
    <t>25046866698275632</t>
  </si>
  <si>
    <t>25046867575159408</t>
  </si>
  <si>
    <t>25046868466751024</t>
  </si>
  <si>
    <t>25046869104530088</t>
  </si>
  <si>
    <t>25046868537536864</t>
  </si>
  <si>
    <t>25046869134586824</t>
  </si>
  <si>
    <t>25046869141744004</t>
  </si>
  <si>
    <t>25046871540992864</t>
  </si>
  <si>
    <t>25046871547948708</t>
  </si>
  <si>
    <t>25046871698412336</t>
  </si>
  <si>
    <t>25046871675449520</t>
  </si>
  <si>
    <t>25046871704319476</t>
  </si>
  <si>
    <t>25046871896355496</t>
  </si>
  <si>
    <t>25046873047237180</t>
  </si>
  <si>
    <t>25046873440166332</t>
  </si>
  <si>
    <t>25046872358712880</t>
  </si>
  <si>
    <t>25046872575448076</t>
  </si>
  <si>
    <t>25046874131432776</t>
  </si>
  <si>
    <t>25046873554789316</t>
  </si>
  <si>
    <t>25046874106076804</t>
  </si>
  <si>
    <t>25046874141074072</t>
  </si>
  <si>
    <t>25046876541008176</t>
  </si>
  <si>
    <t>25046876547808688</t>
  </si>
  <si>
    <t>25046876703648864</t>
  </si>
  <si>
    <t>25046876674666672</t>
  </si>
  <si>
    <t>25046876699508144</t>
  </si>
  <si>
    <t>25046876894250444</t>
  </si>
  <si>
    <t>25046877360146672</t>
  </si>
  <si>
    <t>25046877575895300</t>
  </si>
  <si>
    <t>25046878028647412</t>
  </si>
  <si>
    <t>25046878423662688</t>
  </si>
  <si>
    <t>25046878554125104</t>
  </si>
  <si>
    <t>25046879106518896</t>
  </si>
  <si>
    <t>25046879140083224</t>
  </si>
  <si>
    <t>25046879134677700</t>
  </si>
  <si>
    <t>25046881540858680</t>
  </si>
  <si>
    <t>25046881547809832</t>
  </si>
  <si>
    <t>25046881697253196</t>
  </si>
  <si>
    <t>25046881703986556</t>
  </si>
  <si>
    <t>25046881892946108</t>
  </si>
  <si>
    <t>25046881676125324</t>
  </si>
  <si>
    <t>25046883029734072</t>
  </si>
  <si>
    <t>25046882556185164</t>
  </si>
  <si>
    <t>25046883425237180</t>
  </si>
  <si>
    <t>25046882346683708</t>
  </si>
  <si>
    <t>25046884140691516</t>
  </si>
  <si>
    <t>25046884101039500</t>
  </si>
  <si>
    <t>25046883570739424</t>
  </si>
  <si>
    <t>25046884129283888</t>
  </si>
  <si>
    <t>25046886540875444</t>
  </si>
  <si>
    <t>25046886547827196</t>
  </si>
  <si>
    <t>25046886696942368</t>
  </si>
  <si>
    <t>25046886676300868</t>
  </si>
  <si>
    <t>25046886703645308</t>
  </si>
  <si>
    <t>25046888006985104</t>
  </si>
  <si>
    <t>25046887558393656</t>
  </si>
  <si>
    <t>25046887350978904</t>
  </si>
  <si>
    <t>25046888402334324</t>
  </si>
  <si>
    <t>25046886900921648</t>
  </si>
  <si>
    <t>25046889102760388</t>
  </si>
  <si>
    <t>25046889135539184</t>
  </si>
  <si>
    <t>25046889131249188</t>
  </si>
  <si>
    <t>25046888597435044</t>
  </si>
  <si>
    <t>25046891541061756</t>
  </si>
  <si>
    <t>25046891547998696</t>
  </si>
  <si>
    <t>25046891674403268</t>
  </si>
  <si>
    <t>25046891704625588</t>
  </si>
  <si>
    <t>25046893006475888</t>
  </si>
  <si>
    <t>25046891704278380</t>
  </si>
  <si>
    <t>25046891903317760</t>
  </si>
  <si>
    <t>25046892357536952</t>
  </si>
  <si>
    <t>25046892539472280</t>
  </si>
  <si>
    <t>25046893596772144</t>
  </si>
  <si>
    <t>25046893407749948</t>
  </si>
  <si>
    <t>25046894096963736</t>
  </si>
  <si>
    <t>25046894130815792</t>
  </si>
  <si>
    <t>25046894143508468</t>
  </si>
  <si>
    <t>25046896897695016</t>
  </si>
  <si>
    <t>25046896548654056</t>
  </si>
  <si>
    <t>25046896541864124</t>
  </si>
  <si>
    <t>25046896674263612</t>
  </si>
  <si>
    <t>25046896707029216</t>
  </si>
  <si>
    <t>25046897539135120</t>
  </si>
  <si>
    <t>25046896708413116</t>
  </si>
  <si>
    <t>25046897360714352</t>
  </si>
  <si>
    <t>25046898009005440</t>
  </si>
  <si>
    <t>25046898387886832</t>
  </si>
  <si>
    <t>25046899132278268</t>
  </si>
  <si>
    <t>25046899144299452</t>
  </si>
  <si>
    <t>25046898605226648</t>
  </si>
  <si>
    <t>25046899106046532</t>
  </si>
  <si>
    <t>25046901541726704</t>
  </si>
  <si>
    <t>25046901548677960</t>
  </si>
  <si>
    <t>25046901707281716</t>
  </si>
  <si>
    <t>25046901706578096</t>
  </si>
  <si>
    <t>25046902985131752</t>
  </si>
  <si>
    <t>25046901675399796</t>
  </si>
  <si>
    <t>25046901901189484</t>
  </si>
  <si>
    <t>25046902542308364</t>
  </si>
  <si>
    <t>25046902366449980</t>
  </si>
  <si>
    <t>25046903373304668</t>
  </si>
  <si>
    <t>25046904118969384</t>
  </si>
  <si>
    <t>25046904098488076</t>
  </si>
  <si>
    <t>25046904144985184</t>
  </si>
  <si>
    <t>25046903623761172</t>
  </si>
  <si>
    <t>25046906541269044</t>
  </si>
  <si>
    <t>25046906548532400</t>
  </si>
  <si>
    <t>25046906675460128</t>
  </si>
  <si>
    <t>25046907961294696</t>
  </si>
  <si>
    <t>25046906707719820</t>
  </si>
  <si>
    <t>25046906900365124</t>
  </si>
  <si>
    <t>25046907370760700</t>
  </si>
  <si>
    <t>25046906716412340</t>
  </si>
  <si>
    <t>25046908360001760</t>
  </si>
  <si>
    <t>25046907558436332</t>
  </si>
  <si>
    <t>25046909094448440</t>
  </si>
  <si>
    <t>25046908617178000</t>
  </si>
  <si>
    <t>25046909121977324</t>
  </si>
  <si>
    <t>25046909143271036</t>
  </si>
  <si>
    <t>25046911541289588</t>
  </si>
  <si>
    <t>25046911548606700</t>
  </si>
  <si>
    <t>25046911676119276</t>
  </si>
  <si>
    <t>25046911897301088</t>
  </si>
  <si>
    <t>25046912954544872</t>
  </si>
  <si>
    <t>25046911707722640</t>
  </si>
  <si>
    <t>25046912556644144</t>
  </si>
  <si>
    <t>25046911720067636</t>
  </si>
  <si>
    <t>25046913342060524</t>
  </si>
  <si>
    <t>25046912377465692</t>
  </si>
  <si>
    <t>25046914121146728</t>
  </si>
  <si>
    <t>25046914092011356</t>
  </si>
  <si>
    <t>25046914145876364</t>
  </si>
  <si>
    <t>25046913622431472</t>
  </si>
  <si>
    <t>25046916541306060</t>
  </si>
  <si>
    <t>25046916548058428</t>
  </si>
  <si>
    <t>25046916720204856</t>
  </si>
  <si>
    <t>25046916674855996</t>
  </si>
  <si>
    <t>25046917935795212</t>
  </si>
  <si>
    <t>25046916708697216</t>
  </si>
  <si>
    <t>25046916898236432</t>
  </si>
  <si>
    <t>25046917557733052</t>
  </si>
  <si>
    <t>25046917379521220</t>
  </si>
  <si>
    <t>25046918325877228</t>
  </si>
  <si>
    <t>25046918618406696</t>
  </si>
  <si>
    <t>25046919141601040</t>
  </si>
  <si>
    <t>25046919099334072</t>
  </si>
  <si>
    <t>25046921540516108</t>
  </si>
  <si>
    <t>25046921548456024</t>
  </si>
  <si>
    <t>25046922910837812</t>
  </si>
  <si>
    <t>25046921677433504</t>
  </si>
  <si>
    <t>25046921709365116</t>
  </si>
  <si>
    <t>25046921898690208</t>
  </si>
  <si>
    <t>25046921726581936</t>
  </si>
  <si>
    <t>25046924086176848</t>
  </si>
  <si>
    <t>25046924104410972</t>
  </si>
  <si>
    <t>25046922399016016</t>
  </si>
  <si>
    <t>25046922574021180</t>
  </si>
  <si>
    <t>25046923619184272</t>
  </si>
  <si>
    <t>25046924137327440</t>
  </si>
  <si>
    <t>25046923331933744</t>
  </si>
  <si>
    <t>25046926540374064</t>
  </si>
  <si>
    <t>25046926549222596</t>
  </si>
  <si>
    <t>25046926708534312</t>
  </si>
  <si>
    <t>25046927879290276</t>
  </si>
  <si>
    <t>25046926676642228</t>
  </si>
  <si>
    <t>25046926728638900</t>
  </si>
  <si>
    <t>25046926902023564</t>
  </si>
  <si>
    <t>25046929081739980</t>
  </si>
  <si>
    <t>25046927386833468</t>
  </si>
  <si>
    <t>25046929071741040</t>
  </si>
  <si>
    <t>25046928316230804</t>
  </si>
  <si>
    <t>25046927591267508</t>
  </si>
  <si>
    <t>25046928637719100</t>
  </si>
  <si>
    <t>25046929134015664</t>
  </si>
  <si>
    <t>25046931540391840</t>
  </si>
  <si>
    <t>25046931549713736</t>
  </si>
  <si>
    <t>25046932852220916</t>
  </si>
  <si>
    <t>25046931708323616</t>
  </si>
  <si>
    <t>25046934046264688</t>
  </si>
  <si>
    <t>25046931678532552</t>
  </si>
  <si>
    <t>25046931906641460</t>
  </si>
  <si>
    <t>25046932363610676</t>
  </si>
  <si>
    <t>25046934069305604</t>
  </si>
  <si>
    <t>25046933298447776</t>
  </si>
  <si>
    <t>25046931739654220</t>
  </si>
  <si>
    <t>25046932611874992</t>
  </si>
  <si>
    <t>25046933656892712</t>
  </si>
  <si>
    <t>25046934130863412</t>
  </si>
  <si>
    <t>25046936539929784</t>
  </si>
  <si>
    <t>25046936549245836</t>
  </si>
  <si>
    <t>25046937846910488</t>
  </si>
  <si>
    <t>25046936678417872</t>
  </si>
  <si>
    <t>25046936706581524</t>
  </si>
  <si>
    <t>25046936907417820</t>
  </si>
  <si>
    <t>25046936741896416</t>
  </si>
  <si>
    <t>25046937364066748</t>
  </si>
  <si>
    <t>25046938273627660</t>
  </si>
  <si>
    <t>25046939025748284</t>
  </si>
  <si>
    <t>25046939055109308</t>
  </si>
  <si>
    <t>25046937610885924</t>
  </si>
  <si>
    <t>25046938662467452</t>
  </si>
  <si>
    <t>25046939129148364</t>
  </si>
  <si>
    <t>25046941539950084</t>
  </si>
  <si>
    <t>25046941549410924</t>
  </si>
  <si>
    <t>25046941676993588</t>
  </si>
  <si>
    <t>25046942843840656</t>
  </si>
  <si>
    <t>25046941706919732</t>
  </si>
  <si>
    <t>25046942590857468</t>
  </si>
  <si>
    <t>25046941745232608</t>
  </si>
  <si>
    <t>25046941914113008</t>
  </si>
  <si>
    <t>25046942351883392</t>
  </si>
  <si>
    <t>25046943269444900</t>
  </si>
  <si>
    <t>25046944052114976</t>
  </si>
  <si>
    <t>25046944029707800</t>
  </si>
  <si>
    <t>25046943661478836</t>
  </si>
  <si>
    <t>25046944137352800</t>
  </si>
  <si>
    <t>25046946539970008</t>
  </si>
  <si>
    <t>25046946549453600</t>
  </si>
  <si>
    <t>25046946677969192</t>
  </si>
  <si>
    <t>25046947821891532</t>
  </si>
  <si>
    <t>25046946708056976</t>
  </si>
  <si>
    <t>25046946747290692</t>
  </si>
  <si>
    <t>25046947589383960</t>
  </si>
  <si>
    <t>25046946912968156</t>
  </si>
  <si>
    <t>25046947356499436</t>
  </si>
  <si>
    <t>25046949023749024</t>
  </si>
  <si>
    <t>25046948266858544</t>
  </si>
  <si>
    <t>25046948660815108</t>
  </si>
  <si>
    <t>25046949144597156</t>
  </si>
  <si>
    <t>25046949055039328</t>
  </si>
  <si>
    <t>25046951538229072</t>
  </si>
  <si>
    <t>25046951549296060</t>
  </si>
  <si>
    <t>25046952817537776</t>
  </si>
  <si>
    <t>25046951676704280</t>
  </si>
  <si>
    <t>25046951710477472</t>
  </si>
  <si>
    <t>25046954030126800</t>
  </si>
  <si>
    <t>25046953999391656</t>
  </si>
  <si>
    <t>25046951752706924</t>
  </si>
  <si>
    <t>25046952367014748</t>
  </si>
  <si>
    <t>25046951924438668</t>
  </si>
  <si>
    <t>25046953276433804</t>
  </si>
  <si>
    <t>25046954142403380</t>
  </si>
  <si>
    <t>25046953654873904</t>
  </si>
  <si>
    <t>25046952590633496</t>
  </si>
  <si>
    <t>25046956548977232</t>
  </si>
  <si>
    <t>25046956749162204</t>
  </si>
  <si>
    <t>25046956538013932</t>
  </si>
  <si>
    <t>25046956709536256</t>
  </si>
  <si>
    <t>25046956918653180</t>
  </si>
  <si>
    <t>25046956675602636</t>
  </si>
  <si>
    <t>25046957797988348</t>
  </si>
  <si>
    <t>25046957346511344</t>
  </si>
  <si>
    <t>25046958280082820</t>
  </si>
  <si>
    <t>25046957594286572</t>
  </si>
  <si>
    <t>25046958993754040</t>
  </si>
  <si>
    <t>25046958672609020</t>
  </si>
  <si>
    <t>25046959028092032</t>
  </si>
  <si>
    <t>25046959149965532</t>
  </si>
  <si>
    <t>25046961537873432</t>
  </si>
  <si>
    <t>25046961548389692</t>
  </si>
  <si>
    <t>25046961673364912</t>
  </si>
  <si>
    <t>25046961749780944</t>
  </si>
  <si>
    <t>25046961710340108</t>
  </si>
  <si>
    <t>25046962769156916</t>
  </si>
  <si>
    <t>25046962592173272</t>
  </si>
  <si>
    <t>25046961927108596</t>
  </si>
  <si>
    <t>25046962354165840</t>
  </si>
  <si>
    <t>25046964020138856</t>
  </si>
  <si>
    <t>25046964147911088</t>
  </si>
  <si>
    <t>25046963276862244</t>
  </si>
  <si>
    <t>25046964000111796</t>
  </si>
  <si>
    <t>25046966537078532</t>
  </si>
  <si>
    <t>25046966547807796</t>
  </si>
  <si>
    <t>25046966672902236</t>
  </si>
  <si>
    <t>25046966710197192</t>
  </si>
  <si>
    <t>25046967766884752</t>
  </si>
  <si>
    <t>25046967359102152</t>
  </si>
  <si>
    <t>25046967573264408</t>
  </si>
  <si>
    <t>25046966753114148</t>
  </si>
  <si>
    <t>25046968991739240</t>
  </si>
  <si>
    <t>25046969020662952</t>
  </si>
  <si>
    <t>25046969143951984</t>
  </si>
  <si>
    <t>25046968674259828</t>
  </si>
  <si>
    <t>25046971537096444</t>
  </si>
  <si>
    <t>25046971547418856</t>
  </si>
  <si>
    <t>25046971752768772</t>
  </si>
  <si>
    <t>25046972744774292</t>
  </si>
  <si>
    <t>25046971711015060</t>
  </si>
  <si>
    <t>25046972572111776</t>
  </si>
  <si>
    <t>25046971674522732</t>
  </si>
  <si>
    <t>25046971931477728</t>
  </si>
  <si>
    <t>25046972365317352</t>
  </si>
  <si>
    <t>25046973261394592</t>
  </si>
  <si>
    <t>25046973686630676</t>
  </si>
  <si>
    <t>25046973991219632</t>
  </si>
  <si>
    <t>25046974024016568</t>
  </si>
  <si>
    <t>25046974151355580</t>
  </si>
  <si>
    <t>25046976752103940</t>
  </si>
  <si>
    <t>25046976537245024</t>
  </si>
  <si>
    <t>25046976547909120</t>
  </si>
  <si>
    <t>25046976709869476</t>
  </si>
  <si>
    <t>25046977738660956</t>
  </si>
  <si>
    <t>25046976676301172</t>
  </si>
  <si>
    <t>25046977572241560</t>
  </si>
  <si>
    <t>25046976933449784</t>
  </si>
  <si>
    <t>25046977349615856</t>
  </si>
  <si>
    <t>25046978680123120</t>
  </si>
  <si>
    <t>25046978987341244</t>
  </si>
  <si>
    <t>25046978265894596</t>
  </si>
  <si>
    <t>25046979025019996</t>
  </si>
  <si>
    <t>25046979150442528</t>
  </si>
  <si>
    <t>25046981536943612</t>
  </si>
  <si>
    <t>25046981547596156</t>
  </si>
  <si>
    <t>25046981675520676</t>
  </si>
  <si>
    <t>25046981753839856</t>
  </si>
  <si>
    <t>25046981707805072</t>
  </si>
  <si>
    <t>25046981935101184</t>
  </si>
  <si>
    <t>25046982722149628</t>
  </si>
  <si>
    <t>25046982575090664</t>
  </si>
  <si>
    <t>25046982355396712</t>
  </si>
  <si>
    <t>25046983245947204</t>
  </si>
  <si>
    <t>25046984154487736</t>
  </si>
  <si>
    <t>25046983702094524</t>
  </si>
  <si>
    <t>25046984027947592</t>
  </si>
  <si>
    <t>25046983991463696</t>
  </si>
  <si>
    <t>25046986536477932</t>
  </si>
  <si>
    <t>25046986547282876</t>
  </si>
  <si>
    <t>25046987715719820</t>
  </si>
  <si>
    <t>25046986674534332</t>
  </si>
  <si>
    <t>25046986754617484</t>
  </si>
  <si>
    <t>25046986707982476</t>
  </si>
  <si>
    <t>25046987549780004</t>
  </si>
  <si>
    <t>25046988229520348</t>
  </si>
  <si>
    <t>25046987332493708</t>
  </si>
  <si>
    <t>25046988699908132</t>
  </si>
  <si>
    <t>25046986956112716</t>
  </si>
  <si>
    <t>25046988988544104</t>
  </si>
  <si>
    <t>25046989157494164</t>
  </si>
  <si>
    <t>25046989036952592</t>
  </si>
  <si>
    <t>25046991546648772</t>
  </si>
  <si>
    <t>25046991536493844</t>
  </si>
  <si>
    <t>25046991707838384</t>
  </si>
  <si>
    <t>25046991756033140</t>
  </si>
  <si>
    <t>25046991674293852</t>
  </si>
  <si>
    <t>25046991959524532</t>
  </si>
  <si>
    <t>25046993214212760</t>
  </si>
  <si>
    <t>25046992315189852</t>
  </si>
  <si>
    <t>25046992709929588</t>
  </si>
  <si>
    <t>25046993719318632</t>
  </si>
  <si>
    <t>25046992569264680</t>
  </si>
  <si>
    <t>25046994031320628</t>
  </si>
  <si>
    <t>25046993988505712</t>
  </si>
  <si>
    <t>25046994158103236</t>
  </si>
  <si>
    <t>25046996536511504</t>
  </si>
  <si>
    <t>25046996546660200</t>
  </si>
  <si>
    <t>25046996672229708</t>
  </si>
  <si>
    <t>25046997683499708</t>
  </si>
  <si>
    <t>25046996708613884</t>
  </si>
  <si>
    <t>25046996957815088</t>
  </si>
  <si>
    <t>25046996757927948</t>
  </si>
  <si>
    <t>25046997319324796</t>
  </si>
  <si>
    <t>25046998970390864</t>
  </si>
  <si>
    <t>25046999016090624</t>
  </si>
  <si>
    <t>25046998206263208</t>
  </si>
  <si>
    <t>25046999160152600</t>
  </si>
  <si>
    <t>25046997590991812</t>
  </si>
  <si>
    <t>25046998744650756</t>
  </si>
  <si>
    <t>25047001546519152</t>
  </si>
  <si>
    <t>25047001536524800</t>
  </si>
  <si>
    <t>25047001755511404</t>
  </si>
  <si>
    <t>25047001672402396</t>
  </si>
  <si>
    <t>25047001707669428</t>
  </si>
  <si>
    <t>25047001958825268</t>
  </si>
  <si>
    <t>25047002686026600</t>
  </si>
  <si>
    <t>25047002592322932</t>
  </si>
  <si>
    <t>25047002325052832</t>
  </si>
  <si>
    <t>25047003187438084</t>
  </si>
  <si>
    <t>25047004008537832</t>
  </si>
  <si>
    <t>25047003976272032</t>
  </si>
  <si>
    <t>25047003747264272</t>
  </si>
  <si>
    <t>25047004160920136</t>
  </si>
  <si>
    <t>25047006536544844</t>
  </si>
  <si>
    <t>25047006546045536</t>
  </si>
  <si>
    <t>25047006671668996</t>
  </si>
  <si>
    <t>25047007667274808</t>
  </si>
  <si>
    <t>25047006708380944</t>
  </si>
  <si>
    <t>25047006759326544</t>
  </si>
  <si>
    <t>25047007590293464</t>
  </si>
  <si>
    <t>25047006965278504</t>
  </si>
  <si>
    <t>25047007331748896</t>
  </si>
  <si>
    <t>25047008763316188</t>
  </si>
  <si>
    <t>25047009164892348</t>
  </si>
  <si>
    <t>25047009004187388</t>
  </si>
  <si>
    <t>25047008190210888</t>
  </si>
  <si>
    <t>25047008989192376</t>
  </si>
  <si>
    <t>25047011752583844</t>
  </si>
  <si>
    <t>25047011536883196</t>
  </si>
  <si>
    <t>25047011545737988</t>
  </si>
  <si>
    <t>25047012664684652</t>
  </si>
  <si>
    <t>25047011672329032</t>
  </si>
  <si>
    <t>25047011964370868</t>
  </si>
  <si>
    <t>25047012588268088</t>
  </si>
  <si>
    <t>25047011711170996</t>
  </si>
  <si>
    <t>25047013170425524</t>
  </si>
  <si>
    <t>25047012310607024</t>
  </si>
  <si>
    <t>25047013999037904</t>
  </si>
  <si>
    <t>25047013764009344</t>
  </si>
  <si>
    <t>25047014162941292</t>
  </si>
  <si>
    <t>25047013991396840</t>
  </si>
  <si>
    <t>25047016537224616</t>
  </si>
  <si>
    <t>25047016546225852</t>
  </si>
  <si>
    <t>25047017635373388</t>
  </si>
  <si>
    <t>25047016711510528</t>
  </si>
  <si>
    <t>25047018971520180</t>
  </si>
  <si>
    <t>25047016672990176</t>
  </si>
  <si>
    <t>25047016750799524</t>
  </si>
  <si>
    <t>25047016965861408</t>
  </si>
  <si>
    <t>25047018980286632</t>
  </si>
  <si>
    <t>25047017299542148</t>
  </si>
  <si>
    <t>25047017580163708</t>
  </si>
  <si>
    <t>25047018784173436</t>
  </si>
  <si>
    <t>25047019171548804</t>
  </si>
  <si>
    <t>25047018176076324</t>
  </si>
  <si>
    <t>25047021536584544</t>
  </si>
  <si>
    <t>25047021545564908</t>
  </si>
  <si>
    <t>25047021751408096</t>
  </si>
  <si>
    <t>25047021711052524</t>
  </si>
  <si>
    <t>25047021672690960</t>
  </si>
  <si>
    <t>25047022297275488</t>
  </si>
  <si>
    <t>25047022632780860</t>
  </si>
  <si>
    <t>25047021968631420</t>
  </si>
  <si>
    <t>25047023177887576</t>
  </si>
  <si>
    <t>25047022579338552</t>
  </si>
  <si>
    <t>25047023980096052</t>
  </si>
  <si>
    <t>25047023803584400</t>
  </si>
  <si>
    <t>25047024171195336</t>
  </si>
  <si>
    <t>25047023979163704</t>
  </si>
  <si>
    <t>25047026536443832</t>
  </si>
  <si>
    <t>25047026545091112</t>
  </si>
  <si>
    <t>25047026750441716</t>
  </si>
  <si>
    <t>25047026711071416</t>
  </si>
  <si>
    <t>25047026968521320</t>
  </si>
  <si>
    <t>25047026674951976</t>
  </si>
  <si>
    <t>25047027629389392</t>
  </si>
  <si>
    <t>25047027299809884</t>
  </si>
  <si>
    <t>25047027580594868</t>
  </si>
  <si>
    <t>25047028154582052</t>
  </si>
  <si>
    <t>25047028797397340</t>
  </si>
  <si>
    <t>25047028978944604</t>
  </si>
  <si>
    <t>25047029173865236</t>
  </si>
  <si>
    <t>25047028982805120</t>
  </si>
  <si>
    <t>25047031536464076</t>
  </si>
  <si>
    <t>25047031544735848</t>
  </si>
  <si>
    <t>25047031750574792</t>
  </si>
  <si>
    <t>25047031710911032</t>
  </si>
  <si>
    <t>25047031970033480</t>
  </si>
  <si>
    <t>25047031675254160</t>
  </si>
  <si>
    <t>25047032605839648</t>
  </si>
  <si>
    <t>25047033129834496</t>
  </si>
  <si>
    <t>25047032282026864</t>
  </si>
  <si>
    <t>25047032565530820</t>
  </si>
  <si>
    <t>25047034170636488</t>
  </si>
  <si>
    <t>25047033987246500</t>
  </si>
  <si>
    <t>25047033800011064</t>
  </si>
  <si>
    <t>25047033985153596</t>
  </si>
  <si>
    <t>25047036544284048</t>
  </si>
  <si>
    <t>25047036750071284</t>
  </si>
  <si>
    <t>25047036536271796</t>
  </si>
  <si>
    <t>25047036674733864</t>
  </si>
  <si>
    <t>25047036710287356</t>
  </si>
  <si>
    <t>25047036969766508</t>
  </si>
  <si>
    <t>25047037564388008</t>
  </si>
  <si>
    <t>25047037581169524</t>
  </si>
  <si>
    <t>25047038112768072</t>
  </si>
  <si>
    <t>25047037286483568</t>
  </si>
  <si>
    <t>25047038822781712</t>
  </si>
  <si>
    <t>25047038989289624</t>
  </si>
  <si>
    <t>25047038993122792</t>
  </si>
  <si>
    <t>25047039178446704</t>
  </si>
  <si>
    <t>25047041536293224</t>
  </si>
  <si>
    <t>25047041750369104</t>
  </si>
  <si>
    <t>25047041544766232</t>
  </si>
  <si>
    <t>25047042580658848</t>
  </si>
  <si>
    <t>25047041709950112</t>
  </si>
  <si>
    <t>25047042560684344</t>
  </si>
  <si>
    <t>25047041677155504</t>
  </si>
  <si>
    <t>25047042286141272</t>
  </si>
  <si>
    <t>25047041972699828</t>
  </si>
  <si>
    <t>25047043815316388</t>
  </si>
  <si>
    <t>25047044173773656</t>
  </si>
  <si>
    <t>25047043991893884</t>
  </si>
  <si>
    <t>25047043989409060</t>
  </si>
  <si>
    <t>25047043113127392</t>
  </si>
  <si>
    <t>25047046536150688</t>
  </si>
  <si>
    <t>25047046544175800</t>
  </si>
  <si>
    <t>25047046744903128</t>
  </si>
  <si>
    <t>25047046676590068</t>
  </si>
  <si>
    <t>25047046973071236</t>
  </si>
  <si>
    <t>25047046711082992</t>
  </si>
  <si>
    <t>25047047554311076</t>
  </si>
  <si>
    <t>25047047561936316</t>
  </si>
  <si>
    <t>25047047291736816</t>
  </si>
  <si>
    <t>25047048095900564</t>
  </si>
  <si>
    <t>25047048982339644</t>
  </si>
  <si>
    <t>25047049172784072</t>
  </si>
  <si>
    <t>25047048999619836</t>
  </si>
  <si>
    <t>25047051536167236</t>
  </si>
  <si>
    <t>25047051544200248</t>
  </si>
  <si>
    <t>25047051676756320</t>
  </si>
  <si>
    <t>25047052528126336</t>
  </si>
  <si>
    <t>25047051710940668</t>
  </si>
  <si>
    <t>25047051746158580</t>
  </si>
  <si>
    <t>25047051975364528</t>
  </si>
  <si>
    <t>25047052267553560</t>
  </si>
  <si>
    <t>25047053987187316</t>
  </si>
  <si>
    <t>25047053968073436</t>
  </si>
  <si>
    <t>25047053086354976</t>
  </si>
  <si>
    <t>25047052561801328</t>
  </si>
  <si>
    <t>25047053812346720</t>
  </si>
  <si>
    <t>25047054177071228</t>
  </si>
  <si>
    <t>25047056536023072</t>
  </si>
  <si>
    <t>25047056544058832</t>
  </si>
  <si>
    <t>25047056745556724</t>
  </si>
  <si>
    <t>25047056709190764</t>
  </si>
  <si>
    <t>25047056677685068</t>
  </si>
  <si>
    <t>25047056969656832</t>
  </si>
  <si>
    <t>25047057537458284</t>
  </si>
  <si>
    <t>25047057530897028</t>
  </si>
  <si>
    <t>25047057250889400</t>
  </si>
  <si>
    <t>25047058062566724</t>
  </si>
  <si>
    <t>25047058960842996</t>
  </si>
  <si>
    <t>25047058807515936</t>
  </si>
  <si>
    <t>25047058983712232</t>
  </si>
  <si>
    <t>25047059180080160</t>
  </si>
  <si>
    <t>25047061536522604</t>
  </si>
  <si>
    <t>25047061544569712</t>
  </si>
  <si>
    <t>25047062528069068</t>
  </si>
  <si>
    <t>25047061676901664</t>
  </si>
  <si>
    <t>25047061710328844</t>
  </si>
  <si>
    <t>25047063961680560</t>
  </si>
  <si>
    <t>25047063942891956</t>
  </si>
  <si>
    <t>25047061749552400</t>
  </si>
  <si>
    <t>25047061972749196</t>
  </si>
  <si>
    <t>25047062255183524</t>
  </si>
  <si>
    <t>25047063046621236</t>
  </si>
  <si>
    <t>25047063822684640</t>
  </si>
  <si>
    <t>25047062559512152</t>
  </si>
  <si>
    <t>25047064180847584</t>
  </si>
  <si>
    <t>25047066534572852</t>
  </si>
  <si>
    <t>25047066543631068</t>
  </si>
  <si>
    <t>25047066676439120</t>
  </si>
  <si>
    <t>25047067507160644</t>
  </si>
  <si>
    <t>25047066708911592</t>
  </si>
  <si>
    <t>25047066752085884</t>
  </si>
  <si>
    <t>25047066975681312</t>
  </si>
  <si>
    <t>25047068917422624</t>
  </si>
  <si>
    <t>25047068944605388</t>
  </si>
  <si>
    <t>25047067261239472</t>
  </si>
  <si>
    <t>25047068041076916</t>
  </si>
  <si>
    <t>25047067580285656</t>
  </si>
  <si>
    <t>25047068845372160</t>
  </si>
  <si>
    <t>25047069183698072</t>
  </si>
  <si>
    <t>25047071533951392</t>
  </si>
  <si>
    <t>25047071675175812</t>
  </si>
  <si>
    <t>25047071543627224</t>
  </si>
  <si>
    <t>25047071707490328</t>
  </si>
  <si>
    <t>25047072576421736</t>
  </si>
  <si>
    <t>25047071977974348</t>
  </si>
  <si>
    <t>25047072491052228</t>
  </si>
  <si>
    <t>25047071757487292</t>
  </si>
  <si>
    <t>25047074179027352</t>
  </si>
  <si>
    <t>25047073943052464</t>
  </si>
  <si>
    <t>25047072289213492</t>
  </si>
  <si>
    <t>25047073040788228</t>
  </si>
  <si>
    <t>25047073845500108</t>
  </si>
  <si>
    <t>25047073924591252</t>
  </si>
  <si>
    <t>25047076534129500</t>
  </si>
  <si>
    <t>25047076543811772</t>
  </si>
  <si>
    <t>25047076753140808</t>
  </si>
  <si>
    <t>25047076707987152</t>
  </si>
  <si>
    <t>25047077462783848</t>
  </si>
  <si>
    <t>25047076675299068</t>
  </si>
  <si>
    <t>25047077555756704</t>
  </si>
  <si>
    <t>25047077272707596</t>
  </si>
  <si>
    <t>25047076983627336</t>
  </si>
  <si>
    <t>25047078024041832</t>
  </si>
  <si>
    <t>25047078913763260</t>
  </si>
  <si>
    <t>25047079174834748</t>
  </si>
  <si>
    <t>25047078949017660</t>
  </si>
  <si>
    <t>25047078842265972</t>
  </si>
  <si>
    <t>25047081543822168</t>
  </si>
  <si>
    <t>25047081534303108</t>
  </si>
  <si>
    <t>25047081754075464</t>
  </si>
  <si>
    <t>25047081708646660</t>
  </si>
  <si>
    <t>25047081675318120</t>
  </si>
  <si>
    <t>25047082460113732</t>
  </si>
  <si>
    <t>25047082558613268</t>
  </si>
  <si>
    <t>25047082279242240</t>
  </si>
  <si>
    <t>25047081990236996</t>
  </si>
  <si>
    <t>25047083916213892</t>
  </si>
  <si>
    <t>25047083845755336</t>
  </si>
  <si>
    <t>25047083948860560</t>
  </si>
  <si>
    <t>25047084179994880</t>
  </si>
  <si>
    <t>25047083028091972</t>
  </si>
  <si>
    <t>25047086534164604</t>
  </si>
  <si>
    <t>25047086753626128</t>
  </si>
  <si>
    <t>25047086543541792</t>
  </si>
  <si>
    <t>25047086988048200</t>
  </si>
  <si>
    <t>25047086708825924</t>
  </si>
  <si>
    <t>25047086674696724</t>
  </si>
  <si>
    <t>25047087433284484</t>
  </si>
  <si>
    <t>25047087559707808</t>
  </si>
  <si>
    <t>25047087283696332</t>
  </si>
  <si>
    <t>25047088008624040</t>
  </si>
  <si>
    <t>25047088907466124</t>
  </si>
  <si>
    <t>25047089180845392</t>
  </si>
  <si>
    <t>25047088864919996</t>
  </si>
  <si>
    <t>25047088948583128</t>
  </si>
  <si>
    <t>25047091534021820</t>
  </si>
  <si>
    <t>25047091544043156</t>
  </si>
  <si>
    <t>25047091674648656</t>
  </si>
  <si>
    <t>25047091984279352</t>
  </si>
  <si>
    <t>25047091708155504</t>
  </si>
  <si>
    <t>25047091754754104</t>
  </si>
  <si>
    <t>25047092284151036</t>
  </si>
  <si>
    <t>25047092989797336</t>
  </si>
  <si>
    <t>25047092576959140</t>
  </si>
  <si>
    <t>25047093943748404</t>
  </si>
  <si>
    <t>25047093866165888</t>
  </si>
  <si>
    <t>25047092437973884</t>
  </si>
  <si>
    <t>25047093905914008</t>
  </si>
  <si>
    <t>25047094190336148</t>
  </si>
  <si>
    <t>25047096534359284</t>
  </si>
  <si>
    <t>25047096543601760</t>
  </si>
  <si>
    <t>25047096708493848</t>
  </si>
  <si>
    <t>25047097414028468</t>
  </si>
  <si>
    <t>25047096756966320</t>
  </si>
  <si>
    <t>25047096982888888</t>
  </si>
  <si>
    <t>25047096675799464</t>
  </si>
  <si>
    <t>25047097287702972</t>
  </si>
  <si>
    <t>25047097970786888</t>
  </si>
  <si>
    <t>25047097580451956</t>
  </si>
  <si>
    <t>25047098904044392</t>
  </si>
  <si>
    <t>25047099185428552</t>
  </si>
  <si>
    <t>25047098941957288</t>
  </si>
  <si>
    <t>25047098864375440</t>
  </si>
  <si>
    <t>25047101534534552</t>
  </si>
  <si>
    <t>25047101544105600</t>
  </si>
  <si>
    <t>25047101756518644</t>
  </si>
  <si>
    <t>25047101981018948</t>
  </si>
  <si>
    <t>25047101710752992</t>
  </si>
  <si>
    <t>25047102388480716</t>
  </si>
  <si>
    <t>25047101678380196</t>
  </si>
  <si>
    <t>25047102577866436</t>
  </si>
  <si>
    <t>25047102290075716</t>
  </si>
  <si>
    <t>25047102954839280</t>
  </si>
  <si>
    <t>25047103936646476</t>
  </si>
  <si>
    <t>25047103896733144</t>
  </si>
  <si>
    <t>25047104188358304</t>
  </si>
  <si>
    <t>25047103874420388</t>
  </si>
  <si>
    <t>25047106543451852</t>
  </si>
  <si>
    <t>25047106534068176</t>
  </si>
  <si>
    <t>25047106755696104</t>
  </si>
  <si>
    <t>25047106710451148</t>
  </si>
  <si>
    <t>25047106676801688</t>
  </si>
  <si>
    <t>25047106980750848</t>
  </si>
  <si>
    <t>25047107361491000</t>
  </si>
  <si>
    <t>25047107579920308</t>
  </si>
  <si>
    <t>25047107296451380</t>
  </si>
  <si>
    <t>25047107939690584</t>
  </si>
  <si>
    <t>25047109176089364</t>
  </si>
  <si>
    <t>25047108870868624</t>
  </si>
  <si>
    <t>25047108895235932</t>
  </si>
  <si>
    <t>25047108938374724</t>
  </si>
  <si>
    <t>25047111534091536</t>
  </si>
  <si>
    <t>25047111543479328</t>
  </si>
  <si>
    <t>25047112336104464</t>
  </si>
  <si>
    <t>25047111711107784</t>
  </si>
  <si>
    <t>25047113919141416</t>
  </si>
  <si>
    <t>25047111677923196</t>
  </si>
  <si>
    <t>25047113874647868</t>
  </si>
  <si>
    <t>25047111980165572</t>
  </si>
  <si>
    <t>25047111762228960</t>
  </si>
  <si>
    <t>25047112301386592</t>
  </si>
  <si>
    <t>25047112925179376</t>
  </si>
  <si>
    <t>25047113865716296</t>
  </si>
  <si>
    <t>25047112597012460</t>
  </si>
  <si>
    <t>25047114178220820</t>
  </si>
  <si>
    <t>25047116543344372</t>
  </si>
  <si>
    <t>25047116534104324</t>
  </si>
  <si>
    <t>25047116675860628</t>
  </si>
  <si>
    <t>25047116763963844</t>
  </si>
  <si>
    <t>25047116711764388</t>
  </si>
  <si>
    <t>25047117315600240</t>
  </si>
  <si>
    <t>25047116984696912</t>
  </si>
  <si>
    <t>25047117602426244</t>
  </si>
  <si>
    <t>25047118860084016</t>
  </si>
  <si>
    <t>25047118905591088</t>
  </si>
  <si>
    <t>25047118871657968</t>
  </si>
  <si>
    <t>25047119171072952</t>
  </si>
  <si>
    <t>25047117328399136</t>
  </si>
  <si>
    <t>25047117921070360</t>
  </si>
  <si>
    <t>25047121542721732</t>
  </si>
  <si>
    <t>25047121534113428</t>
  </si>
  <si>
    <t>25047121764099788</t>
  </si>
  <si>
    <t>25047121675031136</t>
  </si>
  <si>
    <t>25047121711302736</t>
  </si>
  <si>
    <t>25047121982349124</t>
  </si>
  <si>
    <t>25047122285654048</t>
  </si>
  <si>
    <t>25047122331413572</t>
  </si>
  <si>
    <t>25047122604963376</t>
  </si>
  <si>
    <t>25047123872028012</t>
  </si>
  <si>
    <t>25047123853011004</t>
  </si>
  <si>
    <t>25047123906924248</t>
  </si>
  <si>
    <t>25047124180084500</t>
  </si>
  <si>
    <t>25047126542331004</t>
  </si>
  <si>
    <t>25047126534129716</t>
  </si>
  <si>
    <t>25047126976321100</t>
  </si>
  <si>
    <t>25047126674568744</t>
  </si>
  <si>
    <t>25047126765031940</t>
  </si>
  <si>
    <t>25047127331068472</t>
  </si>
  <si>
    <t>25047126712762788</t>
  </si>
  <si>
    <t>25047127257949300</t>
  </si>
  <si>
    <t>25047127896078860</t>
  </si>
  <si>
    <t>25047127622545460</t>
  </si>
  <si>
    <t>25047128855059140</t>
  </si>
  <si>
    <t>25047128873358412</t>
  </si>
  <si>
    <t>25047128914974904</t>
  </si>
  <si>
    <t>25047129178397536</t>
  </si>
  <si>
    <t>25047131534149228</t>
  </si>
  <si>
    <t>25047131542490052</t>
  </si>
  <si>
    <t>25047131761969304</t>
  </si>
  <si>
    <t>25047131712623044</t>
  </si>
  <si>
    <t>25047131676509272</t>
  </si>
  <si>
    <t>25047131978294476</t>
  </si>
  <si>
    <t>25047132242723820</t>
  </si>
  <si>
    <t>25047132622679080</t>
  </si>
  <si>
    <t>25047133846546884</t>
  </si>
  <si>
    <t>25047132899564124</t>
  </si>
  <si>
    <t>25047133875327408</t>
  </si>
  <si>
    <t>25047134180207648</t>
  </si>
  <si>
    <t>25047133911985612</t>
  </si>
  <si>
    <t>25047132358882620</t>
  </si>
  <si>
    <t>25047136534329356</t>
  </si>
  <si>
    <t>25047136542674616</t>
  </si>
  <si>
    <t>25047136712962840</t>
  </si>
  <si>
    <t>25047136676046644</t>
  </si>
  <si>
    <t>25047136764503168</t>
  </si>
  <si>
    <t>25047137244776912</t>
  </si>
  <si>
    <t>25047137603773964</t>
  </si>
  <si>
    <t>25047136985929484</t>
  </si>
  <si>
    <t>25047137337415472</t>
  </si>
  <si>
    <t>25047138867378396</t>
  </si>
  <si>
    <t>25047138848275036</t>
  </si>
  <si>
    <t>25047138915393904</t>
  </si>
  <si>
    <t>25047139179136800</t>
  </si>
  <si>
    <t>25047141534184416</t>
  </si>
  <si>
    <t>25047141542487476</t>
  </si>
  <si>
    <t>25047141712018760</t>
  </si>
  <si>
    <t>25047141982620804</t>
  </si>
  <si>
    <t>25047141766426480</t>
  </si>
  <si>
    <t>25047142338507280</t>
  </si>
  <si>
    <t>25047141679261072</t>
  </si>
  <si>
    <t>25047142225393060</t>
  </si>
  <si>
    <t>25047142878008716</t>
  </si>
  <si>
    <t>25047142607424956</t>
  </si>
  <si>
    <t>25047143859433064</t>
  </si>
  <si>
    <t>25047143869041684</t>
  </si>
  <si>
    <t>25047144178066032</t>
  </si>
  <si>
    <t>25047143917203928</t>
  </si>
  <si>
    <t>25047146533723188</t>
  </si>
  <si>
    <t>25047146542179328</t>
  </si>
  <si>
    <t>25047146766076148</t>
  </si>
  <si>
    <t>25047146711236776</t>
  </si>
  <si>
    <t>25047146678478348</t>
  </si>
  <si>
    <t>25047147224725964</t>
  </si>
  <si>
    <t>25047146982189928</t>
  </si>
  <si>
    <t>25047147584680140</t>
  </si>
  <si>
    <t>25047147324400544</t>
  </si>
  <si>
    <t>25047147857165020</t>
  </si>
  <si>
    <t>25047148857086592</t>
  </si>
  <si>
    <t>25047148890129120</t>
  </si>
  <si>
    <t>25047148921415540</t>
  </si>
  <si>
    <t>25047149186915792</t>
  </si>
  <si>
    <t>25047151531896052</t>
  </si>
  <si>
    <t>25047151541716968</t>
  </si>
  <si>
    <t>25047151678494704</t>
  </si>
  <si>
    <t>25047152223579152</t>
  </si>
  <si>
    <t>25047151712535004</t>
  </si>
  <si>
    <t>25047151768129128</t>
  </si>
  <si>
    <t>25047151983358536</t>
  </si>
  <si>
    <t>25047152322295720</t>
  </si>
  <si>
    <t>25047152580493428</t>
  </si>
  <si>
    <t>25047152841848700</t>
  </si>
  <si>
    <t>25047153859535052</t>
  </si>
  <si>
    <t>25047154186167248</t>
  </si>
  <si>
    <t>25047153917786640</t>
  </si>
  <si>
    <t>25047153888016524</t>
  </si>
  <si>
    <t>25047156532071520</t>
  </si>
  <si>
    <t>25047156541902024</t>
  </si>
  <si>
    <t>25047156678350004</t>
  </si>
  <si>
    <t>25047156766666356</t>
  </si>
  <si>
    <t>25047156711563872</t>
  </si>
  <si>
    <t>25047157577587588</t>
  </si>
  <si>
    <t>25047156982448456</t>
  </si>
  <si>
    <t>25047157199554700</t>
  </si>
  <si>
    <t>25047157325468712</t>
  </si>
  <si>
    <t>25047157819973888</t>
  </si>
  <si>
    <t>25047159177416304</t>
  </si>
  <si>
    <t>25047158926796624</t>
  </si>
  <si>
    <t>25047158868063708</t>
  </si>
  <si>
    <t>25047158918382356</t>
  </si>
  <si>
    <t>25047161531451652</t>
  </si>
  <si>
    <t>25047161541755696</t>
  </si>
  <si>
    <t>25047161764762532</t>
  </si>
  <si>
    <t>25047161709946492</t>
  </si>
  <si>
    <t>25047161678211184</t>
  </si>
  <si>
    <t>25047162198887752</t>
  </si>
  <si>
    <t>25047162560123544</t>
  </si>
  <si>
    <t>25047161984957732</t>
  </si>
  <si>
    <t>25047162309123408</t>
  </si>
  <si>
    <t>25047162804657944</t>
  </si>
  <si>
    <t>25047163921569220</t>
  </si>
  <si>
    <t>25047163938349060</t>
  </si>
  <si>
    <t>25047163869072492</t>
  </si>
  <si>
    <t>25047164179066700</t>
  </si>
  <si>
    <t>25047167194380272</t>
  </si>
  <si>
    <t>25047166542074636</t>
  </si>
  <si>
    <t>25047166531883660</t>
  </si>
  <si>
    <t>25047166678386968</t>
  </si>
  <si>
    <t>25047166764255692</t>
  </si>
  <si>
    <t>25047166710122832</t>
  </si>
  <si>
    <t>25047168894021008</t>
  </si>
  <si>
    <t>25047167309575956</t>
  </si>
  <si>
    <t>25047168850562780</t>
  </si>
  <si>
    <t>25047167005486068</t>
  </si>
  <si>
    <t>25047167574496184</t>
  </si>
  <si>
    <t>25047167801340080</t>
  </si>
  <si>
    <t>25047168942473064</t>
  </si>
  <si>
    <t>25047169185993620</t>
  </si>
  <si>
    <t>25047171531740048</t>
  </si>
  <si>
    <t>25047171542582656</t>
  </si>
  <si>
    <t>25047171707242752</t>
  </si>
  <si>
    <t>25047172006176052</t>
  </si>
  <si>
    <t>25047171762947692</t>
  </si>
  <si>
    <t>25047171679982408</t>
  </si>
  <si>
    <t>25047172177233256</t>
  </si>
  <si>
    <t>25047172570789456</t>
  </si>
  <si>
    <t>25047172313228420</t>
  </si>
  <si>
    <t>25047172783466204</t>
  </si>
  <si>
    <t>25047173887755204</t>
  </si>
  <si>
    <t>25047173856047596</t>
  </si>
  <si>
    <t>25047174190523196</t>
  </si>
  <si>
    <t>25047173968196336</t>
  </si>
  <si>
    <t>25047176762603188</t>
  </si>
  <si>
    <t>25047176532074004</t>
  </si>
  <si>
    <t>25047176542913368</t>
  </si>
  <si>
    <t>25047177149206824</t>
  </si>
  <si>
    <t>25047176681436276</t>
  </si>
  <si>
    <t>25047176709393240</t>
  </si>
  <si>
    <t>25047177008144884</t>
  </si>
  <si>
    <t>25047177573802288</t>
  </si>
  <si>
    <t>25047177318958208</t>
  </si>
  <si>
    <t>25047177790226652</t>
  </si>
  <si>
    <t>25047178985281296</t>
  </si>
  <si>
    <t>25047178855617568</t>
  </si>
  <si>
    <t>25047179194412000</t>
  </si>
  <si>
    <t>25047178894127576</t>
  </si>
  <si>
    <t>25047181530984600</t>
  </si>
  <si>
    <t>25047181542731352</t>
  </si>
  <si>
    <t>25047181760653008</t>
  </si>
  <si>
    <t>25047181708606992</t>
  </si>
  <si>
    <t>25047182147740208</t>
  </si>
  <si>
    <t>25047181685930736</t>
  </si>
  <si>
    <t>25047182568653828</t>
  </si>
  <si>
    <t>25047182009153916</t>
  </si>
  <si>
    <t>25047182321812080</t>
  </si>
  <si>
    <t>25047183982369756</t>
  </si>
  <si>
    <t>25047182790267964</t>
  </si>
  <si>
    <t>25047184191901288</t>
  </si>
  <si>
    <t>25047183890580668</t>
  </si>
  <si>
    <t>25047183857585772</t>
  </si>
  <si>
    <t>25047186530995900</t>
  </si>
  <si>
    <t>25047186542420604</t>
  </si>
  <si>
    <t>25047187009362448</t>
  </si>
  <si>
    <t>25047186708301204</t>
  </si>
  <si>
    <t>25047186686956620</t>
  </si>
  <si>
    <t>25047186756786656</t>
  </si>
  <si>
    <t>25047187766310936</t>
  </si>
  <si>
    <t>25047187307542908</t>
  </si>
  <si>
    <t>25047188848198032</t>
  </si>
  <si>
    <t>25047188890071400</t>
  </si>
  <si>
    <t>25047187567664872</t>
  </si>
  <si>
    <t>25047187173631792</t>
  </si>
  <si>
    <t>25047189197068432</t>
  </si>
  <si>
    <t>25047188994171884</t>
  </si>
  <si>
    <t>25047191756599044</t>
  </si>
  <si>
    <t>25047191542270276</t>
  </si>
  <si>
    <t>25047191530795124</t>
  </si>
  <si>
    <t>25047191686645936</t>
  </si>
  <si>
    <t>25047191708152592</t>
  </si>
  <si>
    <t>25047192010358492</t>
  </si>
  <si>
    <t>25047192150563952</t>
  </si>
  <si>
    <t>25047192309432196</t>
  </si>
  <si>
    <t>25047192568433388</t>
  </si>
  <si>
    <t>25047192750352308</t>
  </si>
  <si>
    <t>25047194006292864</t>
  </si>
  <si>
    <t>25047193845842652</t>
  </si>
  <si>
    <t>25047193894999108</t>
  </si>
  <si>
    <t>25047194204474548</t>
  </si>
  <si>
    <t>25047196530795728</t>
  </si>
  <si>
    <t>25047196540872124</t>
  </si>
  <si>
    <t>25047197148932748</t>
  </si>
  <si>
    <t>25047196684558228</t>
  </si>
  <si>
    <t>25047196708953760</t>
  </si>
  <si>
    <t>25047198821892528</t>
  </si>
  <si>
    <t>25047198877210288</t>
  </si>
  <si>
    <t>25047196758807220</t>
  </si>
  <si>
    <t>25047197333560900</t>
  </si>
  <si>
    <t>25047199209957612</t>
  </si>
  <si>
    <t>25047197032443812</t>
  </si>
  <si>
    <t>25047197571442948</t>
  </si>
  <si>
    <t>25047199030736620</t>
  </si>
  <si>
    <t>25047201539911248</t>
  </si>
  <si>
    <t>25047201527914152</t>
  </si>
  <si>
    <t>25047201684076748</t>
  </si>
  <si>
    <t>25047201707838100</t>
  </si>
  <si>
    <t>25047202028330320</t>
  </si>
  <si>
    <t>25047202124106572</t>
  </si>
  <si>
    <t>25047201762614216</t>
  </si>
  <si>
    <t>25047202336891008</t>
  </si>
  <si>
    <t>25047202735906512</t>
  </si>
  <si>
    <t>25047202578611772</t>
  </si>
  <si>
    <t>25047204207126028</t>
  </si>
  <si>
    <t>25047203825457500</t>
  </si>
  <si>
    <t>25047203878940508</t>
  </si>
  <si>
    <t>25047204029739048</t>
  </si>
  <si>
    <t>25047206527754880</t>
  </si>
  <si>
    <t>25047206539506128</t>
  </si>
  <si>
    <t>25047206682315388</t>
  </si>
  <si>
    <t>25047206707997492</t>
  </si>
  <si>
    <t>25047206763235128</t>
  </si>
  <si>
    <t>25047207577302196</t>
  </si>
  <si>
    <t>25047207104398188</t>
  </si>
  <si>
    <t>25047207027736864</t>
  </si>
  <si>
    <t>25047207341020384</t>
  </si>
  <si>
    <t>25047207742262192</t>
  </si>
  <si>
    <t>25047208820867716</t>
  </si>
  <si>
    <t>25047209206531568</t>
  </si>
  <si>
    <t>25047208876349880</t>
  </si>
  <si>
    <t>25047209057059040</t>
  </si>
  <si>
    <t>25047211528079208</t>
  </si>
  <si>
    <t>25047211539408624</t>
  </si>
  <si>
    <t>25047211680555212</t>
  </si>
  <si>
    <t>25047212077172316</t>
  </si>
  <si>
    <t>25047211709279232</t>
  </si>
  <si>
    <t>25047212579673120</t>
  </si>
  <si>
    <t>25047211770564220</t>
  </si>
  <si>
    <t>25047212349629656</t>
  </si>
  <si>
    <t>25047212014665340</t>
  </si>
  <si>
    <t>25047214056383852</t>
  </si>
  <si>
    <t>25047213878716888</t>
  </si>
  <si>
    <t>25047212760936644</t>
  </si>
  <si>
    <t>25047213822832988</t>
  </si>
  <si>
    <t>25047214216656592</t>
  </si>
  <si>
    <t>25047216539775344</t>
  </si>
  <si>
    <t>25047216528400036</t>
  </si>
  <si>
    <t>25047216680548024</t>
  </si>
  <si>
    <t>25047217049624828</t>
  </si>
  <si>
    <t>25047216708959104</t>
  </si>
  <si>
    <t>25047217351196452</t>
  </si>
  <si>
    <t>25047217580119612</t>
  </si>
  <si>
    <t>25047216775972040</t>
  </si>
  <si>
    <t>25047217759931032</t>
  </si>
  <si>
    <t>25047218820476748</t>
  </si>
  <si>
    <t>25047218872123048</t>
  </si>
  <si>
    <t>25047219211260848</t>
  </si>
  <si>
    <t>25047219059703248</t>
  </si>
  <si>
    <t>25047217037748312</t>
  </si>
  <si>
    <t>25047221527762468</t>
  </si>
  <si>
    <t>25047221539621400</t>
  </si>
  <si>
    <t>25047221776007772</t>
  </si>
  <si>
    <t>25047221708159796</t>
  </si>
  <si>
    <t>25047222019675944</t>
  </si>
  <si>
    <t>25047221680549304</t>
  </si>
  <si>
    <t>25047222579766092</t>
  </si>
  <si>
    <t>25047222036832608</t>
  </si>
  <si>
    <t>25047222762126372</t>
  </si>
  <si>
    <t>25047222357084748</t>
  </si>
  <si>
    <t>25047224049743340</t>
  </si>
  <si>
    <t>25047224207144216</t>
  </si>
  <si>
    <t>25047223870971356</t>
  </si>
  <si>
    <t>25047223817000152</t>
  </si>
  <si>
    <t>25047226527761552</t>
  </si>
  <si>
    <t>25047226539141652</t>
  </si>
  <si>
    <t>25047226708482024</t>
  </si>
  <si>
    <t>25047226777576280</t>
  </si>
  <si>
    <t>25047226993563652</t>
  </si>
  <si>
    <t>25047226680644424</t>
  </si>
  <si>
    <t>25047227582136372</t>
  </si>
  <si>
    <t>25047227363770364</t>
  </si>
  <si>
    <t>25047227044236312</t>
  </si>
  <si>
    <t>25047227764960788</t>
  </si>
  <si>
    <t>25047229202547020</t>
  </si>
  <si>
    <t>25047228867416368</t>
  </si>
  <si>
    <t>25047229051944296</t>
  </si>
  <si>
    <t>25047228817204504</t>
  </si>
  <si>
    <t>25047231777748144</t>
  </si>
  <si>
    <t>25047231539476840</t>
  </si>
  <si>
    <t>25047231679709224</t>
  </si>
  <si>
    <t>25047231529040452</t>
  </si>
  <si>
    <t>25047232042679004</t>
  </si>
  <si>
    <t>25047231710241092</t>
  </si>
  <si>
    <t>25047231972892916</t>
  </si>
  <si>
    <t>25047232584663204</t>
  </si>
  <si>
    <t>25047232763635560</t>
  </si>
  <si>
    <t>25047232370297052</t>
  </si>
  <si>
    <t>25047233865624024</t>
  </si>
  <si>
    <t>25047234203073064</t>
  </si>
  <si>
    <t>25047233824128944</t>
  </si>
  <si>
    <t>25047234060220428</t>
  </si>
  <si>
    <t>25047236528850152</t>
  </si>
  <si>
    <t>25047236539163600</t>
  </si>
  <si>
    <t>25047236940860840</t>
  </si>
  <si>
    <t>25047236709911712</t>
  </si>
  <si>
    <t>25047238846247904</t>
  </si>
  <si>
    <t>25047236680986864</t>
  </si>
  <si>
    <t>25047238802414956</t>
  </si>
  <si>
    <t>25047236783313952</t>
  </si>
  <si>
    <t>25047237376823424</t>
  </si>
  <si>
    <t>25047237047522320</t>
  </si>
  <si>
    <t>25047237767430412</t>
  </si>
  <si>
    <t>25047239062901048</t>
  </si>
  <si>
    <t>25047237606228992</t>
  </si>
  <si>
    <t>25047239202878916</t>
  </si>
  <si>
    <t>25047241528991540</t>
  </si>
  <si>
    <t>25047241539302796</t>
  </si>
  <si>
    <t>25047241911549988</t>
  </si>
  <si>
    <t>25047241681383480</t>
  </si>
  <si>
    <t>25047241785079732</t>
  </si>
  <si>
    <t>25047241711509980</t>
  </si>
  <si>
    <t>25047243824982236</t>
  </si>
  <si>
    <t>25047242050286116</t>
  </si>
  <si>
    <t>25047243776859600</t>
  </si>
  <si>
    <t>25047242383349388</t>
  </si>
  <si>
    <t>25047244203321640</t>
  </si>
  <si>
    <t>25047242790419912</t>
  </si>
  <si>
    <t>25047242634191324</t>
  </si>
  <si>
    <t>25047244070219284</t>
  </si>
  <si>
    <t>25047246528991328</t>
  </si>
  <si>
    <t>25047246539317928</t>
  </si>
  <si>
    <t>25047246680900520</t>
  </si>
  <si>
    <t>25047246912633948</t>
  </si>
  <si>
    <t>25047246711509192</t>
  </si>
  <si>
    <t>25047246786489520</t>
  </si>
  <si>
    <t>25047247049045688</t>
  </si>
  <si>
    <t>25047248827828480</t>
  </si>
  <si>
    <t>25047248759943776</t>
  </si>
  <si>
    <t>25047247361556208</t>
  </si>
  <si>
    <t>25047247797250840</t>
  </si>
  <si>
    <t>25047249194647776</t>
  </si>
  <si>
    <t>25047249069858228</t>
  </si>
  <si>
    <t>25047247642955940</t>
  </si>
  <si>
    <t>25047251528187264</t>
  </si>
  <si>
    <t>25047251539312600</t>
  </si>
  <si>
    <t>25047251681217848</t>
  </si>
  <si>
    <t>25047252790962376</t>
  </si>
  <si>
    <t>25047251788598728</t>
  </si>
  <si>
    <t>25047251711343964</t>
  </si>
  <si>
    <t>25047252050051952</t>
  </si>
  <si>
    <t>25047253759668348</t>
  </si>
  <si>
    <t>25047253804596556</t>
  </si>
  <si>
    <t>25047252640523608</t>
  </si>
  <si>
    <t>25047251936755824</t>
  </si>
  <si>
    <t>25047254198612988</t>
  </si>
  <si>
    <t>25047254072376136</t>
  </si>
  <si>
    <t>25047256527543148</t>
  </si>
  <si>
    <t>25047256538665632</t>
  </si>
  <si>
    <t>25047256788723432</t>
  </si>
  <si>
    <t>25047256678657484</t>
  </si>
  <si>
    <t>25047256936559728</t>
  </si>
  <si>
    <t>25047256712142384</t>
  </si>
  <si>
    <t>25047257045935804</t>
  </si>
  <si>
    <t>25047257614249192</t>
  </si>
  <si>
    <t>25047257361917648</t>
  </si>
  <si>
    <t>25047257795233960</t>
  </si>
  <si>
    <t>25047259070573584</t>
  </si>
  <si>
    <t>25047258805522564</t>
  </si>
  <si>
    <t>25047259199697012</t>
  </si>
  <si>
    <t>25047258770427208</t>
  </si>
  <si>
    <t>25047261527098728</t>
  </si>
  <si>
    <t>25047261538227108</t>
  </si>
  <si>
    <t>25047261679292164</t>
  </si>
  <si>
    <t>25047261788959160</t>
  </si>
  <si>
    <t>25047261711978308</t>
  </si>
  <si>
    <t>25047261928523792</t>
  </si>
  <si>
    <t>25047262594856212</t>
  </si>
  <si>
    <t>25047262042618256</t>
  </si>
  <si>
    <t>25047262363877940</t>
  </si>
  <si>
    <t>25047262799342592</t>
  </si>
  <si>
    <t>25047263767110544</t>
  </si>
  <si>
    <t>25047263806925160</t>
  </si>
  <si>
    <t>25047264198862388</t>
  </si>
  <si>
    <t>25047264094046880</t>
  </si>
  <si>
    <t>25047266527094236</t>
  </si>
  <si>
    <t>25047266537917916</t>
  </si>
  <si>
    <t>25047266788137988</t>
  </si>
  <si>
    <t>25047266711974200</t>
  </si>
  <si>
    <t>25047266921458576</t>
  </si>
  <si>
    <t>25047266678966036</t>
  </si>
  <si>
    <t>25047267573082224</t>
  </si>
  <si>
    <t>25047267359279748</t>
  </si>
  <si>
    <t>25047267047938512</t>
  </si>
  <si>
    <t>25047269194347940</t>
  </si>
  <si>
    <t>25047267794811972</t>
  </si>
  <si>
    <t>25047268763791776</t>
  </si>
  <si>
    <t>25047268813605924</t>
  </si>
  <si>
    <t>25047269119761624</t>
  </si>
  <si>
    <t>25047271526927592</t>
  </si>
  <si>
    <t>25047271538508124</t>
  </si>
  <si>
    <t>25047271788422124</t>
  </si>
  <si>
    <t>25047271712387588</t>
  </si>
  <si>
    <t>25047271678642396</t>
  </si>
  <si>
    <t>25047272047176068</t>
  </si>
  <si>
    <t>25047272359160264</t>
  </si>
  <si>
    <t>25047271923181024</t>
  </si>
  <si>
    <t>25047272575606016</t>
  </si>
  <si>
    <t>25047272778762556</t>
  </si>
  <si>
    <t>25047274192392260</t>
  </si>
  <si>
    <t>25047273818207944</t>
  </si>
  <si>
    <t>25047273762711664</t>
  </si>
  <si>
    <t>25047274140995952</t>
  </si>
  <si>
    <t>25047276538516848</t>
  </si>
  <si>
    <t>25047276787583664</t>
  </si>
  <si>
    <t>25047276527222104</t>
  </si>
  <si>
    <t>25047276677039928</t>
  </si>
  <si>
    <t>25047276920584424</t>
  </si>
  <si>
    <t>25047276713345920</t>
  </si>
  <si>
    <t>25047277555090400</t>
  </si>
  <si>
    <t>25047277051375292</t>
  </si>
  <si>
    <t>25047277359199612</t>
  </si>
  <si>
    <t>25047277781272280</t>
  </si>
  <si>
    <t>25047278809691460</t>
  </si>
  <si>
    <t>25047278759232476</t>
  </si>
  <si>
    <t>25047279158871504</t>
  </si>
  <si>
    <t>25047279191715184</t>
  </si>
  <si>
    <t>25047281526897796</t>
  </si>
  <si>
    <t>25047281538196348</t>
  </si>
  <si>
    <t>25047281783867808</t>
  </si>
  <si>
    <t>25047281675084944</t>
  </si>
  <si>
    <t>25047281713982652</t>
  </si>
  <si>
    <t>25047281921677124</t>
  </si>
  <si>
    <t>25047282555532336</t>
  </si>
  <si>
    <t>25047282051414796</t>
  </si>
  <si>
    <t>25047284154989532</t>
  </si>
  <si>
    <t>25047283762152704</t>
  </si>
  <si>
    <t>25047282795781680</t>
  </si>
  <si>
    <t>25047284190185472</t>
  </si>
  <si>
    <t>25047282382757100</t>
  </si>
  <si>
    <t>25047283811731468</t>
  </si>
  <si>
    <t>25047286526575152</t>
  </si>
  <si>
    <t>25047286538035460</t>
  </si>
  <si>
    <t>25047286784311844</t>
  </si>
  <si>
    <t>25047286713498996</t>
  </si>
  <si>
    <t>25047286676202564</t>
  </si>
  <si>
    <t>25047286922120244</t>
  </si>
  <si>
    <t>25047287556454964</t>
  </si>
  <si>
    <t>25047287800051144</t>
  </si>
  <si>
    <t>25047287385034052</t>
  </si>
  <si>
    <t>25047287058172984</t>
  </si>
  <si>
    <t>25047289184433712</t>
  </si>
  <si>
    <t>25047289151420304</t>
  </si>
  <si>
    <t>25047288814574012</t>
  </si>
  <si>
    <t>25047288762668456</t>
  </si>
  <si>
    <t>25047291526571864</t>
  </si>
  <si>
    <t>25047291538037792</t>
  </si>
  <si>
    <t>25047291784435180</t>
  </si>
  <si>
    <t>25047291675515588</t>
  </si>
  <si>
    <t>25047291921280676</t>
  </si>
  <si>
    <t>25047291716216972</t>
  </si>
  <si>
    <t>25047292552098904</t>
  </si>
  <si>
    <t>25047292060930864</t>
  </si>
  <si>
    <t>25047292382992568</t>
  </si>
  <si>
    <t>25047292796957936</t>
  </si>
  <si>
    <t>25047294186316160</t>
  </si>
  <si>
    <t>25047294148655856</t>
  </si>
  <si>
    <t>25047293769744744</t>
  </si>
  <si>
    <t>25047293815496436</t>
  </si>
  <si>
    <t>25047296783918356</t>
  </si>
  <si>
    <t>25047296537938760</t>
  </si>
  <si>
    <t>25047296527319496</t>
  </si>
  <si>
    <t>25047296716691672</t>
  </si>
  <si>
    <t>25047296673907908</t>
  </si>
  <si>
    <t>25047296921410540</t>
  </si>
  <si>
    <t>25047297056648976</t>
  </si>
  <si>
    <t>25047297553501104</t>
  </si>
  <si>
    <t>25047297384309720</t>
  </si>
  <si>
    <t>25047297780586620</t>
  </si>
  <si>
    <t>25047299139173936</t>
  </si>
  <si>
    <t>25047299184679864</t>
  </si>
  <si>
    <t>25047298772821116</t>
  </si>
  <si>
    <t>25047298818496584</t>
  </si>
  <si>
    <t>25047301777479988</t>
  </si>
  <si>
    <t>25047301537926000</t>
  </si>
  <si>
    <t>25047301671900800</t>
  </si>
  <si>
    <t>25047301920890808</t>
  </si>
  <si>
    <t>25047301528431768</t>
  </si>
  <si>
    <t>25047302529782584</t>
  </si>
  <si>
    <t>25047301718387288</t>
  </si>
  <si>
    <t>25047302055247792</t>
  </si>
  <si>
    <t>25047302776536508</t>
  </si>
  <si>
    <t>25047302381624756</t>
  </si>
  <si>
    <t>25047303768539844</t>
  </si>
  <si>
    <t>25047304188481556</t>
  </si>
  <si>
    <t>25047304137528668</t>
  </si>
  <si>
    <t>25047303844534472</t>
  </si>
  <si>
    <t>25047306528427140</t>
  </si>
  <si>
    <t>25047306538236976</t>
  </si>
  <si>
    <t>25047306895892976</t>
  </si>
  <si>
    <t>25047306716050708</t>
  </si>
  <si>
    <t>25047306673014900</t>
  </si>
  <si>
    <t>25047307506866028</t>
  </si>
  <si>
    <t>25047306749604336</t>
  </si>
  <si>
    <t>25047307772644896</t>
  </si>
  <si>
    <t>25047308836498016</t>
  </si>
  <si>
    <t>25047307072242652</t>
  </si>
  <si>
    <t>25047309143081776</t>
  </si>
  <si>
    <t>25047309214360888</t>
  </si>
  <si>
    <t>25047307401180272</t>
  </si>
  <si>
    <t>25047308795613316</t>
  </si>
  <si>
    <t>25047311526678448</t>
  </si>
  <si>
    <t>25047311538076752</t>
  </si>
  <si>
    <t>25047311715725052</t>
  </si>
  <si>
    <t>25047313775695632</t>
  </si>
  <si>
    <t>25047311676366076</t>
  </si>
  <si>
    <t>25047311899534888</t>
  </si>
  <si>
    <t>25047313810062268</t>
  </si>
  <si>
    <t>25047312384738528</t>
  </si>
  <si>
    <t>25047312076596276</t>
  </si>
  <si>
    <t>25047311756604180</t>
  </si>
  <si>
    <t>25047312789711544</t>
  </si>
  <si>
    <t>25047314212564240</t>
  </si>
  <si>
    <t>25047312532584872</t>
  </si>
  <si>
    <t>25047314151515044</t>
  </si>
  <si>
    <t>25047316526830832</t>
  </si>
  <si>
    <t>25047316538238848</t>
  </si>
  <si>
    <t>25047317075832076</t>
  </si>
  <si>
    <t>25047316676856400</t>
  </si>
  <si>
    <t>25047316759285260</t>
  </si>
  <si>
    <t>25047316717477552</t>
  </si>
  <si>
    <t>25047317532385348</t>
  </si>
  <si>
    <t>25047317788056828</t>
  </si>
  <si>
    <t>25047316903492332</t>
  </si>
  <si>
    <t>25047317388452960</t>
  </si>
  <si>
    <t>25047318800743108</t>
  </si>
  <si>
    <t>25047319208685400</t>
  </si>
  <si>
    <t>25047319152749344</t>
  </si>
  <si>
    <t>25047318771571732</t>
  </si>
  <si>
    <t>25047321526665268</t>
  </si>
  <si>
    <t>25047321537585456</t>
  </si>
  <si>
    <t>25047321676062688</t>
  </si>
  <si>
    <t>25047321758925072</t>
  </si>
  <si>
    <t>25047321716192512</t>
  </si>
  <si>
    <t>25047321903133184</t>
  </si>
  <si>
    <t>25047322532665780</t>
  </si>
  <si>
    <t>25047322078907888</t>
  </si>
  <si>
    <t>25047322391047664</t>
  </si>
  <si>
    <t>25047322799042264</t>
  </si>
  <si>
    <t>25047323766971244</t>
  </si>
  <si>
    <t>25047323799904716</t>
  </si>
  <si>
    <t>25047324207044004</t>
  </si>
  <si>
    <t>25047324156383120</t>
  </si>
  <si>
    <t>25047326526657684</t>
  </si>
  <si>
    <t>25047326537579232</t>
  </si>
  <si>
    <t>25047326758885948</t>
  </si>
  <si>
    <t>25047326715902800</t>
  </si>
  <si>
    <t>25047326903414240</t>
  </si>
  <si>
    <t>25047326678936008</t>
  </si>
  <si>
    <t>25047327076706620</t>
  </si>
  <si>
    <t>25047327387084548</t>
  </si>
  <si>
    <t>25047327778030276</t>
  </si>
  <si>
    <t>25047327535666992</t>
  </si>
  <si>
    <t>25047329156815292</t>
  </si>
  <si>
    <t>25047328802103716</t>
  </si>
  <si>
    <t>25047328766046392</t>
  </si>
  <si>
    <t>25047331538057456</t>
  </si>
  <si>
    <t>25047332075625064</t>
  </si>
  <si>
    <t>25047331527384212</t>
  </si>
  <si>
    <t>25047331679087756</t>
  </si>
  <si>
    <t>25047331715735056</t>
  </si>
  <si>
    <t>25047331761724924</t>
  </si>
  <si>
    <t>25047332775096396</t>
  </si>
  <si>
    <t>25047332537384524</t>
  </si>
  <si>
    <t>25047331908814616</t>
  </si>
  <si>
    <t>25047332387601740</t>
  </si>
  <si>
    <t>25047334199560708</t>
  </si>
  <si>
    <t>25047333766082940</t>
  </si>
  <si>
    <t>25047333804460368</t>
  </si>
  <si>
    <t>25047334161249140</t>
  </si>
  <si>
    <t>25047336537580140</t>
  </si>
  <si>
    <t>25047336527050660</t>
  </si>
  <si>
    <t>25047336761363516</t>
  </si>
  <si>
    <t>25047336710286812</t>
  </si>
  <si>
    <t>25047336675077328</t>
  </si>
  <si>
    <t>25047336907173080</t>
  </si>
  <si>
    <t>25047337381877820</t>
  </si>
  <si>
    <t>25047337534302372</t>
  </si>
  <si>
    <t>25047337076301384</t>
  </si>
  <si>
    <t>25047337776002216</t>
  </si>
  <si>
    <t>25047339193996984</t>
  </si>
  <si>
    <t>25047339155442164</t>
  </si>
  <si>
    <t>25047338770597656</t>
  </si>
  <si>
    <t>25047338813535380</t>
  </si>
  <si>
    <t>25047341527205976</t>
  </si>
  <si>
    <t>25047341537404180</t>
  </si>
  <si>
    <t>25047341906333080</t>
  </si>
  <si>
    <t>25047341710758872</t>
  </si>
  <si>
    <t>25047341674267952</t>
  </si>
  <si>
    <t>25047341762667596</t>
  </si>
  <si>
    <t>25047342375831948</t>
  </si>
  <si>
    <t>25047343793974156</t>
  </si>
  <si>
    <t>25047343752873016</t>
  </si>
  <si>
    <t>25047342083855484</t>
  </si>
  <si>
    <t>25047342774027416</t>
  </si>
  <si>
    <t>25047344153794840</t>
  </si>
  <si>
    <t>25047342559537776</t>
  </si>
  <si>
    <t>25047344200111452</t>
  </si>
  <si>
    <t>25047346527191240</t>
  </si>
  <si>
    <t>25047346537917932</t>
  </si>
  <si>
    <t>25047346708826020</t>
  </si>
  <si>
    <t>25047346676976604</t>
  </si>
  <si>
    <t>25047347086479100</t>
  </si>
  <si>
    <t>25047346906080772</t>
  </si>
  <si>
    <t>25047347557254760</t>
  </si>
  <si>
    <t>25047346771422468</t>
  </si>
  <si>
    <t>25047347783092280</t>
  </si>
  <si>
    <t>25047347392988720</t>
  </si>
  <si>
    <t>25047349155028388</t>
  </si>
  <si>
    <t>25047348797611908</t>
  </si>
  <si>
    <t>25047349208146760</t>
  </si>
  <si>
    <t>25047348762826052</t>
  </si>
  <si>
    <t>25047351527019156</t>
  </si>
  <si>
    <t>25047351538706580</t>
  </si>
  <si>
    <t>25047351771861992</t>
  </si>
  <si>
    <t>25047351676007120</t>
  </si>
  <si>
    <t>25047351906039476</t>
  </si>
  <si>
    <t>25047351710094468</t>
  </si>
  <si>
    <t>25047352554650508</t>
  </si>
  <si>
    <t>25047352779677952</t>
  </si>
  <si>
    <t>25047352087472124</t>
  </si>
  <si>
    <t>25047352389503244</t>
  </si>
  <si>
    <t>25047354209942468</t>
  </si>
  <si>
    <t>25047354151781336</t>
  </si>
  <si>
    <t>25047353764143984</t>
  </si>
  <si>
    <t>25047353800130136</t>
  </si>
  <si>
    <t>25047356527010464</t>
  </si>
  <si>
    <t>25047356539023324</t>
  </si>
  <si>
    <t>25047356674989640</t>
  </si>
  <si>
    <t>25047356710251064</t>
  </si>
  <si>
    <t>25047356906025832</t>
  </si>
  <si>
    <t>25047357082708372</t>
  </si>
  <si>
    <t>25047357552050776</t>
  </si>
  <si>
    <t>25047357391301008</t>
  </si>
  <si>
    <t>25047356779015296</t>
  </si>
  <si>
    <t>25047357780422896</t>
  </si>
  <si>
    <t>25047358760180552</t>
  </si>
  <si>
    <t>25047359210137268</t>
  </si>
  <si>
    <t>25047359150295092</t>
  </si>
  <si>
    <t>25047358800246644</t>
  </si>
  <si>
    <t>25047361527320736</t>
  </si>
  <si>
    <t>25047361539323916</t>
  </si>
  <si>
    <t>25047361905342760</t>
  </si>
  <si>
    <t>25047361710717568</t>
  </si>
  <si>
    <t>25047362079221372</t>
  </si>
  <si>
    <t>25047361675456620</t>
  </si>
  <si>
    <t>25047363782125144</t>
  </si>
  <si>
    <t>25047361784413384</t>
  </si>
  <si>
    <t>25047362393218780</t>
  </si>
  <si>
    <t>25047363743575736</t>
  </si>
  <si>
    <t>25047362781166240</t>
  </si>
  <si>
    <t>25047362564648784</t>
  </si>
  <si>
    <t>25047364206970368</t>
  </si>
  <si>
    <t>25047364149126548</t>
  </si>
  <si>
    <t>25047366539791016</t>
  </si>
  <si>
    <t>25047366781331068</t>
  </si>
  <si>
    <t>25047366674483696</t>
  </si>
  <si>
    <t>25047366903380560</t>
  </si>
  <si>
    <t>25047366529548464</t>
  </si>
  <si>
    <t>25047366712944616</t>
  </si>
  <si>
    <t>25047367080692788</t>
  </si>
  <si>
    <t>25047367394210548</t>
  </si>
  <si>
    <t>25047367781269208</t>
  </si>
  <si>
    <t>25047367567963700</t>
  </si>
  <si>
    <t>25047369203007308</t>
  </si>
  <si>
    <t>25047369146197100</t>
  </si>
  <si>
    <t>25047368749048436</t>
  </si>
  <si>
    <t>25047368785442540</t>
  </si>
  <si>
    <t>25047371529695840</t>
  </si>
  <si>
    <t>25047371539939056</t>
  </si>
  <si>
    <t>25047371898696740</t>
  </si>
  <si>
    <t>25047371674631564</t>
  </si>
  <si>
    <t>25047373758679796</t>
  </si>
  <si>
    <t>25047371713251936</t>
  </si>
  <si>
    <t>25047371784484912</t>
  </si>
  <si>
    <t>25047373722843756</t>
  </si>
  <si>
    <t>25047372086644312</t>
  </si>
  <si>
    <t>25047372401761900</t>
  </si>
  <si>
    <t>25047372785691332</t>
  </si>
  <si>
    <t>25047374194722736</t>
  </si>
  <si>
    <t>25047372586000892</t>
  </si>
  <si>
    <t>25047374148387052</t>
  </si>
  <si>
    <t>25047376529684752</t>
  </si>
  <si>
    <t>25047376782908156</t>
  </si>
  <si>
    <t>25047376539749908</t>
  </si>
  <si>
    <t>25047376713125828</t>
  </si>
  <si>
    <t>25047376893371472</t>
  </si>
  <si>
    <t>25047376674936356</t>
  </si>
  <si>
    <t>25047377088434692</t>
  </si>
  <si>
    <t>25047377586439216</t>
  </si>
  <si>
    <t>25047377401636448</t>
  </si>
  <si>
    <t>25047377788513660</t>
  </si>
  <si>
    <t>25047379199556016</t>
  </si>
  <si>
    <t>25047379146900064</t>
  </si>
  <si>
    <t>25047378763437756</t>
  </si>
  <si>
    <t>25047378722234520</t>
  </si>
  <si>
    <t>25047381529673548</t>
  </si>
  <si>
    <t>25047381539734344</t>
  </si>
  <si>
    <t>25047381782872304</t>
  </si>
  <si>
    <t>25047381672522032</t>
  </si>
  <si>
    <t>25047382087186108</t>
  </si>
  <si>
    <t>25047381713434168</t>
  </si>
  <si>
    <t>25047382400069628</t>
  </si>
  <si>
    <t>25047381893167820</t>
  </si>
  <si>
    <t>25047382586076128</t>
  </si>
  <si>
    <t>25047382788937120</t>
  </si>
  <si>
    <t>25047383761635800</t>
  </si>
  <si>
    <t>25047384193828592</t>
  </si>
  <si>
    <t>25047384152769000</t>
  </si>
  <si>
    <t>25047383726745020</t>
  </si>
  <si>
    <t>25047386539899324</t>
  </si>
  <si>
    <t>25047386529980908</t>
  </si>
  <si>
    <t>25047386782828148</t>
  </si>
  <si>
    <t>25047386714063792</t>
  </si>
  <si>
    <t>25047386890243544</t>
  </si>
  <si>
    <t>25047386674111232</t>
  </si>
  <si>
    <t>25047387090259268</t>
  </si>
  <si>
    <t>25047387587792348</t>
  </si>
  <si>
    <t>25047387775756904</t>
  </si>
  <si>
    <t>25047387402501224</t>
  </si>
  <si>
    <t>25047388727258160</t>
  </si>
  <si>
    <t>25047389154956220</t>
  </si>
  <si>
    <t>25047388763350212</t>
  </si>
  <si>
    <t>25047389196101820</t>
  </si>
  <si>
    <t>25047391529802240</t>
  </si>
  <si>
    <t>25047391540044520</t>
  </si>
  <si>
    <t>25047391674033744</t>
  </si>
  <si>
    <t>25047391713889104</t>
  </si>
  <si>
    <t>25047391777023580</t>
  </si>
  <si>
    <t>25047392084556208</t>
  </si>
  <si>
    <t>25047391889236388</t>
  </si>
  <si>
    <t>25047392408295420</t>
  </si>
  <si>
    <t>25047392591598588</t>
  </si>
  <si>
    <t>25047392783859140</t>
  </si>
  <si>
    <t>25047393759784760</t>
  </si>
  <si>
    <t>25047394156185784</t>
  </si>
  <si>
    <t>25047393729210516</t>
  </si>
  <si>
    <t>25047394198853572</t>
  </si>
  <si>
    <t>25047396529001944</t>
  </si>
  <si>
    <t>25047396539385952</t>
  </si>
  <si>
    <t>25047396673699088</t>
  </si>
  <si>
    <t>25047397401265540</t>
  </si>
  <si>
    <t>25047396713075824</t>
  </si>
  <si>
    <t>25047396780181008</t>
  </si>
  <si>
    <t>25047397085525600</t>
  </si>
  <si>
    <t>25047397784599784</t>
  </si>
  <si>
    <t>25047396893030508</t>
  </si>
  <si>
    <t>25047399190084864</t>
  </si>
  <si>
    <t>25047399151013120</t>
  </si>
  <si>
    <t>25047398754458892</t>
  </si>
  <si>
    <t>25047398724281972</t>
  </si>
  <si>
    <t>25047397616818256</t>
  </si>
  <si>
    <t>25047401528990604</t>
  </si>
  <si>
    <t>25047401539375988</t>
  </si>
  <si>
    <t>25047401671927464</t>
  </si>
  <si>
    <t>25047401892827856</t>
  </si>
  <si>
    <t>25047401781735072</t>
  </si>
  <si>
    <t>25047401714657156</t>
  </si>
  <si>
    <t>25047402614848128</t>
  </si>
  <si>
    <t>25047402091476008</t>
  </si>
  <si>
    <t>25047402403214612</t>
  </si>
  <si>
    <t>25047402789181876</t>
  </si>
  <si>
    <t>25047404151759036</t>
  </si>
  <si>
    <t>25047403759374700</t>
  </si>
  <si>
    <t>25047403730872172</t>
  </si>
  <si>
    <t>25047404197475316</t>
  </si>
  <si>
    <t>25047406528978420</t>
  </si>
  <si>
    <t>25047406539845228</t>
  </si>
  <si>
    <t>25047406772727752</t>
  </si>
  <si>
    <t>25047406672017924</t>
  </si>
  <si>
    <t>25047406713679884</t>
  </si>
  <si>
    <t>25047406893582304</t>
  </si>
  <si>
    <t>25047407092787452</t>
  </si>
  <si>
    <t>25047407599765208</t>
  </si>
  <si>
    <t>25047407401486264</t>
  </si>
  <si>
    <t>25047407792003440</t>
  </si>
  <si>
    <t>25047409147707396</t>
  </si>
  <si>
    <t>25047408763970172</t>
  </si>
  <si>
    <t>25047409202625844</t>
  </si>
  <si>
    <t>25047408742741920</t>
  </si>
  <si>
    <t>25047411528963488</t>
  </si>
  <si>
    <t>25047411539780648</t>
  </si>
  <si>
    <t>25047411672802884</t>
  </si>
  <si>
    <t>25047412090099048</t>
  </si>
  <si>
    <t>25047411713815076</t>
  </si>
  <si>
    <t>25047412397997344</t>
  </si>
  <si>
    <t>25047411773644020</t>
  </si>
  <si>
    <t>25047412773704576</t>
  </si>
  <si>
    <t>25047412606600472</t>
  </si>
  <si>
    <t>25047411903296176</t>
  </si>
  <si>
    <t>25047413738133928</t>
  </si>
  <si>
    <t>25047413760812196</t>
  </si>
  <si>
    <t>25047414143493520</t>
  </si>
  <si>
    <t>25047414198656024</t>
  </si>
  <si>
    <t>25047416773118632</t>
  </si>
  <si>
    <t>25047416540016952</t>
  </si>
  <si>
    <t>25047416672145808</t>
  </si>
  <si>
    <t>25047416530081296</t>
  </si>
  <si>
    <t>25047416903571352</t>
  </si>
  <si>
    <t>25047416714122116</t>
  </si>
  <si>
    <t>25047417606713668</t>
  </si>
  <si>
    <t>25047417093649336</t>
  </si>
  <si>
    <t>25047417394821712</t>
  </si>
  <si>
    <t>25047417773166520</t>
  </si>
  <si>
    <t>25047419142801260</t>
  </si>
  <si>
    <t>25047418740088320</t>
  </si>
  <si>
    <t>25047418756606392</t>
  </si>
  <si>
    <t>25047419200446496</t>
  </si>
  <si>
    <t>25047421530066852</t>
  </si>
  <si>
    <t>25047421539639832</t>
  </si>
  <si>
    <t>25047421766992256</t>
  </si>
  <si>
    <t>25047421670692988</t>
  </si>
  <si>
    <t>25047421713616548</t>
  </si>
  <si>
    <t>25047421905571316</t>
  </si>
  <si>
    <t>25047422588107992</t>
  </si>
  <si>
    <t>25047422393731196</t>
  </si>
  <si>
    <t>25047422097201956</t>
  </si>
  <si>
    <t>25047422770705824</t>
  </si>
  <si>
    <t>25047423754262680</t>
  </si>
  <si>
    <t>25047423772879144</t>
  </si>
  <si>
    <t>25047424199997532</t>
  </si>
  <si>
    <t>25047424141949496</t>
  </si>
  <si>
    <t>25047426530533964</t>
  </si>
  <si>
    <t>25047426539183600</t>
  </si>
  <si>
    <t>25047426765227388</t>
  </si>
  <si>
    <t>25047426714083492</t>
  </si>
  <si>
    <t>25047427093551820</t>
  </si>
  <si>
    <t>25047426670836804</t>
  </si>
  <si>
    <t>25047427375361112</t>
  </si>
  <si>
    <t>25047427763923856</t>
  </si>
  <si>
    <t>25047426909850952</t>
  </si>
  <si>
    <t>25047427572539808</t>
  </si>
  <si>
    <t>25047429200828036</t>
  </si>
  <si>
    <t>25047428788349600</t>
  </si>
  <si>
    <t>25047428775493108</t>
  </si>
  <si>
    <t>25047429151812284</t>
  </si>
  <si>
    <t>25047431530358704</t>
  </si>
  <si>
    <t>25047431539176352</t>
  </si>
  <si>
    <t>25047431753497760</t>
  </si>
  <si>
    <t>25047431713974180</t>
  </si>
  <si>
    <t>25047432550731852</t>
  </si>
  <si>
    <t>25047431670769844</t>
  </si>
  <si>
    <t>25047431915083472</t>
  </si>
  <si>
    <t>25047432096141736</t>
  </si>
  <si>
    <t>25047433807342288</t>
  </si>
  <si>
    <t>25047433790165120</t>
  </si>
  <si>
    <t>25047432780499072</t>
  </si>
  <si>
    <t>25047434155757744</t>
  </si>
  <si>
    <t>25047434203734668</t>
  </si>
  <si>
    <t>25047432396187376</t>
  </si>
  <si>
    <t>25047436530343004</t>
  </si>
  <si>
    <t>25047436539150792</t>
  </si>
  <si>
    <t>25047436750759044</t>
  </si>
  <si>
    <t>25047436670832476</t>
  </si>
  <si>
    <t>25047437089446388</t>
  </si>
  <si>
    <t>25047437389335648</t>
  </si>
  <si>
    <t>25047436715395780</t>
  </si>
  <si>
    <t>25047436918554936</t>
  </si>
  <si>
    <t>25047437531962976</t>
  </si>
  <si>
    <t>25047437781556732</t>
  </si>
  <si>
    <t>25047439151384288</t>
  </si>
  <si>
    <t>25047439201361828</t>
  </si>
  <si>
    <t>25047438823132088</t>
  </si>
  <si>
    <t>25047438806597852</t>
  </si>
  <si>
    <t>25047441745750712</t>
  </si>
  <si>
    <t>25047441539127940</t>
  </si>
  <si>
    <t>25047441530446368</t>
  </si>
  <si>
    <t>25047441671295116</t>
  </si>
  <si>
    <t>25047441918665432</t>
  </si>
  <si>
    <t>25047441716981372</t>
  </si>
  <si>
    <t>25047442531753892</t>
  </si>
  <si>
    <t>25047442389683304</t>
  </si>
  <si>
    <t>25047442092673584</t>
  </si>
  <si>
    <t>25047442758297504</t>
  </si>
  <si>
    <t>25047444195472312</t>
  </si>
  <si>
    <t>25047444151169112</t>
  </si>
  <si>
    <t>25047443810228920</t>
  </si>
  <si>
    <t>25047443827085600</t>
  </si>
  <si>
    <t>25047446530429772</t>
  </si>
  <si>
    <t>25047446539754292</t>
  </si>
  <si>
    <t>25047446742981888</t>
  </si>
  <si>
    <t>25047446714724496</t>
  </si>
  <si>
    <t>25047447087100252</t>
  </si>
  <si>
    <t>25047446672562904</t>
  </si>
  <si>
    <t>25047447372910616</t>
  </si>
  <si>
    <t>25047446922454368</t>
  </si>
  <si>
    <t>25047447536987316</t>
  </si>
  <si>
    <t>25047447753596616</t>
  </si>
  <si>
    <t>25047448826237136</t>
  </si>
  <si>
    <t>25047449190381188</t>
  </si>
  <si>
    <t>25047449152074064</t>
  </si>
  <si>
    <t>25047448810342468</t>
  </si>
  <si>
    <t>25047451539745604</t>
  </si>
  <si>
    <t>25047451530570408</t>
  </si>
  <si>
    <t>25047452082008588</t>
  </si>
  <si>
    <t>25047451672183552</t>
  </si>
  <si>
    <t>25047451714066492</t>
  </si>
  <si>
    <t>25047451737971460</t>
  </si>
  <si>
    <t>25047452370378352</t>
  </si>
  <si>
    <t>25047452514700344</t>
  </si>
  <si>
    <t>25047453828372808</t>
  </si>
  <si>
    <t>25047452767412208</t>
  </si>
  <si>
    <t>25047451947205008</t>
  </si>
  <si>
    <t>25047454150098560</t>
  </si>
  <si>
    <t>25047453848906364</t>
  </si>
  <si>
    <t>25047454190727184</t>
  </si>
  <si>
    <t>25047456737923268</t>
  </si>
  <si>
    <t>25047456530794164</t>
  </si>
  <si>
    <t>25047456540224368</t>
  </si>
  <si>
    <t>25047456671694040</t>
  </si>
  <si>
    <t>25047456944754480</t>
  </si>
  <si>
    <t>25047456715044664</t>
  </si>
  <si>
    <t>25047457071797812</t>
  </si>
  <si>
    <t>25047457510490044</t>
  </si>
  <si>
    <t>25047457364006396</t>
  </si>
  <si>
    <t>25047457766709464</t>
  </si>
  <si>
    <t>25047458850778664</t>
  </si>
  <si>
    <t>25047459147642200</t>
  </si>
  <si>
    <t>25047458828323780</t>
  </si>
  <si>
    <t>25047459196353084</t>
  </si>
  <si>
    <t>25047461530850008</t>
  </si>
  <si>
    <t>25047461671557652</t>
  </si>
  <si>
    <t>25047461540890620</t>
  </si>
  <si>
    <t>25047461714447964</t>
  </si>
  <si>
    <t>25047461739153120</t>
  </si>
  <si>
    <t>25047462074385456</t>
  </si>
  <si>
    <t>25047461947265668</t>
  </si>
  <si>
    <t>25047462751447572</t>
  </si>
  <si>
    <t>25047462515401760</t>
  </si>
  <si>
    <t>25047462368992876</t>
  </si>
  <si>
    <t>25047463830352780</t>
  </si>
  <si>
    <t>25047464147743872</t>
  </si>
  <si>
    <t>25047464193820000</t>
  </si>
  <si>
    <t>25047463854887848</t>
  </si>
  <si>
    <t>25047466530848784</t>
  </si>
  <si>
    <t>25047466548051308</t>
  </si>
  <si>
    <t>25047466738196172</t>
  </si>
  <si>
    <t>25047466720068484</t>
  </si>
  <si>
    <t>25047466678733544</t>
  </si>
  <si>
    <t>25047466950440704</t>
  </si>
  <si>
    <t>25047467515634372</t>
  </si>
  <si>
    <t>25047467072703184</t>
  </si>
  <si>
    <t>25047467366791456</t>
  </si>
  <si>
    <t>25047467736825376</t>
  </si>
  <si>
    <t>25047469191767352</t>
  </si>
  <si>
    <t>25047468857558028</t>
  </si>
  <si>
    <t>25047469150408076</t>
  </si>
  <si>
    <t>25047468835584116</t>
  </si>
  <si>
    <t>25047471530833316</t>
  </si>
  <si>
    <t>25047471548019516</t>
  </si>
  <si>
    <t>25047471737996856</t>
  </si>
  <si>
    <t>25047471719569384</t>
  </si>
  <si>
    <t>25047471678713752</t>
  </si>
  <si>
    <t>25047471952790724</t>
  </si>
  <si>
    <t>25047472519105512</t>
  </si>
  <si>
    <t>25047472074412416</t>
  </si>
  <si>
    <t>25047473829506188</t>
  </si>
  <si>
    <t>25047473854468128</t>
  </si>
  <si>
    <t>25047472750520032</t>
  </si>
  <si>
    <t>25047474195636528</t>
  </si>
  <si>
    <t>25047472392096728</t>
  </si>
  <si>
    <t>25047476530683340</t>
  </si>
  <si>
    <t>25047476547528324</t>
  </si>
  <si>
    <t>25047477070521504</t>
  </si>
  <si>
    <t>25047476677354188</t>
  </si>
  <si>
    <t>25047476721145452</t>
  </si>
  <si>
    <t>25047477387482788</t>
  </si>
  <si>
    <t>25047476744504912</t>
  </si>
  <si>
    <t>25047477751576728</t>
  </si>
  <si>
    <t>25047476960420768</t>
  </si>
  <si>
    <t>25047477525934860</t>
  </si>
  <si>
    <t>25047478851058632</t>
  </si>
  <si>
    <t>25047479191023452</t>
  </si>
  <si>
    <t>25047478825454604</t>
  </si>
  <si>
    <t>25047479148910632</t>
  </si>
  <si>
    <t>25047481530662128</t>
  </si>
  <si>
    <t>25047481547994132</t>
  </si>
  <si>
    <t>25047482067750440</t>
  </si>
  <si>
    <t>25047481720436828</t>
  </si>
  <si>
    <t>25047481678772368</t>
  </si>
  <si>
    <t>25047481745093536</t>
  </si>
  <si>
    <t>25047482383987476</t>
  </si>
  <si>
    <t>25047481960849868</t>
  </si>
  <si>
    <t>25047482734712756</t>
  </si>
  <si>
    <t>25047482528445588</t>
  </si>
  <si>
    <t>25047483814363760</t>
  </si>
  <si>
    <t>25047483839968348</t>
  </si>
  <si>
    <t>25047484154614120</t>
  </si>
  <si>
    <t>25047484190730096</t>
  </si>
  <si>
    <t>25047486742802612</t>
  </si>
  <si>
    <t>25047486548302360</t>
  </si>
  <si>
    <t>25047486718175492</t>
  </si>
  <si>
    <t>25047486679116732</t>
  </si>
  <si>
    <t>25047486533042928</t>
  </si>
  <si>
    <t>25047486962896036</t>
  </si>
  <si>
    <t>25047487526634480</t>
  </si>
  <si>
    <t>25047487048660868</t>
  </si>
  <si>
    <t>25047487383693588</t>
  </si>
  <si>
    <t>25047487734104024</t>
  </si>
  <si>
    <t>25047489155517124</t>
  </si>
  <si>
    <t>25047489187874648</t>
  </si>
  <si>
    <t>25047488808072272</t>
  </si>
  <si>
    <t>25047488844079868</t>
  </si>
  <si>
    <t>25047491741152548</t>
  </si>
  <si>
    <t>25047491548442684</t>
  </si>
  <si>
    <t>25047491533129356</t>
  </si>
  <si>
    <t>25047491677657528</t>
  </si>
  <si>
    <t>25047491943325876</t>
  </si>
  <si>
    <t>25047491719191692</t>
  </si>
  <si>
    <t>25047492505786860</t>
  </si>
  <si>
    <t>25047492381639316</t>
  </si>
  <si>
    <t>25047492050849036</t>
  </si>
  <si>
    <t>25047492714158212</t>
  </si>
  <si>
    <t>25047493806741632</t>
  </si>
  <si>
    <t>25047494187420192</t>
  </si>
  <si>
    <t>25047494158338812</t>
  </si>
  <si>
    <t>25047493849308976</t>
  </si>
  <si>
    <t>25047496533110460</t>
  </si>
  <si>
    <t>25047496548428880</t>
  </si>
  <si>
    <t>25047497047628928</t>
  </si>
  <si>
    <t>25047496718253876</t>
  </si>
  <si>
    <t>25047496738061856</t>
  </si>
  <si>
    <t>25047496679880448</t>
  </si>
  <si>
    <t>25047497710334700</t>
  </si>
  <si>
    <t>25047496946470864</t>
  </si>
  <si>
    <t>25047497395901644</t>
  </si>
  <si>
    <t>25047498867652812</t>
  </si>
  <si>
    <t>25047499184081020</t>
  </si>
  <si>
    <t>25047499164838540</t>
  </si>
  <si>
    <t>25047498825727712</t>
  </si>
  <si>
    <t>25047497510535132</t>
  </si>
  <si>
    <t>25047501533091420</t>
  </si>
  <si>
    <t>25047501548568084</t>
  </si>
  <si>
    <t>25047501717595432</t>
  </si>
  <si>
    <t>25047502046937400</t>
  </si>
  <si>
    <t>25047501680983228</t>
  </si>
  <si>
    <t>25047502707793256</t>
  </si>
  <si>
    <t>25047502396091020</t>
  </si>
  <si>
    <t>25047502513685996</t>
  </si>
  <si>
    <t>25047501746651148</t>
  </si>
  <si>
    <t>25047504180266392</t>
  </si>
  <si>
    <t>25047503865042968</t>
  </si>
  <si>
    <t>25047501969299388</t>
  </si>
  <si>
    <t>25047504170220392</t>
  </si>
  <si>
    <t>25047503835116952</t>
  </si>
  <si>
    <t>25047506533069920</t>
  </si>
  <si>
    <t>25047506548606404</t>
  </si>
  <si>
    <t>25047506742919460</t>
  </si>
  <si>
    <t>25047506680801584</t>
  </si>
  <si>
    <t>25047506717573272</t>
  </si>
  <si>
    <t>25047507041284772</t>
  </si>
  <si>
    <t>25047507393556632</t>
  </si>
  <si>
    <t>25047507706531808</t>
  </si>
  <si>
    <t>25047506976609956</t>
  </si>
  <si>
    <t>25047507518273848</t>
  </si>
  <si>
    <t>25047509163282380</t>
  </si>
  <si>
    <t>25047509171812852</t>
  </si>
  <si>
    <t>25047508856512108</t>
  </si>
  <si>
    <t>25047508834105996</t>
  </si>
  <si>
    <t>25047511532731404</t>
  </si>
  <si>
    <t>25047511548910152</t>
  </si>
  <si>
    <t>25047511743667020</t>
  </si>
  <si>
    <t>25047511714923752</t>
  </si>
  <si>
    <t>25047512040592988</t>
  </si>
  <si>
    <t>25047511681262096</t>
  </si>
  <si>
    <t>25047512388460452</t>
  </si>
  <si>
    <t>25047512698871308</t>
  </si>
  <si>
    <t>25047511983918160</t>
  </si>
  <si>
    <t>25047512524939424</t>
  </si>
  <si>
    <t>25047513851017852</t>
  </si>
  <si>
    <t>25047514170713652</t>
  </si>
  <si>
    <t>25047514162103588</t>
  </si>
  <si>
    <t>25047513842211068</t>
  </si>
  <si>
    <t>25047516532390892</t>
  </si>
  <si>
    <t>25047516548637244</t>
  </si>
  <si>
    <t>25047516740415272</t>
  </si>
  <si>
    <t>25047516714903504</t>
  </si>
  <si>
    <t>25047517037821684</t>
  </si>
  <si>
    <t>25047516682041640</t>
  </si>
  <si>
    <t>25047516987064300</t>
  </si>
  <si>
    <t>25047517389283292</t>
  </si>
  <si>
    <t>25047517511124620</t>
  </si>
  <si>
    <t>25047517699049124</t>
  </si>
  <si>
    <t>25047518869363728</t>
  </si>
  <si>
    <t>25047518856237800</t>
  </si>
  <si>
    <t>25047519168924820</t>
  </si>
  <si>
    <t>25047519174063364</t>
  </si>
  <si>
    <t>25047521739082252</t>
  </si>
  <si>
    <t>25047521548775840</t>
  </si>
  <si>
    <t>25047521532609664</t>
  </si>
  <si>
    <t>25047521680261504</t>
  </si>
  <si>
    <t>25047522035531632</t>
  </si>
  <si>
    <t>25047521716323056</t>
  </si>
  <si>
    <t>25047522382748092</t>
  </si>
  <si>
    <t>25047522672987836</t>
  </si>
  <si>
    <t>25047521990693244</t>
  </si>
  <si>
    <t>25047522514113952</t>
  </si>
  <si>
    <t>25047524166728180</t>
  </si>
  <si>
    <t>25047523856985712</t>
  </si>
  <si>
    <t>25047524171585484</t>
  </si>
  <si>
    <t>25047523869471420</t>
  </si>
  <si>
    <t>25047526532589492</t>
  </si>
  <si>
    <t>25047526548755492</t>
  </si>
  <si>
    <t>25047526738550212</t>
  </si>
  <si>
    <t>25047526678322340</t>
  </si>
  <si>
    <t>25047526988561716</t>
  </si>
  <si>
    <t>25047527510862848</t>
  </si>
  <si>
    <t>25047526717423948</t>
  </si>
  <si>
    <t>25047527037880048</t>
  </si>
  <si>
    <t>25047527385332852</t>
  </si>
  <si>
    <t>25047527676206336</t>
  </si>
  <si>
    <t>25047528861262664</t>
  </si>
  <si>
    <t>25047528856933272</t>
  </si>
  <si>
    <t>25047529165794888</t>
  </si>
  <si>
    <t>25047529176371132</t>
  </si>
  <si>
    <t>25047531532886788</t>
  </si>
  <si>
    <t>25047531549056912</t>
  </si>
  <si>
    <t>25047531738680024</t>
  </si>
  <si>
    <t>25047532037027236</t>
  </si>
  <si>
    <t>25047531718363552</t>
  </si>
  <si>
    <t>25047531678659048</t>
  </si>
  <si>
    <t>25047532383344672</t>
  </si>
  <si>
    <t>25047531991070012</t>
  </si>
  <si>
    <t>25047532511450448</t>
  </si>
  <si>
    <t>25047532652065388</t>
  </si>
  <si>
    <t>25047533848240804</t>
  </si>
  <si>
    <t>25047534172631188</t>
  </si>
  <si>
    <t>25047533861209192</t>
  </si>
  <si>
    <t>25047534165337944</t>
  </si>
  <si>
    <t>25047536549673896</t>
  </si>
  <si>
    <t>25047536533395388</t>
  </si>
  <si>
    <t>25047536739749012</t>
  </si>
  <si>
    <t>25047536719141212</t>
  </si>
  <si>
    <t>25047536680933012</t>
  </si>
  <si>
    <t>25047537037934772</t>
  </si>
  <si>
    <t>25047536987817204</t>
  </si>
  <si>
    <t>25047537383369364</t>
  </si>
  <si>
    <t>25047537652562848</t>
  </si>
  <si>
    <t>25047537514278512</t>
  </si>
  <si>
    <t>25047538837950908</t>
  </si>
  <si>
    <t>25047539167277348</t>
  </si>
  <si>
    <t>25047539179132000</t>
  </si>
  <si>
    <t>25047538861316736</t>
  </si>
  <si>
    <t>25047541533373380</t>
  </si>
  <si>
    <t>25047541549189284</t>
  </si>
  <si>
    <t>25047542032120764</t>
  </si>
  <si>
    <t>25047541678830448</t>
  </si>
  <si>
    <t>25047541740174024</t>
  </si>
  <si>
    <t>25047541720439772</t>
  </si>
  <si>
    <t>25047542377312344</t>
  </si>
  <si>
    <t>25047541991763272</t>
  </si>
  <si>
    <t>25047542650017132</t>
  </si>
  <si>
    <t>25047542520304756</t>
  </si>
  <si>
    <t>25047543858383196</t>
  </si>
  <si>
    <t>25047544174431024</t>
  </si>
  <si>
    <t>25047544158500560</t>
  </si>
  <si>
    <t>25047543839178512</t>
  </si>
  <si>
    <t>25047546549469748</t>
  </si>
  <si>
    <t>25047546739805060</t>
  </si>
  <si>
    <t>25047546533989924</t>
  </si>
  <si>
    <t>25047546719781364</t>
  </si>
  <si>
    <t>25047547375733816</t>
  </si>
  <si>
    <t>25047546680991372</t>
  </si>
  <si>
    <t>25047547648913852</t>
  </si>
  <si>
    <t>25047547034948804</t>
  </si>
  <si>
    <t>25047546996191344</t>
  </si>
  <si>
    <t>25047547525056280</t>
  </si>
  <si>
    <t>25047548839924236</t>
  </si>
  <si>
    <t>25047548850808564</t>
  </si>
  <si>
    <t>25047549174532184</t>
  </si>
  <si>
    <t>25047549163804072</t>
  </si>
  <si>
    <t>25047551533970212</t>
  </si>
  <si>
    <t>25047551549439796</t>
  </si>
  <si>
    <t>25047551737030644</t>
  </si>
  <si>
    <t>25047551718957492</t>
  </si>
  <si>
    <t>25047552030254476</t>
  </si>
  <si>
    <t>25047551997418244</t>
  </si>
  <si>
    <t>25047551683133256</t>
  </si>
  <si>
    <t>25047552647008792</t>
  </si>
  <si>
    <t>25047552509322380</t>
  </si>
  <si>
    <t>25047552377041080</t>
  </si>
  <si>
    <t>25047554173191528</t>
  </si>
  <si>
    <t>25047554157745936</t>
  </si>
  <si>
    <t>25047553852027280</t>
  </si>
  <si>
    <t>25047553869312276</t>
  </si>
  <si>
    <t>25047556736951640</t>
  </si>
  <si>
    <t>25047556549905212</t>
  </si>
  <si>
    <t>25047556534586476</t>
  </si>
  <si>
    <t>25047556993045392</t>
  </si>
  <si>
    <t>25047556719415700</t>
  </si>
  <si>
    <t>25047556683478532</t>
  </si>
  <si>
    <t>25047557511349216</t>
  </si>
  <si>
    <t>25047557378823316</t>
  </si>
  <si>
    <t>25047557038218804</t>
  </si>
  <si>
    <t>25047557626688184</t>
  </si>
  <si>
    <t>25047558854852384</t>
  </si>
  <si>
    <t>25047559176314456</t>
  </si>
  <si>
    <t>25047559160009404</t>
  </si>
  <si>
    <t>25047558875019468</t>
  </si>
  <si>
    <t>25047562033206192</t>
  </si>
  <si>
    <t>25047561549723936</t>
  </si>
  <si>
    <t>25047561534559860</t>
  </si>
  <si>
    <t>25047561718591504</t>
  </si>
  <si>
    <t>25047561684574660</t>
  </si>
  <si>
    <t>25047561735778364</t>
  </si>
  <si>
    <t>25047562375326780</t>
  </si>
  <si>
    <t>25047562490176360</t>
  </si>
  <si>
    <t>25047561997311728</t>
  </si>
  <si>
    <t>25047564152832240</t>
  </si>
  <si>
    <t>25047563896722428</t>
  </si>
  <si>
    <t>25047563877677480</t>
  </si>
  <si>
    <t>25047564179695184</t>
  </si>
  <si>
    <t>25047562648144584</t>
  </si>
  <si>
    <t>25047566534696372</t>
  </si>
  <si>
    <t>25047566549853712</t>
  </si>
  <si>
    <t>25047566684390412</t>
  </si>
  <si>
    <t>25047566734765404</t>
  </si>
  <si>
    <t>25047566718031860</t>
  </si>
  <si>
    <t>25047567034431056</t>
  </si>
  <si>
    <t>25047567470602228</t>
  </si>
  <si>
    <t>25047567004297400</t>
  </si>
  <si>
    <t>25047567378228784</t>
  </si>
  <si>
    <t>25047567646238212</t>
  </si>
  <si>
    <t>25047568910268108</t>
  </si>
  <si>
    <t>25047569181955340</t>
  </si>
  <si>
    <t>25047568896982112</t>
  </si>
  <si>
    <t>25047569153337156</t>
  </si>
  <si>
    <t>25047571534672396</t>
  </si>
  <si>
    <t>25047571549370004</t>
  </si>
  <si>
    <t>25047571717694736</t>
  </si>
  <si>
    <t>25047571728890532</t>
  </si>
  <si>
    <t>25047572001202904</t>
  </si>
  <si>
    <t>25047571686547352</t>
  </si>
  <si>
    <t>25047572035014596</t>
  </si>
  <si>
    <t>25047572644334788</t>
  </si>
  <si>
    <t>25047572376008832</t>
  </si>
  <si>
    <t>25047572475185852</t>
  </si>
  <si>
    <t>25047573887327740</t>
  </si>
  <si>
    <t>25047574149678680</t>
  </si>
  <si>
    <t>25047574181018204</t>
  </si>
  <si>
    <t>25047573911813664</t>
  </si>
  <si>
    <t>25047576549026692</t>
  </si>
  <si>
    <t>25047576534484876</t>
  </si>
  <si>
    <t>25047576728195888</t>
  </si>
  <si>
    <t>25047576717033696</t>
  </si>
  <si>
    <t>25047576685404184</t>
  </si>
  <si>
    <t>25047577000990220</t>
  </si>
  <si>
    <t>25047577476253620</t>
  </si>
  <si>
    <t>25047577036882248</t>
  </si>
  <si>
    <t>25047577357027952</t>
  </si>
  <si>
    <t>25047577646911024</t>
  </si>
  <si>
    <t>25047579150340900</t>
  </si>
  <si>
    <t>25047578888073164</t>
  </si>
  <si>
    <t>25047579174639140</t>
  </si>
  <si>
    <t>25047578913038452</t>
  </si>
  <si>
    <t>25047581534305568</t>
  </si>
  <si>
    <t>25047581549009688</t>
  </si>
  <si>
    <t>25047581727180968</t>
  </si>
  <si>
    <t>25047581717169048</t>
  </si>
  <si>
    <t>25047582000137876</t>
  </si>
  <si>
    <t>25047581685789952</t>
  </si>
  <si>
    <t>25047582473797964</t>
  </si>
  <si>
    <t>25047582357372564</t>
  </si>
  <si>
    <t>25047582035067648</t>
  </si>
  <si>
    <t>25047582633004580</t>
  </si>
  <si>
    <t>25047583907106664</t>
  </si>
  <si>
    <t>25047584147323736</t>
  </si>
  <si>
    <t>25047583889617084</t>
  </si>
  <si>
    <t>25047584172421784</t>
  </si>
  <si>
    <t>25047586727231836</t>
  </si>
  <si>
    <t>25047586684646088</t>
  </si>
  <si>
    <t>25047586549297356</t>
  </si>
  <si>
    <t>25047586535719792</t>
  </si>
  <si>
    <t>25047587035725644</t>
  </si>
  <si>
    <t>25047586718744884</t>
  </si>
  <si>
    <t>25047587001685160</t>
  </si>
  <si>
    <t>25047587474704112</t>
  </si>
  <si>
    <t>25047587609680108</t>
  </si>
  <si>
    <t>25047587355632928</t>
  </si>
  <si>
    <t>25047588901933900</t>
  </si>
  <si>
    <t>25047589145423792</t>
  </si>
  <si>
    <t>25047589177082112</t>
  </si>
  <si>
    <t>25047588899961240</t>
  </si>
  <si>
    <t>25047591535697036</t>
  </si>
  <si>
    <t>25047591549104856</t>
  </si>
  <si>
    <t>25047591726502580</t>
  </si>
  <si>
    <t>25047591718359984</t>
  </si>
  <si>
    <t>25047591685769032</t>
  </si>
  <si>
    <t>25047592353255220</t>
  </si>
  <si>
    <t>25047591980832860</t>
  </si>
  <si>
    <t>25047592459130600</t>
  </si>
  <si>
    <t>25047592046531568</t>
  </si>
  <si>
    <t>25047592612252764</t>
  </si>
  <si>
    <t>25047593893028688</t>
  </si>
  <si>
    <t>25047594178224860</t>
  </si>
  <si>
    <t>25047594150406196</t>
  </si>
  <si>
    <t>25047593909720324</t>
  </si>
  <si>
    <t>25047596535350784</t>
  </si>
  <si>
    <t>25047596548919516</t>
  </si>
  <si>
    <t>25047597044556328</t>
  </si>
  <si>
    <t>25047596718093844</t>
  </si>
  <si>
    <t>25047596685160516</t>
  </si>
  <si>
    <t>25047597353594776</t>
  </si>
  <si>
    <t>25047596728366776</t>
  </si>
  <si>
    <t>25047596985415400</t>
  </si>
  <si>
    <t>25047597460675148</t>
  </si>
  <si>
    <t>25047597592270924</t>
  </si>
  <si>
    <t>25047599175367900</t>
  </si>
  <si>
    <t>25047599146905952</t>
  </si>
  <si>
    <t>25047598900494848</t>
  </si>
  <si>
    <t>25047598914463712</t>
  </si>
  <si>
    <t>25047601535646496</t>
  </si>
  <si>
    <t>25047601548571816</t>
  </si>
  <si>
    <t>25047601728310644</t>
  </si>
  <si>
    <t>25047601682351564</t>
  </si>
  <si>
    <t>25047601716946996</t>
  </si>
  <si>
    <t>25047602350416464</t>
  </si>
  <si>
    <t>25047602045780624</t>
  </si>
  <si>
    <t>25047602589565428</t>
  </si>
  <si>
    <t>25047601988559760</t>
  </si>
  <si>
    <t>25047602465422388</t>
  </si>
  <si>
    <t>25047603897720528</t>
  </si>
  <si>
    <t>25047603916967424</t>
  </si>
  <si>
    <t>25047604172827316</t>
  </si>
  <si>
    <t>25047604152687584</t>
  </si>
  <si>
    <t>25047606535626364</t>
  </si>
  <si>
    <t>25047606549030888</t>
  </si>
  <si>
    <t>25047607043962840</t>
  </si>
  <si>
    <t>25047606716441296</t>
  </si>
  <si>
    <t>25047606682323828</t>
  </si>
  <si>
    <t>25047606730333860</t>
  </si>
  <si>
    <t>25047606991865404</t>
  </si>
  <si>
    <t>25047607467767608</t>
  </si>
  <si>
    <t>25047609165810268</t>
  </si>
  <si>
    <t>25047607369955292</t>
  </si>
  <si>
    <t>25047608898794856</t>
  </si>
  <si>
    <t>25047607612456372</t>
  </si>
  <si>
    <t>25047609157669252</t>
  </si>
  <si>
    <t>25047608921711172</t>
  </si>
  <si>
    <t>25047611535121200</t>
  </si>
  <si>
    <t>25047611548857712</t>
  </si>
  <si>
    <t>25047612039107324</t>
  </si>
  <si>
    <t>25047611715543292</t>
  </si>
  <si>
    <t>25047611681512272</t>
  </si>
  <si>
    <t>25047612364536900</t>
  </si>
  <si>
    <t>25047612612333880</t>
  </si>
  <si>
    <t>25047611997888204</t>
  </si>
  <si>
    <t>25047612453951964</t>
  </si>
  <si>
    <t>25047611734118604</t>
  </si>
  <si>
    <t>25047614165510128</t>
  </si>
  <si>
    <t>25047614160888168</t>
  </si>
  <si>
    <t>25047613920656688</t>
  </si>
  <si>
    <t>25047613946932676</t>
  </si>
  <si>
    <t>25047616549155492</t>
  </si>
  <si>
    <t>25047616681648360</t>
  </si>
  <si>
    <t>25047616732634776</t>
  </si>
  <si>
    <t>25047616536378828</t>
  </si>
  <si>
    <t>25047617358797408</t>
  </si>
  <si>
    <t>25047617036332952</t>
  </si>
  <si>
    <t>25047616715998688</t>
  </si>
  <si>
    <t>25047616999590712</t>
  </si>
  <si>
    <t>25047617452455920</t>
  </si>
  <si>
    <t>25047617613946860</t>
  </si>
  <si>
    <t>25047619164091020</t>
  </si>
  <si>
    <t>25047619158668796</t>
  </si>
  <si>
    <t>25047618955038740</t>
  </si>
  <si>
    <t>25047618929081564</t>
  </si>
  <si>
    <t>25047621549147432</t>
  </si>
  <si>
    <t>25047621536353936</t>
  </si>
  <si>
    <t>25047621732578140</t>
  </si>
  <si>
    <t>25047621716456196</t>
  </si>
  <si>
    <t>25047622333698796</t>
  </si>
  <si>
    <t>25047621684231404</t>
  </si>
  <si>
    <t>25047622038993640</t>
  </si>
  <si>
    <t>25047622002095636</t>
  </si>
  <si>
    <t>25047622451384852</t>
  </si>
  <si>
    <t>25047622612520012</t>
  </si>
  <si>
    <t>25047623948741424</t>
  </si>
  <si>
    <t>25047624155647448</t>
  </si>
  <si>
    <t>25047624167149776</t>
  </si>
  <si>
    <t>25047623933984508</t>
  </si>
  <si>
    <t>25047626536332056</t>
  </si>
  <si>
    <t>25047626549291280</t>
  </si>
  <si>
    <t>25047627039097548</t>
  </si>
  <si>
    <t>25047626715630440</t>
  </si>
  <si>
    <t>25047627330038540</t>
  </si>
  <si>
    <t>25047626686287384</t>
  </si>
  <si>
    <t>25047626735081724</t>
  </si>
  <si>
    <t>25047627003958420</t>
  </si>
  <si>
    <t>25047627609652956</t>
  </si>
  <si>
    <t>25047627435800688</t>
  </si>
  <si>
    <t>25047629162531568</t>
  </si>
  <si>
    <t>25047628942446320</t>
  </si>
  <si>
    <t>25047628931208116</t>
  </si>
  <si>
    <t>25047629154385908</t>
  </si>
  <si>
    <t>25047631535827260</t>
  </si>
  <si>
    <t>25047631734545512</t>
  </si>
  <si>
    <t>25047631549687716</t>
  </si>
  <si>
    <t>25047631715764188</t>
  </si>
  <si>
    <t>25047631998141548</t>
  </si>
  <si>
    <t>25047631685619596</t>
  </si>
  <si>
    <t>25047632036479056</t>
  </si>
  <si>
    <t>25047632432705704</t>
  </si>
  <si>
    <t>25047632335179344</t>
  </si>
  <si>
    <t>25047632589827004</t>
  </si>
  <si>
    <t>25047633926512076</t>
  </si>
  <si>
    <t>25047634147527116</t>
  </si>
  <si>
    <t>25047633940628440</t>
  </si>
  <si>
    <t>25047634164631584</t>
  </si>
  <si>
    <t>25047636535638712</t>
  </si>
  <si>
    <t>25047636730399672</t>
  </si>
  <si>
    <t>25047636549993476</t>
  </si>
  <si>
    <t>25047636715183792</t>
  </si>
  <si>
    <t>25047636994564864</t>
  </si>
  <si>
    <t>25047636685431604</t>
  </si>
  <si>
    <t>25047637432648900</t>
  </si>
  <si>
    <t>25047637034181904</t>
  </si>
  <si>
    <t>25047637308165280</t>
  </si>
  <si>
    <t>25047637592323312</t>
  </si>
  <si>
    <t>25047638937852324</t>
  </si>
  <si>
    <t>25047638929173360</t>
  </si>
  <si>
    <t>25047639144827648</t>
  </si>
  <si>
    <t>25047639172809788</t>
  </si>
  <si>
    <t>25047641681731388</t>
  </si>
  <si>
    <t>25047641550330168</t>
  </si>
  <si>
    <t>25047641990510324</t>
  </si>
  <si>
    <t>25047641729873164</t>
  </si>
  <si>
    <t>25047641716117876</t>
  </si>
  <si>
    <t>25047641538174008</t>
  </si>
  <si>
    <t>25047642036042936</t>
  </si>
  <si>
    <t>25047642429393060</t>
  </si>
  <si>
    <t>25047642576260696</t>
  </si>
  <si>
    <t>25047642308666356</t>
  </si>
  <si>
    <t>25047643931993488</t>
  </si>
  <si>
    <t>25047644144367632</t>
  </si>
  <si>
    <t>25047643936195248</t>
  </si>
  <si>
    <t>25047644178108840</t>
  </si>
  <si>
    <t>25047646550924348</t>
  </si>
  <si>
    <t>25047647033264728</t>
  </si>
  <si>
    <t>25047646716121712</t>
  </si>
  <si>
    <t>25047646731732944</t>
  </si>
  <si>
    <t>25047646540703920</t>
  </si>
  <si>
    <t>25047647427255912</t>
  </si>
  <si>
    <t>25047646683402404</t>
  </si>
  <si>
    <t>25047647309481520</t>
  </si>
  <si>
    <t>25047647578196704</t>
  </si>
  <si>
    <t>25047648928298200</t>
  </si>
  <si>
    <t>25047649143746836</t>
  </si>
  <si>
    <t>25047649181168404</t>
  </si>
  <si>
    <t>25047648937055108</t>
  </si>
  <si>
    <t>25047647021492832</t>
  </si>
  <si>
    <t>25047651540997280</t>
  </si>
  <si>
    <t>25047651551215484</t>
  </si>
  <si>
    <t>25047651729757584</t>
  </si>
  <si>
    <t>25047651683853324</t>
  </si>
  <si>
    <t>25047652021435224</t>
  </si>
  <si>
    <t>25047652423037232</t>
  </si>
  <si>
    <t>25047651716411964</t>
  </si>
  <si>
    <t>25047652034647556</t>
  </si>
  <si>
    <t>25047652309661300</t>
  </si>
  <si>
    <t>25047652590694000</t>
  </si>
  <si>
    <t>25047653925519488</t>
  </si>
  <si>
    <t>25047653939076900</t>
  </si>
  <si>
    <t>25047654182464536</t>
  </si>
  <si>
    <t>25047654144566012</t>
  </si>
  <si>
    <t>25047656540809980</t>
  </si>
  <si>
    <t>25047656551339096</t>
  </si>
  <si>
    <t>25047656728258416</t>
  </si>
  <si>
    <t>25047656714972012</t>
  </si>
  <si>
    <t>25047656684467164</t>
  </si>
  <si>
    <t>25047657020418768</t>
  </si>
  <si>
    <t>25047657425379460</t>
  </si>
  <si>
    <t>25047657036349516</t>
  </si>
  <si>
    <t>25047657312079984</t>
  </si>
  <si>
    <t>25047657592150924</t>
  </si>
  <si>
    <t>25047658919060664</t>
  </si>
  <si>
    <t>25047659144902944</t>
  </si>
  <si>
    <t>25047659182161396</t>
  </si>
  <si>
    <t>25047658934859044</t>
  </si>
  <si>
    <t>25047661551483216</t>
  </si>
  <si>
    <t>25047661727720008</t>
  </si>
  <si>
    <t>25047661541687692</t>
  </si>
  <si>
    <t>25047661715621424</t>
  </si>
  <si>
    <t>25047662033093360</t>
  </si>
  <si>
    <t>25047661685876016</t>
  </si>
  <si>
    <t>25047662020840260</t>
  </si>
  <si>
    <t>25047662425640408</t>
  </si>
  <si>
    <t>25047662591848096</t>
  </si>
  <si>
    <t>25047662314336752</t>
  </si>
  <si>
    <t>25047664169220164</t>
  </si>
  <si>
    <t>25047663920761256</t>
  </si>
  <si>
    <t>25047663938163672</t>
  </si>
  <si>
    <t>25047664154998744</t>
  </si>
  <si>
    <t>25047666551484124</t>
  </si>
  <si>
    <t>25047666541723816</t>
  </si>
  <si>
    <t>25047667013356944</t>
  </si>
  <si>
    <t>25047666713834700</t>
  </si>
  <si>
    <t>25047667309714528</t>
  </si>
  <si>
    <t>25047666688009676</t>
  </si>
  <si>
    <t>25047667026060876</t>
  </si>
  <si>
    <t>25047667588026648</t>
  </si>
  <si>
    <t>25047666732619648</t>
  </si>
  <si>
    <t>25047667411021792</t>
  </si>
  <si>
    <t>25047668940701768</t>
  </si>
  <si>
    <t>25047669169717324</t>
  </si>
  <si>
    <t>25047668957945040</t>
  </si>
  <si>
    <t>25047669154378164</t>
  </si>
  <si>
    <t>25047671685284132</t>
  </si>
  <si>
    <t>25047671550810100</t>
  </si>
  <si>
    <t>25047671730321808</t>
  </si>
  <si>
    <t>25047671542655804</t>
  </si>
  <si>
    <t>25047671714624600</t>
  </si>
  <si>
    <t>25047672025045364</t>
  </si>
  <si>
    <t>25047672015377720</t>
  </si>
  <si>
    <t>25047672307493352</t>
  </si>
  <si>
    <t>25047672569487116</t>
  </si>
  <si>
    <t>25047672413044608</t>
  </si>
  <si>
    <t>25047673951493508</t>
  </si>
  <si>
    <t>25047674166375848</t>
  </si>
  <si>
    <t>25047674151838560</t>
  </si>
  <si>
    <t>25047673944644328</t>
  </si>
  <si>
    <t>25047676683669280</t>
  </si>
  <si>
    <t>25047676550950988</t>
  </si>
  <si>
    <t>25047676731384432</t>
  </si>
  <si>
    <t>25047676712680260</t>
  </si>
  <si>
    <t>25047676545031364</t>
  </si>
  <si>
    <t>25047677027388504</t>
  </si>
  <si>
    <t>25047677015479220</t>
  </si>
  <si>
    <t>25047677413787340</t>
  </si>
  <si>
    <t>25047677567586944</t>
  </si>
  <si>
    <t>25047677310073984</t>
  </si>
  <si>
    <t>25047678946798132</t>
  </si>
  <si>
    <t>25047679144977940</t>
  </si>
  <si>
    <t>25047678943626768</t>
  </si>
  <si>
    <t>25047679165753564</t>
  </si>
  <si>
    <t>25047681544846084</t>
  </si>
  <si>
    <t>25047681550658500</t>
  </si>
  <si>
    <t>25047681731007124</t>
  </si>
  <si>
    <t>25047681712334388</t>
  </si>
  <si>
    <t>25047682026370252</t>
  </si>
  <si>
    <t>25047681681560652</t>
  </si>
  <si>
    <t>25047682413090140</t>
  </si>
  <si>
    <t>25047682307053244</t>
  </si>
  <si>
    <t>25047682015914000</t>
  </si>
  <si>
    <t>25047683940983956</t>
  </si>
  <si>
    <t>25047683941810820</t>
  </si>
  <si>
    <t>25047684166891316</t>
  </si>
  <si>
    <t>25047682584885464</t>
  </si>
  <si>
    <t>25047684145957340</t>
  </si>
  <si>
    <t>25047686544822256</t>
  </si>
  <si>
    <t>25047686550623236</t>
  </si>
  <si>
    <t>25047686729991792</t>
  </si>
  <si>
    <t>25047686712057504</t>
  </si>
  <si>
    <t>25047686681537680</t>
  </si>
  <si>
    <t>25047686997834076</t>
  </si>
  <si>
    <t>25047687020819024</t>
  </si>
  <si>
    <t>25047687306748568</t>
  </si>
  <si>
    <t>25047687392715148</t>
  </si>
  <si>
    <t>25047687572108108</t>
  </si>
  <si>
    <t>25047689165310304</t>
  </si>
  <si>
    <t>25047689145016836</t>
  </si>
  <si>
    <t>25047688945562648</t>
  </si>
  <si>
    <t>25047688945435324</t>
  </si>
  <si>
    <t>25047691550302208</t>
  </si>
  <si>
    <t>25047691681033472</t>
  </si>
  <si>
    <t>25047691730254888</t>
  </si>
  <si>
    <t>25047691545331000</t>
  </si>
  <si>
    <t>25047692020284804</t>
  </si>
  <si>
    <t>25047691712193740</t>
  </si>
  <si>
    <t>25047692302608220</t>
  </si>
  <si>
    <t>25047692392180968</t>
  </si>
  <si>
    <t>25047691999857532</t>
  </si>
  <si>
    <t>25047692574367852</t>
  </si>
  <si>
    <t>25047694157331876</t>
  </si>
  <si>
    <t>25047693950308972</t>
  </si>
  <si>
    <t>25047693946020240</t>
  </si>
  <si>
    <t>25047694142157536</t>
  </si>
  <si>
    <t>25047696545320140</t>
  </si>
  <si>
    <t>25047696550277644</t>
  </si>
  <si>
    <t>25047696723482672</t>
  </si>
  <si>
    <t>25047696710509444</t>
  </si>
  <si>
    <t>25047696681020052</t>
  </si>
  <si>
    <t>25047696993871440</t>
  </si>
  <si>
    <t>25047697002522692</t>
  </si>
  <si>
    <t>25047697367327528</t>
  </si>
  <si>
    <t>25047697305191492</t>
  </si>
  <si>
    <t>25047697576629400</t>
  </si>
  <si>
    <t>25047698967863004</t>
  </si>
  <si>
    <t>25047698963884876</t>
  </si>
  <si>
    <t>25047699140099296</t>
  </si>
  <si>
    <t>25047699166952908</t>
  </si>
  <si>
    <t>25047701550749096</t>
  </si>
  <si>
    <t>25047701709309240</t>
  </si>
  <si>
    <t>25047701719429396</t>
  </si>
  <si>
    <t>25047701546910720</t>
  </si>
  <si>
    <t>25047701682927500</t>
  </si>
  <si>
    <t>25047701995575936</t>
  </si>
  <si>
    <t>25047702363914400</t>
  </si>
  <si>
    <t>25047702004545176</t>
  </si>
  <si>
    <t>25047702289692760</t>
  </si>
  <si>
    <t>25047702577694976</t>
  </si>
  <si>
    <t>25047703963326976</t>
  </si>
  <si>
    <t>25047704156253904</t>
  </si>
  <si>
    <t>25047704137722144</t>
  </si>
  <si>
    <t>25047703962069244</t>
  </si>
  <si>
    <t>25047706547315180</t>
  </si>
  <si>
    <t>25047706550968820</t>
  </si>
  <si>
    <t>25047706718257336</t>
  </si>
  <si>
    <t>25047706683274600</t>
  </si>
  <si>
    <t>25047706710256748</t>
  </si>
  <si>
    <t>25047707001930556</t>
  </si>
  <si>
    <t>25047707364338632</t>
  </si>
  <si>
    <t>25047706995840396</t>
  </si>
  <si>
    <t>25047707291314212</t>
  </si>
  <si>
    <t>25047707578118328</t>
  </si>
  <si>
    <t>25047708956895184</t>
  </si>
  <si>
    <t>25047709152914176</t>
  </si>
  <si>
    <t>25047709144780812</t>
  </si>
  <si>
    <t>25047708970309008</t>
  </si>
  <si>
    <t>25047711550585616</t>
  </si>
  <si>
    <t>25047711547135340</t>
  </si>
  <si>
    <t>25047711683099740</t>
  </si>
  <si>
    <t>25047711710082452</t>
  </si>
  <si>
    <t>25047711714361912</t>
  </si>
  <si>
    <t>25047712288933848</t>
  </si>
  <si>
    <t>25047712013712836</t>
  </si>
  <si>
    <t>25047712372758820</t>
  </si>
  <si>
    <t>25047712563501500</t>
  </si>
  <si>
    <t>25047713961935836</t>
  </si>
  <si>
    <t>25047714145760352</t>
  </si>
  <si>
    <t>25047713960628900</t>
  </si>
  <si>
    <t>25047714151334068</t>
  </si>
  <si>
    <t>25047716546323148</t>
  </si>
  <si>
    <t>25047716549873460</t>
  </si>
  <si>
    <t>25047716707507788</t>
  </si>
  <si>
    <t>25047716709830160</t>
  </si>
  <si>
    <t>25047716683209636</t>
  </si>
  <si>
    <t>25047717014455696</t>
  </si>
  <si>
    <t>25047717371743136</t>
  </si>
  <si>
    <t>25047717288313016</t>
  </si>
  <si>
    <t>25047717568247516</t>
  </si>
  <si>
    <t>25047718959133800</t>
  </si>
  <si>
    <t>25047719137779876</t>
  </si>
  <si>
    <t>25047719156471168</t>
  </si>
  <si>
    <t>25047718966680344</t>
  </si>
  <si>
    <t>25047721546470056</t>
  </si>
  <si>
    <t>25047721709379396</t>
  </si>
  <si>
    <t>25047721550135000</t>
  </si>
  <si>
    <t>25047721681914784</t>
  </si>
  <si>
    <t>25047721708132100</t>
  </si>
  <si>
    <t>25047722014560896</t>
  </si>
  <si>
    <t>25047722290574240</t>
  </si>
  <si>
    <t>25047722569791616</t>
  </si>
  <si>
    <t>25047723959559640</t>
  </si>
  <si>
    <t>25047723964546140</t>
  </si>
  <si>
    <t>25047722396807168</t>
  </si>
  <si>
    <t>25047724160972416</t>
  </si>
  <si>
    <t>25047726546458624</t>
  </si>
  <si>
    <t>25047726550129332</t>
  </si>
  <si>
    <t>25047726679405272</t>
  </si>
  <si>
    <t>25047726708043100</t>
  </si>
  <si>
    <t>25047726709077216</t>
  </si>
  <si>
    <t>25047727016267600</t>
  </si>
  <si>
    <t>25047727292357180</t>
  </si>
  <si>
    <t>25047727572457668</t>
  </si>
  <si>
    <t>25047727403801072</t>
  </si>
  <si>
    <t>25047729165953524</t>
  </si>
  <si>
    <t>25047728966383664</t>
  </si>
  <si>
    <t>25047728968971356</t>
  </si>
  <si>
    <t>25047731549479384</t>
  </si>
  <si>
    <t>25047731545323088</t>
  </si>
  <si>
    <t>25047731708147468</t>
  </si>
  <si>
    <t>25047731707461924</t>
  </si>
  <si>
    <t>25047732014131728</t>
  </si>
  <si>
    <t>25047731680995196</t>
  </si>
  <si>
    <t>25047732289660964</t>
  </si>
  <si>
    <t>25047732410626976</t>
  </si>
  <si>
    <t>25047732579601916</t>
  </si>
  <si>
    <t>25047734159254716</t>
  </si>
  <si>
    <t>25047733962358424</t>
  </si>
  <si>
    <t>25047734135874920</t>
  </si>
  <si>
    <t>25047733973367088</t>
  </si>
  <si>
    <t>25047736545470276</t>
  </si>
  <si>
    <t>25047736549636832</t>
  </si>
  <si>
    <t>25047736706811424</t>
  </si>
  <si>
    <t>25047736703689624</t>
  </si>
  <si>
    <t>25047736680664496</t>
  </si>
  <si>
    <t>25047737284086436</t>
  </si>
  <si>
    <t>25047737571707464</t>
  </si>
  <si>
    <t>25047737387053144</t>
  </si>
  <si>
    <t>25047737019675800</t>
  </si>
  <si>
    <t>25047739134451248</t>
  </si>
  <si>
    <t>25047739156398044</t>
  </si>
  <si>
    <t>25047739001934556</t>
  </si>
  <si>
    <t>25047738992701252</t>
  </si>
  <si>
    <t>25047741545300064</t>
  </si>
  <si>
    <t>25047741549466192</t>
  </si>
  <si>
    <t>25047741705361572</t>
  </si>
  <si>
    <t>25047742020740372</t>
  </si>
  <si>
    <t>25047741682330824</t>
  </si>
  <si>
    <t>25047741704113140</t>
  </si>
  <si>
    <t>25047742282026812</t>
  </si>
  <si>
    <t>25047742552615504</t>
  </si>
  <si>
    <t>25047742367000736</t>
  </si>
  <si>
    <t>25047742006320488</t>
  </si>
  <si>
    <t>25047744158912304</t>
  </si>
  <si>
    <t>25047744139745192</t>
  </si>
  <si>
    <t>25047744016005428</t>
  </si>
  <si>
    <t>25047744029398028</t>
  </si>
  <si>
    <t>25047746545448596</t>
  </si>
  <si>
    <t>25047746549628880</t>
  </si>
  <si>
    <t>25047746700537000</t>
  </si>
  <si>
    <t>25047746682799524</t>
  </si>
  <si>
    <t>25047747021324360</t>
  </si>
  <si>
    <t>25047746979685564</t>
  </si>
  <si>
    <t>25047746707107652</t>
  </si>
  <si>
    <t>25047747543280848</t>
  </si>
  <si>
    <t>25047747280929448</t>
  </si>
  <si>
    <t>25047749136239216</t>
  </si>
  <si>
    <t>25047749031310264</t>
  </si>
  <si>
    <t>25047749152694436</t>
  </si>
  <si>
    <t>25047747364707328</t>
  </si>
  <si>
    <t>25047749051741040</t>
  </si>
  <si>
    <t>25047751549780924</t>
  </si>
  <si>
    <t>25047751545756128</t>
  </si>
  <si>
    <t>25047751698723040</t>
  </si>
  <si>
    <t>25047751683003056</t>
  </si>
  <si>
    <t>25047751705976680</t>
  </si>
  <si>
    <t>25047751996471952</t>
  </si>
  <si>
    <t>25047751978490052</t>
  </si>
  <si>
    <t>25047752278072556</t>
  </si>
  <si>
    <t>25047752347373616</t>
  </si>
  <si>
    <t>25047752549786116</t>
  </si>
  <si>
    <t>25047754048857164</t>
  </si>
  <si>
    <t>25047754151757792</t>
  </si>
  <si>
    <t>25047754073445920</t>
  </si>
  <si>
    <t>25047754136254044</t>
  </si>
  <si>
    <t>25047756549790356</t>
  </si>
  <si>
    <t>25047756545904252</t>
  </si>
  <si>
    <t>25047756698991984</t>
  </si>
  <si>
    <t>25047756703884712</t>
  </si>
  <si>
    <t>25047756683791492</t>
  </si>
  <si>
    <t>25047756996578044</t>
  </si>
  <si>
    <t>25047756971855216</t>
  </si>
  <si>
    <t>25047757549733632</t>
  </si>
  <si>
    <t>25047759065873908</t>
  </si>
  <si>
    <t>25047757294339268</t>
  </si>
  <si>
    <t>25047759137067960</t>
  </si>
  <si>
    <t>25047757369398396</t>
  </si>
  <si>
    <t>25047759151462176</t>
  </si>
  <si>
    <t>25047759048164212</t>
  </si>
  <si>
    <t>25047761546216480</t>
  </si>
  <si>
    <t>25047761550104772</t>
  </si>
  <si>
    <t>25047761684903240</t>
  </si>
  <si>
    <t>25047761996845568</t>
  </si>
  <si>
    <t>25047761705473812</t>
  </si>
  <si>
    <t>25047761973218384</t>
  </si>
  <si>
    <t>25047761703258200</t>
  </si>
  <si>
    <t>25047762544880680</t>
  </si>
  <si>
    <t>25047762373982796</t>
  </si>
  <si>
    <t>25047762295884668</t>
  </si>
  <si>
    <t>25047764151963116</t>
  </si>
  <si>
    <t>25047764141882404</t>
  </si>
  <si>
    <t>25047764069340264</t>
  </si>
  <si>
    <t>25047764055148320</t>
  </si>
  <si>
    <t>25047766550410100</t>
  </si>
  <si>
    <t>25047766703669088</t>
  </si>
  <si>
    <t>25047766997263860</t>
  </si>
  <si>
    <t>25047766965623164</t>
  </si>
  <si>
    <t>25047766707541064</t>
  </si>
  <si>
    <t>25047766549882080</t>
  </si>
  <si>
    <t>25047766686331172</t>
  </si>
  <si>
    <t>25047767295989224</t>
  </si>
  <si>
    <t>25047767377908496</t>
  </si>
  <si>
    <t>25047767531068324</t>
  </si>
  <si>
    <t>25047769140777856</t>
  </si>
  <si>
    <t>25047769153426512</t>
  </si>
  <si>
    <t>25047769061496264</t>
  </si>
  <si>
    <t>25047771702976480</t>
  </si>
  <si>
    <t>25047771550452844</t>
  </si>
  <si>
    <t>25047771991929868</t>
  </si>
  <si>
    <t>25047771685295728</t>
  </si>
  <si>
    <t>25047771551309500</t>
  </si>
  <si>
    <t>25047771708712940</t>
  </si>
  <si>
    <t>25047771965067148</t>
  </si>
  <si>
    <t>25047772297696140</t>
  </si>
  <si>
    <t>25047772529575384</t>
  </si>
  <si>
    <t>25047772378976016</t>
  </si>
  <si>
    <t>25047774065525132</t>
  </si>
  <si>
    <t>25047774137433856</t>
  </si>
  <si>
    <t>25047774151529932</t>
  </si>
  <si>
    <t>25047774063844428</t>
  </si>
  <si>
    <t>25047776550678404</t>
  </si>
  <si>
    <t>25047776550107780</t>
  </si>
  <si>
    <t>25047776684644228</t>
  </si>
  <si>
    <t>25047776707100692</t>
  </si>
  <si>
    <t>25047777292045696</t>
  </si>
  <si>
    <t>25047776964193444</t>
  </si>
  <si>
    <t>25047777524243152</t>
  </si>
  <si>
    <t>25047777381483680</t>
  </si>
  <si>
    <t>25047776711565464</t>
  </si>
  <si>
    <t>25047776999718836</t>
  </si>
  <si>
    <t>25047779144837064</t>
  </si>
  <si>
    <t>25047779136171836</t>
  </si>
  <si>
    <t>25047779067147524</t>
  </si>
  <si>
    <t>25047779067630448</t>
  </si>
  <si>
    <t>25047781550666160</t>
  </si>
  <si>
    <t>25047781711108720</t>
  </si>
  <si>
    <t>25047781550735508</t>
  </si>
  <si>
    <t>25047781707248616</t>
  </si>
  <si>
    <t>25047781999014040</t>
  </si>
  <si>
    <t>25047781686314776</t>
  </si>
  <si>
    <t>25047781965718616</t>
  </si>
  <si>
    <t>25047782270556676</t>
  </si>
  <si>
    <t>25047782385749704</t>
  </si>
  <si>
    <t>25047782507870940</t>
  </si>
  <si>
    <t>25047784063738308</t>
  </si>
  <si>
    <t>25047784069890684</t>
  </si>
  <si>
    <t>25047784142586636</t>
  </si>
  <si>
    <t>25047784147102916</t>
  </si>
  <si>
    <t>25047786550657440</t>
  </si>
  <si>
    <t>25047786710416808</t>
  </si>
  <si>
    <t>25047786551030168</t>
  </si>
  <si>
    <t>25047786706758176</t>
  </si>
  <si>
    <t>25047786996560292</t>
  </si>
  <si>
    <t>25047786686462680</t>
  </si>
  <si>
    <t>25047786965803264</t>
  </si>
  <si>
    <t>25047787265545496</t>
  </si>
  <si>
    <t>25047787505257472</t>
  </si>
  <si>
    <t>25047787390657276</t>
  </si>
  <si>
    <t>25047789061436396</t>
  </si>
  <si>
    <t>25047789147765600</t>
  </si>
  <si>
    <t>25047789061766544</t>
  </si>
  <si>
    <t>25047789145801928</t>
  </si>
  <si>
    <t>25047791550645200</t>
  </si>
  <si>
    <t>25047791551013452</t>
  </si>
  <si>
    <t>25047791961248068</t>
  </si>
  <si>
    <t>25047791686925352</t>
  </si>
  <si>
    <t>25047791711170748</t>
  </si>
  <si>
    <t>25047791997148868</t>
  </si>
  <si>
    <t>25047791706474932</t>
  </si>
  <si>
    <t>25047792394605224</t>
  </si>
  <si>
    <t>25047792268053352</t>
  </si>
  <si>
    <t>25047792506964844</t>
  </si>
  <si>
    <t>25047794061460532</t>
  </si>
  <si>
    <t>25047794057555560</t>
  </si>
  <si>
    <t>25047794154190608</t>
  </si>
  <si>
    <t>25047794149019680</t>
  </si>
  <si>
    <t>25047796549721472</t>
  </si>
  <si>
    <t>25047796550521764</t>
  </si>
  <si>
    <t>25047796685951560</t>
  </si>
  <si>
    <t>25047796711970944</t>
  </si>
  <si>
    <t>25047796708383840</t>
  </si>
  <si>
    <t>25047796998743448</t>
  </si>
  <si>
    <t>25047796958773580</t>
  </si>
  <si>
    <t>25047797268642396</t>
  </si>
  <si>
    <t>25047797401112868</t>
  </si>
  <si>
    <t>25047797510273040</t>
  </si>
  <si>
    <t>25047799146690572</t>
  </si>
  <si>
    <t>25047799059584408</t>
  </si>
  <si>
    <t>25047799156454764</t>
  </si>
  <si>
    <t>25047799064686148</t>
  </si>
  <si>
    <t>25047801548113136</t>
  </si>
  <si>
    <t>25047801711759288</t>
  </si>
  <si>
    <t>25047801550333844</t>
  </si>
  <si>
    <t>25047801706623548</t>
  </si>
  <si>
    <t>25047801999492760</t>
  </si>
  <si>
    <t>25047801687089592</t>
  </si>
  <si>
    <t>25047801959820620</t>
  </si>
  <si>
    <t>25047802508939040</t>
  </si>
  <si>
    <t>25047802404590776</t>
  </si>
  <si>
    <t>25047802267633044</t>
  </si>
  <si>
    <t>25047804059694484</t>
  </si>
  <si>
    <t>25047804149747948</t>
  </si>
  <si>
    <t>25047804066309152</t>
  </si>
  <si>
    <t>25047806550725212</t>
  </si>
  <si>
    <t>25047806999441904</t>
  </si>
  <si>
    <t>25047806550020120</t>
  </si>
  <si>
    <t>25047806709628100</t>
  </si>
  <si>
    <t>25047806710663984</t>
  </si>
  <si>
    <t>25047807242943580</t>
  </si>
  <si>
    <t>25047806959746208</t>
  </si>
  <si>
    <t>25047807510485748</t>
  </si>
  <si>
    <t>25047809146086524</t>
  </si>
  <si>
    <t>25047807424215664</t>
  </si>
  <si>
    <t>25047809160392432</t>
  </si>
  <si>
    <t>25047809063612724</t>
  </si>
  <si>
    <t>25047806712997296</t>
  </si>
  <si>
    <t>25047811549996888</t>
  </si>
  <si>
    <t>25047811550999792</t>
  </si>
  <si>
    <t>25047811700297508</t>
  </si>
  <si>
    <t>25047811708893392</t>
  </si>
  <si>
    <t>25047811711386864</t>
  </si>
  <si>
    <t>25047811954746608</t>
  </si>
  <si>
    <t>25047812240813216</t>
  </si>
  <si>
    <t>25047812003228852</t>
  </si>
  <si>
    <t>25047814051080816</t>
  </si>
  <si>
    <t>25047812419044832</t>
  </si>
  <si>
    <t>25047812512833200</t>
  </si>
  <si>
    <t>25047814067157468</t>
  </si>
  <si>
    <t>25047814162413696</t>
  </si>
  <si>
    <t>25047814152981836</t>
  </si>
  <si>
    <t>25047816549346804</t>
  </si>
  <si>
    <t>25047816550659600</t>
  </si>
  <si>
    <t>25047816697365740</t>
  </si>
  <si>
    <t>25047816706325964</t>
  </si>
  <si>
    <t>25047816996460216</t>
  </si>
  <si>
    <t>25047816712017516</t>
  </si>
  <si>
    <t>25047816945073044</t>
  </si>
  <si>
    <t>25047817418834920</t>
  </si>
  <si>
    <t>25047817511340420</t>
  </si>
  <si>
    <t>25047817239322000</t>
  </si>
  <si>
    <t>25047819089901648</t>
  </si>
  <si>
    <t>25047819079220224</t>
  </si>
  <si>
    <t>25047819168114956</t>
  </si>
  <si>
    <t>25047819163399036</t>
  </si>
  <si>
    <t>25047821550984648</t>
  </si>
  <si>
    <t>25047821697474828</t>
  </si>
  <si>
    <t>25047821705997620</t>
  </si>
  <si>
    <t>25047821713927116</t>
  </si>
  <si>
    <t>25047821995607792</t>
  </si>
  <si>
    <t>25047821552537528</t>
  </si>
  <si>
    <t>25047821946921384</t>
  </si>
  <si>
    <t>25047822240872928</t>
  </si>
  <si>
    <t>25047822502490160</t>
  </si>
  <si>
    <t>25047822427256920</t>
  </si>
  <si>
    <t>25047824160058308</t>
  </si>
  <si>
    <t>25047824093608360</t>
  </si>
  <si>
    <t>25047824163577784</t>
  </si>
  <si>
    <t>25047824083516760</t>
  </si>
  <si>
    <t>25047826552207184</t>
  </si>
  <si>
    <t>25047826697018756</t>
  </si>
  <si>
    <t>25047826550975324</t>
  </si>
  <si>
    <t>25047826704000768</t>
  </si>
  <si>
    <t>25047826711355600</t>
  </si>
  <si>
    <t>25047826945288368</t>
  </si>
  <si>
    <t>25047827238101852</t>
  </si>
  <si>
    <t>25047826996517992</t>
  </si>
  <si>
    <t>25047827500518856</t>
  </si>
  <si>
    <t>25047827426406488</t>
  </si>
  <si>
    <t>25047829160554728</t>
  </si>
  <si>
    <t>25047829083540164</t>
  </si>
  <si>
    <t>25047829161120160</t>
  </si>
  <si>
    <t>25047829095873588</t>
  </si>
  <si>
    <t>25047831551787972</t>
  </si>
  <si>
    <t>25047831551143864</t>
  </si>
  <si>
    <t>25047831694569540</t>
  </si>
  <si>
    <t>25047831704127100</t>
  </si>
  <si>
    <t>25047831713906764</t>
  </si>
  <si>
    <t>25047832500469188</t>
  </si>
  <si>
    <t>25047831995027944</t>
  </si>
  <si>
    <t>25047832427636688</t>
  </si>
  <si>
    <t>25047831962175564</t>
  </si>
  <si>
    <t>25047834153061872</t>
  </si>
  <si>
    <t>25047834086286352</t>
  </si>
  <si>
    <t>25047834100379048</t>
  </si>
  <si>
    <t>25047832256936632</t>
  </si>
  <si>
    <t>25047834166330948</t>
  </si>
  <si>
    <t>25047836551132276</t>
  </si>
  <si>
    <t>25047836703488956</t>
  </si>
  <si>
    <t>25047836993699752</t>
  </si>
  <si>
    <t>25047836714059624</t>
  </si>
  <si>
    <t>25047836555141380</t>
  </si>
  <si>
    <t>25047837256725680</t>
  </si>
  <si>
    <t>25047836698041008</t>
  </si>
  <si>
    <t>25047836942104576</t>
  </si>
  <si>
    <t>25047837432064948</t>
  </si>
  <si>
    <t>25047837502819564</t>
  </si>
  <si>
    <t>25047839083587492</t>
  </si>
  <si>
    <t>25047839163949836</t>
  </si>
  <si>
    <t>25047839159882132</t>
  </si>
  <si>
    <t>25047839105205268</t>
  </si>
  <si>
    <t>25047841555448132</t>
  </si>
  <si>
    <t>25047841551442432</t>
  </si>
  <si>
    <t>25047841703960936</t>
  </si>
  <si>
    <t>25047841995727616</t>
  </si>
  <si>
    <t>25047841937234768</t>
  </si>
  <si>
    <t>25047842260035528</t>
  </si>
  <si>
    <t>25047841705604388</t>
  </si>
  <si>
    <t>25047842413135984</t>
  </si>
  <si>
    <t>25047842504369060</t>
  </si>
  <si>
    <t>25047844150382680</t>
  </si>
  <si>
    <t>25047844080734256</t>
  </si>
  <si>
    <t>25047841736446540</t>
  </si>
  <si>
    <t>25047844101232620</t>
  </si>
  <si>
    <t>25047844167890868</t>
  </si>
  <si>
    <t>25047846555284712</t>
  </si>
  <si>
    <t>25047846551075660</t>
  </si>
  <si>
    <t>25047846695797552</t>
  </si>
  <si>
    <t>25047846733968836</t>
  </si>
  <si>
    <t>25047846704436132</t>
  </si>
  <si>
    <t>25047846939572684</t>
  </si>
  <si>
    <t>25047846991412248</t>
  </si>
  <si>
    <t>25047847243665868</t>
  </si>
  <si>
    <t>25047847501920364</t>
  </si>
  <si>
    <t>25047847417731276</t>
  </si>
  <si>
    <t>25047849116299428</t>
  </si>
  <si>
    <t>25047849101080316</t>
  </si>
  <si>
    <t>25047849177431428</t>
  </si>
  <si>
    <t>25047851550757984</t>
  </si>
  <si>
    <t>25047851556236668</t>
  </si>
  <si>
    <t>25047851934861452</t>
  </si>
  <si>
    <t>25047851735081576</t>
  </si>
  <si>
    <t>25047851705550832</t>
  </si>
  <si>
    <t>25047851701987328</t>
  </si>
  <si>
    <t>25047852244736680</t>
  </si>
  <si>
    <t>25047852505388684</t>
  </si>
  <si>
    <t>25047851999682224</t>
  </si>
  <si>
    <t>25047854150722116</t>
  </si>
  <si>
    <t>25047854097106124</t>
  </si>
  <si>
    <t>25047854177533592</t>
  </si>
  <si>
    <t>25047854120805104</t>
  </si>
  <si>
    <t>25047852450159304</t>
  </si>
  <si>
    <t>25047856556228940</t>
  </si>
  <si>
    <t>25047856550429124</t>
  </si>
  <si>
    <t>25047856734961632</t>
  </si>
  <si>
    <t>25047856696018052</t>
  </si>
  <si>
    <t>25047856705853360</t>
  </si>
  <si>
    <t>25047857000724328</t>
  </si>
  <si>
    <t>25047856934147476</t>
  </si>
  <si>
    <t>25047857246603892</t>
  </si>
  <si>
    <t>25047859146742548</t>
  </si>
  <si>
    <t>25047857469305492</t>
  </si>
  <si>
    <t>25047859116510796</t>
  </si>
  <si>
    <t>25047857523265116</t>
  </si>
  <si>
    <t>25047861555901032</t>
  </si>
  <si>
    <t>25047861690367300</t>
  </si>
  <si>
    <t>25047861732872576</t>
  </si>
  <si>
    <t>25047861550904984</t>
  </si>
  <si>
    <t>25047861935834520</t>
  </si>
  <si>
    <t>25047861707444368</t>
  </si>
  <si>
    <t>25047864125161432</t>
  </si>
  <si>
    <t>25047862248512316</t>
  </si>
  <si>
    <t>25047862459975692</t>
  </si>
  <si>
    <t>25047862524654504</t>
  </si>
  <si>
    <t>25047862026274088</t>
  </si>
  <si>
    <t>25047864175477688</t>
  </si>
  <si>
    <t>25047864118777432</t>
  </si>
  <si>
    <t>25047864099285340</t>
  </si>
  <si>
    <t>25047866553664092</t>
  </si>
  <si>
    <t>25047866549935052</t>
  </si>
  <si>
    <t>25047866705037968</t>
  </si>
  <si>
    <t>25047866933841584</t>
  </si>
  <si>
    <t>25047867457047556</t>
  </si>
  <si>
    <t>25047866696076464</t>
  </si>
  <si>
    <t>25047867249901180</t>
  </si>
  <si>
    <t>25047867526685220</t>
  </si>
  <si>
    <t>25047869110939388</t>
  </si>
  <si>
    <t>25047869138962908</t>
  </si>
  <si>
    <t>25047869103385100</t>
  </si>
  <si>
    <t>25047867050541236</t>
  </si>
  <si>
    <t>25047869181575132</t>
  </si>
  <si>
    <t>25047866761025404</t>
  </si>
  <si>
    <t>25047871692508928</t>
  </si>
  <si>
    <t>25047871549929232</t>
  </si>
  <si>
    <t>25047871553735388</t>
  </si>
  <si>
    <t>25047872051290280</t>
  </si>
  <si>
    <t>25047871927849512</t>
  </si>
  <si>
    <t>25047871764537800</t>
  </si>
  <si>
    <t>25047872521198324</t>
  </si>
  <si>
    <t>25047871708783664</t>
  </si>
  <si>
    <t>25047874114975684</t>
  </si>
  <si>
    <t>25047874103326012</t>
  </si>
  <si>
    <t>25047872248251760</t>
  </si>
  <si>
    <t>25047874108235376</t>
  </si>
  <si>
    <t>25047872456999300</t>
  </si>
  <si>
    <t>25047874186552104</t>
  </si>
  <si>
    <t>25047876553728592</t>
  </si>
  <si>
    <t>25047876692467112</t>
  </si>
  <si>
    <t>25047876549938884</t>
  </si>
  <si>
    <t>25047876709098460</t>
  </si>
  <si>
    <t>25047877052201928</t>
  </si>
  <si>
    <t>25047876765335704</t>
  </si>
  <si>
    <t>25047876924385024</t>
  </si>
  <si>
    <t>25047879079752820</t>
  </si>
  <si>
    <t>25047879118523336</t>
  </si>
  <si>
    <t>25047877248200888</t>
  </si>
  <si>
    <t>25047877460308080</t>
  </si>
  <si>
    <t>25047877523705468</t>
  </si>
  <si>
    <t>25047879187370288</t>
  </si>
  <si>
    <t>25047879105693132</t>
  </si>
  <si>
    <t>25047881550587112</t>
  </si>
  <si>
    <t>25047881693679696</t>
  </si>
  <si>
    <t>25047881709733912</t>
  </si>
  <si>
    <t>25047884092950368</t>
  </si>
  <si>
    <t>25047881556763524</t>
  </si>
  <si>
    <t>25047884078739888</t>
  </si>
  <si>
    <t>25047882053752052</t>
  </si>
  <si>
    <t>25047881924472596</t>
  </si>
  <si>
    <t>25047882255671004</t>
  </si>
  <si>
    <t>25047882527972772</t>
  </si>
  <si>
    <t>25047882478177336</t>
  </si>
  <si>
    <t>25047884103792792</t>
  </si>
  <si>
    <t>25047881791888060</t>
  </si>
  <si>
    <t>25047884190746128</t>
  </si>
  <si>
    <t>25047886550569752</t>
  </si>
  <si>
    <t>25047886556757300</t>
  </si>
  <si>
    <t>25047886790282436</t>
  </si>
  <si>
    <t>25047886710047692</t>
  </si>
  <si>
    <t>25047886925041752</t>
  </si>
  <si>
    <t>25047887247275516</t>
  </si>
  <si>
    <t>25047887476368016</t>
  </si>
  <si>
    <t>25047886699710336</t>
  </si>
  <si>
    <t>25047889083013100</t>
  </si>
  <si>
    <t>25047889190123168</t>
  </si>
  <si>
    <t>25047889095855508</t>
  </si>
  <si>
    <t>25047889076284044</t>
  </si>
  <si>
    <t>25047887547442976</t>
  </si>
  <si>
    <t>25047887082661380</t>
  </si>
  <si>
    <t>25047891556746128</t>
  </si>
  <si>
    <t>25047891698221984</t>
  </si>
  <si>
    <t>25047891551184544</t>
  </si>
  <si>
    <t>25047891790913752</t>
  </si>
  <si>
    <t>25047891925610172</t>
  </si>
  <si>
    <t>25047891710685436</t>
  </si>
  <si>
    <t>25047892239384980</t>
  </si>
  <si>
    <t>25047892541474136</t>
  </si>
  <si>
    <t>25047894065430324</t>
  </si>
  <si>
    <t>25047894070788156</t>
  </si>
  <si>
    <t>25047892493277808</t>
  </si>
  <si>
    <t>25047892109333364</t>
  </si>
  <si>
    <t>25047894105322536</t>
  </si>
  <si>
    <t>25047894200542800</t>
  </si>
  <si>
    <t>25047896556739644</t>
  </si>
  <si>
    <t>25047896551190504</t>
  </si>
  <si>
    <t>25047896691131536</t>
  </si>
  <si>
    <t>25047896791065200</t>
  </si>
  <si>
    <t>25047896709556604</t>
  </si>
  <si>
    <t>25047897100804664</t>
  </si>
  <si>
    <t>25047896925219620</t>
  </si>
  <si>
    <t>25047899086152048</t>
  </si>
  <si>
    <t>25047899055371312</t>
  </si>
  <si>
    <t>25047897246373656</t>
  </si>
  <si>
    <t>25047897542865988</t>
  </si>
  <si>
    <t>25047897490030324</t>
  </si>
  <si>
    <t>25047899203122556</t>
  </si>
  <si>
    <t>25047899064010516</t>
  </si>
  <si>
    <t>25047901551028280</t>
  </si>
  <si>
    <t>25047901689001144</t>
  </si>
  <si>
    <t>25047901707464060</t>
  </si>
  <si>
    <t>25047901791533328</t>
  </si>
  <si>
    <t>25047902100433976</t>
  </si>
  <si>
    <t>25047901558429584</t>
  </si>
  <si>
    <t>25047904032436500</t>
  </si>
  <si>
    <t>25047901924670788</t>
  </si>
  <si>
    <t>25047902493022504</t>
  </si>
  <si>
    <t>25047904069862296</t>
  </si>
  <si>
    <t>25047902543456456</t>
  </si>
  <si>
    <t>25047904067072368</t>
  </si>
  <si>
    <t>25047902266964224</t>
  </si>
  <si>
    <t>25047904203622240</t>
  </si>
  <si>
    <t>25047906688633448</t>
  </si>
  <si>
    <t>25047906551029908</t>
  </si>
  <si>
    <t>25047906559378508</t>
  </si>
  <si>
    <t>25047906791604904</t>
  </si>
  <si>
    <t>25047906707295952</t>
  </si>
  <si>
    <t>25047906924599644</t>
  </si>
  <si>
    <t>25047907101824956</t>
  </si>
  <si>
    <t>25047909049252280</t>
  </si>
  <si>
    <t>25047907265955788</t>
  </si>
  <si>
    <t>25047907541967300</t>
  </si>
  <si>
    <t>25047907497291352</t>
  </si>
  <si>
    <t>25047909199322604</t>
  </si>
  <si>
    <t>25047909068530668</t>
  </si>
  <si>
    <t>25047909033660564</t>
  </si>
  <si>
    <t>25047911683625184</t>
  </si>
  <si>
    <t>25047911551661776</t>
  </si>
  <si>
    <t>25047911560340368</t>
  </si>
  <si>
    <t>25047911924690420</t>
  </si>
  <si>
    <t>25047911791276908</t>
  </si>
  <si>
    <t>25047912092657480</t>
  </si>
  <si>
    <t>25047911707666632</t>
  </si>
  <si>
    <t>25047912267505936</t>
  </si>
  <si>
    <t>25047914027362560</t>
  </si>
  <si>
    <t>25047912541918020</t>
  </si>
  <si>
    <t>25047914015685684</t>
  </si>
  <si>
    <t>25047912497881392</t>
  </si>
  <si>
    <t>25047914201422112</t>
  </si>
  <si>
    <t>25047914068710676</t>
  </si>
  <si>
    <t>25047916559684132</t>
  </si>
  <si>
    <t>25047916551815344</t>
  </si>
  <si>
    <t>25047916684215912</t>
  </si>
  <si>
    <t>25047916791916616</t>
  </si>
  <si>
    <t>25047916707018336</t>
  </si>
  <si>
    <t>25047916922378656</t>
  </si>
  <si>
    <t>25047917268895308</t>
  </si>
  <si>
    <t>25047919012276916</t>
  </si>
  <si>
    <t>25047917097885352</t>
  </si>
  <si>
    <t>25047918990929476</t>
  </si>
  <si>
    <t>25047917502633032</t>
  </si>
  <si>
    <t>25047917544587864</t>
  </si>
  <si>
    <t>25047919065051488</t>
  </si>
  <si>
    <t>25047919197923716</t>
  </si>
  <si>
    <t>25047921559676752</t>
  </si>
  <si>
    <t>25047921920203396</t>
  </si>
  <si>
    <t>25047921552598964</t>
  </si>
  <si>
    <t>25047921705726120</t>
  </si>
  <si>
    <t>25047921686565864</t>
  </si>
  <si>
    <t>25047922269649116</t>
  </si>
  <si>
    <t>25047922506106620</t>
  </si>
  <si>
    <t>25047922544379032</t>
  </si>
  <si>
    <t>25047924051152592</t>
  </si>
  <si>
    <t>25047924192185020</t>
  </si>
  <si>
    <t>25047921816067032</t>
  </si>
  <si>
    <t>25047924009265376</t>
  </si>
  <si>
    <t>25047922123437528</t>
  </si>
  <si>
    <t>25047926559346868</t>
  </si>
  <si>
    <t>25047926552283852</t>
  </si>
  <si>
    <t>25047926687435976</t>
  </si>
  <si>
    <t>25047926705817184</t>
  </si>
  <si>
    <t>25047926816059344</t>
  </si>
  <si>
    <t>25047928973991448</t>
  </si>
  <si>
    <t>25047926915813188</t>
  </si>
  <si>
    <t>25047928990574300</t>
  </si>
  <si>
    <t>25047927548012248</t>
  </si>
  <si>
    <t>25047927506860504</t>
  </si>
  <si>
    <t>25047927276803216</t>
  </si>
  <si>
    <t>25047927140183720</t>
  </si>
  <si>
    <t>25047929197647320</t>
  </si>
  <si>
    <t>25047929059493544</t>
  </si>
  <si>
    <t>25047931559341424</t>
  </si>
  <si>
    <t>25047931551960132</t>
  </si>
  <si>
    <t>25047931687550704</t>
  </si>
  <si>
    <t>25047931705443280</t>
  </si>
  <si>
    <t>25047931815353452</t>
  </si>
  <si>
    <t>25047932249399400</t>
  </si>
  <si>
    <t>25047931913821644</t>
  </si>
  <si>
    <t>25047932529088656</t>
  </si>
  <si>
    <t>25047932143495612</t>
  </si>
  <si>
    <t>25047933973645312</t>
  </si>
  <si>
    <t>25047932516252368</t>
  </si>
  <si>
    <t>25047933961847236</t>
  </si>
  <si>
    <t>25047934190310680</t>
  </si>
  <si>
    <t>25047934061914424</t>
  </si>
  <si>
    <t>25047936908952024</t>
  </si>
  <si>
    <t>25047936552272712</t>
  </si>
  <si>
    <t>25047936559722424</t>
  </si>
  <si>
    <t>25047936703999512</t>
  </si>
  <si>
    <t>25047939038096956</t>
  </si>
  <si>
    <t>25047937251592940</t>
  </si>
  <si>
    <t>25047936692433328</t>
  </si>
  <si>
    <t>25047937528082648</t>
  </si>
  <si>
    <t>25047937519406356</t>
  </si>
  <si>
    <t>25047937162007840</t>
  </si>
  <si>
    <t>25047939188409932</t>
  </si>
  <si>
    <t>25047938978473264</t>
  </si>
  <si>
    <t>25047936841267992</t>
  </si>
  <si>
    <t>25047938966993724</t>
  </si>
  <si>
    <t>25047941552120232</t>
  </si>
  <si>
    <t>25047941559596208</t>
  </si>
  <si>
    <t>25047941841105524</t>
  </si>
  <si>
    <t>25047941908241844</t>
  </si>
  <si>
    <t>25047941702394764</t>
  </si>
  <si>
    <t>25047942249625724</t>
  </si>
  <si>
    <t>25047942525152968</t>
  </si>
  <si>
    <t>25047944012842060</t>
  </si>
  <si>
    <t>25047941699744344</t>
  </si>
  <si>
    <t>25047942525118812</t>
  </si>
  <si>
    <t>25047943974823940</t>
  </si>
  <si>
    <t>25047944186028604</t>
  </si>
  <si>
    <t>25047942186441292</t>
  </si>
  <si>
    <t>25047943964774928</t>
  </si>
  <si>
    <t>25047946559748516</t>
  </si>
  <si>
    <t>25047946552090696</t>
  </si>
  <si>
    <t>25047946702387348</t>
  </si>
  <si>
    <t>25047947182094132</t>
  </si>
  <si>
    <t>25047946839987700</t>
  </si>
  <si>
    <t>25047946905930712</t>
  </si>
  <si>
    <t>25047948948770612</t>
  </si>
  <si>
    <t>25047947249736524</t>
  </si>
  <si>
    <t>25047946703853276</t>
  </si>
  <si>
    <t>25047947522704088</t>
  </si>
  <si>
    <t>25047947524431072</t>
  </si>
  <si>
    <t>25047949008704092</t>
  </si>
  <si>
    <t>25047949182852132</t>
  </si>
  <si>
    <t>25047948969276880</t>
  </si>
  <si>
    <t>25047951700606704</t>
  </si>
  <si>
    <t>25047951552092824</t>
  </si>
  <si>
    <t>25047951559795088</t>
  </si>
  <si>
    <t>25047951700939312</t>
  </si>
  <si>
    <t>25047951840988136</t>
  </si>
  <si>
    <t>25047952160608072</t>
  </si>
  <si>
    <t>25047951906180212</t>
  </si>
  <si>
    <t>25047953936641832</t>
  </si>
  <si>
    <t>25047952255127832</t>
  </si>
  <si>
    <t>25047952520619616</t>
  </si>
  <si>
    <t>25047952542300776</t>
  </si>
  <si>
    <t>25047954184793424</t>
  </si>
  <si>
    <t>25047954014963084</t>
  </si>
  <si>
    <t>25047953967695432</t>
  </si>
  <si>
    <t>25047956559305780</t>
  </si>
  <si>
    <t>25047956551603472</t>
  </si>
  <si>
    <t>25047956701040532</t>
  </si>
  <si>
    <t>25047956699941088</t>
  </si>
  <si>
    <t>25047956841295920</t>
  </si>
  <si>
    <t>25047958914755528</t>
  </si>
  <si>
    <t>25047957166641700</t>
  </si>
  <si>
    <t>25047956912990384</t>
  </si>
  <si>
    <t>25047957257958420</t>
  </si>
  <si>
    <t>25047957548973236</t>
  </si>
  <si>
    <t>25047957526489580</t>
  </si>
  <si>
    <t>25047958964838820</t>
  </si>
  <si>
    <t>25047959018824360</t>
  </si>
  <si>
    <t>25047961559388732</t>
  </si>
  <si>
    <t>25047961551408988</t>
  </si>
  <si>
    <t>25047961699715196</t>
  </si>
  <si>
    <t>25047961700672816</t>
  </si>
  <si>
    <t>25047961843012884</t>
  </si>
  <si>
    <t>25047963936220212</t>
  </si>
  <si>
    <t>25047962254233304</t>
  </si>
  <si>
    <t>25047961912602844</t>
  </si>
  <si>
    <t>25047962548286700</t>
  </si>
  <si>
    <t>25047964185371952</t>
  </si>
  <si>
    <t>25047962546600376</t>
  </si>
  <si>
    <t>25047962189312692</t>
  </si>
  <si>
    <t>25047964022206256</t>
  </si>
  <si>
    <t>25047963924543676</t>
  </si>
  <si>
    <t>25047966559368116</t>
  </si>
  <si>
    <t>25047966544392124</t>
  </si>
  <si>
    <t>25047966694016364</t>
  </si>
  <si>
    <t>25047966693493584</t>
  </si>
  <si>
    <t>25047966836933084</t>
  </si>
  <si>
    <t>25047966914135984</t>
  </si>
  <si>
    <t>25047967253056896</t>
  </si>
  <si>
    <t>25047967543692732</t>
  </si>
  <si>
    <t>25047967190360016</t>
  </si>
  <si>
    <t>25047968906017184</t>
  </si>
  <si>
    <t>25047968926642316</t>
  </si>
  <si>
    <t>25047969020308888</t>
  </si>
  <si>
    <t>25047969191392336</t>
  </si>
  <si>
    <t>25047967573555368</t>
  </si>
  <si>
    <t>25047971544742820</t>
  </si>
  <si>
    <t>25047971694599180</t>
  </si>
  <si>
    <t>25047971693330608</t>
  </si>
  <si>
    <t>25047971560801512</t>
  </si>
  <si>
    <t>25047971835809092</t>
  </si>
  <si>
    <t>25047973997772696</t>
  </si>
  <si>
    <t>25047971915667396</t>
  </si>
  <si>
    <t>25047972228992688</t>
  </si>
  <si>
    <t>25047972523917324</t>
  </si>
  <si>
    <t>25047973919626264</t>
  </si>
  <si>
    <t>25047972210632280</t>
  </si>
  <si>
    <t>25047974186532332</t>
  </si>
  <si>
    <t>25047973909567312</t>
  </si>
  <si>
    <t>25047972600868612</t>
  </si>
  <si>
    <t>25047976561278440</t>
  </si>
  <si>
    <t>25047976545212156</t>
  </si>
  <si>
    <t>25047976836186800</t>
  </si>
  <si>
    <t>25047976689389368</t>
  </si>
  <si>
    <t>25047976693486616</t>
  </si>
  <si>
    <t>25047976917039952</t>
  </si>
  <si>
    <t>25047977206106272</t>
  </si>
  <si>
    <t>25047978900770428</t>
  </si>
  <si>
    <t>25047977234388812</t>
  </si>
  <si>
    <t>25047978898558976</t>
  </si>
  <si>
    <t>25047977602581468</t>
  </si>
  <si>
    <t>25047977532350240</t>
  </si>
  <si>
    <t>25047978993155596</t>
  </si>
  <si>
    <t>25047979183591328</t>
  </si>
  <si>
    <t>25047981561273696</t>
  </si>
  <si>
    <t>25047981544729032</t>
  </si>
  <si>
    <t>25047981834581772</t>
  </si>
  <si>
    <t>25047981687904384</t>
  </si>
  <si>
    <t>25047981693691780</t>
  </si>
  <si>
    <t>25047981919371904</t>
  </si>
  <si>
    <t>25047982528783904</t>
  </si>
  <si>
    <t>25047982236422908</t>
  </si>
  <si>
    <t>25047982207502068</t>
  </si>
  <si>
    <t>25047983885150412</t>
  </si>
  <si>
    <t>25047982615494268</t>
  </si>
  <si>
    <t>25047983989339004</t>
  </si>
  <si>
    <t>25047984181451684</t>
  </si>
  <si>
    <t>25047983898713636</t>
  </si>
  <si>
    <t>25047986558868368</t>
  </si>
  <si>
    <t>25047986544890664</t>
  </si>
  <si>
    <t>25047986688499196</t>
  </si>
  <si>
    <t>25047986834896104</t>
  </si>
  <si>
    <t>25047986919303988</t>
  </si>
  <si>
    <t>25047986696088672</t>
  </si>
  <si>
    <t>25047987209196268</t>
  </si>
  <si>
    <t>25047987234294660</t>
  </si>
  <si>
    <t>25047988883216652</t>
  </si>
  <si>
    <t>25047988870302480</t>
  </si>
  <si>
    <t>25047987621208488</t>
  </si>
  <si>
    <t>25047987531287876</t>
  </si>
  <si>
    <t>25047989185714564</t>
  </si>
  <si>
    <t>25047988991366764</t>
  </si>
  <si>
    <t>25047991558760224</t>
  </si>
  <si>
    <t>25047991544905532</t>
  </si>
  <si>
    <t>25047991688933044</t>
  </si>
  <si>
    <t>25047991835210828</t>
  </si>
  <si>
    <t>25047992208508984</t>
  </si>
  <si>
    <t>25047993860361600</t>
  </si>
  <si>
    <t>25047991696826700</t>
  </si>
  <si>
    <t>25047991920516760</t>
  </si>
  <si>
    <t>25047992236169908</t>
  </si>
  <si>
    <t>25047993850011992</t>
  </si>
  <si>
    <t>25047992536040680</t>
  </si>
  <si>
    <t>25047992631721184</t>
  </si>
  <si>
    <t>25047993986512736</t>
  </si>
  <si>
    <t>25047994183415684</t>
  </si>
  <si>
    <t>25047996558756628</t>
  </si>
  <si>
    <t>25047996544903464</t>
  </si>
  <si>
    <t>25047996696822108</t>
  </si>
  <si>
    <t>25047996835220440</t>
  </si>
  <si>
    <t>25047998968380492</t>
  </si>
  <si>
    <t>25047997218526568</t>
  </si>
  <si>
    <t>25047996917044880</t>
  </si>
  <si>
    <t>25047996692247920</t>
  </si>
  <si>
    <t>25047997607199456</t>
  </si>
  <si>
    <t>25047998859745464</t>
  </si>
  <si>
    <t>25047997554395248</t>
  </si>
  <si>
    <t>25047998844603008</t>
  </si>
  <si>
    <t>25047999187356576</t>
  </si>
  <si>
    <t>25047997232622476</t>
  </si>
  <si>
    <t>25048001558755460</t>
  </si>
  <si>
    <t>25048001544906088</t>
  </si>
  <si>
    <t>25048001696505512</t>
  </si>
  <si>
    <t>25048001911539380</t>
  </si>
  <si>
    <t>25048001835537148</t>
  </si>
  <si>
    <t>25048002214638464</t>
  </si>
  <si>
    <t>25048003943848984</t>
  </si>
  <si>
    <t>25048002557551468</t>
  </si>
  <si>
    <t>25048001690761308</t>
  </si>
  <si>
    <t>25048002607952160</t>
  </si>
  <si>
    <t>25048002227617264</t>
  </si>
  <si>
    <t>25048003841756100</t>
  </si>
  <si>
    <t>25048003860407284</t>
  </si>
  <si>
    <t>25048004186655796</t>
  </si>
  <si>
    <t>25048006558910724</t>
  </si>
  <si>
    <t>25048006545330508</t>
  </si>
  <si>
    <t>25048006911631612</t>
  </si>
  <si>
    <t>25048006695542144</t>
  </si>
  <si>
    <t>25048006836331376</t>
  </si>
  <si>
    <t>25048007213152608</t>
  </si>
  <si>
    <t>25048007556707124</t>
  </si>
  <si>
    <t>25048007605026420</t>
  </si>
  <si>
    <t>25048006702236032</t>
  </si>
  <si>
    <t>25048008929558184</t>
  </si>
  <si>
    <t>25048008838747028</t>
  </si>
  <si>
    <t>25048009187556188</t>
  </si>
  <si>
    <t>25048008863148880</t>
  </si>
  <si>
    <t>25048007248847884</t>
  </si>
  <si>
    <t>25048011558907248</t>
  </si>
  <si>
    <t>25048011701482180</t>
  </si>
  <si>
    <t>25048011544999960</t>
  </si>
  <si>
    <t>25048011695128116</t>
  </si>
  <si>
    <t>25048012241602144</t>
  </si>
  <si>
    <t>25048011835390064</t>
  </si>
  <si>
    <t>25048011913964692</t>
  </si>
  <si>
    <t>25048013819098440</t>
  </si>
  <si>
    <t>25048013842055228</t>
  </si>
  <si>
    <t>25048012560659972</t>
  </si>
  <si>
    <t>25048012220147844</t>
  </si>
  <si>
    <t>25048014181897032</t>
  </si>
  <si>
    <t>25048012618420572</t>
  </si>
  <si>
    <t>25048013931745040</t>
  </si>
  <si>
    <t>25048016558741224</t>
  </si>
  <si>
    <t>25048016701117000</t>
  </si>
  <si>
    <t>25048016545089268</t>
  </si>
  <si>
    <t>25048016694964244</t>
  </si>
  <si>
    <t>25048016834265196</t>
  </si>
  <si>
    <t>25048018813439236</t>
  </si>
  <si>
    <t>25048016914216104</t>
  </si>
  <si>
    <t>25048017242356624</t>
  </si>
  <si>
    <t>25048017219623144</t>
  </si>
  <si>
    <t>25048018806333276</t>
  </si>
  <si>
    <t>25048017563012876</t>
  </si>
  <si>
    <t>25048019175760864</t>
  </si>
  <si>
    <t>25048018937611068</t>
  </si>
  <si>
    <t>25048017641095040</t>
  </si>
  <si>
    <t>25048021545095528</t>
  </si>
  <si>
    <t>25048021558806768</t>
  </si>
  <si>
    <t>25048022236230856</t>
  </si>
  <si>
    <t>25048021693088748</t>
  </si>
  <si>
    <t>25048021702829972</t>
  </si>
  <si>
    <t>25048021911588712</t>
  </si>
  <si>
    <t>25048023791324796</t>
  </si>
  <si>
    <t>25048022222136792</t>
  </si>
  <si>
    <t>25048022564889808</t>
  </si>
  <si>
    <t>25048023796343684</t>
  </si>
  <si>
    <t>25048022642809000</t>
  </si>
  <si>
    <t>25048021858899748</t>
  </si>
  <si>
    <t>25048024183218428</t>
  </si>
  <si>
    <t>25048023939636256</t>
  </si>
  <si>
    <t>25048026558963516</t>
  </si>
  <si>
    <t>25048026545735192</t>
  </si>
  <si>
    <t>25048026692124648</t>
  </si>
  <si>
    <t>25048027218167976</t>
  </si>
  <si>
    <t>25048026860333764</t>
  </si>
  <si>
    <t>25048027559560996</t>
  </si>
  <si>
    <t>25048026915490572</t>
  </si>
  <si>
    <t>25048027646123644</t>
  </si>
  <si>
    <t>25048026709343220</t>
  </si>
  <si>
    <t>25048028919264768</t>
  </si>
  <si>
    <t>25048028781915120</t>
  </si>
  <si>
    <t>25048029182358216</t>
  </si>
  <si>
    <t>25048027260023692</t>
  </si>
  <si>
    <t>25048028792528092</t>
  </si>
  <si>
    <t>25048031558640644</t>
  </si>
  <si>
    <t>25048031545406132</t>
  </si>
  <si>
    <t>25048031709276048</t>
  </si>
  <si>
    <t>25048031692065240</t>
  </si>
  <si>
    <t>25048032256617908</t>
  </si>
  <si>
    <t>25048031860808868</t>
  </si>
  <si>
    <t>25048031917117032</t>
  </si>
  <si>
    <t>25048032220135552</t>
  </si>
  <si>
    <t>25048032646396576</t>
  </si>
  <si>
    <t>25048032559675952</t>
  </si>
  <si>
    <t>25048033779752424</t>
  </si>
  <si>
    <t>25048033769943472</t>
  </si>
  <si>
    <t>25048033918411608</t>
  </si>
  <si>
    <t>25048034185179504</t>
  </si>
  <si>
    <t>25048036558318336</t>
  </si>
  <si>
    <t>25048036545243668</t>
  </si>
  <si>
    <t>25048036709069800</t>
  </si>
  <si>
    <t>25048036859206968</t>
  </si>
  <si>
    <t>25048036916569840</t>
  </si>
  <si>
    <t>25048036692713796</t>
  </si>
  <si>
    <t>25048037258171280</t>
  </si>
  <si>
    <t>25048037221688444</t>
  </si>
  <si>
    <t>25048037646670444</t>
  </si>
  <si>
    <t>25048038754935536</t>
  </si>
  <si>
    <t>25048037563947900</t>
  </si>
  <si>
    <t>25048039175874232</t>
  </si>
  <si>
    <t>25048038915639844</t>
  </si>
  <si>
    <t>25048038786816384</t>
  </si>
  <si>
    <t>25048041558312468</t>
  </si>
  <si>
    <t>25048041545237416</t>
  </si>
  <si>
    <t>25048041709183216</t>
  </si>
  <si>
    <t>25048041690977584</t>
  </si>
  <si>
    <t>25048042255084928</t>
  </si>
  <si>
    <t>25048041860651680</t>
  </si>
  <si>
    <t>25048043727605308</t>
  </si>
  <si>
    <t>25048043765880652</t>
  </si>
  <si>
    <t>25048041920341268</t>
  </si>
  <si>
    <t>25048042225961028</t>
  </si>
  <si>
    <t>25048042648068992</t>
  </si>
  <si>
    <t>25048042569502652</t>
  </si>
  <si>
    <t>25048044177414640</t>
  </si>
  <si>
    <t>25048043920068164</t>
  </si>
  <si>
    <t>25048046557988456</t>
  </si>
  <si>
    <t>25048046545219492</t>
  </si>
  <si>
    <t>25048046709613164</t>
  </si>
  <si>
    <t>25048046858726220</t>
  </si>
  <si>
    <t>25048046691773680</t>
  </si>
  <si>
    <t>25048046920271868</t>
  </si>
  <si>
    <t>25048047250878644</t>
  </si>
  <si>
    <t>25048047229754952</t>
  </si>
  <si>
    <t>25048048712916756</t>
  </si>
  <si>
    <t>25048047647702640</t>
  </si>
  <si>
    <t>25048048753744696</t>
  </si>
  <si>
    <t>25048047578257496</t>
  </si>
  <si>
    <t>25048049175752880</t>
  </si>
  <si>
    <t>25048048921453736</t>
  </si>
  <si>
    <t>25048051545708888</t>
  </si>
  <si>
    <t>25048051691783484</t>
  </si>
  <si>
    <t>25048051857854384</t>
  </si>
  <si>
    <t>25048051920440624</t>
  </si>
  <si>
    <t>25048051560552500</t>
  </si>
  <si>
    <t>25048051712926604</t>
  </si>
  <si>
    <t>25048053902842440</t>
  </si>
  <si>
    <t>25048052229228752</t>
  </si>
  <si>
    <t>25048052581733544</t>
  </si>
  <si>
    <t>25048053753766376</t>
  </si>
  <si>
    <t>25048052663816912</t>
  </si>
  <si>
    <t>25048054174892760</t>
  </si>
  <si>
    <t>25048053715509136</t>
  </si>
  <si>
    <t>25048052280909864</t>
  </si>
  <si>
    <t>25048056559909652</t>
  </si>
  <si>
    <t>25048056713041720</t>
  </si>
  <si>
    <t>25048056545699036</t>
  </si>
  <si>
    <t>25048056691779588</t>
  </si>
  <si>
    <t>25048058876709488</t>
  </si>
  <si>
    <t>25048056858490080</t>
  </si>
  <si>
    <t>25048056919733596</t>
  </si>
  <si>
    <t>25048057225665096</t>
  </si>
  <si>
    <t>25048057664251032</t>
  </si>
  <si>
    <t>25048057579144300</t>
  </si>
  <si>
    <t>25048059174834740</t>
  </si>
  <si>
    <t>25048057304703152</t>
  </si>
  <si>
    <t>25048058714259804</t>
  </si>
  <si>
    <t>25048058757471824</t>
  </si>
  <si>
    <t>25048061559428084</t>
  </si>
  <si>
    <t>25048061545363108</t>
  </si>
  <si>
    <t>25048061858340772</t>
  </si>
  <si>
    <t>25048061712358708</t>
  </si>
  <si>
    <t>25048061693857572</t>
  </si>
  <si>
    <t>25048062552757936</t>
  </si>
  <si>
    <t>25048063859537200</t>
  </si>
  <si>
    <t>25048062228019608</t>
  </si>
  <si>
    <t>25048062668368112</t>
  </si>
  <si>
    <t>25048063705811584</t>
  </si>
  <si>
    <t>25048062324656808</t>
  </si>
  <si>
    <t>25048061945743940</t>
  </si>
  <si>
    <t>25048063766135584</t>
  </si>
  <si>
    <t>25048064181014516</t>
  </si>
  <si>
    <t>25048066943276068</t>
  </si>
  <si>
    <t>25048066560118328</t>
  </si>
  <si>
    <t>25048066546003804</t>
  </si>
  <si>
    <t>25048066859457848</t>
  </si>
  <si>
    <t>25048066712952720</t>
  </si>
  <si>
    <t>25048067221254252</t>
  </si>
  <si>
    <t>25048066695822896</t>
  </si>
  <si>
    <t>25048067545673076</t>
  </si>
  <si>
    <t>25048068836604732</t>
  </si>
  <si>
    <t>25048067669925728</t>
  </si>
  <si>
    <t>25048069173273844</t>
  </si>
  <si>
    <t>25048068709523316</t>
  </si>
  <si>
    <t>25048068771599192</t>
  </si>
  <si>
    <t>25048067347969676</t>
  </si>
  <si>
    <t>25048071560276832</t>
  </si>
  <si>
    <t>25048071546130684</t>
  </si>
  <si>
    <t>25048072215610300</t>
  </si>
  <si>
    <t>25048071944968600</t>
  </si>
  <si>
    <t>25048071859966004</t>
  </si>
  <si>
    <t>25048071698213468</t>
  </si>
  <si>
    <t>25048072544028192</t>
  </si>
  <si>
    <t>25048071719208356</t>
  </si>
  <si>
    <t>25048073817835064</t>
  </si>
  <si>
    <t>25048072674041808</t>
  </si>
  <si>
    <t>25048074171454276</t>
  </si>
  <si>
    <t>25048072368084296</t>
  </si>
  <si>
    <t>25048073775943864</t>
  </si>
  <si>
    <t>25048073718673228</t>
  </si>
  <si>
    <t>25048076560119100</t>
  </si>
  <si>
    <t>25048076718842748</t>
  </si>
  <si>
    <t>25048076546451056</t>
  </si>
  <si>
    <t>25048076698216176</t>
  </si>
  <si>
    <t>25048076942501516</t>
  </si>
  <si>
    <t>25048076860763776</t>
  </si>
  <si>
    <t>25048077370119060</t>
  </si>
  <si>
    <t>25048078694384024</t>
  </si>
  <si>
    <t>25048077213449840</t>
  </si>
  <si>
    <t>25048077541102896</t>
  </si>
  <si>
    <t>25048079162596516</t>
  </si>
  <si>
    <t>25048078818904448</t>
  </si>
  <si>
    <t>25048078778688560</t>
  </si>
  <si>
    <t>25048077699915096</t>
  </si>
  <si>
    <t>25048081547104564</t>
  </si>
  <si>
    <t>25048081719920636</t>
  </si>
  <si>
    <t>25048081698052732</t>
  </si>
  <si>
    <t>25048081562516748</t>
  </si>
  <si>
    <t>25048081861151592</t>
  </si>
  <si>
    <t>25048083794493828</t>
  </si>
  <si>
    <t>25048081944835224</t>
  </si>
  <si>
    <t>25048082539297724</t>
  </si>
  <si>
    <t>25048082215804904</t>
  </si>
  <si>
    <t>25048082390072948</t>
  </si>
  <si>
    <t>25048082720669132</t>
  </si>
  <si>
    <t>25048083781273296</t>
  </si>
  <si>
    <t>25048084169738356</t>
  </si>
  <si>
    <t>25048083693775912</t>
  </si>
  <si>
    <t>25048086546462848</t>
  </si>
  <si>
    <t>25048086561231360</t>
  </si>
  <si>
    <t>25048086861789244</t>
  </si>
  <si>
    <t>25048086721477412</t>
  </si>
  <si>
    <t>25048086698691736</t>
  </si>
  <si>
    <t>25048087215921732</t>
  </si>
  <si>
    <t>25048086941401784</t>
  </si>
  <si>
    <t>25048087542773008</t>
  </si>
  <si>
    <t>25048088770899744</t>
  </si>
  <si>
    <t>25048087729263824</t>
  </si>
  <si>
    <t>25048088792361688</t>
  </si>
  <si>
    <t>25048089165517592</t>
  </si>
  <si>
    <t>25048088697326992</t>
  </si>
  <si>
    <t>25048087414026000</t>
  </si>
  <si>
    <t>25048091941973992</t>
  </si>
  <si>
    <t>25048091546626392</t>
  </si>
  <si>
    <t>25048091698730692</t>
  </si>
  <si>
    <t>25048092214437376</t>
  </si>
  <si>
    <t>25048091862150620</t>
  </si>
  <si>
    <t>25048091564267068</t>
  </si>
  <si>
    <t>25048093767991992</t>
  </si>
  <si>
    <t>25048092726339972</t>
  </si>
  <si>
    <t>25048092536649528</t>
  </si>
  <si>
    <t>25048091728152088</t>
  </si>
  <si>
    <t>25048093700719248</t>
  </si>
  <si>
    <t>25048092434300108</t>
  </si>
  <si>
    <t>25048094168659944</t>
  </si>
  <si>
    <t>25048093778605220</t>
  </si>
  <si>
    <t>25048096564746400</t>
  </si>
  <si>
    <t>25048096546943784</t>
  </si>
  <si>
    <t>25048096724174844</t>
  </si>
  <si>
    <t>25048096699289692</t>
  </si>
  <si>
    <t>25048096862154096</t>
  </si>
  <si>
    <t>25048097432497332</t>
  </si>
  <si>
    <t>25048098759271828</t>
  </si>
  <si>
    <t>25048096944469284</t>
  </si>
  <si>
    <t>25048097219994492</t>
  </si>
  <si>
    <t>25048098677873356</t>
  </si>
  <si>
    <t>25048099167961404</t>
  </si>
  <si>
    <t>25048098763941764</t>
  </si>
  <si>
    <t>25048097553883064</t>
  </si>
  <si>
    <t>25048097749176448</t>
  </si>
  <si>
    <t>25048101564741836</t>
  </si>
  <si>
    <t>25048101546938224</t>
  </si>
  <si>
    <t>25048101723808848</t>
  </si>
  <si>
    <t>25048101861895860</t>
  </si>
  <si>
    <t>25048101699449908</t>
  </si>
  <si>
    <t>25048103648146748</t>
  </si>
  <si>
    <t>25048101943603916</t>
  </si>
  <si>
    <t>25048102223149628</t>
  </si>
  <si>
    <t>25048102433734800</t>
  </si>
  <si>
    <t>25048103736097872</t>
  </si>
  <si>
    <t>25048102558479760</t>
  </si>
  <si>
    <t>25048102751849284</t>
  </si>
  <si>
    <t>25048103757652296</t>
  </si>
  <si>
    <t>25048104173024992</t>
  </si>
  <si>
    <t>25048106564737680</t>
  </si>
  <si>
    <t>25048106546673376</t>
  </si>
  <si>
    <t>25048106721525328</t>
  </si>
  <si>
    <t>25048106699769032</t>
  </si>
  <si>
    <t>25048106935854880</t>
  </si>
  <si>
    <t>25048106862535192</t>
  </si>
  <si>
    <t>25048107430648996</t>
  </si>
  <si>
    <t>25048108719963288</t>
  </si>
  <si>
    <t>25048107541476920</t>
  </si>
  <si>
    <t>25048108635698792</t>
  </si>
  <si>
    <t>25048107753564428</t>
  </si>
  <si>
    <t>25048107211426832</t>
  </si>
  <si>
    <t>25048108759680436</t>
  </si>
  <si>
    <t>25048109175688636</t>
  </si>
  <si>
    <t>25048111564899472</t>
  </si>
  <si>
    <t>25048111546584848</t>
  </si>
  <si>
    <t>25048111928921380</t>
  </si>
  <si>
    <t>25048111861414864</t>
  </si>
  <si>
    <t>25048112209783648</t>
  </si>
  <si>
    <t>25048111701120436</t>
  </si>
  <si>
    <t>25048112747921396</t>
  </si>
  <si>
    <t>25048111715719844</t>
  </si>
  <si>
    <t>25048113737390376</t>
  </si>
  <si>
    <t>25048113712947220</t>
  </si>
  <si>
    <t>25048112561111144</t>
  </si>
  <si>
    <t>25048114172428856</t>
  </si>
  <si>
    <t>25048112452364140</t>
  </si>
  <si>
    <t>25048113636372776</t>
  </si>
  <si>
    <t>25048116715502176</t>
  </si>
  <si>
    <t>25048116546796600</t>
  </si>
  <si>
    <t>25048116699039128</t>
  </si>
  <si>
    <t>25048116862534704</t>
  </si>
  <si>
    <t>25048118694254000</t>
  </si>
  <si>
    <t>25048116566497940</t>
  </si>
  <si>
    <t>25048118612887216</t>
  </si>
  <si>
    <t>25048116932302040</t>
  </si>
  <si>
    <t>25048117453119884</t>
  </si>
  <si>
    <t>25048117214377312</t>
  </si>
  <si>
    <t>25048117561388560</t>
  </si>
  <si>
    <t>25048119167090864</t>
  </si>
  <si>
    <t>25048117768836048</t>
  </si>
  <si>
    <t>25048118742138204</t>
  </si>
  <si>
    <t>25048121566498576</t>
  </si>
  <si>
    <t>25048121715136092</t>
  </si>
  <si>
    <t>25048121547262572</t>
  </si>
  <si>
    <t>25048121698394756</t>
  </si>
  <si>
    <t>25048121860772028</t>
  </si>
  <si>
    <t>25048122449716312</t>
  </si>
  <si>
    <t>25048121924875268</t>
  </si>
  <si>
    <t>25048122217214616</t>
  </si>
  <si>
    <t>25048122560385652</t>
  </si>
  <si>
    <t>25048122770925604</t>
  </si>
  <si>
    <t>25048123590839136</t>
  </si>
  <si>
    <t>25048123678111940</t>
  </si>
  <si>
    <t>25048124158711576</t>
  </si>
  <si>
    <t>25048123743208248</t>
  </si>
  <si>
    <t>25048126711093908</t>
  </si>
  <si>
    <t>25048126547907916</t>
  </si>
  <si>
    <t>25048126567614640</t>
  </si>
  <si>
    <t>25048126859502556</t>
  </si>
  <si>
    <t>25048127445992664</t>
  </si>
  <si>
    <t>25048126699512560</t>
  </si>
  <si>
    <t>25048128655739952</t>
  </si>
  <si>
    <t>25048128572152672</t>
  </si>
  <si>
    <t>25048126930090608</t>
  </si>
  <si>
    <t>25048127222451376</t>
  </si>
  <si>
    <t>25048127773123560</t>
  </si>
  <si>
    <t>25048127565782600</t>
  </si>
  <si>
    <t>25048129156734004</t>
  </si>
  <si>
    <t>25048128753075948</t>
  </si>
  <si>
    <t>25048131567610344</t>
  </si>
  <si>
    <t>25048131547006780</t>
  </si>
  <si>
    <t>25048131928106912</t>
  </si>
  <si>
    <t>25048131699568216</t>
  </si>
  <si>
    <t>25048131712488976</t>
  </si>
  <si>
    <t>25048132218406440</t>
  </si>
  <si>
    <t>25048132561420420</t>
  </si>
  <si>
    <t>25048132774679368</t>
  </si>
  <si>
    <t>25048132452668836</t>
  </si>
  <si>
    <t>25048133634968268</t>
  </si>
  <si>
    <t>25048133560666320</t>
  </si>
  <si>
    <t>25048133751426848</t>
  </si>
  <si>
    <t>25048134157636592</t>
  </si>
  <si>
    <t>25048131886218968</t>
  </si>
  <si>
    <t>25048136712854144</t>
  </si>
  <si>
    <t>25048136547022608</t>
  </si>
  <si>
    <t>25048136568300596</t>
  </si>
  <si>
    <t>25048136700278128</t>
  </si>
  <si>
    <t>25048136929802740</t>
  </si>
  <si>
    <t>25048136887338200</t>
  </si>
  <si>
    <t>25048137454161024</t>
  </si>
  <si>
    <t>25048137218358200</t>
  </si>
  <si>
    <t>25048137564739404</t>
  </si>
  <si>
    <t>25048138546141080</t>
  </si>
  <si>
    <t>25048138622994820</t>
  </si>
  <si>
    <t>25048137784555188</t>
  </si>
  <si>
    <t>25048138759535000</t>
  </si>
  <si>
    <t>25048139160940384</t>
  </si>
  <si>
    <t>25048141547346876</t>
  </si>
  <si>
    <t>25048141566700656</t>
  </si>
  <si>
    <t>25048141712278476</t>
  </si>
  <si>
    <t>25048141888614844</t>
  </si>
  <si>
    <t>25048141930695448</t>
  </si>
  <si>
    <t>25048141701558020</t>
  </si>
  <si>
    <t>25048143733403872</t>
  </si>
  <si>
    <t>25048142212873168</t>
  </si>
  <si>
    <t>25048142562776216</t>
  </si>
  <si>
    <t>25048142477153988</t>
  </si>
  <si>
    <t>25048143622700484</t>
  </si>
  <si>
    <t>25048142806911576</t>
  </si>
  <si>
    <t>25048144166325012</t>
  </si>
  <si>
    <t>25048143555934644</t>
  </si>
  <si>
    <t>25048146564304068</t>
  </si>
  <si>
    <t>25048146710797696</t>
  </si>
  <si>
    <t>25048146547367772</t>
  </si>
  <si>
    <t>25048146702644336</t>
  </si>
  <si>
    <t>25048148705994500</t>
  </si>
  <si>
    <t>25048146888037808</t>
  </si>
  <si>
    <t>25048146931428852</t>
  </si>
  <si>
    <t>25048147214114472</t>
  </si>
  <si>
    <t>25048147560657320</t>
  </si>
  <si>
    <t>25048148550528152</t>
  </si>
  <si>
    <t>25048149158908880</t>
  </si>
  <si>
    <t>25048147828787408</t>
  </si>
  <si>
    <t>25048148627365300</t>
  </si>
  <si>
    <t>25048147472148784</t>
  </si>
  <si>
    <t>25048151547535212</t>
  </si>
  <si>
    <t>25048151701045192</t>
  </si>
  <si>
    <t>25048152472427592</t>
  </si>
  <si>
    <t>25048151712191400</t>
  </si>
  <si>
    <t>25048153532482720</t>
  </si>
  <si>
    <t>25048151567356148</t>
  </si>
  <si>
    <t>25048152213430820</t>
  </si>
  <si>
    <t>25048151933765596</t>
  </si>
  <si>
    <t>25048152546534608</t>
  </si>
  <si>
    <t>25048153614113484</t>
  </si>
  <si>
    <t>25048152838984596</t>
  </si>
  <si>
    <t>25048154156612364</t>
  </si>
  <si>
    <t>25048151909957644</t>
  </si>
  <si>
    <t>25048153708825504</t>
  </si>
  <si>
    <t>25048156567355592</t>
  </si>
  <si>
    <t>25048156547224960</t>
  </si>
  <si>
    <t>25048156908995076</t>
  </si>
  <si>
    <t>25048156712148576</t>
  </si>
  <si>
    <t>25048156702646764</t>
  </si>
  <si>
    <t>25048157472545340</t>
  </si>
  <si>
    <t>25048156937539536</t>
  </si>
  <si>
    <t>25048158514918448</t>
  </si>
  <si>
    <t>25048158598619352</t>
  </si>
  <si>
    <t>25048157549853920</t>
  </si>
  <si>
    <t>25048157220107708</t>
  </si>
  <si>
    <t>25048159156714900</t>
  </si>
  <si>
    <t>25048157862139152</t>
  </si>
  <si>
    <t>25048158710534732</t>
  </si>
  <si>
    <t>25048161566611024</t>
  </si>
  <si>
    <t>25048161547376712</t>
  </si>
  <si>
    <t>25048161712584760</t>
  </si>
  <si>
    <t>25048161702647052</t>
  </si>
  <si>
    <t>25048161908516864</t>
  </si>
  <si>
    <t>25048163493032652</t>
  </si>
  <si>
    <t>25048163572404400</t>
  </si>
  <si>
    <t>25048161939552952</t>
  </si>
  <si>
    <t>25048162219265644</t>
  </si>
  <si>
    <t>25048162865615640</t>
  </si>
  <si>
    <t>25048162553014488</t>
  </si>
  <si>
    <t>25048164152179280</t>
  </si>
  <si>
    <t>25048163711446532</t>
  </si>
  <si>
    <t>25048162500181984</t>
  </si>
  <si>
    <t>25048166566291240</t>
  </si>
  <si>
    <t>25048166706304544</t>
  </si>
  <si>
    <t>25048166547645316</t>
  </si>
  <si>
    <t>25048166702165908</t>
  </si>
  <si>
    <t>25048166906835444</t>
  </si>
  <si>
    <t>25048166935649572</t>
  </si>
  <si>
    <t>25048167498859068</t>
  </si>
  <si>
    <t>25048168474507340</t>
  </si>
  <si>
    <t>25048168555471012</t>
  </si>
  <si>
    <t>25048167225464116</t>
  </si>
  <si>
    <t>25048167871815276</t>
  </si>
  <si>
    <t>25048167562251740</t>
  </si>
  <si>
    <t>25048169154362240</t>
  </si>
  <si>
    <t>25048168712838200</t>
  </si>
  <si>
    <t>25048171565813968</t>
  </si>
  <si>
    <t>25048171548137252</t>
  </si>
  <si>
    <t>25048171706903192</t>
  </si>
  <si>
    <t>25048171701528140</t>
  </si>
  <si>
    <t>25048172498496196</t>
  </si>
  <si>
    <t>25048171909714600</t>
  </si>
  <si>
    <t>25048173455983324</t>
  </si>
  <si>
    <t>25048172227501752</t>
  </si>
  <si>
    <t>25048173534380020</t>
  </si>
  <si>
    <t>25048171944545852</t>
  </si>
  <si>
    <t>25048172569567524</t>
  </si>
  <si>
    <t>25048173714709608</t>
  </si>
  <si>
    <t>25048174153184176</t>
  </si>
  <si>
    <t>25048172897372000</t>
  </si>
  <si>
    <t>25048176563091296</t>
  </si>
  <si>
    <t>25048176547808276</t>
  </si>
  <si>
    <t>25048176701049308</t>
  </si>
  <si>
    <t>25048176945765840</t>
  </si>
  <si>
    <t>25048176911648568</t>
  </si>
  <si>
    <t>25048176709418748</t>
  </si>
  <si>
    <t>25048177894769556</t>
  </si>
  <si>
    <t>25048177220577132</t>
  </si>
  <si>
    <t>25048178436337752</t>
  </si>
  <si>
    <t>25048177504052424</t>
  </si>
  <si>
    <t>25048177567921248</t>
  </si>
  <si>
    <t>25048178524806084</t>
  </si>
  <si>
    <t>25048179154567448</t>
  </si>
  <si>
    <t>25048178716899000</t>
  </si>
  <si>
    <t>25048181563091716</t>
  </si>
  <si>
    <t>25048181941702576</t>
  </si>
  <si>
    <t>25048181548409204</t>
  </si>
  <si>
    <t>25048181701208608</t>
  </si>
  <si>
    <t>25048181910849248</t>
  </si>
  <si>
    <t>25048182218454736</t>
  </si>
  <si>
    <t>25048181712735980</t>
  </si>
  <si>
    <t>25048182547559860</t>
  </si>
  <si>
    <t>25048183699569624</t>
  </si>
  <si>
    <t>25048182898724960</t>
  </si>
  <si>
    <t>25048184145712144</t>
  </si>
  <si>
    <t>25048183434292740</t>
  </si>
  <si>
    <t>25048182532008964</t>
  </si>
  <si>
    <t>25048183528354864</t>
  </si>
  <si>
    <t>25048186563571716</t>
  </si>
  <si>
    <t>25048186548898572</t>
  </si>
  <si>
    <t>25048186910207432</t>
  </si>
  <si>
    <t>25048186938440844</t>
  </si>
  <si>
    <t>25048186702738268</t>
  </si>
  <si>
    <t>25048186715250820</t>
  </si>
  <si>
    <t>25048188674560580</t>
  </si>
  <si>
    <t>25048187898202344</t>
  </si>
  <si>
    <t>25048187546714748</t>
  </si>
  <si>
    <t>25048189136212916</t>
  </si>
  <si>
    <t>25048188433684816</t>
  </si>
  <si>
    <t>25048187555643788</t>
  </si>
  <si>
    <t>25048188536058008</t>
  </si>
  <si>
    <t>25048187240972264</t>
  </si>
  <si>
    <t>25048191715365320</t>
  </si>
  <si>
    <t>25048191549546380</t>
  </si>
  <si>
    <t>25048192551760560</t>
  </si>
  <si>
    <t>25048191702607016</t>
  </si>
  <si>
    <t>25048191913248012</t>
  </si>
  <si>
    <t>25048192244610344</t>
  </si>
  <si>
    <t>25048191942725228</t>
  </si>
  <si>
    <t>25048193410677948</t>
  </si>
  <si>
    <t>25048192901677952</t>
  </si>
  <si>
    <t>25048193524883248</t>
  </si>
  <si>
    <t>25048192551472496</t>
  </si>
  <si>
    <t>25048193674030136</t>
  </si>
  <si>
    <t>25048191590133024</t>
  </si>
  <si>
    <t>25048194138074420</t>
  </si>
  <si>
    <t>25048196549882372</t>
  </si>
  <si>
    <t>25048196590607440</t>
  </si>
  <si>
    <t>25048196715483048</t>
  </si>
  <si>
    <t>25048196703316992</t>
  </si>
  <si>
    <t>25048196944900844</t>
  </si>
  <si>
    <t>25048197553635644</t>
  </si>
  <si>
    <t>25048197243764000</t>
  </si>
  <si>
    <t>25048197904353320</t>
  </si>
  <si>
    <t>25048198391832684</t>
  </si>
  <si>
    <t>25048196933085332</t>
  </si>
  <si>
    <t>25048197565349672</t>
  </si>
  <si>
    <t>25048198528427500</t>
  </si>
  <si>
    <t>25048198681177092</t>
  </si>
  <si>
    <t>25048199145536512</t>
  </si>
  <si>
    <t>25048201549559888</t>
  </si>
  <si>
    <t>25048201589163836</t>
  </si>
  <si>
    <t>25048201715280936</t>
  </si>
  <si>
    <t>25048201704023520</t>
  </si>
  <si>
    <t>25048201933726148</t>
  </si>
  <si>
    <t>25048201947399088</t>
  </si>
  <si>
    <t>25048202240855760</t>
  </si>
  <si>
    <t>25048202554233056</t>
  </si>
  <si>
    <t>25048202907668392</t>
  </si>
  <si>
    <t>25048202566266756</t>
  </si>
  <si>
    <t>25048203380025980</t>
  </si>
  <si>
    <t>25048203515335272</t>
  </si>
  <si>
    <t>25048203676807624</t>
  </si>
  <si>
    <t>25048204139880792</t>
  </si>
  <si>
    <t>25048206588904884</t>
  </si>
  <si>
    <t>25048206549717008</t>
  </si>
  <si>
    <t>25048206943016052</t>
  </si>
  <si>
    <t>25048206702900660</t>
  </si>
  <si>
    <t>25048206934179280</t>
  </si>
  <si>
    <t>25048206716514616</t>
  </si>
  <si>
    <t>25048207560944436</t>
  </si>
  <si>
    <t>25048207239532904</t>
  </si>
  <si>
    <t>25048207912106100</t>
  </si>
  <si>
    <t>25048208657239216</t>
  </si>
  <si>
    <t>25048208510402616</t>
  </si>
  <si>
    <t>25048207578987592</t>
  </si>
  <si>
    <t>25048208382939600</t>
  </si>
  <si>
    <t>25048209146223728</t>
  </si>
  <si>
    <t>25048211712153128</t>
  </si>
  <si>
    <t>25048211550180752</t>
  </si>
  <si>
    <t>25048211589388192</t>
  </si>
  <si>
    <t>25048211937340800</t>
  </si>
  <si>
    <t>25048211701946936</t>
  </si>
  <si>
    <t>25048212568226156</t>
  </si>
  <si>
    <t>25048211936261392</t>
  </si>
  <si>
    <t>25048213492338252</t>
  </si>
  <si>
    <t>25048213366012836</t>
  </si>
  <si>
    <t>25048212240452392</t>
  </si>
  <si>
    <t>25048212906946512</t>
  </si>
  <si>
    <t>25048212556425512</t>
  </si>
  <si>
    <t>25048213657988444</t>
  </si>
  <si>
    <t>25048214143287884</t>
  </si>
  <si>
    <t>25048216589389940</t>
  </si>
  <si>
    <t>25048216550185612</t>
  </si>
  <si>
    <t>25048216710753104</t>
  </si>
  <si>
    <t>25048216935280700</t>
  </si>
  <si>
    <t>25048216702908848</t>
  </si>
  <si>
    <t>25048216934078004</t>
  </si>
  <si>
    <t>25048217907385484</t>
  </si>
  <si>
    <t>25048217571543768</t>
  </si>
  <si>
    <t>25048217550622796</t>
  </si>
  <si>
    <t>25048217238649916</t>
  </si>
  <si>
    <t>25048218481324308</t>
  </si>
  <si>
    <t>25048218347857576</t>
  </si>
  <si>
    <t>25048218655539872</t>
  </si>
  <si>
    <t>25048219142589496</t>
  </si>
  <si>
    <t>25048221589388284</t>
  </si>
  <si>
    <t>25048221549736052</t>
  </si>
  <si>
    <t>25048221935119088</t>
  </si>
  <si>
    <t>25048221933692740</t>
  </si>
  <si>
    <t>25048221704355564</t>
  </si>
  <si>
    <t>25048222235343108</t>
  </si>
  <si>
    <t>25048223631012940</t>
  </si>
  <si>
    <t>25048221717025428</t>
  </si>
  <si>
    <t>25048222550421728</t>
  </si>
  <si>
    <t>25048222888784744</t>
  </si>
  <si>
    <t>25048222591180108</t>
  </si>
  <si>
    <t>25048223349973044</t>
  </si>
  <si>
    <t>25048224145092940</t>
  </si>
  <si>
    <t>25048223481509964</t>
  </si>
  <si>
    <t>25048226589547196</t>
  </si>
  <si>
    <t>25048226550052536</t>
  </si>
  <si>
    <t>25048226702756376</t>
  </si>
  <si>
    <t>25048227225701108</t>
  </si>
  <si>
    <t>25048226936558304</t>
  </si>
  <si>
    <t>25048226720344908</t>
  </si>
  <si>
    <t>25048228609846892</t>
  </si>
  <si>
    <t>25048227542219716</t>
  </si>
  <si>
    <t>25048226937786356</t>
  </si>
  <si>
    <t>25048227885692452</t>
  </si>
  <si>
    <t>25048228345208296</t>
  </si>
  <si>
    <t>25048228482177168</t>
  </si>
  <si>
    <t>25048229141836596</t>
  </si>
  <si>
    <t>25048227613373984</t>
  </si>
  <si>
    <t>25048231589392304</t>
  </si>
  <si>
    <t>25048231720304552</t>
  </si>
  <si>
    <t>25048231550370784</t>
  </si>
  <si>
    <t>25048231702759316</t>
  </si>
  <si>
    <t>25048231935322528</t>
  </si>
  <si>
    <t>25048231936077904</t>
  </si>
  <si>
    <t>25048232616213308</t>
  </si>
  <si>
    <t>25048233323164056</t>
  </si>
  <si>
    <t>25048232229496316</t>
  </si>
  <si>
    <t>25048232539004944</t>
  </si>
  <si>
    <t>25048233466684980</t>
  </si>
  <si>
    <t>25048234137782032</t>
  </si>
  <si>
    <t>25048233604518332</t>
  </si>
  <si>
    <t>25048232903886860</t>
  </si>
  <si>
    <t>25048236550696672</t>
  </si>
  <si>
    <t>25048236702598068</t>
  </si>
  <si>
    <t>25048236720152160</t>
  </si>
  <si>
    <t>25048236935757004</t>
  </si>
  <si>
    <t>25048236591470504</t>
  </si>
  <si>
    <t>25048237613933520</t>
  </si>
  <si>
    <t>25048236936379264</t>
  </si>
  <si>
    <t>25048237235212136</t>
  </si>
  <si>
    <t>25048238449113220</t>
  </si>
  <si>
    <t>25048238305600900</t>
  </si>
  <si>
    <t>25048237556722980</t>
  </si>
  <si>
    <t>25048239139647160</t>
  </si>
  <si>
    <t>25048238606229572</t>
  </si>
  <si>
    <t>25048237929445468</t>
  </si>
  <si>
    <t>25048241591481588</t>
  </si>
  <si>
    <t>25048241717526284</t>
  </si>
  <si>
    <t>25048241551196524</t>
  </si>
  <si>
    <t>25048241702444000</t>
  </si>
  <si>
    <t>25048242230052332</t>
  </si>
  <si>
    <t>25048241935602064</t>
  </si>
  <si>
    <t>25048241915857568</t>
  </si>
  <si>
    <t>25048242921563080</t>
  </si>
  <si>
    <t>25048242552199948</t>
  </si>
  <si>
    <t>25048242618051024</t>
  </si>
  <si>
    <t>25048243422900520</t>
  </si>
  <si>
    <t>25048243286435128</t>
  </si>
  <si>
    <t>25048243608900612</t>
  </si>
  <si>
    <t>25048244141997928</t>
  </si>
  <si>
    <t>25048246591484684</t>
  </si>
  <si>
    <t>25048246718123320</t>
  </si>
  <si>
    <t>25048246552087312</t>
  </si>
  <si>
    <t>25048246700363684</t>
  </si>
  <si>
    <t>25048246936721028</t>
  </si>
  <si>
    <t>25048246915493068</t>
  </si>
  <si>
    <t>25048247619447888</t>
  </si>
  <si>
    <t>25048247229049304</t>
  </si>
  <si>
    <t>25048247554876092</t>
  </si>
  <si>
    <t>25048248266470120</t>
  </si>
  <si>
    <t>25048247905682120</t>
  </si>
  <si>
    <t>25048248413962312</t>
  </si>
  <si>
    <t>25048248603571528</t>
  </si>
  <si>
    <t>25048249144987460</t>
  </si>
  <si>
    <t>25048251591169312</t>
  </si>
  <si>
    <t>25048251552262948</t>
  </si>
  <si>
    <t>25048251911610004</t>
  </si>
  <si>
    <t>25048251700043344</t>
  </si>
  <si>
    <t>25048252619244364</t>
  </si>
  <si>
    <t>25048251937646160</t>
  </si>
  <si>
    <t>25048251720161244</t>
  </si>
  <si>
    <t>25048253241547316</t>
  </si>
  <si>
    <t>25048252228207200</t>
  </si>
  <si>
    <t>25048252906281288</t>
  </si>
  <si>
    <t>25048252555473244</t>
  </si>
  <si>
    <t>25048253387908368</t>
  </si>
  <si>
    <t>25048254143178328</t>
  </si>
  <si>
    <t>25048253605508000</t>
  </si>
  <si>
    <t>25048256591168384</t>
  </si>
  <si>
    <t>25048256552910232</t>
  </si>
  <si>
    <t>25048256720277584</t>
  </si>
  <si>
    <t>25048256700041820</t>
  </si>
  <si>
    <t>25048256937485436</t>
  </si>
  <si>
    <t>25048256910448272</t>
  </si>
  <si>
    <t>25048257550789600</t>
  </si>
  <si>
    <t>25048258584819900</t>
  </si>
  <si>
    <t>25048257212804112</t>
  </si>
  <si>
    <t>25048257889920764</t>
  </si>
  <si>
    <t>25048258235183012</t>
  </si>
  <si>
    <t>25048259146486412</t>
  </si>
  <si>
    <t>25048257644640368</t>
  </si>
  <si>
    <t>25048258388414444</t>
  </si>
  <si>
    <t>25048261590848344</t>
  </si>
  <si>
    <t>25048261552601308</t>
  </si>
  <si>
    <t>25048261697802000</t>
  </si>
  <si>
    <t>25048261716059356</t>
  </si>
  <si>
    <t>25048261937257768</t>
  </si>
  <si>
    <t>25048262644597980</t>
  </si>
  <si>
    <t>25048261910886896</t>
  </si>
  <si>
    <t>25048263371004336</t>
  </si>
  <si>
    <t>25048263221776528</t>
  </si>
  <si>
    <t>25048262213244544</t>
  </si>
  <si>
    <t>25048262555869428</t>
  </si>
  <si>
    <t>25048262894201840</t>
  </si>
  <si>
    <t>25048264141318368</t>
  </si>
  <si>
    <t>25048263582850068</t>
  </si>
  <si>
    <t>25048266715697900</t>
  </si>
  <si>
    <t>25048266553246908</t>
  </si>
  <si>
    <t>25048266696043124</t>
  </si>
  <si>
    <t>25048267645197072</t>
  </si>
  <si>
    <t>25048266912445708</t>
  </si>
  <si>
    <t>25048266937972988</t>
  </si>
  <si>
    <t>25048266592288508</t>
  </si>
  <si>
    <t>25048268357432116</t>
  </si>
  <si>
    <t>25048267559190156</t>
  </si>
  <si>
    <t>25048268205653740</t>
  </si>
  <si>
    <t>25048267221844132</t>
  </si>
  <si>
    <t>25048267916402948</t>
  </si>
  <si>
    <t>25048269148310412</t>
  </si>
  <si>
    <t>25048268583759380</t>
  </si>
  <si>
    <t>25048271590849464</t>
  </si>
  <si>
    <t>25048271552446544</t>
  </si>
  <si>
    <t>25048271937880196</t>
  </si>
  <si>
    <t>25048271716939552</t>
  </si>
  <si>
    <t>25048271696364672</t>
  </si>
  <si>
    <t>25048272647558972</t>
  </si>
  <si>
    <t>25048273331062364</t>
  </si>
  <si>
    <t>25048271915924000</t>
  </si>
  <si>
    <t>25048272560590660</t>
  </si>
  <si>
    <t>25048273190893260</t>
  </si>
  <si>
    <t>25048272225642840</t>
  </si>
  <si>
    <t>25048272930601780</t>
  </si>
  <si>
    <t>25048274146502248</t>
  </si>
  <si>
    <t>25048273586592808</t>
  </si>
  <si>
    <t>25048276591011256</t>
  </si>
  <si>
    <t>25048276552609480</t>
  </si>
  <si>
    <t>25048276708418976</t>
  </si>
  <si>
    <t>25048277639198404</t>
  </si>
  <si>
    <t>25048276697012944</t>
  </si>
  <si>
    <t>25048276939801432</t>
  </si>
  <si>
    <t>25048278167817748</t>
  </si>
  <si>
    <t>25048276917962096</t>
  </si>
  <si>
    <t>25048277231520152</t>
  </si>
  <si>
    <t>25048277933920280</t>
  </si>
  <si>
    <t>25048277568228740</t>
  </si>
  <si>
    <t>25048278578545292</t>
  </si>
  <si>
    <t>25048279143414900</t>
  </si>
  <si>
    <t>25048278331571152</t>
  </si>
  <si>
    <t>25048281591011280</t>
  </si>
  <si>
    <t>25048281708623400</t>
  </si>
  <si>
    <t>25048281552437680</t>
  </si>
  <si>
    <t>25048281938617652</t>
  </si>
  <si>
    <t>25048282638257488</t>
  </si>
  <si>
    <t>25048281696854680</t>
  </si>
  <si>
    <t>25048281916001940</t>
  </si>
  <si>
    <t>25048283146658592</t>
  </si>
  <si>
    <t>25048282564347504</t>
  </si>
  <si>
    <t>25048282231636644</t>
  </si>
  <si>
    <t>25048283308880496</t>
  </si>
  <si>
    <t>25048283572257500</t>
  </si>
  <si>
    <t>25048282948119920</t>
  </si>
  <si>
    <t>25048284141767272</t>
  </si>
  <si>
    <t>25048286591330668</t>
  </si>
  <si>
    <t>25048286552458900</t>
  </si>
  <si>
    <t>25048286708839440</t>
  </si>
  <si>
    <t>25048286937979028</t>
  </si>
  <si>
    <t>25048287639336720</t>
  </si>
  <si>
    <t>25048286699894144</t>
  </si>
  <si>
    <t>25048286916890928</t>
  </si>
  <si>
    <t>25048288134939208</t>
  </si>
  <si>
    <t>25048288288452432</t>
  </si>
  <si>
    <t>25048287236555828</t>
  </si>
  <si>
    <t>25048289138838560</t>
  </si>
  <si>
    <t>25048288576687216</t>
  </si>
  <si>
    <t>25048287965517548</t>
  </si>
  <si>
    <t>25048287587986592</t>
  </si>
  <si>
    <t>25048291553113552</t>
  </si>
  <si>
    <t>25048291592292828</t>
  </si>
  <si>
    <t>25048291916970472</t>
  </si>
  <si>
    <t>25048291937866380</t>
  </si>
  <si>
    <t>25048292230275036</t>
  </si>
  <si>
    <t>25048291699206968</t>
  </si>
  <si>
    <t>25048291710551100</t>
  </si>
  <si>
    <t>25048293551998112</t>
  </si>
  <si>
    <t>25048292586187776</t>
  </si>
  <si>
    <t>25048292967395716</t>
  </si>
  <si>
    <t>25048293283681516</t>
  </si>
  <si>
    <t>25048293136977312</t>
  </si>
  <si>
    <t>25048292663773040</t>
  </si>
  <si>
    <t>25048294141190248</t>
  </si>
  <si>
    <t>25048296592294000</t>
  </si>
  <si>
    <t>25048296710135044</t>
  </si>
  <si>
    <t>25048296553590888</t>
  </si>
  <si>
    <t>25048296697287116</t>
  </si>
  <si>
    <t>25048296938830624</t>
  </si>
  <si>
    <t>25048297663044136</t>
  </si>
  <si>
    <t>25048298105576796</t>
  </si>
  <si>
    <t>25048296919008984</t>
  </si>
  <si>
    <t>25048298270268236</t>
  </si>
  <si>
    <t>25048297233112504</t>
  </si>
  <si>
    <t>25048297967672436</t>
  </si>
  <si>
    <t>25048297588386268</t>
  </si>
  <si>
    <t>25048299139702824</t>
  </si>
  <si>
    <t>25048298559467660</t>
  </si>
  <si>
    <t>25048301709934796</t>
  </si>
  <si>
    <t>25048301592476796</t>
  </si>
  <si>
    <t>25048301553759340</t>
  </si>
  <si>
    <t>25048302662362460</t>
  </si>
  <si>
    <t>25048301697649248</t>
  </si>
  <si>
    <t>25048301939794876</t>
  </si>
  <si>
    <t>25048303079299852</t>
  </si>
  <si>
    <t>25048301920246056</t>
  </si>
  <si>
    <t>25048303252536728</t>
  </si>
  <si>
    <t>25048302234028324</t>
  </si>
  <si>
    <t>25048302972900596</t>
  </si>
  <si>
    <t>25048302595700756</t>
  </si>
  <si>
    <t>25048303555097896</t>
  </si>
  <si>
    <t>25048304136612512</t>
  </si>
  <si>
    <t>25048306553032472</t>
  </si>
  <si>
    <t>25048306590717440</t>
  </si>
  <si>
    <t>25048306693809720</t>
  </si>
  <si>
    <t>25048306709254804</t>
  </si>
  <si>
    <t>25048307663922504</t>
  </si>
  <si>
    <t>25048308230007144</t>
  </si>
  <si>
    <t>25048307235106724</t>
  </si>
  <si>
    <t>25048307594381040</t>
  </si>
  <si>
    <t>25048306922764712</t>
  </si>
  <si>
    <t>25048308061821080</t>
  </si>
  <si>
    <t>25048306935638224</t>
  </si>
  <si>
    <t>25048309136723352</t>
  </si>
  <si>
    <t>25048307976699460</t>
  </si>
  <si>
    <t>25048308555368424</t>
  </si>
  <si>
    <t>25048311590718228</t>
  </si>
  <si>
    <t>25048311552720408</t>
  </si>
  <si>
    <t>25048311708667980</t>
  </si>
  <si>
    <t>25048311934519200</t>
  </si>
  <si>
    <t>25048311695091220</t>
  </si>
  <si>
    <t>25048312661323972</t>
  </si>
  <si>
    <t>25048311926849420</t>
  </si>
  <si>
    <t>25048313210675516</t>
  </si>
  <si>
    <t>25048313045780920</t>
  </si>
  <si>
    <t>25048312241304452</t>
  </si>
  <si>
    <t>25048312967061028</t>
  </si>
  <si>
    <t>25048312593540828</t>
  </si>
  <si>
    <t>25048313555725108</t>
  </si>
  <si>
    <t>25048314138593864</t>
  </si>
  <si>
    <t>25048316552895340</t>
  </si>
  <si>
    <t>25048316695410160</t>
  </si>
  <si>
    <t>25048316709712652</t>
  </si>
  <si>
    <t>25048316592798476</t>
  </si>
  <si>
    <t>25048316935158568</t>
  </si>
  <si>
    <t>25048316926961552</t>
  </si>
  <si>
    <t>25048317594143708</t>
  </si>
  <si>
    <t>25048318194222964</t>
  </si>
  <si>
    <t>25048317970699576</t>
  </si>
  <si>
    <t>25048317243824756</t>
  </si>
  <si>
    <t>25048319142225076</t>
  </si>
  <si>
    <t>25048317685760828</t>
  </si>
  <si>
    <t>25048318555121396</t>
  </si>
  <si>
    <t>25048318047978180</t>
  </si>
  <si>
    <t>25048321552738968</t>
  </si>
  <si>
    <t>25048321589919244</t>
  </si>
  <si>
    <t>25048321933880908</t>
  </si>
  <si>
    <t>25048321922279796</t>
  </si>
  <si>
    <t>25048321696609716</t>
  </si>
  <si>
    <t>25048322238664232</t>
  </si>
  <si>
    <t>25048323028417432</t>
  </si>
  <si>
    <t>25048321714631100</t>
  </si>
  <si>
    <t>25048322964265688</t>
  </si>
  <si>
    <t>25048322588342468</t>
  </si>
  <si>
    <t>25048322691320948</t>
  </si>
  <si>
    <t>25048323198654956</t>
  </si>
  <si>
    <t>25048323552437628</t>
  </si>
  <si>
    <t>25048324142817588</t>
  </si>
  <si>
    <t>25048326589927968</t>
  </si>
  <si>
    <t>25048326552421792</t>
  </si>
  <si>
    <t>25048326714996236</t>
  </si>
  <si>
    <t>25048326696838992</t>
  </si>
  <si>
    <t>25048326934682716</t>
  </si>
  <si>
    <t>25048326923800160</t>
  </si>
  <si>
    <t>25048327241665304</t>
  </si>
  <si>
    <t>25048328007897488</t>
  </si>
  <si>
    <t>25048327593262724</t>
  </si>
  <si>
    <t>25048328180047724</t>
  </si>
  <si>
    <t>25048327970147388</t>
  </si>
  <si>
    <t>25048329132209664</t>
  </si>
  <si>
    <t>25048328555671332</t>
  </si>
  <si>
    <t>25048327714639856</t>
  </si>
  <si>
    <t>25048331589930264</t>
  </si>
  <si>
    <t>25048331552241152</t>
  </si>
  <si>
    <t>25048331715275900</t>
  </si>
  <si>
    <t>25048331696264700</t>
  </si>
  <si>
    <t>25048331933244780</t>
  </si>
  <si>
    <t>25048332983219132</t>
  </si>
  <si>
    <t>25048332713160396</t>
  </si>
  <si>
    <t>25048333155092664</t>
  </si>
  <si>
    <t>25048331910158556</t>
  </si>
  <si>
    <t>25048332224338804</t>
  </si>
  <si>
    <t>25048332600579068</t>
  </si>
  <si>
    <t>25048332984665148</t>
  </si>
  <si>
    <t>25048334127041000</t>
  </si>
  <si>
    <t>25048333558907344</t>
  </si>
  <si>
    <t>25048336586574288</t>
  </si>
  <si>
    <t>25048336711392132</t>
  </si>
  <si>
    <t>25048336552549232</t>
  </si>
  <si>
    <t>25048336696417200</t>
  </si>
  <si>
    <t>25048336932928036</t>
  </si>
  <si>
    <t>25048336907879184</t>
  </si>
  <si>
    <t>25048337715362176</t>
  </si>
  <si>
    <t>25048337955340364</t>
  </si>
  <si>
    <t>25048337227497560</t>
  </si>
  <si>
    <t>25048337599737796</t>
  </si>
  <si>
    <t>25048337987503344</t>
  </si>
  <si>
    <t>25048338152004588</t>
  </si>
  <si>
    <t>25048338565183024</t>
  </si>
  <si>
    <t>25048339133872328</t>
  </si>
  <si>
    <t>25048341586257896</t>
  </si>
  <si>
    <t>25048341552228036</t>
  </si>
  <si>
    <t>25048341910213040</t>
  </si>
  <si>
    <t>25048341696738576</t>
  </si>
  <si>
    <t>25048341705113036</t>
  </si>
  <si>
    <t>25048343542981364</t>
  </si>
  <si>
    <t>25048341911198516</t>
  </si>
  <si>
    <t>25048342229696712</t>
  </si>
  <si>
    <t>25048344126626376</t>
  </si>
  <si>
    <t>25048343002822412</t>
  </si>
  <si>
    <t>25048342739959476</t>
  </si>
  <si>
    <t>25048342617135620</t>
  </si>
  <si>
    <t>25048342960417080</t>
  </si>
  <si>
    <t>25048343157074084</t>
  </si>
  <si>
    <t>25048346586257608</t>
  </si>
  <si>
    <t>25048346552334388</t>
  </si>
  <si>
    <t>25048346696101424</t>
  </si>
  <si>
    <t>25048346910029728</t>
  </si>
  <si>
    <t>25048346911724928</t>
  </si>
  <si>
    <t>25048346707631364</t>
  </si>
  <si>
    <t>25048347226455540</t>
  </si>
  <si>
    <t>25048347612774560</t>
  </si>
  <si>
    <t>25048347998459268</t>
  </si>
  <si>
    <t>25048348532939576</t>
  </si>
  <si>
    <t>25048349122099508</t>
  </si>
  <si>
    <t>25048347963736208</t>
  </si>
  <si>
    <t>25048348164390624</t>
  </si>
  <si>
    <t>25048351552013768</t>
  </si>
  <si>
    <t>25048351909028532</t>
  </si>
  <si>
    <t>25048351693862888</t>
  </si>
  <si>
    <t>25048351587538528</t>
  </si>
  <si>
    <t>25048352220937696</t>
  </si>
  <si>
    <t>25048351703749160</t>
  </si>
  <si>
    <t>25048352608895868</t>
  </si>
  <si>
    <t>25048352968982560</t>
  </si>
  <si>
    <t>25048353516898464</t>
  </si>
  <si>
    <t>25048352952338992</t>
  </si>
  <si>
    <t>25048353164983600</t>
  </si>
  <si>
    <t>25048352762872244</t>
  </si>
  <si>
    <t>25048351937004740</t>
  </si>
  <si>
    <t>25048354124452648</t>
  </si>
  <si>
    <t>25048356587540212</t>
  </si>
  <si>
    <t>25048356552024800</t>
  </si>
  <si>
    <t>25048356693226956</t>
  </si>
  <si>
    <t>25048356703708396</t>
  </si>
  <si>
    <t>25048357755709316</t>
  </si>
  <si>
    <t>25048357928622800</t>
  </si>
  <si>
    <t>25048358141575680</t>
  </si>
  <si>
    <t>25048356927706752</t>
  </si>
  <si>
    <t>25048357602447500</t>
  </si>
  <si>
    <t>25048358520312068</t>
  </si>
  <si>
    <t>25048356962446644</t>
  </si>
  <si>
    <t>25048359120244408</t>
  </si>
  <si>
    <t>25048357242335920</t>
  </si>
  <si>
    <t>25048357978062628</t>
  </si>
  <si>
    <t>25048361703349500</t>
  </si>
  <si>
    <t>25048361588183832</t>
  </si>
  <si>
    <t>25048361551862124</t>
  </si>
  <si>
    <t>25048362754304640</t>
  </si>
  <si>
    <t>25048361963204420</t>
  </si>
  <si>
    <t>25048361927666896</t>
  </si>
  <si>
    <t>25048362901704244</t>
  </si>
  <si>
    <t>25048361694510392</t>
  </si>
  <si>
    <t>25048363118811124</t>
  </si>
  <si>
    <t>25048362243735564</t>
  </si>
  <si>
    <t>25048364111397876</t>
  </si>
  <si>
    <t>25048363538990720</t>
  </si>
  <si>
    <t>25048362615847592</t>
  </si>
  <si>
    <t>25048362995620748</t>
  </si>
  <si>
    <t>25048366588178908</t>
  </si>
  <si>
    <t>25048366696909536</t>
  </si>
  <si>
    <t>25048366552169156</t>
  </si>
  <si>
    <t>25048366694352560</t>
  </si>
  <si>
    <t>25048366925065508</t>
  </si>
  <si>
    <t>25048366935367284</t>
  </si>
  <si>
    <t>25048367609727540</t>
  </si>
  <si>
    <t>25048367241617080</t>
  </si>
  <si>
    <t>25048368536550564</t>
  </si>
  <si>
    <t>25048367754180332</t>
  </si>
  <si>
    <t>25048368016697964</t>
  </si>
  <si>
    <t>25048368117246280</t>
  </si>
  <si>
    <t>25048369113666032</t>
  </si>
  <si>
    <t>25048367910301180</t>
  </si>
  <si>
    <t>25048371552015052</t>
  </si>
  <si>
    <t>25048371588100696</t>
  </si>
  <si>
    <t>25048371922305768</t>
  </si>
  <si>
    <t>25048371689482320</t>
  </si>
  <si>
    <t>25048371932808992</t>
  </si>
  <si>
    <t>25048371699268852</t>
  </si>
  <si>
    <t>25048373516829712</t>
  </si>
  <si>
    <t>25048372239819140</t>
  </si>
  <si>
    <t>25048372999696384</t>
  </si>
  <si>
    <t>25048372613845484</t>
  </si>
  <si>
    <t>25048373115201136</t>
  </si>
  <si>
    <t>25048372928835728</t>
  </si>
  <si>
    <t>25048374111940348</t>
  </si>
  <si>
    <t>25048372758376296</t>
  </si>
  <si>
    <t>25048376588103864</t>
  </si>
  <si>
    <t>25048376551690832</t>
  </si>
  <si>
    <t>25048376931049876</t>
  </si>
  <si>
    <t>25048376700114672</t>
  </si>
  <si>
    <t>25048376920506072</t>
  </si>
  <si>
    <t>25048376690604912</t>
  </si>
  <si>
    <t>25048377927515228</t>
  </si>
  <si>
    <t>25048377762252000</t>
  </si>
  <si>
    <t>25048377609327984</t>
  </si>
  <si>
    <t>25048377240577352</t>
  </si>
  <si>
    <t>25048379107497512</t>
  </si>
  <si>
    <t>25048378017094672</t>
  </si>
  <si>
    <t>25048378135395572</t>
  </si>
  <si>
    <t>25048378521109192</t>
  </si>
  <si>
    <t>25048381585063428</t>
  </si>
  <si>
    <t>25048381551035120</t>
  </si>
  <si>
    <t>25048381904655292</t>
  </si>
  <si>
    <t>25048382232538684</t>
  </si>
  <si>
    <t>25048381690604216</t>
  </si>
  <si>
    <t>25048381916903860</t>
  </si>
  <si>
    <t>25048381703114044</t>
  </si>
  <si>
    <t>25048382604009744</t>
  </si>
  <si>
    <t>25048383502829764</t>
  </si>
  <si>
    <t>25048383002173404</t>
  </si>
  <si>
    <t>25048383158630548</t>
  </si>
  <si>
    <t>25048382954993336</t>
  </si>
  <si>
    <t>25048384115855888</t>
  </si>
  <si>
    <t>25048386584751848</t>
  </si>
  <si>
    <t>25048386550866488</t>
  </si>
  <si>
    <t>25048386696630840</t>
  </si>
  <si>
    <t>25048386904496272</t>
  </si>
  <si>
    <t>25048387761884392</t>
  </si>
  <si>
    <t>25048386691245088</t>
  </si>
  <si>
    <t>25048386917020212</t>
  </si>
  <si>
    <t>25048388159301816</t>
  </si>
  <si>
    <t>25048387936393548</t>
  </si>
  <si>
    <t>25048387236523668</t>
  </si>
  <si>
    <t>25048388005651344</t>
  </si>
  <si>
    <t>25048387585729476</t>
  </si>
  <si>
    <t>25048388521188640</t>
  </si>
  <si>
    <t>25048389116692516</t>
  </si>
  <si>
    <t>25048391696428820</t>
  </si>
  <si>
    <t>25048391550566412</t>
  </si>
  <si>
    <t>25048391690283536</t>
  </si>
  <si>
    <t>25048391586516540</t>
  </si>
  <si>
    <t>25048392904835092</t>
  </si>
  <si>
    <t>25048391905386428</t>
  </si>
  <si>
    <t>25048392759597640</t>
  </si>
  <si>
    <t>25048391919380008</t>
  </si>
  <si>
    <t>25048393137899700</t>
  </si>
  <si>
    <t>25048392239203036</t>
  </si>
  <si>
    <t>25048392985292164</t>
  </si>
  <si>
    <t>25048392589369424</t>
  </si>
  <si>
    <t>25048394124090348</t>
  </si>
  <si>
    <t>25048393542746700</t>
  </si>
  <si>
    <t>25048396586520032</t>
  </si>
  <si>
    <t>25048396695907004</t>
  </si>
  <si>
    <t>25048396550871820</t>
  </si>
  <si>
    <t>25048396689166248</t>
  </si>
  <si>
    <t>25048396905647852</t>
  </si>
  <si>
    <t>25048396916779624</t>
  </si>
  <si>
    <t>25048397232924472</t>
  </si>
  <si>
    <t>25048397963491936</t>
  </si>
  <si>
    <t>25048397734432352</t>
  </si>
  <si>
    <t>25048397585168232</t>
  </si>
  <si>
    <t>25048398123696652</t>
  </si>
  <si>
    <t>25048397911832552</t>
  </si>
  <si>
    <t>25048399111486920</t>
  </si>
  <si>
    <t>25048398540467688</t>
  </si>
  <si>
    <t>25048401584504304</t>
  </si>
  <si>
    <t>25048401910498612</t>
  </si>
  <si>
    <t>25048401551508300</t>
  </si>
  <si>
    <t>25048401689487392</t>
  </si>
  <si>
    <t>25048401697150224</t>
  </si>
  <si>
    <t>25048401906715304</t>
  </si>
  <si>
    <t>25048403517388604</t>
  </si>
  <si>
    <t>25048402212248352</t>
  </si>
  <si>
    <t>25048402581662208</t>
  </si>
  <si>
    <t>25048402965692240</t>
  </si>
  <si>
    <t>25048402724623980</t>
  </si>
  <si>
    <t>25048404108163892</t>
  </si>
  <si>
    <t>25048402926349492</t>
  </si>
  <si>
    <t>25048403145012532</t>
  </si>
  <si>
    <t>25048406583548020</t>
  </si>
  <si>
    <t>25048406697429784</t>
  </si>
  <si>
    <t>25048406551594348</t>
  </si>
  <si>
    <t>25048406689113256</t>
  </si>
  <si>
    <t>25048407724010720</t>
  </si>
  <si>
    <t>25048406907971420</t>
  </si>
  <si>
    <t>25048406909659576</t>
  </si>
  <si>
    <t>25048407211888836</t>
  </si>
  <si>
    <t>25048407929025952</t>
  </si>
  <si>
    <t>25048407584182248</t>
  </si>
  <si>
    <t>25048408154808868</t>
  </si>
  <si>
    <t>25048407977331700</t>
  </si>
  <si>
    <t>25048409103080576</t>
  </si>
  <si>
    <t>25048408519268368</t>
  </si>
  <si>
    <t>25048411582581736</t>
  </si>
  <si>
    <t>25048411551592756</t>
  </si>
  <si>
    <t>25048411907172008</t>
  </si>
  <si>
    <t>25048411698186440</t>
  </si>
  <si>
    <t>25048411687938244</t>
  </si>
  <si>
    <t>25048412724444104</t>
  </si>
  <si>
    <t>25048411912018248</t>
  </si>
  <si>
    <t>25048412928186564</t>
  </si>
  <si>
    <t>25048412213609696</t>
  </si>
  <si>
    <t>25048413133404948</t>
  </si>
  <si>
    <t>25048412584461108</t>
  </si>
  <si>
    <t>25048412977612824</t>
  </si>
  <si>
    <t>25048413519549472</t>
  </si>
  <si>
    <t>25048414106476684</t>
  </si>
  <si>
    <t>25048416582262580</t>
  </si>
  <si>
    <t>25048416551324796</t>
  </si>
  <si>
    <t>25048416697824324</t>
  </si>
  <si>
    <t>25048416687143716</t>
  </si>
  <si>
    <t>25048416907971436</t>
  </si>
  <si>
    <t>25048416913578564</t>
  </si>
  <si>
    <t>25048417210674804</t>
  </si>
  <si>
    <t>25048417579142560</t>
  </si>
  <si>
    <t>25048418505749736</t>
  </si>
  <si>
    <t>25048417976452736</t>
  </si>
  <si>
    <t>25048418147201076</t>
  </si>
  <si>
    <t>25048417745996464</t>
  </si>
  <si>
    <t>25048417948931912</t>
  </si>
  <si>
    <t>25048419112591400</t>
  </si>
  <si>
    <t>25048421582266952</t>
  </si>
  <si>
    <t>25048421550686964</t>
  </si>
  <si>
    <t>25048421883769476</t>
  </si>
  <si>
    <t>25048422924650136</t>
  </si>
  <si>
    <t>25048421697464316</t>
  </si>
  <si>
    <t>25048421689231292</t>
  </si>
  <si>
    <t>25048423142633924</t>
  </si>
  <si>
    <t>25048422751868804</t>
  </si>
  <si>
    <t>25048421922177908</t>
  </si>
  <si>
    <t>25048422982651076</t>
  </si>
  <si>
    <t>25048423517868984</t>
  </si>
  <si>
    <t>25048422598140300</t>
  </si>
  <si>
    <t>25048422235592132</t>
  </si>
  <si>
    <t>25048424118867288</t>
  </si>
  <si>
    <t>25048426550851424</t>
  </si>
  <si>
    <t>25048426582587288</t>
  </si>
  <si>
    <t>25048426882490988</t>
  </si>
  <si>
    <t>25048426697424972</t>
  </si>
  <si>
    <t>25048426690095884</t>
  </si>
  <si>
    <t>25048428488990408</t>
  </si>
  <si>
    <t>25048426921336808</t>
  </si>
  <si>
    <t>25048427231552456</t>
  </si>
  <si>
    <t>25048427598579352</t>
  </si>
  <si>
    <t>25048427985171364</t>
  </si>
  <si>
    <t>25048429119222420</t>
  </si>
  <si>
    <t>25048427770062808</t>
  </si>
  <si>
    <t>25048428166271080</t>
  </si>
  <si>
    <t>25048427948128544</t>
  </si>
  <si>
    <t>25048431551332424</t>
  </si>
  <si>
    <t>25048431917617488</t>
  </si>
  <si>
    <t>25048431584829452</t>
  </si>
  <si>
    <t>25048431691759512</t>
  </si>
  <si>
    <t>25048431700264828</t>
  </si>
  <si>
    <t>25048432232950480</t>
  </si>
  <si>
    <t>25048433469431492</t>
  </si>
  <si>
    <t>25048432601256628</t>
  </si>
  <si>
    <t>25048432994251408</t>
  </si>
  <si>
    <t>25048431901852968</t>
  </si>
  <si>
    <t>25048434115416784</t>
  </si>
  <si>
    <t>25048433179509964</t>
  </si>
  <si>
    <t>25048432770013904</t>
  </si>
  <si>
    <t>25048432966807916</t>
  </si>
  <si>
    <t>25048436584925660</t>
  </si>
  <si>
    <t>25048436551498940</t>
  </si>
  <si>
    <t>25048436695905524</t>
  </si>
  <si>
    <t>25048436876539752</t>
  </si>
  <si>
    <t>25048436691761500</t>
  </si>
  <si>
    <t>25048436920937076</t>
  </si>
  <si>
    <t>25048437751883480</t>
  </si>
  <si>
    <t>25048437946769268</t>
  </si>
  <si>
    <t>25048437236429884</t>
  </si>
  <si>
    <t>25048438161224900</t>
  </si>
  <si>
    <t>25048437606975616</t>
  </si>
  <si>
    <t>25048437999170684</t>
  </si>
  <si>
    <t>25048438489390288</t>
  </si>
  <si>
    <t>25048439123932600</t>
  </si>
  <si>
    <t>25048441551494752</t>
  </si>
  <si>
    <t>25048441584929552</t>
  </si>
  <si>
    <t>25048441690107900</t>
  </si>
  <si>
    <t>25048441877358312</t>
  </si>
  <si>
    <t>25048441693363104</t>
  </si>
  <si>
    <t>25048442746076908</t>
  </si>
  <si>
    <t>25048441924417468</t>
  </si>
  <si>
    <t>25048442240391736</t>
  </si>
  <si>
    <t>25048442932010856</t>
  </si>
  <si>
    <t>25048443141985796</t>
  </si>
  <si>
    <t>25048442615415204</t>
  </si>
  <si>
    <t>25048444122050336</t>
  </si>
  <si>
    <t>25048443505988292</t>
  </si>
  <si>
    <t>25048443018172768</t>
  </si>
  <si>
    <t>25048446585253080</t>
  </si>
  <si>
    <t>25048446551354240</t>
  </si>
  <si>
    <t>25048446685910272</t>
  </si>
  <si>
    <t>25048446876870308</t>
  </si>
  <si>
    <t>25048446695285872</t>
  </si>
  <si>
    <t>25048446925181380</t>
  </si>
  <si>
    <t>25048447240834564</t>
  </si>
  <si>
    <t>25048447732595056</t>
  </si>
  <si>
    <t>25048447618735288</t>
  </si>
  <si>
    <t>25048448022131772</t>
  </si>
  <si>
    <t>25048448128666316</t>
  </si>
  <si>
    <t>25048447946214004</t>
  </si>
  <si>
    <t>25048448505307936</t>
  </si>
  <si>
    <t>25048449126727264</t>
  </si>
  <si>
    <t>25048451686031540</t>
  </si>
  <si>
    <t>25048451585402624</t>
  </si>
  <si>
    <t>25048451551658712</t>
  </si>
  <si>
    <t>25048451695291288</t>
  </si>
  <si>
    <t>25048452708548700</t>
  </si>
  <si>
    <t>25048451877193432</t>
  </si>
  <si>
    <t>25048452940255212</t>
  </si>
  <si>
    <t>25048451924341396</t>
  </si>
  <si>
    <t>25048452237916272</t>
  </si>
  <si>
    <t>25048452607654724</t>
  </si>
  <si>
    <t>25048453114708292</t>
  </si>
  <si>
    <t>25048453500468812</t>
  </si>
  <si>
    <t>25048453024972032</t>
  </si>
  <si>
    <t>25048454130282476</t>
  </si>
  <si>
    <t>25048456585567212</t>
  </si>
  <si>
    <t>25048456551816636</t>
  </si>
  <si>
    <t>25048456695774464</t>
  </si>
  <si>
    <t>25048456877679492</t>
  </si>
  <si>
    <t>25048457709763292</t>
  </si>
  <si>
    <t>25048456688551244</t>
  </si>
  <si>
    <t>25048456919981296</t>
  </si>
  <si>
    <t>25048458095947704</t>
  </si>
  <si>
    <t>25048457236278968</t>
  </si>
  <si>
    <t>25048457943093600</t>
  </si>
  <si>
    <t>25048457606975912</t>
  </si>
  <si>
    <t>25048458026852556</t>
  </si>
  <si>
    <t>25048459132560112</t>
  </si>
  <si>
    <t>25048458501548912</t>
  </si>
  <si>
    <t>25048461585566908</t>
  </si>
  <si>
    <t>25048461551890724</t>
  </si>
  <si>
    <t>25048461695455192</t>
  </si>
  <si>
    <t>25048461877360600</t>
  </si>
  <si>
    <t>25048461689471968</t>
  </si>
  <si>
    <t>25048463474149080</t>
  </si>
  <si>
    <t>25048461920261872</t>
  </si>
  <si>
    <t>25048462237837496</t>
  </si>
  <si>
    <t>25048462932653640</t>
  </si>
  <si>
    <t>25048463043452392</t>
  </si>
  <si>
    <t>25048463119428348</t>
  </si>
  <si>
    <t>25048462607255532</t>
  </si>
  <si>
    <t>25048462734513744</t>
  </si>
  <si>
    <t>25048464140838964</t>
  </si>
  <si>
    <t>25048466585570316</t>
  </si>
  <si>
    <t>25048466551567212</t>
  </si>
  <si>
    <t>25048466688746528</t>
  </si>
  <si>
    <t>25048466694916236</t>
  </si>
  <si>
    <t>25048466877367600</t>
  </si>
  <si>
    <t>25048467729347176</t>
  </si>
  <si>
    <t>25048466920701480</t>
  </si>
  <si>
    <t>25048467923650688</t>
  </si>
  <si>
    <t>25048467235236876</t>
  </si>
  <si>
    <t>25048468016375264</t>
  </si>
  <si>
    <t>25048468113308816</t>
  </si>
  <si>
    <t>25048467611998468</t>
  </si>
  <si>
    <t>25048469136157988</t>
  </si>
  <si>
    <t>25048468478588612</t>
  </si>
  <si>
    <t>25048471551559384</t>
  </si>
  <si>
    <t>25048471694437924</t>
  </si>
  <si>
    <t>25048471585253656</t>
  </si>
  <si>
    <t>25048471915062988</t>
  </si>
  <si>
    <t>25048471690946888</t>
  </si>
  <si>
    <t>25048472232498128</t>
  </si>
  <si>
    <t>25048472990738380</t>
  </si>
  <si>
    <t>25048473484150096</t>
  </si>
  <si>
    <t>25048472615528616</t>
  </si>
  <si>
    <t>25048472724821600</t>
  </si>
  <si>
    <t>25048471899768356</t>
  </si>
  <si>
    <t>25048472919614832</t>
  </si>
  <si>
    <t>25048474140117904</t>
  </si>
  <si>
    <t>25048473123507444</t>
  </si>
  <si>
    <t>25048476584933500</t>
  </si>
  <si>
    <t>25048476551728956</t>
  </si>
  <si>
    <t>25048476690791896</t>
  </si>
  <si>
    <t>25048476693317980</t>
  </si>
  <si>
    <t>25048477717897072</t>
  </si>
  <si>
    <t>25048476901053092</t>
  </si>
  <si>
    <t>25048476915983064</t>
  </si>
  <si>
    <t>25048477912534448</t>
  </si>
  <si>
    <t>25048477229576612</t>
  </si>
  <si>
    <t>25048478124588684</t>
  </si>
  <si>
    <t>25048477609409392</t>
  </si>
  <si>
    <t>25048477989099068</t>
  </si>
  <si>
    <t>25048478487789384</t>
  </si>
  <si>
    <t>25048479140558156</t>
  </si>
  <si>
    <t>25048481584937544</t>
  </si>
  <si>
    <t>25048481551737240</t>
  </si>
  <si>
    <t>25048481690751912</t>
  </si>
  <si>
    <t>25048481901577800</t>
  </si>
  <si>
    <t>25048481693964236</t>
  </si>
  <si>
    <t>25048482697690728</t>
  </si>
  <si>
    <t>25048481917862324</t>
  </si>
  <si>
    <t>25048482229698852</t>
  </si>
  <si>
    <t>25048482612407336</t>
  </si>
  <si>
    <t>25048482976579016</t>
  </si>
  <si>
    <t>25048482914574028</t>
  </si>
  <si>
    <t>25048483110468412</t>
  </si>
  <si>
    <t>25048483485827380</t>
  </si>
  <si>
    <t>25048484141639680</t>
  </si>
  <si>
    <t>25048486584942624</t>
  </si>
  <si>
    <t>25048486551255992</t>
  </si>
  <si>
    <t>25048486691031028</t>
  </si>
  <si>
    <t>25048486692845876</t>
  </si>
  <si>
    <t>25048486902543500</t>
  </si>
  <si>
    <t>25048488106752060</t>
  </si>
  <si>
    <t>25048486918782928</t>
  </si>
  <si>
    <t>25048487229981144</t>
  </si>
  <si>
    <t>25048487609330156</t>
  </si>
  <si>
    <t>25048487974619212</t>
  </si>
  <si>
    <t>25048489134717664</t>
  </si>
  <si>
    <t>25048488478907428</t>
  </si>
  <si>
    <t>25048487716842168</t>
  </si>
  <si>
    <t>25048487931652532</t>
  </si>
  <si>
    <t>25048491584946012</t>
  </si>
  <si>
    <t>25048491691148748</t>
  </si>
  <si>
    <t>25048491551742944</t>
  </si>
  <si>
    <t>25048491691552896</t>
  </si>
  <si>
    <t>25048491915702640</t>
  </si>
  <si>
    <t>25048491904228504</t>
  </si>
  <si>
    <t>25048492227220976</t>
  </si>
  <si>
    <t>25048493110712664</t>
  </si>
  <si>
    <t>25048492930974372</t>
  </si>
  <si>
    <t>25048492970099672</t>
  </si>
  <si>
    <t>25048492721753364</t>
  </si>
  <si>
    <t>25048492607701596</t>
  </si>
  <si>
    <t>25048494132117260</t>
  </si>
  <si>
    <t>25048493483829188</t>
  </si>
  <si>
    <t>25048496584949392</t>
  </si>
  <si>
    <t>25048496552071776</t>
  </si>
  <si>
    <t>25048496686470004</t>
  </si>
  <si>
    <t>25048496691554160</t>
  </si>
  <si>
    <t>25048496903416708</t>
  </si>
  <si>
    <t>25048497721389936</t>
  </si>
  <si>
    <t>25048496915816708</t>
  </si>
  <si>
    <t>25048497912537996</t>
  </si>
  <si>
    <t>25048497232141308</t>
  </si>
  <si>
    <t>25048497595343648</t>
  </si>
  <si>
    <t>25048498102512176</t>
  </si>
  <si>
    <t>25048497976297640</t>
  </si>
  <si>
    <t>25048499133039436</t>
  </si>
  <si>
    <t>25048498510826920</t>
  </si>
  <si>
    <t>25048501585273312</t>
  </si>
  <si>
    <t>25048501552389892</t>
  </si>
  <si>
    <t>25048501901980600</t>
  </si>
  <si>
    <t>25048501915937320</t>
  </si>
  <si>
    <t>25048501692830652</t>
  </si>
  <si>
    <t>25048502232263008</t>
  </si>
  <si>
    <t>25048502593383016</t>
  </si>
  <si>
    <t>25048502973540760</t>
  </si>
  <si>
    <t>25048501688350812</t>
  </si>
  <si>
    <t>25048503517185808</t>
  </si>
  <si>
    <t>25048503098155232</t>
  </si>
  <si>
    <t>25048502743101572</t>
  </si>
  <si>
    <t>25048504129478652</t>
  </si>
  <si>
    <t>25048502919378960</t>
  </si>
  <si>
    <t>25048506585276092</t>
  </si>
  <si>
    <t>25048506552879768</t>
  </si>
  <si>
    <t>25048506678070296</t>
  </si>
  <si>
    <t>25048506694114956</t>
  </si>
  <si>
    <t>25048506903585408</t>
  </si>
  <si>
    <t>25048508507225988</t>
  </si>
  <si>
    <t>25048506919737040</t>
  </si>
  <si>
    <t>25048507235901804</t>
  </si>
  <si>
    <t>25048507596542640</t>
  </si>
  <si>
    <t>25048507975581756</t>
  </si>
  <si>
    <t>25048507919817820</t>
  </si>
  <si>
    <t>25048509133760188</t>
  </si>
  <si>
    <t>25048508099555560</t>
  </si>
  <si>
    <t>25048507742414324</t>
  </si>
  <si>
    <t>25048511585277640</t>
  </si>
  <si>
    <t>25048511678258284</t>
  </si>
  <si>
    <t>25048511553045712</t>
  </si>
  <si>
    <t>25048511694596932</t>
  </si>
  <si>
    <t>25048511904047576</t>
  </si>
  <si>
    <t>25048512723168508</t>
  </si>
  <si>
    <t>25048511923217676</t>
  </si>
  <si>
    <t>25048512233784412</t>
  </si>
  <si>
    <t>25048512924100516</t>
  </si>
  <si>
    <t>25048513101297220</t>
  </si>
  <si>
    <t>25048512963224308</t>
  </si>
  <si>
    <t>25048512600505436</t>
  </si>
  <si>
    <t>25048514136282300</t>
  </si>
  <si>
    <t>25048513504148284</t>
  </si>
  <si>
    <t>25048516585282756</t>
  </si>
  <si>
    <t>25048516552747352</t>
  </si>
  <si>
    <t>25048516678539008</t>
  </si>
  <si>
    <t>25048516903089408</t>
  </si>
  <si>
    <t>25048516920940412</t>
  </si>
  <si>
    <t>25048516695879940</t>
  </si>
  <si>
    <t>25048517918780836</t>
  </si>
  <si>
    <t>25048518104139560</t>
  </si>
  <si>
    <t>25048517235826960</t>
  </si>
  <si>
    <t>25048517703284368</t>
  </si>
  <si>
    <t>25048517944147324</t>
  </si>
  <si>
    <t>25048517600147560</t>
  </si>
  <si>
    <t>25048519138004388</t>
  </si>
  <si>
    <t>25048518500910156</t>
  </si>
  <si>
    <t>25048521584973092</t>
  </si>
  <si>
    <t>25048521878294348</t>
  </si>
  <si>
    <t>25048521553385052</t>
  </si>
  <si>
    <t>25048521695831260</t>
  </si>
  <si>
    <t>25048521921063572</t>
  </si>
  <si>
    <t>25048522937389324</t>
  </si>
  <si>
    <t>25048521683942200</t>
  </si>
  <si>
    <t>25048522920982624</t>
  </si>
  <si>
    <t>25048522709958168</t>
  </si>
  <si>
    <t>25048522601066856</t>
  </si>
  <si>
    <t>25048523115139968</t>
  </si>
  <si>
    <t>25048523497352820</t>
  </si>
  <si>
    <t>25048522257228200</t>
  </si>
  <si>
    <t>25048524139726248</t>
  </si>
  <si>
    <t>25048526553398844</t>
  </si>
  <si>
    <t>25048526585877472</t>
  </si>
  <si>
    <t>25048527707994496</t>
  </si>
  <si>
    <t>25048526696951748</t>
  </si>
  <si>
    <t>25048526880059940</t>
  </si>
  <si>
    <t>25048526681985376</t>
  </si>
  <si>
    <t>25048527905584988</t>
  </si>
  <si>
    <t>25048526924064800</t>
  </si>
  <si>
    <t>25048527265114076</t>
  </si>
  <si>
    <t>25048527611108704</t>
  </si>
  <si>
    <t>25048528113022152</t>
  </si>
  <si>
    <t>25048529142727180</t>
  </si>
  <si>
    <t>25048528516031384</t>
  </si>
  <si>
    <t>25048527959748916</t>
  </si>
  <si>
    <t>25048531586684056</t>
  </si>
  <si>
    <t>25048531554206816</t>
  </si>
  <si>
    <t>25048531682748176</t>
  </si>
  <si>
    <t>25048531697021132</t>
  </si>
  <si>
    <t>25048532897229252</t>
  </si>
  <si>
    <t>25048531925052752</t>
  </si>
  <si>
    <t>25048532266194740</t>
  </si>
  <si>
    <t>25048533111225752</t>
  </si>
  <si>
    <t>25048532714989452</t>
  </si>
  <si>
    <t>25048532612349368</t>
  </si>
  <si>
    <t>25048533513592388</t>
  </si>
  <si>
    <t>25048531901501648</t>
  </si>
  <si>
    <t>25048534138689668</t>
  </si>
  <si>
    <t>25048532979871852</t>
  </si>
  <si>
    <t>25048536586206652</t>
  </si>
  <si>
    <t>25048536553727484</t>
  </si>
  <si>
    <t>25048536682230196</t>
  </si>
  <si>
    <t>25048536901346216</t>
  </si>
  <si>
    <t>25048536925494196</t>
  </si>
  <si>
    <t>25048536697013620</t>
  </si>
  <si>
    <t>25048537696065648</t>
  </si>
  <si>
    <t>25048537895591880</t>
  </si>
  <si>
    <t>25048537268076780</t>
  </si>
  <si>
    <t>25048537610551864</t>
  </si>
  <si>
    <t>25048539140730916</t>
  </si>
  <si>
    <t>25048537995191444</t>
  </si>
  <si>
    <t>25048538511314436</t>
  </si>
  <si>
    <t>25048538108147908</t>
  </si>
  <si>
    <t>25048541554072736</t>
  </si>
  <si>
    <t>25048541586692684</t>
  </si>
  <si>
    <t>25048541681873648</t>
  </si>
  <si>
    <t>25048541900222376</t>
  </si>
  <si>
    <t>25048541698272188</t>
  </si>
  <si>
    <t>25048542695820432</t>
  </si>
  <si>
    <t>25048543107470552</t>
  </si>
  <si>
    <t>25048541924656820</t>
  </si>
  <si>
    <t>25048542267880564</t>
  </si>
  <si>
    <t>25048542900836716</t>
  </si>
  <si>
    <t>25048542995631328</t>
  </si>
  <si>
    <t>25048542610195212</t>
  </si>
  <si>
    <t>25048543506956616</t>
  </si>
  <si>
    <t>25048544141332272</t>
  </si>
  <si>
    <t>25048546586460784</t>
  </si>
  <si>
    <t>25048546553859052</t>
  </si>
  <si>
    <t>25048546923659496</t>
  </si>
  <si>
    <t>25048546697656028</t>
  </si>
  <si>
    <t>25048546901414424</t>
  </si>
  <si>
    <t>25048546686156624</t>
  </si>
  <si>
    <t>25048547603755428</t>
  </si>
  <si>
    <t>25048548483238692</t>
  </si>
  <si>
    <t>25048547270086728</t>
  </si>
  <si>
    <t>25048547997671884</t>
  </si>
  <si>
    <t>25048547716892360</t>
  </si>
  <si>
    <t>25048549143051288</t>
  </si>
  <si>
    <t>25048548127270644</t>
  </si>
  <si>
    <t>25048547923197472</t>
  </si>
  <si>
    <t>25048551553877648</t>
  </si>
  <si>
    <t>25048551683239496</t>
  </si>
  <si>
    <t>25048551697810156</t>
  </si>
  <si>
    <t>25048551901418536</t>
  </si>
  <si>
    <t>25048551923864344</t>
  </si>
  <si>
    <t>25048551587578072</t>
  </si>
  <si>
    <t>25048552267648660</t>
  </si>
  <si>
    <t>25048552600354888</t>
  </si>
  <si>
    <t>25048552722768144</t>
  </si>
  <si>
    <t>25048553116351840</t>
  </si>
  <si>
    <t>25048552905237724</t>
  </si>
  <si>
    <t>25048552996352932</t>
  </si>
  <si>
    <t>25048554139171072</t>
  </si>
  <si>
    <t>25048553506398044</t>
  </si>
  <si>
    <t>25048556587583840</t>
  </si>
  <si>
    <t>25048556683681316</t>
  </si>
  <si>
    <t>25048556554154936</t>
  </si>
  <si>
    <t>25048556697175056</t>
  </si>
  <si>
    <t>25048556900303420</t>
  </si>
  <si>
    <t>25048557721924936</t>
  </si>
  <si>
    <t>25048557880561688</t>
  </si>
  <si>
    <t>25048556926065388</t>
  </si>
  <si>
    <t>25048558091033832</t>
  </si>
  <si>
    <t>25048557270490436</t>
  </si>
  <si>
    <t>25048557604638312</t>
  </si>
  <si>
    <t>25048558003195312</t>
  </si>
  <si>
    <t>25048558534519260</t>
  </si>
  <si>
    <t>25048559147452384</t>
  </si>
  <si>
    <t>25048561587747828</t>
  </si>
  <si>
    <t>25048561682200588</t>
  </si>
  <si>
    <t>25048561555133288</t>
  </si>
  <si>
    <t>25048561695418356</t>
  </si>
  <si>
    <t>25048563067316608</t>
  </si>
  <si>
    <t>25048562864043708</t>
  </si>
  <si>
    <t>25048562273013208</t>
  </si>
  <si>
    <t>25048562698201512</t>
  </si>
  <si>
    <t>25048561908268092</t>
  </si>
  <si>
    <t>25048563552080476</t>
  </si>
  <si>
    <t>25048564141653936</t>
  </si>
  <si>
    <t>25048563022834756</t>
  </si>
  <si>
    <t>25048562630460532</t>
  </si>
  <si>
    <t>25048561928456204</t>
  </si>
  <si>
    <t>25048566587055988</t>
  </si>
  <si>
    <t>25048566680241920</t>
  </si>
  <si>
    <t>25048566554902132</t>
  </si>
  <si>
    <t>25048566693026024</t>
  </si>
  <si>
    <t>25048566911271420</t>
  </si>
  <si>
    <t>25048566930723168</t>
  </si>
  <si>
    <t>25048567841768648</t>
  </si>
  <si>
    <t>25048567275695932</t>
  </si>
  <si>
    <t>25048568022475600</t>
  </si>
  <si>
    <t>25048567635385108</t>
  </si>
  <si>
    <t>25048567684079124</t>
  </si>
  <si>
    <t>25048568058801376</t>
  </si>
  <si>
    <t>25048568569164064</t>
  </si>
  <si>
    <t>25048569147857868</t>
  </si>
  <si>
    <t>25048571587378172</t>
  </si>
  <si>
    <t>25048571555232532</t>
  </si>
  <si>
    <t>25048571690628440</t>
  </si>
  <si>
    <t>25048572660514536</t>
  </si>
  <si>
    <t>25048572813574584</t>
  </si>
  <si>
    <t>25048571930446488</t>
  </si>
  <si>
    <t>25048573033486484</t>
  </si>
  <si>
    <t>25048571677484616</t>
  </si>
  <si>
    <t>25048571915394640</t>
  </si>
  <si>
    <t>25048572283658940</t>
  </si>
  <si>
    <t>25048573021797940</t>
  </si>
  <si>
    <t>25048572642547004</t>
  </si>
  <si>
    <t>25048573581447540</t>
  </si>
  <si>
    <t>25048574149581384</t>
  </si>
  <si>
    <t>25048576587541108</t>
  </si>
  <si>
    <t>25048576555059400</t>
  </si>
  <si>
    <t>25048576677608648</t>
  </si>
  <si>
    <t>25048576690944076</t>
  </si>
  <si>
    <t>25048576915519912</t>
  </si>
  <si>
    <t>25048576931729284</t>
  </si>
  <si>
    <t>25048577633279244</t>
  </si>
  <si>
    <t>25048578009290848</t>
  </si>
  <si>
    <t>25048577813538316</t>
  </si>
  <si>
    <t>25048577641869712</t>
  </si>
  <si>
    <t>25048577285061584</t>
  </si>
  <si>
    <t>25048578586212092</t>
  </si>
  <si>
    <t>25048579158502620</t>
  </si>
  <si>
    <t>25048581554731984</t>
  </si>
  <si>
    <t>25048581690627020</t>
  </si>
  <si>
    <t>25048581586903860</t>
  </si>
  <si>
    <t>25048581930932312</t>
  </si>
  <si>
    <t>25048581678530868</t>
  </si>
  <si>
    <t>25048581914041492</t>
  </si>
  <si>
    <t>25048582280381768</t>
  </si>
  <si>
    <t>25048583590054456</t>
  </si>
  <si>
    <t>25048582644874108</t>
  </si>
  <si>
    <t>25048583012556952</t>
  </si>
  <si>
    <t>25048582633874180</t>
  </si>
  <si>
    <t>25048583006053960</t>
  </si>
  <si>
    <t>25048584157504976</t>
  </si>
  <si>
    <t>25048582813021256</t>
  </si>
  <si>
    <t>25048586677049424</t>
  </si>
  <si>
    <t>25048586555045108</t>
  </si>
  <si>
    <t>25048586587228524</t>
  </si>
  <si>
    <t>25048586689188720</t>
  </si>
  <si>
    <t>25048587634309936</t>
  </si>
  <si>
    <t>25048587791990552</t>
  </si>
  <si>
    <t>25048586912712504</t>
  </si>
  <si>
    <t>25048587283705740</t>
  </si>
  <si>
    <t>25048587999316720</t>
  </si>
  <si>
    <t>25048587648676432</t>
  </si>
  <si>
    <t>25048586950773876</t>
  </si>
  <si>
    <t>25048589154908112</t>
  </si>
  <si>
    <t>25048588019294256</t>
  </si>
  <si>
    <t>25048588598657884</t>
  </si>
  <si>
    <t>25048591584193056</t>
  </si>
  <si>
    <t>25048591554882684</t>
  </si>
  <si>
    <t>25048591669812808</t>
  </si>
  <si>
    <t>25048591689191444</t>
  </si>
  <si>
    <t>25048591950195840</t>
  </si>
  <si>
    <t>25048592993018144</t>
  </si>
  <si>
    <t>25048592286547516</t>
  </si>
  <si>
    <t>25048592649279512</t>
  </si>
  <si>
    <t>25048592774195216</t>
  </si>
  <si>
    <t>25048592996796776</t>
  </si>
  <si>
    <t>25048591923715020</t>
  </si>
  <si>
    <t>25048592636025104</t>
  </si>
  <si>
    <t>25048594152950052</t>
  </si>
  <si>
    <t>25048593623099648</t>
  </si>
  <si>
    <t>25048596583718108</t>
  </si>
  <si>
    <t>25048596554412776</t>
  </si>
  <si>
    <t>25048597609103100</t>
  </si>
  <si>
    <t>25048596670508576</t>
  </si>
  <si>
    <t>25048596949557424</t>
  </si>
  <si>
    <t>25048596689676264</t>
  </si>
  <si>
    <t>25048597766955484</t>
  </si>
  <si>
    <t>25048597991700936</t>
  </si>
  <si>
    <t>25048596921277952</t>
  </si>
  <si>
    <t>25048597284909828</t>
  </si>
  <si>
    <t>25048597631003296</t>
  </si>
  <si>
    <t>25048598624980884</t>
  </si>
  <si>
    <t>25048598019554960</t>
  </si>
  <si>
    <t>25048599162030928</t>
  </si>
  <si>
    <t>25048601583565456</t>
  </si>
  <si>
    <t>25048601554254136</t>
  </si>
  <si>
    <t>25048601949720232</t>
  </si>
  <si>
    <t>25048601690307964</t>
  </si>
  <si>
    <t>25048601921242808</t>
  </si>
  <si>
    <t>25048602283112572</t>
  </si>
  <si>
    <t>25048602629846692</t>
  </si>
  <si>
    <t>25048603612300620</t>
  </si>
  <si>
    <t>25048601682632180</t>
  </si>
  <si>
    <t>25048603002474172</t>
  </si>
  <si>
    <t>25048602604258816</t>
  </si>
  <si>
    <t>25048603009582112</t>
  </si>
  <si>
    <t>25048602792357364</t>
  </si>
  <si>
    <t>25048604163111172</t>
  </si>
  <si>
    <t>25048606583569264</t>
  </si>
  <si>
    <t>25048606554181472</t>
  </si>
  <si>
    <t>25048606682915420</t>
  </si>
  <si>
    <t>25048606689988532</t>
  </si>
  <si>
    <t>25048607601653848</t>
  </si>
  <si>
    <t>25048606949560452</t>
  </si>
  <si>
    <t>25048607784321716</t>
  </si>
  <si>
    <t>25048606923446076</t>
  </si>
  <si>
    <t>25048607274915784</t>
  </si>
  <si>
    <t>25048607997073340</t>
  </si>
  <si>
    <t>25048607627089284</t>
  </si>
  <si>
    <t>25048608013386180</t>
  </si>
  <si>
    <t>25048609157952664</t>
  </si>
  <si>
    <t>25048608614021668</t>
  </si>
  <si>
    <t>25048611583406028</t>
  </si>
  <si>
    <t>25048611553927668</t>
  </si>
  <si>
    <t>25048611678718996</t>
  </si>
  <si>
    <t>25048611688712544</t>
  </si>
  <si>
    <t>25048612596809216</t>
  </si>
  <si>
    <t>25048612996230340</t>
  </si>
  <si>
    <t>25048611929475980</t>
  </si>
  <si>
    <t>25048612283358384</t>
  </si>
  <si>
    <t>25048612763324916</t>
  </si>
  <si>
    <t>25048612613452532</t>
  </si>
  <si>
    <t>25048613000311916</t>
  </si>
  <si>
    <t>25048614158877272</t>
  </si>
  <si>
    <t>25048613637187224</t>
  </si>
  <si>
    <t>25048611977721276</t>
  </si>
  <si>
    <t>25048616580529560</t>
  </si>
  <si>
    <t>25048616553546388</t>
  </si>
  <si>
    <t>25048616678483728</t>
  </si>
  <si>
    <t>25048616976604356</t>
  </si>
  <si>
    <t>25048617593566412</t>
  </si>
  <si>
    <t>25048616689516232</t>
  </si>
  <si>
    <t>25048617279323316</t>
  </si>
  <si>
    <t>25048616928319360</t>
  </si>
  <si>
    <t>25048617765368248</t>
  </si>
  <si>
    <t>25048617610220692</t>
  </si>
  <si>
    <t>25048618001312360</t>
  </si>
  <si>
    <t>25048618005792568</t>
  </si>
  <si>
    <t>25048618630111400</t>
  </si>
  <si>
    <t>25048619165398480</t>
  </si>
  <si>
    <t>25048621580374104</t>
  </si>
  <si>
    <t>25048621553222808</t>
  </si>
  <si>
    <t>25048621975646824</t>
  </si>
  <si>
    <t>25048621679087632</t>
  </si>
  <si>
    <t>25048621691120188</t>
  </si>
  <si>
    <t>25048621926842392</t>
  </si>
  <si>
    <t>25048622280407076</t>
  </si>
  <si>
    <t>25048623615513768</t>
  </si>
  <si>
    <t>25048622613704304</t>
  </si>
  <si>
    <t>25048624167921000</t>
  </si>
  <si>
    <t>25048623004552668</t>
  </si>
  <si>
    <t>25048623018711476</t>
  </si>
  <si>
    <t>25048622784849360</t>
  </si>
  <si>
    <t>25048622594003016</t>
  </si>
  <si>
    <t>25048626579579672</t>
  </si>
  <si>
    <t>25048626552880640</t>
  </si>
  <si>
    <t>25048626974838204</t>
  </si>
  <si>
    <t>25048626921845700</t>
  </si>
  <si>
    <t>25048626690803856</t>
  </si>
  <si>
    <t>25048627605188000</t>
  </si>
  <si>
    <t>25048627276689080</t>
  </si>
  <si>
    <t>25048626684169312</t>
  </si>
  <si>
    <t>25048628595159028</t>
  </si>
  <si>
    <t>25048627804010996</t>
  </si>
  <si>
    <t>25048627613157452</t>
  </si>
  <si>
    <t>25048629167401728</t>
  </si>
  <si>
    <t>25048628046033008</t>
  </si>
  <si>
    <t>25048628027630212</t>
  </si>
  <si>
    <t>25048631552894208</t>
  </si>
  <si>
    <t>25048631579749264</t>
  </si>
  <si>
    <t>25048631683171060</t>
  </si>
  <si>
    <t>25048631948122808</t>
  </si>
  <si>
    <t>25048631923566788</t>
  </si>
  <si>
    <t>25048631692667004</t>
  </si>
  <si>
    <t>25048632796293820</t>
  </si>
  <si>
    <t>25048632279692840</t>
  </si>
  <si>
    <t>25048633042154368</t>
  </si>
  <si>
    <t>25048632609471852</t>
  </si>
  <si>
    <t>25048632621912520</t>
  </si>
  <si>
    <t>25048633040467764</t>
  </si>
  <si>
    <t>25048633595921140</t>
  </si>
  <si>
    <t>25048634171045960</t>
  </si>
  <si>
    <t>25048636552867396</t>
  </si>
  <si>
    <t>25048636691868632</t>
  </si>
  <si>
    <t>25048636581140804</t>
  </si>
  <si>
    <t>25048636947974840</t>
  </si>
  <si>
    <t>25048636924132900</t>
  </si>
  <si>
    <t>25048636685691184</t>
  </si>
  <si>
    <t>25048637277415728</t>
  </si>
  <si>
    <t>25048638572203540</t>
  </si>
  <si>
    <t>25048638040507908</t>
  </si>
  <si>
    <t>25048637606392520</t>
  </si>
  <si>
    <t>25048637804257220</t>
  </si>
  <si>
    <t>25048639167327836</t>
  </si>
  <si>
    <t>25048638056196496</t>
  </si>
  <si>
    <t>25048637650507360</t>
  </si>
  <si>
    <t>25048641580502352</t>
  </si>
  <si>
    <t>25048641552519312</t>
  </si>
  <si>
    <t>25048641947014284</t>
  </si>
  <si>
    <t>25048641922914508</t>
  </si>
  <si>
    <t>25048641690108508</t>
  </si>
  <si>
    <t>25048641688096012</t>
  </si>
  <si>
    <t>25048643574248692</t>
  </si>
  <si>
    <t>25048642280260108</t>
  </si>
  <si>
    <t>25048642606834636</t>
  </si>
  <si>
    <t>25048642663583180</t>
  </si>
  <si>
    <t>25048643047908300</t>
  </si>
  <si>
    <t>25048643053920288</t>
  </si>
  <si>
    <t>25048644163610208</t>
  </si>
  <si>
    <t>25048642799577744</t>
  </si>
  <si>
    <t>25048646687740144</t>
  </si>
  <si>
    <t>25048646552355504</t>
  </si>
  <si>
    <t>25048646689479240</t>
  </si>
  <si>
    <t>25048646945895984</t>
  </si>
  <si>
    <t>25048646583385412</t>
  </si>
  <si>
    <t>25048647278303756</t>
  </si>
  <si>
    <t>25048647605198188</t>
  </si>
  <si>
    <t>25048646925278168</t>
  </si>
  <si>
    <t>25048647668562540</t>
  </si>
  <si>
    <t>25048647788021472</t>
  </si>
  <si>
    <t>25048648039003204</t>
  </si>
  <si>
    <t>25048649164210356</t>
  </si>
  <si>
    <t>25048648597569200</t>
  </si>
  <si>
    <t>25048648049386032</t>
  </si>
  <si>
    <t>25048651580015268</t>
  </si>
  <si>
    <t>25048651685782496</t>
  </si>
  <si>
    <t>25048651552010380</t>
  </si>
  <si>
    <t>25048651923818592</t>
  </si>
  <si>
    <t>25048652645479016</t>
  </si>
  <si>
    <t>25048651690762588</t>
  </si>
  <si>
    <t>25048652787502868</t>
  </si>
  <si>
    <t>25048652279705160</t>
  </si>
  <si>
    <t>25048651928281272</t>
  </si>
  <si>
    <t>25048652608200152</t>
  </si>
  <si>
    <t>25048653036305024</t>
  </si>
  <si>
    <t>25048653042003544</t>
  </si>
  <si>
    <t>25048653590649624</t>
  </si>
  <si>
    <t>25048654171210344</t>
  </si>
  <si>
    <t>25048656924244024</t>
  </si>
  <si>
    <t>25048656580663740</t>
  </si>
  <si>
    <t>25048656552632848</t>
  </si>
  <si>
    <t>25048656924624004</t>
  </si>
  <si>
    <t>25048657267507696</t>
  </si>
  <si>
    <t>25048656690458024</t>
  </si>
  <si>
    <t>25048656687662516</t>
  </si>
  <si>
    <t>25048658030104888</t>
  </si>
  <si>
    <t>25048657602400260</t>
  </si>
  <si>
    <t>25048657625915048</t>
  </si>
  <si>
    <t>25048658044527400</t>
  </si>
  <si>
    <t>25048657793063296</t>
  </si>
  <si>
    <t>25048658586451736</t>
  </si>
  <si>
    <t>25048659171651572</t>
  </si>
  <si>
    <t>25048661580666160</t>
  </si>
  <si>
    <t>25048661552141208</t>
  </si>
  <si>
    <t>25048661686985056</t>
  </si>
  <si>
    <t>25048661922869508</t>
  </si>
  <si>
    <t>25048662262830536</t>
  </si>
  <si>
    <t>25048661691102096</t>
  </si>
  <si>
    <t>25048661921807592</t>
  </si>
  <si>
    <t>25048662794625668</t>
  </si>
  <si>
    <t>25048663007745760</t>
  </si>
  <si>
    <t>25048662629867296</t>
  </si>
  <si>
    <t>25048662600440648</t>
  </si>
  <si>
    <t>25048663052492000</t>
  </si>
  <si>
    <t>25048663579372980</t>
  </si>
  <si>
    <t>25048664174971708</t>
  </si>
  <si>
    <t>25048666580512616</t>
  </si>
  <si>
    <t>25048666551865028</t>
  </si>
  <si>
    <t>25048666922072616</t>
  </si>
  <si>
    <t>25048666687571840</t>
  </si>
  <si>
    <t>25048666691427048</t>
  </si>
  <si>
    <t>25048666923370768</t>
  </si>
  <si>
    <t>25048667634142460</t>
  </si>
  <si>
    <t>25048667260872652</t>
  </si>
  <si>
    <t>25048667797148712</t>
  </si>
  <si>
    <t>25048667596884612</t>
  </si>
  <si>
    <t>25048668057414380</t>
  </si>
  <si>
    <t>25048668571176356</t>
  </si>
  <si>
    <t>25048668020904664</t>
  </si>
  <si>
    <t>25048669171574448</t>
  </si>
  <si>
    <t>25048671551864616</t>
  </si>
  <si>
    <t>25048671580673696</t>
  </si>
  <si>
    <t>25048671687516652</t>
  </si>
  <si>
    <t>25048671920638132</t>
  </si>
  <si>
    <t>25048671913254240</t>
  </si>
  <si>
    <t>25048673552260656</t>
  </si>
  <si>
    <t>25048672260517160</t>
  </si>
  <si>
    <t>25048672592688380</t>
  </si>
  <si>
    <t>25048673016784388</t>
  </si>
  <si>
    <t>25048673074016304</t>
  </si>
  <si>
    <t>25048671715748080</t>
  </si>
  <si>
    <t>25048672629618176</t>
  </si>
  <si>
    <t>25048674170258504</t>
  </si>
  <si>
    <t>25048672820788772</t>
  </si>
  <si>
    <t>25048676580679936</t>
  </si>
  <si>
    <t>25048676683961912</t>
  </si>
  <si>
    <t>25048676552031360</t>
  </si>
  <si>
    <t>25048676715762324</t>
  </si>
  <si>
    <t>25048676912575220</t>
  </si>
  <si>
    <t>25048676920465300</t>
  </si>
  <si>
    <t>25048677257760952</t>
  </si>
  <si>
    <t>25048678528226224</t>
  </si>
  <si>
    <t>25048677990104684</t>
  </si>
  <si>
    <t>25048677590572484</t>
  </si>
  <si>
    <t>25048677833550416</t>
  </si>
  <si>
    <t>25048678074617156</t>
  </si>
  <si>
    <t>25048677649573680</t>
  </si>
  <si>
    <t>25048679170381700</t>
  </si>
  <si>
    <t>25048681919029388</t>
  </si>
  <si>
    <t>25048681581163632</t>
  </si>
  <si>
    <t>25048681551582384</t>
  </si>
  <si>
    <t>25048681681527792</t>
  </si>
  <si>
    <t>25048681914617128</t>
  </si>
  <si>
    <t>25048681718166584</t>
  </si>
  <si>
    <t>25048682653049016</t>
  </si>
  <si>
    <t>25048682261243452</t>
  </si>
  <si>
    <t>25048682992703376</t>
  </si>
  <si>
    <t>25048683051699160</t>
  </si>
  <si>
    <t>25048682818475648</t>
  </si>
  <si>
    <t>25048682598217264</t>
  </si>
  <si>
    <t>25048684168106100</t>
  </si>
  <si>
    <t>25048683544510204</t>
  </si>
  <si>
    <t>25048686580684940</t>
  </si>
  <si>
    <t>25048686551107528</t>
  </si>
  <si>
    <t>25048686678612644</t>
  </si>
  <si>
    <t>25048686918722864</t>
  </si>
  <si>
    <t>25048686914898584</t>
  </si>
  <si>
    <t>25048686718332600</t>
  </si>
  <si>
    <t>25048687648365296</t>
  </si>
  <si>
    <t>25048687799880864</t>
  </si>
  <si>
    <t>25048688029903780</t>
  </si>
  <si>
    <t>25048687240087988</t>
  </si>
  <si>
    <t>25048687597538032</t>
  </si>
  <si>
    <t>25048687996426188</t>
  </si>
  <si>
    <t>25048689169190888</t>
  </si>
  <si>
    <t>25048688567032900</t>
  </si>
  <si>
    <t>25048691915529348</t>
  </si>
  <si>
    <t>25048691908271760</t>
  </si>
  <si>
    <t>25048691551415384</t>
  </si>
  <si>
    <t>25048691554574604</t>
  </si>
  <si>
    <t>25048691679700008</t>
  </si>
  <si>
    <t>25048691718467220</t>
  </si>
  <si>
    <t>25048692592542616</t>
  </si>
  <si>
    <t>25048693551318896</t>
  </si>
  <si>
    <t>25048693044747088</t>
  </si>
  <si>
    <t>25048692647039764</t>
  </si>
  <si>
    <t>25048692821923016</t>
  </si>
  <si>
    <t>25048694173155908</t>
  </si>
  <si>
    <t>25048692266929152</t>
  </si>
  <si>
    <t>25048693023344488</t>
  </si>
  <si>
    <t>25048696554582568</t>
  </si>
  <si>
    <t>25048696551570584</t>
  </si>
  <si>
    <t>25048696679340692</t>
  </si>
  <si>
    <t>25048696895217128</t>
  </si>
  <si>
    <t>25048696718791920</t>
  </si>
  <si>
    <t>25048697623958360</t>
  </si>
  <si>
    <t>25048697815966268</t>
  </si>
  <si>
    <t>25048696913031916</t>
  </si>
  <si>
    <t>25048698028708500</t>
  </si>
  <si>
    <t>25048697270412940</t>
  </si>
  <si>
    <t>25048698026105072</t>
  </si>
  <si>
    <t>25048697581463684</t>
  </si>
  <si>
    <t>25048699164481368</t>
  </si>
  <si>
    <t>25048698548242688</t>
  </si>
  <si>
    <t>25048701892338968</t>
  </si>
  <si>
    <t>25048701552054204</t>
  </si>
  <si>
    <t>25048701718153764</t>
  </si>
  <si>
    <t>25048701908122292</t>
  </si>
  <si>
    <t>25048701555709648</t>
  </si>
  <si>
    <t>25048702266522608</t>
  </si>
  <si>
    <t>25048701682824080</t>
  </si>
  <si>
    <t>25048702578385676</t>
  </si>
  <si>
    <t>25048703534926064</t>
  </si>
  <si>
    <t>25048703039905220</t>
  </si>
  <si>
    <t>25048704164282712</t>
  </si>
  <si>
    <t>25048703041949488</t>
  </si>
  <si>
    <t>25048702831770264</t>
  </si>
  <si>
    <t>25048702653355788</t>
  </si>
  <si>
    <t>25048706555554572</t>
  </si>
  <si>
    <t>25048706681225952</t>
  </si>
  <si>
    <t>25048706551783692</t>
  </si>
  <si>
    <t>25048706718319840</t>
  </si>
  <si>
    <t>25048706892970612</t>
  </si>
  <si>
    <t>25048707650913664</t>
  </si>
  <si>
    <t>25048707808055280</t>
  </si>
  <si>
    <t>25048706913044152</t>
  </si>
  <si>
    <t>25048707268085780</t>
  </si>
  <si>
    <t>25048707582829000</t>
  </si>
  <si>
    <t>25048708042505724</t>
  </si>
  <si>
    <t>25048708033592104</t>
  </si>
  <si>
    <t>25048708546108544</t>
  </si>
  <si>
    <t>25048709163606224</t>
  </si>
  <si>
    <t>25048711681187276</t>
  </si>
  <si>
    <t>25048711551954868</t>
  </si>
  <si>
    <t>25048712644470816</t>
  </si>
  <si>
    <t>25048711717998192</t>
  </si>
  <si>
    <t>25048711892334756</t>
  </si>
  <si>
    <t>25048712805779020</t>
  </si>
  <si>
    <t>25048711558599004</t>
  </si>
  <si>
    <t>25048711917646960</t>
  </si>
  <si>
    <t>25048712268207696</t>
  </si>
  <si>
    <t>25048712581191136</t>
  </si>
  <si>
    <t>25048713038514664</t>
  </si>
  <si>
    <t>25048713043664948</t>
  </si>
  <si>
    <t>25048714164688736</t>
  </si>
  <si>
    <t>25048713553589904</t>
  </si>
  <si>
    <t>25048716558760520</t>
  </si>
  <si>
    <t>25048716552162816</t>
  </si>
  <si>
    <t>25048716681544996</t>
  </si>
  <si>
    <t>25048716717201884</t>
  </si>
  <si>
    <t>25048718531635076</t>
  </si>
  <si>
    <t>25048716893675644</t>
  </si>
  <si>
    <t>25048716919689548</t>
  </si>
  <si>
    <t>25048717266091192</t>
  </si>
  <si>
    <t>25048718042742840</t>
  </si>
  <si>
    <t>25048717583874128</t>
  </si>
  <si>
    <t>25048719159852784</t>
  </si>
  <si>
    <t>25048717643945988</t>
  </si>
  <si>
    <t>25048718058477124</t>
  </si>
  <si>
    <t>25048717827182316</t>
  </si>
  <si>
    <t>25048721558765360</t>
  </si>
  <si>
    <t>25048721675426264</t>
  </si>
  <si>
    <t>25048721552654076</t>
  </si>
  <si>
    <t>25048721893359436</t>
  </si>
  <si>
    <t>25048721716399952</t>
  </si>
  <si>
    <t>25048722644040204</t>
  </si>
  <si>
    <t>25048723033804020</t>
  </si>
  <si>
    <t>25048722269478928</t>
  </si>
  <si>
    <t>25048722810186492</t>
  </si>
  <si>
    <t>25048721927490480</t>
  </si>
  <si>
    <t>25048723062621568</t>
  </si>
  <si>
    <t>25048722600635884</t>
  </si>
  <si>
    <t>25048724159974724</t>
  </si>
  <si>
    <t>25048723556556088</t>
  </si>
  <si>
    <t>25048726558610116</t>
  </si>
  <si>
    <t>25048726552344872</t>
  </si>
  <si>
    <t>25048726672029592</t>
  </si>
  <si>
    <t>25048726717046268</t>
  </si>
  <si>
    <t>25048726894326448</t>
  </si>
  <si>
    <t>25048727641918732</t>
  </si>
  <si>
    <t>25048727272800196</t>
  </si>
  <si>
    <t>25048726927293952</t>
  </si>
  <si>
    <t>25048727603158912</t>
  </si>
  <si>
    <t>25048727798629744</t>
  </si>
  <si>
    <t>25048728022887052</t>
  </si>
  <si>
    <t>25048728079140940</t>
  </si>
  <si>
    <t>25048729162498464</t>
  </si>
  <si>
    <t>25048728581797648</t>
  </si>
  <si>
    <t>25048731558613200</t>
  </si>
  <si>
    <t>25048731552351476</t>
  </si>
  <si>
    <t>25048731717049036</t>
  </si>
  <si>
    <t>25048731894490976</t>
  </si>
  <si>
    <t>25048731928535408</t>
  </si>
  <si>
    <t>25048732624113172</t>
  </si>
  <si>
    <t>25048731676471404</t>
  </si>
  <si>
    <t>25048732269083496</t>
  </si>
  <si>
    <t>25048733019650144</t>
  </si>
  <si>
    <t>25048732799553952</t>
  </si>
  <si>
    <t>25048733078381020</t>
  </si>
  <si>
    <t>25048732604535348</t>
  </si>
  <si>
    <t>25048733578883364</t>
  </si>
  <si>
    <t>25048734168540240</t>
  </si>
  <si>
    <t>25048736556540312</t>
  </si>
  <si>
    <t>25048736552030936</t>
  </si>
  <si>
    <t>25048736893697676</t>
  </si>
  <si>
    <t>25048736922580760</t>
  </si>
  <si>
    <t>25048736678549160</t>
  </si>
  <si>
    <t>25048736719474580</t>
  </si>
  <si>
    <t>25048737265846840</t>
  </si>
  <si>
    <t>25048738054743092</t>
  </si>
  <si>
    <t>25048738557408360</t>
  </si>
  <si>
    <t>25048737590899052</t>
  </si>
  <si>
    <t>25048737810877308</t>
  </si>
  <si>
    <t>25048737621509580</t>
  </si>
  <si>
    <t>25048739168663436</t>
  </si>
  <si>
    <t>25048738038332396</t>
  </si>
  <si>
    <t>25048741556534764</t>
  </si>
  <si>
    <t>25048741551546856</t>
  </si>
  <si>
    <t>25048741678856776</t>
  </si>
  <si>
    <t>25048742618425088</t>
  </si>
  <si>
    <t>25048741719794012</t>
  </si>
  <si>
    <t>25048741893219792</t>
  </si>
  <si>
    <t>25048741922064032</t>
  </si>
  <si>
    <t>25048742267568384</t>
  </si>
  <si>
    <t>25048743029183176</t>
  </si>
  <si>
    <t>25048742809403916</t>
  </si>
  <si>
    <t>25048743054297160</t>
  </si>
  <si>
    <t>25048743559771516</t>
  </si>
  <si>
    <t>25048742615984544</t>
  </si>
  <si>
    <t>25048744173425484</t>
  </si>
  <si>
    <t>25048746678664388</t>
  </si>
  <si>
    <t>25048746551624260</t>
  </si>
  <si>
    <t>25048746720121520</t>
  </si>
  <si>
    <t>25048746558935364</t>
  </si>
  <si>
    <t>25048747616941348</t>
  </si>
  <si>
    <t>25048746925550736</t>
  </si>
  <si>
    <t>25048747270091560</t>
  </si>
  <si>
    <t>25048748051545364</t>
  </si>
  <si>
    <t>25048746911784948</t>
  </si>
  <si>
    <t>25048747630670280</t>
  </si>
  <si>
    <t>25048747822325944</t>
  </si>
  <si>
    <t>25048749174028240</t>
  </si>
  <si>
    <t>25048748052581444</t>
  </si>
  <si>
    <t>25048748566773416</t>
  </si>
  <si>
    <t>25048751559097816</t>
  </si>
  <si>
    <t>25048751676388996</t>
  </si>
  <si>
    <t>25048751551615304</t>
  </si>
  <si>
    <t>25048751720126024</t>
  </si>
  <si>
    <t>25048751926476800</t>
  </si>
  <si>
    <t>25048751913210648</t>
  </si>
  <si>
    <t>25048752614817608</t>
  </si>
  <si>
    <t>25048752824369900</t>
  </si>
  <si>
    <t>25048752272134360</t>
  </si>
  <si>
    <t>25048753050861696</t>
  </si>
  <si>
    <t>25048752633995352</t>
  </si>
  <si>
    <t>25048753054710948</t>
  </si>
  <si>
    <t>25048754176552948</t>
  </si>
  <si>
    <t>25048753567217104</t>
  </si>
  <si>
    <t>25048756558945568</t>
  </si>
  <si>
    <t>25048756551455136</t>
  </si>
  <si>
    <t>25048756720453756</t>
  </si>
  <si>
    <t>25048756677134412</t>
  </si>
  <si>
    <t>25048756913696200</t>
  </si>
  <si>
    <t>25048758563983064</t>
  </si>
  <si>
    <t>25048756927238436</t>
  </si>
  <si>
    <t>25048757269699972</t>
  </si>
  <si>
    <t>25048757638919248</t>
  </si>
  <si>
    <t>25048758054421364</t>
  </si>
  <si>
    <t>25048757635415572</t>
  </si>
  <si>
    <t>25048759175877784</t>
  </si>
  <si>
    <t>25048757829772892</t>
  </si>
  <si>
    <t>25048758053556040</t>
  </si>
  <si>
    <t>25048761558949748</t>
  </si>
  <si>
    <t>25048761551427420</t>
  </si>
  <si>
    <t>25048761924162436</t>
  </si>
  <si>
    <t>25048761720617632</t>
  </si>
  <si>
    <t>25048761677913072</t>
  </si>
  <si>
    <t>25048761914407960</t>
  </si>
  <si>
    <t>25048762264225548</t>
  </si>
  <si>
    <t>25048763050142156</t>
  </si>
  <si>
    <t>25048762633282816</t>
  </si>
  <si>
    <t>25048763544746160</t>
  </si>
  <si>
    <t>25048762654253664</t>
  </si>
  <si>
    <t>25048763071438476</t>
  </si>
  <si>
    <t>25048762851335776</t>
  </si>
  <si>
    <t>25048764181705620</t>
  </si>
  <si>
    <t>25048766553837380</t>
  </si>
  <si>
    <t>25048766550457140</t>
  </si>
  <si>
    <t>25048766910027612</t>
  </si>
  <si>
    <t>25048766678679236</t>
  </si>
  <si>
    <t>25048766720302428</t>
  </si>
  <si>
    <t>25048766922847144</t>
  </si>
  <si>
    <t>25048767255549920</t>
  </si>
  <si>
    <t>25048767633893584</t>
  </si>
  <si>
    <t>25048768045380684</t>
  </si>
  <si>
    <t>25048767849380740</t>
  </si>
  <si>
    <t>25048768073481632</t>
  </si>
  <si>
    <t>25048767635004440</t>
  </si>
  <si>
    <t>25048769172871756</t>
  </si>
  <si>
    <t>25048768541669012</t>
  </si>
  <si>
    <t>25048771553844400</t>
  </si>
  <si>
    <t>25048771677521008</t>
  </si>
  <si>
    <t>25048771550934964</t>
  </si>
  <si>
    <t>25048771718708860</t>
  </si>
  <si>
    <t>25048772633210308</t>
  </si>
  <si>
    <t>25048771918172348</t>
  </si>
  <si>
    <t>25048771911791824</t>
  </si>
  <si>
    <t>25048773072485556</t>
  </si>
  <si>
    <t>25048772632407336</t>
  </si>
  <si>
    <t>25048772252632080</t>
  </si>
  <si>
    <t>25048772848544408</t>
  </si>
  <si>
    <t>25048773538754620</t>
  </si>
  <si>
    <t>25048774176355012</t>
  </si>
  <si>
    <t>25048773044457448</t>
  </si>
  <si>
    <t>25048776553850748</t>
  </si>
  <si>
    <t>25048776550937944</t>
  </si>
  <si>
    <t>25048776913816144</t>
  </si>
  <si>
    <t>25048776718223884</t>
  </si>
  <si>
    <t>25048776911635324</t>
  </si>
  <si>
    <t>25048777247476512</t>
  </si>
  <si>
    <t>25048776680843516</t>
  </si>
  <si>
    <t>25048778521756868</t>
  </si>
  <si>
    <t>25048777628372808</t>
  </si>
  <si>
    <t>25048778032017788</t>
  </si>
  <si>
    <t>25048777652204512</t>
  </si>
  <si>
    <t>25048779174717672</t>
  </si>
  <si>
    <t>25048778066964988</t>
  </si>
  <si>
    <t>25048777870103856</t>
  </si>
  <si>
    <t>25048781554017384</t>
  </si>
  <si>
    <t>25048781550637640</t>
  </si>
  <si>
    <t>25048781911858836</t>
  </si>
  <si>
    <t>25048781718388832</t>
  </si>
  <si>
    <t>25048781912777712</t>
  </si>
  <si>
    <t>25048782243763060</t>
  </si>
  <si>
    <t>25048783505561732</t>
  </si>
  <si>
    <t>25048782629297484</t>
  </si>
  <si>
    <t>25048783030457732</t>
  </si>
  <si>
    <t>25048781689924700</t>
  </si>
  <si>
    <t>25048783081968204</t>
  </si>
  <si>
    <t>25048784177723536</t>
  </si>
  <si>
    <t>25048782678678852</t>
  </si>
  <si>
    <t>25048782896625660</t>
  </si>
  <si>
    <t>25048786553700584</t>
  </si>
  <si>
    <t>25048786550792872</t>
  </si>
  <si>
    <t>25048786715192252</t>
  </si>
  <si>
    <t>25048786690567352</t>
  </si>
  <si>
    <t>25048786912784488</t>
  </si>
  <si>
    <t>25048786909610556</t>
  </si>
  <si>
    <t>25048787892431164</t>
  </si>
  <si>
    <t>25048787683595832</t>
  </si>
  <si>
    <t>25048787240366580</t>
  </si>
  <si>
    <t>25048788082710012</t>
  </si>
  <si>
    <t>25048787608782240</t>
  </si>
  <si>
    <t>25048788020260204</t>
  </si>
  <si>
    <t>25048788503286212</t>
  </si>
  <si>
    <t>25048789184087208</t>
  </si>
  <si>
    <t>25048791687011204</t>
  </si>
  <si>
    <t>25048791552904656</t>
  </si>
  <si>
    <t>25048791550303536</t>
  </si>
  <si>
    <t>25048791911993424</t>
  </si>
  <si>
    <t>25048792684132428</t>
  </si>
  <si>
    <t>25048791714558540</t>
  </si>
  <si>
    <t>25048792240812980</t>
  </si>
  <si>
    <t>25048791912172164</t>
  </si>
  <si>
    <t>25048792869996752</t>
  </si>
  <si>
    <t>25048793063315588</t>
  </si>
  <si>
    <t>25048792624427184</t>
  </si>
  <si>
    <t>25048793015661568</t>
  </si>
  <si>
    <t>25048793526928720</t>
  </si>
  <si>
    <t>25048794186611916</t>
  </si>
  <si>
    <t>25048796552910736</t>
  </si>
  <si>
    <t>25048796550150328</t>
  </si>
  <si>
    <t>25048796714405796</t>
  </si>
  <si>
    <t>25048796907177088</t>
  </si>
  <si>
    <t>25048796912799156</t>
  </si>
  <si>
    <t>25048797234219884</t>
  </si>
  <si>
    <t>25048796692416824</t>
  </si>
  <si>
    <t>25048798503374952</t>
  </si>
  <si>
    <t>25048797620711608</t>
  </si>
  <si>
    <t>25048798016182040</t>
  </si>
  <si>
    <t>25048799186576720</t>
  </si>
  <si>
    <t>25048797707927240</t>
  </si>
  <si>
    <t>25048797893158492</t>
  </si>
  <si>
    <t>25048798085839420</t>
  </si>
  <si>
    <t>25048801552733108</t>
  </si>
  <si>
    <t>25048801549695948</t>
  </si>
  <si>
    <t>25048801692538748</t>
  </si>
  <si>
    <t>25048801713611664</t>
  </si>
  <si>
    <t>25048801911683440</t>
  </si>
  <si>
    <t>25048801904422788</t>
  </si>
  <si>
    <t>25048802683248332</t>
  </si>
  <si>
    <t>25048802898722436</t>
  </si>
  <si>
    <t>25048802235466512</t>
  </si>
  <si>
    <t>25048803015584836</t>
  </si>
  <si>
    <t>25048802619718216</t>
  </si>
  <si>
    <t>25048803103565572</t>
  </si>
  <si>
    <t>25048803502699196</t>
  </si>
  <si>
    <t>25048804184782716</t>
  </si>
  <si>
    <t>25048806552737256</t>
  </si>
  <si>
    <t>25048806691068312</t>
  </si>
  <si>
    <t>25048806550177392</t>
  </si>
  <si>
    <t>25048806713777840</t>
  </si>
  <si>
    <t>25048808475624424</t>
  </si>
  <si>
    <t>25048806890248792</t>
  </si>
  <si>
    <t>25048806903106820</t>
  </si>
  <si>
    <t>25048807620161392</t>
  </si>
  <si>
    <t>25048808024585968</t>
  </si>
  <si>
    <t>25048807912126100</t>
  </si>
  <si>
    <t>25048808125606204</t>
  </si>
  <si>
    <t>25048807707997392</t>
  </si>
  <si>
    <t>25048809189866952</t>
  </si>
  <si>
    <t>25048811552899400</t>
  </si>
  <si>
    <t>25048811889935520</t>
  </si>
  <si>
    <t>25048811550674768</t>
  </si>
  <si>
    <t>25048811691898164</t>
  </si>
  <si>
    <t>25048811713144424</t>
  </si>
  <si>
    <t>25048812710037248</t>
  </si>
  <si>
    <t>25048813122851132</t>
  </si>
  <si>
    <t>25048812908089960</t>
  </si>
  <si>
    <t>25048811904509552</t>
  </si>
  <si>
    <t>25048812242068980</t>
  </si>
  <si>
    <t>25048812609084540</t>
  </si>
  <si>
    <t>25048814188711228</t>
  </si>
  <si>
    <t>25048813025427132</t>
  </si>
  <si>
    <t>25048813480387712</t>
  </si>
  <si>
    <t>25048816551466860</t>
  </si>
  <si>
    <t>25048816550837108</t>
  </si>
  <si>
    <t>25048816888022032</t>
  </si>
  <si>
    <t>25048816691896280</t>
  </si>
  <si>
    <t>25048816713952024</t>
  </si>
  <si>
    <t>25048818119296664</t>
  </si>
  <si>
    <t>25048816907360920</t>
  </si>
  <si>
    <t>25048817239391252</t>
  </si>
  <si>
    <t>25048817899415312</t>
  </si>
  <si>
    <t>25048817730311356</t>
  </si>
  <si>
    <t>25048819186915836</t>
  </si>
  <si>
    <t>25048817630165784</t>
  </si>
  <si>
    <t>25048818041785636</t>
  </si>
  <si>
    <t>25048821550517444</t>
  </si>
  <si>
    <t>25048821686900940</t>
  </si>
  <si>
    <t>25048821712597408</t>
  </si>
  <si>
    <t>25048821552751892</t>
  </si>
  <si>
    <t>25048822726746056</t>
  </si>
  <si>
    <t>25048822233513344</t>
  </si>
  <si>
    <t>25048821910844760</t>
  </si>
  <si>
    <t>25048822901298904</t>
  </si>
  <si>
    <t>25048822632369228</t>
  </si>
  <si>
    <t>25048823101822152</t>
  </si>
  <si>
    <t>25048823044384500</t>
  </si>
  <si>
    <t>25048823472908660</t>
  </si>
  <si>
    <t>25048821910105344</t>
  </si>
  <si>
    <t>25048824179201316</t>
  </si>
  <si>
    <t>25048826552748984</t>
  </si>
  <si>
    <t>25048826686544456</t>
  </si>
  <si>
    <t>25048826550995504</t>
  </si>
  <si>
    <t>25048826712280216</t>
  </si>
  <si>
    <t>25048826909631708</t>
  </si>
  <si>
    <t>25048826910327540</t>
  </si>
  <si>
    <t>25048827704466068</t>
  </si>
  <si>
    <t>25048827898863748</t>
  </si>
  <si>
    <t>25048827235472236</t>
  </si>
  <si>
    <t>25048828098106052</t>
  </si>
  <si>
    <t>25048827632972676</t>
  </si>
  <si>
    <t>25048828051144416</t>
  </si>
  <si>
    <t>25048829176925336</t>
  </si>
  <si>
    <t>25048828467029024</t>
  </si>
  <si>
    <t>25048831552753044</t>
  </si>
  <si>
    <t>25048831550989080</t>
  </si>
  <si>
    <t>25048831685867996</t>
  </si>
  <si>
    <t>25048831712407248</t>
  </si>
  <si>
    <t>25048831906133904</t>
  </si>
  <si>
    <t>25048832234392800</t>
  </si>
  <si>
    <t>25048832703623440</t>
  </si>
  <si>
    <t>25048832903627232</t>
  </si>
  <si>
    <t>25048833046382572</t>
  </si>
  <si>
    <t>25048832634380184</t>
  </si>
  <si>
    <t>25048831929156420</t>
  </si>
  <si>
    <t>25048833462876660</t>
  </si>
  <si>
    <t>25048834177530392</t>
  </si>
  <si>
    <t>25048833117907780</t>
  </si>
  <si>
    <t>25048836552929268</t>
  </si>
  <si>
    <t>25048836551011548</t>
  </si>
  <si>
    <t>25048836712891636</t>
  </si>
  <si>
    <t>25048836929001376</t>
  </si>
  <si>
    <t>25048837901511424</t>
  </si>
  <si>
    <t>25048837678139232</t>
  </si>
  <si>
    <t>25048836688713184</t>
  </si>
  <si>
    <t>25048838102354932</t>
  </si>
  <si>
    <t>25048836910258280</t>
  </si>
  <si>
    <t>25048837232354072</t>
  </si>
  <si>
    <t>25048837637226188</t>
  </si>
  <si>
    <t>25048838456837412</t>
  </si>
  <si>
    <t>25048839177815352</t>
  </si>
  <si>
    <t>25048838057141764</t>
  </si>
  <si>
    <t>25048841552776572</t>
  </si>
  <si>
    <t>25048841550857400</t>
  </si>
  <si>
    <t>25048841685635128</t>
  </si>
  <si>
    <t>25048841712256972</t>
  </si>
  <si>
    <t>25048841905742424</t>
  </si>
  <si>
    <t>25048841930928696</t>
  </si>
  <si>
    <t>25048842230637608</t>
  </si>
  <si>
    <t>25048842679855920</t>
  </si>
  <si>
    <t>25048843078163184</t>
  </si>
  <si>
    <t>25048843053824928</t>
  </si>
  <si>
    <t>25048842617674060</t>
  </si>
  <si>
    <t>25048842881799056</t>
  </si>
  <si>
    <t>25048844177780460</t>
  </si>
  <si>
    <t>25048843453519272</t>
  </si>
  <si>
    <t>25048846552784640</t>
  </si>
  <si>
    <t>25048846554474128</t>
  </si>
  <si>
    <t>25048846686405052</t>
  </si>
  <si>
    <t>25048846715688156</t>
  </si>
  <si>
    <t>25048846908322320</t>
  </si>
  <si>
    <t>25048846932972632</t>
  </si>
  <si>
    <t>25048847861785396</t>
  </si>
  <si>
    <t>25048847681501952</t>
  </si>
  <si>
    <t>25048848054606104</t>
  </si>
  <si>
    <t>25048847229237508</t>
  </si>
  <si>
    <t>25048848038985256</t>
  </si>
  <si>
    <t>25048847621955340</t>
  </si>
  <si>
    <t>25048849177744292</t>
  </si>
  <si>
    <t>25048848473877876</t>
  </si>
  <si>
    <t>25048851550548296</t>
  </si>
  <si>
    <t>25048851683168820</t>
  </si>
  <si>
    <t>25048851554627252</t>
  </si>
  <si>
    <t>25048851715370680</t>
  </si>
  <si>
    <t>25048851906738252</t>
  </si>
  <si>
    <t>25048853464319520</t>
  </si>
  <si>
    <t>25048851910846916</t>
  </si>
  <si>
    <t>25048852229438304</t>
  </si>
  <si>
    <t>25048852624157096</t>
  </si>
  <si>
    <t>25048853038865140</t>
  </si>
  <si>
    <t>25048854168748520</t>
  </si>
  <si>
    <t>25048853053288708</t>
  </si>
  <si>
    <t>25048852864468368</t>
  </si>
  <si>
    <t>25048852683541924</t>
  </si>
  <si>
    <t>25048856550559704</t>
  </si>
  <si>
    <t>25048856554617832</t>
  </si>
  <si>
    <t>25048856715053776</t>
  </si>
  <si>
    <t>25048856889689988</t>
  </si>
  <si>
    <t>25048856882263332</t>
  </si>
  <si>
    <t>25048857229515672</t>
  </si>
  <si>
    <t>25048857604444612</t>
  </si>
  <si>
    <t>25048856686332452</t>
  </si>
  <si>
    <t>25048858038265136</t>
  </si>
  <si>
    <t>25048858464521392</t>
  </si>
  <si>
    <t>25048859165194804</t>
  </si>
  <si>
    <t>25048857884590532</t>
  </si>
  <si>
    <t>25048857682143136</t>
  </si>
  <si>
    <t>25048858078853344</t>
  </si>
  <si>
    <t>25048861686614732</t>
  </si>
  <si>
    <t>25048861554458000</t>
  </si>
  <si>
    <t>25048861550560132</t>
  </si>
  <si>
    <t>25048861888695464</t>
  </si>
  <si>
    <t>25048861712324208</t>
  </si>
  <si>
    <t>25048862681861816</t>
  </si>
  <si>
    <t>25048862885675984</t>
  </si>
  <si>
    <t>25048862205077868</t>
  </si>
  <si>
    <t>25048863012547792</t>
  </si>
  <si>
    <t>25048862586008444</t>
  </si>
  <si>
    <t>25048864166760360</t>
  </si>
  <si>
    <t>25048861905352324</t>
  </si>
  <si>
    <t>25048863101855940</t>
  </si>
  <si>
    <t>25048863468944992</t>
  </si>
  <si>
    <t>25048866686261380</t>
  </si>
  <si>
    <t>25048866550724528</t>
  </si>
  <si>
    <t>25048866554304408</t>
  </si>
  <si>
    <t>25048866904399632</t>
  </si>
  <si>
    <t>25048867681905092</t>
  </si>
  <si>
    <t>25048866714570676</t>
  </si>
  <si>
    <t>25048866891701104</t>
  </si>
  <si>
    <t>25048867858923600</t>
  </si>
  <si>
    <t>25048868077982772</t>
  </si>
  <si>
    <t>25048867202877300</t>
  </si>
  <si>
    <t>25048867591732952</t>
  </si>
  <si>
    <t>25048867993069400</t>
  </si>
  <si>
    <t>25048869157768844</t>
  </si>
  <si>
    <t>25048868472025600</t>
  </si>
  <si>
    <t>25048871551174308</t>
  </si>
  <si>
    <t>25048871554920956</t>
  </si>
  <si>
    <t>25048871684622996</t>
  </si>
  <si>
    <t>25048871903263412</t>
  </si>
  <si>
    <t>25048872657466200</t>
  </si>
  <si>
    <t>25048871716183064</t>
  </si>
  <si>
    <t>25048872837287916</t>
  </si>
  <si>
    <t>25048873058908888</t>
  </si>
  <si>
    <t>25048871896945476</t>
  </si>
  <si>
    <t>25048872590416252</t>
  </si>
  <si>
    <t>25048872208356204</t>
  </si>
  <si>
    <t>25048872978710448</t>
  </si>
  <si>
    <t>25048874153573820</t>
  </si>
  <si>
    <t>25048873492863984</t>
  </si>
  <si>
    <t>25048876895790552</t>
  </si>
  <si>
    <t>25048876552115360</t>
  </si>
  <si>
    <t>25048876555848412</t>
  </si>
  <si>
    <t>25048876715706436</t>
  </si>
  <si>
    <t>25048876904712380</t>
  </si>
  <si>
    <t>25048876686986756</t>
  </si>
  <si>
    <t>25048877207594948</t>
  </si>
  <si>
    <t>25048877589099500</t>
  </si>
  <si>
    <t>25048878496744196</t>
  </si>
  <si>
    <t>25048877977790444</t>
  </si>
  <si>
    <t>25048877649666640</t>
  </si>
  <si>
    <t>25048879154178116</t>
  </si>
  <si>
    <t>25048878057753708</t>
  </si>
  <si>
    <t>25048877862530584</t>
  </si>
  <si>
    <t>25048881552122424</t>
  </si>
  <si>
    <t>25048881683271664</t>
  </si>
  <si>
    <t>25048881556746300</t>
  </si>
  <si>
    <t>25048881905516692</t>
  </si>
  <si>
    <t>25048881715711904</t>
  </si>
  <si>
    <t>25048882834974852</t>
  </si>
  <si>
    <t>25048882647305676</t>
  </si>
  <si>
    <t>25048881898998728</t>
  </si>
  <si>
    <t>25048883036437004</t>
  </si>
  <si>
    <t>25048882591302820</t>
  </si>
  <si>
    <t>25048882962153240</t>
  </si>
  <si>
    <t>25048882210516700</t>
  </si>
  <si>
    <t>25048883486705812</t>
  </si>
  <si>
    <t>25048884146299636</t>
  </si>
  <si>
    <t>25048886683118792</t>
  </si>
  <si>
    <t>25048886552253712</t>
  </si>
  <si>
    <t>25048886557076440</t>
  </si>
  <si>
    <t>25048886713478276</t>
  </si>
  <si>
    <t>25048887646628016</t>
  </si>
  <si>
    <t>25048886907121752</t>
  </si>
  <si>
    <t>25048888035440076</t>
  </si>
  <si>
    <t>25048887834300564</t>
  </si>
  <si>
    <t>25048886903764064</t>
  </si>
  <si>
    <t>25048887218876656</t>
  </si>
  <si>
    <t>25048887965394116</t>
  </si>
  <si>
    <t>25048887593987872</t>
  </si>
  <si>
    <t>25048888506426800</t>
  </si>
  <si>
    <t>25048889146903736</t>
  </si>
  <si>
    <t>25048891550660828</t>
  </si>
  <si>
    <t>25048891556593660</t>
  </si>
  <si>
    <t>25048891683083628</t>
  </si>
  <si>
    <t>25048891713643928</t>
  </si>
  <si>
    <t>25048892645791860</t>
  </si>
  <si>
    <t>25048891908224952</t>
  </si>
  <si>
    <t>25048891902926632</t>
  </si>
  <si>
    <t>25048892837145876</t>
  </si>
  <si>
    <t>25048892217958288</t>
  </si>
  <si>
    <t>25048893037645108</t>
  </si>
  <si>
    <t>25048892965755580</t>
  </si>
  <si>
    <t>25048892593151544</t>
  </si>
  <si>
    <t>25048894141908924</t>
  </si>
  <si>
    <t>25048893510788748</t>
  </si>
  <si>
    <t>25048896550667404</t>
  </si>
  <si>
    <t>25048896556297852</t>
  </si>
  <si>
    <t>25048896683530884</t>
  </si>
  <si>
    <t>25048896713906028</t>
  </si>
  <si>
    <t>25048896909412016</t>
  </si>
  <si>
    <t>25048898029771116</t>
  </si>
  <si>
    <t>25048896906893936</t>
  </si>
  <si>
    <t>25048897646076232</t>
  </si>
  <si>
    <t>25048897218960752</t>
  </si>
  <si>
    <t>25048897832951284</t>
  </si>
  <si>
    <t>25048897595996696</t>
  </si>
  <si>
    <t>25048897967236644</t>
  </si>
  <si>
    <t>25048899140114044</t>
  </si>
  <si>
    <t>25048901906758236</t>
  </si>
  <si>
    <t>25048901555341060</t>
  </si>
  <si>
    <t>25048901551472588</t>
  </si>
  <si>
    <t>25048901682855344</t>
  </si>
  <si>
    <t>25048901909097672</t>
  </si>
  <si>
    <t>25048901715167764</t>
  </si>
  <si>
    <t>25048902812115728</t>
  </si>
  <si>
    <t>25048902593513632</t>
  </si>
  <si>
    <t>25048903009575540</t>
  </si>
  <si>
    <t>25048902225400352</t>
  </si>
  <si>
    <t>25048902973517968</t>
  </si>
  <si>
    <t>25048904138156440</t>
  </si>
  <si>
    <t>25048902647638716</t>
  </si>
  <si>
    <t>25048903508185616</t>
  </si>
  <si>
    <t>25048906682818908</t>
  </si>
  <si>
    <t>25048906555571712</t>
  </si>
  <si>
    <t>25048906906286580</t>
  </si>
  <si>
    <t>25048907648648720</t>
  </si>
  <si>
    <t>25048906554497860</t>
  </si>
  <si>
    <t>25048908000419388</t>
  </si>
  <si>
    <t>25048907808882244</t>
  </si>
  <si>
    <t>25048906914339764</t>
  </si>
  <si>
    <t>25048907238717572</t>
  </si>
  <si>
    <t>25048908508301928</t>
  </si>
  <si>
    <t>25048907609956092</t>
  </si>
  <si>
    <t>25048906741253068</t>
  </si>
  <si>
    <t>25048909141479200</t>
  </si>
  <si>
    <t>25048907994036816</t>
  </si>
  <si>
    <t>25048911554504984</t>
  </si>
  <si>
    <t>25048911555265372</t>
  </si>
  <si>
    <t>25048911682465448</t>
  </si>
  <si>
    <t>25048911740300368</t>
  </si>
  <si>
    <t>25048911907576716</t>
  </si>
  <si>
    <t>25048912649893452</t>
  </si>
  <si>
    <t>25048912809165608</t>
  </si>
  <si>
    <t>25048913000545768</t>
  </si>
  <si>
    <t>25048911920064548</t>
  </si>
  <si>
    <t>25048912242599896</t>
  </si>
  <si>
    <t>25048912614560604</t>
  </si>
  <si>
    <t>25048913526497852</t>
  </si>
  <si>
    <t>25048913002237116</t>
  </si>
  <si>
    <t>25048914144642188</t>
  </si>
  <si>
    <t>25048916554350104</t>
  </si>
  <si>
    <t>25048916555801724</t>
  </si>
  <si>
    <t>25048916740305796</t>
  </si>
  <si>
    <t>25048916917466332</t>
  </si>
  <si>
    <t>25048916907419728</t>
  </si>
  <si>
    <t>25048916684028344</t>
  </si>
  <si>
    <t>25048917240560372</t>
  </si>
  <si>
    <t>25048917615804908</t>
  </si>
  <si>
    <t>25048917985151124</t>
  </si>
  <si>
    <t>25048918000517192</t>
  </si>
  <si>
    <t>25048917634657532</t>
  </si>
  <si>
    <t>25048917793129880</t>
  </si>
  <si>
    <t>25048919135808732</t>
  </si>
  <si>
    <t>25048918526135392</t>
  </si>
  <si>
    <t>25048921554515768</t>
  </si>
  <si>
    <t>25048921556436368</t>
  </si>
  <si>
    <t>25048921907309600</t>
  </si>
  <si>
    <t>25048921909912936</t>
  </si>
  <si>
    <t>25048921739038160</t>
  </si>
  <si>
    <t>25048922238535312</t>
  </si>
  <si>
    <t>25048922629821636</t>
  </si>
  <si>
    <t>25048922593373444</t>
  </si>
  <si>
    <t>25048921687673560</t>
  </si>
  <si>
    <t>25048922998795760</t>
  </si>
  <si>
    <t>25048922992660804</t>
  </si>
  <si>
    <t>25048922802775564</t>
  </si>
  <si>
    <t>25048923525611520</t>
  </si>
  <si>
    <t>25048924130652636</t>
  </si>
  <si>
    <t>25048926906999792</t>
  </si>
  <si>
    <t>25048926556751284</t>
  </si>
  <si>
    <t>25048926906838560</t>
  </si>
  <si>
    <t>25048926555164616</t>
  </si>
  <si>
    <t>25048926739524576</t>
  </si>
  <si>
    <t>25048927989555800</t>
  </si>
  <si>
    <t>25048927590299392</t>
  </si>
  <si>
    <t>25048927213936620</t>
  </si>
  <si>
    <t>25048926694035652</t>
  </si>
  <si>
    <t>25048928528608948</t>
  </si>
  <si>
    <t>25048929127897120</t>
  </si>
  <si>
    <t>25048927991665420</t>
  </si>
  <si>
    <t>25048927802420376</t>
  </si>
  <si>
    <t>25048927635545040</t>
  </si>
  <si>
    <t>25048931556589292</t>
  </si>
  <si>
    <t>25048931691279408</t>
  </si>
  <si>
    <t>25048931738240144</t>
  </si>
  <si>
    <t>25048931554689796</t>
  </si>
  <si>
    <t>25048932609430768</t>
  </si>
  <si>
    <t>25048931887966580</t>
  </si>
  <si>
    <t>25048931909041000</t>
  </si>
  <si>
    <t>25048932213335436</t>
  </si>
  <si>
    <t>25048932986076800</t>
  </si>
  <si>
    <t>25048932591864436</t>
  </si>
  <si>
    <t>25048932988591244</t>
  </si>
  <si>
    <t>25048933530964024</t>
  </si>
  <si>
    <t>25048934129941552</t>
  </si>
  <si>
    <t>25048932801743392</t>
  </si>
  <si>
    <t>25048936554215056</t>
  </si>
  <si>
    <t>25048936690762860</t>
  </si>
  <si>
    <t>25048936556439864</t>
  </si>
  <si>
    <t>25048936737605592</t>
  </si>
  <si>
    <t>25048936888328132</t>
  </si>
  <si>
    <t>25048937607796236</t>
  </si>
  <si>
    <t>25048936912686352</t>
  </si>
  <si>
    <t>25048937215615184</t>
  </si>
  <si>
    <t>25048937586548096</t>
  </si>
  <si>
    <t>25048937990597556</t>
  </si>
  <si>
    <t>25048938555279284</t>
  </si>
  <si>
    <t>25048937823624336</t>
  </si>
  <si>
    <t>25048938007913420</t>
  </si>
  <si>
    <t>25048939131825944</t>
  </si>
  <si>
    <t>25048941554060832</t>
  </si>
  <si>
    <t>25048941556441860</t>
  </si>
  <si>
    <t>25048941689925828</t>
  </si>
  <si>
    <t>25048941735209216</t>
  </si>
  <si>
    <t>25048941888796196</t>
  </si>
  <si>
    <t>25048942606959348</t>
  </si>
  <si>
    <t>25048941911529916</t>
  </si>
  <si>
    <t>25048942213577648</t>
  </si>
  <si>
    <t>25048942985199836</t>
  </si>
  <si>
    <t>25048942582672528</t>
  </si>
  <si>
    <t>25048943571715272</t>
  </si>
  <si>
    <t>25048942842146128</t>
  </si>
  <si>
    <t>25048943026275344</t>
  </si>
  <si>
    <t>25048944138989548</t>
  </si>
  <si>
    <t>25048946553586820</t>
  </si>
  <si>
    <t>25048946555977292</t>
  </si>
  <si>
    <t>25048946888736744</t>
  </si>
  <si>
    <t>25048947599399388</t>
  </si>
  <si>
    <t>25048946911813452</t>
  </si>
  <si>
    <t>25048946693411308</t>
  </si>
  <si>
    <t>25048947213777192</t>
  </si>
  <si>
    <t>25048947966038540</t>
  </si>
  <si>
    <t>25048947584397056</t>
  </si>
  <si>
    <t>25048947846108344</t>
  </si>
  <si>
    <t>25048949133673324</t>
  </si>
  <si>
    <t>25048948037437984</t>
  </si>
  <si>
    <t>25048948577110972</t>
  </si>
  <si>
    <t>25048951553399912</t>
  </si>
  <si>
    <t>25048951555826336</t>
  </si>
  <si>
    <t>25048951906336348</t>
  </si>
  <si>
    <t>25048951887458812</t>
  </si>
  <si>
    <t>25048951694494068</t>
  </si>
  <si>
    <t>25048953557708988</t>
  </si>
  <si>
    <t>25048952215259008</t>
  </si>
  <si>
    <t>25048952579881056</t>
  </si>
  <si>
    <t>25048952963040352</t>
  </si>
  <si>
    <t>25048953045883212</t>
  </si>
  <si>
    <t>25048952620801312</t>
  </si>
  <si>
    <t>25048954130917508</t>
  </si>
  <si>
    <t>25048952872149612</t>
  </si>
  <si>
    <t>25048956553244600</t>
  </si>
  <si>
    <t>25048956555675696</t>
  </si>
  <si>
    <t>25048956886341044</t>
  </si>
  <si>
    <t>25048956692696596</t>
  </si>
  <si>
    <t>25048957622045580</t>
  </si>
  <si>
    <t>25048956907261568</t>
  </si>
  <si>
    <t>25048957215621196</t>
  </si>
  <si>
    <t>25048957577926192</t>
  </si>
  <si>
    <t>25048958061208500</t>
  </si>
  <si>
    <t>25048957959241384</t>
  </si>
  <si>
    <t>25048958563586792</t>
  </si>
  <si>
    <t>25048957894992444</t>
  </si>
  <si>
    <t>25048959135839476</t>
  </si>
  <si>
    <t>25048961690420036</t>
  </si>
  <si>
    <t>25048961555601884</t>
  </si>
  <si>
    <t>25048961553732556</t>
  </si>
  <si>
    <t>25048961885708008</t>
  </si>
  <si>
    <t>25048962595293644</t>
  </si>
  <si>
    <t>25048961904025704</t>
  </si>
  <si>
    <t>25048962560295348</t>
  </si>
  <si>
    <t>25048962229583988</t>
  </si>
  <si>
    <t>25048963564184496</t>
  </si>
  <si>
    <t>25048962970642024</t>
  </si>
  <si>
    <t>25048964129887576</t>
  </si>
  <si>
    <t>25048963062612804</t>
  </si>
  <si>
    <t>25048966556281780</t>
  </si>
  <si>
    <t>25048967222908216</t>
  </si>
  <si>
    <t>25048966903192188</t>
  </si>
  <si>
    <t>25048966556458484</t>
  </si>
  <si>
    <t>25048966696036072</t>
  </si>
  <si>
    <t>25048968539984968</t>
  </si>
  <si>
    <t>25048967558499912</t>
  </si>
  <si>
    <t>25048967957564932</t>
  </si>
  <si>
    <t>25048967893915864</t>
  </si>
  <si>
    <t>25048969130493168</t>
  </si>
  <si>
    <t>25048966912911396</t>
  </si>
  <si>
    <t>25048967623419228</t>
  </si>
  <si>
    <t>25048968087376544</t>
  </si>
  <si>
    <t>25048971555343980</t>
  </si>
  <si>
    <t>25048971556604848</t>
  </si>
  <si>
    <t>25048972600825176</t>
  </si>
  <si>
    <t>25048971889068056</t>
  </si>
  <si>
    <t>25048971904116784</t>
  </si>
  <si>
    <t>25048972221991072</t>
  </si>
  <si>
    <t>25048971698082252</t>
  </si>
  <si>
    <t>25048972553667176</t>
  </si>
  <si>
    <t>25048972959046616</t>
  </si>
  <si>
    <t>25048972900680016</t>
  </si>
  <si>
    <t>25048973067662880</t>
  </si>
  <si>
    <t>25048974124058612</t>
  </si>
  <si>
    <t>25048973563623204</t>
  </si>
  <si>
    <t>25048976555353304</t>
  </si>
  <si>
    <t>25048976556119044</t>
  </si>
  <si>
    <t>25048976697568688</t>
  </si>
  <si>
    <t>25048976887950752</t>
  </si>
  <si>
    <t>25048976902961772</t>
  </si>
  <si>
    <t>25048977603188080</t>
  </si>
  <si>
    <t>25048977223952452</t>
  </si>
  <si>
    <t>25048977959407108</t>
  </si>
  <si>
    <t>25048977554592920</t>
  </si>
  <si>
    <t>25048977900239304</t>
  </si>
  <si>
    <t>25048978086666500</t>
  </si>
  <si>
    <t>25048978561821068</t>
  </si>
  <si>
    <t>25048979124343628</t>
  </si>
  <si>
    <t>25048981898768788</t>
  </si>
  <si>
    <t>25048981556745744</t>
  </si>
  <si>
    <t>25048981888879372</t>
  </si>
  <si>
    <t>25048981699290608</t>
  </si>
  <si>
    <t>25048981558241420</t>
  </si>
  <si>
    <t>25048982221591504</t>
  </si>
  <si>
    <t>25048983556498052</t>
  </si>
  <si>
    <t>25048982553440968</t>
  </si>
  <si>
    <t>25048982957050228</t>
  </si>
  <si>
    <t>25048982623792792</t>
  </si>
  <si>
    <t>25048984122708056</t>
  </si>
  <si>
    <t>25048982924440984</t>
  </si>
  <si>
    <t>25048983106311832</t>
  </si>
  <si>
    <t>25048986698297164</t>
  </si>
  <si>
    <t>25048986558539344</t>
  </si>
  <si>
    <t>25048986557498372</t>
  </si>
  <si>
    <t>25048986888571136</t>
  </si>
  <si>
    <t>25048987218432780</t>
  </si>
  <si>
    <t>25048987604400360</t>
  </si>
  <si>
    <t>25048987552603924</t>
  </si>
  <si>
    <t>25048986904654592</t>
  </si>
  <si>
    <t>25048987956611908</t>
  </si>
  <si>
    <t>25048988125474872</t>
  </si>
  <si>
    <t>25048988555497072</t>
  </si>
  <si>
    <t>25048989127312436</t>
  </si>
  <si>
    <t>25048987940163672</t>
  </si>
  <si>
    <t>25048991558706704</t>
  </si>
  <si>
    <t>25048991557490044</t>
  </si>
  <si>
    <t>25048991887057804</t>
  </si>
  <si>
    <t>25048991904782520</t>
  </si>
  <si>
    <t>25048992596686464</t>
  </si>
  <si>
    <t>25048991702103700</t>
  </si>
  <si>
    <t>25048992221355148</t>
  </si>
  <si>
    <t>25048992549198560</t>
  </si>
  <si>
    <t>25048994124078916</t>
  </si>
  <si>
    <t>25048992976494128</t>
  </si>
  <si>
    <t>25048992943565260</t>
  </si>
  <si>
    <t>25048993149278972</t>
  </si>
  <si>
    <t>25048993563776052</t>
  </si>
  <si>
    <t>25048996558713616</t>
  </si>
  <si>
    <t>25048996557488808</t>
  </si>
  <si>
    <t>25048996702068804</t>
  </si>
  <si>
    <t>25048996886063708</t>
  </si>
  <si>
    <t>25048997594409924</t>
  </si>
  <si>
    <t>25048996904107864</t>
  </si>
  <si>
    <t>25048997546284088</t>
  </si>
  <si>
    <t>25048997225716392</t>
  </si>
  <si>
    <t>25048997979576588</t>
  </si>
  <si>
    <t>25048999117322424</t>
  </si>
  <si>
    <t>25048998565974204</t>
  </si>
  <si>
    <t>25048998163964284</t>
  </si>
  <si>
    <t>25048997963124496</t>
  </si>
  <si>
    <t>25049001558884292</t>
  </si>
  <si>
    <t>25049001557643356</t>
  </si>
  <si>
    <t>25049001903751492</t>
  </si>
  <si>
    <t>25049001886546128</t>
  </si>
  <si>
    <t>25049001695311364</t>
  </si>
  <si>
    <t>25049002219515296</t>
  </si>
  <si>
    <t>25049002575975388</t>
  </si>
  <si>
    <t>25049002548648208</t>
  </si>
  <si>
    <t>25049002975298812</t>
  </si>
  <si>
    <t>25049003562091264</t>
  </si>
  <si>
    <t>25049003168890052</t>
  </si>
  <si>
    <t>25049002984122860</t>
  </si>
  <si>
    <t>25049004121928888</t>
  </si>
  <si>
    <t>25049006559212308</t>
  </si>
  <si>
    <t>25049006557225972</t>
  </si>
  <si>
    <t>25049006694562448</t>
  </si>
  <si>
    <t>25049006901157692</t>
  </si>
  <si>
    <t>25049006886073844</t>
  </si>
  <si>
    <t>25049007550821900</t>
  </si>
  <si>
    <t>25049008536289340</t>
  </si>
  <si>
    <t>25049007240514080</t>
  </si>
  <si>
    <t>25049007992826568</t>
  </si>
  <si>
    <t>25049008166135868</t>
  </si>
  <si>
    <t>25049007568130540</t>
  </si>
  <si>
    <t>25049007982722760</t>
  </si>
  <si>
    <t>25049009124453796</t>
  </si>
  <si>
    <t>25049011559379476</t>
  </si>
  <si>
    <t>25049011557330016</t>
  </si>
  <si>
    <t>25049011695167364</t>
  </si>
  <si>
    <t>25049011733296936</t>
  </si>
  <si>
    <t>25049011886078568</t>
  </si>
  <si>
    <t>25049011897922052</t>
  </si>
  <si>
    <t>25049012560254612</t>
  </si>
  <si>
    <t>25049012240556896</t>
  </si>
  <si>
    <t>25049012992868184</t>
  </si>
  <si>
    <t>25049012558465872</t>
  </si>
  <si>
    <t>25049014124577776</t>
  </si>
  <si>
    <t>25049013551128444</t>
  </si>
  <si>
    <t>25049012988684472</t>
  </si>
  <si>
    <t>25049013186077676</t>
  </si>
  <si>
    <t>25049016557392808</t>
  </si>
  <si>
    <t>25049017234354536</t>
  </si>
  <si>
    <t>25049016734473324</t>
  </si>
  <si>
    <t>25049016697396920</t>
  </si>
  <si>
    <t>25049016562745560</t>
  </si>
  <si>
    <t>25049017987147288</t>
  </si>
  <si>
    <t>25049017554615076</t>
  </si>
  <si>
    <t>25049016903323448</t>
  </si>
  <si>
    <t>25049017557948880</t>
  </si>
  <si>
    <t>25049018200440816</t>
  </si>
  <si>
    <t>25049019126939960</t>
  </si>
  <si>
    <t>25049018575085092</t>
  </si>
  <si>
    <t>25049018008561804</t>
  </si>
  <si>
    <t>25049016915205688</t>
  </si>
  <si>
    <t>25049021556932388</t>
  </si>
  <si>
    <t>25049021900566916</t>
  </si>
  <si>
    <t>25049021734162256</t>
  </si>
  <si>
    <t>25049021916331704</t>
  </si>
  <si>
    <t>25049021565149892</t>
  </si>
  <si>
    <t>25049022552793384</t>
  </si>
  <si>
    <t>25049021693519056</t>
  </si>
  <si>
    <t>25049023552320744</t>
  </si>
  <si>
    <t>25049022247194228</t>
  </si>
  <si>
    <t>25049023202324256</t>
  </si>
  <si>
    <t>25049023000305256</t>
  </si>
  <si>
    <t>25049024123543684</t>
  </si>
  <si>
    <t>25049023033720080</t>
  </si>
  <si>
    <t>25049022576177348</t>
  </si>
  <si>
    <t>25049026556298568</t>
  </si>
  <si>
    <t>25049026564251524</t>
  </si>
  <si>
    <t>25049027219716444</t>
  </si>
  <si>
    <t>25049026913136716</t>
  </si>
  <si>
    <t>25049026895891328</t>
  </si>
  <si>
    <t>25049026735497616</t>
  </si>
  <si>
    <t>25049027568141068</t>
  </si>
  <si>
    <t>25049027555954976</t>
  </si>
  <si>
    <t>25049026694920100</t>
  </si>
  <si>
    <t>25049028001945984</t>
  </si>
  <si>
    <t>25049028051999280</t>
  </si>
  <si>
    <t>25049028554515560</t>
  </si>
  <si>
    <t>25049028207728268</t>
  </si>
  <si>
    <t>25049029128787492</t>
  </si>
  <si>
    <t>25049031563453592</t>
  </si>
  <si>
    <t>25049031555497240</t>
  </si>
  <si>
    <t>25049031694725196</t>
  </si>
  <si>
    <t>25049031735862492</t>
  </si>
  <si>
    <t>25049031890263668</t>
  </si>
  <si>
    <t>25049031894256332</t>
  </si>
  <si>
    <t>25049032553519988</t>
  </si>
  <si>
    <t>25049032980387988</t>
  </si>
  <si>
    <t>25049032565225488</t>
  </si>
  <si>
    <t>25049033221131864</t>
  </si>
  <si>
    <t>25049034127151336</t>
  </si>
  <si>
    <t>25049033553192928</t>
  </si>
  <si>
    <t>25049033077158856</t>
  </si>
  <si>
    <t>25049036694368884</t>
  </si>
  <si>
    <t>25049036563764512</t>
  </si>
  <si>
    <t>25049036555970432</t>
  </si>
  <si>
    <t>25049036735907820</t>
  </si>
  <si>
    <t>25049036891389016</t>
  </si>
  <si>
    <t>25049037214553748</t>
  </si>
  <si>
    <t>25049037561830540</t>
  </si>
  <si>
    <t>25049036899662064</t>
  </si>
  <si>
    <t>25049037556044908</t>
  </si>
  <si>
    <t>25049038214696264</t>
  </si>
  <si>
    <t>25049037976267920</t>
  </si>
  <si>
    <t>25049038102796140</t>
  </si>
  <si>
    <t>25049039134795600</t>
  </si>
  <si>
    <t>25049038558430024</t>
  </si>
  <si>
    <t>25049041563292348</t>
  </si>
  <si>
    <t>25049041555624264</t>
  </si>
  <si>
    <t>25049041694013680</t>
  </si>
  <si>
    <t>25049041735632948</t>
  </si>
  <si>
    <t>25049041896107728</t>
  </si>
  <si>
    <t>25049041892357848</t>
  </si>
  <si>
    <t>25049042557009396</t>
  </si>
  <si>
    <t>25049042212751640</t>
  </si>
  <si>
    <t>25049042556834932</t>
  </si>
  <si>
    <t>25049042961111484</t>
  </si>
  <si>
    <t>25049044131400052</t>
  </si>
  <si>
    <t>25049043236099152</t>
  </si>
  <si>
    <t>25049043123155652</t>
  </si>
  <si>
    <t>25049043564788272</t>
  </si>
  <si>
    <t>25049046563381744</t>
  </si>
  <si>
    <t>25049046555685956</t>
  </si>
  <si>
    <t>25049046895433332</t>
  </si>
  <si>
    <t>25049046735467096</t>
  </si>
  <si>
    <t>25049046691258648</t>
  </si>
  <si>
    <t>25049046892616408</t>
  </si>
  <si>
    <t>25049048543787524</t>
  </si>
  <si>
    <t>25049047211429200</t>
  </si>
  <si>
    <t>25049047560321104</t>
  </si>
  <si>
    <t>25049047972349716</t>
  </si>
  <si>
    <t>25049047553935208</t>
  </si>
  <si>
    <t>25049049128326272</t>
  </si>
  <si>
    <t>25049048232864020</t>
  </si>
  <si>
    <t>25049048143194756</t>
  </si>
  <si>
    <t>25049051559709368</t>
  </si>
  <si>
    <t>25049051555199508</t>
  </si>
  <si>
    <t>25049051893317536</t>
  </si>
  <si>
    <t>25049051734555660</t>
  </si>
  <si>
    <t>25049051693143300</t>
  </si>
  <si>
    <t>25049053525025100</t>
  </si>
  <si>
    <t>25049053134598516</t>
  </si>
  <si>
    <t>25049051912782388</t>
  </si>
  <si>
    <t>25049052984070180</t>
  </si>
  <si>
    <t>25049052571018844</t>
  </si>
  <si>
    <t>25049054131973680</t>
  </si>
  <si>
    <t>25049052233145836</t>
  </si>
  <si>
    <t>25049052584126080</t>
  </si>
  <si>
    <t>25049053253628472</t>
  </si>
  <si>
    <t>25049056560197232</t>
  </si>
  <si>
    <t>25049056554929132</t>
  </si>
  <si>
    <t>25049056693105932</t>
  </si>
  <si>
    <t>25049056912308640</t>
  </si>
  <si>
    <t>25049057227980908</t>
  </si>
  <si>
    <t>25049056736173108</t>
  </si>
  <si>
    <t>25049056892483404</t>
  </si>
  <si>
    <t>25049057574662736</t>
  </si>
  <si>
    <t>25049057969714236</t>
  </si>
  <si>
    <t>25049057584251296</t>
  </si>
  <si>
    <t>25049059122179708</t>
  </si>
  <si>
    <t>25049058543222984</t>
  </si>
  <si>
    <t>25049058273272424</t>
  </si>
  <si>
    <t>25049058150001456</t>
  </si>
  <si>
    <t>25049061554287932</t>
  </si>
  <si>
    <t>25049061560535148</t>
  </si>
  <si>
    <t>25049061692911028</t>
  </si>
  <si>
    <t>25049061737019028</t>
  </si>
  <si>
    <t>25049061885088936</t>
  </si>
  <si>
    <t>25049061884635736</t>
  </si>
  <si>
    <t>25049062569668428</t>
  </si>
  <si>
    <t>25049063521584104</t>
  </si>
  <si>
    <t>25049062247137976</t>
  </si>
  <si>
    <t>25049063173402064</t>
  </si>
  <si>
    <t>25049062582295896</t>
  </si>
  <si>
    <t>25049062984155352</t>
  </si>
  <si>
    <t>25049063296875396</t>
  </si>
  <si>
    <t>25049064126624524</t>
  </si>
  <si>
    <t>25049066560383648</t>
  </si>
  <si>
    <t>25049066553716076</t>
  </si>
  <si>
    <t>25049066693197216</t>
  </si>
  <si>
    <t>25049066735954236</t>
  </si>
  <si>
    <t>25049066883613488</t>
  </si>
  <si>
    <t>25049067242135376</t>
  </si>
  <si>
    <t>25049067577459224</t>
  </si>
  <si>
    <t>25049067962117888</t>
  </si>
  <si>
    <t>25049067567073132</t>
  </si>
  <si>
    <t>25049068298599116</t>
  </si>
  <si>
    <t>25049068192002232</t>
  </si>
  <si>
    <t>25049068519302696</t>
  </si>
  <si>
    <t>25049066910061864</t>
  </si>
  <si>
    <t>25049069127456396</t>
  </si>
  <si>
    <t>25049071553251824</t>
  </si>
  <si>
    <t>25049071560067724</t>
  </si>
  <si>
    <t>25049071688843176</t>
  </si>
  <si>
    <t>25049071879259460</t>
  </si>
  <si>
    <t>25049071735598580</t>
  </si>
  <si>
    <t>25049072568639272</t>
  </si>
  <si>
    <t>25049071910539800</t>
  </si>
  <si>
    <t>25049072571024272</t>
  </si>
  <si>
    <t>25049072240973364</t>
  </si>
  <si>
    <t>25049072963120584</t>
  </si>
  <si>
    <t>25049073314725948</t>
  </si>
  <si>
    <t>25049074127100164</t>
  </si>
  <si>
    <t>25049073523741256</t>
  </si>
  <si>
    <t>25049073215402776</t>
  </si>
  <si>
    <t>25049076560074864</t>
  </si>
  <si>
    <t>25049076553256612</t>
  </si>
  <si>
    <t>25049076689128396</t>
  </si>
  <si>
    <t>25049076735165492</t>
  </si>
  <si>
    <t>25049077237091888</t>
  </si>
  <si>
    <t>25049076881141536</t>
  </si>
  <si>
    <t>25049077569387020</t>
  </si>
  <si>
    <t>25049077571635516</t>
  </si>
  <si>
    <t>25049077961083836</t>
  </si>
  <si>
    <t>25049078234482576</t>
  </si>
  <si>
    <t>25049079119544324</t>
  </si>
  <si>
    <t>25049076932784764</t>
  </si>
  <si>
    <t>25049078337731680</t>
  </si>
  <si>
    <t>25049078529937408</t>
  </si>
  <si>
    <t>25049081558321944</t>
  </si>
  <si>
    <t>25049081552943456</t>
  </si>
  <si>
    <t>25049081687330504</t>
  </si>
  <si>
    <t>25049082230328392</t>
  </si>
  <si>
    <t>25049081736650208</t>
  </si>
  <si>
    <t>25049081935512928</t>
  </si>
  <si>
    <t>25049082564869740</t>
  </si>
  <si>
    <t>25049081885105956</t>
  </si>
  <si>
    <t>25049082557522320</t>
  </si>
  <si>
    <t>25049083251002900</t>
  </si>
  <si>
    <t>25049082962808680</t>
  </si>
  <si>
    <t>25049083339296876</t>
  </si>
  <si>
    <t>25049084119828792</t>
  </si>
  <si>
    <t>25049083538373700</t>
  </si>
  <si>
    <t>25049086558333848</t>
  </si>
  <si>
    <t>25049086553124320</t>
  </si>
  <si>
    <t>25049086880304856</t>
  </si>
  <si>
    <t>25049086737658680</t>
  </si>
  <si>
    <t>25049086690656864</t>
  </si>
  <si>
    <t>25049087556354840</t>
  </si>
  <si>
    <t>25049088516250576</t>
  </si>
  <si>
    <t>25049087228688012</t>
  </si>
  <si>
    <t>25049087963414144</t>
  </si>
  <si>
    <t>25049086938561128</t>
  </si>
  <si>
    <t>25049087578606304</t>
  </si>
  <si>
    <t>25049089126832808</t>
  </si>
  <si>
    <t>25049088344384184</t>
  </si>
  <si>
    <t>25049088252642200</t>
  </si>
  <si>
    <t>25049091558341524</t>
  </si>
  <si>
    <t>25049091690302140</t>
  </si>
  <si>
    <t>25049091553292740</t>
  </si>
  <si>
    <t>25049091937606452</t>
  </si>
  <si>
    <t>25049091870350284</t>
  </si>
  <si>
    <t>25049091736589920</t>
  </si>
  <si>
    <t>25049092227526724</t>
  </si>
  <si>
    <t>25049092553118076</t>
  </si>
  <si>
    <t>25049092560653360</t>
  </si>
  <si>
    <t>25049092959698672</t>
  </si>
  <si>
    <t>25049094122157936</t>
  </si>
  <si>
    <t>25049093534126680</t>
  </si>
  <si>
    <t>25049093274416564</t>
  </si>
  <si>
    <t>25049093368986124</t>
  </si>
  <si>
    <t>25049096864714512</t>
  </si>
  <si>
    <t>25049096553288596</t>
  </si>
  <si>
    <t>25049096558457144</t>
  </si>
  <si>
    <t>25049096936331176</t>
  </si>
  <si>
    <t>25049096735824296</t>
  </si>
  <si>
    <t>25049096690452668</t>
  </si>
  <si>
    <t>25049098507687056</t>
  </si>
  <si>
    <t>25049097550202000</t>
  </si>
  <si>
    <t>25049097225082512</t>
  </si>
  <si>
    <t>25049097939985164</t>
  </si>
  <si>
    <t>25049099114283288</t>
  </si>
  <si>
    <t>25049098290935272</t>
  </si>
  <si>
    <t>25049098392950652</t>
  </si>
  <si>
    <t>25049097589896392</t>
  </si>
  <si>
    <t>25049101558311292</t>
  </si>
  <si>
    <t>25049101553142420</t>
  </si>
  <si>
    <t>25049101935696956</t>
  </si>
  <si>
    <t>25049101861957008</t>
  </si>
  <si>
    <t>25049101735550196</t>
  </si>
  <si>
    <t>25049102571622564</t>
  </si>
  <si>
    <t>25049101683378924</t>
  </si>
  <si>
    <t>25049103485723944</t>
  </si>
  <si>
    <t>25049103309536128</t>
  </si>
  <si>
    <t>25049102242480200</t>
  </si>
  <si>
    <t>25049102565043616</t>
  </si>
  <si>
    <t>25049104111526864</t>
  </si>
  <si>
    <t>25049103394995248</t>
  </si>
  <si>
    <t>25049102956269096</t>
  </si>
  <si>
    <t>25049106683184256</t>
  </si>
  <si>
    <t>25049106554125216</t>
  </si>
  <si>
    <t>25049106735593084</t>
  </si>
  <si>
    <t>25049106561043152</t>
  </si>
  <si>
    <t>25049106860802420</t>
  </si>
  <si>
    <t>25049107239717608</t>
  </si>
  <si>
    <t>25049107576226620</t>
  </si>
  <si>
    <t>25049107564688644</t>
  </si>
  <si>
    <t>25049107961035040</t>
  </si>
  <si>
    <t>25049108409678476</t>
  </si>
  <si>
    <t>25049106960346988</t>
  </si>
  <si>
    <t>25049108485361864</t>
  </si>
  <si>
    <t>25049108310215992</t>
  </si>
  <si>
    <t>25049109115812556</t>
  </si>
  <si>
    <t>25049111683149288</t>
  </si>
  <si>
    <t>25049111554631064</t>
  </si>
  <si>
    <t>25049111561665568</t>
  </si>
  <si>
    <t>25049111735778580</t>
  </si>
  <si>
    <t>25049111858206960</t>
  </si>
  <si>
    <t>25049112557612564</t>
  </si>
  <si>
    <t>25049112952360120</t>
  </si>
  <si>
    <t>25049112581630928</t>
  </si>
  <si>
    <t>25049112257275068</t>
  </si>
  <si>
    <t>25049113330576196</t>
  </si>
  <si>
    <t>25049113429913820</t>
  </si>
  <si>
    <t>25049113502919624</t>
  </si>
  <si>
    <t>25049114117376720</t>
  </si>
  <si>
    <t>25049111960364016</t>
  </si>
  <si>
    <t>25049116682992784</t>
  </si>
  <si>
    <t>25049116554985400</t>
  </si>
  <si>
    <t>25049116735506700</t>
  </si>
  <si>
    <t>25049116961172788</t>
  </si>
  <si>
    <t>25049116563593872</t>
  </si>
  <si>
    <t>25049117554212556</t>
  </si>
  <si>
    <t>25049116859132432</t>
  </si>
  <si>
    <t>25049117256593132</t>
  </si>
  <si>
    <t>25049117589915636</t>
  </si>
  <si>
    <t>25049119111104424</t>
  </si>
  <si>
    <t>25049117967318040</t>
  </si>
  <si>
    <t>25049118346775204</t>
  </si>
  <si>
    <t>25049118503678552</t>
  </si>
  <si>
    <t>25049118453078656</t>
  </si>
  <si>
    <t>25049121563922592</t>
  </si>
  <si>
    <t>25049121682797488</t>
  </si>
  <si>
    <t>25049121555625200</t>
  </si>
  <si>
    <t>25049121736191924</t>
  </si>
  <si>
    <t>25049121964059720</t>
  </si>
  <si>
    <t>25049122251109908</t>
  </si>
  <si>
    <t>25049121862456664</t>
  </si>
  <si>
    <t>25049122567318212</t>
  </si>
  <si>
    <t>25049122949362920</t>
  </si>
  <si>
    <t>25049122554178048</t>
  </si>
  <si>
    <t>25049123364734792</t>
  </si>
  <si>
    <t>25049123500752272</t>
  </si>
  <si>
    <t>25049123453684760</t>
  </si>
  <si>
    <t>25049124117150204</t>
  </si>
  <si>
    <t>25049126563610112</t>
  </si>
  <si>
    <t>25049126555321124</t>
  </si>
  <si>
    <t>25049126861781324</t>
  </si>
  <si>
    <t>25049126964707296</t>
  </si>
  <si>
    <t>25049126679401672</t>
  </si>
  <si>
    <t>25049128482629136</t>
  </si>
  <si>
    <t>25049126738637912</t>
  </si>
  <si>
    <t>25049127546484388</t>
  </si>
  <si>
    <t>25049127574782568</t>
  </si>
  <si>
    <t>25049127942929112</t>
  </si>
  <si>
    <t>25049129116157956</t>
  </si>
  <si>
    <t>25049127278587508</t>
  </si>
  <si>
    <t>25049128367817252</t>
  </si>
  <si>
    <t>25049131563454060</t>
  </si>
  <si>
    <t>25049131555975128</t>
  </si>
  <si>
    <t>25049131859345536</t>
  </si>
  <si>
    <t>25049131738680572</t>
  </si>
  <si>
    <t>25049131964714400</t>
  </si>
  <si>
    <t>25049131681126596</t>
  </si>
  <si>
    <t>25049132276944076</t>
  </si>
  <si>
    <t>25049132571706332</t>
  </si>
  <si>
    <t>25049133481147964</t>
  </si>
  <si>
    <t>25049132931056716</t>
  </si>
  <si>
    <t>25049132556208788</t>
  </si>
  <si>
    <t>25049133368821140</t>
  </si>
  <si>
    <t>25049133449247000</t>
  </si>
  <si>
    <t>25049134115322472</t>
  </si>
  <si>
    <t>25049136561543444</t>
  </si>
  <si>
    <t>25049136555663308</t>
  </si>
  <si>
    <t>25049136678691864</t>
  </si>
  <si>
    <t>25049136738565912</t>
  </si>
  <si>
    <t>25049136963433768</t>
  </si>
  <si>
    <t>25049137274981520</t>
  </si>
  <si>
    <t>25049137928142540</t>
  </si>
  <si>
    <t>25049136860465432</t>
  </si>
  <si>
    <t>25049137531534136</t>
  </si>
  <si>
    <t>25049137571832076</t>
  </si>
  <si>
    <t>25049138462247976</t>
  </si>
  <si>
    <t>25049139111448284</t>
  </si>
  <si>
    <t>25049138495022832</t>
  </si>
  <si>
    <t>25049138388702032</t>
  </si>
  <si>
    <t>25049141561232676</t>
  </si>
  <si>
    <t>25049141555691644</t>
  </si>
  <si>
    <t>25049141675616676</t>
  </si>
  <si>
    <t>25049141737813784</t>
  </si>
  <si>
    <t>25049141965363640</t>
  </si>
  <si>
    <t>25049143474182856</t>
  </si>
  <si>
    <t>25049141865132928</t>
  </si>
  <si>
    <t>25049142516938856</t>
  </si>
  <si>
    <t>25049142586676888</t>
  </si>
  <si>
    <t>25049144109972096</t>
  </si>
  <si>
    <t>25049142932104284</t>
  </si>
  <si>
    <t>25049143461808176</t>
  </si>
  <si>
    <t>25049143397542544</t>
  </si>
  <si>
    <t>25049142302777760</t>
  </si>
  <si>
    <t>25049146558208148</t>
  </si>
  <si>
    <t>25049146675419740</t>
  </si>
  <si>
    <t>25049146555528652</t>
  </si>
  <si>
    <t>25049146737859452</t>
  </si>
  <si>
    <t>25049146965849912</t>
  </si>
  <si>
    <t>25049147301456216</t>
  </si>
  <si>
    <t>25049147906791144</t>
  </si>
  <si>
    <t>25049147587599016</t>
  </si>
  <si>
    <t>25049147516102788</t>
  </si>
  <si>
    <t>25049146867814456</t>
  </si>
  <si>
    <t>25049148458330584</t>
  </si>
  <si>
    <t>25049149108018636</t>
  </si>
  <si>
    <t>25049148395025132</t>
  </si>
  <si>
    <t>25049148495259336</t>
  </si>
  <si>
    <t>25049151555413284</t>
  </si>
  <si>
    <t>25049151558374748</t>
  </si>
  <si>
    <t>25049151965860568</t>
  </si>
  <si>
    <t>25049151676249056</t>
  </si>
  <si>
    <t>25049151738547144</t>
  </si>
  <si>
    <t>25049152517987644</t>
  </si>
  <si>
    <t>25049152299333656</t>
  </si>
  <si>
    <t>25049151864098364</t>
  </si>
  <si>
    <t>25049152584204136</t>
  </si>
  <si>
    <t>25049152905959392</t>
  </si>
  <si>
    <t>25049153472772696</t>
  </si>
  <si>
    <t>25049153412185040</t>
  </si>
  <si>
    <t>25049153518894744</t>
  </si>
  <si>
    <t>25049154108145296</t>
  </si>
  <si>
    <t>25049156557899460</t>
  </si>
  <si>
    <t>25049156554952280</t>
  </si>
  <si>
    <t>25049156675256520</t>
  </si>
  <si>
    <t>25049156738601144</t>
  </si>
  <si>
    <t>25049156866942888</t>
  </si>
  <si>
    <t>25049156968290504</t>
  </si>
  <si>
    <t>25049157514274664</t>
  </si>
  <si>
    <t>25049157584490548</t>
  </si>
  <si>
    <t>25049157909764696</t>
  </si>
  <si>
    <t>25049158515654712</t>
  </si>
  <si>
    <t>25049159107312204</t>
  </si>
  <si>
    <t>25049157323930192</t>
  </si>
  <si>
    <t>25049158439426436</t>
  </si>
  <si>
    <t>25049158491694488</t>
  </si>
  <si>
    <t>25049161554830116</t>
  </si>
  <si>
    <t>25049161557906012</t>
  </si>
  <si>
    <t>25049161864509556</t>
  </si>
  <si>
    <t>25049161737845560</t>
  </si>
  <si>
    <t>25049161969894016</t>
  </si>
  <si>
    <t>25049162319889376</t>
  </si>
  <si>
    <t>25049161680981960</t>
  </si>
  <si>
    <t>25049162910691128</t>
  </si>
  <si>
    <t>25049162583016432</t>
  </si>
  <si>
    <t>25049163499936052</t>
  </si>
  <si>
    <t>25049163505815188</t>
  </si>
  <si>
    <t>25049163457708804</t>
  </si>
  <si>
    <t>25049162539679272</t>
  </si>
  <si>
    <t>25049166680482888</t>
  </si>
  <si>
    <t>25049166555004356</t>
  </si>
  <si>
    <t>25049166558540056</t>
  </si>
  <si>
    <t>25049166861915452</t>
  </si>
  <si>
    <t>25049166736765976</t>
  </si>
  <si>
    <t>25049166970699076</t>
  </si>
  <si>
    <t>25049167320487896</t>
  </si>
  <si>
    <t>25049167535643264</t>
  </si>
  <si>
    <t>25049167575461080</t>
  </si>
  <si>
    <t>25049167894658284</t>
  </si>
  <si>
    <t>25049168473431644</t>
  </si>
  <si>
    <t>25049168521534800</t>
  </si>
  <si>
    <t>25049168503253760</t>
  </si>
  <si>
    <t>25049169113115788</t>
  </si>
  <si>
    <t>25049171558230660</t>
  </si>
  <si>
    <t>25049171554844704</t>
  </si>
  <si>
    <t>25049171970385004</t>
  </si>
  <si>
    <t>25049171681267736</t>
  </si>
  <si>
    <t>25049171737295816</t>
  </si>
  <si>
    <t>25049172321567512</t>
  </si>
  <si>
    <t>25049171864599572</t>
  </si>
  <si>
    <t>25049172514328316</t>
  </si>
  <si>
    <t>25049172574786280</t>
  </si>
  <si>
    <t>25049172894783084</t>
  </si>
  <si>
    <t>25049173485152640</t>
  </si>
  <si>
    <t>25049174112356960</t>
  </si>
  <si>
    <t>25049173505132124</t>
  </si>
  <si>
    <t>25049173536296560</t>
  </si>
  <si>
    <t>25049176558237056</t>
  </si>
  <si>
    <t>25049176554544664</t>
  </si>
  <si>
    <t>25049176681871336</t>
  </si>
  <si>
    <t>25049176865203896</t>
  </si>
  <si>
    <t>25049176738459228</t>
  </si>
  <si>
    <t>25049177571712016</t>
  </si>
  <si>
    <t>25049176972578924</t>
  </si>
  <si>
    <t>25049177896508276</t>
  </si>
  <si>
    <t>25049177322484656</t>
  </si>
  <si>
    <t>25049177499093580</t>
  </si>
  <si>
    <t>25049178533136756</t>
  </si>
  <si>
    <t>25049179108397792</t>
  </si>
  <si>
    <t>25049178482954296</t>
  </si>
  <si>
    <t>25049178513890828</t>
  </si>
  <si>
    <t>25049181557765392</t>
  </si>
  <si>
    <t>25049181554414628</t>
  </si>
  <si>
    <t>25049181681033784</t>
  </si>
  <si>
    <t>25049181737661948</t>
  </si>
  <si>
    <t>25049181974187160</t>
  </si>
  <si>
    <t>25049181864688060</t>
  </si>
  <si>
    <t>25049182564155760</t>
  </si>
  <si>
    <t>25049182323721000</t>
  </si>
  <si>
    <t>25049182500984592</t>
  </si>
  <si>
    <t>25049182900155924</t>
  </si>
  <si>
    <t>25049183532060020</t>
  </si>
  <si>
    <t>25049183484116828</t>
  </si>
  <si>
    <t>25049183533367120</t>
  </si>
  <si>
    <t>25049184109400300</t>
  </si>
  <si>
    <t>25049186557774740</t>
  </si>
  <si>
    <t>25049186554429292</t>
  </si>
  <si>
    <t>25049186680676568</t>
  </si>
  <si>
    <t>25049186974184572</t>
  </si>
  <si>
    <t>25049186863852192</t>
  </si>
  <si>
    <t>25049187500150132</t>
  </si>
  <si>
    <t>25049186738512272</t>
  </si>
  <si>
    <t>25049187326398384</t>
  </si>
  <si>
    <t>25049187894998724</t>
  </si>
  <si>
    <t>25049187563324008</t>
  </si>
  <si>
    <t>25049188551884816</t>
  </si>
  <si>
    <t>25049188549061048</t>
  </si>
  <si>
    <t>25049188499353504</t>
  </si>
  <si>
    <t>25049189117760640</t>
  </si>
  <si>
    <t>25049191679522208</t>
  </si>
  <si>
    <t>25049191554117296</t>
  </si>
  <si>
    <t>25049191737118780</t>
  </si>
  <si>
    <t>25049191557816692</t>
  </si>
  <si>
    <t>25049191976271396</t>
  </si>
  <si>
    <t>25049192558487016</t>
  </si>
  <si>
    <t>25049192863765936</t>
  </si>
  <si>
    <t>25049191868617412</t>
  </si>
  <si>
    <t>25049192478197192</t>
  </si>
  <si>
    <t>25049192327796468</t>
  </si>
  <si>
    <t>25049193514916392</t>
  </si>
  <si>
    <t>25049193565421896</t>
  </si>
  <si>
    <t>25049193555362700</t>
  </si>
  <si>
    <t>25049194124361104</t>
  </si>
  <si>
    <t>25049196557342668</t>
  </si>
  <si>
    <t>25049196553633332</t>
  </si>
  <si>
    <t>25049196679490468</t>
  </si>
  <si>
    <t>25049196975958128</t>
  </si>
  <si>
    <t>25049196735338496</t>
  </si>
  <si>
    <t>25049197549015700</t>
  </si>
  <si>
    <t>25049196863625424</t>
  </si>
  <si>
    <t>25049197857810580</t>
  </si>
  <si>
    <t>25049197480880360</t>
  </si>
  <si>
    <t>25049198550040252</t>
  </si>
  <si>
    <t>25049199118961096</t>
  </si>
  <si>
    <t>25049198568023512</t>
  </si>
  <si>
    <t>25049198514478996</t>
  </si>
  <si>
    <t>25049197347912540</t>
  </si>
  <si>
    <t>25049201675457024</t>
  </si>
  <si>
    <t>25049201554127804</t>
  </si>
  <si>
    <t>25049201736507632</t>
  </si>
  <si>
    <t>25049201558310564</t>
  </si>
  <si>
    <t>25049202544343516</t>
  </si>
  <si>
    <t>25049201866701220</t>
  </si>
  <si>
    <t>25049202842737448</t>
  </si>
  <si>
    <t>25049202457165036</t>
  </si>
  <si>
    <t>25049202323232148</t>
  </si>
  <si>
    <t>25049203580548480</t>
  </si>
  <si>
    <t>25049203533079732</t>
  </si>
  <si>
    <t>25049204121240600</t>
  </si>
  <si>
    <t>25049203568397180</t>
  </si>
  <si>
    <t>25049206676344460</t>
  </si>
  <si>
    <t>25049206554940248</t>
  </si>
  <si>
    <t>25049206862827360</t>
  </si>
  <si>
    <t>25049207537268368</t>
  </si>
  <si>
    <t>25049206561600068</t>
  </si>
  <si>
    <t>25049206740237584</t>
  </si>
  <si>
    <t>25049207837422356</t>
  </si>
  <si>
    <t>25049207463690356</t>
  </si>
  <si>
    <t>25049208526401868</t>
  </si>
  <si>
    <t>25049208566116080</t>
  </si>
  <si>
    <t>25049207337751208</t>
  </si>
  <si>
    <t>25049208579791812</t>
  </si>
  <si>
    <t>25049209125763880</t>
  </si>
  <si>
    <t>25049207004844868</t>
  </si>
  <si>
    <t>25049211554312104</t>
  </si>
  <si>
    <t>25049211558086412</t>
  </si>
  <si>
    <t>25049211676373044</t>
  </si>
  <si>
    <t>25049211858315176</t>
  </si>
  <si>
    <t>25049211740919664</t>
  </si>
  <si>
    <t>25049212006054900</t>
  </si>
  <si>
    <t>25049212466216192</t>
  </si>
  <si>
    <t>25049212340268824</t>
  </si>
  <si>
    <t>25049212537555212</t>
  </si>
  <si>
    <t>25049212835626552</t>
  </si>
  <si>
    <t>25049214120207092</t>
  </si>
  <si>
    <t>25049213584792900</t>
  </si>
  <si>
    <t>25049213594072356</t>
  </si>
  <si>
    <t>25049213552043668</t>
  </si>
  <si>
    <t>25049216676982732</t>
  </si>
  <si>
    <t>25049216555235816</t>
  </si>
  <si>
    <t>25049216855561124</t>
  </si>
  <si>
    <t>25049216560654836</t>
  </si>
  <si>
    <t>25049217531923288</t>
  </si>
  <si>
    <t>25049216743218120</t>
  </si>
  <si>
    <t>25049217444104052</t>
  </si>
  <si>
    <t>25049217337348684</t>
  </si>
  <si>
    <t>25049217835911512</t>
  </si>
  <si>
    <t>25049218571124916</t>
  </si>
  <si>
    <t>25049218608034116</t>
  </si>
  <si>
    <t>25049217029180312</t>
  </si>
  <si>
    <t>25049218589690112</t>
  </si>
  <si>
    <t>25049219120407460</t>
  </si>
  <si>
    <t>25049221554616688</t>
  </si>
  <si>
    <t>25049221560664668</t>
  </si>
  <si>
    <t>25049221677754184</t>
  </si>
  <si>
    <t>25049221742454468</t>
  </si>
  <si>
    <t>25049221849608884</t>
  </si>
  <si>
    <t>25049222337307828</t>
  </si>
  <si>
    <t>25049222819878492</t>
  </si>
  <si>
    <t>25049222451130392</t>
  </si>
  <si>
    <t>25049222516532496</t>
  </si>
  <si>
    <t>25049224121089808</t>
  </si>
  <si>
    <t>25049223565247220</t>
  </si>
  <si>
    <t>25049222055824360</t>
  </si>
  <si>
    <t>25049223607149384</t>
  </si>
  <si>
    <t>25049223590610480</t>
  </si>
  <si>
    <t>25049226677240912</t>
  </si>
  <si>
    <t>25049226555119908</t>
  </si>
  <si>
    <t>25049226741380904</t>
  </si>
  <si>
    <t>25049226845256040</t>
  </si>
  <si>
    <t>25049226562558020</t>
  </si>
  <si>
    <t>25049227450773708</t>
  </si>
  <si>
    <t>25049227058951720</t>
  </si>
  <si>
    <t>25049227514898512</t>
  </si>
  <si>
    <t>25049227338706664</t>
  </si>
  <si>
    <t>25049227814085828</t>
  </si>
  <si>
    <t>25049228579847456</t>
  </si>
  <si>
    <t>25049229117406244</t>
  </si>
  <si>
    <t>25049228613766984</t>
  </si>
  <si>
    <t>25049228627667928</t>
  </si>
  <si>
    <t>25049231562571004</t>
  </si>
  <si>
    <t>25049231672887884</t>
  </si>
  <si>
    <t>25049231555233312</t>
  </si>
  <si>
    <t>25049231740948944</t>
  </si>
  <si>
    <t>25049232057916404</t>
  </si>
  <si>
    <t>25049232334346316</t>
  </si>
  <si>
    <t>25049232506865156</t>
  </si>
  <si>
    <t>25049231847623116</t>
  </si>
  <si>
    <t>25049232811012592</t>
  </si>
  <si>
    <t>25049232457142860</t>
  </si>
  <si>
    <t>25049233607168092</t>
  </si>
  <si>
    <t>25049233640669672</t>
  </si>
  <si>
    <t>25049233598769968</t>
  </si>
  <si>
    <t>25049234119848448</t>
  </si>
  <si>
    <t>25049236670454092</t>
  </si>
  <si>
    <t>25049236563220832</t>
  </si>
  <si>
    <t>25049236555879628</t>
  </si>
  <si>
    <t>25049236717957968</t>
  </si>
  <si>
    <t>25049237435699880</t>
  </si>
  <si>
    <t>25049236850947504</t>
  </si>
  <si>
    <t>25049237334785776</t>
  </si>
  <si>
    <t>25049237504750360</t>
  </si>
  <si>
    <t>25049237813219772</t>
  </si>
  <si>
    <t>25049238609851848</t>
  </si>
  <si>
    <t>25049238599287408</t>
  </si>
  <si>
    <t>25049237081681532</t>
  </si>
  <si>
    <t>25049239118452588</t>
  </si>
  <si>
    <t>25049238660712116</t>
  </si>
  <si>
    <t>25049241555733132</t>
  </si>
  <si>
    <t>25049241563225620</t>
  </si>
  <si>
    <t>25049241849316164</t>
  </si>
  <si>
    <t>25049241718474072</t>
  </si>
  <si>
    <t>25049241671862232</t>
  </si>
  <si>
    <t>25049242083364940</t>
  </si>
  <si>
    <t>25049242331546184</t>
  </si>
  <si>
    <t>25049243581486896</t>
  </si>
  <si>
    <t>25049242481997188</t>
  </si>
  <si>
    <t>25049242818308448</t>
  </si>
  <si>
    <t>25049242456145020</t>
  </si>
  <si>
    <t>25049243655634008</t>
  </si>
  <si>
    <t>25049244121534632</t>
  </si>
  <si>
    <t>25049243618693648</t>
  </si>
  <si>
    <t>25049246671028048</t>
  </si>
  <si>
    <t>25049246560787568</t>
  </si>
  <si>
    <t>25049246554943688</t>
  </si>
  <si>
    <t>25049246715964384</t>
  </si>
  <si>
    <t>25049246845604552</t>
  </si>
  <si>
    <t>25049247083886572</t>
  </si>
  <si>
    <t>25049247458190864</t>
  </si>
  <si>
    <t>25049247332305840</t>
  </si>
  <si>
    <t>25049247468043412</t>
  </si>
  <si>
    <t>25049247800356864</t>
  </si>
  <si>
    <t>25049249115659304</t>
  </si>
  <si>
    <t>25049248658874080</t>
  </si>
  <si>
    <t>25049248637772292</t>
  </si>
  <si>
    <t>25049248603685428</t>
  </si>
  <si>
    <t>25049251670676188</t>
  </si>
  <si>
    <t>25049251560754548</t>
  </si>
  <si>
    <t>25049251554778636</t>
  </si>
  <si>
    <t>25049251714252092</t>
  </si>
  <si>
    <t>25049251845569188</t>
  </si>
  <si>
    <t>25049252066053296</t>
  </si>
  <si>
    <t>25049253581086136</t>
  </si>
  <si>
    <t>25049252459278100</t>
  </si>
  <si>
    <t>25049252350187028</t>
  </si>
  <si>
    <t>25049253640537768</t>
  </si>
  <si>
    <t>25049253676036608</t>
  </si>
  <si>
    <t>25049252485449204</t>
  </si>
  <si>
    <t>25049254120826344</t>
  </si>
  <si>
    <t>25049252822882636</t>
  </si>
  <si>
    <t>25049256560761716</t>
  </si>
  <si>
    <t>25049256554294728</t>
  </si>
  <si>
    <t>25049256669861864</t>
  </si>
  <si>
    <t>25049256713340604</t>
  </si>
  <si>
    <t>25049257064699964</t>
  </si>
  <si>
    <t>25049256844416456</t>
  </si>
  <si>
    <t>25049257439406120</t>
  </si>
  <si>
    <t>25049257347748612</t>
  </si>
  <si>
    <t>25049257484294912</t>
  </si>
  <si>
    <t>25049257820769232</t>
  </si>
  <si>
    <t>25049259118149584</t>
  </si>
  <si>
    <t>25049258577525832</t>
  </si>
  <si>
    <t>25049258663620548</t>
  </si>
  <si>
    <t>25049261560771664</t>
  </si>
  <si>
    <t>25049261554331120</t>
  </si>
  <si>
    <t>25049261668411440</t>
  </si>
  <si>
    <t>25049262063345616</t>
  </si>
  <si>
    <t>25049262480423860</t>
  </si>
  <si>
    <t>25049261714029068</t>
  </si>
  <si>
    <t>25049261847583192</t>
  </si>
  <si>
    <t>25049262820896424</t>
  </si>
  <si>
    <t>25049262347068892</t>
  </si>
  <si>
    <t>25049263572368184</t>
  </si>
  <si>
    <t>25049264118034136</t>
  </si>
  <si>
    <t>25049263690233036</t>
  </si>
  <si>
    <t>25049262448331904</t>
  </si>
  <si>
    <t>25049263668144416</t>
  </si>
  <si>
    <t>25049266667899020</t>
  </si>
  <si>
    <t>25049266554831048</t>
  </si>
  <si>
    <t>25049266714561884</t>
  </si>
  <si>
    <t>25049266846031220</t>
  </si>
  <si>
    <t>25049267344949600</t>
  </si>
  <si>
    <t>25049266564301776</t>
  </si>
  <si>
    <t>25049267065191804</t>
  </si>
  <si>
    <t>25049267472232084</t>
  </si>
  <si>
    <t>25049267451498808</t>
  </si>
  <si>
    <t>25049267824063576</t>
  </si>
  <si>
    <t>25049268683796056</t>
  </si>
  <si>
    <t>25049268663707412</t>
  </si>
  <si>
    <t>25049268596003232</t>
  </si>
  <si>
    <t>25049269114609232</t>
  </si>
  <si>
    <t>25049271564311844</t>
  </si>
  <si>
    <t>25049271844076820</t>
  </si>
  <si>
    <t>25049271555275736</t>
  </si>
  <si>
    <t>25049272066069668</t>
  </si>
  <si>
    <t>25049272451787020</t>
  </si>
  <si>
    <t>25049271715730068</t>
  </si>
  <si>
    <t>25049271671543532</t>
  </si>
  <si>
    <t>25049273595484856</t>
  </si>
  <si>
    <t>25049274117211496</t>
  </si>
  <si>
    <t>25049273687754788</t>
  </si>
  <si>
    <t>25049272825311248</t>
  </si>
  <si>
    <t>25049272372105504</t>
  </si>
  <si>
    <t>25049272498597756</t>
  </si>
  <si>
    <t>25049273689027692</t>
  </si>
  <si>
    <t>25049276564171600</t>
  </si>
  <si>
    <t>25049276555464304</t>
  </si>
  <si>
    <t>25049276715306184</t>
  </si>
  <si>
    <t>25049276844097976</t>
  </si>
  <si>
    <t>25049277064568344</t>
  </si>
  <si>
    <t>25049276670071080</t>
  </si>
  <si>
    <t>25049278571286908</t>
  </si>
  <si>
    <t>25049277373825376</t>
  </si>
  <si>
    <t>25049277821438248</t>
  </si>
  <si>
    <t>25049278698115036</t>
  </si>
  <si>
    <t>25049277513602012</t>
  </si>
  <si>
    <t>25049278705709696</t>
  </si>
  <si>
    <t>25049279119655564</t>
  </si>
  <si>
    <t>25049277461513616</t>
  </si>
  <si>
    <t>25049281660600124</t>
  </si>
  <si>
    <t>25049281555310540</t>
  </si>
  <si>
    <t>25049281564135224</t>
  </si>
  <si>
    <t>25049282433521084</t>
  </si>
  <si>
    <t>25049281716316400</t>
  </si>
  <si>
    <t>25049281846144692</t>
  </si>
  <si>
    <t>25049282370747664</t>
  </si>
  <si>
    <t>25049282513089128</t>
  </si>
  <si>
    <t>25049282819646660</t>
  </si>
  <si>
    <t>25049283715995908</t>
  </si>
  <si>
    <t>25049282090736056</t>
  </si>
  <si>
    <t>25049283577324600</t>
  </si>
  <si>
    <t>25049284126578576</t>
  </si>
  <si>
    <t>25049283709752564</t>
  </si>
  <si>
    <t>25049286554854088</t>
  </si>
  <si>
    <t>25049286564304280</t>
  </si>
  <si>
    <t>25049286844992732</t>
  </si>
  <si>
    <t>25049286715247312</t>
  </si>
  <si>
    <t>25049287090020512</t>
  </si>
  <si>
    <t>25049287429328524</t>
  </si>
  <si>
    <t>25049286662350488</t>
  </si>
  <si>
    <t>25049287372468460</t>
  </si>
  <si>
    <t>25049287508256644</t>
  </si>
  <si>
    <t>25049287814651884</t>
  </si>
  <si>
    <t>25049288699717856</t>
  </si>
  <si>
    <t>25049289120541916</t>
  </si>
  <si>
    <t>25049288597924832</t>
  </si>
  <si>
    <t>25049288719999372</t>
  </si>
  <si>
    <t>25049291564154892</t>
  </si>
  <si>
    <t>25049291554711880</t>
  </si>
  <si>
    <t>25049292088824924</t>
  </si>
  <si>
    <t>25049291663117500</t>
  </si>
  <si>
    <t>25049291714655396</t>
  </si>
  <si>
    <t>25049291843363676</t>
  </si>
  <si>
    <t>25049292372749256</t>
  </si>
  <si>
    <t>25049292433776732</t>
  </si>
  <si>
    <t>25049292494142756</t>
  </si>
  <si>
    <t>25049294116105032</t>
  </si>
  <si>
    <t>25049293719438624</t>
  </si>
  <si>
    <t>25049293722038384</t>
  </si>
  <si>
    <t>25049293622204524</t>
  </si>
  <si>
    <t>25049292823099900</t>
  </si>
  <si>
    <t>25049296564165780</t>
  </si>
  <si>
    <t>25049296554732476</t>
  </si>
  <si>
    <t>25049297088756788</t>
  </si>
  <si>
    <t>25049297366951116</t>
  </si>
  <si>
    <t>25049296714865760</t>
  </si>
  <si>
    <t>25049296660207232</t>
  </si>
  <si>
    <t>25049296846691256</t>
  </si>
  <si>
    <t>25049297491710524</t>
  </si>
  <si>
    <t>25049297418386384</t>
  </si>
  <si>
    <t>25049297824347944</t>
  </si>
  <si>
    <t>25049299105430376</t>
  </si>
  <si>
    <t>25049298738202996</t>
  </si>
  <si>
    <t>25049298736717364</t>
  </si>
  <si>
    <t>25049298627765152</t>
  </si>
  <si>
    <t>25049301564337616</t>
  </si>
  <si>
    <t>25049301554900712</t>
  </si>
  <si>
    <t>25049301845699368</t>
  </si>
  <si>
    <t>25049302087401020</t>
  </si>
  <si>
    <t>25049301714414120</t>
  </si>
  <si>
    <t>25049302367711440</t>
  </si>
  <si>
    <t>25049301664496604</t>
  </si>
  <si>
    <t>25049302486240456</t>
  </si>
  <si>
    <t>25049302821115760</t>
  </si>
  <si>
    <t>25049303608529456</t>
  </si>
  <si>
    <t>25049303752997216</t>
  </si>
  <si>
    <t>25049303733608708</t>
  </si>
  <si>
    <t>25049302440430980</t>
  </si>
  <si>
    <t>25049304109795676</t>
  </si>
  <si>
    <t>25049306564670844</t>
  </si>
  <si>
    <t>25049306554976472</t>
  </si>
  <si>
    <t>25049306839108316</t>
  </si>
  <si>
    <t>25049307086686008</t>
  </si>
  <si>
    <t>25049306665736632</t>
  </si>
  <si>
    <t>25049306715098056</t>
  </si>
  <si>
    <t>25049308604811556</t>
  </si>
  <si>
    <t>25049307823164380</t>
  </si>
  <si>
    <t>25049307439119548</t>
  </si>
  <si>
    <t>25049307505888372</t>
  </si>
  <si>
    <t>25049307394390052</t>
  </si>
  <si>
    <t>25049308756850884</t>
  </si>
  <si>
    <t>25049309115919856</t>
  </si>
  <si>
    <t>25049308757117620</t>
  </si>
  <si>
    <t>25049311564683580</t>
  </si>
  <si>
    <t>25049311554701076</t>
  </si>
  <si>
    <t>25049311665129248</t>
  </si>
  <si>
    <t>25049311714507924</t>
  </si>
  <si>
    <t>25049311833159096</t>
  </si>
  <si>
    <t>25049312086773748</t>
  </si>
  <si>
    <t>25049312497060644</t>
  </si>
  <si>
    <t>25049312441647180</t>
  </si>
  <si>
    <t>25049312391791520</t>
  </si>
  <si>
    <t>25049312802974444</t>
  </si>
  <si>
    <t>25049313755137468</t>
  </si>
  <si>
    <t>25049313603334156</t>
  </si>
  <si>
    <t>25049313759797324</t>
  </si>
  <si>
    <t>25049314113884288</t>
  </si>
  <si>
    <t>25049316564220336</t>
  </si>
  <si>
    <t>25049316554866520</t>
  </si>
  <si>
    <t>25049316664296852</t>
  </si>
  <si>
    <t>25049317087324916</t>
  </si>
  <si>
    <t>25049316715039740</t>
  </si>
  <si>
    <t>25049316829447376</t>
  </si>
  <si>
    <t>25049317423538340</t>
  </si>
  <si>
    <t>25049317777984836</t>
  </si>
  <si>
    <t>25049317475589008</t>
  </si>
  <si>
    <t>25049317387513240</t>
  </si>
  <si>
    <t>25049318754960240</t>
  </si>
  <si>
    <t>25049319111529896</t>
  </si>
  <si>
    <t>25049318773580328</t>
  </si>
  <si>
    <t>25049318626494640</t>
  </si>
  <si>
    <t>25049321555526960</t>
  </si>
  <si>
    <t>25049321664746672</t>
  </si>
  <si>
    <t>25049321715088532</t>
  </si>
  <si>
    <t>25049321565193460</t>
  </si>
  <si>
    <t>25049321826698300</t>
  </si>
  <si>
    <t>25049322089811056</t>
  </si>
  <si>
    <t>25049322470917252</t>
  </si>
  <si>
    <t>25049322427025604</t>
  </si>
  <si>
    <t>25049322385156364</t>
  </si>
  <si>
    <t>25049322774112640</t>
  </si>
  <si>
    <t>25049324113174608</t>
  </si>
  <si>
    <t>25049323779062912</t>
  </si>
  <si>
    <t>25049323779079900</t>
  </si>
  <si>
    <t>25049323627095628</t>
  </si>
  <si>
    <t>25049326565364576</t>
  </si>
  <si>
    <t>25049326555371520</t>
  </si>
  <si>
    <t>25049326715139724</t>
  </si>
  <si>
    <t>25049326825387096</t>
  </si>
  <si>
    <t>25049327383600968</t>
  </si>
  <si>
    <t>25049327070220600</t>
  </si>
  <si>
    <t>25049326668875464</t>
  </si>
  <si>
    <t>25049328613221784</t>
  </si>
  <si>
    <t>25049329097859488</t>
  </si>
  <si>
    <t>25049327481287216</t>
  </si>
  <si>
    <t>25049327785600988</t>
  </si>
  <si>
    <t>25049328802878536</t>
  </si>
  <si>
    <t>25049328801828036</t>
  </si>
  <si>
    <t>25049327454670864</t>
  </si>
  <si>
    <t>25049331564895612</t>
  </si>
  <si>
    <t>25049331554901864</t>
  </si>
  <si>
    <t>25049332069028548</t>
  </si>
  <si>
    <t>25049331669323888</t>
  </si>
  <si>
    <t>25049332379808168</t>
  </si>
  <si>
    <t>25049331717242960</t>
  </si>
  <si>
    <t>25049333597115124</t>
  </si>
  <si>
    <t>25049331830152168</t>
  </si>
  <si>
    <t>25049334085266648</t>
  </si>
  <si>
    <t>25049332489253728</t>
  </si>
  <si>
    <t>25049333816120540</t>
  </si>
  <si>
    <t>25049332473358096</t>
  </si>
  <si>
    <t>25049333823791904</t>
  </si>
  <si>
    <t>25049332805087604</t>
  </si>
  <si>
    <t>25049336554589216</t>
  </si>
  <si>
    <t>25049336564733988</t>
  </si>
  <si>
    <t>25049336667054156</t>
  </si>
  <si>
    <t>25049336717291340</t>
  </si>
  <si>
    <t>25049337376492128</t>
  </si>
  <si>
    <t>25049337049583528</t>
  </si>
  <si>
    <t>25049339064513028</t>
  </si>
  <si>
    <t>25049336827240132</t>
  </si>
  <si>
    <t>25049337477967408</t>
  </si>
  <si>
    <t>25049337793698584</t>
  </si>
  <si>
    <t>25049338597835152</t>
  </si>
  <si>
    <t>25049338832401804</t>
  </si>
  <si>
    <t>25049338846715452</t>
  </si>
  <si>
    <t>25049337507939944</t>
  </si>
  <si>
    <t>25049341564744416</t>
  </si>
  <si>
    <t>25049341554609332</t>
  </si>
  <si>
    <t>25049341824728400</t>
  </si>
  <si>
    <t>25049341716865468</t>
  </si>
  <si>
    <t>25049342049830708</t>
  </si>
  <si>
    <t>25049342370618112</t>
  </si>
  <si>
    <t>25049341670546288</t>
  </si>
  <si>
    <t>25049344038640292</t>
  </si>
  <si>
    <t>25049343582520852</t>
  </si>
  <si>
    <t>25049343828364688</t>
  </si>
  <si>
    <t>25049342494253208</t>
  </si>
  <si>
    <t>25049342811905664</t>
  </si>
  <si>
    <t>25049342527906160</t>
  </si>
  <si>
    <t>25049343876518380</t>
  </si>
  <si>
    <t>25049346550429384</t>
  </si>
  <si>
    <t>25049346565016884</t>
  </si>
  <si>
    <t>25049346667311520</t>
  </si>
  <si>
    <t>25049346716436484</t>
  </si>
  <si>
    <t>25049347368262744</t>
  </si>
  <si>
    <t>25049346824481060</t>
  </si>
  <si>
    <t>25049349023644520</t>
  </si>
  <si>
    <t>25049347496688480</t>
  </si>
  <si>
    <t>25049348579686016</t>
  </si>
  <si>
    <t>25049347542276548</t>
  </si>
  <si>
    <t>25049348892562360</t>
  </si>
  <si>
    <t>25049348850082724</t>
  </si>
  <si>
    <t>25049347074876320</t>
  </si>
  <si>
    <t>25049347832195220</t>
  </si>
  <si>
    <t>25049351565190168</t>
  </si>
  <si>
    <t>25049351550558116</t>
  </si>
  <si>
    <t>25049351667923624</t>
  </si>
  <si>
    <t>25049351716808488</t>
  </si>
  <si>
    <t>25049352362708768</t>
  </si>
  <si>
    <t>25049351825890784</t>
  </si>
  <si>
    <t>25049352471401276</t>
  </si>
  <si>
    <t>25049352075648752</t>
  </si>
  <si>
    <t>25049354007876588</t>
  </si>
  <si>
    <t>25049353908904800</t>
  </si>
  <si>
    <t>25049352846244724</t>
  </si>
  <si>
    <t>25049353578612376</t>
  </si>
  <si>
    <t>25049353870843148</t>
  </si>
  <si>
    <t>25049352565446012</t>
  </si>
  <si>
    <t>25049357073981208</t>
  </si>
  <si>
    <t>25049356550566168</t>
  </si>
  <si>
    <t>25049356663732328</t>
  </si>
  <si>
    <t>25049356715419872</t>
  </si>
  <si>
    <t>25049356567275184</t>
  </si>
  <si>
    <t>25049357360193720</t>
  </si>
  <si>
    <t>25049358990964512</t>
  </si>
  <si>
    <t>25049356830023504</t>
  </si>
  <si>
    <t>25049357455371848</t>
  </si>
  <si>
    <t>25049358600098784</t>
  </si>
  <si>
    <t>25049357869253416</t>
  </si>
  <si>
    <t>25049357592134712</t>
  </si>
  <si>
    <t>25049358897844136</t>
  </si>
  <si>
    <t>25049358917430440</t>
  </si>
  <si>
    <t>25049361566646284</t>
  </si>
  <si>
    <t>25049361550104120</t>
  </si>
  <si>
    <t>25049361663575912</t>
  </si>
  <si>
    <t>25049361715310340</t>
  </si>
  <si>
    <t>25049361830792132</t>
  </si>
  <si>
    <t>25049362456783484</t>
  </si>
  <si>
    <t>25049362363120968</t>
  </si>
  <si>
    <t>25049363975009516</t>
  </si>
  <si>
    <t>25049362095510680</t>
  </si>
  <si>
    <t>25049363900048588</t>
  </si>
  <si>
    <t>25049363920034044</t>
  </si>
  <si>
    <t>25049362891300028</t>
  </si>
  <si>
    <t>25049362613542588</t>
  </si>
  <si>
    <t>25049363623342056</t>
  </si>
  <si>
    <t>25049366549814616</t>
  </si>
  <si>
    <t>25049366566492576</t>
  </si>
  <si>
    <t>25049366664183912</t>
  </si>
  <si>
    <t>25049367071761740</t>
  </si>
  <si>
    <t>25049366716800140</t>
  </si>
  <si>
    <t>25049366830924256</t>
  </si>
  <si>
    <t>25049367461552020</t>
  </si>
  <si>
    <t>25049368958894336</t>
  </si>
  <si>
    <t>25049367365725904</t>
  </si>
  <si>
    <t>25049368615871032</t>
  </si>
  <si>
    <t>25049368893452112</t>
  </si>
  <si>
    <t>25049367631591444</t>
  </si>
  <si>
    <t>25049368945038188</t>
  </si>
  <si>
    <t>25049367912548152</t>
  </si>
  <si>
    <t>25049371549220440</t>
  </si>
  <si>
    <t>25049371663995644</t>
  </si>
  <si>
    <t>25049371567343432</t>
  </si>
  <si>
    <t>25049372072809392</t>
  </si>
  <si>
    <t>25049372360973976</t>
  </si>
  <si>
    <t>25049373940060272</t>
  </si>
  <si>
    <t>25049371718735348</t>
  </si>
  <si>
    <t>25049371829454704</t>
  </si>
  <si>
    <t>25049372466322768</t>
  </si>
  <si>
    <t>25049372645801888</t>
  </si>
  <si>
    <t>25049373611919080</t>
  </si>
  <si>
    <t>25049373892134368</t>
  </si>
  <si>
    <t>25049372929638784</t>
  </si>
  <si>
    <t>25049373969884176</t>
  </si>
  <si>
    <t>25049376566421736</t>
  </si>
  <si>
    <t>25049376548316264</t>
  </si>
  <si>
    <t>25049377351102644</t>
  </si>
  <si>
    <t>25049376717987040</t>
  </si>
  <si>
    <t>25049377074043156</t>
  </si>
  <si>
    <t>25049376663165700</t>
  </si>
  <si>
    <t>25049376835025660</t>
  </si>
  <si>
    <t>25049377646573532</t>
  </si>
  <si>
    <t>25049377928329824</t>
  </si>
  <si>
    <t>25049377452375144</t>
  </si>
  <si>
    <t>25049378988651304</t>
  </si>
  <si>
    <t>25049378909696000</t>
  </si>
  <si>
    <t>25049378607329156</t>
  </si>
  <si>
    <t>25049378944908032</t>
  </si>
  <si>
    <t>25049381548092656</t>
  </si>
  <si>
    <t>25049381663936820</t>
  </si>
  <si>
    <t>25049381717414980</t>
  </si>
  <si>
    <t>25049382641104756</t>
  </si>
  <si>
    <t>25049381568994036</t>
  </si>
  <si>
    <t>25049382075408324</t>
  </si>
  <si>
    <t>25049382921742060</t>
  </si>
  <si>
    <t>25049381836597272</t>
  </si>
  <si>
    <t>25049382459228908</t>
  </si>
  <si>
    <t>25049383623696756</t>
  </si>
  <si>
    <t>25049383931577344</t>
  </si>
  <si>
    <t>25049383947674936</t>
  </si>
  <si>
    <t>25049382374827700</t>
  </si>
  <si>
    <t>25049383989977344</t>
  </si>
  <si>
    <t>25049386568875592</t>
  </si>
  <si>
    <t>25049386547793828</t>
  </si>
  <si>
    <t>25049386829049104</t>
  </si>
  <si>
    <t>25049387075018056</t>
  </si>
  <si>
    <t>25049386719227368</t>
  </si>
  <si>
    <t>25049388927564524</t>
  </si>
  <si>
    <t>25049388608066340</t>
  </si>
  <si>
    <t>25049387370076328</t>
  </si>
  <si>
    <t>25049386670947056</t>
  </si>
  <si>
    <t>25049387651156992</t>
  </si>
  <si>
    <t>25049387482241816</t>
  </si>
  <si>
    <t>25049389014185176</t>
  </si>
  <si>
    <t>25049387938192280</t>
  </si>
  <si>
    <t>25049388935701188</t>
  </si>
  <si>
    <t>25049391547656588</t>
  </si>
  <si>
    <t>25049391670437372</t>
  </si>
  <si>
    <t>25049391569177144</t>
  </si>
  <si>
    <t>25049391826141384</t>
  </si>
  <si>
    <t>25049391719762520</t>
  </si>
  <si>
    <t>25049392362443844</t>
  </si>
  <si>
    <t>25049392075106648</t>
  </si>
  <si>
    <t>25049392483814164</t>
  </si>
  <si>
    <t>25049393903456076</t>
  </si>
  <si>
    <t>25049394034714328</t>
  </si>
  <si>
    <t>25049393608273432</t>
  </si>
  <si>
    <t>25049393959025384</t>
  </si>
  <si>
    <t>25049392672886400</t>
  </si>
  <si>
    <t>25049392964403380</t>
  </si>
  <si>
    <t>25049396569190156</t>
  </si>
  <si>
    <t>25049396547659184</t>
  </si>
  <si>
    <t>25049396719015060</t>
  </si>
  <si>
    <t>25049396821950520</t>
  </si>
  <si>
    <t>25049397358172124</t>
  </si>
  <si>
    <t>25049397074190320</t>
  </si>
  <si>
    <t>25049396672808040</t>
  </si>
  <si>
    <t>25049398884623824</t>
  </si>
  <si>
    <t>25049398585921384</t>
  </si>
  <si>
    <t>25049397502983476</t>
  </si>
  <si>
    <t>25049398981229552</t>
  </si>
  <si>
    <t>25049397983573776</t>
  </si>
  <si>
    <t>25049399060840356</t>
  </si>
  <si>
    <t>25049397696215168</t>
  </si>
  <si>
    <t>25049401568241812</t>
  </si>
  <si>
    <t>25049401547670168</t>
  </si>
  <si>
    <t>25049401671870868</t>
  </si>
  <si>
    <t>25049401718589116</t>
  </si>
  <si>
    <t>25049402352138408</t>
  </si>
  <si>
    <t>25049402073960564</t>
  </si>
  <si>
    <t>25049401823361500</t>
  </si>
  <si>
    <t>25049402486638556</t>
  </si>
  <si>
    <t>25049403870111620</t>
  </si>
  <si>
    <t>25049403578694836</t>
  </si>
  <si>
    <t>25049404074807004</t>
  </si>
  <si>
    <t>25049402715220720</t>
  </si>
  <si>
    <t>25049402999223648</t>
  </si>
  <si>
    <t>25049404003752972</t>
  </si>
  <si>
    <t>25049406565234256</t>
  </si>
  <si>
    <t>25049406546722548</t>
  </si>
  <si>
    <t>25049406815654360</t>
  </si>
  <si>
    <t>25049406718162316</t>
  </si>
  <si>
    <t>25049407075749528</t>
  </si>
  <si>
    <t>25049406673283624</t>
  </si>
  <si>
    <t>25049407348348940</t>
  </si>
  <si>
    <t>25049407490450272</t>
  </si>
  <si>
    <t>25049408857361316</t>
  </si>
  <si>
    <t>25049408573867208</t>
  </si>
  <si>
    <t>25049407992475368</t>
  </si>
  <si>
    <t>25049407713592924</t>
  </si>
  <si>
    <t>25049409100614144</t>
  </si>
  <si>
    <t>25049409032673760</t>
  </si>
  <si>
    <t>25049411546432424</t>
  </si>
  <si>
    <t>25049411565404804</t>
  </si>
  <si>
    <t>25049411674216908</t>
  </si>
  <si>
    <t>25049411715591760</t>
  </si>
  <si>
    <t>25049412076641376</t>
  </si>
  <si>
    <t>25049411809386532</t>
  </si>
  <si>
    <t>25049412705086588</t>
  </si>
  <si>
    <t>25049412493141268</t>
  </si>
  <si>
    <t>25049412972128968</t>
  </si>
  <si>
    <t>25049414116981704</t>
  </si>
  <si>
    <t>25049412350156968</t>
  </si>
  <si>
    <t>25049413579117408</t>
  </si>
  <si>
    <t>25049414055197656</t>
  </si>
  <si>
    <t>25049413861088848</t>
  </si>
  <si>
    <t>25049416565899268</t>
  </si>
  <si>
    <t>25049416546182760</t>
  </si>
  <si>
    <t>25049416808720176</t>
  </si>
  <si>
    <t>25049416673871164</t>
  </si>
  <si>
    <t>25049416716927892</t>
  </si>
  <si>
    <t>25049417078013756</t>
  </si>
  <si>
    <t>25049418553543440</t>
  </si>
  <si>
    <t>25049417486553544</t>
  </si>
  <si>
    <t>25049418854578592</t>
  </si>
  <si>
    <t>25049417365719848</t>
  </si>
  <si>
    <t>25049419139585952</t>
  </si>
  <si>
    <t>25049417991300340</t>
  </si>
  <si>
    <t>25049417728576244</t>
  </si>
  <si>
    <t>25049421565752912</t>
  </si>
  <si>
    <t>25049421545385532</t>
  </si>
  <si>
    <t>25049421668404072</t>
  </si>
  <si>
    <t>25049422077626436</t>
  </si>
  <si>
    <t>25049421718261920</t>
  </si>
  <si>
    <t>25049422363846416</t>
  </si>
  <si>
    <t>25049421811409860</t>
  </si>
  <si>
    <t>25049423839265900</t>
  </si>
  <si>
    <t>25049422490364416</t>
  </si>
  <si>
    <t>25049423554477152</t>
  </si>
  <si>
    <t>25049424155473676</t>
  </si>
  <si>
    <t>25049422752224824</t>
  </si>
  <si>
    <t>25049423015594128</t>
  </si>
  <si>
    <t>25049424083237528</t>
  </si>
  <si>
    <t>25049426661018080</t>
  </si>
  <si>
    <t>25049426545732624</t>
  </si>
  <si>
    <t>25049426718969856</t>
  </si>
  <si>
    <t>25049426813140004</t>
  </si>
  <si>
    <t>25049427462016580</t>
  </si>
  <si>
    <t>25049426567908284</t>
  </si>
  <si>
    <t>25049428818997136</t>
  </si>
  <si>
    <t>25049427370134236</t>
  </si>
  <si>
    <t>25049427771235852</t>
  </si>
  <si>
    <t>25049429103118212</t>
  </si>
  <si>
    <t>25049429172321756</t>
  </si>
  <si>
    <t>25049428573328708</t>
  </si>
  <si>
    <t>25049427106356668</t>
  </si>
  <si>
    <t>25049428042605300</t>
  </si>
  <si>
    <t>25049431566161756</t>
  </si>
  <si>
    <t>25049432364904300</t>
  </si>
  <si>
    <t>25049431546025528</t>
  </si>
  <si>
    <t>25049431717423236</t>
  </si>
  <si>
    <t>25049431662590076</t>
  </si>
  <si>
    <t>25049432108844092</t>
  </si>
  <si>
    <t>25049431814392912</t>
  </si>
  <si>
    <t>25049432771209952</t>
  </si>
  <si>
    <t>25049433045777084</t>
  </si>
  <si>
    <t>25049432472069648</t>
  </si>
  <si>
    <t>25049434115478832</t>
  </si>
  <si>
    <t>25049434164689668</t>
  </si>
  <si>
    <t>25049433820486320</t>
  </si>
  <si>
    <t>25049433576980620</t>
  </si>
  <si>
    <t>25049436545883900</t>
  </si>
  <si>
    <t>25049436714746040</t>
  </si>
  <si>
    <t>25049436567297796</t>
  </si>
  <si>
    <t>25049436808764620</t>
  </si>
  <si>
    <t>25049436665123968</t>
  </si>
  <si>
    <t>25049437474283508</t>
  </si>
  <si>
    <t>25049438556635516</t>
  </si>
  <si>
    <t>25049438044630768</t>
  </si>
  <si>
    <t>25049437384952528</t>
  </si>
  <si>
    <t>25049437133252512</t>
  </si>
  <si>
    <t>25049438820214852</t>
  </si>
  <si>
    <t>25049437792300348</t>
  </si>
  <si>
    <t>25049439134558976</t>
  </si>
  <si>
    <t>25049441664457816</t>
  </si>
  <si>
    <t>25049441546053908</t>
  </si>
  <si>
    <t>25049441567575996</t>
  </si>
  <si>
    <t>25049441714323128</t>
  </si>
  <si>
    <t>25049442133345844</t>
  </si>
  <si>
    <t>25049443790664372</t>
  </si>
  <si>
    <t>25049442380684092</t>
  </si>
  <si>
    <t>25049441810498832</t>
  </si>
  <si>
    <t>25049442478256004</t>
  </si>
  <si>
    <t>25049443056921732</t>
  </si>
  <si>
    <t>25049443557246756</t>
  </si>
  <si>
    <t>25049444133960856</t>
  </si>
  <si>
    <t>25049442810031376</t>
  </si>
  <si>
    <t>25049446567597184</t>
  </si>
  <si>
    <t>25049446546369576</t>
  </si>
  <si>
    <t>25049446807750016</t>
  </si>
  <si>
    <t>25049446713122852</t>
  </si>
  <si>
    <t>25049447799445320</t>
  </si>
  <si>
    <t>25049447133756944</t>
  </si>
  <si>
    <t>25049446663469416</t>
  </si>
  <si>
    <t>25049448053853160</t>
  </si>
  <si>
    <t>25049447485268096</t>
  </si>
  <si>
    <t>25049448549861008</t>
  </si>
  <si>
    <t>25049449158972336</t>
  </si>
  <si>
    <t>25049449136562976</t>
  </si>
  <si>
    <t>25049447403610252</t>
  </si>
  <si>
    <t>25049448791353552</t>
  </si>
  <si>
    <t>25049451567770736</t>
  </si>
  <si>
    <t>25049451546543100</t>
  </si>
  <si>
    <t>25049451808203408</t>
  </si>
  <si>
    <t>25049452134236044</t>
  </si>
  <si>
    <t>25049451664402668</t>
  </si>
  <si>
    <t>25049451715096844</t>
  </si>
  <si>
    <t>25049453548770640</t>
  </si>
  <si>
    <t>25049452465561800</t>
  </si>
  <si>
    <t>25049452418858456</t>
  </si>
  <si>
    <t>25049454129886424</t>
  </si>
  <si>
    <t>25049453793644012</t>
  </si>
  <si>
    <t>25049454157415400</t>
  </si>
  <si>
    <t>25049452820536816</t>
  </si>
  <si>
    <t>25049453074945956</t>
  </si>
  <si>
    <t>25049456546567484</t>
  </si>
  <si>
    <t>25049456567945784</t>
  </si>
  <si>
    <t>25049456803537112</t>
  </si>
  <si>
    <t>25049456714829256</t>
  </si>
  <si>
    <t>25049456664856368</t>
  </si>
  <si>
    <t>25049457136572184</t>
  </si>
  <si>
    <t>25049457415759960</t>
  </si>
  <si>
    <t>25049458770814384</t>
  </si>
  <si>
    <t>25049458526505496</t>
  </si>
  <si>
    <t>25049457832029588</t>
  </si>
  <si>
    <t>25049459127690388</t>
  </si>
  <si>
    <t>25049459158259816</t>
  </si>
  <si>
    <t>25049458081158308</t>
  </si>
  <si>
    <t>25049457494972556</t>
  </si>
  <si>
    <t>25049461567320088</t>
  </si>
  <si>
    <t>25049461546104304</t>
  </si>
  <si>
    <t>25049461715265080</t>
  </si>
  <si>
    <t>25049462137782864</t>
  </si>
  <si>
    <t>25049461803029800</t>
  </si>
  <si>
    <t>25049463510641552</t>
  </si>
  <si>
    <t>25049463744147980</t>
  </si>
  <si>
    <t>25049462414840820</t>
  </si>
  <si>
    <t>25049461672029772</t>
  </si>
  <si>
    <t>25049462846238936</t>
  </si>
  <si>
    <t>25049464125287292</t>
  </si>
  <si>
    <t>25049464161342368</t>
  </si>
  <si>
    <t>25049462520222020</t>
  </si>
  <si>
    <t>25049463085608644</t>
  </si>
  <si>
    <t>25049466564614132</t>
  </si>
  <si>
    <t>25049466545453408</t>
  </si>
  <si>
    <t>25049466666877736</t>
  </si>
  <si>
    <t>25049466713906036</t>
  </si>
  <si>
    <t>25049466802840232</t>
  </si>
  <si>
    <t>25049467139317188</t>
  </si>
  <si>
    <t>25049468721955424</t>
  </si>
  <si>
    <t>25049467494754176</t>
  </si>
  <si>
    <t>25049467400168468</t>
  </si>
  <si>
    <t>25049469127408780</t>
  </si>
  <si>
    <t>25049469155943924</t>
  </si>
  <si>
    <t>25049468531574148</t>
  </si>
  <si>
    <t>25049468102059756</t>
  </si>
  <si>
    <t>25049467867969476</t>
  </si>
  <si>
    <t>25049471564469016</t>
  </si>
  <si>
    <t>25049471545140860</t>
  </si>
  <si>
    <t>25049471686916548</t>
  </si>
  <si>
    <t>25049471662812620</t>
  </si>
  <si>
    <t>25049471802173424</t>
  </si>
  <si>
    <t>25049472112529696</t>
  </si>
  <si>
    <t>25049472405337560</t>
  </si>
  <si>
    <t>25049472501446368</t>
  </si>
  <si>
    <t>25049473704403856</t>
  </si>
  <si>
    <t>25049473115310644</t>
  </si>
  <si>
    <t>25049474129049936</t>
  </si>
  <si>
    <t>25049473531386672</t>
  </si>
  <si>
    <t>25049472890979160</t>
  </si>
  <si>
    <t>25049474153746724</t>
  </si>
  <si>
    <t>25049476564322320</t>
  </si>
  <si>
    <t>25049476544995032</t>
  </si>
  <si>
    <t>25049476662460840</t>
  </si>
  <si>
    <t>25049477112631552</t>
  </si>
  <si>
    <t>25049477404426312</t>
  </si>
  <si>
    <t>25049476689213784</t>
  </si>
  <si>
    <t>25049476802624272</t>
  </si>
  <si>
    <t>25049477502219028</t>
  </si>
  <si>
    <t>25049478688295336</t>
  </si>
  <si>
    <t>25049479124932168</t>
  </si>
  <si>
    <t>25049478131121248</t>
  </si>
  <si>
    <t>25049478532318732</t>
  </si>
  <si>
    <t>25049477911430552</t>
  </si>
  <si>
    <t>25049479163628612</t>
  </si>
  <si>
    <t>25049481659876148</t>
  </si>
  <si>
    <t>25049481561616168</t>
  </si>
  <si>
    <t>25049481544535148</t>
  </si>
  <si>
    <t>25049481688627432</t>
  </si>
  <si>
    <t>25049483530532240</t>
  </si>
  <si>
    <t>25049482113844736</t>
  </si>
  <si>
    <t>25049481805955972</t>
  </si>
  <si>
    <t>25049482483633148</t>
  </si>
  <si>
    <t>25049482419193128</t>
  </si>
  <si>
    <t>25049484175432868</t>
  </si>
  <si>
    <t>25049482927239376</t>
  </si>
  <si>
    <t>25049483149973372</t>
  </si>
  <si>
    <t>25049484120493828</t>
  </si>
  <si>
    <t>25049483688663612</t>
  </si>
  <si>
    <t>25049486544119740</t>
  </si>
  <si>
    <t>25049486797447120</t>
  </si>
  <si>
    <t>25049486688035700</t>
  </si>
  <si>
    <t>25049486563417836</t>
  </si>
  <si>
    <t>25049486662087960</t>
  </si>
  <si>
    <t>25049487114577220</t>
  </si>
  <si>
    <t>25049488510344716</t>
  </si>
  <si>
    <t>25049488667913460</t>
  </si>
  <si>
    <t>25049487421974460</t>
  </si>
  <si>
    <t>25049487501365756</t>
  </si>
  <si>
    <t>25049488164505528</t>
  </si>
  <si>
    <t>25049489133173968</t>
  </si>
  <si>
    <t>25049489176998288</t>
  </si>
  <si>
    <t>25049487948970060</t>
  </si>
  <si>
    <t>25049491657741876</t>
  </si>
  <si>
    <t>25049491543650828</t>
  </si>
  <si>
    <t>25049491563379272</t>
  </si>
  <si>
    <t>25049492113221004</t>
  </si>
  <si>
    <t>25049493481038232</t>
  </si>
  <si>
    <t>25049491797898036</t>
  </si>
  <si>
    <t>25049491688060852</t>
  </si>
  <si>
    <t>25049492502459048</t>
  </si>
  <si>
    <t>25049492960942956</t>
  </si>
  <si>
    <t>25049492441220868</t>
  </si>
  <si>
    <t>25049494173762868</t>
  </si>
  <si>
    <t>25049493669882456</t>
  </si>
  <si>
    <t>25049493166397692</t>
  </si>
  <si>
    <t>25049496563393408</t>
  </si>
  <si>
    <t>25049496543340184</t>
  </si>
  <si>
    <t>25049496657555024</t>
  </si>
  <si>
    <t>25049497113150760</t>
  </si>
  <si>
    <t>25049497434127064</t>
  </si>
  <si>
    <t>25049496795791072</t>
  </si>
  <si>
    <t>25049496689084612</t>
  </si>
  <si>
    <t>25049497504671356</t>
  </si>
  <si>
    <t>25049498655052448</t>
  </si>
  <si>
    <t>25049498177410376</t>
  </si>
  <si>
    <t>25049498482291296</t>
  </si>
  <si>
    <t>25049499174047748</t>
  </si>
  <si>
    <t>25049499135372336</t>
  </si>
  <si>
    <t>25049501563083592</t>
  </si>
  <si>
    <t>25049501543047768</t>
  </si>
  <si>
    <t>25049501654996212</t>
  </si>
  <si>
    <t>25049502113283188</t>
  </si>
  <si>
    <t>25049501797203876</t>
  </si>
  <si>
    <t>25049501691060828</t>
  </si>
  <si>
    <t>25049503463543500</t>
  </si>
  <si>
    <t>25049502508005720</t>
  </si>
  <si>
    <t>25049502976990024</t>
  </si>
  <si>
    <t>25049502451776580</t>
  </si>
  <si>
    <t>25049504129570024</t>
  </si>
  <si>
    <t>25049504174013392</t>
  </si>
  <si>
    <t>25049503198502972</t>
  </si>
  <si>
    <t>25049503665179684</t>
  </si>
  <si>
    <t>25049506562620336</t>
  </si>
  <si>
    <t>25049506542522168</t>
  </si>
  <si>
    <t>25049506654883536</t>
  </si>
  <si>
    <t>25049507112664452</t>
  </si>
  <si>
    <t>25049506691916712</t>
  </si>
  <si>
    <t>25049506797657540</t>
  </si>
  <si>
    <t>25049507451828932</t>
  </si>
  <si>
    <t>25049508638989624</t>
  </si>
  <si>
    <t>25049507509740216</t>
  </si>
  <si>
    <t>25049508195066684</t>
  </si>
  <si>
    <t>25049507992879192</t>
  </si>
  <si>
    <t>25049509134810052</t>
  </si>
  <si>
    <t>25049508486236104</t>
  </si>
  <si>
    <t>25049509176379376</t>
  </si>
  <si>
    <t>25049511562797636</t>
  </si>
  <si>
    <t>25049511542288152</t>
  </si>
  <si>
    <t>25049511795230332</t>
  </si>
  <si>
    <t>25049511692293040</t>
  </si>
  <si>
    <t>25049512112275476</t>
  </si>
  <si>
    <t>25049513611039732</t>
  </si>
  <si>
    <t>25049512430439660</t>
  </si>
  <si>
    <t>25049511660459764</t>
  </si>
  <si>
    <t>25049512507154700</t>
  </si>
  <si>
    <t>25049512987170668</t>
  </si>
  <si>
    <t>25049514172346600</t>
  </si>
  <si>
    <t>25049513212319012</t>
  </si>
  <si>
    <t>25049513488127528</t>
  </si>
  <si>
    <t>25049514135249284</t>
  </si>
  <si>
    <t>25049516559453164</t>
  </si>
  <si>
    <t>25049516542243404</t>
  </si>
  <si>
    <t>25049516658007696</t>
  </si>
  <si>
    <t>25049517110768252</t>
  </si>
  <si>
    <t>25049517425369412</t>
  </si>
  <si>
    <t>25049516691178204</t>
  </si>
  <si>
    <t>25049516790245372</t>
  </si>
  <si>
    <t>25049518590450924</t>
  </si>
  <si>
    <t>25049517503607204</t>
  </si>
  <si>
    <t>25049518482500592</t>
  </si>
  <si>
    <t>25049519131848028</t>
  </si>
  <si>
    <t>25049518235014388</t>
  </si>
  <si>
    <t>25049518011378232</t>
  </si>
  <si>
    <t>25049519174873856</t>
  </si>
  <si>
    <t>25049521541932768</t>
  </si>
  <si>
    <t>25049521557228292</t>
  </si>
  <si>
    <t>25049521655103472</t>
  </si>
  <si>
    <t>25049521691229472</t>
  </si>
  <si>
    <t>25049522424943228</t>
  </si>
  <si>
    <t>25049522082626868</t>
  </si>
  <si>
    <t>25049521792458172</t>
  </si>
  <si>
    <t>25049523571142744</t>
  </si>
  <si>
    <t>25049522507421500</t>
  </si>
  <si>
    <t>25049523025830856</t>
  </si>
  <si>
    <t>25049524134685844</t>
  </si>
  <si>
    <t>25049524178200576</t>
  </si>
  <si>
    <t>25049526557246828</t>
  </si>
  <si>
    <t>25049526542581876</t>
  </si>
  <si>
    <t>25049526790832296</t>
  </si>
  <si>
    <t>25049526690115268</t>
  </si>
  <si>
    <t>25049527083199196</t>
  </si>
  <si>
    <t>25049527407073668</t>
  </si>
  <si>
    <t>25049526652998832</t>
  </si>
  <si>
    <t>25049528486073072</t>
  </si>
  <si>
    <t>25049529131766332</t>
  </si>
  <si>
    <t>25049528234265888</t>
  </si>
  <si>
    <t>25049528021722928</t>
  </si>
  <si>
    <t>25049528574194212</t>
  </si>
  <si>
    <t>25049529180727276</t>
  </si>
  <si>
    <t>25049531543242904</t>
  </si>
  <si>
    <t>25049532408403212</t>
  </si>
  <si>
    <t>25049531691092340</t>
  </si>
  <si>
    <t>25049531790564336</t>
  </si>
  <si>
    <t>25049531559821344</t>
  </si>
  <si>
    <t>25049531655850992</t>
  </si>
  <si>
    <t>25049533548967512</t>
  </si>
  <si>
    <t>25049533469967912</t>
  </si>
  <si>
    <t>25049534124847028</t>
  </si>
  <si>
    <t>25049532527312660</t>
  </si>
  <si>
    <t>25049533043853860</t>
  </si>
  <si>
    <t>25049532110653292</t>
  </si>
  <si>
    <t>25049534179413488</t>
  </si>
  <si>
    <t>25049533260073908</t>
  </si>
  <si>
    <t>25049536559533672</t>
  </si>
  <si>
    <t>25049536543125456</t>
  </si>
  <si>
    <t>25049536783657420</t>
  </si>
  <si>
    <t>25049536691428432</t>
  </si>
  <si>
    <t>25049537110585340</t>
  </si>
  <si>
    <t>25049537406936652</t>
  </si>
  <si>
    <t>25049536660304316</t>
  </si>
  <si>
    <t>25049538530938556</t>
  </si>
  <si>
    <t>25049538450979332</t>
  </si>
  <si>
    <t>25049538060704092</t>
  </si>
  <si>
    <t>25049538278042092</t>
  </si>
  <si>
    <t>25049539131846816</t>
  </si>
  <si>
    <t>25049537549760660</t>
  </si>
  <si>
    <t>25049541559546160</t>
  </si>
  <si>
    <t>25049541543151012</t>
  </si>
  <si>
    <t>25049541660438972</t>
  </si>
  <si>
    <t>25049542109236972</t>
  </si>
  <si>
    <t>25049542404190172</t>
  </si>
  <si>
    <t>25049541784590192</t>
  </si>
  <si>
    <t>25049541693203348</t>
  </si>
  <si>
    <t>25049542545329444</t>
  </si>
  <si>
    <t>25049543506668304</t>
  </si>
  <si>
    <t>25049543078192496</t>
  </si>
  <si>
    <t>25049544178976976</t>
  </si>
  <si>
    <t>25049544135005568</t>
  </si>
  <si>
    <t>25049543450711352</t>
  </si>
  <si>
    <t>25049543287850968</t>
  </si>
  <si>
    <t>25049546543499708</t>
  </si>
  <si>
    <t>25049546658651588</t>
  </si>
  <si>
    <t>25049546692307656</t>
  </si>
  <si>
    <t>25049546560995584</t>
  </si>
  <si>
    <t>25049547109165956</t>
  </si>
  <si>
    <t>25049547399522976</t>
  </si>
  <si>
    <t>25049548487998644</t>
  </si>
  <si>
    <t>25049546788402724</t>
  </si>
  <si>
    <t>25049547547778372</t>
  </si>
  <si>
    <t>25049549126805528</t>
  </si>
  <si>
    <t>25049549171979880</t>
  </si>
  <si>
    <t>25049548446280812</t>
  </si>
  <si>
    <t>25049548100321248</t>
  </si>
  <si>
    <t>25049548308378936</t>
  </si>
  <si>
    <t>25049551561009336</t>
  </si>
  <si>
    <t>25049551543508776</t>
  </si>
  <si>
    <t>25049552371338256</t>
  </si>
  <si>
    <t>25049552107781796</t>
  </si>
  <si>
    <t>25049551657985840</t>
  </si>
  <si>
    <t>25049551694242908</t>
  </si>
  <si>
    <t>25049553467089832</t>
  </si>
  <si>
    <t>25049551793338184</t>
  </si>
  <si>
    <t>25049552530870088</t>
  </si>
  <si>
    <t>25049554165144520</t>
  </si>
  <si>
    <t>25049554130124380</t>
  </si>
  <si>
    <t>25049553120370648</t>
  </si>
  <si>
    <t>25049553318508532</t>
  </si>
  <si>
    <t>25049556560544252</t>
  </si>
  <si>
    <t>25049556657640496</t>
  </si>
  <si>
    <t>25049556543963460</t>
  </si>
  <si>
    <t>25049556692374036</t>
  </si>
  <si>
    <t>25049556790111420</t>
  </si>
  <si>
    <t>25049557087553744</t>
  </si>
  <si>
    <t>25049558443460884</t>
  </si>
  <si>
    <t>25049557511721204</t>
  </si>
  <si>
    <t>25049557374831544</t>
  </si>
  <si>
    <t>25049558464806716</t>
  </si>
  <si>
    <t>25049558115460940</t>
  </si>
  <si>
    <t>25049559137442560</t>
  </si>
  <si>
    <t>25049559166946180</t>
  </si>
  <si>
    <t>25049558327518396</t>
  </si>
  <si>
    <t>25049561560068924</t>
  </si>
  <si>
    <t>25049561543658968</t>
  </si>
  <si>
    <t>25049562087165860</t>
  </si>
  <si>
    <t>25049561788527084</t>
  </si>
  <si>
    <t>25049561692069544</t>
  </si>
  <si>
    <t>25049561659853044</t>
  </si>
  <si>
    <t>25049562509850548</t>
  </si>
  <si>
    <t>25049563465893132</t>
  </si>
  <si>
    <t>25049563340206792</t>
  </si>
  <si>
    <t>25049564134683056</t>
  </si>
  <si>
    <t>25049563127349452</t>
  </si>
  <si>
    <t>25049562375443688</t>
  </si>
  <si>
    <t>25049563448951020</t>
  </si>
  <si>
    <t>25049564168748840</t>
  </si>
  <si>
    <t>25049566560405424</t>
  </si>
  <si>
    <t>25049566544003716</t>
  </si>
  <si>
    <t>25049566786764044</t>
  </si>
  <si>
    <t>25049567085336172</t>
  </si>
  <si>
    <t>25049566661267072</t>
  </si>
  <si>
    <t>25049566692948620</t>
  </si>
  <si>
    <t>25049568444421372</t>
  </si>
  <si>
    <t>25049568422923556</t>
  </si>
  <si>
    <t>25049567377336048</t>
  </si>
  <si>
    <t>25049569132084784</t>
  </si>
  <si>
    <t>25049568336735952</t>
  </si>
  <si>
    <t>25049568126920016</t>
  </si>
  <si>
    <t>25049567534060604</t>
  </si>
  <si>
    <t>25049569177271696</t>
  </si>
  <si>
    <t>25049571560425184</t>
  </si>
  <si>
    <t>25049572057109828</t>
  </si>
  <si>
    <t>25049571544970124</t>
  </si>
  <si>
    <t>25049572371230048</t>
  </si>
  <si>
    <t>25049571663159312</t>
  </si>
  <si>
    <t>25049571694967228</t>
  </si>
  <si>
    <t>25049573442307180</t>
  </si>
  <si>
    <t>25049573399546556</t>
  </si>
  <si>
    <t>25049571792657568</t>
  </si>
  <si>
    <t>25049572546749420</t>
  </si>
  <si>
    <t>25049574172833716</t>
  </si>
  <si>
    <t>25049574124524072</t>
  </si>
  <si>
    <t>25049573359346656</t>
  </si>
  <si>
    <t>25049573154329972</t>
  </si>
  <si>
    <t>25049576560281016</t>
  </si>
  <si>
    <t>25049576545471268</t>
  </si>
  <si>
    <t>25049577369602756</t>
  </si>
  <si>
    <t>25049577055293552</t>
  </si>
  <si>
    <t>25049576695941156</t>
  </si>
  <si>
    <t>25049576791030312</t>
  </si>
  <si>
    <t>25049578354113756</t>
  </si>
  <si>
    <t>25049577551441680</t>
  </si>
  <si>
    <t>25049576672092676</t>
  </si>
  <si>
    <t>25049578160940872</t>
  </si>
  <si>
    <t>25049578400877060</t>
  </si>
  <si>
    <t>25049578439872944</t>
  </si>
  <si>
    <t>25049579124802968</t>
  </si>
  <si>
    <t>25049579175598208</t>
  </si>
  <si>
    <t>25049581560298312</t>
  </si>
  <si>
    <t>25049581545483616</t>
  </si>
  <si>
    <t>25049581671905848</t>
  </si>
  <si>
    <t>25049581693558196</t>
  </si>
  <si>
    <t>25049582031029392</t>
  </si>
  <si>
    <t>25049582369095112</t>
  </si>
  <si>
    <t>25049581788124380</t>
  </si>
  <si>
    <t>25049583383328584</t>
  </si>
  <si>
    <t>25049582550852896</t>
  </si>
  <si>
    <t>25049583176351268</t>
  </si>
  <si>
    <t>25049584173402672</t>
  </si>
  <si>
    <t>25049583438240508</t>
  </si>
  <si>
    <t>25049583372399804</t>
  </si>
  <si>
    <t>25049584124964604</t>
  </si>
  <si>
    <t>25049586559993816</t>
  </si>
  <si>
    <t>25049586545172368</t>
  </si>
  <si>
    <t>25049587026800752</t>
  </si>
  <si>
    <t>25049586669160284</t>
  </si>
  <si>
    <t>25049586693094840</t>
  </si>
  <si>
    <t>25049588359220832</t>
  </si>
  <si>
    <t>25049586793507084</t>
  </si>
  <si>
    <t>25049587548824412</t>
  </si>
  <si>
    <t>25049587369549684</t>
  </si>
  <si>
    <t>25049589127326704</t>
  </si>
  <si>
    <t>25049589172326580</t>
  </si>
  <si>
    <t>25049588439967348</t>
  </si>
  <si>
    <t>25049588202122044</t>
  </si>
  <si>
    <t>25049588380609376</t>
  </si>
  <si>
    <t>25049591544548916</t>
  </si>
  <si>
    <t>25049591668813732</t>
  </si>
  <si>
    <t>25049591560334704</t>
  </si>
  <si>
    <t>25049592003511216</t>
  </si>
  <si>
    <t>25049591793321484</t>
  </si>
  <si>
    <t>25049591693268096</t>
  </si>
  <si>
    <t>25049592525836232</t>
  </si>
  <si>
    <t>25049592372403792</t>
  </si>
  <si>
    <t>25049593338152524</t>
  </si>
  <si>
    <t>25049593389458392</t>
  </si>
  <si>
    <t>25049594173489680</t>
  </si>
  <si>
    <t>25049594130642264</t>
  </si>
  <si>
    <t>25049593437053912</t>
  </si>
  <si>
    <t>25049593226650736</t>
  </si>
  <si>
    <t>25049596560240744</t>
  </si>
  <si>
    <t>25049596544574404</t>
  </si>
  <si>
    <t>25049596667804016</t>
  </si>
  <si>
    <t>25049596693447424</t>
  </si>
  <si>
    <t>25049597005423888</t>
  </si>
  <si>
    <t>25049597525085280</t>
  </si>
  <si>
    <t>25049597370778312</t>
  </si>
  <si>
    <t>25049596800334064</t>
  </si>
  <si>
    <t>25049598324443816</t>
  </si>
  <si>
    <t>25049598454139980</t>
  </si>
  <si>
    <t>25049599129799516</t>
  </si>
  <si>
    <t>25049598410468496</t>
  </si>
  <si>
    <t>25049598252552692</t>
  </si>
  <si>
    <t>25049599183453236</t>
  </si>
  <si>
    <t>25049601560250672</t>
  </si>
  <si>
    <t>25049601544592780</t>
  </si>
  <si>
    <t>25049601662818920</t>
  </si>
  <si>
    <t>25049602005838976</t>
  </si>
  <si>
    <t>25049603247961860</t>
  </si>
  <si>
    <t>25049601692823028</t>
  </si>
  <si>
    <t>25049601802866608</t>
  </si>
  <si>
    <t>25049602501457424</t>
  </si>
  <si>
    <t>25049604175658548</t>
  </si>
  <si>
    <t>25049604128160364</t>
  </si>
  <si>
    <t>25049603328494128</t>
  </si>
  <si>
    <t>25049603429235624</t>
  </si>
  <si>
    <t>25049603459068632</t>
  </si>
  <si>
    <t>25049602380832660</t>
  </si>
  <si>
    <t>25049606662471644</t>
  </si>
  <si>
    <t>25049606557703496</t>
  </si>
  <si>
    <t>25049606543800552</t>
  </si>
  <si>
    <t>25049606800601036</t>
  </si>
  <si>
    <t>25049606691559164</t>
  </si>
  <si>
    <t>25049607008001404</t>
  </si>
  <si>
    <t>25049607379526984</t>
  </si>
  <si>
    <t>25049608306786344</t>
  </si>
  <si>
    <t>25049607505828372</t>
  </si>
  <si>
    <t>25049608245934080</t>
  </si>
  <si>
    <t>25049608478233588</t>
  </si>
  <si>
    <t>25049609123318708</t>
  </si>
  <si>
    <t>25049609175442228</t>
  </si>
  <si>
    <t>25049608427044916</t>
  </si>
  <si>
    <t>25049611543576116</t>
  </si>
  <si>
    <t>25049611690136152</t>
  </si>
  <si>
    <t>25049611798015724</t>
  </si>
  <si>
    <t>25049611982813392</t>
  </si>
  <si>
    <t>25049611559666856</t>
  </si>
  <si>
    <t>25049612503319820</t>
  </si>
  <si>
    <t>25049612363502448</t>
  </si>
  <si>
    <t>25049611668206240</t>
  </si>
  <si>
    <t>25049613437974948</t>
  </si>
  <si>
    <t>25049614174364284</t>
  </si>
  <si>
    <t>25049614121037476</t>
  </si>
  <si>
    <t>25049613305235784</t>
  </si>
  <si>
    <t>25049613266784880</t>
  </si>
  <si>
    <t>25049613501721460</t>
  </si>
  <si>
    <t>25049616543765900</t>
  </si>
  <si>
    <t>25049616668820884</t>
  </si>
  <si>
    <t>25049616690468320</t>
  </si>
  <si>
    <t>25049617360274768</t>
  </si>
  <si>
    <t>25049616560161684</t>
  </si>
  <si>
    <t>25049616796549052</t>
  </si>
  <si>
    <t>25049616957138024</t>
  </si>
  <si>
    <t>25049618282086248</t>
  </si>
  <si>
    <t>25049617502090400</t>
  </si>
  <si>
    <t>25049618283315148</t>
  </si>
  <si>
    <t>25049619176007572</t>
  </si>
  <si>
    <t>25049619117155780</t>
  </si>
  <si>
    <t>25049618500569100</t>
  </si>
  <si>
    <t>25049618459305120</t>
  </si>
  <si>
    <t>25049621559855820</t>
  </si>
  <si>
    <t>25049621542991080</t>
  </si>
  <si>
    <t>25049621668208920</t>
  </si>
  <si>
    <t>25049621791085732</t>
  </si>
  <si>
    <t>25049621690644224</t>
  </si>
  <si>
    <t>25049622494868172</t>
  </si>
  <si>
    <t>25049621958189552</t>
  </si>
  <si>
    <t>25049622358809084</t>
  </si>
  <si>
    <t>25049623265978100</t>
  </si>
  <si>
    <t>25049624110237520</t>
  </si>
  <si>
    <t>25049623303364536</t>
  </si>
  <si>
    <t>25049624172853940</t>
  </si>
  <si>
    <t>25049623501336904</t>
  </si>
  <si>
    <t>25049623464838260</t>
  </si>
  <si>
    <t>25049626560193220</t>
  </si>
  <si>
    <t>25049626543323176</t>
  </si>
  <si>
    <t>25049626791699436</t>
  </si>
  <si>
    <t>25049626688421212</t>
  </si>
  <si>
    <t>25049626957643552</t>
  </si>
  <si>
    <t>25049627491561600</t>
  </si>
  <si>
    <t>25049626672504580</t>
  </si>
  <si>
    <t>25049628480985268</t>
  </si>
  <si>
    <t>25049628256589572</t>
  </si>
  <si>
    <t>25049628319413340</t>
  </si>
  <si>
    <t>25049628483288868</t>
  </si>
  <si>
    <t>25049629176417524</t>
  </si>
  <si>
    <t>25049627357503812</t>
  </si>
  <si>
    <t>25049631560209208</t>
  </si>
  <si>
    <t>25049631542684184</t>
  </si>
  <si>
    <t>25049631670400524</t>
  </si>
  <si>
    <t>25049631957417088</t>
  </si>
  <si>
    <t>25049632354438540</t>
  </si>
  <si>
    <t>25049631689559840</t>
  </si>
  <si>
    <t>25049633234240456</t>
  </si>
  <si>
    <t>25049631796635288</t>
  </si>
  <si>
    <t>25049632493693456</t>
  </si>
  <si>
    <t>25049633481740092</t>
  </si>
  <si>
    <t>25049633479674792</t>
  </si>
  <si>
    <t>25049634114275760</t>
  </si>
  <si>
    <t>25049633326663756</t>
  </si>
  <si>
    <t>25049634183501112</t>
  </si>
  <si>
    <t>25049636560067340</t>
  </si>
  <si>
    <t>25049636542545696</t>
  </si>
  <si>
    <t>25049636670216252</t>
  </si>
  <si>
    <t>25049636794371856</t>
  </si>
  <si>
    <t>25049636957325076</t>
  </si>
  <si>
    <t>25049636691339824</t>
  </si>
  <si>
    <t>25049638211092552</t>
  </si>
  <si>
    <t>25049637358253700</t>
  </si>
  <si>
    <t>25049637479024736</t>
  </si>
  <si>
    <t>25049638491389208</t>
  </si>
  <si>
    <t>25049639181307588</t>
  </si>
  <si>
    <t>25049638501721248</t>
  </si>
  <si>
    <t>25049638348794216</t>
  </si>
  <si>
    <t>25049639119274860</t>
  </si>
  <si>
    <t>25049641560249788</t>
  </si>
  <si>
    <t>25049641542397844</t>
  </si>
  <si>
    <t>25049641670832480</t>
  </si>
  <si>
    <t>25049641691774500</t>
  </si>
  <si>
    <t>25049641958060776</t>
  </si>
  <si>
    <t>25049641791946356</t>
  </si>
  <si>
    <t>25049642477956044</t>
  </si>
  <si>
    <t>25049643347565508</t>
  </si>
  <si>
    <t>25049644111470740</t>
  </si>
  <si>
    <t>25049642348628832</t>
  </si>
  <si>
    <t>25049643515440944</t>
  </si>
  <si>
    <t>25049643523931880</t>
  </si>
  <si>
    <t>25049643220104208</t>
  </si>
  <si>
    <t>25049646560420128</t>
  </si>
  <si>
    <t>25049646542271072</t>
  </si>
  <si>
    <t>25049646671130388</t>
  </si>
  <si>
    <t>25049646691474528</t>
  </si>
  <si>
    <t>25049646957518460</t>
  </si>
  <si>
    <t>25049647348443540</t>
  </si>
  <si>
    <t>25049646787603112</t>
  </si>
  <si>
    <t>25049647476887436</t>
  </si>
  <si>
    <t>25049648203677264</t>
  </si>
  <si>
    <t>25049648510692936</t>
  </si>
  <si>
    <t>25049649107827568</t>
  </si>
  <si>
    <t>25049649175987732</t>
  </si>
  <si>
    <t>25049648527099660</t>
  </si>
  <si>
    <t>25049648356257844</t>
  </si>
  <si>
    <t>25049651542594156</t>
  </si>
  <si>
    <t>25049651671042472</t>
  </si>
  <si>
    <t>25049651689957764</t>
  </si>
  <si>
    <t>25049651562038732</t>
  </si>
  <si>
    <t>25049651957775748</t>
  </si>
  <si>
    <t>25049651784698500</t>
  </si>
  <si>
    <t>25049652473899452</t>
  </si>
  <si>
    <t>25049653529467056</t>
  </si>
  <si>
    <t>25049654104588184</t>
  </si>
  <si>
    <t>25049652371297980</t>
  </si>
  <si>
    <t>25049653381589840</t>
  </si>
  <si>
    <t>25049653214607832</t>
  </si>
  <si>
    <t>25049653544983812</t>
  </si>
  <si>
    <t>25049654189820684</t>
  </si>
  <si>
    <t>25049656562216688</t>
  </si>
  <si>
    <t>25049656542769864</t>
  </si>
  <si>
    <t>25049656782433872</t>
  </si>
  <si>
    <t>25049656690546828</t>
  </si>
  <si>
    <t>25049656959790288</t>
  </si>
  <si>
    <t>25049656674377624</t>
  </si>
  <si>
    <t>25049658510397600</t>
  </si>
  <si>
    <t>25049657479230800</t>
  </si>
  <si>
    <t>25049659105189948</t>
  </si>
  <si>
    <t>25049659187542128</t>
  </si>
  <si>
    <t>25049658558633296</t>
  </si>
  <si>
    <t>25049657370152168</t>
  </si>
  <si>
    <t>25049658403081824</t>
  </si>
  <si>
    <t>25049658216417700</t>
  </si>
  <si>
    <t>25049661668913256</t>
  </si>
  <si>
    <t>25049661543407688</t>
  </si>
  <si>
    <t>25049661690244000</t>
  </si>
  <si>
    <t>25049661563527556</t>
  </si>
  <si>
    <t>25049661958582584</t>
  </si>
  <si>
    <t>25049661784393908</t>
  </si>
  <si>
    <t>25049662479763784</t>
  </si>
  <si>
    <t>25049662372846212</t>
  </si>
  <si>
    <t>25049663198869472</t>
  </si>
  <si>
    <t>25049663502229876</t>
  </si>
  <si>
    <t>25049663570843944</t>
  </si>
  <si>
    <t>25049664101151884</t>
  </si>
  <si>
    <t>25049663422332492</t>
  </si>
  <si>
    <t>25049664185421480</t>
  </si>
  <si>
    <t>25049666563079136</t>
  </si>
  <si>
    <t>25049666543111572</t>
  </si>
  <si>
    <t>25049666957398076</t>
  </si>
  <si>
    <t>25049666691877592</t>
  </si>
  <si>
    <t>25049666786768700</t>
  </si>
  <si>
    <t>25049667375061104</t>
  </si>
  <si>
    <t>25049666673524484</t>
  </si>
  <si>
    <t>25049667454694596</t>
  </si>
  <si>
    <t>25049668176122920</t>
  </si>
  <si>
    <t>25049668502997344</t>
  </si>
  <si>
    <t>25049669108789444</t>
  </si>
  <si>
    <t>25049668445582576</t>
  </si>
  <si>
    <t>25049668597773132</t>
  </si>
  <si>
    <t>25049669194509016</t>
  </si>
  <si>
    <t>25049671562774192</t>
  </si>
  <si>
    <t>25049671542809232</t>
  </si>
  <si>
    <t>25049671691254624</t>
  </si>
  <si>
    <t>25049672373275260</t>
  </si>
  <si>
    <t>25049673443233024</t>
  </si>
  <si>
    <t>25049671957974900</t>
  </si>
  <si>
    <t>25049671675256132</t>
  </si>
  <si>
    <t>25049672455544752</t>
  </si>
  <si>
    <t>25049671787222768</t>
  </si>
  <si>
    <t>25049673176840928</t>
  </si>
  <si>
    <t>25049673522001644</t>
  </si>
  <si>
    <t>25049674111147964</t>
  </si>
  <si>
    <t>25049673622143256</t>
  </si>
  <si>
    <t>25049674198148992</t>
  </si>
  <si>
    <t>25049676542828032</t>
  </si>
  <si>
    <t>25049676562948792</t>
  </si>
  <si>
    <t>25049676957540796</t>
  </si>
  <si>
    <t>25049676676192736</t>
  </si>
  <si>
    <t>25049676690721996</t>
  </si>
  <si>
    <t>25049676787356848</t>
  </si>
  <si>
    <t>25049677453997132</t>
  </si>
  <si>
    <t>25049678499252328</t>
  </si>
  <si>
    <t>25049679190110888</t>
  </si>
  <si>
    <t>25049677388771808</t>
  </si>
  <si>
    <t>25049679103589704</t>
  </si>
  <si>
    <t>25049678178735628</t>
  </si>
  <si>
    <t>25049678640272476</t>
  </si>
  <si>
    <t>25049681562968112</t>
  </si>
  <si>
    <t>25049681542510280</t>
  </si>
  <si>
    <t>25049681675848628</t>
  </si>
  <si>
    <t>25049681954001448</t>
  </si>
  <si>
    <t>25049681692223616</t>
  </si>
  <si>
    <t>25049683152854936</t>
  </si>
  <si>
    <t>25049682384748216</t>
  </si>
  <si>
    <t>25049682450691332</t>
  </si>
  <si>
    <t>25049681792614432</t>
  </si>
  <si>
    <t>25049683457442248</t>
  </si>
  <si>
    <t>25049683657443616</t>
  </si>
  <si>
    <t>25049683500978960</t>
  </si>
  <si>
    <t>25049684187190272</t>
  </si>
  <si>
    <t>25049684107870668</t>
  </si>
  <si>
    <t>25049686562984924</t>
  </si>
  <si>
    <t>25049686542522384</t>
  </si>
  <si>
    <t>25049687381045936</t>
  </si>
  <si>
    <t>25049686689999176</t>
  </si>
  <si>
    <t>25049686677264956</t>
  </si>
  <si>
    <t>25049686954183320</t>
  </si>
  <si>
    <t>25049688125790752</t>
  </si>
  <si>
    <t>25049686796270640</t>
  </si>
  <si>
    <t>25049687451375104</t>
  </si>
  <si>
    <t>25049688668854736</t>
  </si>
  <si>
    <t>25049689104471984</t>
  </si>
  <si>
    <t>25049688496464884</t>
  </si>
  <si>
    <t>25049688482849100</t>
  </si>
  <si>
    <t>25049689199150512</t>
  </si>
  <si>
    <t>25049691561563504</t>
  </si>
  <si>
    <t>25049691541901728</t>
  </si>
  <si>
    <t>25049692374464280</t>
  </si>
  <si>
    <t>25049691954362124</t>
  </si>
  <si>
    <t>25049691793366596</t>
  </si>
  <si>
    <t>25049691679638420</t>
  </si>
  <si>
    <t>25049691692016592</t>
  </si>
  <si>
    <t>25049692453667276</t>
  </si>
  <si>
    <t>25049693104647860</t>
  </si>
  <si>
    <t>25049693498817220</t>
  </si>
  <si>
    <t>25049693685705832</t>
  </si>
  <si>
    <t>25049694103473140</t>
  </si>
  <si>
    <t>25049693499632360</t>
  </si>
  <si>
    <t>25049694209832028</t>
  </si>
  <si>
    <t>25049696561582260</t>
  </si>
  <si>
    <t>25049696541932120</t>
  </si>
  <si>
    <t>25049696679613916</t>
  </si>
  <si>
    <t>25049696691302836</t>
  </si>
  <si>
    <t>25049696792380568</t>
  </si>
  <si>
    <t>25049697347881548</t>
  </si>
  <si>
    <t>25049698083985732</t>
  </si>
  <si>
    <t>25049697454039424</t>
  </si>
  <si>
    <t>25049696977176380</t>
  </si>
  <si>
    <t>25049699209154864</t>
  </si>
  <si>
    <t>25049699109515228</t>
  </si>
  <si>
    <t>25049698712318020</t>
  </si>
  <si>
    <t>25049698508721952</t>
  </si>
  <si>
    <t>25049701559201348</t>
  </si>
  <si>
    <t>25049701540834344</t>
  </si>
  <si>
    <t>25049701679747640</t>
  </si>
  <si>
    <t>25049701976865340</t>
  </si>
  <si>
    <t>25049701691003424</t>
  </si>
  <si>
    <t>25049703484319912</t>
  </si>
  <si>
    <t>25049701792036408</t>
  </si>
  <si>
    <t>25049702453133352</t>
  </si>
  <si>
    <t>25049703728530648</t>
  </si>
  <si>
    <t>25049704210236376</t>
  </si>
  <si>
    <t>25049703085044500</t>
  </si>
  <si>
    <t>25049704115397536</t>
  </si>
  <si>
    <t>25049703519022132</t>
  </si>
  <si>
    <t>25049702370736152</t>
  </si>
  <si>
    <t>25049706556100464</t>
  </si>
  <si>
    <t>25049706539904564</t>
  </si>
  <si>
    <t>25049706948403060</t>
  </si>
  <si>
    <t>25049706791373220</t>
  </si>
  <si>
    <t>25049706687180120</t>
  </si>
  <si>
    <t>25049706681482788</t>
  </si>
  <si>
    <t>25049708467811388</t>
  </si>
  <si>
    <t>25049708064380420</t>
  </si>
  <si>
    <t>25049707354711808</t>
  </si>
  <si>
    <t>25049708541307724</t>
  </si>
  <si>
    <t>25049708749700084</t>
  </si>
  <si>
    <t>25049709211800464</t>
  </si>
  <si>
    <t>25049709120959684</t>
  </si>
  <si>
    <t>25049707478304820</t>
  </si>
  <si>
    <t>25049711555962776</t>
  </si>
  <si>
    <t>25049711540251288</t>
  </si>
  <si>
    <t>25049711681715748</t>
  </si>
  <si>
    <t>25049711946656208</t>
  </si>
  <si>
    <t>25049711793107224</t>
  </si>
  <si>
    <t>25049711688637828</t>
  </si>
  <si>
    <t>25049712473556896</t>
  </si>
  <si>
    <t>25049712355167664</t>
  </si>
  <si>
    <t>25049713047555440</t>
  </si>
  <si>
    <t>25049713564229808</t>
  </si>
  <si>
    <t>25049714217998168</t>
  </si>
  <si>
    <t>25049713470339112</t>
  </si>
  <si>
    <t>25049713774230640</t>
  </si>
  <si>
    <t>25049714128919760</t>
  </si>
  <si>
    <t>25049716553261344</t>
  </si>
  <si>
    <t>25049716539153932</t>
  </si>
  <si>
    <t>25049716685701980</t>
  </si>
  <si>
    <t>25049716923259644</t>
  </si>
  <si>
    <t>25049716682971708</t>
  </si>
  <si>
    <t>25049717473128820</t>
  </si>
  <si>
    <t>25049716795002336</t>
  </si>
  <si>
    <t>25049717358662404</t>
  </si>
  <si>
    <t>25049718788363412</t>
  </si>
  <si>
    <t>25049718586672592</t>
  </si>
  <si>
    <t>25049719127280752</t>
  </si>
  <si>
    <t>25049719217160168</t>
  </si>
  <si>
    <t>25049718477668376</t>
  </si>
  <si>
    <t>25049718050573172</t>
  </si>
  <si>
    <t>25049721553118312</t>
  </si>
  <si>
    <t>25049721539304668</t>
  </si>
  <si>
    <t>25049721685558712</t>
  </si>
  <si>
    <t>25049721896178292</t>
  </si>
  <si>
    <t>25049722353698912</t>
  </si>
  <si>
    <t>25049721685022824</t>
  </si>
  <si>
    <t>25049723587517864</t>
  </si>
  <si>
    <t>25049722473500912</t>
  </si>
  <si>
    <t>25049721797375968</t>
  </si>
  <si>
    <t>25049724132681924</t>
  </si>
  <si>
    <t>25049723807615220</t>
  </si>
  <si>
    <t>25049724224162920</t>
  </si>
  <si>
    <t>25049723058389032</t>
  </si>
  <si>
    <t>25049723483236400</t>
  </si>
  <si>
    <t>25049726685478272</t>
  </si>
  <si>
    <t>25049726539464832</t>
  </si>
  <si>
    <t>25049727346954132</t>
  </si>
  <si>
    <t>25049726552630296</t>
  </si>
  <si>
    <t>25049726797670204</t>
  </si>
  <si>
    <t>25049726686376252</t>
  </si>
  <si>
    <t>25049726895075332</t>
  </si>
  <si>
    <t>25049727468592552</t>
  </si>
  <si>
    <t>25049728039690828</t>
  </si>
  <si>
    <t>25049729225245420</t>
  </si>
  <si>
    <t>25049728822706324</t>
  </si>
  <si>
    <t>25049729132802932</t>
  </si>
  <si>
    <t>25049728606440280</t>
  </si>
  <si>
    <t>25049731552645616</t>
  </si>
  <si>
    <t>25049731539055448</t>
  </si>
  <si>
    <t>25049731685614460</t>
  </si>
  <si>
    <t>25049732346766532</t>
  </si>
  <si>
    <t>25049731795565404</t>
  </si>
  <si>
    <t>25049731897012312</t>
  </si>
  <si>
    <t>25049733013426964</t>
  </si>
  <si>
    <t>25049731690231992</t>
  </si>
  <si>
    <t>25049732470563108</t>
  </si>
  <si>
    <t>25049734217846104</t>
  </si>
  <si>
    <t>25049733630323360</t>
  </si>
  <si>
    <t>25049733485201860</t>
  </si>
  <si>
    <t>25049733831875104</t>
  </si>
  <si>
    <t>25049734136286324</t>
  </si>
  <si>
    <t>25049736538757892</t>
  </si>
  <si>
    <t>25049736792182252</t>
  </si>
  <si>
    <t>25049736689126548</t>
  </si>
  <si>
    <t>25049736872868684</t>
  </si>
  <si>
    <t>25049736554261900</t>
  </si>
  <si>
    <t>25049737344822344</t>
  </si>
  <si>
    <t>25049737991002460</t>
  </si>
  <si>
    <t>25049736691350796</t>
  </si>
  <si>
    <t>25049738462524916</t>
  </si>
  <si>
    <t>25049738640446532</t>
  </si>
  <si>
    <t>25049737482132896</t>
  </si>
  <si>
    <t>25049738853045232</t>
  </si>
  <si>
    <t>25049739228208884</t>
  </si>
  <si>
    <t>25049739146486864</t>
  </si>
  <si>
    <t>25049741554281728</t>
  </si>
  <si>
    <t>25049741689724988</t>
  </si>
  <si>
    <t>25049741539419064</t>
  </si>
  <si>
    <t>25049741688664880</t>
  </si>
  <si>
    <t>25049742343197480</t>
  </si>
  <si>
    <t>25049741873048680</t>
  </si>
  <si>
    <t>25049741794715856</t>
  </si>
  <si>
    <t>25049742967459292</t>
  </si>
  <si>
    <t>25049742486474792</t>
  </si>
  <si>
    <t>25049743866534900</t>
  </si>
  <si>
    <t>25049744141935704</t>
  </si>
  <si>
    <t>25049744228009632</t>
  </si>
  <si>
    <t>25049743465128904</t>
  </si>
  <si>
    <t>25049743662248576</t>
  </si>
  <si>
    <t>25049746554185596</t>
  </si>
  <si>
    <t>25049746792463964</t>
  </si>
  <si>
    <t>25049746539404240</t>
  </si>
  <si>
    <t>25049746688677480</t>
  </si>
  <si>
    <t>25049747339491492</t>
  </si>
  <si>
    <t>25049746872947296</t>
  </si>
  <si>
    <t>25049748445971544</t>
  </si>
  <si>
    <t>25049746694335616</t>
  </si>
  <si>
    <t>25049747948873056</t>
  </si>
  <si>
    <t>25049749137419404</t>
  </si>
  <si>
    <t>25049748879862860</t>
  </si>
  <si>
    <t>25049749231652156</t>
  </si>
  <si>
    <t>25049748686130668</t>
  </si>
  <si>
    <t>25049747494686708</t>
  </si>
  <si>
    <t>25049751539115632</t>
  </si>
  <si>
    <t>25049751554214468</t>
  </si>
  <si>
    <t>25049751695268408</t>
  </si>
  <si>
    <t>25049751688693700</t>
  </si>
  <si>
    <t>25049751792919732</t>
  </si>
  <si>
    <t>25049751872805216</t>
  </si>
  <si>
    <t>25049752321224280</t>
  </si>
  <si>
    <t>25049752494257168</t>
  </si>
  <si>
    <t>25049752924206572</t>
  </si>
  <si>
    <t>25049753893994988</t>
  </si>
  <si>
    <t>25049753448415948</t>
  </si>
  <si>
    <t>25049753708574616</t>
  </si>
  <si>
    <t>25049754232730864</t>
  </si>
  <si>
    <t>25049754142819120</t>
  </si>
  <si>
    <t>25049756539469552</t>
  </si>
  <si>
    <t>25049756695083576</t>
  </si>
  <si>
    <t>25049756688709140</t>
  </si>
  <si>
    <t>25049756792574116</t>
  </si>
  <si>
    <t>25049756873621352</t>
  </si>
  <si>
    <t>25049757317997648</t>
  </si>
  <si>
    <t>25049756558230384</t>
  </si>
  <si>
    <t>25049757903582928</t>
  </si>
  <si>
    <t>25049757495109984</t>
  </si>
  <si>
    <t>25049758726063768</t>
  </si>
  <si>
    <t>25049758470538000</t>
  </si>
  <si>
    <t>25049759142940320</t>
  </si>
  <si>
    <t>25049758891806580</t>
  </si>
  <si>
    <t>25049759244052256</t>
  </si>
  <si>
    <t>25049761695197496</t>
  </si>
  <si>
    <t>25049761539964180</t>
  </si>
  <si>
    <t>25049761559169464</t>
  </si>
  <si>
    <t>25049761874437156</t>
  </si>
  <si>
    <t>25049761791591464</t>
  </si>
  <si>
    <t>25049762494681672</t>
  </si>
  <si>
    <t>25049761689561796</t>
  </si>
  <si>
    <t>25049762315733792</t>
  </si>
  <si>
    <t>25049762885484012</t>
  </si>
  <si>
    <t>25049763742268268</t>
  </si>
  <si>
    <t>25049763908977072</t>
  </si>
  <si>
    <t>25049764241295896</t>
  </si>
  <si>
    <t>25049763470101620</t>
  </si>
  <si>
    <t>25049764151383192</t>
  </si>
  <si>
    <t>25049766555666712</t>
  </si>
  <si>
    <t>25049766539500192</t>
  </si>
  <si>
    <t>25049766871095052</t>
  </si>
  <si>
    <t>25049766791163660</t>
  </si>
  <si>
    <t>25049766689896828</t>
  </si>
  <si>
    <t>25049767862744704</t>
  </si>
  <si>
    <t>25049767317946492</t>
  </si>
  <si>
    <t>25049766703170892</t>
  </si>
  <si>
    <t>25049767474092612</t>
  </si>
  <si>
    <t>25049768925509724</t>
  </si>
  <si>
    <t>25049769237737824</t>
  </si>
  <si>
    <t>25049768739432176</t>
  </si>
  <si>
    <t>25049769151344384</t>
  </si>
  <si>
    <t>25049768495424592</t>
  </si>
  <si>
    <t>25049771555681960</t>
  </si>
  <si>
    <t>25049771538614088</t>
  </si>
  <si>
    <t>25049771791616792</t>
  </si>
  <si>
    <t>25049771871202596</t>
  </si>
  <si>
    <t>25049771689273972</t>
  </si>
  <si>
    <t>25049772467583508</t>
  </si>
  <si>
    <t>25049771704266496</t>
  </si>
  <si>
    <t>25049773475791832</t>
  </si>
  <si>
    <t>25049774231938292</t>
  </si>
  <si>
    <t>25049772310815616</t>
  </si>
  <si>
    <t>25049773755956388</t>
  </si>
  <si>
    <t>25049774149226224</t>
  </si>
  <si>
    <t>25049773941400032</t>
  </si>
  <si>
    <t>25049772867199236</t>
  </si>
  <si>
    <t>25049776555688416</t>
  </si>
  <si>
    <t>25049776538302452</t>
  </si>
  <si>
    <t>25049776791377700</t>
  </si>
  <si>
    <t>25049776689602000</t>
  </si>
  <si>
    <t>25049776704083016</t>
  </si>
  <si>
    <t>25049776872647076</t>
  </si>
  <si>
    <t>25049778456155792</t>
  </si>
  <si>
    <t>25049777309990912</t>
  </si>
  <si>
    <t>25049777843655620</t>
  </si>
  <si>
    <t>25049779225340952</t>
  </si>
  <si>
    <t>25049777489232440</t>
  </si>
  <si>
    <t>25049778779838024</t>
  </si>
  <si>
    <t>25049779150713144</t>
  </si>
  <si>
    <t>25049778942891060</t>
  </si>
  <si>
    <t>25049781555586724</t>
  </si>
  <si>
    <t>25049781704234312</t>
  </si>
  <si>
    <t>25049781539209040</t>
  </si>
  <si>
    <t>25049781789911244</t>
  </si>
  <si>
    <t>25049781845938892</t>
  </si>
  <si>
    <t>25049782461126696</t>
  </si>
  <si>
    <t>25049781691375704</t>
  </si>
  <si>
    <t>25049782309324728</t>
  </si>
  <si>
    <t>25049782822033064</t>
  </si>
  <si>
    <t>25049783797323296</t>
  </si>
  <si>
    <t>25049784153476156</t>
  </si>
  <si>
    <t>25049783456041680</t>
  </si>
  <si>
    <t>25049784220340496</t>
  </si>
  <si>
    <t>25049783966301244</t>
  </si>
  <si>
    <t>25049786555603880</t>
  </si>
  <si>
    <t>25049786539529052</t>
  </si>
  <si>
    <t>25049786702129388</t>
  </si>
  <si>
    <t>25049786691231376</t>
  </si>
  <si>
    <t>25049786845793940</t>
  </si>
  <si>
    <t>25049787309780084</t>
  </si>
  <si>
    <t>25049787805054956</t>
  </si>
  <si>
    <t>25049786795326340</t>
  </si>
  <si>
    <t>25049787467098184</t>
  </si>
  <si>
    <t>25049789149042164</t>
  </si>
  <si>
    <t>25049789222701160</t>
  </si>
  <si>
    <t>25049788987629736</t>
  </si>
  <si>
    <t>25049788480404316</t>
  </si>
  <si>
    <t>25049788795287480</t>
  </si>
  <si>
    <t>25049791555620340</t>
  </si>
  <si>
    <t>25049791539547536</t>
  </si>
  <si>
    <t>25049791846290888</t>
  </si>
  <si>
    <t>25049791794339516</t>
  </si>
  <si>
    <t>25049792784073468</t>
  </si>
  <si>
    <t>25049791693008036</t>
  </si>
  <si>
    <t>25049792311833768</t>
  </si>
  <si>
    <t>25049791709143996</t>
  </si>
  <si>
    <t>25049793484768896</t>
  </si>
  <si>
    <t>25049793793892520</t>
  </si>
  <si>
    <t>25049794003680600</t>
  </si>
  <si>
    <t>25049792489706844</t>
  </si>
  <si>
    <t>25049794156925572</t>
  </si>
  <si>
    <t>25049794219463720</t>
  </si>
  <si>
    <t>25049796555633676</t>
  </si>
  <si>
    <t>25049796539235000</t>
  </si>
  <si>
    <t>25049796706293680</t>
  </si>
  <si>
    <t>25049796846400880</t>
  </si>
  <si>
    <t>25049796693503628</t>
  </si>
  <si>
    <t>25049797312768024</t>
  </si>
  <si>
    <t>25049797765967632</t>
  </si>
  <si>
    <t>25049796794154088</t>
  </si>
  <si>
    <t>25049797489436804</t>
  </si>
  <si>
    <t>25049798479532056</t>
  </si>
  <si>
    <t>25049799218464628</t>
  </si>
  <si>
    <t>25049798997009036</t>
  </si>
  <si>
    <t>25049799164327704</t>
  </si>
  <si>
    <t>25049798817935940</t>
  </si>
  <si>
    <t>25049801555486248</t>
  </si>
  <si>
    <t>25049801539088660</t>
  </si>
  <si>
    <t>25049801794128208</t>
  </si>
  <si>
    <t>25049801691807088</t>
  </si>
  <si>
    <t>25049801847376208</t>
  </si>
  <si>
    <t>25049802311514564</t>
  </si>
  <si>
    <t>25049801704667112</t>
  </si>
  <si>
    <t>25049802741620320</t>
  </si>
  <si>
    <t>25049802483085776</t>
  </si>
  <si>
    <t>25049804212026644</t>
  </si>
  <si>
    <t>25049803837499416</t>
  </si>
  <si>
    <t>25049804163092484</t>
  </si>
  <si>
    <t>25049804014978932</t>
  </si>
  <si>
    <t>25049806538580788</t>
  </si>
  <si>
    <t>25049806703522508</t>
  </si>
  <si>
    <t>25049806690705184</t>
  </si>
  <si>
    <t>25049806556781464</t>
  </si>
  <si>
    <t>25049807284130224</t>
  </si>
  <si>
    <t>25049806849153900</t>
  </si>
  <si>
    <t>25049806797141884</t>
  </si>
  <si>
    <t>25049807713756136</t>
  </si>
  <si>
    <t>25049807463616552</t>
  </si>
  <si>
    <t>25049809158018668</t>
  </si>
  <si>
    <t>25049808851462668</t>
  </si>
  <si>
    <t>25049809218706024</t>
  </si>
  <si>
    <t>25049809036627568</t>
  </si>
  <si>
    <t>25049808485092108</t>
  </si>
  <si>
    <t>25049811556636200</t>
  </si>
  <si>
    <t>25049811538410620</t>
  </si>
  <si>
    <t>25049811796634712</t>
  </si>
  <si>
    <t>25049811847886084</t>
  </si>
  <si>
    <t>25049811705191824</t>
  </si>
  <si>
    <t>25049811691838276</t>
  </si>
  <si>
    <t>25049812281866568</t>
  </si>
  <si>
    <t>25049813461854468</t>
  </si>
  <si>
    <t>25049812695970664</t>
  </si>
  <si>
    <t>25049813868146692</t>
  </si>
  <si>
    <t>25049814219626276</t>
  </si>
  <si>
    <t>25049814160780916</t>
  </si>
  <si>
    <t>25049812466225556</t>
  </si>
  <si>
    <t>25049814044676256</t>
  </si>
  <si>
    <t>25049816556484152</t>
  </si>
  <si>
    <t>25049816537625472</t>
  </si>
  <si>
    <t>25049816705327044</t>
  </si>
  <si>
    <t>25049816691279032</t>
  </si>
  <si>
    <t>25049816849197700</t>
  </si>
  <si>
    <t>25049818864510760</t>
  </si>
  <si>
    <t>25049816798048692</t>
  </si>
  <si>
    <t>25049817465156572</t>
  </si>
  <si>
    <t>25049817695144700</t>
  </si>
  <si>
    <t>25049819221506740</t>
  </si>
  <si>
    <t>25049818459891728</t>
  </si>
  <si>
    <t>25049817302798648</t>
  </si>
  <si>
    <t>25049819170584340</t>
  </si>
  <si>
    <t>25049819067878696</t>
  </si>
  <si>
    <t>25049821553940676</t>
  </si>
  <si>
    <t>25049821537473988</t>
  </si>
  <si>
    <t>25049821690494660</t>
  </si>
  <si>
    <t>25049822461843572</t>
  </si>
  <si>
    <t>25049821847164624</t>
  </si>
  <si>
    <t>25049821797860848</t>
  </si>
  <si>
    <t>25049821708818216</t>
  </si>
  <si>
    <t>25049823455849148</t>
  </si>
  <si>
    <t>25049824219386648</t>
  </si>
  <si>
    <t>25049822318292132</t>
  </si>
  <si>
    <t>25049824086806200</t>
  </si>
  <si>
    <t>25049823863432216</t>
  </si>
  <si>
    <t>25049822697195900</t>
  </si>
  <si>
    <t>25049824165667240</t>
  </si>
  <si>
    <t>25049826797034124</t>
  </si>
  <si>
    <t>25049826537500016</t>
  </si>
  <si>
    <t>25049826690671120</t>
  </si>
  <si>
    <t>25049826555075332</t>
  </si>
  <si>
    <t>25049826846059212</t>
  </si>
  <si>
    <t>25049826707352332</t>
  </si>
  <si>
    <t>25049828457407872</t>
  </si>
  <si>
    <t>25049827320983364</t>
  </si>
  <si>
    <t>25049827695568808</t>
  </si>
  <si>
    <t>25049827478374148</t>
  </si>
  <si>
    <t>25049829163309264</t>
  </si>
  <si>
    <t>25049829212945752</t>
  </si>
  <si>
    <t>25049828885230796</t>
  </si>
  <si>
    <t>25049829106536008</t>
  </si>
  <si>
    <t>25049831555251552</t>
  </si>
  <si>
    <t>25049831706686076</t>
  </si>
  <si>
    <t>25049831538150832</t>
  </si>
  <si>
    <t>25049831688635440</t>
  </si>
  <si>
    <t>25049831847356520</t>
  </si>
  <si>
    <t>25049831791088552</t>
  </si>
  <si>
    <t>25049832320636376</t>
  </si>
  <si>
    <t>25049832450745708</t>
  </si>
  <si>
    <t>25049832691221300</t>
  </si>
  <si>
    <t>25049833899995224</t>
  </si>
  <si>
    <t>25049834104667044</t>
  </si>
  <si>
    <t>25049834168148900</t>
  </si>
  <si>
    <t>25049833461364860</t>
  </si>
  <si>
    <t>25049834220742312</t>
  </si>
  <si>
    <t>25049836555108592</t>
  </si>
  <si>
    <t>25049836538162980</t>
  </si>
  <si>
    <t>25049836706338700</t>
  </si>
  <si>
    <t>25049836688332108</t>
  </si>
  <si>
    <t>25049836846709764</t>
  </si>
  <si>
    <t>25049837320608984</t>
  </si>
  <si>
    <t>25049836790262936</t>
  </si>
  <si>
    <t>25049837429835964</t>
  </si>
  <si>
    <t>25049837695673032</t>
  </si>
  <si>
    <t>25049838916838624</t>
  </si>
  <si>
    <t>25049839162910972</t>
  </si>
  <si>
    <t>25049838461163284</t>
  </si>
  <si>
    <t>25049839224061168</t>
  </si>
  <si>
    <t>25049839103915892</t>
  </si>
  <si>
    <t>25049841703109928</t>
  </si>
  <si>
    <t>25049841538813392</t>
  </si>
  <si>
    <t>25049841556084040</t>
  </si>
  <si>
    <t>25049841846256708</t>
  </si>
  <si>
    <t>25049841690425288</t>
  </si>
  <si>
    <t>25049842694527988</t>
  </si>
  <si>
    <t>25049842322500676</t>
  </si>
  <si>
    <t>25049841795915544</t>
  </si>
  <si>
    <t>25049842430044336</t>
  </si>
  <si>
    <t>25049844156394428</t>
  </si>
  <si>
    <t>25049843920079008</t>
  </si>
  <si>
    <t>25049844224020952</t>
  </si>
  <si>
    <t>25049843460803732</t>
  </si>
  <si>
    <t>25049844115323728</t>
  </si>
  <si>
    <t>25049846539460456</t>
  </si>
  <si>
    <t>25049846556725340</t>
  </si>
  <si>
    <t>25049846819007852</t>
  </si>
  <si>
    <t>25049846793807448</t>
  </si>
  <si>
    <t>25049846704840628</t>
  </si>
  <si>
    <t>25049846691945660</t>
  </si>
  <si>
    <t>25049847324073588</t>
  </si>
  <si>
    <t>25049847413133272</t>
  </si>
  <si>
    <t>25049847694821524</t>
  </si>
  <si>
    <t>25049849110094224</t>
  </si>
  <si>
    <t>25049849155636156</t>
  </si>
  <si>
    <t>25049848477881304</t>
  </si>
  <si>
    <t>25049849222859252</t>
  </si>
  <si>
    <t>25049848930358376</t>
  </si>
  <si>
    <t>25049851556582296</t>
  </si>
  <si>
    <t>25049851704269664</t>
  </si>
  <si>
    <t>25049851539621428</t>
  </si>
  <si>
    <t>25049851691640820</t>
  </si>
  <si>
    <t>25049851815663264</t>
  </si>
  <si>
    <t>25049851792020592</t>
  </si>
  <si>
    <t>25049852327248252</t>
  </si>
  <si>
    <t>25049852412543304</t>
  </si>
  <si>
    <t>25049852696368056</t>
  </si>
  <si>
    <t>25049854100702972</t>
  </si>
  <si>
    <t>25049854219459980</t>
  </si>
  <si>
    <t>25049853497192864</t>
  </si>
  <si>
    <t>25049854159517288</t>
  </si>
  <si>
    <t>25049853930560712</t>
  </si>
  <si>
    <t>25049856554359860</t>
  </si>
  <si>
    <t>25049856539809548</t>
  </si>
  <si>
    <t>25049856787672864</t>
  </si>
  <si>
    <t>25049856691976736</t>
  </si>
  <si>
    <t>25049856817917388</t>
  </si>
  <si>
    <t>25049856706644736</t>
  </si>
  <si>
    <t>25049858479232140</t>
  </si>
  <si>
    <t>25049857414056776</t>
  </si>
  <si>
    <t>25049857718097992</t>
  </si>
  <si>
    <t>25049859164837252</t>
  </si>
  <si>
    <t>25049858928841840</t>
  </si>
  <si>
    <t>25049859217497488</t>
  </si>
  <si>
    <t>25049859106509372</t>
  </si>
  <si>
    <t>25049857355539364</t>
  </si>
  <si>
    <t>25049861554379472</t>
  </si>
  <si>
    <t>25049861706680112</t>
  </si>
  <si>
    <t>25049861540309984</t>
  </si>
  <si>
    <t>25049861692311364</t>
  </si>
  <si>
    <t>25049861787092640</t>
  </si>
  <si>
    <t>25049861796822068</t>
  </si>
  <si>
    <t>25049862407396624</t>
  </si>
  <si>
    <t>25049862354870912</t>
  </si>
  <si>
    <t>25049862718070968</t>
  </si>
  <si>
    <t>25049864158482140</t>
  </si>
  <si>
    <t>25049864207698336</t>
  </si>
  <si>
    <t>25049863925522980</t>
  </si>
  <si>
    <t>25049863496629908</t>
  </si>
  <si>
    <t>25049864104957408</t>
  </si>
  <si>
    <t>25049866540319848</t>
  </si>
  <si>
    <t>25049866554398208</t>
  </si>
  <si>
    <t>25049866783542456</t>
  </si>
  <si>
    <t>25049866691688580</t>
  </si>
  <si>
    <t>25049866708572396</t>
  </si>
  <si>
    <t>25049866799075836</t>
  </si>
  <si>
    <t>25049867350844172</t>
  </si>
  <si>
    <t>25049868478667312</t>
  </si>
  <si>
    <t>25049867717402644</t>
  </si>
  <si>
    <t>25049869203337056</t>
  </si>
  <si>
    <t>25049869155484320</t>
  </si>
  <si>
    <t>25049868922044484</t>
  </si>
  <si>
    <t>25049867432882712</t>
  </si>
  <si>
    <t>25049869107568040</t>
  </si>
  <si>
    <t>25049871552975732</t>
  </si>
  <si>
    <t>25049871540339440</t>
  </si>
  <si>
    <t>25049871797491296</t>
  </si>
  <si>
    <t>25049871779833924</t>
  </si>
  <si>
    <t>25049871689820672</t>
  </si>
  <si>
    <t>25049872350816848</t>
  </si>
  <si>
    <t>25049872720254788</t>
  </si>
  <si>
    <t>25049871715105116</t>
  </si>
  <si>
    <t>25049873461346376</t>
  </si>
  <si>
    <t>25049874143690288</t>
  </si>
  <si>
    <t>25049874099780924</t>
  </si>
  <si>
    <t>25049872452771712</t>
  </si>
  <si>
    <t>25049873920325944</t>
  </si>
  <si>
    <t>25049874214654792</t>
  </si>
  <si>
    <t>25049876552987760</t>
  </si>
  <si>
    <t>25049876540348692</t>
  </si>
  <si>
    <t>25049876712751280</t>
  </si>
  <si>
    <t>25049876796382396</t>
  </si>
  <si>
    <t>25049876776126068</t>
  </si>
  <si>
    <t>25049876691665900</t>
  </si>
  <si>
    <t>25049878441946440</t>
  </si>
  <si>
    <t>25049877452182076</t>
  </si>
  <si>
    <t>25049879202774012</t>
  </si>
  <si>
    <t>25049878914770620</t>
  </si>
  <si>
    <t>25049879096471000</t>
  </si>
  <si>
    <t>25049879145489776</t>
  </si>
  <si>
    <t>25049877720866868</t>
  </si>
  <si>
    <t>25049877381027780</t>
  </si>
  <si>
    <t>25049881550450756</t>
  </si>
  <si>
    <t>25049881540625384</t>
  </si>
  <si>
    <t>25049881712403524</t>
  </si>
  <si>
    <t>25049881691182188</t>
  </si>
  <si>
    <t>25049881795117024</t>
  </si>
  <si>
    <t>25049883891454952</t>
  </si>
  <si>
    <t>25049881774180056</t>
  </si>
  <si>
    <t>25049882450312972</t>
  </si>
  <si>
    <t>25049882715560264</t>
  </si>
  <si>
    <t>25049884113161840</t>
  </si>
  <si>
    <t>25049884146650076</t>
  </si>
  <si>
    <t>25049882377640820</t>
  </si>
  <si>
    <t>25049884203853444</t>
  </si>
  <si>
    <t>25049883439505756</t>
  </si>
  <si>
    <t>25049886550464432</t>
  </si>
  <si>
    <t>25049886794973520</t>
  </si>
  <si>
    <t>25049886541438288</t>
  </si>
  <si>
    <t>25049886775433324</t>
  </si>
  <si>
    <t>25049886707577688</t>
  </si>
  <si>
    <t>25049886690597156</t>
  </si>
  <si>
    <t>25049887374732724</t>
  </si>
  <si>
    <t>25049887445723700</t>
  </si>
  <si>
    <t>25049887719693444</t>
  </si>
  <si>
    <t>25049888889259148</t>
  </si>
  <si>
    <t>25049888439304536</t>
  </si>
  <si>
    <t>25049889200133176</t>
  </si>
  <si>
    <t>25049889147493104</t>
  </si>
  <si>
    <t>25049889140569104</t>
  </si>
  <si>
    <t>25049891550028360</t>
  </si>
  <si>
    <t>25049891541449184</t>
  </si>
  <si>
    <t>25049891775247308</t>
  </si>
  <si>
    <t>25049891690772228</t>
  </si>
  <si>
    <t>25049892374546664</t>
  </si>
  <si>
    <t>25049891795468184</t>
  </si>
  <si>
    <t>25049891710750928</t>
  </si>
  <si>
    <t>25049893420543328</t>
  </si>
  <si>
    <t>25049892720944460</t>
  </si>
  <si>
    <t>25049894190652348</t>
  </si>
  <si>
    <t>25049892444172000</t>
  </si>
  <si>
    <t>25049893905620516</t>
  </si>
  <si>
    <t>25049894137420196</t>
  </si>
  <si>
    <t>25049894150896944</t>
  </si>
  <si>
    <t>25049896541635824</t>
  </si>
  <si>
    <t>25049896690786488</t>
  </si>
  <si>
    <t>25049896775059876</t>
  </si>
  <si>
    <t>25049896794890064</t>
  </si>
  <si>
    <t>25049896552763340</t>
  </si>
  <si>
    <t>25049897444061812</t>
  </si>
  <si>
    <t>25049897722358180</t>
  </si>
  <si>
    <t>25049896716002504</t>
  </si>
  <si>
    <t>25049897380754288</t>
  </si>
  <si>
    <t>25049899148701496</t>
  </si>
  <si>
    <t>25049898927903468</t>
  </si>
  <si>
    <t>25049899196849768</t>
  </si>
  <si>
    <t>25049899131388496</t>
  </si>
  <si>
    <t>25049898426100548</t>
  </si>
  <si>
    <t>25049901552778020</t>
  </si>
  <si>
    <t>25049901716242876</t>
  </si>
  <si>
    <t>25049901690796172</t>
  </si>
  <si>
    <t>25049901542580116</t>
  </si>
  <si>
    <t>25049901772633832</t>
  </si>
  <si>
    <t>25049901795384596</t>
  </si>
  <si>
    <t>25049902382167732</t>
  </si>
  <si>
    <t>25049902423311084</t>
  </si>
  <si>
    <t>25049902722170112</t>
  </si>
  <si>
    <t>25049903928425256</t>
  </si>
  <si>
    <t>25049904190252548</t>
  </si>
  <si>
    <t>25049903430699116</t>
  </si>
  <si>
    <t>25049904147944180</t>
  </si>
  <si>
    <t>25049904134636556</t>
  </si>
  <si>
    <t>25049906714294784</t>
  </si>
  <si>
    <t>25049906543229072</t>
  </si>
  <si>
    <t>25049906553588100</t>
  </si>
  <si>
    <t>25049906795456236</t>
  </si>
  <si>
    <t>25049907379739812</t>
  </si>
  <si>
    <t>25049906692208132</t>
  </si>
  <si>
    <t>25049906775646788</t>
  </si>
  <si>
    <t>25049907422559984</t>
  </si>
  <si>
    <t>25049908917110144</t>
  </si>
  <si>
    <t>25049909188291368</t>
  </si>
  <si>
    <t>25049909145584664</t>
  </si>
  <si>
    <t>25049908453854788</t>
  </si>
  <si>
    <t>25049909137565752</t>
  </si>
  <si>
    <t>25049907743740136</t>
  </si>
  <si>
    <t>25049911553445428</t>
  </si>
  <si>
    <t>25049911772738612</t>
  </si>
  <si>
    <t>25049911543515744</t>
  </si>
  <si>
    <t>25049911691062768</t>
  </si>
  <si>
    <t>25049911794187980</t>
  </si>
  <si>
    <t>25049912357953668</t>
  </si>
  <si>
    <t>25049912714434324</t>
  </si>
  <si>
    <t>25049911717306064</t>
  </si>
  <si>
    <t>25049913435573684</t>
  </si>
  <si>
    <t>25049912439728548</t>
  </si>
  <si>
    <t>25049914146905964</t>
  </si>
  <si>
    <t>25049914191287336</t>
  </si>
  <si>
    <t>25049914143851360</t>
  </si>
  <si>
    <t>25049913916032472</t>
  </si>
  <si>
    <t>25049916552979952</t>
  </si>
  <si>
    <t>25049916543106216</t>
  </si>
  <si>
    <t>25049916716638684</t>
  </si>
  <si>
    <t>25049916690438744</t>
  </si>
  <si>
    <t>25049916793081424</t>
  </si>
  <si>
    <t>25049916775271812</t>
  </si>
  <si>
    <t>25049917438818224</t>
  </si>
  <si>
    <t>25049918898154336</t>
  </si>
  <si>
    <t>25049918448491560</t>
  </si>
  <si>
    <t>25049917354887564</t>
  </si>
  <si>
    <t>25049919186605480</t>
  </si>
  <si>
    <t>25049919143748420</t>
  </si>
  <si>
    <t>25049919162940416</t>
  </si>
  <si>
    <t>25049917720647208</t>
  </si>
  <si>
    <t>25049921553155388</t>
  </si>
  <si>
    <t>25049921543297300</t>
  </si>
  <si>
    <t>25049921716609044</t>
  </si>
  <si>
    <t>25049921689653540</t>
  </si>
  <si>
    <t>25049921773485580</t>
  </si>
  <si>
    <t>25049921794214876</t>
  </si>
  <si>
    <t>25049922718380960</t>
  </si>
  <si>
    <t>25049922356621804</t>
  </si>
  <si>
    <t>25049922440308552</t>
  </si>
  <si>
    <t>25049923454210904</t>
  </si>
  <si>
    <t>25049924161870368</t>
  </si>
  <si>
    <t>25049923900593516</t>
  </si>
  <si>
    <t>25049924139791640</t>
  </si>
  <si>
    <t>25049924192962128</t>
  </si>
  <si>
    <t>25049926550066856</t>
  </si>
  <si>
    <t>25049926716550596</t>
  </si>
  <si>
    <t>25049926542994840</t>
  </si>
  <si>
    <t>25049926689028792</t>
  </si>
  <si>
    <t>25049926766873144</t>
  </si>
  <si>
    <t>25049926773459460</t>
  </si>
  <si>
    <t>25049927352436504</t>
  </si>
  <si>
    <t>25049927438119752</t>
  </si>
  <si>
    <t>25049927719952824</t>
  </si>
  <si>
    <t>25049928455289636</t>
  </si>
  <si>
    <t>25049929133113660</t>
  </si>
  <si>
    <t>25049929187802312</t>
  </si>
  <si>
    <t>25049929159038880</t>
  </si>
  <si>
    <t>25049928925753168</t>
  </si>
  <si>
    <t>25049931714285896</t>
  </si>
  <si>
    <t>25049931550452200</t>
  </si>
  <si>
    <t>25049931542406012</t>
  </si>
  <si>
    <t>25049932353529028</t>
  </si>
  <si>
    <t>25049931689522528</t>
  </si>
  <si>
    <t>25049931766408352</t>
  </si>
  <si>
    <t>25049932699125784</t>
  </si>
  <si>
    <t>25049931774075316</t>
  </si>
  <si>
    <t>25049932441850960</t>
  </si>
  <si>
    <t>25049933916677692</t>
  </si>
  <si>
    <t>25049933452850608</t>
  </si>
  <si>
    <t>25049934194639512</t>
  </si>
  <si>
    <t>25049934131800516</t>
  </si>
  <si>
    <t>25049934160848384</t>
  </si>
  <si>
    <t>25049936549344660</t>
  </si>
  <si>
    <t>25049936542263748</t>
  </si>
  <si>
    <t>25049936712178304</t>
  </si>
  <si>
    <t>25049936690502872</t>
  </si>
  <si>
    <t>25049936741463536</t>
  </si>
  <si>
    <t>25049936774847668</t>
  </si>
  <si>
    <t>25049937433580672</t>
  </si>
  <si>
    <t>25049937333184660</t>
  </si>
  <si>
    <t>25049937677819520</t>
  </si>
  <si>
    <t>25049939187561328</t>
  </si>
  <si>
    <t>25049939171455328</t>
  </si>
  <si>
    <t>25049939129526252</t>
  </si>
  <si>
    <t>25049938477555092</t>
  </si>
  <si>
    <t>25049938920241200</t>
  </si>
  <si>
    <t>25049941549253172</t>
  </si>
  <si>
    <t>25049941712790160</t>
  </si>
  <si>
    <t>25049941542770188</t>
  </si>
  <si>
    <t>25049942429948916</t>
  </si>
  <si>
    <t>25049941690704312</t>
  </si>
  <si>
    <t>25049941771939308</t>
  </si>
  <si>
    <t>25049941742435328</t>
  </si>
  <si>
    <t>25049942334916648</t>
  </si>
  <si>
    <t>25049942684191556</t>
  </si>
  <si>
    <t>25049944167663576</t>
  </si>
  <si>
    <t>25049943919321804</t>
  </si>
  <si>
    <t>25049944136692356</t>
  </si>
  <si>
    <t>25049944188481048</t>
  </si>
  <si>
    <t>25049943483432684</t>
  </si>
  <si>
    <t>25049946549262628</t>
  </si>
  <si>
    <t>25049946542466868</t>
  </si>
  <si>
    <t>25049946690378824</t>
  </si>
  <si>
    <t>25049946740950796</t>
  </si>
  <si>
    <t>25049947425519420</t>
  </si>
  <si>
    <t>25049946774471880</t>
  </si>
  <si>
    <t>25049946713563556</t>
  </si>
  <si>
    <t>25049947311049768</t>
  </si>
  <si>
    <t>25049947661606052</t>
  </si>
  <si>
    <t>25049949169634036</t>
  </si>
  <si>
    <t>25049948932961736</t>
  </si>
  <si>
    <t>25049949190840636</t>
  </si>
  <si>
    <t>25049949137616692</t>
  </si>
  <si>
    <t>25049948487229292</t>
  </si>
  <si>
    <t>25049951548955432</t>
  </si>
  <si>
    <t>25049951542165536</t>
  </si>
  <si>
    <t>25049951711936436</t>
  </si>
  <si>
    <t>25049951690075008</t>
  </si>
  <si>
    <t>25049951776202300</t>
  </si>
  <si>
    <t>25049952420128236</t>
  </si>
  <si>
    <t>25049952295024032</t>
  </si>
  <si>
    <t>25049952643338684</t>
  </si>
  <si>
    <t>25049953480149920</t>
  </si>
  <si>
    <t>25049954192880188</t>
  </si>
  <si>
    <t>25049954136943816</t>
  </si>
  <si>
    <t>25049953933484800</t>
  </si>
  <si>
    <t>25049954193362664</t>
  </si>
  <si>
    <t>25049951769442268</t>
  </si>
  <si>
    <t>25049956548808964</t>
  </si>
  <si>
    <t>25049956542169052</t>
  </si>
  <si>
    <t>25049956767052676</t>
  </si>
  <si>
    <t>25049956776974916</t>
  </si>
  <si>
    <t>25049956713348992</t>
  </si>
  <si>
    <t>25049956691907296</t>
  </si>
  <si>
    <t>25049957296542964</t>
  </si>
  <si>
    <t>25049957645553064</t>
  </si>
  <si>
    <t>25049959171492280</t>
  </si>
  <si>
    <t>25049959179246616</t>
  </si>
  <si>
    <t>25049958926968684</t>
  </si>
  <si>
    <t>25049958501545888</t>
  </si>
  <si>
    <t>25049959140108404</t>
  </si>
  <si>
    <t>25049957448976360</t>
  </si>
  <si>
    <t>25049961542181948</t>
  </si>
  <si>
    <t>25049961548978472</t>
  </si>
  <si>
    <t>25049961706438328</t>
  </si>
  <si>
    <t>25049961691763784</t>
  </si>
  <si>
    <t>25049962417668752</t>
  </si>
  <si>
    <t>25049961777424968</t>
  </si>
  <si>
    <t>25049962297003304</t>
  </si>
  <si>
    <t>25049962647124200</t>
  </si>
  <si>
    <t>25049964137514628</t>
  </si>
  <si>
    <t>25049961787067448</t>
  </si>
  <si>
    <t>25049964164340304</t>
  </si>
  <si>
    <t>25049963949887932</t>
  </si>
  <si>
    <t>25049963504384268</t>
  </si>
  <si>
    <t>25049964180331652</t>
  </si>
  <si>
    <t>25049966548991616</t>
  </si>
  <si>
    <t>25049966542187184</t>
  </si>
  <si>
    <t>25049966776759284</t>
  </si>
  <si>
    <t>25049966692415912</t>
  </si>
  <si>
    <t>25049966787238156</t>
  </si>
  <si>
    <t>25049967647895716</t>
  </si>
  <si>
    <t>25049969140873032</t>
  </si>
  <si>
    <t>25049966712167968</t>
  </si>
  <si>
    <t>25049969160775936</t>
  </si>
  <si>
    <t>25049967298413424</t>
  </si>
  <si>
    <t>25049968504342624</t>
  </si>
  <si>
    <t>25049969136678936</t>
  </si>
  <si>
    <t>25049967415799388</t>
  </si>
  <si>
    <t>25049968950410520</t>
  </si>
  <si>
    <t>25049971549164236</t>
  </si>
  <si>
    <t>25049971541880392</t>
  </si>
  <si>
    <t>25049971775449620</t>
  </si>
  <si>
    <t>25049971787091468</t>
  </si>
  <si>
    <t>25049971713454924</t>
  </si>
  <si>
    <t>25049972295824492</t>
  </si>
  <si>
    <t>25049971695433532</t>
  </si>
  <si>
    <t>25049974142023640</t>
  </si>
  <si>
    <t>25049972646107844</t>
  </si>
  <si>
    <t>25049974119961728</t>
  </si>
  <si>
    <t>25049972431687128</t>
  </si>
  <si>
    <t>25049973951250280</t>
  </si>
  <si>
    <t>25049974139890628</t>
  </si>
  <si>
    <t>25049973530162796</t>
  </si>
  <si>
    <t>25049976549336924</t>
  </si>
  <si>
    <t>25049976542059416</t>
  </si>
  <si>
    <t>25049976713748560</t>
  </si>
  <si>
    <t>25049976787105280</t>
  </si>
  <si>
    <t>25049977426615720</t>
  </si>
  <si>
    <t>25049976695605372</t>
  </si>
  <si>
    <t>25049976776223292</t>
  </si>
  <si>
    <t>25049977300277492</t>
  </si>
  <si>
    <t>25049977647037836</t>
  </si>
  <si>
    <t>25049979137458084</t>
  </si>
  <si>
    <t>25049979124492400</t>
  </si>
  <si>
    <t>25049978954811588</t>
  </si>
  <si>
    <t>25049978551717216</t>
  </si>
  <si>
    <t>25049979148388604</t>
  </si>
  <si>
    <t>25049981549190780</t>
  </si>
  <si>
    <t>25049981541923728</t>
  </si>
  <si>
    <t>25049981772837008</t>
  </si>
  <si>
    <t>25049981696223236</t>
  </si>
  <si>
    <t>25049981786640880</t>
  </si>
  <si>
    <t>25049981715961068</t>
  </si>
  <si>
    <t>25049982281850712</t>
  </si>
  <si>
    <t>25049982621732440</t>
  </si>
  <si>
    <t>25049984125637592</t>
  </si>
  <si>
    <t>25049984121822220</t>
  </si>
  <si>
    <t>25049983568632336</t>
  </si>
  <si>
    <t>25049982446501468</t>
  </si>
  <si>
    <t>25049983950213524</t>
  </si>
  <si>
    <t>25049984143663268</t>
  </si>
  <si>
    <t>25049986541954956</t>
  </si>
  <si>
    <t>25049986547887376</t>
  </si>
  <si>
    <t>25049986784885688</t>
  </si>
  <si>
    <t>25049986696715472</t>
  </si>
  <si>
    <t>25049986774570800</t>
  </si>
  <si>
    <t>25049987443830636</t>
  </si>
  <si>
    <t>25049987621865872</t>
  </si>
  <si>
    <t>25049987282774752</t>
  </si>
  <si>
    <t>25049986721052420</t>
  </si>
  <si>
    <t>25049989116109676</t>
  </si>
  <si>
    <t>25049988563948492</t>
  </si>
  <si>
    <t>25049989118563152</t>
  </si>
  <si>
    <t>25049988948817908</t>
  </si>
  <si>
    <t>25049989149388464</t>
  </si>
  <si>
    <t>25049991721345368</t>
  </si>
  <si>
    <t>25049991542613672</t>
  </si>
  <si>
    <t>25049991548590444</t>
  </si>
  <si>
    <t>25049991695476476</t>
  </si>
  <si>
    <t>25049992424997960</t>
  </si>
  <si>
    <t>25049991775661456</t>
  </si>
  <si>
    <t>25049992266589744</t>
  </si>
  <si>
    <t>25049992602319088</t>
  </si>
  <si>
    <t>25049993939259884</t>
  </si>
  <si>
    <t>25049991807298892</t>
  </si>
  <si>
    <t>25049994115996604</t>
  </si>
  <si>
    <t>25049994123967888</t>
  </si>
  <si>
    <t>25049994150954100</t>
  </si>
  <si>
    <t>25049993566785312</t>
  </si>
  <si>
    <t>25049996542958592</t>
  </si>
  <si>
    <t>25049996549561048</t>
  </si>
  <si>
    <t>25049996694194744</t>
  </si>
  <si>
    <t>25049996808113440</t>
  </si>
  <si>
    <t>25049996775792116</t>
  </si>
  <si>
    <t>25049997268900920</t>
  </si>
  <si>
    <t>25049996726917596</t>
  </si>
  <si>
    <t>25049997602929604</t>
  </si>
  <si>
    <t>25049999106972384</t>
  </si>
  <si>
    <t>25049999137160964</t>
  </si>
  <si>
    <t>25049999100044616</t>
  </si>
  <si>
    <t>25049997444565848</t>
  </si>
  <si>
    <t>25049998943143460</t>
  </si>
  <si>
    <t>25049998566584252</t>
  </si>
  <si>
    <t>25050001542659808</t>
  </si>
  <si>
    <t>25050001549410536</t>
  </si>
  <si>
    <t>25050001807963304</t>
  </si>
  <si>
    <t>25050001692283616</t>
  </si>
  <si>
    <t>25050002442374652</t>
  </si>
  <si>
    <t>25050001776564952</t>
  </si>
  <si>
    <t>25050002247914124</t>
  </si>
  <si>
    <t>25050004082494720</t>
  </si>
  <si>
    <t>25050001734704544</t>
  </si>
  <si>
    <t>25050002580505544</t>
  </si>
  <si>
    <t>25050004130011596</t>
  </si>
  <si>
    <t>25050003587660468</t>
  </si>
  <si>
    <t>25050004108219408</t>
  </si>
  <si>
    <t>25050003943825280</t>
  </si>
  <si>
    <t>25050006542994492</t>
  </si>
  <si>
    <t>25050006691656136</t>
  </si>
  <si>
    <t>25050007435958256</t>
  </si>
  <si>
    <t>25050006551020988</t>
  </si>
  <si>
    <t>25050006809811348</t>
  </si>
  <si>
    <t>25050006778458840</t>
  </si>
  <si>
    <t>25050006742998504</t>
  </si>
  <si>
    <t>25050009103384380</t>
  </si>
  <si>
    <t>25050009075022716</t>
  </si>
  <si>
    <t>25050008947705000</t>
  </si>
  <si>
    <t>25050007271564464</t>
  </si>
  <si>
    <t>25050008611937464</t>
  </si>
  <si>
    <t>25050009132620804</t>
  </si>
  <si>
    <t>25050011550711520</t>
  </si>
  <si>
    <t>25050011542684604</t>
  </si>
  <si>
    <t>25050011736887792</t>
  </si>
  <si>
    <t>25050011808541928</t>
  </si>
  <si>
    <t>25050011691986652</t>
  </si>
  <si>
    <t>25050011779711396</t>
  </si>
  <si>
    <t>25050012436008760</t>
  </si>
  <si>
    <t>25050012275377084</t>
  </si>
  <si>
    <t>25050012586794160</t>
  </si>
  <si>
    <t>25050013947670180</t>
  </si>
  <si>
    <t>25050014131866792</t>
  </si>
  <si>
    <t>25050013638294780</t>
  </si>
  <si>
    <t>25050014106390404</t>
  </si>
  <si>
    <t>25050014087390228</t>
  </si>
  <si>
    <t>25050016550886104</t>
  </si>
  <si>
    <t>25050016542860216</t>
  </si>
  <si>
    <t>25050016736966716</t>
  </si>
  <si>
    <t>25050016808490892</t>
  </si>
  <si>
    <t>25050016692316600</t>
  </si>
  <si>
    <t>25050016779020488</t>
  </si>
  <si>
    <t>25050017276468432</t>
  </si>
  <si>
    <t>25050017432055856</t>
  </si>
  <si>
    <t>25050017590201820</t>
  </si>
  <si>
    <t>25050018635373720</t>
  </si>
  <si>
    <t>25050019125995132</t>
  </si>
  <si>
    <t>25050019100434264</t>
  </si>
  <si>
    <t>25050018951156136</t>
  </si>
  <si>
    <t>25050019090798704</t>
  </si>
  <si>
    <t>25050021550736764</t>
  </si>
  <si>
    <t>25050021542865004</t>
  </si>
  <si>
    <t>25050021738059152</t>
  </si>
  <si>
    <t>25050021692969320</t>
  </si>
  <si>
    <t>25050022590088428</t>
  </si>
  <si>
    <t>25050022430184792</t>
  </si>
  <si>
    <t>25050021781072152</t>
  </si>
  <si>
    <t>25050022281719004</t>
  </si>
  <si>
    <t>25050024098478452</t>
  </si>
  <si>
    <t>25050021829215960</t>
  </si>
  <si>
    <t>25050023953040216</t>
  </si>
  <si>
    <t>25050023656292040</t>
  </si>
  <si>
    <t>25050024131484044</t>
  </si>
  <si>
    <t>25050024092925328</t>
  </si>
  <si>
    <t>25050026542247408</t>
  </si>
  <si>
    <t>25050026780563932</t>
  </si>
  <si>
    <t>25050026550963240</t>
  </si>
  <si>
    <t>25050027585656980</t>
  </si>
  <si>
    <t>25050026692984480</t>
  </si>
  <si>
    <t>25050026736750368</t>
  </si>
  <si>
    <t>25050026829765040</t>
  </si>
  <si>
    <t>25050027282490508</t>
  </si>
  <si>
    <t>25050029075617100</t>
  </si>
  <si>
    <t>25050029074446228</t>
  </si>
  <si>
    <t>25050028653691156</t>
  </si>
  <si>
    <t>25050027451352048</t>
  </si>
  <si>
    <t>25050029131531360</t>
  </si>
  <si>
    <t>25050028954285964</t>
  </si>
  <si>
    <t>25050031548419236</t>
  </si>
  <si>
    <t>25050031541616872</t>
  </si>
  <si>
    <t>25050031778856160</t>
  </si>
  <si>
    <t>25050031802285928</t>
  </si>
  <si>
    <t>25050031692678004</t>
  </si>
  <si>
    <t>25050032282781956</t>
  </si>
  <si>
    <t>25050031737682104</t>
  </si>
  <si>
    <t>25050032560786728</t>
  </si>
  <si>
    <t>25050034051429720</t>
  </si>
  <si>
    <t>25050034052330236</t>
  </si>
  <si>
    <t>25050033957450080</t>
  </si>
  <si>
    <t>25050032450522288</t>
  </si>
  <si>
    <t>25050033653648572</t>
  </si>
  <si>
    <t>25050034141338368</t>
  </si>
  <si>
    <t>25050036548432592</t>
  </si>
  <si>
    <t>25050036541293988</t>
  </si>
  <si>
    <t>25050036778826428</t>
  </si>
  <si>
    <t>25050036735413848</t>
  </si>
  <si>
    <t>25050036804542452</t>
  </si>
  <si>
    <t>25050039031403324</t>
  </si>
  <si>
    <t>25050036696368948</t>
  </si>
  <si>
    <t>25050039025575948</t>
  </si>
  <si>
    <t>25050037286913404</t>
  </si>
  <si>
    <t>25050037564353420</t>
  </si>
  <si>
    <t>25050039142665660</t>
  </si>
  <si>
    <t>25050038658728212</t>
  </si>
  <si>
    <t>25050038960291596</t>
  </si>
  <si>
    <t>25050037452896040</t>
  </si>
  <si>
    <t>25050041541473000</t>
  </si>
  <si>
    <t>25050041804556344</t>
  </si>
  <si>
    <t>25050041694619060</t>
  </si>
  <si>
    <t>25050042450628132</t>
  </si>
  <si>
    <t>25050042288484848</t>
  </si>
  <si>
    <t>25050041551530264</t>
  </si>
  <si>
    <t>25050041738902960</t>
  </si>
  <si>
    <t>25050041781839016</t>
  </si>
  <si>
    <t>25050042564881192</t>
  </si>
  <si>
    <t>25050043673007640</t>
  </si>
  <si>
    <t>25050044138072488</t>
  </si>
  <si>
    <t>25050043958176840</t>
  </si>
  <si>
    <t>25050044025062084</t>
  </si>
  <si>
    <t>25050044028176916</t>
  </si>
  <si>
    <t>25050046549948328</t>
  </si>
  <si>
    <t>25050046541647012</t>
  </si>
  <si>
    <t>25050046778451252</t>
  </si>
  <si>
    <t>25050046694652856</t>
  </si>
  <si>
    <t>25050046804094160</t>
  </si>
  <si>
    <t>25050047287816816</t>
  </si>
  <si>
    <t>25050046741432972</t>
  </si>
  <si>
    <t>25050047564450384</t>
  </si>
  <si>
    <t>25050049006712940</t>
  </si>
  <si>
    <t>25050049007669396</t>
  </si>
  <si>
    <t>25050047469001704</t>
  </si>
  <si>
    <t>25050048960701476</t>
  </si>
  <si>
    <t>25050048690487772</t>
  </si>
  <si>
    <t>25050049141961616</t>
  </si>
  <si>
    <t>25050051549960904</t>
  </si>
  <si>
    <t>25050051541657808</t>
  </si>
  <si>
    <t>25050051803825084</t>
  </si>
  <si>
    <t>25050051774381532</t>
  </si>
  <si>
    <t>25050052289388192</t>
  </si>
  <si>
    <t>25050051742363172</t>
  </si>
  <si>
    <t>25050051694897604</t>
  </si>
  <si>
    <t>25050052566259012</t>
  </si>
  <si>
    <t>25050053988521124</t>
  </si>
  <si>
    <t>25050053983964720</t>
  </si>
  <si>
    <t>25050052485933232</t>
  </si>
  <si>
    <t>25050054145370332</t>
  </si>
  <si>
    <t>25050053711167748</t>
  </si>
  <si>
    <t>25050053965784996</t>
  </si>
  <si>
    <t>25050056549974068</t>
  </si>
  <si>
    <t>25050056540750936</t>
  </si>
  <si>
    <t>25050056773554380</t>
  </si>
  <si>
    <t>25050056695383088</t>
  </si>
  <si>
    <t>25050056804317940</t>
  </si>
  <si>
    <t>25050056745376432</t>
  </si>
  <si>
    <t>25050057288081328</t>
  </si>
  <si>
    <t>25050058959300592</t>
  </si>
  <si>
    <t>25050058974651884</t>
  </si>
  <si>
    <t>25050057572228748</t>
  </si>
  <si>
    <t>25050059131980256</t>
  </si>
  <si>
    <t>25050058962069536</t>
  </si>
  <si>
    <t>25050058705927216</t>
  </si>
  <si>
    <t>25050057509743180</t>
  </si>
  <si>
    <t>25050061549988648</t>
  </si>
  <si>
    <t>25050061742951640</t>
  </si>
  <si>
    <t>25050061541691464</t>
  </si>
  <si>
    <t>25050062507797152</t>
  </si>
  <si>
    <t>25050061778444968</t>
  </si>
  <si>
    <t>25050061810251780</t>
  </si>
  <si>
    <t>25050062270295568</t>
  </si>
  <si>
    <t>25050062577876500</t>
  </si>
  <si>
    <t>25050063962153028</t>
  </si>
  <si>
    <t>25050061718118000</t>
  </si>
  <si>
    <t>25050063971020232</t>
  </si>
  <si>
    <t>25050063962033780</t>
  </si>
  <si>
    <t>25050064133150208</t>
  </si>
  <si>
    <t>25050063712048700</t>
  </si>
  <si>
    <t>25050066549680800</t>
  </si>
  <si>
    <t>25050066541380768</t>
  </si>
  <si>
    <t>25050066810425732</t>
  </si>
  <si>
    <t>25050066779194820</t>
  </si>
  <si>
    <t>25050066717895772</t>
  </si>
  <si>
    <t>25050066744042776</t>
  </si>
  <si>
    <t>25050067269148192</t>
  </si>
  <si>
    <t>25050069117357580</t>
  </si>
  <si>
    <t>25050068945967776</t>
  </si>
  <si>
    <t>25050068950109312</t>
  </si>
  <si>
    <t>25050067505209412</t>
  </si>
  <si>
    <t>25050067578564404</t>
  </si>
  <si>
    <t>25050068719058764</t>
  </si>
  <si>
    <t>25050068968078944</t>
  </si>
  <si>
    <t>25050071741615676</t>
  </si>
  <si>
    <t>25050071541081588</t>
  </si>
  <si>
    <t>25050071715188084</t>
  </si>
  <si>
    <t>25050071811076852</t>
  </si>
  <si>
    <t>25050071551932456</t>
  </si>
  <si>
    <t>25050071774115820</t>
  </si>
  <si>
    <t>25050072271839036</t>
  </si>
  <si>
    <t>25050072577651928</t>
  </si>
  <si>
    <t>25050073925998044</t>
  </si>
  <si>
    <t>25050073924339888</t>
  </si>
  <si>
    <t>25050073965643764</t>
  </si>
  <si>
    <t>25050074118204848</t>
  </si>
  <si>
    <t>25050072511742224</t>
  </si>
  <si>
    <t>25050073744303548</t>
  </si>
  <si>
    <t>25050076552424980</t>
  </si>
  <si>
    <t>25050076540931296</t>
  </si>
  <si>
    <t>25050076810437700</t>
  </si>
  <si>
    <t>25050076772743632</t>
  </si>
  <si>
    <t>25050076715519928</t>
  </si>
  <si>
    <t>25050077274530688</t>
  </si>
  <si>
    <t>25050076737424292</t>
  </si>
  <si>
    <t>25050077578660808</t>
  </si>
  <si>
    <t>25050078959209652</t>
  </si>
  <si>
    <t>25050079115533276</t>
  </si>
  <si>
    <t>25050078763625768</t>
  </si>
  <si>
    <t>25050077528350556</t>
  </si>
  <si>
    <t>25050078947671644</t>
  </si>
  <si>
    <t>25050081552435680</t>
  </si>
  <si>
    <t>25050081540935720</t>
  </si>
  <si>
    <t>25050081809368156</t>
  </si>
  <si>
    <t>25050081769835916</t>
  </si>
  <si>
    <t>25050081715374516</t>
  </si>
  <si>
    <t>25050082276265964</t>
  </si>
  <si>
    <t>25050082559190644</t>
  </si>
  <si>
    <t>25050081742998528</t>
  </si>
  <si>
    <t>25050083911724728</t>
  </si>
  <si>
    <t>25050083932765272</t>
  </si>
  <si>
    <t>25050083949094048</t>
  </si>
  <si>
    <t>25050082546401684</t>
  </si>
  <si>
    <t>25050083784711072</t>
  </si>
  <si>
    <t>25050084116863428</t>
  </si>
  <si>
    <t>25050086540965856</t>
  </si>
  <si>
    <t>25050086552603496</t>
  </si>
  <si>
    <t>25050087540773380</t>
  </si>
  <si>
    <t>25050086715065656</t>
  </si>
  <si>
    <t>25050086811462880</t>
  </si>
  <si>
    <t>25050087271436980</t>
  </si>
  <si>
    <t>25050087558438928</t>
  </si>
  <si>
    <t>25050086768850536</t>
  </si>
  <si>
    <t>25050089092430736</t>
  </si>
  <si>
    <t>25050086748888992</t>
  </si>
  <si>
    <t>25050088907936552</t>
  </si>
  <si>
    <t>25050088963138236</t>
  </si>
  <si>
    <t>25050088787715456</t>
  </si>
  <si>
    <t>25050088912647372</t>
  </si>
  <si>
    <t>25050091749500852</t>
  </si>
  <si>
    <t>25050091541638028</t>
  </si>
  <si>
    <t>25050091714919184</t>
  </si>
  <si>
    <t>25050091554691364</t>
  </si>
  <si>
    <t>25050091770260700</t>
  </si>
  <si>
    <t>25050092542343484</t>
  </si>
  <si>
    <t>25050092271408080</t>
  </si>
  <si>
    <t>25050092564727588</t>
  </si>
  <si>
    <t>25050091832778060</t>
  </si>
  <si>
    <t>25050094090395936</t>
  </si>
  <si>
    <t>25050093912868040</t>
  </si>
  <si>
    <t>25050093789919292</t>
  </si>
  <si>
    <t>25050093969504644</t>
  </si>
  <si>
    <t>25050093919331688</t>
  </si>
  <si>
    <t>25050096554546080</t>
  </si>
  <si>
    <t>25050096541487300</t>
  </si>
  <si>
    <t>25050096749310812</t>
  </si>
  <si>
    <t>25050097537995608</t>
  </si>
  <si>
    <t>25050096831511108</t>
  </si>
  <si>
    <t>25050096716050768</t>
  </si>
  <si>
    <t>25050096766874136</t>
  </si>
  <si>
    <t>25050097272339972</t>
  </si>
  <si>
    <t>25050097565897380</t>
  </si>
  <si>
    <t>25050098959589772</t>
  </si>
  <si>
    <t>25050099095724952</t>
  </si>
  <si>
    <t>25050098791004376</t>
  </si>
  <si>
    <t>25050098917958032</t>
  </si>
  <si>
    <t>25050098925534304</t>
  </si>
  <si>
    <t>25050101749119396</t>
  </si>
  <si>
    <t>25050101541824928</t>
  </si>
  <si>
    <t>25050101714945516</t>
  </si>
  <si>
    <t>25050101764607492</t>
  </si>
  <si>
    <t>25050101832164384</t>
  </si>
  <si>
    <t>25050101556796576</t>
  </si>
  <si>
    <t>25050102534766868</t>
  </si>
  <si>
    <t>25050102564505380</t>
  </si>
  <si>
    <t>25050102247513800</t>
  </si>
  <si>
    <t>25050103915212248</t>
  </si>
  <si>
    <t>25050103791768792</t>
  </si>
  <si>
    <t>25050104097855468</t>
  </si>
  <si>
    <t>25050103961954304</t>
  </si>
  <si>
    <t>25050103934297420</t>
  </si>
  <si>
    <t>25050106542014448</t>
  </si>
  <si>
    <t>25050106714480208</t>
  </si>
  <si>
    <t>25050106557932604</t>
  </si>
  <si>
    <t>25050107527698648</t>
  </si>
  <si>
    <t>25050106831392004</t>
  </si>
  <si>
    <t>25050106752290412</t>
  </si>
  <si>
    <t>25050108772373648</t>
  </si>
  <si>
    <t>25050106769218444</t>
  </si>
  <si>
    <t>25050107252926432</t>
  </si>
  <si>
    <t>25050107546476012</t>
  </si>
  <si>
    <t>25050108909107316</t>
  </si>
  <si>
    <t>25050109097422896</t>
  </si>
  <si>
    <t>25050108959587072</t>
  </si>
  <si>
    <t>25050108932021608</t>
  </si>
  <si>
    <t>25050111555387008</t>
  </si>
  <si>
    <t>25050111541788200</t>
  </si>
  <si>
    <t>25050111768711296</t>
  </si>
  <si>
    <t>25050111715295016</t>
  </si>
  <si>
    <t>25050111832046684</t>
  </si>
  <si>
    <t>25050112250177136</t>
  </si>
  <si>
    <t>25050112546363940</t>
  </si>
  <si>
    <t>25050111752421260</t>
  </si>
  <si>
    <t>25050113915825516</t>
  </si>
  <si>
    <t>25050112551990048</t>
  </si>
  <si>
    <t>25050113771696384</t>
  </si>
  <si>
    <t>25050113916758676</t>
  </si>
  <si>
    <t>25050114104031732</t>
  </si>
  <si>
    <t>25050113991070668</t>
  </si>
  <si>
    <t>25050116553000500</t>
  </si>
  <si>
    <t>25050116541771952</t>
  </si>
  <si>
    <t>25050116714982120</t>
  </si>
  <si>
    <t>25050116766715124</t>
  </si>
  <si>
    <t>25050116830140964</t>
  </si>
  <si>
    <t>25050116755270416</t>
  </si>
  <si>
    <t>25050118893369672</t>
  </si>
  <si>
    <t>25050118895151056</t>
  </si>
  <si>
    <t>25050117255909904</t>
  </si>
  <si>
    <t>25050117528173700</t>
  </si>
  <si>
    <t>25050118995033996</t>
  </si>
  <si>
    <t>25050117572599916</t>
  </si>
  <si>
    <t>25050119106961256</t>
  </si>
  <si>
    <t>25050118779980656</t>
  </si>
  <si>
    <t>25050121553016416</t>
  </si>
  <si>
    <t>25050121541786692</t>
  </si>
  <si>
    <t>25050121755507780</t>
  </si>
  <si>
    <t>25050122572963800</t>
  </si>
  <si>
    <t>25050121715634912</t>
  </si>
  <si>
    <t>25050121830954824</t>
  </si>
  <si>
    <t>25050121769024892</t>
  </si>
  <si>
    <t>25050122258603168</t>
  </si>
  <si>
    <t>25050122529183436</t>
  </si>
  <si>
    <t>25050124104930272</t>
  </si>
  <si>
    <t>25050123775304856</t>
  </si>
  <si>
    <t>25050123994775824</t>
  </si>
  <si>
    <t>25050123899362524</t>
  </si>
  <si>
    <t>25050123894142716</t>
  </si>
  <si>
    <t>25050126552705704</t>
  </si>
  <si>
    <t>25050126541481576</t>
  </si>
  <si>
    <t>25050126828729220</t>
  </si>
  <si>
    <t>25050126715169996</t>
  </si>
  <si>
    <t>25050126751318272</t>
  </si>
  <si>
    <t>25050126771077096</t>
  </si>
  <si>
    <t>25050127573415100</t>
  </si>
  <si>
    <t>25050129088978600</t>
  </si>
  <si>
    <t>25050127237293872</t>
  </si>
  <si>
    <t>25050127532910964</t>
  </si>
  <si>
    <t>25050128771110196</t>
  </si>
  <si>
    <t>25050128899487252</t>
  </si>
  <si>
    <t>25050128893634768</t>
  </si>
  <si>
    <t>25050129002101140</t>
  </si>
  <si>
    <t>25050131542617876</t>
  </si>
  <si>
    <t>25050132568267780</t>
  </si>
  <si>
    <t>25050131714541568</t>
  </si>
  <si>
    <t>25050131555117860</t>
  </si>
  <si>
    <t>25050131768167496</t>
  </si>
  <si>
    <t>25050131754168424</t>
  </si>
  <si>
    <t>25050132239825076</t>
  </si>
  <si>
    <t>25050132518559536</t>
  </si>
  <si>
    <t>25050131848422488</t>
  </si>
  <si>
    <t>25050134082709228</t>
  </si>
  <si>
    <t>25050133898170124</t>
  </si>
  <si>
    <t>25050133769154472</t>
  </si>
  <si>
    <t>25050133898084312</t>
  </si>
  <si>
    <t>25050134008306032</t>
  </si>
  <si>
    <t>25050136555129252</t>
  </si>
  <si>
    <t>25050136543432196</t>
  </si>
  <si>
    <t>25050136713434348</t>
  </si>
  <si>
    <t>25050137564078736</t>
  </si>
  <si>
    <t>25050136769897832</t>
  </si>
  <si>
    <t>25050137240116064</t>
  </si>
  <si>
    <t>25050137521165520</t>
  </si>
  <si>
    <t>25050136761978356</t>
  </si>
  <si>
    <t>25050139074886820</t>
  </si>
  <si>
    <t>25050138785277328</t>
  </si>
  <si>
    <t>25050138902853864</t>
  </si>
  <si>
    <t>25050138897974184</t>
  </si>
  <si>
    <t>25050136874381812</t>
  </si>
  <si>
    <t>25050139011312168</t>
  </si>
  <si>
    <t>25050141543287520</t>
  </si>
  <si>
    <t>25050141555131808</t>
  </si>
  <si>
    <t>25050141767233096</t>
  </si>
  <si>
    <t>25050141714631000</t>
  </si>
  <si>
    <t>25050142218489064</t>
  </si>
  <si>
    <t>25050142521051252</t>
  </si>
  <si>
    <t>25050141767068164</t>
  </si>
  <si>
    <t>25050143884745472</t>
  </si>
  <si>
    <t>25050143874260364</t>
  </si>
  <si>
    <t>25050143782200684</t>
  </si>
  <si>
    <t>25050144003755720</t>
  </si>
  <si>
    <t>25050141895994240</t>
  </si>
  <si>
    <t>25050142585809444</t>
  </si>
  <si>
    <t>25050144080938072</t>
  </si>
  <si>
    <t>25050146542977008</t>
  </si>
  <si>
    <t>25050146554981352</t>
  </si>
  <si>
    <t>25050146894401804</t>
  </si>
  <si>
    <t>25050146763685140</t>
  </si>
  <si>
    <t>25050146715762468</t>
  </si>
  <si>
    <t>25050147219900072</t>
  </si>
  <si>
    <t>25050147495017640</t>
  </si>
  <si>
    <t>25050148858703156</t>
  </si>
  <si>
    <t>25050147601140300</t>
  </si>
  <si>
    <t>25050148780565784</t>
  </si>
  <si>
    <t>25050149082349132</t>
  </si>
  <si>
    <t>25050146794236752</t>
  </si>
  <si>
    <t>25050149004998752</t>
  </si>
  <si>
    <t>25050148892875956</t>
  </si>
  <si>
    <t>25050151543305104</t>
  </si>
  <si>
    <t>25050152193312928</t>
  </si>
  <si>
    <t>25050151716346864</t>
  </si>
  <si>
    <t>25050151555473744</t>
  </si>
  <si>
    <t>25050151762776216</t>
  </si>
  <si>
    <t>25050151894571836</t>
  </si>
  <si>
    <t>25050151796768584</t>
  </si>
  <si>
    <t>25050153838432696</t>
  </si>
  <si>
    <t>25050154068081428</t>
  </si>
  <si>
    <t>25050153864370392</t>
  </si>
  <si>
    <t>25050153763406404</t>
  </si>
  <si>
    <t>25050152619512160</t>
  </si>
  <si>
    <t>25050154026080680</t>
  </si>
  <si>
    <t>25050152517783356</t>
  </si>
  <si>
    <t>25050156542999208</t>
  </si>
  <si>
    <t>25050156555322864</t>
  </si>
  <si>
    <t>25050156792580952</t>
  </si>
  <si>
    <t>25050156892517028</t>
  </si>
  <si>
    <t>25050156715781456</t>
  </si>
  <si>
    <t>25050157612764000</t>
  </si>
  <si>
    <t>25050156765627416</t>
  </si>
  <si>
    <t>25050157171686308</t>
  </si>
  <si>
    <t>25050157492073192</t>
  </si>
  <si>
    <t>25050159018845548</t>
  </si>
  <si>
    <t>25050158865940060</t>
  </si>
  <si>
    <t>25050158764170692</t>
  </si>
  <si>
    <t>25050158828766936</t>
  </si>
  <si>
    <t>25050159076532548</t>
  </si>
  <si>
    <t>25050161554042016</t>
  </si>
  <si>
    <t>25050161542526476</t>
  </si>
  <si>
    <t>25050161890771944</t>
  </si>
  <si>
    <t>25050161793352668</t>
  </si>
  <si>
    <t>25050161716435056</t>
  </si>
  <si>
    <t>25050162609695036</t>
  </si>
  <si>
    <t>25050161766815068</t>
  </si>
  <si>
    <t>25050162172136588</t>
  </si>
  <si>
    <t>25050162469402904</t>
  </si>
  <si>
    <t>25050164074744836</t>
  </si>
  <si>
    <t>25050163783334164</t>
  </si>
  <si>
    <t>25050163831693972</t>
  </si>
  <si>
    <t>25050164014808960</t>
  </si>
  <si>
    <t>25050163874711756</t>
  </si>
  <si>
    <t>25050166543007596</t>
  </si>
  <si>
    <t>25050166789167156</t>
  </si>
  <si>
    <t>25050166554851852</t>
  </si>
  <si>
    <t>25050166715169824</t>
  </si>
  <si>
    <t>25050166765825488</t>
  </si>
  <si>
    <t>25050167174187616</t>
  </si>
  <si>
    <t>25050168848444600</t>
  </si>
  <si>
    <t>25050167469610740</t>
  </si>
  <si>
    <t>25050168813344452</t>
  </si>
  <si>
    <t>25050168798337044</t>
  </si>
  <si>
    <t>25050169009491652</t>
  </si>
  <si>
    <t>25050166915588680</t>
  </si>
  <si>
    <t>25050169074397664</t>
  </si>
  <si>
    <t>25050167632869600</t>
  </si>
  <si>
    <t>25050171554867332</t>
  </si>
  <si>
    <t>25050171543014876</t>
  </si>
  <si>
    <t>25050171914486844</t>
  </si>
  <si>
    <t>25050171761912848</t>
  </si>
  <si>
    <t>25050171716624316</t>
  </si>
  <si>
    <t>25050171788658524</t>
  </si>
  <si>
    <t>25050173783466320</t>
  </si>
  <si>
    <t>25050172178319488</t>
  </si>
  <si>
    <t>25050172469980256</t>
  </si>
  <si>
    <t>25050172652361896</t>
  </si>
  <si>
    <t>25050173802277620</t>
  </si>
  <si>
    <t>25050174072610608</t>
  </si>
  <si>
    <t>25050173846015292</t>
  </si>
  <si>
    <t>25050174013616568</t>
  </si>
  <si>
    <t>25050176554723424</t>
  </si>
  <si>
    <t>25050176543017808</t>
  </si>
  <si>
    <t>25050176787508916</t>
  </si>
  <si>
    <t>25050176715908712</t>
  </si>
  <si>
    <t>25050176915666256</t>
  </si>
  <si>
    <t>25050177650893204</t>
  </si>
  <si>
    <t>25050177158610704</t>
  </si>
  <si>
    <t>25050176765085508</t>
  </si>
  <si>
    <t>25050177454567144</t>
  </si>
  <si>
    <t>25050179069062908</t>
  </si>
  <si>
    <t>25050179006860996</t>
  </si>
  <si>
    <t>25050178842786292</t>
  </si>
  <si>
    <t>25050178807040728</t>
  </si>
  <si>
    <t>25050178781596340</t>
  </si>
  <si>
    <t>25050181554734500</t>
  </si>
  <si>
    <t>25050181543348424</t>
  </si>
  <si>
    <t>25050181787798836</t>
  </si>
  <si>
    <t>25050181714862076</t>
  </si>
  <si>
    <t>25050182647182812</t>
  </si>
  <si>
    <t>25050181917598588</t>
  </si>
  <si>
    <t>25050181761055252</t>
  </si>
  <si>
    <t>25050182160981688</t>
  </si>
  <si>
    <t>25050182435415112</t>
  </si>
  <si>
    <t>25050183804062212</t>
  </si>
  <si>
    <t>25050184064872800</t>
  </si>
  <si>
    <t>25050184031144500</t>
  </si>
  <si>
    <t>25050183789484064</t>
  </si>
  <si>
    <t>25050183848357232</t>
  </si>
  <si>
    <t>25050186554748360</t>
  </si>
  <si>
    <t>25050186786490636</t>
  </si>
  <si>
    <t>25050186543675392</t>
  </si>
  <si>
    <t>25050186714714456</t>
  </si>
  <si>
    <t>25050187641395896</t>
  </si>
  <si>
    <t>25050186918485172</t>
  </si>
  <si>
    <t>25050186760545772</t>
  </si>
  <si>
    <t>25050187166391208</t>
  </si>
  <si>
    <t>25050187441798668</t>
  </si>
  <si>
    <t>25050189063884328</t>
  </si>
  <si>
    <t>25050188823063512</t>
  </si>
  <si>
    <t>25050189034710452</t>
  </si>
  <si>
    <t>25050188788412796</t>
  </si>
  <si>
    <t>25050188853125316</t>
  </si>
  <si>
    <t>25050191554760380</t>
  </si>
  <si>
    <t>25050191543686240</t>
  </si>
  <si>
    <t>25050191784222268</t>
  </si>
  <si>
    <t>25050191918423732</t>
  </si>
  <si>
    <t>25050191760515948</t>
  </si>
  <si>
    <t>25050191714012440</t>
  </si>
  <si>
    <t>25050192169719356</t>
  </si>
  <si>
    <t>25050192641526816</t>
  </si>
  <si>
    <t>25050192446326164</t>
  </si>
  <si>
    <t>25050193778542008</t>
  </si>
  <si>
    <t>25050194060975152</t>
  </si>
  <si>
    <t>25050193821429132</t>
  </si>
  <si>
    <t>25050193855977876</t>
  </si>
  <si>
    <t>25050194034598544</t>
  </si>
  <si>
    <t>25050196554932484</t>
  </si>
  <si>
    <t>25050196543863536</t>
  </si>
  <si>
    <t>25050196784192624</t>
  </si>
  <si>
    <t>25050196894290052</t>
  </si>
  <si>
    <t>25050196714505028</t>
  </si>
  <si>
    <t>25050197638778800</t>
  </si>
  <si>
    <t>25050196764647632</t>
  </si>
  <si>
    <t>25050197446212528</t>
  </si>
  <si>
    <t>25050198767231300</t>
  </si>
  <si>
    <t>25050199056787588</t>
  </si>
  <si>
    <t>25050199037365980</t>
  </si>
  <si>
    <t>25050197192729124</t>
  </si>
  <si>
    <t>25050198853226544</t>
  </si>
  <si>
    <t>25050198824913552</t>
  </si>
  <si>
    <t>25050201555102360</t>
  </si>
  <si>
    <t>25050201544177140</t>
  </si>
  <si>
    <t>25050201713552220</t>
  </si>
  <si>
    <t>25050201761898900</t>
  </si>
  <si>
    <t>25050201785281576</t>
  </si>
  <si>
    <t>25050201895670088</t>
  </si>
  <si>
    <t>25050202636669952</t>
  </si>
  <si>
    <t>25050202165020088</t>
  </si>
  <si>
    <t>25050202448340028</t>
  </si>
  <si>
    <t>25050203763118140</t>
  </si>
  <si>
    <t>25050203855757208</t>
  </si>
  <si>
    <t>25050203825837352</t>
  </si>
  <si>
    <t>25050204059797816</t>
  </si>
  <si>
    <t>25050204039894824</t>
  </si>
  <si>
    <t>25050206554953104</t>
  </si>
  <si>
    <t>25050206544338884</t>
  </si>
  <si>
    <t>25050206783011164</t>
  </si>
  <si>
    <t>25050206713405328</t>
  </si>
  <si>
    <t>25050206897282272</t>
  </si>
  <si>
    <t>25050207606241648</t>
  </si>
  <si>
    <t>25050206764908308</t>
  </si>
  <si>
    <t>25050207429706388</t>
  </si>
  <si>
    <t>25050207164509788</t>
  </si>
  <si>
    <t>25050208850610272</t>
  </si>
  <si>
    <t>25050208762526552</t>
  </si>
  <si>
    <t>25050209041463388</t>
  </si>
  <si>
    <t>25050208823401084</t>
  </si>
  <si>
    <t>25050209059127280</t>
  </si>
  <si>
    <t>25050211544054324</t>
  </si>
  <si>
    <t>25050211555120404</t>
  </si>
  <si>
    <t>25050211711336168</t>
  </si>
  <si>
    <t>25050211764080552</t>
  </si>
  <si>
    <t>25050211897958084</t>
  </si>
  <si>
    <t>25050211784901044</t>
  </si>
  <si>
    <t>25050213736655432</t>
  </si>
  <si>
    <t>25050212163360524</t>
  </si>
  <si>
    <t>25050214032859680</t>
  </si>
  <si>
    <t>25050212431194308</t>
  </si>
  <si>
    <t>25050213842619392</t>
  </si>
  <si>
    <t>25050212625091700</t>
  </si>
  <si>
    <t>25050213843379944</t>
  </si>
  <si>
    <t>25050214046238512</t>
  </si>
  <si>
    <t>25050216782631952</t>
  </si>
  <si>
    <t>25050216555612508</t>
  </si>
  <si>
    <t>25050216544530796</t>
  </si>
  <si>
    <t>25050216711730792</t>
  </si>
  <si>
    <t>25050216762451256</t>
  </si>
  <si>
    <t>25050216899462456</t>
  </si>
  <si>
    <t>25050217159331616</t>
  </si>
  <si>
    <t>25050218826230652</t>
  </si>
  <si>
    <t>25050218717184332</t>
  </si>
  <si>
    <t>25050217434122636</t>
  </si>
  <si>
    <t>25050219029950660</t>
  </si>
  <si>
    <t>25050217648739788</t>
  </si>
  <si>
    <t>25050219048769228</t>
  </si>
  <si>
    <t>25050218865461280</t>
  </si>
  <si>
    <t>25050221555625804</t>
  </si>
  <si>
    <t>25050221544412528</t>
  </si>
  <si>
    <t>25050221779494980</t>
  </si>
  <si>
    <t>25050221711584344</t>
  </si>
  <si>
    <t>25050221900333952</t>
  </si>
  <si>
    <t>25050222646952760</t>
  </si>
  <si>
    <t>25050222161200584</t>
  </si>
  <si>
    <t>25050222408730168</t>
  </si>
  <si>
    <t>25050221764502972</t>
  </si>
  <si>
    <t>25050224065859496</t>
  </si>
  <si>
    <t>25050223822202896</t>
  </si>
  <si>
    <t>25050224029085848</t>
  </si>
  <si>
    <t>25050223861585536</t>
  </si>
  <si>
    <t>25050223717072896</t>
  </si>
  <si>
    <t>25050226779305180</t>
  </si>
  <si>
    <t>25050226546017100</t>
  </si>
  <si>
    <t>25050226711738404</t>
  </si>
  <si>
    <t>25050227162557440</t>
  </si>
  <si>
    <t>25050226900261868</t>
  </si>
  <si>
    <t>25050227381736544</t>
  </si>
  <si>
    <t>25050226766873376</t>
  </si>
  <si>
    <t>25050227648042556</t>
  </si>
  <si>
    <t>25050229026658032</t>
  </si>
  <si>
    <t>25050228857067352</t>
  </si>
  <si>
    <t>25050226579857628</t>
  </si>
  <si>
    <t>25050228825052568</t>
  </si>
  <si>
    <t>25050228715838256</t>
  </si>
  <si>
    <t>25050229067909132</t>
  </si>
  <si>
    <t>25050231580029928</t>
  </si>
  <si>
    <t>25050231546192688</t>
  </si>
  <si>
    <t>25050231897234036</t>
  </si>
  <si>
    <t>25050231708711856</t>
  </si>
  <si>
    <t>25050231767326460</t>
  </si>
  <si>
    <t>25050231782469680</t>
  </si>
  <si>
    <t>25050233697643248</t>
  </si>
  <si>
    <t>25050232167650284</t>
  </si>
  <si>
    <t>25050232385624100</t>
  </si>
  <si>
    <t>25050232664173844</t>
  </si>
  <si>
    <t>25050234064518324</t>
  </si>
  <si>
    <t>25050233849989908</t>
  </si>
  <si>
    <t>25050233821341972</t>
  </si>
  <si>
    <t>25050234025348696</t>
  </si>
  <si>
    <t>25050236545724668</t>
  </si>
  <si>
    <t>25050237643186236</t>
  </si>
  <si>
    <t>25050236709046780</t>
  </si>
  <si>
    <t>25050236580041348</t>
  </si>
  <si>
    <t>25050236768894580</t>
  </si>
  <si>
    <t>25050236779077924</t>
  </si>
  <si>
    <t>25050236898540140</t>
  </si>
  <si>
    <t>25050237169059424</t>
  </si>
  <si>
    <t>25050237387270240</t>
  </si>
  <si>
    <t>25050239066407352</t>
  </si>
  <si>
    <t>25050238700248852</t>
  </si>
  <si>
    <t>25050239019718656</t>
  </si>
  <si>
    <t>25050238851476776</t>
  </si>
  <si>
    <t>25050238823711144</t>
  </si>
  <si>
    <t>25050241580053252</t>
  </si>
  <si>
    <t>25050241779046624</t>
  </si>
  <si>
    <t>25050241545555004</t>
  </si>
  <si>
    <t>25050241709378380</t>
  </si>
  <si>
    <t>25050241767372652</t>
  </si>
  <si>
    <t>25050241897911064</t>
  </si>
  <si>
    <t>25050242386037400</t>
  </si>
  <si>
    <t>25050242641237376</t>
  </si>
  <si>
    <t>25050242175268796</t>
  </si>
  <si>
    <t>25050243822562224</t>
  </si>
  <si>
    <t>25050244064139276</t>
  </si>
  <si>
    <t>25050243698053920</t>
  </si>
  <si>
    <t>25050243874084388</t>
  </si>
  <si>
    <t>25050244029288700</t>
  </si>
  <si>
    <t>25050246580067420</t>
  </si>
  <si>
    <t>25050246545263108</t>
  </si>
  <si>
    <t>25050246775181624</t>
  </si>
  <si>
    <t>25050246896380012</t>
  </si>
  <si>
    <t>25050246710194376</t>
  </si>
  <si>
    <t>25050247613688216</t>
  </si>
  <si>
    <t>25050246772125088</t>
  </si>
  <si>
    <t>25050247388643984</t>
  </si>
  <si>
    <t>25050248867573484</t>
  </si>
  <si>
    <t>25050247196038132</t>
  </si>
  <si>
    <t>25050248823011496</t>
  </si>
  <si>
    <t>25050249034696844</t>
  </si>
  <si>
    <t>25050249064429400</t>
  </si>
  <si>
    <t>25050248701140244</t>
  </si>
  <si>
    <t>25050251579951028</t>
  </si>
  <si>
    <t>25050251545433484</t>
  </si>
  <si>
    <t>25050251774463200</t>
  </si>
  <si>
    <t>25050251895112576</t>
  </si>
  <si>
    <t>25050251771419020</t>
  </si>
  <si>
    <t>25050252611418704</t>
  </si>
  <si>
    <t>25050251712448636</t>
  </si>
  <si>
    <t>25050252196968572</t>
  </si>
  <si>
    <t>25050252388372392</t>
  </si>
  <si>
    <t>25050254027471016</t>
  </si>
  <si>
    <t>25050253887620688</t>
  </si>
  <si>
    <t>25050253825220448</t>
  </si>
  <si>
    <t>25050253701984804</t>
  </si>
  <si>
    <t>25050254063917172</t>
  </si>
  <si>
    <t>25050256545134632</t>
  </si>
  <si>
    <t>25050256576122612</t>
  </si>
  <si>
    <t>25050256770431856</t>
  </si>
  <si>
    <t>25050256712140216</t>
  </si>
  <si>
    <t>25050257384421316</t>
  </si>
  <si>
    <t>25050256895606808</t>
  </si>
  <si>
    <t>25050256778114420</t>
  </si>
  <si>
    <t>25050257199020592</t>
  </si>
  <si>
    <t>25050258680435616</t>
  </si>
  <si>
    <t>25050258804551876</t>
  </si>
  <si>
    <t>25050259019604888</t>
  </si>
  <si>
    <t>25050259064519844</t>
  </si>
  <si>
    <t>25050257632025892</t>
  </si>
  <si>
    <t>25050258891667980</t>
  </si>
  <si>
    <t>25050261544509032</t>
  </si>
  <si>
    <t>25050261575208196</t>
  </si>
  <si>
    <t>25050261710354832</t>
  </si>
  <si>
    <t>25050262630495300</t>
  </si>
  <si>
    <t>25050261896579360</t>
  </si>
  <si>
    <t>25050261780803936</t>
  </si>
  <si>
    <t>25050261771200312</t>
  </si>
  <si>
    <t>25050262200590276</t>
  </si>
  <si>
    <t>25050262387147716</t>
  </si>
  <si>
    <t>25050263885477908</t>
  </si>
  <si>
    <t>25050264011254084</t>
  </si>
  <si>
    <t>25050264065928572</t>
  </si>
  <si>
    <t>25050263677121540</t>
  </si>
  <si>
    <t>25050263808842876</t>
  </si>
  <si>
    <t>25050266575219344</t>
  </si>
  <si>
    <t>25050266544519880</t>
  </si>
  <si>
    <t>25050266896591468</t>
  </si>
  <si>
    <t>25050266711005036</t>
  </si>
  <si>
    <t>25050267625190860</t>
  </si>
  <si>
    <t>25050266775011620</t>
  </si>
  <si>
    <t>25050267202002692</t>
  </si>
  <si>
    <t>25050267389429264</t>
  </si>
  <si>
    <t>25050266782051564</t>
  </si>
  <si>
    <t>25050268809452012</t>
  </si>
  <si>
    <t>25050269009146752</t>
  </si>
  <si>
    <t>25050269065739960</t>
  </si>
  <si>
    <t>25050268677325368</t>
  </si>
  <si>
    <t>25050268885525848</t>
  </si>
  <si>
    <t>25050271575873304</t>
  </si>
  <si>
    <t>25050271545176208</t>
  </si>
  <si>
    <t>25050271711178992</t>
  </si>
  <si>
    <t>25050271779783976</t>
  </si>
  <si>
    <t>25050271899553788</t>
  </si>
  <si>
    <t>25050271779784484</t>
  </si>
  <si>
    <t>25050273788625888</t>
  </si>
  <si>
    <t>25050272186201904</t>
  </si>
  <si>
    <t>25050273661853876</t>
  </si>
  <si>
    <t>25050272395555452</t>
  </si>
  <si>
    <t>25050274006397840</t>
  </si>
  <si>
    <t>25050272645641232</t>
  </si>
  <si>
    <t>25050274066031284</t>
  </si>
  <si>
    <t>25050273884774236</t>
  </si>
  <si>
    <t>25050276545845748</t>
  </si>
  <si>
    <t>25050276779914356</t>
  </si>
  <si>
    <t>25050276577485088</t>
  </si>
  <si>
    <t>25050276711990948</t>
  </si>
  <si>
    <t>25050277183453692</t>
  </si>
  <si>
    <t>25050276900044980</t>
  </si>
  <si>
    <t>25050276782474520</t>
  </si>
  <si>
    <t>25050277372403688</t>
  </si>
  <si>
    <t>25050278765718108</t>
  </si>
  <si>
    <t>25050278652461988</t>
  </si>
  <si>
    <t>25050278900021776</t>
  </si>
  <si>
    <t>25050279000609592</t>
  </si>
  <si>
    <t>25050279065522780</t>
  </si>
  <si>
    <t>25050277649290956</t>
  </si>
  <si>
    <t>25050281544813872</t>
  </si>
  <si>
    <t>25050281577496900</t>
  </si>
  <si>
    <t>25050281782908924</t>
  </si>
  <si>
    <t>25050281899261020</t>
  </si>
  <si>
    <t>25050282648302520</t>
  </si>
  <si>
    <t>25050281710885100</t>
  </si>
  <si>
    <t>25050282182624840</t>
  </si>
  <si>
    <t>25050282371810968</t>
  </si>
  <si>
    <t>25050281784844560</t>
  </si>
  <si>
    <t>25050283919747256</t>
  </si>
  <si>
    <t>25050283999298280</t>
  </si>
  <si>
    <t>25050283761369272</t>
  </si>
  <si>
    <t>25050284070450436</t>
  </si>
  <si>
    <t>25050283660667064</t>
  </si>
  <si>
    <t>25050286577510144</t>
  </si>
  <si>
    <t>25050286545001716</t>
  </si>
  <si>
    <t>25050286710738992</t>
  </si>
  <si>
    <t>25050286780177572</t>
  </si>
  <si>
    <t>25050286899595416</t>
  </si>
  <si>
    <t>25050286785441100</t>
  </si>
  <si>
    <t>25050287184353356</t>
  </si>
  <si>
    <t>25050288740542068</t>
  </si>
  <si>
    <t>25050288641515836</t>
  </si>
  <si>
    <t>25050287373937824</t>
  </si>
  <si>
    <t>25050288919316816</t>
  </si>
  <si>
    <t>25050287667312424</t>
  </si>
  <si>
    <t>25050289003748064</t>
  </si>
  <si>
    <t>25050289070583060</t>
  </si>
  <si>
    <t>25050291577523748</t>
  </si>
  <si>
    <t>25050291545005352</t>
  </si>
  <si>
    <t>25050291899127776</t>
  </si>
  <si>
    <t>25050291778372768</t>
  </si>
  <si>
    <t>25050291709791904</t>
  </si>
  <si>
    <t>25050291781265392</t>
  </si>
  <si>
    <t>25050292645363824</t>
  </si>
  <si>
    <t>25050292373656452</t>
  </si>
  <si>
    <t>25050292185284060</t>
  </si>
  <si>
    <t>25050293636445880</t>
  </si>
  <si>
    <t>25050293999238692</t>
  </si>
  <si>
    <t>25050293743071796</t>
  </si>
  <si>
    <t>25050294078073692</t>
  </si>
  <si>
    <t>25050293920646696</t>
  </si>
  <si>
    <t>25050296577535508</t>
  </si>
  <si>
    <t>25050296545024896</t>
  </si>
  <si>
    <t>25050296776595276</t>
  </si>
  <si>
    <t>25050296900159780</t>
  </si>
  <si>
    <t>25050297185896320</t>
  </si>
  <si>
    <t>25050297374020300</t>
  </si>
  <si>
    <t>25050296711407812</t>
  </si>
  <si>
    <t>25050298612974076</t>
  </si>
  <si>
    <t>25050298933173360</t>
  </si>
  <si>
    <t>25050298992649196</t>
  </si>
  <si>
    <t>25050297664853176</t>
  </si>
  <si>
    <t>25050296805805276</t>
  </si>
  <si>
    <t>25050299076764200</t>
  </si>
  <si>
    <t>25050298746242340</t>
  </si>
  <si>
    <t>25050301577549008</t>
  </si>
  <si>
    <t>25050301545047880</t>
  </si>
  <si>
    <t>25050301776726652</t>
  </si>
  <si>
    <t>25050301711694560</t>
  </si>
  <si>
    <t>25050301899854336</t>
  </si>
  <si>
    <t>25050302186615492</t>
  </si>
  <si>
    <t>25050301808337976</t>
  </si>
  <si>
    <t>25050303593524868</t>
  </si>
  <si>
    <t>25050302378548384</t>
  </si>
  <si>
    <t>25050303740292840</t>
  </si>
  <si>
    <t>25050303991020876</t>
  </si>
  <si>
    <t>25050303938020644</t>
  </si>
  <si>
    <t>25050304082013684</t>
  </si>
  <si>
    <t>25050302692824844</t>
  </si>
  <si>
    <t>25050306807989284</t>
  </si>
  <si>
    <t>25050306576167348</t>
  </si>
  <si>
    <t>25050306545349016</t>
  </si>
  <si>
    <t>25050306897949532</t>
  </si>
  <si>
    <t>25050306774458696</t>
  </si>
  <si>
    <t>25050307378598324</t>
  </si>
  <si>
    <t>25050306715867856</t>
  </si>
  <si>
    <t>25050307189568640</t>
  </si>
  <si>
    <t>25050307694715500</t>
  </si>
  <si>
    <t>25050309084704472</t>
  </si>
  <si>
    <t>25050308997869476</t>
  </si>
  <si>
    <t>25050308597250548</t>
  </si>
  <si>
    <t>25050308740904436</t>
  </si>
  <si>
    <t>25050308938473868</t>
  </si>
  <si>
    <t>25050311576502344</t>
  </si>
  <si>
    <t>25050311545676108</t>
  </si>
  <si>
    <t>25050311714602720</t>
  </si>
  <si>
    <t>25050312667329408</t>
  </si>
  <si>
    <t>25050311898443936</t>
  </si>
  <si>
    <t>25050311808761788</t>
  </si>
  <si>
    <t>25050311778108768</t>
  </si>
  <si>
    <t>25050312191296700</t>
  </si>
  <si>
    <t>25050312381044236</t>
  </si>
  <si>
    <t>25050314083396188</t>
  </si>
  <si>
    <t>25050313994161976</t>
  </si>
  <si>
    <t>25050313957801228</t>
  </si>
  <si>
    <t>25050313599698464</t>
  </si>
  <si>
    <t>25050313740876240</t>
  </si>
  <si>
    <t>25050316576517300</t>
  </si>
  <si>
    <t>25050316774719560</t>
  </si>
  <si>
    <t>25050316546000296</t>
  </si>
  <si>
    <t>25050316714390056</t>
  </si>
  <si>
    <t>25050316809210388</t>
  </si>
  <si>
    <t>25050317163910908</t>
  </si>
  <si>
    <t>25050316898778400</t>
  </si>
  <si>
    <t>25050317374691760</t>
  </si>
  <si>
    <t>25050318582626852</t>
  </si>
  <si>
    <t>25050318719133420</t>
  </si>
  <si>
    <t>25050319104645016</t>
  </si>
  <si>
    <t>25050318991891544</t>
  </si>
  <si>
    <t>25050317693859124</t>
  </si>
  <si>
    <t>25050318962093808</t>
  </si>
  <si>
    <t>25050321576527980</t>
  </si>
  <si>
    <t>25050321546008096</t>
  </si>
  <si>
    <t>25050321805342844</t>
  </si>
  <si>
    <t>25050321715056308</t>
  </si>
  <si>
    <t>25050322694312168</t>
  </si>
  <si>
    <t>25050321899721284</t>
  </si>
  <si>
    <t>25050321776130524</t>
  </si>
  <si>
    <t>25050322148043464</t>
  </si>
  <si>
    <t>25050322360018704</t>
  </si>
  <si>
    <t>25050323714785680</t>
  </si>
  <si>
    <t>25050323580276060</t>
  </si>
  <si>
    <t>25050324103338864</t>
  </si>
  <si>
    <t>25050323983344152</t>
  </si>
  <si>
    <t>25050323991383936</t>
  </si>
  <si>
    <t>25050326575101344</t>
  </si>
  <si>
    <t>25050326545554656</t>
  </si>
  <si>
    <t>25050326897975120</t>
  </si>
  <si>
    <t>25050326776902224</t>
  </si>
  <si>
    <t>25050326715868312</t>
  </si>
  <si>
    <t>25050327335269324</t>
  </si>
  <si>
    <t>25050326808993260</t>
  </si>
  <si>
    <t>25050328567044612</t>
  </si>
  <si>
    <t>25050327151535152</t>
  </si>
  <si>
    <t>25050328698118320</t>
  </si>
  <si>
    <t>25050329097712472</t>
  </si>
  <si>
    <t>25050329000756028</t>
  </si>
  <si>
    <t>25050328995358324</t>
  </si>
  <si>
    <t>25050327701802940</t>
  </si>
  <si>
    <t>25050331896227644</t>
  </si>
  <si>
    <t>25050331545414624</t>
  </si>
  <si>
    <t>25050331576231820</t>
  </si>
  <si>
    <t>25050331809858852</t>
  </si>
  <si>
    <t>25050332153427128</t>
  </si>
  <si>
    <t>25050332334519112</t>
  </si>
  <si>
    <t>25050331782313068</t>
  </si>
  <si>
    <t>25050332706894484</t>
  </si>
  <si>
    <t>25050333698890704</t>
  </si>
  <si>
    <t>25050333568212644</t>
  </si>
  <si>
    <t>25050331741640544</t>
  </si>
  <si>
    <t>25050334002328160</t>
  </si>
  <si>
    <t>25050333999970816</t>
  </si>
  <si>
    <t>25050334108241956</t>
  </si>
  <si>
    <t>25050336576402124</t>
  </si>
  <si>
    <t>25050336809639612</t>
  </si>
  <si>
    <t>25050336545889804</t>
  </si>
  <si>
    <t>25050336741328772</t>
  </si>
  <si>
    <t>25050336779976936</t>
  </si>
  <si>
    <t>25050336896434856</t>
  </si>
  <si>
    <t>25050337154521028</t>
  </si>
  <si>
    <t>25050338544741060</t>
  </si>
  <si>
    <t>25050338676944068</t>
  </si>
  <si>
    <t>25050337337446384</t>
  </si>
  <si>
    <t>25050338997224760</t>
  </si>
  <si>
    <t>25050339000699576</t>
  </si>
  <si>
    <t>25050339113012340</t>
  </si>
  <si>
    <t>25050337730384204</t>
  </si>
  <si>
    <t>25050341575453400</t>
  </si>
  <si>
    <t>25050341545262520</t>
  </si>
  <si>
    <t>25050341810250844</t>
  </si>
  <si>
    <t>25050341739578244</t>
  </si>
  <si>
    <t>25050343523673744</t>
  </si>
  <si>
    <t>25050341781708524</t>
  </si>
  <si>
    <t>25050342157999344</t>
  </si>
  <si>
    <t>25050342337609668</t>
  </si>
  <si>
    <t>25050343666847200</t>
  </si>
  <si>
    <t>25050344002315848</t>
  </si>
  <si>
    <t>25050344114104116</t>
  </si>
  <si>
    <t>25050341922518724</t>
  </si>
  <si>
    <t>25050344000510220</t>
  </si>
  <si>
    <t>25050342754035128</t>
  </si>
  <si>
    <t>25050346574414404</t>
  </si>
  <si>
    <t>25050346544698484</t>
  </si>
  <si>
    <t>25050346780560372</t>
  </si>
  <si>
    <t>25050346923076528</t>
  </si>
  <si>
    <t>25050346738562760</t>
  </si>
  <si>
    <t>25050347155888840</t>
  </si>
  <si>
    <t>25050346810900572</t>
  </si>
  <si>
    <t>25050347338774412</t>
  </si>
  <si>
    <t>25050348653695220</t>
  </si>
  <si>
    <t>25050348506121056</t>
  </si>
  <si>
    <t>25050349103678152</t>
  </si>
  <si>
    <t>25050348999454716</t>
  </si>
  <si>
    <t>25050349003087092</t>
  </si>
  <si>
    <t>25050347776567404</t>
  </si>
  <si>
    <t>25050351544142904</t>
  </si>
  <si>
    <t>25050351737934760</t>
  </si>
  <si>
    <t>25050351575225800</t>
  </si>
  <si>
    <t>25050351812373452</t>
  </si>
  <si>
    <t>25050351923408880</t>
  </si>
  <si>
    <t>25050352772540580</t>
  </si>
  <si>
    <t>25050351782931936</t>
  </si>
  <si>
    <t>25050353487131992</t>
  </si>
  <si>
    <t>25050352160977732</t>
  </si>
  <si>
    <t>25050352342519932</t>
  </si>
  <si>
    <t>25050353985779280</t>
  </si>
  <si>
    <t>25050353645348332</t>
  </si>
  <si>
    <t>25050354092931240</t>
  </si>
  <si>
    <t>25050354002946820</t>
  </si>
  <si>
    <t>25050356575397432</t>
  </si>
  <si>
    <t>25050356543997332</t>
  </si>
  <si>
    <t>25050356782583060</t>
  </si>
  <si>
    <t>25050356810903296</t>
  </si>
  <si>
    <t>25050356738155636</t>
  </si>
  <si>
    <t>25050356923740512</t>
  </si>
  <si>
    <t>25050357132952708</t>
  </si>
  <si>
    <t>25050358466859964</t>
  </si>
  <si>
    <t>25050358621962636</t>
  </si>
  <si>
    <t>25050357342887224</t>
  </si>
  <si>
    <t>25050359087307160</t>
  </si>
  <si>
    <t>25050359022757652</t>
  </si>
  <si>
    <t>25050357792302284</t>
  </si>
  <si>
    <t>25050358987031444</t>
  </si>
  <si>
    <t>25050361543542348</t>
  </si>
  <si>
    <t>25050361575566672</t>
  </si>
  <si>
    <t>25050361811185136</t>
  </si>
  <si>
    <t>25050361737688160</t>
  </si>
  <si>
    <t>25050361923262780</t>
  </si>
  <si>
    <t>25050362130365252</t>
  </si>
  <si>
    <t>25050361783747364</t>
  </si>
  <si>
    <t>25050362792903756</t>
  </si>
  <si>
    <t>25050362323096656</t>
  </si>
  <si>
    <t>25050363987482612</t>
  </si>
  <si>
    <t>25050364021290404</t>
  </si>
  <si>
    <t>25050363463708784</t>
  </si>
  <si>
    <t>25050364090958920</t>
  </si>
  <si>
    <t>25050363623478068</t>
  </si>
  <si>
    <t>25050366575741920</t>
  </si>
  <si>
    <t>25050366543885756</t>
  </si>
  <si>
    <t>25050367764397256</t>
  </si>
  <si>
    <t>25050366810676612</t>
  </si>
  <si>
    <t>25050366738231740</t>
  </si>
  <si>
    <t>25050368445037928</t>
  </si>
  <si>
    <t>25050366924394920</t>
  </si>
  <si>
    <t>25050366787036200</t>
  </si>
  <si>
    <t>25050367133376296</t>
  </si>
  <si>
    <t>25050368970655052</t>
  </si>
  <si>
    <t>25050367325385616</t>
  </si>
  <si>
    <t>25050368603450896</t>
  </si>
  <si>
    <t>25050369039503484</t>
  </si>
  <si>
    <t>25050369091571040</t>
  </si>
  <si>
    <t>25050371576392992</t>
  </si>
  <si>
    <t>25050371544544432</t>
  </si>
  <si>
    <t>25050371804408316</t>
  </si>
  <si>
    <t>25050371738880952</t>
  </si>
  <si>
    <t>25050371788607820</t>
  </si>
  <si>
    <t>25050371926646936</t>
  </si>
  <si>
    <t>25050372134146420</t>
  </si>
  <si>
    <t>25050372325434820</t>
  </si>
  <si>
    <t>25050372745487192</t>
  </si>
  <si>
    <t>25050374084021920</t>
  </si>
  <si>
    <t>25050374055475444</t>
  </si>
  <si>
    <t>25050373447806664</t>
  </si>
  <si>
    <t>25050373609019452</t>
  </si>
  <si>
    <t>25050373981343016</t>
  </si>
  <si>
    <t>25050376576408488</t>
  </si>
  <si>
    <t>25050376544997980</t>
  </si>
  <si>
    <t>25050376786656964</t>
  </si>
  <si>
    <t>25050376927301248</t>
  </si>
  <si>
    <t>25050376806226032</t>
  </si>
  <si>
    <t>25050376738662672</t>
  </si>
  <si>
    <t>25050377324043788</t>
  </si>
  <si>
    <t>25050378421135832</t>
  </si>
  <si>
    <t>25050377110439092</t>
  </si>
  <si>
    <t>25050377760656396</t>
  </si>
  <si>
    <t>25050379083351600</t>
  </si>
  <si>
    <t>25050378608829600</t>
  </si>
  <si>
    <t>25050378982593908</t>
  </si>
  <si>
    <t>25050379080561268</t>
  </si>
  <si>
    <t>25050381544429092</t>
  </si>
  <si>
    <t>25050382754384860</t>
  </si>
  <si>
    <t>25050381577213952</t>
  </si>
  <si>
    <t>25050381926008080</t>
  </si>
  <si>
    <t>25050384081720516</t>
  </si>
  <si>
    <t>25050381807639220</t>
  </si>
  <si>
    <t>25050381740116312</t>
  </si>
  <si>
    <t>25050381787107892</t>
  </si>
  <si>
    <t>25050384060532776</t>
  </si>
  <si>
    <t>25050382094089988</t>
  </si>
  <si>
    <t>25050382306972232</t>
  </si>
  <si>
    <t>25050383980005784</t>
  </si>
  <si>
    <t>25050383611677472</t>
  </si>
  <si>
    <t>25050383430462396</t>
  </si>
  <si>
    <t>25050386577227388</t>
  </si>
  <si>
    <t>25050386543638020</t>
  </si>
  <si>
    <t>25050386925697332</t>
  </si>
  <si>
    <t>25050386806130816</t>
  </si>
  <si>
    <t>25050386738967628</t>
  </si>
  <si>
    <t>25050386787717848</t>
  </si>
  <si>
    <t>25050387094543052</t>
  </si>
  <si>
    <t>25050387290220192</t>
  </si>
  <si>
    <t>25050388587967732</t>
  </si>
  <si>
    <t>25050388411630540</t>
  </si>
  <si>
    <t>25050389082169636</t>
  </si>
  <si>
    <t>25050388978535624</t>
  </si>
  <si>
    <t>25050387776912244</t>
  </si>
  <si>
    <t>25050389067862468</t>
  </si>
  <si>
    <t>25050391543653740</t>
  </si>
  <si>
    <t>25050391577397956</t>
  </si>
  <si>
    <t>25050391803381684</t>
  </si>
  <si>
    <t>25050391923790500</t>
  </si>
  <si>
    <t>25050391788966604</t>
  </si>
  <si>
    <t>25050391739296864</t>
  </si>
  <si>
    <t>25050392758483712</t>
  </si>
  <si>
    <t>25050392098993224</t>
  </si>
  <si>
    <t>25050392289466216</t>
  </si>
  <si>
    <t>25050393974346296</t>
  </si>
  <si>
    <t>25050393415515944</t>
  </si>
  <si>
    <t>25050394093591456</t>
  </si>
  <si>
    <t>25050394092219344</t>
  </si>
  <si>
    <t>25050393596896488</t>
  </si>
  <si>
    <t>25050396543337652</t>
  </si>
  <si>
    <t>25050396922036356</t>
  </si>
  <si>
    <t>25050396788456700</t>
  </si>
  <si>
    <t>25050396739306936</t>
  </si>
  <si>
    <t>25050396576928076</t>
  </si>
  <si>
    <t>25050397093047044</t>
  </si>
  <si>
    <t>25050397286633824</t>
  </si>
  <si>
    <t>25050396801271940</t>
  </si>
  <si>
    <t>25050398403082496</t>
  </si>
  <si>
    <t>25050398959435140</t>
  </si>
  <si>
    <t>25050398578145828</t>
  </si>
  <si>
    <t>25050399091483196</t>
  </si>
  <si>
    <t>25050399097467648</t>
  </si>
  <si>
    <t>25050397785171024</t>
  </si>
  <si>
    <t>25050401576939996</t>
  </si>
  <si>
    <t>25050401801402516</t>
  </si>
  <si>
    <t>25050401543342684</t>
  </si>
  <si>
    <t>25050401739482032</t>
  </si>
  <si>
    <t>25050401921247120</t>
  </si>
  <si>
    <t>25050401789008984</t>
  </si>
  <si>
    <t>25050402094619088</t>
  </si>
  <si>
    <t>25050402285719368</t>
  </si>
  <si>
    <t>25050404081919584</t>
  </si>
  <si>
    <t>25050404073055604</t>
  </si>
  <si>
    <t>25050403567400268</t>
  </si>
  <si>
    <t>25050403398652404</t>
  </si>
  <si>
    <t>25050403955725420</t>
  </si>
  <si>
    <t>25050402807700260</t>
  </si>
  <si>
    <t>25050406576157672</t>
  </si>
  <si>
    <t>25050406542715204</t>
  </si>
  <si>
    <t>25050407802711236</t>
  </si>
  <si>
    <t>25050406738574704</t>
  </si>
  <si>
    <t>25050408376619204</t>
  </si>
  <si>
    <t>25050406922125748</t>
  </si>
  <si>
    <t>25050406789139692</t>
  </si>
  <si>
    <t>25050406805692744</t>
  </si>
  <si>
    <t>25050407099069684</t>
  </si>
  <si>
    <t>25050407286725920</t>
  </si>
  <si>
    <t>25050409082690484</t>
  </si>
  <si>
    <t>25050409069185824</t>
  </si>
  <si>
    <t>25050408956016660</t>
  </si>
  <si>
    <t>25050408567530492</t>
  </si>
  <si>
    <t>25050411801503164</t>
  </si>
  <si>
    <t>25050411543094056</t>
  </si>
  <si>
    <t>25050411577128132</t>
  </si>
  <si>
    <t>25050411740383216</t>
  </si>
  <si>
    <t>25050412101600388</t>
  </si>
  <si>
    <t>25050413357787244</t>
  </si>
  <si>
    <t>25050413544463356</t>
  </si>
  <si>
    <t>25050411810069996</t>
  </si>
  <si>
    <t>25050412283094732</t>
  </si>
  <si>
    <t>25050412807961504</t>
  </si>
  <si>
    <t>25050411950615216</t>
  </si>
  <si>
    <t>25050414082341900</t>
  </si>
  <si>
    <t>25050413962068156</t>
  </si>
  <si>
    <t>25050414095396788</t>
  </si>
  <si>
    <t>25050416800514948</t>
  </si>
  <si>
    <t>25050416577340748</t>
  </si>
  <si>
    <t>25050416543198120</t>
  </si>
  <si>
    <t>25050416949028784</t>
  </si>
  <si>
    <t>25050416739913972</t>
  </si>
  <si>
    <t>25050416809399480</t>
  </si>
  <si>
    <t>25050418519635524</t>
  </si>
  <si>
    <t>25050418335114996</t>
  </si>
  <si>
    <t>25050417085731872</t>
  </si>
  <si>
    <t>25050417287461812</t>
  </si>
  <si>
    <t>25050419097991624</t>
  </si>
  <si>
    <t>25050419098888132</t>
  </si>
  <si>
    <t>25050418960277580</t>
  </si>
  <si>
    <t>25050417830330200</t>
  </si>
  <si>
    <t>25050421543545716</t>
  </si>
  <si>
    <t>25050421800644148</t>
  </si>
  <si>
    <t>25050421740085608</t>
  </si>
  <si>
    <t>25050421948401560</t>
  </si>
  <si>
    <t>25050422826939396</t>
  </si>
  <si>
    <t>25050421580391600</t>
  </si>
  <si>
    <t>25050421810445472</t>
  </si>
  <si>
    <t>25050422085542772</t>
  </si>
  <si>
    <t>25050423329721328</t>
  </si>
  <si>
    <t>25050423955767548</t>
  </si>
  <si>
    <t>25050424095084492</t>
  </si>
  <si>
    <t>25050423518003952</t>
  </si>
  <si>
    <t>25050422284466468</t>
  </si>
  <si>
    <t>25050424101254440</t>
  </si>
  <si>
    <t>25050426580245724</t>
  </si>
  <si>
    <t>25050426542895960</t>
  </si>
  <si>
    <t>25050426800963600</t>
  </si>
  <si>
    <t>25050426739619160</t>
  </si>
  <si>
    <t>25050427823547104</t>
  </si>
  <si>
    <t>25050426948891816</t>
  </si>
  <si>
    <t>25050426811055792</t>
  </si>
  <si>
    <t>25050427086311108</t>
  </si>
  <si>
    <t>25050427288192508</t>
  </si>
  <si>
    <t>25050428322090660</t>
  </si>
  <si>
    <t>25050429101384596</t>
  </si>
  <si>
    <t>25050428517494332</t>
  </si>
  <si>
    <t>25050429094253136</t>
  </si>
  <si>
    <t>25050428963096152</t>
  </si>
  <si>
    <t>25050431542913896</t>
  </si>
  <si>
    <t>25050431801572520</t>
  </si>
  <si>
    <t>25050431738509508</t>
  </si>
  <si>
    <t>25050431948742448</t>
  </si>
  <si>
    <t>25050432819997312</t>
  </si>
  <si>
    <t>25050431583886408</t>
  </si>
  <si>
    <t>25050432089961496</t>
  </si>
  <si>
    <t>25050431812142208</t>
  </si>
  <si>
    <t>25050432286476636</t>
  </si>
  <si>
    <t>25050433953305660</t>
  </si>
  <si>
    <t>25050434095341200</t>
  </si>
  <si>
    <t>25050433509624656</t>
  </si>
  <si>
    <t>25050434103431036</t>
  </si>
  <si>
    <t>25050433324694468</t>
  </si>
  <si>
    <t>25050436583900400</t>
  </si>
  <si>
    <t>25050436801220680</t>
  </si>
  <si>
    <t>25050436543230312</t>
  </si>
  <si>
    <t>25050436738198816</t>
  </si>
  <si>
    <t>25050437086889584</t>
  </si>
  <si>
    <t>25050436949074036</t>
  </si>
  <si>
    <t>25050437286523628</t>
  </si>
  <si>
    <t>25050436813550736</t>
  </si>
  <si>
    <t>25050437822846244</t>
  </si>
  <si>
    <t>25050439104040044</t>
  </si>
  <si>
    <t>25050439093229976</t>
  </si>
  <si>
    <t>25050438519673816</t>
  </si>
  <si>
    <t>25050438961272780</t>
  </si>
  <si>
    <t>25050438330980804</t>
  </si>
  <si>
    <t>25050441542593696</t>
  </si>
  <si>
    <t>25050441583909864</t>
  </si>
  <si>
    <t>25050441738021096</t>
  </si>
  <si>
    <t>25050441948448260</t>
  </si>
  <si>
    <t>25050442084415072</t>
  </si>
  <si>
    <t>25050441814639568</t>
  </si>
  <si>
    <t>25050441806148976</t>
  </si>
  <si>
    <t>25050443316944876</t>
  </si>
  <si>
    <t>25050442288489432</t>
  </si>
  <si>
    <t>25050444093769228</t>
  </si>
  <si>
    <t>25050443955000268</t>
  </si>
  <si>
    <t>25050444093838312</t>
  </si>
  <si>
    <t>25050443524123864</t>
  </si>
  <si>
    <t>25050442849372708</t>
  </si>
  <si>
    <t>25050446584240472</t>
  </si>
  <si>
    <t>25050446542947272</t>
  </si>
  <si>
    <t>25050446802718744</t>
  </si>
  <si>
    <t>25050446739148084</t>
  </si>
  <si>
    <t>25050447848503056</t>
  </si>
  <si>
    <t>25050446814128720</t>
  </si>
  <si>
    <t>25050447085666136</t>
  </si>
  <si>
    <t>25050447287895912</t>
  </si>
  <si>
    <t>25050446970279884</t>
  </si>
  <si>
    <t>25050449086062156</t>
  </si>
  <si>
    <t>25050448314391876</t>
  </si>
  <si>
    <t>25050448530169928</t>
  </si>
  <si>
    <t>25050448955130696</t>
  </si>
  <si>
    <t>25050449102125264</t>
  </si>
  <si>
    <t>25050451802687960</t>
  </si>
  <si>
    <t>25050451543610804</t>
  </si>
  <si>
    <t>25050451737556116</t>
  </si>
  <si>
    <t>25050451585853260</t>
  </si>
  <si>
    <t>25050451942933096</t>
  </si>
  <si>
    <t>25050452848633112</t>
  </si>
  <si>
    <t>25050452084035328</t>
  </si>
  <si>
    <t>25050451818259964</t>
  </si>
  <si>
    <t>25050452288580016</t>
  </si>
  <si>
    <t>25050454095376900</t>
  </si>
  <si>
    <t>25050454087790704</t>
  </si>
  <si>
    <t>25050453309798632</t>
  </si>
  <si>
    <t>25050453959899532</t>
  </si>
  <si>
    <t>25050453532378132</t>
  </si>
  <si>
    <t>25050456586026088</t>
  </si>
  <si>
    <t>25050456543786968</t>
  </si>
  <si>
    <t>25050456800258376</t>
  </si>
  <si>
    <t>25050456942944076</t>
  </si>
  <si>
    <t>25050456736390292</t>
  </si>
  <si>
    <t>25050456819134924</t>
  </si>
  <si>
    <t>25050457819483976</t>
  </si>
  <si>
    <t>25050457083845596</t>
  </si>
  <si>
    <t>25050457287986160</t>
  </si>
  <si>
    <t>25050459081521808</t>
  </si>
  <si>
    <t>25050459098383520</t>
  </si>
  <si>
    <t>25050458956989680</t>
  </si>
  <si>
    <t>25050458317524588</t>
  </si>
  <si>
    <t>25050461544290740</t>
  </si>
  <si>
    <t>25050461586520392</t>
  </si>
  <si>
    <t>25050461922156976</t>
  </si>
  <si>
    <t>25050461801151144</t>
  </si>
  <si>
    <t>25050461739124184</t>
  </si>
  <si>
    <t>25050463312452956</t>
  </si>
  <si>
    <t>25050462082053328</t>
  </si>
  <si>
    <t>25050461820864184</t>
  </si>
  <si>
    <t>25050462287511924</t>
  </si>
  <si>
    <t>25050463944318596</t>
  </si>
  <si>
    <t>25050463533062320</t>
  </si>
  <si>
    <t>25050464096433884</t>
  </si>
  <si>
    <t>25050464079092440</t>
  </si>
  <si>
    <t>25050462847610988</t>
  </si>
  <si>
    <t>25050466586533196</t>
  </si>
  <si>
    <t>25050466544634840</t>
  </si>
  <si>
    <t>25050466737855768</t>
  </si>
  <si>
    <t>25050466796001100</t>
  </si>
  <si>
    <t>25050466920423696</t>
  </si>
  <si>
    <t>25050466821953188</t>
  </si>
  <si>
    <t>25050468289140328</t>
  </si>
  <si>
    <t>25050468516471264</t>
  </si>
  <si>
    <t>25050467287557200</t>
  </si>
  <si>
    <t>25050467084263472</t>
  </si>
  <si>
    <t>25050469083223660</t>
  </si>
  <si>
    <t>25050467849979464</t>
  </si>
  <si>
    <t>25050469097362908</t>
  </si>
  <si>
    <t>25050468951007928</t>
  </si>
  <si>
    <t>25050471586546740</t>
  </si>
  <si>
    <t>25050471544662288</t>
  </si>
  <si>
    <t>25050471794371788</t>
  </si>
  <si>
    <t>25050471735563544</t>
  </si>
  <si>
    <t>25050471823203764</t>
  </si>
  <si>
    <t>25050471921077320</t>
  </si>
  <si>
    <t>25050472084232228</t>
  </si>
  <si>
    <t>25050472288404996</t>
  </si>
  <si>
    <t>25050473518595988</t>
  </si>
  <si>
    <t>25050473290306924</t>
  </si>
  <si>
    <t>25050473951137384</t>
  </si>
  <si>
    <t>25050474104050968</t>
  </si>
  <si>
    <t>25050472859226960</t>
  </si>
  <si>
    <t>25050474086872540</t>
  </si>
  <si>
    <t>25050476586400948</t>
  </si>
  <si>
    <t>25050476544523008</t>
  </si>
  <si>
    <t>25050476819975060</t>
  </si>
  <si>
    <t>25050476733655912</t>
  </si>
  <si>
    <t>25050476921621580</t>
  </si>
  <si>
    <t>25050477079881320</t>
  </si>
  <si>
    <t>25050477285891928</t>
  </si>
  <si>
    <t>25050478289714000</t>
  </si>
  <si>
    <t>25050476800103352</t>
  </si>
  <si>
    <t>25050479098101980</t>
  </si>
  <si>
    <t>25050477879356436</t>
  </si>
  <si>
    <t>25050478534963180</t>
  </si>
  <si>
    <t>25050479083325836</t>
  </si>
  <si>
    <t>25050478957184944</t>
  </si>
  <si>
    <t>25050481586571996</t>
  </si>
  <si>
    <t>25050481544688836</t>
  </si>
  <si>
    <t>25050481920189124</t>
  </si>
  <si>
    <t>25050481820423568</t>
  </si>
  <si>
    <t>25050481733541316</t>
  </si>
  <si>
    <t>25050482080971468</t>
  </si>
  <si>
    <t>25050481803914792</t>
  </si>
  <si>
    <t>25050483267042316</t>
  </si>
  <si>
    <t>25050482286738968</t>
  </si>
  <si>
    <t>25050483530369248</t>
  </si>
  <si>
    <t>25050482878047960</t>
  </si>
  <si>
    <t>25050484097431760</t>
  </si>
  <si>
    <t>25050483956355564</t>
  </si>
  <si>
    <t>25050484090816808</t>
  </si>
  <si>
    <t>25050486585831920</t>
  </si>
  <si>
    <t>25050486545248664</t>
  </si>
  <si>
    <t>25050486733552756</t>
  </si>
  <si>
    <t>25050487876579120</t>
  </si>
  <si>
    <t>25050486921808180</t>
  </si>
  <si>
    <t>25050486820707856</t>
  </si>
  <si>
    <t>25050486799724996</t>
  </si>
  <si>
    <t>25050487078699084</t>
  </si>
  <si>
    <t>25050487288865952</t>
  </si>
  <si>
    <t>25050488952004876</t>
  </si>
  <si>
    <t>25050488286124896</t>
  </si>
  <si>
    <t>25050488536494800</t>
  </si>
  <si>
    <t>25050489098198348</t>
  </si>
  <si>
    <t>25050489097825368</t>
  </si>
  <si>
    <t>25050491544619996</t>
  </si>
  <si>
    <t>25050491585203272</t>
  </si>
  <si>
    <t>25050491899741240</t>
  </si>
  <si>
    <t>25050491818439216</t>
  </si>
  <si>
    <t>25050491734049028</t>
  </si>
  <si>
    <t>25050492075305912</t>
  </si>
  <si>
    <t>25050492288108788</t>
  </si>
  <si>
    <t>25050491804972976</t>
  </si>
  <si>
    <t>25050493268892456</t>
  </si>
  <si>
    <t>25050493931014704</t>
  </si>
  <si>
    <t>25050493524861324</t>
  </si>
  <si>
    <t>25050494100248028</t>
  </si>
  <si>
    <t>25050494092309032</t>
  </si>
  <si>
    <t>25050492899268732</t>
  </si>
  <si>
    <t>25050496544303244</t>
  </si>
  <si>
    <t>25050496733263796</t>
  </si>
  <si>
    <t>25050496799821416</t>
  </si>
  <si>
    <t>25050496899111888</t>
  </si>
  <si>
    <t>25050496818088652</t>
  </si>
  <si>
    <t>25050496586498272</t>
  </si>
  <si>
    <t>25050497878116740</t>
  </si>
  <si>
    <t>25050497078957016</t>
  </si>
  <si>
    <t>25050497288954208</t>
  </si>
  <si>
    <t>25050498942983528</t>
  </si>
  <si>
    <t>25050499089239004</t>
  </si>
  <si>
    <t>25050498528588220</t>
  </si>
  <si>
    <t>25050498270216192</t>
  </si>
  <si>
    <t>25050499104058656</t>
  </si>
  <si>
    <t>25050501586352152</t>
  </si>
  <si>
    <t>25050501544306544</t>
  </si>
  <si>
    <t>25050501733277788</t>
  </si>
  <si>
    <t>25050501793009992</t>
  </si>
  <si>
    <t>25050501901058324</t>
  </si>
  <si>
    <t>25050501818698896</t>
  </si>
  <si>
    <t>25050502078283708</t>
  </si>
  <si>
    <t>25050502288361576</t>
  </si>
  <si>
    <t>25050503268983216</t>
  </si>
  <si>
    <t>25050503524474716</t>
  </si>
  <si>
    <t>25050504098111152</t>
  </si>
  <si>
    <t>25050503945831712</t>
  </si>
  <si>
    <t>25050504093207820</t>
  </si>
  <si>
    <t>25050502906087108</t>
  </si>
  <si>
    <t>25050506584766572</t>
  </si>
  <si>
    <t>25050506544302192</t>
  </si>
  <si>
    <t>25050506733449472</t>
  </si>
  <si>
    <t>25050507907084164</t>
  </si>
  <si>
    <t>25050506787217532</t>
  </si>
  <si>
    <t>25050506901870008</t>
  </si>
  <si>
    <t>25050506818344152</t>
  </si>
  <si>
    <t>25050507286484716</t>
  </si>
  <si>
    <t>25050507060811484</t>
  </si>
  <si>
    <t>25050508539397724</t>
  </si>
  <si>
    <t>25050509087575516</t>
  </si>
  <si>
    <t>25050508939878980</t>
  </si>
  <si>
    <t>25050508268545648</t>
  </si>
  <si>
    <t>25050509103040128</t>
  </si>
  <si>
    <t>25050511544879264</t>
  </si>
  <si>
    <t>25050511816874280</t>
  </si>
  <si>
    <t>25050511585735824</t>
  </si>
  <si>
    <t>25050511733462180</t>
  </si>
  <si>
    <t>25050511789748668</t>
  </si>
  <si>
    <t>25050511904766560</t>
  </si>
  <si>
    <t>25050512059019660</t>
  </si>
  <si>
    <t>25050513253073248</t>
  </si>
  <si>
    <t>25050513523442000</t>
  </si>
  <si>
    <t>25050512285493432</t>
  </si>
  <si>
    <t>25050514103167604</t>
  </si>
  <si>
    <t>25050513939527716</t>
  </si>
  <si>
    <t>25050512930570224</t>
  </si>
  <si>
    <t>25050514089465672</t>
  </si>
  <si>
    <t>25050516585742324</t>
  </si>
  <si>
    <t>25050516545298636</t>
  </si>
  <si>
    <t>25050516790250892</t>
  </si>
  <si>
    <t>25050516732672748</t>
  </si>
  <si>
    <t>25050516816707404</t>
  </si>
  <si>
    <t>25050516906281648</t>
  </si>
  <si>
    <t>25050517060109124</t>
  </si>
  <si>
    <t>25050517931499544</t>
  </si>
  <si>
    <t>25050517285624412</t>
  </si>
  <si>
    <t>25050518244480364</t>
  </si>
  <si>
    <t>25050518515327600</t>
  </si>
  <si>
    <t>25050519093594608</t>
  </si>
  <si>
    <t>25050519103615052</t>
  </si>
  <si>
    <t>25050518945578912</t>
  </si>
  <si>
    <t>25050521545803432</t>
  </si>
  <si>
    <t>25050521789418576</t>
  </si>
  <si>
    <t>25050521586578928</t>
  </si>
  <si>
    <t>25050521732685444</t>
  </si>
  <si>
    <t>25050521813636668</t>
  </si>
  <si>
    <t>25050521886135860</t>
  </si>
  <si>
    <t>25050522057356320</t>
  </si>
  <si>
    <t>25050522933390688</t>
  </si>
  <si>
    <t>25050522289755184</t>
  </si>
  <si>
    <t>25050523242448104</t>
  </si>
  <si>
    <t>25050524093084416</t>
  </si>
  <si>
    <t>25050524108544856</t>
  </si>
  <si>
    <t>25050523514732012</t>
  </si>
  <si>
    <t>25050523947786164</t>
  </si>
  <si>
    <t>25050526586220720</t>
  </si>
  <si>
    <t>25050526546133088</t>
  </si>
  <si>
    <t>25050526732376160</t>
  </si>
  <si>
    <t>25050527907600664</t>
  </si>
  <si>
    <t>25050526885933856</t>
  </si>
  <si>
    <t>25050526817125632</t>
  </si>
  <si>
    <t>25050527059085544</t>
  </si>
  <si>
    <t>25050526793229424</t>
  </si>
  <si>
    <t>25050527297725308</t>
  </si>
  <si>
    <t>25050528243453032</t>
  </si>
  <si>
    <t>25050529092412984</t>
  </si>
  <si>
    <t>25050529103552908</t>
  </si>
  <si>
    <t>25050528514458292</t>
  </si>
  <si>
    <t>25050528950315424</t>
  </si>
  <si>
    <t>25050531586232728</t>
  </si>
  <si>
    <t>25050531546159740</t>
  </si>
  <si>
    <t>25050531789199340</t>
  </si>
  <si>
    <t>25050531885928376</t>
  </si>
  <si>
    <t>25050531818856448</t>
  </si>
  <si>
    <t>25050531733349416</t>
  </si>
  <si>
    <t>25050532885971632</t>
  </si>
  <si>
    <t>25050532063217468</t>
  </si>
  <si>
    <t>25050532300573500</t>
  </si>
  <si>
    <t>25050533258376736</t>
  </si>
  <si>
    <t>25050533530983272</t>
  </si>
  <si>
    <t>25050534103201188</t>
  </si>
  <si>
    <t>25050534091103876</t>
  </si>
  <si>
    <t>25050533949485520</t>
  </si>
  <si>
    <t>25050536787567428</t>
  </si>
  <si>
    <t>25050536546821028</t>
  </si>
  <si>
    <t>25050536730483140</t>
  </si>
  <si>
    <t>25050536589444792</t>
  </si>
  <si>
    <t>25050536821552052</t>
  </si>
  <si>
    <t>25050537858739516</t>
  </si>
  <si>
    <t>25050537062707956</t>
  </si>
  <si>
    <t>25050537299423508</t>
  </si>
  <si>
    <t>25050536904179424</t>
  </si>
  <si>
    <t>25050539087873128</t>
  </si>
  <si>
    <t>25050538546547972</t>
  </si>
  <si>
    <t>25050539099811788</t>
  </si>
  <si>
    <t>25050538276663240</t>
  </si>
  <si>
    <t>25050538955055704</t>
  </si>
  <si>
    <t>25050541546846008</t>
  </si>
  <si>
    <t>25050541784179380</t>
  </si>
  <si>
    <t>25050541904508760</t>
  </si>
  <si>
    <t>25050541731140384</t>
  </si>
  <si>
    <t>25050541588609896</t>
  </si>
  <si>
    <t>25050542861590440</t>
  </si>
  <si>
    <t>25050541821200968</t>
  </si>
  <si>
    <t>25050542067800360</t>
  </si>
  <si>
    <t>25050542301471764</t>
  </si>
  <si>
    <t>25050544087363332</t>
  </si>
  <si>
    <t>25050544099139768</t>
  </si>
  <si>
    <t>25050543957426100</t>
  </si>
  <si>
    <t>25050543569473500</t>
  </si>
  <si>
    <t>25050543300069724</t>
  </si>
  <si>
    <t>25050546588619288</t>
  </si>
  <si>
    <t>25050546546701436</t>
  </si>
  <si>
    <t>25050546781751412</t>
  </si>
  <si>
    <t>25050547838518760</t>
  </si>
  <si>
    <t>25050546904516676</t>
  </si>
  <si>
    <t>25050546731455212</t>
  </si>
  <si>
    <t>25050546823091332</t>
  </si>
  <si>
    <t>25050547071290940</t>
  </si>
  <si>
    <t>25050547302723844</t>
  </si>
  <si>
    <t>25050548947796912</t>
  </si>
  <si>
    <t>25050548295316132</t>
  </si>
  <si>
    <t>25050548565358736</t>
  </si>
  <si>
    <t>25050549087331004</t>
  </si>
  <si>
    <t>25050549102948248</t>
  </si>
  <si>
    <t>25050551546558928</t>
  </si>
  <si>
    <t>25050551588629288</t>
  </si>
  <si>
    <t>25050551729153476</t>
  </si>
  <si>
    <t>25050551780283412</t>
  </si>
  <si>
    <t>25050551823901368</t>
  </si>
  <si>
    <t>25050551906288544</t>
  </si>
  <si>
    <t>25050552072058952</t>
  </si>
  <si>
    <t>25050552303334000</t>
  </si>
  <si>
    <t>25050553563326848</t>
  </si>
  <si>
    <t>25050553295680592</t>
  </si>
  <si>
    <t>25050553933047040</t>
  </si>
  <si>
    <t>25050554081221316</t>
  </si>
  <si>
    <t>25050554101158456</t>
  </si>
  <si>
    <t>25050552842968260</t>
  </si>
  <si>
    <t>25050556777213368</t>
  </si>
  <si>
    <t>25050556547219352</t>
  </si>
  <si>
    <t>25050556589598900</t>
  </si>
  <si>
    <t>25050556905661200</t>
  </si>
  <si>
    <t>25050557815226052</t>
  </si>
  <si>
    <t>25050556731085884</t>
  </si>
  <si>
    <t>25050556827389804</t>
  </si>
  <si>
    <t>25050557074428324</t>
  </si>
  <si>
    <t>25050557302342588</t>
  </si>
  <si>
    <t>25050558947094608</t>
  </si>
  <si>
    <t>25050558582892396</t>
  </si>
  <si>
    <t>25050558318128708</t>
  </si>
  <si>
    <t>25050559106567428</t>
  </si>
  <si>
    <t>25050559087112208</t>
  </si>
  <si>
    <t>25050561589606220</t>
  </si>
  <si>
    <t>25050561777019056</t>
  </si>
  <si>
    <t>25050561546443004</t>
  </si>
  <si>
    <t>25050561707735732</t>
  </si>
  <si>
    <t>25050561822880388</t>
  </si>
  <si>
    <t>25050561900550672</t>
  </si>
  <si>
    <t>25050562815675156</t>
  </si>
  <si>
    <t>25050562072156112</t>
  </si>
  <si>
    <t>25050562300553868</t>
  </si>
  <si>
    <t>25050564099496596</t>
  </si>
  <si>
    <t>25050564078760288</t>
  </si>
  <si>
    <t>25050563942102476</t>
  </si>
  <si>
    <t>25050563338650600</t>
  </si>
  <si>
    <t>25050563605175228</t>
  </si>
  <si>
    <t>25050566589777192</t>
  </si>
  <si>
    <t>25050566546773188</t>
  </si>
  <si>
    <t>25050566775068308</t>
  </si>
  <si>
    <t>25050566707120476</t>
  </si>
  <si>
    <t>25050566901842064</t>
  </si>
  <si>
    <t>25050567793083228</t>
  </si>
  <si>
    <t>25050566826525308</t>
  </si>
  <si>
    <t>25050567074686832</t>
  </si>
  <si>
    <t>25050567280523320</t>
  </si>
  <si>
    <t>25050569090985580</t>
  </si>
  <si>
    <t>25050568963512068</t>
  </si>
  <si>
    <t>25050568611426932</t>
  </si>
  <si>
    <t>25050569079682888</t>
  </si>
  <si>
    <t>25050568343174972</t>
  </si>
  <si>
    <t>25050571587388660</t>
  </si>
  <si>
    <t>25050571546131280</t>
  </si>
  <si>
    <t>25050571900679356</t>
  </si>
  <si>
    <t>25050571775625120</t>
  </si>
  <si>
    <t>25050571707450308</t>
  </si>
  <si>
    <t>25050572767292136</t>
  </si>
  <si>
    <t>25050571828344852</t>
  </si>
  <si>
    <t>25050572076898212</t>
  </si>
  <si>
    <t>25050572284015056</t>
  </si>
  <si>
    <t>25050574069573520</t>
  </si>
  <si>
    <t>25050573626831212</t>
  </si>
  <si>
    <t>25050573967412300</t>
  </si>
  <si>
    <t>25050574098793880</t>
  </si>
  <si>
    <t>25050573364499956</t>
  </si>
  <si>
    <t>25050576545670148</t>
  </si>
  <si>
    <t>25050576705381592</t>
  </si>
  <si>
    <t>25050576828381940</t>
  </si>
  <si>
    <t>25050576588679320</t>
  </si>
  <si>
    <t>25050576772398632</t>
  </si>
  <si>
    <t>25050577746304096</t>
  </si>
  <si>
    <t>25050577078630964</t>
  </si>
  <si>
    <t>25050577283025812</t>
  </si>
  <si>
    <t>25050578640477024</t>
  </si>
  <si>
    <t>25050579100363340</t>
  </si>
  <si>
    <t>25050578969144332</t>
  </si>
  <si>
    <t>25050578383425732</t>
  </si>
  <si>
    <t>25050579075464136</t>
  </si>
  <si>
    <t>25050576930450544</t>
  </si>
  <si>
    <t>25050581588853468</t>
  </si>
  <si>
    <t>25050581545848928</t>
  </si>
  <si>
    <t>25050581931087356</t>
  </si>
  <si>
    <t>25050581769167676</t>
  </si>
  <si>
    <t>25050581706990576</t>
  </si>
  <si>
    <t>25050581830910632</t>
  </si>
  <si>
    <t>25050582078917048</t>
  </si>
  <si>
    <t>25050582285553520</t>
  </si>
  <si>
    <t>25050583384194380</t>
  </si>
  <si>
    <t>25050583625964284</t>
  </si>
  <si>
    <t>25050582742434172</t>
  </si>
  <si>
    <t>25050584073670360</t>
  </si>
  <si>
    <t>25050583967031604</t>
  </si>
  <si>
    <t>25050584106092312</t>
  </si>
  <si>
    <t>25050586588549208</t>
  </si>
  <si>
    <t>25050586545677264</t>
  </si>
  <si>
    <t>25050586929175472</t>
  </si>
  <si>
    <t>25050586827675680</t>
  </si>
  <si>
    <t>25050586707002904</t>
  </si>
  <si>
    <t>25050588357445380</t>
  </si>
  <si>
    <t>25050586766416220</t>
  </si>
  <si>
    <t>25050587081123492</t>
  </si>
  <si>
    <t>25050587288242436</t>
  </si>
  <si>
    <t>25050589066920356</t>
  </si>
  <si>
    <t>25050589105259828</t>
  </si>
  <si>
    <t>25050587767999628</t>
  </si>
  <si>
    <t>25050588990519976</t>
  </si>
  <si>
    <t>25050588644249108</t>
  </si>
  <si>
    <t>25050591586160360</t>
  </si>
  <si>
    <t>25050591545026820</t>
  </si>
  <si>
    <t>25050591706049968</t>
  </si>
  <si>
    <t>25050591827165648</t>
  </si>
  <si>
    <t>25050594042889648</t>
  </si>
  <si>
    <t>25050593331814416</t>
  </si>
  <si>
    <t>25050591770863848</t>
  </si>
  <si>
    <t>25050592084613704</t>
  </si>
  <si>
    <t>25050592288370120</t>
  </si>
  <si>
    <t>25050593658375772</t>
  </si>
  <si>
    <t>25050592786366952</t>
  </si>
  <si>
    <t>25050591930626304</t>
  </si>
  <si>
    <t>25050593993048084</t>
  </si>
  <si>
    <t>25050594105387112</t>
  </si>
  <si>
    <t>25050596770992564</t>
  </si>
  <si>
    <t>25050596545680420</t>
  </si>
  <si>
    <t>25050596587129568</t>
  </si>
  <si>
    <t>25050596930478080</t>
  </si>
  <si>
    <t>25050596706223120</t>
  </si>
  <si>
    <t>25050597081862688</t>
  </si>
  <si>
    <t>25050596828252724</t>
  </si>
  <si>
    <t>25050597791454964</t>
  </si>
  <si>
    <t>25050599107755276</t>
  </si>
  <si>
    <t>25050599035658380</t>
  </si>
  <si>
    <t>25050598324103312</t>
  </si>
  <si>
    <t>25050597308176076</t>
  </si>
  <si>
    <t>25050598661621608</t>
  </si>
  <si>
    <t>25050598995414620</t>
  </si>
  <si>
    <t>25050601545529800</t>
  </si>
  <si>
    <t>25050601705914456</t>
  </si>
  <si>
    <t>25050601828542280</t>
  </si>
  <si>
    <t>25050601586820540</t>
  </si>
  <si>
    <t>25050601772722796</t>
  </si>
  <si>
    <t>25050601931609440</t>
  </si>
  <si>
    <t>25050602078309264</t>
  </si>
  <si>
    <t>25050603634628608</t>
  </si>
  <si>
    <t>25050603299594976</t>
  </si>
  <si>
    <t>25050602309425044</t>
  </si>
  <si>
    <t>25050603976821360</t>
  </si>
  <si>
    <t>25050604098445344</t>
  </si>
  <si>
    <t>25050602814141636</t>
  </si>
  <si>
    <t>25050604034986532</t>
  </si>
  <si>
    <t>25050606770131952</t>
  </si>
  <si>
    <t>25050606545685664</t>
  </si>
  <si>
    <t>25050606707203844</t>
  </si>
  <si>
    <t>25050606826431320</t>
  </si>
  <si>
    <t>25050606589547736</t>
  </si>
  <si>
    <t>25050607816989752</t>
  </si>
  <si>
    <t>25050607075717176</t>
  </si>
  <si>
    <t>25050607308110900</t>
  </si>
  <si>
    <t>25050608632272616</t>
  </si>
  <si>
    <t>25050609054153968</t>
  </si>
  <si>
    <t>25050606955297440</t>
  </si>
  <si>
    <t>25050609096973656</t>
  </si>
  <si>
    <t>25050608980469488</t>
  </si>
  <si>
    <t>25050608300841984</t>
  </si>
  <si>
    <t>25050611589559080</t>
  </si>
  <si>
    <t>25050611546182716</t>
  </si>
  <si>
    <t>25050611764499916</t>
  </si>
  <si>
    <t>25050612790078336</t>
  </si>
  <si>
    <t>25050611707535740</t>
  </si>
  <si>
    <t>25050611954664900</t>
  </si>
  <si>
    <t>25050611828320528</t>
  </si>
  <si>
    <t>25050612078565840</t>
  </si>
  <si>
    <t>25050612309518504</t>
  </si>
  <si>
    <t>25050614045804160</t>
  </si>
  <si>
    <t>25050613315689604</t>
  </si>
  <si>
    <t>25050614089264848</t>
  </si>
  <si>
    <t>25050613978357508</t>
  </si>
  <si>
    <t>25050613640955208</t>
  </si>
  <si>
    <t>25050616589411256</t>
  </si>
  <si>
    <t>25050616545545072</t>
  </si>
  <si>
    <t>25050616761110164</t>
  </si>
  <si>
    <t>25050616953716348</t>
  </si>
  <si>
    <t>25050616828656952</t>
  </si>
  <si>
    <t>25050617764928244</t>
  </si>
  <si>
    <t>25050616709154336</t>
  </si>
  <si>
    <t>25050617076135768</t>
  </si>
  <si>
    <t>25050619036973756</t>
  </si>
  <si>
    <t>25050618973047440</t>
  </si>
  <si>
    <t>25050618335016848</t>
  </si>
  <si>
    <t>25050619089713204</t>
  </si>
  <si>
    <t>25050617329326928</t>
  </si>
  <si>
    <t>25050618641320528</t>
  </si>
  <si>
    <t>25050621589423036</t>
  </si>
  <si>
    <t>25050621545560820</t>
  </si>
  <si>
    <t>25050621708206468</t>
  </si>
  <si>
    <t>25050622764231592</t>
  </si>
  <si>
    <t>25050621952768536</t>
  </si>
  <si>
    <t>25050621828046900</t>
  </si>
  <si>
    <t>25050621764601052</t>
  </si>
  <si>
    <t>25050622328499632</t>
  </si>
  <si>
    <t>25050622077864080</t>
  </si>
  <si>
    <t>25050624033264892</t>
  </si>
  <si>
    <t>25050624086224848</t>
  </si>
  <si>
    <t>25050623335220432</t>
  </si>
  <si>
    <t>25050623666805900</t>
  </si>
  <si>
    <t>25050623983415052</t>
  </si>
  <si>
    <t>25050626762810428</t>
  </si>
  <si>
    <t>25050626589595508</t>
  </si>
  <si>
    <t>25050626545720068</t>
  </si>
  <si>
    <t>25050626708054876</t>
  </si>
  <si>
    <t>25050628638693088</t>
  </si>
  <si>
    <t>25050626954856920</t>
  </si>
  <si>
    <t>25050626828014860</t>
  </si>
  <si>
    <t>25050628316309780</t>
  </si>
  <si>
    <t>25050627076392680</t>
  </si>
  <si>
    <t>25050627326067644</t>
  </si>
  <si>
    <t>25050627783240636</t>
  </si>
  <si>
    <t>25050629037552956</t>
  </si>
  <si>
    <t>25050629007221912</t>
  </si>
  <si>
    <t>25050629088752768</t>
  </si>
  <si>
    <t>25050631587209108</t>
  </si>
  <si>
    <t>25050631759579336</t>
  </si>
  <si>
    <t>25050631544923212</t>
  </si>
  <si>
    <t>25050631707107772</t>
  </si>
  <si>
    <t>25050631826544496</t>
  </si>
  <si>
    <t>25050631935667880</t>
  </si>
  <si>
    <t>25050632075081816</t>
  </si>
  <si>
    <t>25050632324596696</t>
  </si>
  <si>
    <t>25050633300761432</t>
  </si>
  <si>
    <t>25050633993269652</t>
  </si>
  <si>
    <t>25050633635059676</t>
  </si>
  <si>
    <t>25050634039281768</t>
  </si>
  <si>
    <t>25050632811526544</t>
  </si>
  <si>
    <t>25050634090960032</t>
  </si>
  <si>
    <t>25050636587065524</t>
  </si>
  <si>
    <t>25050636543975272</t>
  </si>
  <si>
    <t>25050636908318916</t>
  </si>
  <si>
    <t>25050637070252128</t>
  </si>
  <si>
    <t>25050636707278504</t>
  </si>
  <si>
    <t>25050636753789732</t>
  </si>
  <si>
    <t>25050636829232124</t>
  </si>
  <si>
    <t>25050638978358788</t>
  </si>
  <si>
    <t>25050638283130844</t>
  </si>
  <si>
    <t>25050639086925872</t>
  </si>
  <si>
    <t>25050639041970176</t>
  </si>
  <si>
    <t>25050638635585776</t>
  </si>
  <si>
    <t>25050637839495504</t>
  </si>
  <si>
    <t>25050641544460404</t>
  </si>
  <si>
    <t>25050641885449308</t>
  </si>
  <si>
    <t>25050641588038276</t>
  </si>
  <si>
    <t>25050641830875680</t>
  </si>
  <si>
    <t>25050641708089868</t>
  </si>
  <si>
    <t>25050641750994684</t>
  </si>
  <si>
    <t>25050643954487776</t>
  </si>
  <si>
    <t>25050642073739060</t>
  </si>
  <si>
    <t>25050643279740292</t>
  </si>
  <si>
    <t>25050642326243348</t>
  </si>
  <si>
    <t>25050644088815376</t>
  </si>
  <si>
    <t>25050642840744080</t>
  </si>
  <si>
    <t>25050644051378784</t>
  </si>
  <si>
    <t>25050643641710024</t>
  </si>
  <si>
    <t>25050646544486072</t>
  </si>
  <si>
    <t>25050646588046700</t>
  </si>
  <si>
    <t>25050646885621632</t>
  </si>
  <si>
    <t>25050647820551392</t>
  </si>
  <si>
    <t>25050646725202620</t>
  </si>
  <si>
    <t>25050646708739784</t>
  </si>
  <si>
    <t>25050649063184748</t>
  </si>
  <si>
    <t>25050646834684088</t>
  </si>
  <si>
    <t>25050648637848356</t>
  </si>
  <si>
    <t>25050649034228096</t>
  </si>
  <si>
    <t>25050647078348028</t>
  </si>
  <si>
    <t>25050647331570268</t>
  </si>
  <si>
    <t>25050648956537356</t>
  </si>
  <si>
    <t>25050648301948888</t>
  </si>
  <si>
    <t>25050651722132776</t>
  </si>
  <si>
    <t>25050651544495780</t>
  </si>
  <si>
    <t>25050651708433916</t>
  </si>
  <si>
    <t>25050651884515672</t>
  </si>
  <si>
    <t>25050651588859764</t>
  </si>
  <si>
    <t>25050653951387756</t>
  </si>
  <si>
    <t>25050651837935636</t>
  </si>
  <si>
    <t>25050653302718568</t>
  </si>
  <si>
    <t>25050652084556788</t>
  </si>
  <si>
    <t>25050652334015760</t>
  </si>
  <si>
    <t>25050653629736352</t>
  </si>
  <si>
    <t>25050654060116680</t>
  </si>
  <si>
    <t>25050652825798860</t>
  </si>
  <si>
    <t>25050654051637200</t>
  </si>
  <si>
    <t>25050656588552448</t>
  </si>
  <si>
    <t>25050656721637876</t>
  </si>
  <si>
    <t>25050656545305276</t>
  </si>
  <si>
    <t>25050656708123360</t>
  </si>
  <si>
    <t>25050657825928656</t>
  </si>
  <si>
    <t>25050656885962552</t>
  </si>
  <si>
    <t>25050656836785140</t>
  </si>
  <si>
    <t>25050657083565372</t>
  </si>
  <si>
    <t>25050657309584332</t>
  </si>
  <si>
    <t>25050658642740144</t>
  </si>
  <si>
    <t>25050658946074864</t>
  </si>
  <si>
    <t>25050659063603380</t>
  </si>
  <si>
    <t>25050659052567888</t>
  </si>
  <si>
    <t>25050658303646512</t>
  </si>
  <si>
    <t>25050661545166152</t>
  </si>
  <si>
    <t>25050661720646092</t>
  </si>
  <si>
    <t>25050661706840252</t>
  </si>
  <si>
    <t>25050661589524716</t>
  </si>
  <si>
    <t>25050661887251184</t>
  </si>
  <si>
    <t>25050662825738408</t>
  </si>
  <si>
    <t>25050661836752344</t>
  </si>
  <si>
    <t>25050662084496104</t>
  </si>
  <si>
    <t>25050662310135776</t>
  </si>
  <si>
    <t>25050664051420472</t>
  </si>
  <si>
    <t>25050663304575988</t>
  </si>
  <si>
    <t>25050663951323720</t>
  </si>
  <si>
    <t>25050663646307664</t>
  </si>
  <si>
    <t>25050664067894252</t>
  </si>
  <si>
    <t>25050666588577500</t>
  </si>
  <si>
    <t>25050666545457632</t>
  </si>
  <si>
    <t>25050666706851532</t>
  </si>
  <si>
    <t>25050666836241732</t>
  </si>
  <si>
    <t>25050666864057520</t>
  </si>
  <si>
    <t>25050667799306948</t>
  </si>
  <si>
    <t>25050666723173812</t>
  </si>
  <si>
    <t>25050667083985516</t>
  </si>
  <si>
    <t>25050667308581424</t>
  </si>
  <si>
    <t>25050669064825360</t>
  </si>
  <si>
    <t>25050668945213300</t>
  </si>
  <si>
    <t>25050669052508732</t>
  </si>
  <si>
    <t>25050668640912860</t>
  </si>
  <si>
    <t>25050668322623604</t>
  </si>
  <si>
    <t>25050671545479320</t>
  </si>
  <si>
    <t>25050671588741468</t>
  </si>
  <si>
    <t>25050671863581940</t>
  </si>
  <si>
    <t>25050672776578252</t>
  </si>
  <si>
    <t>25050671722023576</t>
  </si>
  <si>
    <t>25050671706379504</t>
  </si>
  <si>
    <t>25050672081874000</t>
  </si>
  <si>
    <t>25050672305427780</t>
  </si>
  <si>
    <t>25050671841215272</t>
  </si>
  <si>
    <t>25050674057433952</t>
  </si>
  <si>
    <t>25050673345152916</t>
  </si>
  <si>
    <t>25050673945662632</t>
  </si>
  <si>
    <t>25050673663200820</t>
  </si>
  <si>
    <t>25050674058722416</t>
  </si>
  <si>
    <t>25050676588759916</t>
  </si>
  <si>
    <t>25050676545985872</t>
  </si>
  <si>
    <t>25050676722310488</t>
  </si>
  <si>
    <t>25050676706234276</t>
  </si>
  <si>
    <t>25050677775907824</t>
  </si>
  <si>
    <t>25050676864875908</t>
  </si>
  <si>
    <t>25050676840384752</t>
  </si>
  <si>
    <t>25050677083443016</t>
  </si>
  <si>
    <t>25050677305314540</t>
  </si>
  <si>
    <t>25050679058046848</t>
  </si>
  <si>
    <t>25050679057412352</t>
  </si>
  <si>
    <t>25050678953632012</t>
  </si>
  <si>
    <t>25050678347520916</t>
  </si>
  <si>
    <t>25050678668686220</t>
  </si>
  <si>
    <t>25050681721963884</t>
  </si>
  <si>
    <t>25050681545989180</t>
  </si>
  <si>
    <t>25050681705863492</t>
  </si>
  <si>
    <t>25050682775217188</t>
  </si>
  <si>
    <t>25050681590331588</t>
  </si>
  <si>
    <t>25050681865691008</t>
  </si>
  <si>
    <t>25050681841956208</t>
  </si>
  <si>
    <t>25050682084691588</t>
  </si>
  <si>
    <t>25050682306321240</t>
  </si>
  <si>
    <t>25050684057057496</t>
  </si>
  <si>
    <t>25050683672251880</t>
  </si>
  <si>
    <t>25050683347648920</t>
  </si>
  <si>
    <t>25050683959042224</t>
  </si>
  <si>
    <t>25050684065924976</t>
  </si>
  <si>
    <t>25050686590340644</t>
  </si>
  <si>
    <t>25050686545680972</t>
  </si>
  <si>
    <t>25050686723053744</t>
  </si>
  <si>
    <t>25050686706205480</t>
  </si>
  <si>
    <t>25050686865220152</t>
  </si>
  <si>
    <t>25050686840165940</t>
  </si>
  <si>
    <t>25050687081940816</t>
  </si>
  <si>
    <t>25050687778867224</t>
  </si>
  <si>
    <t>25050687306208016</t>
  </si>
  <si>
    <t>25050689063498128</t>
  </si>
  <si>
    <t>25050688666058988</t>
  </si>
  <si>
    <t>25050689057186596</t>
  </si>
  <si>
    <t>25050688350661464</t>
  </si>
  <si>
    <t>25050688967012772</t>
  </si>
  <si>
    <t>25050691590508616</t>
  </si>
  <si>
    <t>25050691546181100</t>
  </si>
  <si>
    <t>25050691704931200</t>
  </si>
  <si>
    <t>25050691865700700</t>
  </si>
  <si>
    <t>25050691725263400</t>
  </si>
  <si>
    <t>25050691844936920</t>
  </si>
  <si>
    <t>25050692084787352</t>
  </si>
  <si>
    <t>25050693336389428</t>
  </si>
  <si>
    <t>25050693954024836</t>
  </si>
  <si>
    <t>25050692308012980</t>
  </si>
  <si>
    <t>25050693660346148</t>
  </si>
  <si>
    <t>25050694052835896</t>
  </si>
  <si>
    <t>25050692799315036</t>
  </si>
  <si>
    <t>25050694066187504</t>
  </si>
  <si>
    <t>25050696590357884</t>
  </si>
  <si>
    <t>25050696546024460</t>
  </si>
  <si>
    <t>25050696725392372</t>
  </si>
  <si>
    <t>25050696866338236</t>
  </si>
  <si>
    <t>25050697797042868</t>
  </si>
  <si>
    <t>25050696705262324</t>
  </si>
  <si>
    <t>25050696841066884</t>
  </si>
  <si>
    <t>25050697063797536</t>
  </si>
  <si>
    <t>25050697309019056</t>
  </si>
  <si>
    <t>25050698657831680</t>
  </si>
  <si>
    <t>25050699053605244</t>
  </si>
  <si>
    <t>25050699064556840</t>
  </si>
  <si>
    <t>25050698958312588</t>
  </si>
  <si>
    <t>25050698346756064</t>
  </si>
  <si>
    <t>25050701590691908</t>
  </si>
  <si>
    <t>25050701546220324</t>
  </si>
  <si>
    <t>25050701724562780</t>
  </si>
  <si>
    <t>25050701865866740</t>
  </si>
  <si>
    <t>25050701707194144</t>
  </si>
  <si>
    <t>25050702062648360</t>
  </si>
  <si>
    <t>25050701843756104</t>
  </si>
  <si>
    <t>25050702798451232</t>
  </si>
  <si>
    <t>25050704057327692</t>
  </si>
  <si>
    <t>25050703653878924</t>
  </si>
  <si>
    <t>25050703952681836</t>
  </si>
  <si>
    <t>25050704050053704</t>
  </si>
  <si>
    <t>25050702331463184</t>
  </si>
  <si>
    <t>25050703356963184</t>
  </si>
  <si>
    <t>25050706590703696</t>
  </si>
  <si>
    <t>25050706545928240</t>
  </si>
  <si>
    <t>25050707796821508</t>
  </si>
  <si>
    <t>25050706864596228</t>
  </si>
  <si>
    <t>25050706707845268</t>
  </si>
  <si>
    <t>25050709026505964</t>
  </si>
  <si>
    <t>25050706727892224</t>
  </si>
  <si>
    <t>25050706844845716</t>
  </si>
  <si>
    <t>25050707061339232</t>
  </si>
  <si>
    <t>25050707332146840</t>
  </si>
  <si>
    <t>25050708640646568</t>
  </si>
  <si>
    <t>25050709040016132</t>
  </si>
  <si>
    <t>25050708363813144</t>
  </si>
  <si>
    <t>25050708952812124</t>
  </si>
  <si>
    <t>25050711590558484</t>
  </si>
  <si>
    <t>25050711546229096</t>
  </si>
  <si>
    <t>25050711726102284</t>
  </si>
  <si>
    <t>25050711707859164</t>
  </si>
  <si>
    <t>25050711864263348</t>
  </si>
  <si>
    <t>25050712775511736</t>
  </si>
  <si>
    <t>25050711846570844</t>
  </si>
  <si>
    <t>25050712062747740</t>
  </si>
  <si>
    <t>25050712333151824</t>
  </si>
  <si>
    <t>25050714043662112</t>
  </si>
  <si>
    <t>25050713645971436</t>
  </si>
  <si>
    <t>25050713388580840</t>
  </si>
  <si>
    <t>25050713974700656</t>
  </si>
  <si>
    <t>25050714026952924</t>
  </si>
  <si>
    <t>25050716590251780</t>
  </si>
  <si>
    <t>25050716545927404</t>
  </si>
  <si>
    <t>25050716707236676</t>
  </si>
  <si>
    <t>25050716846220344</t>
  </si>
  <si>
    <t>25050716863637280</t>
  </si>
  <si>
    <t>25050717061116656</t>
  </si>
  <si>
    <t>25050717329516112</t>
  </si>
  <si>
    <t>25050716733267276</t>
  </si>
  <si>
    <t>25050718391272380</t>
  </si>
  <si>
    <t>25050718965392580</t>
  </si>
  <si>
    <t>25050719023083096</t>
  </si>
  <si>
    <t>25050717773720948</t>
  </si>
  <si>
    <t>25050719042350056</t>
  </si>
  <si>
    <t>25050718650337740</t>
  </si>
  <si>
    <t>25050721733626588</t>
  </si>
  <si>
    <t>25050721591062284</t>
  </si>
  <si>
    <t>25050721546732880</t>
  </si>
  <si>
    <t>25050721707725352</t>
  </si>
  <si>
    <t>25050721863808716</t>
  </si>
  <si>
    <t>25050722773847756</t>
  </si>
  <si>
    <t>25050721843788764</t>
  </si>
  <si>
    <t>25050722063325332</t>
  </si>
  <si>
    <t>25050723385800040</t>
  </si>
  <si>
    <t>25050722346039080</t>
  </si>
  <si>
    <t>25050724029451096</t>
  </si>
  <si>
    <t>25050724046159152</t>
  </si>
  <si>
    <t>25050723970994360</t>
  </si>
  <si>
    <t>25050723677901224</t>
  </si>
  <si>
    <t>25050726565475768</t>
  </si>
  <si>
    <t>25050726706312836</t>
  </si>
  <si>
    <t>25050726545426028</t>
  </si>
  <si>
    <t>25050726734715704</t>
  </si>
  <si>
    <t>25050726863265392</t>
  </si>
  <si>
    <t>25050728951124596</t>
  </si>
  <si>
    <t>25050726844559364</t>
  </si>
  <si>
    <t>25050728363531532</t>
  </si>
  <si>
    <t>25050727067988792</t>
  </si>
  <si>
    <t>25050727349123600</t>
  </si>
  <si>
    <t>25050729042770396</t>
  </si>
  <si>
    <t>25050728682906016</t>
  </si>
  <si>
    <t>25050727797656068</t>
  </si>
  <si>
    <t>25050729031661592</t>
  </si>
  <si>
    <t>25050731565486960</t>
  </si>
  <si>
    <t>25050731545443836</t>
  </si>
  <si>
    <t>25050731841488416</t>
  </si>
  <si>
    <t>25050731706005616</t>
  </si>
  <si>
    <t>25050732062676384</t>
  </si>
  <si>
    <t>25050732348689860</t>
  </si>
  <si>
    <t>25050733366062304</t>
  </si>
  <si>
    <t>25050731738370064</t>
  </si>
  <si>
    <t>25050731885195728</t>
  </si>
  <si>
    <t>25050734030991784</t>
  </si>
  <si>
    <t>25050733682632228</t>
  </si>
  <si>
    <t>25050734045303500</t>
  </si>
  <si>
    <t>25050732806106916</t>
  </si>
  <si>
    <t>25050733951892792</t>
  </si>
  <si>
    <t>25050736545301044</t>
  </si>
  <si>
    <t>25050736735622636</t>
  </si>
  <si>
    <t>25050736563895656</t>
  </si>
  <si>
    <t>25050737808155756</t>
  </si>
  <si>
    <t>25050736842098512</t>
  </si>
  <si>
    <t>25050736707934576</t>
  </si>
  <si>
    <t>25050737066006432</t>
  </si>
  <si>
    <t>25050737349216108</t>
  </si>
  <si>
    <t>25050738946743248</t>
  </si>
  <si>
    <t>25050739031440756</t>
  </si>
  <si>
    <t>25050739039033072</t>
  </si>
  <si>
    <t>25050736908074988</t>
  </si>
  <si>
    <t>25050738683480204</t>
  </si>
  <si>
    <t>25050738369392056</t>
  </si>
  <si>
    <t>25050741735753364</t>
  </si>
  <si>
    <t>25050741545482416</t>
  </si>
  <si>
    <t>25050741707948368</t>
  </si>
  <si>
    <t>25050741908729660</t>
  </si>
  <si>
    <t>25050742805723972</t>
  </si>
  <si>
    <t>25050741566627200</t>
  </si>
  <si>
    <t>25050741843718912</t>
  </si>
  <si>
    <t>25050742062457264</t>
  </si>
  <si>
    <t>25050742350064020</t>
  </si>
  <si>
    <t>25050744029884240</t>
  </si>
  <si>
    <t>25050744030291808</t>
  </si>
  <si>
    <t>25050743941754188</t>
  </si>
  <si>
    <t>25050743369202016</t>
  </si>
  <si>
    <t>25050743683848308</t>
  </si>
  <si>
    <t>25050746566639216</t>
  </si>
  <si>
    <t>25050746545492664</t>
  </si>
  <si>
    <t>25050746735239736</t>
  </si>
  <si>
    <t>25050746707322832</t>
  </si>
  <si>
    <t>25050746840491060</t>
  </si>
  <si>
    <t>25050747041628964</t>
  </si>
  <si>
    <t>25050746910147588</t>
  </si>
  <si>
    <t>25050747350750040</t>
  </si>
  <si>
    <t>25050747808572564</t>
  </si>
  <si>
    <t>25050748935805776</t>
  </si>
  <si>
    <t>25050748688534876</t>
  </si>
  <si>
    <t>25050748368052500</t>
  </si>
  <si>
    <t>25050749030901740</t>
  </si>
  <si>
    <t>25050749038330860</t>
  </si>
  <si>
    <t>25050751567448960</t>
  </si>
  <si>
    <t>25050751546310836</t>
  </si>
  <si>
    <t>25050751705892228</t>
  </si>
  <si>
    <t>25050751737339952</t>
  </si>
  <si>
    <t>25050751843056140</t>
  </si>
  <si>
    <t>25050752349677700</t>
  </si>
  <si>
    <t>25050753350585688</t>
  </si>
  <si>
    <t>25050752047199124</t>
  </si>
  <si>
    <t>25050752829502700</t>
  </si>
  <si>
    <t>25050754029112940</t>
  </si>
  <si>
    <t>25050753692260188</t>
  </si>
  <si>
    <t>25050754044059824</t>
  </si>
  <si>
    <t>25050751938477160</t>
  </si>
  <si>
    <t>25050753943451532</t>
  </si>
  <si>
    <t>25050756567620828</t>
  </si>
  <si>
    <t>25050756546620148</t>
  </si>
  <si>
    <t>25050757803874980</t>
  </si>
  <si>
    <t>25050756705903432</t>
  </si>
  <si>
    <t>25050756937366036</t>
  </si>
  <si>
    <t>25050756844623464</t>
  </si>
  <si>
    <t>25050756736988712</t>
  </si>
  <si>
    <t>25050757047168928</t>
  </si>
  <si>
    <t>25050759010204292</t>
  </si>
  <si>
    <t>25050757351003908</t>
  </si>
  <si>
    <t>25050759025469184</t>
  </si>
  <si>
    <t>25050758678708648</t>
  </si>
  <si>
    <t>25050758949339920</t>
  </si>
  <si>
    <t>25050758371671992</t>
  </si>
  <si>
    <t>25050761567633696</t>
  </si>
  <si>
    <t>25050761546789620</t>
  </si>
  <si>
    <t>25050761734561840</t>
  </si>
  <si>
    <t>25050761935777520</t>
  </si>
  <si>
    <t>25050763345564524</t>
  </si>
  <si>
    <t>25050761706728012</t>
  </si>
  <si>
    <t>25050761844434152</t>
  </si>
  <si>
    <t>25050762353447848</t>
  </si>
  <si>
    <t>25050763931709548</t>
  </si>
  <si>
    <t>25050762048097588</t>
  </si>
  <si>
    <t>25050763690275236</t>
  </si>
  <si>
    <t>25050764008573880</t>
  </si>
  <si>
    <t>25050762827104496</t>
  </si>
  <si>
    <t>25050764031514612</t>
  </si>
  <si>
    <t>25050766546963760</t>
  </si>
  <si>
    <t>25050766567959712</t>
  </si>
  <si>
    <t>25050766727494528</t>
  </si>
  <si>
    <t>25050766707541052</t>
  </si>
  <si>
    <t>25050766844084152</t>
  </si>
  <si>
    <t>25050768322974992</t>
  </si>
  <si>
    <t>25050768912957860</t>
  </si>
  <si>
    <t>25050767050144400</t>
  </si>
  <si>
    <t>25050767358775484</t>
  </si>
  <si>
    <t>25050769024444484</t>
  </si>
  <si>
    <t>25050769006303652</t>
  </si>
  <si>
    <t>25050767849629808</t>
  </si>
  <si>
    <t>25050768687760592</t>
  </si>
  <si>
    <t>25050766963947888</t>
  </si>
  <si>
    <t>25050771567330504</t>
  </si>
  <si>
    <t>25050771546340492</t>
  </si>
  <si>
    <t>25050771960278704</t>
  </si>
  <si>
    <t>25050771839733424</t>
  </si>
  <si>
    <t>25050771708351196</t>
  </si>
  <si>
    <t>25050772045313040</t>
  </si>
  <si>
    <t>25050771729382016</t>
  </si>
  <si>
    <t>25050772356421208</t>
  </si>
  <si>
    <t>25050773322463764</t>
  </si>
  <si>
    <t>25050773901408624</t>
  </si>
  <si>
    <t>25050772849597928</t>
  </si>
  <si>
    <t>25050773689565676</t>
  </si>
  <si>
    <t>25050774007072236</t>
  </si>
  <si>
    <t>25050774023613036</t>
  </si>
  <si>
    <t>25050776565742128</t>
  </si>
  <si>
    <t>25050776546606540</t>
  </si>
  <si>
    <t>25050776840023496</t>
  </si>
  <si>
    <t>25050776707883756</t>
  </si>
  <si>
    <t>25050777824929880</t>
  </si>
  <si>
    <t>25050776959970616</t>
  </si>
  <si>
    <t>25050777045919304</t>
  </si>
  <si>
    <t>25050777349905444</t>
  </si>
  <si>
    <t>25050776729829492</t>
  </si>
  <si>
    <t>25050778332671176</t>
  </si>
  <si>
    <t>25050778902817240</t>
  </si>
  <si>
    <t>25050779027739404</t>
  </si>
  <si>
    <t>25050778711001392</t>
  </si>
  <si>
    <t>25050779011519356</t>
  </si>
  <si>
    <t>25050781547272324</t>
  </si>
  <si>
    <t>25050781730759632</t>
  </si>
  <si>
    <t>25050781707093748</t>
  </si>
  <si>
    <t>25050781568795140</t>
  </si>
  <si>
    <t>25050783885029592</t>
  </si>
  <si>
    <t>25050781841432920</t>
  </si>
  <si>
    <t>25050782354430812</t>
  </si>
  <si>
    <t>25050784028509684</t>
  </si>
  <si>
    <t>25050781983981128</t>
  </si>
  <si>
    <t>25050783728763928</t>
  </si>
  <si>
    <t>25050782850015356</t>
  </si>
  <si>
    <t>25050784012768964</t>
  </si>
  <si>
    <t>25050782072126848</t>
  </si>
  <si>
    <t>25050783333601408</t>
  </si>
  <si>
    <t>25050786547122392</t>
  </si>
  <si>
    <t>25050786728008592</t>
  </si>
  <si>
    <t>25050786706942100</t>
  </si>
  <si>
    <t>25050786841880844</t>
  </si>
  <si>
    <t>25050786571046728</t>
  </si>
  <si>
    <t>25050787826785096</t>
  </si>
  <si>
    <t>25050786985751060</t>
  </si>
  <si>
    <t>25050787071455592</t>
  </si>
  <si>
    <t>25050787357035448</t>
  </si>
  <si>
    <t>25050788346691424</t>
  </si>
  <si>
    <t>25050789005055104</t>
  </si>
  <si>
    <t>25050788882599020</t>
  </si>
  <si>
    <t>25050789028797584</t>
  </si>
  <si>
    <t>25050788730409524</t>
  </si>
  <si>
    <t>25050791571055120</t>
  </si>
  <si>
    <t>25050791727508748</t>
  </si>
  <si>
    <t>25050791547623716</t>
  </si>
  <si>
    <t>25050791706312904</t>
  </si>
  <si>
    <t>25050791987042444</t>
  </si>
  <si>
    <t>25050792827396048</t>
  </si>
  <si>
    <t>25050792071744808</t>
  </si>
  <si>
    <t>25050791847772448</t>
  </si>
  <si>
    <t>25050794020445952</t>
  </si>
  <si>
    <t>25050793882247472</t>
  </si>
  <si>
    <t>25050792373402164</t>
  </si>
  <si>
    <t>25050793353183568</t>
  </si>
  <si>
    <t>25050793752213808</t>
  </si>
  <si>
    <t>25050794006784088</t>
  </si>
  <si>
    <t>25050796548116040</t>
  </si>
  <si>
    <t>25050796700918832</t>
  </si>
  <si>
    <t>25050796704406652</t>
  </si>
  <si>
    <t>25050796987217312</t>
  </si>
  <si>
    <t>25050797804167376</t>
  </si>
  <si>
    <t>25050796850942504</t>
  </si>
  <si>
    <t>25050796574745840</t>
  </si>
  <si>
    <t>25050797074111448</t>
  </si>
  <si>
    <t>25050797375849560</t>
  </si>
  <si>
    <t>25050798746820552</t>
  </si>
  <si>
    <t>25050799021216016</t>
  </si>
  <si>
    <t>25050798370751428</t>
  </si>
  <si>
    <t>25050798889576452</t>
  </si>
  <si>
    <t>25050799010272792</t>
  </si>
  <si>
    <t>25050801548593812</t>
  </si>
  <si>
    <t>25050801704096804</t>
  </si>
  <si>
    <t>25050802772937816</t>
  </si>
  <si>
    <t>25050801986817584</t>
  </si>
  <si>
    <t>25050801697685868</t>
  </si>
  <si>
    <t>25050801577318772</t>
  </si>
  <si>
    <t>25050801852668556</t>
  </si>
  <si>
    <t>25050803722071096</t>
  </si>
  <si>
    <t>25050802077278596</t>
  </si>
  <si>
    <t>25050802380695384</t>
  </si>
  <si>
    <t>25050804015588184</t>
  </si>
  <si>
    <t>25050803887465760</t>
  </si>
  <si>
    <t>25050804005122768</t>
  </si>
  <si>
    <t>25050803394858768</t>
  </si>
  <si>
    <t>25050806577127320</t>
  </si>
  <si>
    <t>25050806548532992</t>
  </si>
  <si>
    <t>25050806697972748</t>
  </si>
  <si>
    <t>25050807766989904</t>
  </si>
  <si>
    <t>25050806701387764</t>
  </si>
  <si>
    <t>25050806853916692</t>
  </si>
  <si>
    <t>25050807076344424</t>
  </si>
  <si>
    <t>25050807378819508</t>
  </si>
  <si>
    <t>25050809005478588</t>
  </si>
  <si>
    <t>25050808390349988</t>
  </si>
  <si>
    <t>25050807009545832</t>
  </si>
  <si>
    <t>25050808886315148</t>
  </si>
  <si>
    <t>25050808726916044</t>
  </si>
  <si>
    <t>25050809011012340</t>
  </si>
  <si>
    <t>25050811576817184</t>
  </si>
  <si>
    <t>25050811548305408</t>
  </si>
  <si>
    <t>25050811850047120</t>
  </si>
  <si>
    <t>25050811701880084</t>
  </si>
  <si>
    <t>25050812071996176</t>
  </si>
  <si>
    <t>25050812010679628</t>
  </si>
  <si>
    <t>25050813364078312</t>
  </si>
  <si>
    <t>25050811699539296</t>
  </si>
  <si>
    <t>25050812380783640</t>
  </si>
  <si>
    <t>25050813883403868</t>
  </si>
  <si>
    <t>25050812787757544</t>
  </si>
  <si>
    <t>25050814011939780</t>
  </si>
  <si>
    <t>25050813724722164</t>
  </si>
  <si>
    <t>25050814011527812</t>
  </si>
  <si>
    <t>25050816576827536</t>
  </si>
  <si>
    <t>25050816548045684</t>
  </si>
  <si>
    <t>25050816702529404</t>
  </si>
  <si>
    <t>25050816851617412</t>
  </si>
  <si>
    <t>25050817011008804</t>
  </si>
  <si>
    <t>25050817762446716</t>
  </si>
  <si>
    <t>25050816704629212</t>
  </si>
  <si>
    <t>25050817078204948</t>
  </si>
  <si>
    <t>25050817382107556</t>
  </si>
  <si>
    <t>25050819001578116</t>
  </si>
  <si>
    <t>25050819015108680</t>
  </si>
  <si>
    <t>25050818723166644</t>
  </si>
  <si>
    <t>25050818884974084</t>
  </si>
  <si>
    <t>25050818387724064</t>
  </si>
  <si>
    <t>25050821547578368</t>
  </si>
  <si>
    <t>25050821704278256</t>
  </si>
  <si>
    <t>25050821702046316</t>
  </si>
  <si>
    <t>25050822011019984</t>
  </si>
  <si>
    <t>25050821849986872</t>
  </si>
  <si>
    <t>25050821579717508</t>
  </si>
  <si>
    <t>25050822766255812</t>
  </si>
  <si>
    <t>25050822078972520</t>
  </si>
  <si>
    <t>25050822387113696</t>
  </si>
  <si>
    <t>25050824013797324</t>
  </si>
  <si>
    <t>25050823881423620</t>
  </si>
  <si>
    <t>25050823740332248</t>
  </si>
  <si>
    <t>25050824003466004</t>
  </si>
  <si>
    <t>25050823395050040</t>
  </si>
  <si>
    <t>25050826579730648</t>
  </si>
  <si>
    <t>25050826547903792</t>
  </si>
  <si>
    <t>25050826698166584</t>
  </si>
  <si>
    <t>25050826700941752</t>
  </si>
  <si>
    <t>25050826850916772</t>
  </si>
  <si>
    <t>25050827012619096</t>
  </si>
  <si>
    <t>25050827739825556</t>
  </si>
  <si>
    <t>25050827077342668</t>
  </si>
  <si>
    <t>25050827387960040</t>
  </si>
  <si>
    <t>25050829015366688</t>
  </si>
  <si>
    <t>25050828414217396</t>
  </si>
  <si>
    <t>25050828747423340</t>
  </si>
  <si>
    <t>25050829010420696</t>
  </si>
  <si>
    <t>25050828883949544</t>
  </si>
  <si>
    <t>25050831547769668</t>
  </si>
  <si>
    <t>25050831675191968</t>
  </si>
  <si>
    <t>25050832732915568</t>
  </si>
  <si>
    <t>25050831580701876</t>
  </si>
  <si>
    <t>25050831846886576</t>
  </si>
  <si>
    <t>25050832390885708</t>
  </si>
  <si>
    <t>25050832079868400</t>
  </si>
  <si>
    <t>25050831704439392</t>
  </si>
  <si>
    <t>25050834003672472</t>
  </si>
  <si>
    <t>25050833758667668</t>
  </si>
  <si>
    <t>25050833413387464</t>
  </si>
  <si>
    <t>25050833881678396</t>
  </si>
  <si>
    <t>25050832041046688</t>
  </si>
  <si>
    <t>25050834015818692</t>
  </si>
  <si>
    <t>25050836547633952</t>
  </si>
  <si>
    <t>25050836675045192</t>
  </si>
  <si>
    <t>25050836847244128</t>
  </si>
  <si>
    <t>25050837040699600</t>
  </si>
  <si>
    <t>25050836583275852</t>
  </si>
  <si>
    <t>25050836707639292</t>
  </si>
  <si>
    <t>25050837081594020</t>
  </si>
  <si>
    <t>25050838866446744</t>
  </si>
  <si>
    <t>25050837392849292</t>
  </si>
  <si>
    <t>25050838416076800</t>
  </si>
  <si>
    <t>25050839001402532</t>
  </si>
  <si>
    <t>25050838762711784</t>
  </si>
  <si>
    <t>25050839018346844</t>
  </si>
  <si>
    <t>25050837734803900</t>
  </si>
  <si>
    <t>25050841583447128</t>
  </si>
  <si>
    <t>25050841840332504</t>
  </si>
  <si>
    <t>25050841548270560</t>
  </si>
  <si>
    <t>25050841674877692</t>
  </si>
  <si>
    <t>25050842014945868</t>
  </si>
  <si>
    <t>25050842076937108</t>
  </si>
  <si>
    <t>25050842388253572</t>
  </si>
  <si>
    <t>25050841712087280</t>
  </si>
  <si>
    <t>25050842710132808</t>
  </si>
  <si>
    <t>25050843433962428</t>
  </si>
  <si>
    <t>25050843997692312</t>
  </si>
  <si>
    <t>25050843783993980</t>
  </si>
  <si>
    <t>25050843868654756</t>
  </si>
  <si>
    <t>25050844021034672</t>
  </si>
  <si>
    <t>25050846839660912</t>
  </si>
  <si>
    <t>25050846548850180</t>
  </si>
  <si>
    <t>25050846585219816</t>
  </si>
  <si>
    <t>25050847076908692</t>
  </si>
  <si>
    <t>25050846676010960</t>
  </si>
  <si>
    <t>25050846712338720</t>
  </si>
  <si>
    <t>25050847386904940</t>
  </si>
  <si>
    <t>25050848852464768</t>
  </si>
  <si>
    <t>25050848433293644</t>
  </si>
  <si>
    <t>25050849020525128</t>
  </si>
  <si>
    <t>25050847705142268</t>
  </si>
  <si>
    <t>25050847038955380</t>
  </si>
  <si>
    <t>25050849002368548</t>
  </si>
  <si>
    <t>25050848791547540</t>
  </si>
  <si>
    <t>25050851584462024</t>
  </si>
  <si>
    <t>25050851710894412</t>
  </si>
  <si>
    <t>25050852703508356</t>
  </si>
  <si>
    <t>25050851549597232</t>
  </si>
  <si>
    <t>25050851677141428</t>
  </si>
  <si>
    <t>25050852038806368</t>
  </si>
  <si>
    <t>25050851838990812</t>
  </si>
  <si>
    <t>25050852388871072</t>
  </si>
  <si>
    <t>25050853445902152</t>
  </si>
  <si>
    <t>25050854023853812</t>
  </si>
  <si>
    <t>25050853809995152</t>
  </si>
  <si>
    <t>25050854000221784</t>
  </si>
  <si>
    <t>25050853870032680</t>
  </si>
  <si>
    <t>25050852097036564</t>
  </si>
  <si>
    <t>25050856584633332</t>
  </si>
  <si>
    <t>25050856549760676</t>
  </si>
  <si>
    <t>25050856710384492</t>
  </si>
  <si>
    <t>25050856676624480</t>
  </si>
  <si>
    <t>25050856840891868</t>
  </si>
  <si>
    <t>25050857038816400</t>
  </si>
  <si>
    <t>25050857097484216</t>
  </si>
  <si>
    <t>25050857384099728</t>
  </si>
  <si>
    <t>25050857684758640</t>
  </si>
  <si>
    <t>25050859024298812</t>
  </si>
  <si>
    <t>25050858467148080</t>
  </si>
  <si>
    <t>25050859002907472</t>
  </si>
  <si>
    <t>25050858826999448</t>
  </si>
  <si>
    <t>25050858873361276</t>
  </si>
  <si>
    <t>25050861550080440</t>
  </si>
  <si>
    <t>25050861584966020</t>
  </si>
  <si>
    <t>25050862038185936</t>
  </si>
  <si>
    <t>25050862682486268</t>
  </si>
  <si>
    <t>25050861677433360</t>
  </si>
  <si>
    <t>25050861712185944</t>
  </si>
  <si>
    <t>25050863982879156</t>
  </si>
  <si>
    <t>25050861842620596</t>
  </si>
  <si>
    <t>25050862101771136</t>
  </si>
  <si>
    <t>25050862384305372</t>
  </si>
  <si>
    <t>25050863841443396</t>
  </si>
  <si>
    <t>25050863465197784</t>
  </si>
  <si>
    <t>25050863876848608</t>
  </si>
  <si>
    <t>25050864028588084</t>
  </si>
  <si>
    <t>25050866549766180</t>
  </si>
  <si>
    <t>25050866676111200</t>
  </si>
  <si>
    <t>25050867035796004</t>
  </si>
  <si>
    <t>25050866712634308</t>
  </si>
  <si>
    <t>25050866587371112</t>
  </si>
  <si>
    <t>25050866841993616</t>
  </si>
  <si>
    <t>25050867685494284</t>
  </si>
  <si>
    <t>25050867099980028</t>
  </si>
  <si>
    <t>25050867384349900</t>
  </si>
  <si>
    <t>25050868982527456</t>
  </si>
  <si>
    <t>25050869026316752</t>
  </si>
  <si>
    <t>25050868895536388</t>
  </si>
  <si>
    <t>25050868841864740</t>
  </si>
  <si>
    <t>25050868492044540</t>
  </si>
  <si>
    <t>25050871586740624</t>
  </si>
  <si>
    <t>25050871549120800</t>
  </si>
  <si>
    <t>25050871713400300</t>
  </si>
  <si>
    <t>25050871676285464</t>
  </si>
  <si>
    <t>25050871842121692</t>
  </si>
  <si>
    <t>25050872035613292</t>
  </si>
  <si>
    <t>25050872102988784</t>
  </si>
  <si>
    <t>25050872382794460</t>
  </si>
  <si>
    <t>25050873475533328</t>
  </si>
  <si>
    <t>25050873875345408</t>
  </si>
  <si>
    <t>25050873979135052</t>
  </si>
  <si>
    <t>25050873852147892</t>
  </si>
  <si>
    <t>25050874028365636</t>
  </si>
  <si>
    <t>25050872706740772</t>
  </si>
  <si>
    <t>25050876586585248</t>
  </si>
  <si>
    <t>25050876548534468</t>
  </si>
  <si>
    <t>25050877096877588</t>
  </si>
  <si>
    <t>25050876675012332</t>
  </si>
  <si>
    <t>25050878954308200</t>
  </si>
  <si>
    <t>25050878852757748</t>
  </si>
  <si>
    <t>25050876717369844</t>
  </si>
  <si>
    <t>25050876849291672</t>
  </si>
  <si>
    <t>25050878490061896</t>
  </si>
  <si>
    <t>25050877398199600</t>
  </si>
  <si>
    <t>25050879027375756</t>
  </si>
  <si>
    <t>25050877709589584</t>
  </si>
  <si>
    <t>25050878851552360</t>
  </si>
  <si>
    <t>25050877062500240</t>
  </si>
  <si>
    <t>25050881585792656</t>
  </si>
  <si>
    <t>25050881548704496</t>
  </si>
  <si>
    <t>25050882062534240</t>
  </si>
  <si>
    <t>25050882710199900</t>
  </si>
  <si>
    <t>25050881673901220</t>
  </si>
  <si>
    <t>25050881845578592</t>
  </si>
  <si>
    <t>25050882090768652</t>
  </si>
  <si>
    <t>25050882398564868</t>
  </si>
  <si>
    <t>25050881720696612</t>
  </si>
  <si>
    <t>25050883967079976</t>
  </si>
  <si>
    <t>25050883855125924</t>
  </si>
  <si>
    <t>25050883854158240</t>
  </si>
  <si>
    <t>25050884055664452</t>
  </si>
  <si>
    <t>25050883490990024</t>
  </si>
  <si>
    <t>25050886720225212</t>
  </si>
  <si>
    <t>25050886549203816</t>
  </si>
  <si>
    <t>25050887684570768</t>
  </si>
  <si>
    <t>25050886846667344</t>
  </si>
  <si>
    <t>25050886676479248</t>
  </si>
  <si>
    <t>25050886590601356</t>
  </si>
  <si>
    <t>25050887093295064</t>
  </si>
  <si>
    <t>25050887394609952</t>
  </si>
  <si>
    <t>25050888852055536</t>
  </si>
  <si>
    <t>25050889058511960</t>
  </si>
  <si>
    <t>25050887086336364</t>
  </si>
  <si>
    <t>25050888965607312</t>
  </si>
  <si>
    <t>25050888858363360</t>
  </si>
  <si>
    <t>25050888514157896</t>
  </si>
  <si>
    <t>25050891719873952</t>
  </si>
  <si>
    <t>25050891590771948</t>
  </si>
  <si>
    <t>25050891549516472</t>
  </si>
  <si>
    <t>25050891675531168</t>
  </si>
  <si>
    <t>25050892086826264</t>
  </si>
  <si>
    <t>25050891847758540</t>
  </si>
  <si>
    <t>25050892090701828</t>
  </si>
  <si>
    <t>25050893490769128</t>
  </si>
  <si>
    <t>25050893836983856</t>
  </si>
  <si>
    <t>25050892398014476</t>
  </si>
  <si>
    <t>25050893872968856</t>
  </si>
  <si>
    <t>25050892705659816</t>
  </si>
  <si>
    <t>25050894051921968</t>
  </si>
  <si>
    <t>25050893962695912</t>
  </si>
  <si>
    <t>25050896714083472</t>
  </si>
  <si>
    <t>25050896550164712</t>
  </si>
  <si>
    <t>25050896675862016</t>
  </si>
  <si>
    <t>25050897088760904</t>
  </si>
  <si>
    <t>25050897677791176</t>
  </si>
  <si>
    <t>25050896591262808</t>
  </si>
  <si>
    <t>25050896850928652</t>
  </si>
  <si>
    <t>25050897093391432</t>
  </si>
  <si>
    <t>25050897400299388</t>
  </si>
  <si>
    <t>25050898505137976</t>
  </si>
  <si>
    <t>25050898852312844</t>
  </si>
  <si>
    <t>25050898864853908</t>
  </si>
  <si>
    <t>25050899048371304</t>
  </si>
  <si>
    <t>25050898963941956</t>
  </si>
  <si>
    <t>25050901591272756</t>
  </si>
  <si>
    <t>25050901549255496</t>
  </si>
  <si>
    <t>25050901676031452</t>
  </si>
  <si>
    <t>25050901850323396</t>
  </si>
  <si>
    <t>25050902088450760</t>
  </si>
  <si>
    <t>25050902091918480</t>
  </si>
  <si>
    <t>25050902401785288</t>
  </si>
  <si>
    <t>25050901721091092</t>
  </si>
  <si>
    <t>25050902658882324</t>
  </si>
  <si>
    <t>25050903876581032</t>
  </si>
  <si>
    <t>25050903977831868</t>
  </si>
  <si>
    <t>25050903506225936</t>
  </si>
  <si>
    <t>25050903853240664</t>
  </si>
  <si>
    <t>25050904069456292</t>
  </si>
  <si>
    <t>25050906549099760</t>
  </si>
  <si>
    <t>25050906591281260</t>
  </si>
  <si>
    <t>25050907086798844</t>
  </si>
  <si>
    <t>25050906847733664</t>
  </si>
  <si>
    <t>25050906718340756</t>
  </si>
  <si>
    <t>25050906676682436</t>
  </si>
  <si>
    <t>25050907661891508</t>
  </si>
  <si>
    <t>25050907090607364</t>
  </si>
  <si>
    <t>25050907403270288</t>
  </si>
  <si>
    <t>25050908846970444</t>
  </si>
  <si>
    <t>25050909070543632</t>
  </si>
  <si>
    <t>25050908979402948</t>
  </si>
  <si>
    <t>25050908533071872</t>
  </si>
  <si>
    <t>25050908884942552</t>
  </si>
  <si>
    <t>25050911590331124</t>
  </si>
  <si>
    <t>25050911548447920</t>
  </si>
  <si>
    <t>25050911827385272</t>
  </si>
  <si>
    <t>25050911675572852</t>
  </si>
  <si>
    <t>25050912059291340</t>
  </si>
  <si>
    <t>25050912089133872</t>
  </si>
  <si>
    <t>25050912400116796</t>
  </si>
  <si>
    <t>25050911723589080</t>
  </si>
  <si>
    <t>25050913821819104</t>
  </si>
  <si>
    <t>25050912653221652</t>
  </si>
  <si>
    <t>25050913877627304</t>
  </si>
  <si>
    <t>25050914061871256</t>
  </si>
  <si>
    <t>25050913556239768</t>
  </si>
  <si>
    <t>25050913976490656</t>
  </si>
  <si>
    <t>25050916590140368</t>
  </si>
  <si>
    <t>25050916548794828</t>
  </si>
  <si>
    <t>25050916675421680</t>
  </si>
  <si>
    <t>25050916826075316</t>
  </si>
  <si>
    <t>25050917060898224</t>
  </si>
  <si>
    <t>25050917084940400</t>
  </si>
  <si>
    <t>25050917376642816</t>
  </si>
  <si>
    <t>25050916728517652</t>
  </si>
  <si>
    <t>25050918805629072</t>
  </si>
  <si>
    <t>25050918891114188</t>
  </si>
  <si>
    <t>25050918974377972</t>
  </si>
  <si>
    <t>25050919066800140</t>
  </si>
  <si>
    <t>25050918579818568</t>
  </si>
  <si>
    <t>25050917656549320</t>
  </si>
  <si>
    <t>25050921728008144</t>
  </si>
  <si>
    <t>25050921548628300</t>
  </si>
  <si>
    <t>25050921674632356</t>
  </si>
  <si>
    <t>25050921823846308</t>
  </si>
  <si>
    <t>25050922060268640</t>
  </si>
  <si>
    <t>25050922083468640</t>
  </si>
  <si>
    <t>25050921589679768</t>
  </si>
  <si>
    <t>25050922374928808</t>
  </si>
  <si>
    <t>25050922660677264</t>
  </si>
  <si>
    <t>25050923967309416</t>
  </si>
  <si>
    <t>25050923582666640</t>
  </si>
  <si>
    <t>25050924068529908</t>
  </si>
  <si>
    <t>25050923809437216</t>
  </si>
  <si>
    <t>25050923915633296</t>
  </si>
  <si>
    <t>25050926549138596</t>
  </si>
  <si>
    <t>25050926821413156</t>
  </si>
  <si>
    <t>25050927081196612</t>
  </si>
  <si>
    <t>25050926676525216</t>
  </si>
  <si>
    <t>25050926593206268</t>
  </si>
  <si>
    <t>25050926731337968</t>
  </si>
  <si>
    <t>25050928566794768</t>
  </si>
  <si>
    <t>25050927354497284</t>
  </si>
  <si>
    <t>25050928787008548</t>
  </si>
  <si>
    <t>25050928967918652</t>
  </si>
  <si>
    <t>25050927685126056</t>
  </si>
  <si>
    <t>25050929067059016</t>
  </si>
  <si>
    <t>25050928918558296</t>
  </si>
  <si>
    <t>25050927086835936</t>
  </si>
  <si>
    <t>25050931589216076</t>
  </si>
  <si>
    <t>25050931548832364</t>
  </si>
  <si>
    <t>25050931730679712</t>
  </si>
  <si>
    <t>25050932085569240</t>
  </si>
  <si>
    <t>25050931817703832</t>
  </si>
  <si>
    <t>25050931677819336</t>
  </si>
  <si>
    <t>25050932685254352</t>
  </si>
  <si>
    <t>25050932352144440</t>
  </si>
  <si>
    <t>25050933913322868</t>
  </si>
  <si>
    <t>25050934067986748</t>
  </si>
  <si>
    <t>25050933566765940</t>
  </si>
  <si>
    <t>25050933969648524</t>
  </si>
  <si>
    <t>25050933795617244</t>
  </si>
  <si>
    <t>25050932106762528</t>
  </si>
  <si>
    <t>25050936730490656</t>
  </si>
  <si>
    <t>25050936549179440</t>
  </si>
  <si>
    <t>25050936590033916</t>
  </si>
  <si>
    <t>25050937680424040</t>
  </si>
  <si>
    <t>25050937085258728</t>
  </si>
  <si>
    <t>25050936679268992</t>
  </si>
  <si>
    <t>25050937109612052</t>
  </si>
  <si>
    <t>25050936820713232</t>
  </si>
  <si>
    <t>25050937352670644</t>
  </si>
  <si>
    <t>25050938553295236</t>
  </si>
  <si>
    <t>25050939061235932</t>
  </si>
  <si>
    <t>25050938789028772</t>
  </si>
  <si>
    <t>25050938916087680</t>
  </si>
  <si>
    <t>25050938969938504</t>
  </si>
  <si>
    <t>25050941589887280</t>
  </si>
  <si>
    <t>25050941549194776</t>
  </si>
  <si>
    <t>25050941679119760</t>
  </si>
  <si>
    <t>25050941818460544</t>
  </si>
  <si>
    <t>25050942084589636</t>
  </si>
  <si>
    <t>25050941726779056</t>
  </si>
  <si>
    <t>25050942655274400</t>
  </si>
  <si>
    <t>25050942110744280</t>
  </si>
  <si>
    <t>25050942358317160</t>
  </si>
  <si>
    <t>25050943970867824</t>
  </si>
  <si>
    <t>25050943790118004</t>
  </si>
  <si>
    <t>25050944061366368</t>
  </si>
  <si>
    <t>25050943572945376</t>
  </si>
  <si>
    <t>25050943912455000</t>
  </si>
  <si>
    <t>25050946726308336</t>
  </si>
  <si>
    <t>25050946549417288</t>
  </si>
  <si>
    <t>25050947654319416</t>
  </si>
  <si>
    <t>25050946678379628</t>
  </si>
  <si>
    <t>25050946591849432</t>
  </si>
  <si>
    <t>25050946818429800</t>
  </si>
  <si>
    <t>25050947065079400</t>
  </si>
  <si>
    <t>25050947110550772</t>
  </si>
  <si>
    <t>25050947357562900</t>
  </si>
  <si>
    <t>25050948784489468</t>
  </si>
  <si>
    <t>25050948575352920</t>
  </si>
  <si>
    <t>25050948975313604</t>
  </si>
  <si>
    <t>25050949059255072</t>
  </si>
  <si>
    <t>25050948920657844</t>
  </si>
  <si>
    <t>25050951812318980</t>
  </si>
  <si>
    <t>25050951549566184</t>
  </si>
  <si>
    <t>25050951591215740</t>
  </si>
  <si>
    <t>25050951679671856</t>
  </si>
  <si>
    <t>25050952109719444</t>
  </si>
  <si>
    <t>25050953555003884</t>
  </si>
  <si>
    <t>25050952356328544</t>
  </si>
  <si>
    <t>25050951733476988</t>
  </si>
  <si>
    <t>25050953972084184</t>
  </si>
  <si>
    <t>25050952676207300</t>
  </si>
  <si>
    <t>25050953919380492</t>
  </si>
  <si>
    <t>25050953783336600</t>
  </si>
  <si>
    <t>25050952092607732</t>
  </si>
  <si>
    <t>25050954067381072</t>
  </si>
  <si>
    <t>25050956810902480</t>
  </si>
  <si>
    <t>25050956550372596</t>
  </si>
  <si>
    <t>25050956679360360</t>
  </si>
  <si>
    <t>25050956593142764</t>
  </si>
  <si>
    <t>25050957107608340</t>
  </si>
  <si>
    <t>25050957094699648</t>
  </si>
  <si>
    <t>25050957351417240</t>
  </si>
  <si>
    <t>25050956740965636</t>
  </si>
  <si>
    <t>25050958531139340</t>
  </si>
  <si>
    <t>25050957694255656</t>
  </si>
  <si>
    <t>25050958973332496</t>
  </si>
  <si>
    <t>25050958782506428</t>
  </si>
  <si>
    <t>25050959070072360</t>
  </si>
  <si>
    <t>25050958919588372</t>
  </si>
  <si>
    <t>25050961592835316</t>
  </si>
  <si>
    <t>25050961550210136</t>
  </si>
  <si>
    <t>25050961677129236</t>
  </si>
  <si>
    <t>25050961807035104</t>
  </si>
  <si>
    <t>25050961742894080</t>
  </si>
  <si>
    <t>25050962107579576</t>
  </si>
  <si>
    <t>25050963533346612</t>
  </si>
  <si>
    <t>25050962353063256</t>
  </si>
  <si>
    <t>25050963784396980</t>
  </si>
  <si>
    <t>25050964068286908</t>
  </si>
  <si>
    <t>25050963932997888</t>
  </si>
  <si>
    <t>25050963976662292</t>
  </si>
  <si>
    <t>25050962120754728</t>
  </si>
  <si>
    <t>25050962694865336</t>
  </si>
  <si>
    <t>25050966593008024</t>
  </si>
  <si>
    <t>25050966550047056</t>
  </si>
  <si>
    <t>25050966742705188</t>
  </si>
  <si>
    <t>25050966677943564</t>
  </si>
  <si>
    <t>25050967121549972</t>
  </si>
  <si>
    <t>25050967669715800</t>
  </si>
  <si>
    <t>25050966807963544</t>
  </si>
  <si>
    <t>25050967103230964</t>
  </si>
  <si>
    <t>25050967354266636</t>
  </si>
  <si>
    <t>25050968972951412</t>
  </si>
  <si>
    <t>25050969064736016</t>
  </si>
  <si>
    <t>25050968781166900</t>
  </si>
  <si>
    <t>25050968560034708</t>
  </si>
  <si>
    <t>25050971593179284</t>
  </si>
  <si>
    <t>25050971550195532</t>
  </si>
  <si>
    <t>25050971742834968</t>
  </si>
  <si>
    <t>25050971678275680</t>
  </si>
  <si>
    <t>25050971808103444</t>
  </si>
  <si>
    <t>25050972643286932</t>
  </si>
  <si>
    <t>25050972123799600</t>
  </si>
  <si>
    <t>25050972350658728</t>
  </si>
  <si>
    <t>25050972105441076</t>
  </si>
  <si>
    <t>25050974062147644</t>
  </si>
  <si>
    <t>25050973781614940</t>
  </si>
  <si>
    <t>25050973969880752</t>
  </si>
  <si>
    <t>25050973957040188</t>
  </si>
  <si>
    <t>25050973584481648</t>
  </si>
  <si>
    <t>25050976550514436</t>
  </si>
  <si>
    <t>25050976807911920</t>
  </si>
  <si>
    <t>25050976678284232</t>
  </si>
  <si>
    <t>25050976595588408</t>
  </si>
  <si>
    <t>25050977125036140</t>
  </si>
  <si>
    <t>25050976739923820</t>
  </si>
  <si>
    <t>25050978758705300</t>
  </si>
  <si>
    <t>25050978583970540</t>
  </si>
  <si>
    <t>25050977110369772</t>
  </si>
  <si>
    <t>25050979064836128</t>
  </si>
  <si>
    <t>25050978975880740</t>
  </si>
  <si>
    <t>25050977372301556</t>
  </si>
  <si>
    <t>25050977649655172</t>
  </si>
  <si>
    <t>25050978975127336</t>
  </si>
  <si>
    <t>25050981595919028</t>
  </si>
  <si>
    <t>25050981550844436</t>
  </si>
  <si>
    <t>25050981807880856</t>
  </si>
  <si>
    <t>25050982107778232</t>
  </si>
  <si>
    <t>25050981678561792</t>
  </si>
  <si>
    <t>25050982127126796</t>
  </si>
  <si>
    <t>25050981736850540</t>
  </si>
  <si>
    <t>25050983735637944</t>
  </si>
  <si>
    <t>25050983581698452</t>
  </si>
  <si>
    <t>25050982376666520</t>
  </si>
  <si>
    <t>25050984059844776</t>
  </si>
  <si>
    <t>25050982651544228</t>
  </si>
  <si>
    <t>25050983980085868</t>
  </si>
  <si>
    <t>25050983973495820</t>
  </si>
  <si>
    <t>25050986595919904</t>
  </si>
  <si>
    <t>25050986550283012</t>
  </si>
  <si>
    <t>25050986677613116</t>
  </si>
  <si>
    <t>25050987125857276</t>
  </si>
  <si>
    <t>25050986806893088</t>
  </si>
  <si>
    <t>25050987106466828</t>
  </si>
  <si>
    <t>25050986736957108</t>
  </si>
  <si>
    <t>25050987656469156</t>
  </si>
  <si>
    <t>25050987376229868</t>
  </si>
  <si>
    <t>25050989051814104</t>
  </si>
  <si>
    <t>25050988580547224</t>
  </si>
  <si>
    <t>25050988971064648</t>
  </si>
  <si>
    <t>25050988740564924</t>
  </si>
  <si>
    <t>25050988992448816</t>
  </si>
  <si>
    <t>25050991595613776</t>
  </si>
  <si>
    <t>25050991550128436</t>
  </si>
  <si>
    <t>25050991805740824</t>
  </si>
  <si>
    <t>25050992105317008</t>
  </si>
  <si>
    <t>25050991677301772</t>
  </si>
  <si>
    <t>25050992127948048</t>
  </si>
  <si>
    <t>25050991735165236</t>
  </si>
  <si>
    <t>25050992375635632</t>
  </si>
  <si>
    <t>25050993594915380</t>
  </si>
  <si>
    <t>25050993989614404</t>
  </si>
  <si>
    <t>25050992656919376</t>
  </si>
  <si>
    <t>25050994056422860</t>
  </si>
  <si>
    <t>25050993975079756</t>
  </si>
  <si>
    <t>25050993762294076</t>
  </si>
  <si>
    <t>25050996593384060</t>
  </si>
  <si>
    <t>25050996550136004</t>
  </si>
  <si>
    <t>25050996677798468</t>
  </si>
  <si>
    <t>25050996804914124</t>
  </si>
  <si>
    <t>25050996736413124</t>
  </si>
  <si>
    <t>25050997101604932</t>
  </si>
  <si>
    <t>25050997376324228</t>
  </si>
  <si>
    <t>25050998745623776</t>
  </si>
  <si>
    <t>25050998574086752</t>
  </si>
  <si>
    <t>25050999048868300</t>
  </si>
  <si>
    <t>25050997150521156</t>
  </si>
  <si>
    <t>25050998976968080</t>
  </si>
  <si>
    <t>25050997681365868</t>
  </si>
  <si>
    <t>25050999008856536</t>
  </si>
  <si>
    <t>25051001593395956</t>
  </si>
  <si>
    <t>25051001550143756</t>
  </si>
  <si>
    <t>25051001735641852</t>
  </si>
  <si>
    <t>25051001677971364</t>
  </si>
  <si>
    <t>25051002149722608</t>
  </si>
  <si>
    <t>25051001803602664</t>
  </si>
  <si>
    <t>25051002655412900</t>
  </si>
  <si>
    <t>25051002102534636</t>
  </si>
  <si>
    <t>25051002375249608</t>
  </si>
  <si>
    <t>25051003743512800</t>
  </si>
  <si>
    <t>25051004052673004</t>
  </si>
  <si>
    <t>25051003980457164</t>
  </si>
  <si>
    <t>25051003598373680</t>
  </si>
  <si>
    <t>25051006549869108</t>
  </si>
  <si>
    <t>25051006593563376</t>
  </si>
  <si>
    <t>25051006733371212</t>
  </si>
  <si>
    <t>25051007147331744</t>
  </si>
  <si>
    <t>25051007654899524</t>
  </si>
  <si>
    <t>25051006679107184</t>
  </si>
  <si>
    <t>25051007098186812</t>
  </si>
  <si>
    <t>25051006806293740</t>
  </si>
  <si>
    <t>25051007376412276</t>
  </si>
  <si>
    <t>25051008978189016</t>
  </si>
  <si>
    <t>25051009046721112</t>
  </si>
  <si>
    <t>25051008743321768</t>
  </si>
  <si>
    <t>25051009006898164</t>
  </si>
  <si>
    <t>25051008598503092</t>
  </si>
  <si>
    <t>25051011592616680</t>
  </si>
  <si>
    <t>25051011549309512</t>
  </si>
  <si>
    <t>25051011806582032</t>
  </si>
  <si>
    <t>25051011678443452</t>
  </si>
  <si>
    <t>25051012145901436</t>
  </si>
  <si>
    <t>25051012096233668</t>
  </si>
  <si>
    <t>25051013597188248</t>
  </si>
  <si>
    <t>25051011736217440</t>
  </si>
  <si>
    <t>25051012375817232</t>
  </si>
  <si>
    <t>25051013970475340</t>
  </si>
  <si>
    <t>25051014048291808</t>
  </si>
  <si>
    <t>25051013745850144</t>
  </si>
  <si>
    <t>25051014027017912</t>
  </si>
  <si>
    <t>25051012661267112</t>
  </si>
  <si>
    <t>25051016592469848</t>
  </si>
  <si>
    <t>25051016549077820</t>
  </si>
  <si>
    <t>25051016736025744</t>
  </si>
  <si>
    <t>25051016678283720</t>
  </si>
  <si>
    <t>25051017658196812</t>
  </si>
  <si>
    <t>25051017145883044</t>
  </si>
  <si>
    <t>25051016808470600</t>
  </si>
  <si>
    <t>25051017371705508</t>
  </si>
  <si>
    <t>25051017099243688</t>
  </si>
  <si>
    <t>25051018736698820</t>
  </si>
  <si>
    <t>25051019029380432</t>
  </si>
  <si>
    <t>25051019047623100</t>
  </si>
  <si>
    <t>25051018971724236</t>
  </si>
  <si>
    <t>25051018603077848</t>
  </si>
  <si>
    <t>25051021548930796</t>
  </si>
  <si>
    <t>25051021677012752</t>
  </si>
  <si>
    <t>25051021736177644</t>
  </si>
  <si>
    <t>25051021593272728</t>
  </si>
  <si>
    <t>25051022145574852</t>
  </si>
  <si>
    <t>25051021809721216</t>
  </si>
  <si>
    <t>25051022101296524</t>
  </si>
  <si>
    <t>25051022659447952</t>
  </si>
  <si>
    <t>25051022376070860</t>
  </si>
  <si>
    <t>25051024041832048</t>
  </si>
  <si>
    <t>25051024046464464</t>
  </si>
  <si>
    <t>25051023972976688</t>
  </si>
  <si>
    <t>25051023734751320</t>
  </si>
  <si>
    <t>25051026548622000</t>
  </si>
  <si>
    <t>25051026593441028</t>
  </si>
  <si>
    <t>25051026806651268</t>
  </si>
  <si>
    <t>25051027143593676</t>
  </si>
  <si>
    <t>25051026678144460</t>
  </si>
  <si>
    <t>25051027098225732</t>
  </si>
  <si>
    <t>25051027371796156</t>
  </si>
  <si>
    <t>25051026735027744</t>
  </si>
  <si>
    <t>25051028710884864</t>
  </si>
  <si>
    <t>25051028589524280</t>
  </si>
  <si>
    <t>25051029037166020</t>
  </si>
  <si>
    <t>25051027680696724</t>
  </si>
  <si>
    <t>25051028974391448</t>
  </si>
  <si>
    <t>25051029051067440</t>
  </si>
  <si>
    <t>25051031593451060</t>
  </si>
  <si>
    <t>25051031548618824</t>
  </si>
  <si>
    <t>25051031734837428</t>
  </si>
  <si>
    <t>25051031676394052</t>
  </si>
  <si>
    <t>25051032145033576</t>
  </si>
  <si>
    <t>25051032680986380</t>
  </si>
  <si>
    <t>25051032096913944</t>
  </si>
  <si>
    <t>25051031810619868</t>
  </si>
  <si>
    <t>25051032371200472</t>
  </si>
  <si>
    <t>25051034034738180</t>
  </si>
  <si>
    <t>25051033591170628</t>
  </si>
  <si>
    <t>25051033974521196</t>
  </si>
  <si>
    <t>25051033709254196</t>
  </si>
  <si>
    <t>25051034053430000</t>
  </si>
  <si>
    <t>25051036548474936</t>
  </si>
  <si>
    <t>25051036675604776</t>
  </si>
  <si>
    <t>25051039010094604</t>
  </si>
  <si>
    <t>25051036591861140</t>
  </si>
  <si>
    <t>25051037125043400</t>
  </si>
  <si>
    <t>25051036737367948</t>
  </si>
  <si>
    <t>25051036811541808</t>
  </si>
  <si>
    <t>25051038685385068</t>
  </si>
  <si>
    <t>25051039031473448</t>
  </si>
  <si>
    <t>25051038577935980</t>
  </si>
  <si>
    <t>25051038960250636</t>
  </si>
  <si>
    <t>25051037100560884</t>
  </si>
  <si>
    <t>25051037388206768</t>
  </si>
  <si>
    <t>25051037707356368</t>
  </si>
  <si>
    <t>25051041589634000</t>
  </si>
  <si>
    <t>25051041548305744</t>
  </si>
  <si>
    <t>25051041808150880</t>
  </si>
  <si>
    <t>25051041675932752</t>
  </si>
  <si>
    <t>25051042096207136</t>
  </si>
  <si>
    <t>25051042127776964</t>
  </si>
  <si>
    <t>25051041741975812</t>
  </si>
  <si>
    <t>25051042386492804</t>
  </si>
  <si>
    <t>25051043668715276</t>
  </si>
  <si>
    <t>25051043560382552</t>
  </si>
  <si>
    <t>25051044029357232</t>
  </si>
  <si>
    <t>25051042728282732</t>
  </si>
  <si>
    <t>25051044017102704</t>
  </si>
  <si>
    <t>25051046589643680</t>
  </si>
  <si>
    <t>25051046548156012</t>
  </si>
  <si>
    <t>25051046675299056</t>
  </si>
  <si>
    <t>25051047092176568</t>
  </si>
  <si>
    <t>25051047127947284</t>
  </si>
  <si>
    <t>25051046807318960</t>
  </si>
  <si>
    <t>25051048941255940</t>
  </si>
  <si>
    <t>25051046747065008</t>
  </si>
  <si>
    <t>25051048655245132</t>
  </si>
  <si>
    <t>25051048539629420</t>
  </si>
  <si>
    <t>25051049014600644</t>
  </si>
  <si>
    <t>25051047748411208</t>
  </si>
  <si>
    <t>25051049009552016</t>
  </si>
  <si>
    <t>25051047404620468</t>
  </si>
  <si>
    <t>25051051548494668</t>
  </si>
  <si>
    <t>25051051589974708</t>
  </si>
  <si>
    <t>25051051806058696</t>
  </si>
  <si>
    <t>25051052126519976</t>
  </si>
  <si>
    <t>25051051677388996</t>
  </si>
  <si>
    <t>25051052091884696</t>
  </si>
  <si>
    <t>25051052401783828</t>
  </si>
  <si>
    <t>25051051750392244</t>
  </si>
  <si>
    <t>25051053523515168</t>
  </si>
  <si>
    <t>25051054010243148</t>
  </si>
  <si>
    <t>25051053669611800</t>
  </si>
  <si>
    <t>25051052747578460</t>
  </si>
  <si>
    <t>25051054011762232</t>
  </si>
  <si>
    <t>25051053943060676</t>
  </si>
  <si>
    <t>25051056589186124</t>
  </si>
  <si>
    <t>25051056802508620</t>
  </si>
  <si>
    <t>25051056548659972</t>
  </si>
  <si>
    <t>25051057125696804</t>
  </si>
  <si>
    <t>25051057088332620</t>
  </si>
  <si>
    <t>25051057401506992</t>
  </si>
  <si>
    <t>25051058523881288</t>
  </si>
  <si>
    <t>25051056758839248</t>
  </si>
  <si>
    <t>25051059005331248</t>
  </si>
  <si>
    <t>25051059008924112</t>
  </si>
  <si>
    <t>25051058948224188</t>
  </si>
  <si>
    <t>25051057774779808</t>
  </si>
  <si>
    <t>25051058673897728</t>
  </si>
  <si>
    <t>25051056704279540</t>
  </si>
  <si>
    <t>25051061758971084</t>
  </si>
  <si>
    <t>25051061548848464</t>
  </si>
  <si>
    <t>25051062773627580</t>
  </si>
  <si>
    <t>25051061704871256</t>
  </si>
  <si>
    <t>25051061590799932</t>
  </si>
  <si>
    <t>25051062126992048</t>
  </si>
  <si>
    <t>25051061804394528</t>
  </si>
  <si>
    <t>25051062088140896</t>
  </si>
  <si>
    <t>25051062399471568</t>
  </si>
  <si>
    <t>25051063521364404</t>
  </si>
  <si>
    <t>25051064030639616</t>
  </si>
  <si>
    <t>25051064013459632</t>
  </si>
  <si>
    <t>25051063947947916</t>
  </si>
  <si>
    <t>25051063683783992</t>
  </si>
  <si>
    <t>25051066758459740</t>
  </si>
  <si>
    <t>25051066549359152</t>
  </si>
  <si>
    <t>25051066591610144</t>
  </si>
  <si>
    <t>25051066705670504</t>
  </si>
  <si>
    <t>25051067772956356</t>
  </si>
  <si>
    <t>25051067127802768</t>
  </si>
  <si>
    <t>25051066802923808</t>
  </si>
  <si>
    <t>25051067397593508</t>
  </si>
  <si>
    <t>25051067089549080</t>
  </si>
  <si>
    <t>25051068945114544</t>
  </si>
  <si>
    <t>25051068679432116</t>
  </si>
  <si>
    <t>25051069029958404</t>
  </si>
  <si>
    <t>25051069019348004</t>
  </si>
  <si>
    <t>25051068523488756</t>
  </si>
  <si>
    <t>25051071758159616</t>
  </si>
  <si>
    <t>25051071549695668</t>
  </si>
  <si>
    <t>25051071592041868</t>
  </si>
  <si>
    <t>25051071705522984</t>
  </si>
  <si>
    <t>25051072773084268</t>
  </si>
  <si>
    <t>25051072130108256</t>
  </si>
  <si>
    <t>25051071801771520</t>
  </si>
  <si>
    <t>25051072088395960</t>
  </si>
  <si>
    <t>25051072395398252</t>
  </si>
  <si>
    <t>25051073513935824</t>
  </si>
  <si>
    <t>25051073941441132</t>
  </si>
  <si>
    <t>25051073678826692</t>
  </si>
  <si>
    <t>25051074018195608</t>
  </si>
  <si>
    <t>25051074030077656</t>
  </si>
  <si>
    <t>25051076590293052</t>
  </si>
  <si>
    <t>25051076756365648</t>
  </si>
  <si>
    <t>25051076550177488</t>
  </si>
  <si>
    <t>25051076706174644</t>
  </si>
  <si>
    <t>25051076801897540</t>
  </si>
  <si>
    <t>25051077101319624</t>
  </si>
  <si>
    <t>25051077771770392</t>
  </si>
  <si>
    <t>25051077087080436</t>
  </si>
  <si>
    <t>25051077393040688</t>
  </si>
  <si>
    <t>25051078504541240</t>
  </si>
  <si>
    <t>25051079018643444</t>
  </si>
  <si>
    <t>25051079026070420</t>
  </si>
  <si>
    <t>25051078947084324</t>
  </si>
  <si>
    <t>25051078683272040</t>
  </si>
  <si>
    <t>25051081590144312</t>
  </si>
  <si>
    <t>25051081550507560</t>
  </si>
  <si>
    <t>25051081754414092</t>
  </si>
  <si>
    <t>25051081704586680</t>
  </si>
  <si>
    <t>25051081800587032</t>
  </si>
  <si>
    <t>25051082102787328</t>
  </si>
  <si>
    <t>25051082755259160</t>
  </si>
  <si>
    <t>25051082089129324</t>
  </si>
  <si>
    <t>25051082395003936</t>
  </si>
  <si>
    <t>25051083678761332</t>
  </si>
  <si>
    <t>25051083941207632</t>
  </si>
  <si>
    <t>25051084027150320</t>
  </si>
  <si>
    <t>25051084017972432</t>
  </si>
  <si>
    <t>25051083508425384</t>
  </si>
  <si>
    <t>25051086590154556</t>
  </si>
  <si>
    <t>25051086550537904</t>
  </si>
  <si>
    <t>25051087102799484</t>
  </si>
  <si>
    <t>25051086751664880</t>
  </si>
  <si>
    <t>25051086704756172</t>
  </si>
  <si>
    <t>25051088501749664</t>
  </si>
  <si>
    <t>25051088653769668</t>
  </si>
  <si>
    <t>25051086805673916</t>
  </si>
  <si>
    <t>25051087091499960</t>
  </si>
  <si>
    <t>25051087397450484</t>
  </si>
  <si>
    <t>25051087749468540</t>
  </si>
  <si>
    <t>25051088940613104</t>
  </si>
  <si>
    <t>25051089017299992</t>
  </si>
  <si>
    <t>25051089035908832</t>
  </si>
  <si>
    <t>25051091590324884</t>
  </si>
  <si>
    <t>25051091550869108</t>
  </si>
  <si>
    <t>25051091747154356</t>
  </si>
  <si>
    <t>25051091704768088</t>
  </si>
  <si>
    <t>25051092081209068</t>
  </si>
  <si>
    <t>25051091805480812</t>
  </si>
  <si>
    <t>25051092729759232</t>
  </si>
  <si>
    <t>25051092088428172</t>
  </si>
  <si>
    <t>25051092398136812</t>
  </si>
  <si>
    <t>25051093519073980</t>
  </si>
  <si>
    <t>25051093940977316</t>
  </si>
  <si>
    <t>25051094048510112</t>
  </si>
  <si>
    <t>25051093653899700</t>
  </si>
  <si>
    <t>25051094017910788</t>
  </si>
  <si>
    <t>25051096589377560</t>
  </si>
  <si>
    <t>25051096550250608</t>
  </si>
  <si>
    <t>25051096801291868</t>
  </si>
  <si>
    <t>25051097080740464</t>
  </si>
  <si>
    <t>25051096749044644</t>
  </si>
  <si>
    <t>25051096704617320</t>
  </si>
  <si>
    <t>25051097088397072</t>
  </si>
  <si>
    <t>25051097392101652</t>
  </si>
  <si>
    <t>25051098520720840</t>
  </si>
  <si>
    <t>25051098629393952</t>
  </si>
  <si>
    <t>25051099017880216</t>
  </si>
  <si>
    <t>25051099044473028</t>
  </si>
  <si>
    <t>25051097750849076</t>
  </si>
  <si>
    <t>25051098967102652</t>
  </si>
  <si>
    <t>25051101550257796</t>
  </si>
  <si>
    <t>25051101800621232</t>
  </si>
  <si>
    <t>25051101705104304</t>
  </si>
  <si>
    <t>25051102079565060</t>
  </si>
  <si>
    <t>25051101589706080</t>
  </si>
  <si>
    <t>25051102087086360</t>
  </si>
  <si>
    <t>25051101750294396</t>
  </si>
  <si>
    <t>25051103501891640</t>
  </si>
  <si>
    <t>25051102373429140</t>
  </si>
  <si>
    <t>25051104044756512</t>
  </si>
  <si>
    <t>25051103641523364</t>
  </si>
  <si>
    <t>25051102750498484</t>
  </si>
  <si>
    <t>25051104024249784</t>
  </si>
  <si>
    <t>25051103971947600</t>
  </si>
  <si>
    <t>25051106750422616</t>
  </si>
  <si>
    <t>25051106550353724</t>
  </si>
  <si>
    <t>25051106798831156</t>
  </si>
  <si>
    <t>25051106704794532</t>
  </si>
  <si>
    <t>25051106588116756</t>
  </si>
  <si>
    <t>25051107749026576</t>
  </si>
  <si>
    <t>25051107057097496</t>
  </si>
  <si>
    <t>25051107369154016</t>
  </si>
  <si>
    <t>25051107086095120</t>
  </si>
  <si>
    <t>25051109023580540</t>
  </si>
  <si>
    <t>25051108640380264</t>
  </si>
  <si>
    <t>25051109044558664</t>
  </si>
  <si>
    <t>25051108525135568</t>
  </si>
  <si>
    <t>25051108977274076</t>
  </si>
  <si>
    <t>25051111588127840</t>
  </si>
  <si>
    <t>25051111550203284</t>
  </si>
  <si>
    <t>25051111704324532</t>
  </si>
  <si>
    <t>25051111751514800</t>
  </si>
  <si>
    <t>25051112057751632</t>
  </si>
  <si>
    <t>25051113615391812</t>
  </si>
  <si>
    <t>25051113499423708</t>
  </si>
  <si>
    <t>25051112088145924</t>
  </si>
  <si>
    <t>25051111804238396</t>
  </si>
  <si>
    <t>25051112371921440</t>
  </si>
  <si>
    <t>25051113979561200</t>
  </si>
  <si>
    <t>25051112774755700</t>
  </si>
  <si>
    <t>25051114067239916</t>
  </si>
  <si>
    <t>25051114029469676</t>
  </si>
  <si>
    <t>25051116588137876</t>
  </si>
  <si>
    <t>25051116751802660</t>
  </si>
  <si>
    <t>25051116551190616</t>
  </si>
  <si>
    <t>25051116804369372</t>
  </si>
  <si>
    <t>25051117774725228</t>
  </si>
  <si>
    <t>25051116705295748</t>
  </si>
  <si>
    <t>25051117086994228</t>
  </si>
  <si>
    <t>25051117060959568</t>
  </si>
  <si>
    <t>25051117369407836</t>
  </si>
  <si>
    <t>25051118499951488</t>
  </si>
  <si>
    <t>25051118617920780</t>
  </si>
  <si>
    <t>25051119072324312</t>
  </si>
  <si>
    <t>25051119032800804</t>
  </si>
  <si>
    <t>25051118989526240</t>
  </si>
  <si>
    <t>25051121588147488</t>
  </si>
  <si>
    <t>25051121551199996</t>
  </si>
  <si>
    <t>25051121748127612</t>
  </si>
  <si>
    <t>25051121705476296</t>
  </si>
  <si>
    <t>25051121803430160</t>
  </si>
  <si>
    <t>25051122061772648</t>
  </si>
  <si>
    <t>25051122776479244</t>
  </si>
  <si>
    <t>25051122348335320</t>
  </si>
  <si>
    <t>25051123495518756</t>
  </si>
  <si>
    <t>25051123607812036</t>
  </si>
  <si>
    <t>25051124066047652</t>
  </si>
  <si>
    <t>25051123992931640</t>
  </si>
  <si>
    <t>25051124035810500</t>
  </si>
  <si>
    <t>25051122108080708</t>
  </si>
  <si>
    <t>25051126551567976</t>
  </si>
  <si>
    <t>25051126705490172</t>
  </si>
  <si>
    <t>25051126801961020</t>
  </si>
  <si>
    <t>25051126590239028</t>
  </si>
  <si>
    <t>25051127104690172</t>
  </si>
  <si>
    <t>25051127061944408</t>
  </si>
  <si>
    <t>25051126751616020</t>
  </si>
  <si>
    <t>25051128472685288</t>
  </si>
  <si>
    <t>25051128584743080</t>
  </si>
  <si>
    <t>25051127350776612</t>
  </si>
  <si>
    <t>25051129030660348</t>
  </si>
  <si>
    <t>25051129062808232</t>
  </si>
  <si>
    <t>25051127782366628</t>
  </si>
  <si>
    <t>25051129001614916</t>
  </si>
  <si>
    <t>25051131751426572</t>
  </si>
  <si>
    <t>25051131551925048</t>
  </si>
  <si>
    <t>25051131705340892</t>
  </si>
  <si>
    <t>25051131591367204</t>
  </si>
  <si>
    <t>25051132061796056</t>
  </si>
  <si>
    <t>25051131803850848</t>
  </si>
  <si>
    <t>25051132348742304</t>
  </si>
  <si>
    <t>25051133582474276</t>
  </si>
  <si>
    <t>25051133475128576</t>
  </si>
  <si>
    <t>25051132109779452</t>
  </si>
  <si>
    <t>25051132773856452</t>
  </si>
  <si>
    <t>25051134021830184</t>
  </si>
  <si>
    <t>25051134060692900</t>
  </si>
  <si>
    <t>25051134005821008</t>
  </si>
  <si>
    <t>25051136552264612</t>
  </si>
  <si>
    <t>25051136704070652</t>
  </si>
  <si>
    <t>25051136798568176</t>
  </si>
  <si>
    <t>25051137062444988</t>
  </si>
  <si>
    <t>25051136593292964</t>
  </si>
  <si>
    <t>25051137110864944</t>
  </si>
  <si>
    <t>25051137347666304</t>
  </si>
  <si>
    <t>25051138472612440</t>
  </si>
  <si>
    <t>25051136755397400</t>
  </si>
  <si>
    <t>25051138582122996</t>
  </si>
  <si>
    <t>25051139001068124</t>
  </si>
  <si>
    <t>25051139082253428</t>
  </si>
  <si>
    <t>25051137770145012</t>
  </si>
  <si>
    <t>25051139024519840</t>
  </si>
  <si>
    <t>25051141592195268</t>
  </si>
  <si>
    <t>25051141551796348</t>
  </si>
  <si>
    <t>25051141752850120</t>
  </si>
  <si>
    <t>25051141702322136</t>
  </si>
  <si>
    <t>25051141798537160</t>
  </si>
  <si>
    <t>25051142065015876</t>
  </si>
  <si>
    <t>25051142344596200</t>
  </si>
  <si>
    <t>25051142110515200</t>
  </si>
  <si>
    <t>25051142748674572</t>
  </si>
  <si>
    <t>25051143997595780</t>
  </si>
  <si>
    <t>25051144024329656</t>
  </si>
  <si>
    <t>25051144088455272</t>
  </si>
  <si>
    <t>25051143493139108</t>
  </si>
  <si>
    <t>25051143608331560</t>
  </si>
  <si>
    <t>25051146751220768</t>
  </si>
  <si>
    <t>25051146552194380</t>
  </si>
  <si>
    <t>25051146592588108</t>
  </si>
  <si>
    <t>25051147748964956</t>
  </si>
  <si>
    <t>25051146701546800</t>
  </si>
  <si>
    <t>25051147066949064</t>
  </si>
  <si>
    <t>25051146797386544</t>
  </si>
  <si>
    <t>25051147106164240</t>
  </si>
  <si>
    <t>25051147340725124</t>
  </si>
  <si>
    <t>25051149084257172</t>
  </si>
  <si>
    <t>25051148605580468</t>
  </si>
  <si>
    <t>25051148994119240</t>
  </si>
  <si>
    <t>25051148514943476</t>
  </si>
  <si>
    <t>25051149050377404</t>
  </si>
  <si>
    <t>25051151751349940</t>
  </si>
  <si>
    <t>25051151590195072</t>
  </si>
  <si>
    <t>25051151552209652</t>
  </si>
  <si>
    <t>25051152066316484</t>
  </si>
  <si>
    <t>25051151702354536</t>
  </si>
  <si>
    <t>25051152723351996</t>
  </si>
  <si>
    <t>25051151795112856</t>
  </si>
  <si>
    <t>25051152103411508</t>
  </si>
  <si>
    <t>25051152338775240</t>
  </si>
  <si>
    <t>25051154073981788</t>
  </si>
  <si>
    <t>25051154049386180</t>
  </si>
  <si>
    <t>25051154012883640</t>
  </si>
  <si>
    <t>25051153513227644</t>
  </si>
  <si>
    <t>25051153631306220</t>
  </si>
  <si>
    <t>25051156590528232</t>
  </si>
  <si>
    <t>25051156551591656</t>
  </si>
  <si>
    <t>25051156792842664</t>
  </si>
  <si>
    <t>25051156753062908</t>
  </si>
  <si>
    <t>25051158610157464</t>
  </si>
  <si>
    <t>25051157104338960</t>
  </si>
  <si>
    <t>25051157070800180</t>
  </si>
  <si>
    <t>25051156708446376</t>
  </si>
  <si>
    <t>25051157340662508</t>
  </si>
  <si>
    <t>25051158515991820</t>
  </si>
  <si>
    <t>25051159048073832</t>
  </si>
  <si>
    <t>25051157748757644</t>
  </si>
  <si>
    <t>25051159013089260</t>
  </si>
  <si>
    <t>25051159101047876</t>
  </si>
  <si>
    <t>25051161589578252</t>
  </si>
  <si>
    <t>25051161552060348</t>
  </si>
  <si>
    <t>25051161753510816</t>
  </si>
  <si>
    <t>25051161708882272</t>
  </si>
  <si>
    <t>25051162070330800</t>
  </si>
  <si>
    <t>25051161791371464</t>
  </si>
  <si>
    <t>25051162749203440</t>
  </si>
  <si>
    <t>25051162101267764</t>
  </si>
  <si>
    <t>25051162339164848</t>
  </si>
  <si>
    <t>25051163507397212</t>
  </si>
  <si>
    <t>25051164039081380</t>
  </si>
  <si>
    <t>25051164105008116</t>
  </si>
  <si>
    <t>25051164013135084</t>
  </si>
  <si>
    <t>25051163612685764</t>
  </si>
  <si>
    <t>25051166589586192</t>
  </si>
  <si>
    <t>25051166551635004</t>
  </si>
  <si>
    <t>25051166708251728</t>
  </si>
  <si>
    <t>25051167096453144</t>
  </si>
  <si>
    <t>25051167069543052</t>
  </si>
  <si>
    <t>25051167748691468</t>
  </si>
  <si>
    <t>25051166755399824</t>
  </si>
  <si>
    <t>25051166795179152</t>
  </si>
  <si>
    <t>25051167338493204</t>
  </si>
  <si>
    <t>25051169010777276</t>
  </si>
  <si>
    <t>25051168505041496</t>
  </si>
  <si>
    <t>25051169043848624</t>
  </si>
  <si>
    <t>25051169109287932</t>
  </si>
  <si>
    <t>25051168620814812</t>
  </si>
  <si>
    <t>25051171552293392</t>
  </si>
  <si>
    <t>25051171590239264</t>
  </si>
  <si>
    <t>25051172070194920</t>
  </si>
  <si>
    <t>25051171755253632</t>
  </si>
  <si>
    <t>25051171791308568</t>
  </si>
  <si>
    <t>25051171709063500</t>
  </si>
  <si>
    <t>25051172097381984</t>
  </si>
  <si>
    <t>25051172339582196</t>
  </si>
  <si>
    <t>25051172755999620</t>
  </si>
  <si>
    <t>25051174008424300</t>
  </si>
  <si>
    <t>25051174042857404</t>
  </si>
  <si>
    <t>25051174105569844</t>
  </si>
  <si>
    <t>25051173621900696</t>
  </si>
  <si>
    <t>25051173506845940</t>
  </si>
  <si>
    <t>25051176590403328</t>
  </si>
  <si>
    <t>25051176551973372</t>
  </si>
  <si>
    <t>25051176755223576</t>
  </si>
  <si>
    <t>25051176709491512</t>
  </si>
  <si>
    <t>25051177068699212</t>
  </si>
  <si>
    <t>25051176790637764</t>
  </si>
  <si>
    <t>25051177097351504</t>
  </si>
  <si>
    <t>25051177760287664</t>
  </si>
  <si>
    <t>25051177339229536</t>
  </si>
  <si>
    <t>25051179042661704</t>
  </si>
  <si>
    <t>25051179002543536</t>
  </si>
  <si>
    <t>25051179107929760</t>
  </si>
  <si>
    <t>25051178621066584</t>
  </si>
  <si>
    <t>25051178510090456</t>
  </si>
  <si>
    <t>25051181588850420</t>
  </si>
  <si>
    <t>25051181551676560</t>
  </si>
  <si>
    <t>25051181755670092</t>
  </si>
  <si>
    <t>25051182066147896</t>
  </si>
  <si>
    <t>25051181709826436</t>
  </si>
  <si>
    <t>25051181788845148</t>
  </si>
  <si>
    <t>25051182762836172</t>
  </si>
  <si>
    <t>25051182096680544</t>
  </si>
  <si>
    <t>25051182337115904</t>
  </si>
  <si>
    <t>25051183998269072</t>
  </si>
  <si>
    <t>25051184103408524</t>
  </si>
  <si>
    <t>25051183619114624</t>
  </si>
  <si>
    <t>25051183506944544</t>
  </si>
  <si>
    <t>25051184047430000</t>
  </si>
  <si>
    <t>25051187063919528</t>
  </si>
  <si>
    <t>25051186589185368</t>
  </si>
  <si>
    <t>25051186552005176</t>
  </si>
  <si>
    <t>25051186709838424</t>
  </si>
  <si>
    <t>25051186787905240</t>
  </si>
  <si>
    <t>25051186758516884</t>
  </si>
  <si>
    <t>25051188483629864</t>
  </si>
  <si>
    <t>25051188596842264</t>
  </si>
  <si>
    <t>25051187101930240</t>
  </si>
  <si>
    <t>25051187340284848</t>
  </si>
  <si>
    <t>25051188988075452</t>
  </si>
  <si>
    <t>25051187782322456</t>
  </si>
  <si>
    <t>25051189048358840</t>
  </si>
  <si>
    <t>25051189098569820</t>
  </si>
  <si>
    <t>25051191755764972</t>
  </si>
  <si>
    <t>25051191552017432</t>
  </si>
  <si>
    <t>25051192757651708</t>
  </si>
  <si>
    <t>25051191710418780</t>
  </si>
  <si>
    <t>25051192064310892</t>
  </si>
  <si>
    <t>25051191784191708</t>
  </si>
  <si>
    <t>25051191592339488</t>
  </si>
  <si>
    <t>25051192099180980</t>
  </si>
  <si>
    <t>25051192337054120</t>
  </si>
  <si>
    <t>25051194046087272</t>
  </si>
  <si>
    <t>25051193991158888</t>
  </si>
  <si>
    <t>25051194096774284</t>
  </si>
  <si>
    <t>25051193484791640</t>
  </si>
  <si>
    <t>25051193618247940</t>
  </si>
  <si>
    <t>25051197756502104</t>
  </si>
  <si>
    <t>25051196593314668</t>
  </si>
  <si>
    <t>25051196552957364</t>
  </si>
  <si>
    <t>25051196756693108</t>
  </si>
  <si>
    <t>25051196710590048</t>
  </si>
  <si>
    <t>25051197065280444</t>
  </si>
  <si>
    <t>25051199076736188</t>
  </si>
  <si>
    <t>25051199025415260</t>
  </si>
  <si>
    <t>25051196788159576</t>
  </si>
  <si>
    <t>25051198973127528</t>
  </si>
  <si>
    <t>25051197342623544</t>
  </si>
  <si>
    <t>25051197110029544</t>
  </si>
  <si>
    <t>25051198498277424</t>
  </si>
  <si>
    <t>25051198619176540</t>
  </si>
  <si>
    <t>25051201593164468</t>
  </si>
  <si>
    <t>25051201552796872</t>
  </si>
  <si>
    <t>25051201756822340</t>
  </si>
  <si>
    <t>25051201709325992</t>
  </si>
  <si>
    <t>25051201786527688</t>
  </si>
  <si>
    <t>25051202066410968</t>
  </si>
  <si>
    <t>25051202755350820</t>
  </si>
  <si>
    <t>25051202113997712</t>
  </si>
  <si>
    <t>25051204018826824</t>
  </si>
  <si>
    <t>25051203968372696</t>
  </si>
  <si>
    <t>25051202340192352</t>
  </si>
  <si>
    <t>25051204084378464</t>
  </si>
  <si>
    <t>25051203626825872</t>
  </si>
  <si>
    <t>25051203503762452</t>
  </si>
  <si>
    <t>25051206593173016</t>
  </si>
  <si>
    <t>25051206552795728</t>
  </si>
  <si>
    <t>25051207755639788</t>
  </si>
  <si>
    <t>25051206708857656</t>
  </si>
  <si>
    <t>25051206755190728</t>
  </si>
  <si>
    <t>25051206784415728</t>
  </si>
  <si>
    <t>25051207113645252</t>
  </si>
  <si>
    <t>25051207341923560</t>
  </si>
  <si>
    <t>25051209081458420</t>
  </si>
  <si>
    <t>25051208970975848</t>
  </si>
  <si>
    <t>25051207090101408</t>
  </si>
  <si>
    <t>25051208622153028</t>
  </si>
  <si>
    <t>25051208501090080</t>
  </si>
  <si>
    <t>25051209047273544</t>
  </si>
  <si>
    <t>25051211754999692</t>
  </si>
  <si>
    <t>25051211552955228</t>
  </si>
  <si>
    <t>25051211593790204</t>
  </si>
  <si>
    <t>25051212110412492</t>
  </si>
  <si>
    <t>25051211709826444</t>
  </si>
  <si>
    <t>25051212756726708</t>
  </si>
  <si>
    <t>25051212091550520</t>
  </si>
  <si>
    <t>25051212338371272</t>
  </si>
  <si>
    <t>25051211786144944</t>
  </si>
  <si>
    <t>25051214080140724</t>
  </si>
  <si>
    <t>25051213618761048</t>
  </si>
  <si>
    <t>25051213983498552</t>
  </si>
  <si>
    <t>25051214043878552</t>
  </si>
  <si>
    <t>25051213500171800</t>
  </si>
  <si>
    <t>25051216593653928</t>
  </si>
  <si>
    <t>25051216553138744</t>
  </si>
  <si>
    <t>25051216748568672</t>
  </si>
  <si>
    <t>25051216709831768</t>
  </si>
  <si>
    <t>25051217733175260</t>
  </si>
  <si>
    <t>25051217090759664</t>
  </si>
  <si>
    <t>25051216786912112</t>
  </si>
  <si>
    <t>25051217110540744</t>
  </si>
  <si>
    <t>25051217338661408</t>
  </si>
  <si>
    <t>25051218979383840</t>
  </si>
  <si>
    <t>25051219043527680</t>
  </si>
  <si>
    <t>25051218629608432</t>
  </si>
  <si>
    <t>25051219097859860</t>
  </si>
  <si>
    <t>25051218501818532</t>
  </si>
  <si>
    <t>25051221592865540</t>
  </si>
  <si>
    <t>25051221552345292</t>
  </si>
  <si>
    <t>25051221749016104</t>
  </si>
  <si>
    <t>25051222089811440</t>
  </si>
  <si>
    <t>25051221783681128</t>
  </si>
  <si>
    <t>25051221710961688</t>
  </si>
  <si>
    <t>25051222109073700</t>
  </si>
  <si>
    <t>25051222317672496</t>
  </si>
  <si>
    <t>25051222736184436</t>
  </si>
  <si>
    <t>25051223975110216</t>
  </si>
  <si>
    <t>25051223623499560</t>
  </si>
  <si>
    <t>25051224044616172</t>
  </si>
  <si>
    <t>25051224099420400</t>
  </si>
  <si>
    <t>25051223521861444</t>
  </si>
  <si>
    <t>25051226592876128</t>
  </si>
  <si>
    <t>25051226551447220</t>
  </si>
  <si>
    <t>25051226748185104</t>
  </si>
  <si>
    <t>25051226711134336</t>
  </si>
  <si>
    <t>25051226780449808</t>
  </si>
  <si>
    <t>25051227090149280</t>
  </si>
  <si>
    <t>25051227710237108</t>
  </si>
  <si>
    <t>25051227314282256</t>
  </si>
  <si>
    <t>25051227109681268</t>
  </si>
  <si>
    <t>25051228967318072</t>
  </si>
  <si>
    <t>25051229094262780</t>
  </si>
  <si>
    <t>25051228645065384</t>
  </si>
  <si>
    <t>25051228525905120</t>
  </si>
  <si>
    <t>25051229040264320</t>
  </si>
  <si>
    <t>25051231592563856</t>
  </si>
  <si>
    <t>25051231551137740</t>
  </si>
  <si>
    <t>25051231740834608</t>
  </si>
  <si>
    <t>25051232067919536</t>
  </si>
  <si>
    <t>25051231781378328</t>
  </si>
  <si>
    <t>25051231711461892</t>
  </si>
  <si>
    <t>25051232110931864</t>
  </si>
  <si>
    <t>25051232317130680</t>
  </si>
  <si>
    <t>25051232688284020</t>
  </si>
  <si>
    <t>25051233636554204</t>
  </si>
  <si>
    <t>25051233544829912</t>
  </si>
  <si>
    <t>25051234044392296</t>
  </si>
  <si>
    <t>25051234091665840</t>
  </si>
  <si>
    <t>25051233977761392</t>
  </si>
  <si>
    <t>25051236591776552</t>
  </si>
  <si>
    <t>25051236551785040</t>
  </si>
  <si>
    <t>25051237686333984</t>
  </si>
  <si>
    <t>25051236708855592</t>
  </si>
  <si>
    <t>25051237043448708</t>
  </si>
  <si>
    <t>25051236780226272</t>
  </si>
  <si>
    <t>25051237107220048</t>
  </si>
  <si>
    <t>25051236746079580</t>
  </si>
  <si>
    <t>25051237332617448</t>
  </si>
  <si>
    <t>25051239047400284</t>
  </si>
  <si>
    <t>25051238977483704</t>
  </si>
  <si>
    <t>25051238642601652</t>
  </si>
  <si>
    <t>25051238568555264</t>
  </si>
  <si>
    <t>25051239095627132</t>
  </si>
  <si>
    <t>25051241589548848</t>
  </si>
  <si>
    <t>25051241551802440</t>
  </si>
  <si>
    <t>25051241777855416</t>
  </si>
  <si>
    <t>25051242042337224</t>
  </si>
  <si>
    <t>25051241709824728</t>
  </si>
  <si>
    <t>25051241748926788</t>
  </si>
  <si>
    <t>25051243618089448</t>
  </si>
  <si>
    <t>25051243544441780</t>
  </si>
  <si>
    <t>25051242110067568</t>
  </si>
  <si>
    <t>25051242333224736</t>
  </si>
  <si>
    <t>25051243976411340</t>
  </si>
  <si>
    <t>25051242707742560</t>
  </si>
  <si>
    <t>25051244050246544</t>
  </si>
  <si>
    <t>25051244099268704</t>
  </si>
  <si>
    <t>25051246589557940</t>
  </si>
  <si>
    <t>25051246552117944</t>
  </si>
  <si>
    <t>25051246709668824</t>
  </si>
  <si>
    <t>25051246777663100</t>
  </si>
  <si>
    <t>25051247041677804</t>
  </si>
  <si>
    <t>25051247705151852</t>
  </si>
  <si>
    <t>25051247111954876</t>
  </si>
  <si>
    <t>25051246754016524</t>
  </si>
  <si>
    <t>25051247335431204</t>
  </si>
  <si>
    <t>25051248975976460</t>
  </si>
  <si>
    <t>25051248539847960</t>
  </si>
  <si>
    <t>25051248623178672</t>
  </si>
  <si>
    <t>25051249104671256</t>
  </si>
  <si>
    <t>25051251588769464</t>
  </si>
  <si>
    <t>25051252012892360</t>
  </si>
  <si>
    <t>25051251552124412</t>
  </si>
  <si>
    <t>25051251709680128</t>
  </si>
  <si>
    <t>25051251776033404</t>
  </si>
  <si>
    <t>25051252686080628</t>
  </si>
  <si>
    <t>25051253517174808</t>
  </si>
  <si>
    <t>25051251757022996</t>
  </si>
  <si>
    <t>25051252109683652</t>
  </si>
  <si>
    <t>25051252339079248</t>
  </si>
  <si>
    <t>25051253605068028</t>
  </si>
  <si>
    <t>25051254043414072</t>
  </si>
  <si>
    <t>25051254097432280</t>
  </si>
  <si>
    <t>25051253972823632</t>
  </si>
  <si>
    <t>25051256588622624</t>
  </si>
  <si>
    <t>25051256551983508</t>
  </si>
  <si>
    <t>25051256753522616</t>
  </si>
  <si>
    <t>25051257011624012</t>
  </si>
  <si>
    <t>25051256710172404</t>
  </si>
  <si>
    <t>25051257106612916</t>
  </si>
  <si>
    <t>25051257335209468</t>
  </si>
  <si>
    <t>25051257689888712</t>
  </si>
  <si>
    <t>25051256779041680</t>
  </si>
  <si>
    <t>25051258529699880</t>
  </si>
  <si>
    <t>25051259098353128</t>
  </si>
  <si>
    <t>25051259044419504</t>
  </si>
  <si>
    <t>25051258606795088</t>
  </si>
  <si>
    <t>25051258973832500</t>
  </si>
  <si>
    <t>25051261588476448</t>
  </si>
  <si>
    <t>25051261552159412</t>
  </si>
  <si>
    <t>25051261776771408</t>
  </si>
  <si>
    <t>25051261708679260</t>
  </si>
  <si>
    <t>25051262012435128</t>
  </si>
  <si>
    <t>25051262102583116</t>
  </si>
  <si>
    <t>25051262335179368</t>
  </si>
  <si>
    <t>25051262670817712</t>
  </si>
  <si>
    <t>25051261760047228</t>
  </si>
  <si>
    <t>25051263523827700</t>
  </si>
  <si>
    <t>25051264064944380</t>
  </si>
  <si>
    <t>25051264098475964</t>
  </si>
  <si>
    <t>25051263630444472</t>
  </si>
  <si>
    <t>25051266588172268</t>
  </si>
  <si>
    <t>25051266552010624</t>
  </si>
  <si>
    <t>25051266757934848</t>
  </si>
  <si>
    <t>25051266706928408</t>
  </si>
  <si>
    <t>25051267647107572</t>
  </si>
  <si>
    <t>25051266986044124</t>
  </si>
  <si>
    <t>25051266774977484</t>
  </si>
  <si>
    <t>25051267097592936</t>
  </si>
  <si>
    <t>25051268986276300</t>
  </si>
  <si>
    <t>25051268647692928</t>
  </si>
  <si>
    <t>25051268547007980</t>
  </si>
  <si>
    <t>25051269068671396</t>
  </si>
  <si>
    <t>25051267353867852</t>
  </si>
  <si>
    <t>25051269118274928</t>
  </si>
  <si>
    <t>25051271588341816</t>
  </si>
  <si>
    <t>25051271552172200</t>
  </si>
  <si>
    <t>25051271753903876</t>
  </si>
  <si>
    <t>25051271705499764</t>
  </si>
  <si>
    <t>25051271987814880</t>
  </si>
  <si>
    <t>25051273639659776</t>
  </si>
  <si>
    <t>25051271779105384</t>
  </si>
  <si>
    <t>25051272100121232</t>
  </si>
  <si>
    <t>25051272353017104</t>
  </si>
  <si>
    <t>25051273547692948</t>
  </si>
  <si>
    <t>25051274122877168</t>
  </si>
  <si>
    <t>25051272651875732</t>
  </si>
  <si>
    <t>25051274074476172</t>
  </si>
  <si>
    <t>25051273990882032</t>
  </si>
  <si>
    <t>25051276588512080</t>
  </si>
  <si>
    <t>25051276551437708</t>
  </si>
  <si>
    <t>25051276749073000</t>
  </si>
  <si>
    <t>25051276986025972</t>
  </si>
  <si>
    <t>25051276705668992</t>
  </si>
  <si>
    <t>25051276780675748</t>
  </si>
  <si>
    <t>25051277653125360</t>
  </si>
  <si>
    <t>25051277102171596</t>
  </si>
  <si>
    <t>25051277356346848</t>
  </si>
  <si>
    <t>25051278566776964</t>
  </si>
  <si>
    <t>25051278645228836</t>
  </si>
  <si>
    <t>25051279124118840</t>
  </si>
  <si>
    <t>25051278999003136</t>
  </si>
  <si>
    <t>25051279081081752</t>
  </si>
  <si>
    <t>25051281550798848</t>
  </si>
  <si>
    <t>25051281585482356</t>
  </si>
  <si>
    <t>25051281704880400</t>
  </si>
  <si>
    <t>25051281774255912</t>
  </si>
  <si>
    <t>25051283642477616</t>
  </si>
  <si>
    <t>25051281751918960</t>
  </si>
  <si>
    <t>25051283549864412</t>
  </si>
  <si>
    <t>25051282079421692</t>
  </si>
  <si>
    <t>25051282354557044</t>
  </si>
  <si>
    <t>25051284124722208</t>
  </si>
  <si>
    <t>25051284079209504</t>
  </si>
  <si>
    <t>25051281991157948</t>
  </si>
  <si>
    <t>25051282660137332</t>
  </si>
  <si>
    <t>25051284007285784</t>
  </si>
  <si>
    <t>25051286583094184</t>
  </si>
  <si>
    <t>25051286550485960</t>
  </si>
  <si>
    <t>25051286988470364</t>
  </si>
  <si>
    <t>25051286752577328</t>
  </si>
  <si>
    <t>25051286706014796</t>
  </si>
  <si>
    <t>25051286774703804</t>
  </si>
  <si>
    <t>25051287077311264</t>
  </si>
  <si>
    <t>25051287662506424</t>
  </si>
  <si>
    <t>25051287354686336</t>
  </si>
  <si>
    <t>25051289118812400</t>
  </si>
  <si>
    <t>25051288541429784</t>
  </si>
  <si>
    <t>25051289007409220</t>
  </si>
  <si>
    <t>25051289079737164</t>
  </si>
  <si>
    <t>25051288647727476</t>
  </si>
  <si>
    <t>25051291583108184</t>
  </si>
  <si>
    <t>25051291550003000</t>
  </si>
  <si>
    <t>25051291752568980</t>
  </si>
  <si>
    <t>25051292659916112</t>
  </si>
  <si>
    <t>25051291706506316</t>
  </si>
  <si>
    <t>25051291989122452</t>
  </si>
  <si>
    <t>25051291770033100</t>
  </si>
  <si>
    <t>25051292336415860</t>
  </si>
  <si>
    <t>25051292080000476</t>
  </si>
  <si>
    <t>25051293645138192</t>
  </si>
  <si>
    <t>25051294116416880</t>
  </si>
  <si>
    <t>25051294009132824</t>
  </si>
  <si>
    <t>25051294082344664</t>
  </si>
  <si>
    <t>25051293548514816</t>
  </si>
  <si>
    <t>25051296579442536</t>
  </si>
  <si>
    <t>25051296549525648</t>
  </si>
  <si>
    <t>25051296752218228</t>
  </si>
  <si>
    <t>25051296988010392</t>
  </si>
  <si>
    <t>25051296706287852</t>
  </si>
  <si>
    <t>25051296768218804</t>
  </si>
  <si>
    <t>25051297660366112</t>
  </si>
  <si>
    <t>25051297079811964</t>
  </si>
  <si>
    <t>25051297335104436</t>
  </si>
  <si>
    <t>25051299004299740</t>
  </si>
  <si>
    <t>25051298637909028</t>
  </si>
  <si>
    <t>25051298544916540</t>
  </si>
  <si>
    <t>25051299078390104</t>
  </si>
  <si>
    <t>25051299116539332</t>
  </si>
  <si>
    <t>25051301549544992</t>
  </si>
  <si>
    <t>25051301766272124</t>
  </si>
  <si>
    <t>25051301706782612</t>
  </si>
  <si>
    <t>25051302077222808</t>
  </si>
  <si>
    <t>25051301580518252</t>
  </si>
  <si>
    <t>25051303523204528</t>
  </si>
  <si>
    <t>25051302333475876</t>
  </si>
  <si>
    <t>25051301757309452</t>
  </si>
  <si>
    <t>25051304110424892</t>
  </si>
  <si>
    <t>25051302684653388</t>
  </si>
  <si>
    <t>25051303640596660</t>
  </si>
  <si>
    <t>25051302014995788</t>
  </si>
  <si>
    <t>25051306549487612</t>
  </si>
  <si>
    <t>25051306580689020</t>
  </si>
  <si>
    <t>25051306992611992</t>
  </si>
  <si>
    <t>25051306758402416</t>
  </si>
  <si>
    <t>25051306706956556</t>
  </si>
  <si>
    <t>25051306766882212</t>
  </si>
  <si>
    <t>25051307332966236</t>
  </si>
  <si>
    <t>25051307079751352</t>
  </si>
  <si>
    <t>25051307691179928</t>
  </si>
  <si>
    <t>25051308514773176</t>
  </si>
  <si>
    <t>25051309070033056</t>
  </si>
  <si>
    <t>25051309116947220</t>
  </si>
  <si>
    <t>25051308643571304</t>
  </si>
  <si>
    <t>25051309010737616</t>
  </si>
  <si>
    <t>25051311580701564</t>
  </si>
  <si>
    <t>25051311549897612</t>
  </si>
  <si>
    <t>25051311754693400</t>
  </si>
  <si>
    <t>25051311706329432</t>
  </si>
  <si>
    <t>25051311768134144</t>
  </si>
  <si>
    <t>25051311991982788</t>
  </si>
  <si>
    <t>25051312673230080</t>
  </si>
  <si>
    <t>25051312333095440</t>
  </si>
  <si>
    <t>25051312084997956</t>
  </si>
  <si>
    <t>25051314134027720</t>
  </si>
  <si>
    <t>25051313514979364</t>
  </si>
  <si>
    <t>25051314016216224</t>
  </si>
  <si>
    <t>25051313651701608</t>
  </si>
  <si>
    <t>25051314075595960</t>
  </si>
  <si>
    <t>25051316580713368</t>
  </si>
  <si>
    <t>25051316549863300</t>
  </si>
  <si>
    <t>25051316989594860</t>
  </si>
  <si>
    <t>25051316748922768</t>
  </si>
  <si>
    <t>25051316768265508</t>
  </si>
  <si>
    <t>25051316707624504</t>
  </si>
  <si>
    <t>25051317671440000</t>
  </si>
  <si>
    <t>25051317331307552</t>
  </si>
  <si>
    <t>25051317084807276</t>
  </si>
  <si>
    <t>25051319014654188</t>
  </si>
  <si>
    <t>25051318534226656</t>
  </si>
  <si>
    <t>25051319129511648</t>
  </si>
  <si>
    <t>25051318647831336</t>
  </si>
  <si>
    <t>25051319072839144</t>
  </si>
  <si>
    <t>25051321577849288</t>
  </si>
  <si>
    <t>25051321550034760</t>
  </si>
  <si>
    <t>25051321748794000</t>
  </si>
  <si>
    <t>25051321707798248</t>
  </si>
  <si>
    <t>25051321988647932</t>
  </si>
  <si>
    <t>25051322667570712</t>
  </si>
  <si>
    <t>25051321769194544</t>
  </si>
  <si>
    <t>25051322328717052</t>
  </si>
  <si>
    <t>25051322084778600</t>
  </si>
  <si>
    <t>25051324016610432</t>
  </si>
  <si>
    <t>25051323528195108</t>
  </si>
  <si>
    <t>25051324076799264</t>
  </si>
  <si>
    <t>25051323651959704</t>
  </si>
  <si>
    <t>25051324133794684</t>
  </si>
  <si>
    <t>25051326577860664</t>
  </si>
  <si>
    <t>25051326549716752</t>
  </si>
  <si>
    <t>25051326748471328</t>
  </si>
  <si>
    <t>25051326768523444</t>
  </si>
  <si>
    <t>25051326708605984</t>
  </si>
  <si>
    <t>25051327079789152</t>
  </si>
  <si>
    <t>25051328503922392</t>
  </si>
  <si>
    <t>25051327326447468</t>
  </si>
  <si>
    <t>25051328629210500</t>
  </si>
  <si>
    <t>25051327686581040</t>
  </si>
  <si>
    <t>25051329073241144</t>
  </si>
  <si>
    <t>25051329129437768</t>
  </si>
  <si>
    <t>25051329011050676</t>
  </si>
  <si>
    <t>25051327012909092</t>
  </si>
  <si>
    <t>25051331549232548</t>
  </si>
  <si>
    <t>25051331575629988</t>
  </si>
  <si>
    <t>25051331741084476</t>
  </si>
  <si>
    <t>25051331985463620</t>
  </si>
  <si>
    <t>25051332686873100</t>
  </si>
  <si>
    <t>25051331710059884</t>
  </si>
  <si>
    <t>25051331768495656</t>
  </si>
  <si>
    <t>25051332078162256</t>
  </si>
  <si>
    <t>25051332328017608</t>
  </si>
  <si>
    <t>25051334070165892</t>
  </si>
  <si>
    <t>25051333622783492</t>
  </si>
  <si>
    <t>25051334011569552</t>
  </si>
  <si>
    <t>25051333503011248</t>
  </si>
  <si>
    <t>25051334131641276</t>
  </si>
  <si>
    <t>25051336572923756</t>
  </si>
  <si>
    <t>25051336548923232</t>
  </si>
  <si>
    <t>25051336738496444</t>
  </si>
  <si>
    <t>25051336710336488</t>
  </si>
  <si>
    <t>25051336986319796</t>
  </si>
  <si>
    <t>25051336769622900</t>
  </si>
  <si>
    <t>25051337078935220</t>
  </si>
  <si>
    <t>25051337327509668</t>
  </si>
  <si>
    <t>25051337666047184</t>
  </si>
  <si>
    <t>25051339070130656</t>
  </si>
  <si>
    <t>25051339006652912</t>
  </si>
  <si>
    <t>25051339129359336</t>
  </si>
  <si>
    <t>25051338504498308</t>
  </si>
  <si>
    <t>25051338645474144</t>
  </si>
  <si>
    <t>25051341548608944</t>
  </si>
  <si>
    <t>25051341710371824</t>
  </si>
  <si>
    <t>25051341986331824</t>
  </si>
  <si>
    <t>25051341771196672</t>
  </si>
  <si>
    <t>25051341735428428</t>
  </si>
  <si>
    <t>25051341576135592</t>
  </si>
  <si>
    <t>25051344041772948</t>
  </si>
  <si>
    <t>25051342665061996</t>
  </si>
  <si>
    <t>25051342083226300</t>
  </si>
  <si>
    <t>25051342332122640</t>
  </si>
  <si>
    <t>25051344116205488</t>
  </si>
  <si>
    <t>25051343989470096</t>
  </si>
  <si>
    <t>25051343643847096</t>
  </si>
  <si>
    <t>25051343526626372</t>
  </si>
  <si>
    <t>25051346574390248</t>
  </si>
  <si>
    <t>25051346548475008</t>
  </si>
  <si>
    <t>25051346771488304</t>
  </si>
  <si>
    <t>25051346708302724</t>
  </si>
  <si>
    <t>25051346962186976</t>
  </si>
  <si>
    <t>25051346733640656</t>
  </si>
  <si>
    <t>25051348504436816</t>
  </si>
  <si>
    <t>25051347085276784</t>
  </si>
  <si>
    <t>25051348642698372</t>
  </si>
  <si>
    <t>25051347333534288</t>
  </si>
  <si>
    <t>25051347666475588</t>
  </si>
  <si>
    <t>25051349114408504</t>
  </si>
  <si>
    <t>25051349040137576</t>
  </si>
  <si>
    <t>25051348997668920</t>
  </si>
  <si>
    <t>25051351574532356</t>
  </si>
  <si>
    <t>25051351733906044</t>
  </si>
  <si>
    <t>25051351548057672</t>
  </si>
  <si>
    <t>25051352667089348</t>
  </si>
  <si>
    <t>25051351708636876</t>
  </si>
  <si>
    <t>25051351769859708</t>
  </si>
  <si>
    <t>25051352059331568</t>
  </si>
  <si>
    <t>25051352333026884</t>
  </si>
  <si>
    <t>25051353997070340</t>
  </si>
  <si>
    <t>25051354032425980</t>
  </si>
  <si>
    <t>25051351982838204</t>
  </si>
  <si>
    <t>25051353638031568</t>
  </si>
  <si>
    <t>25051353524324224</t>
  </si>
  <si>
    <t>25051354115856040</t>
  </si>
  <si>
    <t>25051356574224276</t>
  </si>
  <si>
    <t>25051356547742688</t>
  </si>
  <si>
    <t>25051356708327300</t>
  </si>
  <si>
    <t>25051356768700364</t>
  </si>
  <si>
    <t>25051356981891492</t>
  </si>
  <si>
    <t>25051356736599204</t>
  </si>
  <si>
    <t>25051358506771408</t>
  </si>
  <si>
    <t>25051358612404680</t>
  </si>
  <si>
    <t>25051357062502256</t>
  </si>
  <si>
    <t>25051357337638040</t>
  </si>
  <si>
    <t>25051359036387784</t>
  </si>
  <si>
    <t>25051359000952208</t>
  </si>
  <si>
    <t>25051359116956304</t>
  </si>
  <si>
    <t>25051357692499316</t>
  </si>
  <si>
    <t>25051361573917756</t>
  </si>
  <si>
    <t>25051361547591040</t>
  </si>
  <si>
    <t>25051361765154164</t>
  </si>
  <si>
    <t>25051361982017376</t>
  </si>
  <si>
    <t>25051361708191476</t>
  </si>
  <si>
    <t>25051362058477036</t>
  </si>
  <si>
    <t>25051362333450968</t>
  </si>
  <si>
    <t>25051362696151328</t>
  </si>
  <si>
    <t>25051361740091520</t>
  </si>
  <si>
    <t>25051363610139260</t>
  </si>
  <si>
    <t>25051363507143004</t>
  </si>
  <si>
    <t>25051364002274248</t>
  </si>
  <si>
    <t>25051364121882184</t>
  </si>
  <si>
    <t>25051364044832916</t>
  </si>
  <si>
    <t>25051366571376524</t>
  </si>
  <si>
    <t>25051366737985312</t>
  </si>
  <si>
    <t>25051366548170272</t>
  </si>
  <si>
    <t>25051366708367976</t>
  </si>
  <si>
    <t>25051367693723136</t>
  </si>
  <si>
    <t>25051366981950752</t>
  </si>
  <si>
    <t>25051367059892028</t>
  </si>
  <si>
    <t>25051366768010464</t>
  </si>
  <si>
    <t>25051369044803964</t>
  </si>
  <si>
    <t>25051368609794208</t>
  </si>
  <si>
    <t>25051367355823152</t>
  </si>
  <si>
    <t>25051368513112004</t>
  </si>
  <si>
    <t>25051369004270744</t>
  </si>
  <si>
    <t>25051369124727036</t>
  </si>
  <si>
    <t>25051371736521836</t>
  </si>
  <si>
    <t>25051371548339892</t>
  </si>
  <si>
    <t>25051371571640700</t>
  </si>
  <si>
    <t>25051371980397836</t>
  </si>
  <si>
    <t>25051371708702776</t>
  </si>
  <si>
    <t>25051371768466380</t>
  </si>
  <si>
    <t>25051372668898560</t>
  </si>
  <si>
    <t>25051372353237424</t>
  </si>
  <si>
    <t>25051372059704516</t>
  </si>
  <si>
    <t>25051373619849192</t>
  </si>
  <si>
    <t>25051373508842316</t>
  </si>
  <si>
    <t>25051374137334056</t>
  </si>
  <si>
    <t>25051374011675976</t>
  </si>
  <si>
    <t>25051374051168584</t>
  </si>
  <si>
    <t>25051376571820464</t>
  </si>
  <si>
    <t>25051376548508036</t>
  </si>
  <si>
    <t>25051376762199684</t>
  </si>
  <si>
    <t>25051376709201744</t>
  </si>
  <si>
    <t>25051377062077664</t>
  </si>
  <si>
    <t>25051377336410972</t>
  </si>
  <si>
    <t>25051376737292872</t>
  </si>
  <si>
    <t>25051378509531540</t>
  </si>
  <si>
    <t>25051378625099588</t>
  </si>
  <si>
    <t>25051379049853952</t>
  </si>
  <si>
    <t>25051379135059928</t>
  </si>
  <si>
    <t>25051377672229392</t>
  </si>
  <si>
    <t>25051376979455044</t>
  </si>
  <si>
    <t>25051379038754800</t>
  </si>
  <si>
    <t>25051381571844312</t>
  </si>
  <si>
    <t>25051381548033888</t>
  </si>
  <si>
    <t>25051381761212584</t>
  </si>
  <si>
    <t>25051381979793512</t>
  </si>
  <si>
    <t>25051381710819104</t>
  </si>
  <si>
    <t>25051382063490188</t>
  </si>
  <si>
    <t>25051382337342704</t>
  </si>
  <si>
    <t>25051381739183980</t>
  </si>
  <si>
    <t>25051383498220684</t>
  </si>
  <si>
    <t>25051383612754228</t>
  </si>
  <si>
    <t>25051384136307200</t>
  </si>
  <si>
    <t>25051384043116236</t>
  </si>
  <si>
    <t>25051382698599628</t>
  </si>
  <si>
    <t>25051384056539300</t>
  </si>
  <si>
    <t>25051386567062636</t>
  </si>
  <si>
    <t>25051386547558540</t>
  </si>
  <si>
    <t>25051386758145352</t>
  </si>
  <si>
    <t>25051386956178068</t>
  </si>
  <si>
    <t>25051387058983424</t>
  </si>
  <si>
    <t>25051386709066112</t>
  </si>
  <si>
    <t>25051386741234172</t>
  </si>
  <si>
    <t>25051387333316072</t>
  </si>
  <si>
    <t>25051388598328052</t>
  </si>
  <si>
    <t>25051388476192272</t>
  </si>
  <si>
    <t>25051387717770940</t>
  </si>
  <si>
    <t>25051389057144192</t>
  </si>
  <si>
    <t>25051389134033404</t>
  </si>
  <si>
    <t>25051389052439772</t>
  </si>
  <si>
    <t>25051391566919916</t>
  </si>
  <si>
    <t>25051391547589304</t>
  </si>
  <si>
    <t>25051391755716716</t>
  </si>
  <si>
    <t>25051391708690536</t>
  </si>
  <si>
    <t>25051391955552256</t>
  </si>
  <si>
    <t>25051392057517856</t>
  </si>
  <si>
    <t>25051392328810956</t>
  </si>
  <si>
    <t>25051391747124848</t>
  </si>
  <si>
    <t>25051393452563368</t>
  </si>
  <si>
    <t>25051393599422372</t>
  </si>
  <si>
    <t>25051392715984524</t>
  </si>
  <si>
    <t>25051394052631772</t>
  </si>
  <si>
    <t>25051394075678644</t>
  </si>
  <si>
    <t>25051394134799964</t>
  </si>
  <si>
    <t>25051396546974800</t>
  </si>
  <si>
    <t>25051396564214552</t>
  </si>
  <si>
    <t>25051396752968168</t>
  </si>
  <si>
    <t>25051396955250000</t>
  </si>
  <si>
    <t>25051396710467368</t>
  </si>
  <si>
    <t>25051397322706064</t>
  </si>
  <si>
    <t>25051396751096124</t>
  </si>
  <si>
    <t>25051397057491184</t>
  </si>
  <si>
    <t>25051397720436696</t>
  </si>
  <si>
    <t>25051399076199992</t>
  </si>
  <si>
    <t>25051398602434484</t>
  </si>
  <si>
    <t>25051398475330232</t>
  </si>
  <si>
    <t>25051399135886888</t>
  </si>
  <si>
    <t>25051399061399640</t>
  </si>
  <si>
    <t>25051401564232588</t>
  </si>
  <si>
    <t>25051401547308928</t>
  </si>
  <si>
    <t>25051401954426876</t>
  </si>
  <si>
    <t>25051402713209476</t>
  </si>
  <si>
    <t>25051401754051736</t>
  </si>
  <si>
    <t>25051401746590980</t>
  </si>
  <si>
    <t>25051402060188104</t>
  </si>
  <si>
    <t>25051402326839296</t>
  </si>
  <si>
    <t>25051401730645288</t>
  </si>
  <si>
    <t>25051403600810728</t>
  </si>
  <si>
    <t>25051404075444712</t>
  </si>
  <si>
    <t>25051403480978932</t>
  </si>
  <si>
    <t>25051404065365840</t>
  </si>
  <si>
    <t>25051404145772824</t>
  </si>
  <si>
    <t>25051406564256920</t>
  </si>
  <si>
    <t>25051406547555420</t>
  </si>
  <si>
    <t>25051406953966440</t>
  </si>
  <si>
    <t>25051407710462468</t>
  </si>
  <si>
    <t>25051406730021472</t>
  </si>
  <si>
    <t>25051406747044976</t>
  </si>
  <si>
    <t>25051406756744180</t>
  </si>
  <si>
    <t>25051407060641844</t>
  </si>
  <si>
    <t>25051407327773148</t>
  </si>
  <si>
    <t>25051409068926916</t>
  </si>
  <si>
    <t>25051409063573960</t>
  </si>
  <si>
    <t>25051409147979652</t>
  </si>
  <si>
    <t>25051408608783484</t>
  </si>
  <si>
    <t>25051408487427632</t>
  </si>
  <si>
    <t>25051411547958376</t>
  </si>
  <si>
    <t>25051411742060760</t>
  </si>
  <si>
    <t>25051411729713832</t>
  </si>
  <si>
    <t>25051411953181004</t>
  </si>
  <si>
    <t>25051412691898240</t>
  </si>
  <si>
    <t>25051411566351080</t>
  </si>
  <si>
    <t>25051412061417852</t>
  </si>
  <si>
    <t>25051411761034840</t>
  </si>
  <si>
    <t>25051413480759388</t>
  </si>
  <si>
    <t>25051412346466956</t>
  </si>
  <si>
    <t>25051414061462388</t>
  </si>
  <si>
    <t>25051414153385932</t>
  </si>
  <si>
    <t>25051414069772072</t>
  </si>
  <si>
    <t>25051413632118288</t>
  </si>
  <si>
    <t>25051416759727740</t>
  </si>
  <si>
    <t>25051416566687248</t>
  </si>
  <si>
    <t>25051416547799172</t>
  </si>
  <si>
    <t>25051416952238140</t>
  </si>
  <si>
    <t>25051416738672780</t>
  </si>
  <si>
    <t>25051418625531600</t>
  </si>
  <si>
    <t>25051416731375008</t>
  </si>
  <si>
    <t>25051417062834360</t>
  </si>
  <si>
    <t>25051418456968368</t>
  </si>
  <si>
    <t>25051417349317856</t>
  </si>
  <si>
    <t>25051419063189868</t>
  </si>
  <si>
    <t>25051419150154128</t>
  </si>
  <si>
    <t>25051419074932476</t>
  </si>
  <si>
    <t>25051417690592424</t>
  </si>
  <si>
    <t>25051421564307724</t>
  </si>
  <si>
    <t>25051422684968884</t>
  </si>
  <si>
    <t>25051421732191256</t>
  </si>
  <si>
    <t>25051421762425844</t>
  </si>
  <si>
    <t>25051422065849944</t>
  </si>
  <si>
    <t>25051421745207896</t>
  </si>
  <si>
    <t>25051422351853952</t>
  </si>
  <si>
    <t>25051423449888860</t>
  </si>
  <si>
    <t>25051424151724624</t>
  </si>
  <si>
    <t>25051421974539100</t>
  </si>
  <si>
    <t>25051424066357740</t>
  </si>
  <si>
    <t>25051424078813568</t>
  </si>
  <si>
    <t>25051423628547140</t>
  </si>
  <si>
    <t>25051426730004688</t>
  </si>
  <si>
    <t>25051426762883480</t>
  </si>
  <si>
    <t>25051427065505268</t>
  </si>
  <si>
    <t>25051426947998772</t>
  </si>
  <si>
    <t>25051426564166616</t>
  </si>
  <si>
    <t>25051427348950488</t>
  </si>
  <si>
    <t>25051426746942904</t>
  </si>
  <si>
    <t>25051428434580584</t>
  </si>
  <si>
    <t>25051429156171616</t>
  </si>
  <si>
    <t>25051429065365004</t>
  </si>
  <si>
    <t>25051428648999384</t>
  </si>
  <si>
    <t>25051429078377368</t>
  </si>
  <si>
    <t>25051427690863084</t>
  </si>
  <si>
    <t>25051431564185192</t>
  </si>
  <si>
    <t>25051426598141180</t>
  </si>
  <si>
    <t>25051431761417180</t>
  </si>
  <si>
    <t>25051431728577064</t>
  </si>
  <si>
    <t>25051431598699300</t>
  </si>
  <si>
    <t>25051431948493056</t>
  </si>
  <si>
    <t>25051431749304884</t>
  </si>
  <si>
    <t>25051432038922216</t>
  </si>
  <si>
    <t>25051433437193144</t>
  </si>
  <si>
    <t>25051433627375656</t>
  </si>
  <si>
    <t>25051432353403404</t>
  </si>
  <si>
    <t>25051434061012000</t>
  </si>
  <si>
    <t>25051432711796640</t>
  </si>
  <si>
    <t>25051434153742324</t>
  </si>
  <si>
    <t>25051434084502288</t>
  </si>
  <si>
    <t>25051436598637480</t>
  </si>
  <si>
    <t>25051436755792240</t>
  </si>
  <si>
    <t>25051436727413140</t>
  </si>
  <si>
    <t>25051436752159812</t>
  </si>
  <si>
    <t>25051436566383684</t>
  </si>
  <si>
    <t>25051437037938180</t>
  </si>
  <si>
    <t>25051438605431276</t>
  </si>
  <si>
    <t>25051438415964560</t>
  </si>
  <si>
    <t>25051437352739692</t>
  </si>
  <si>
    <t>25051437731451320</t>
  </si>
  <si>
    <t>25051436969150940</t>
  </si>
  <si>
    <t>25051439056661116</t>
  </si>
  <si>
    <t>25051439088066924</t>
  </si>
  <si>
    <t>25051439154831348</t>
  </si>
  <si>
    <t>25051441566561704</t>
  </si>
  <si>
    <t>25051441598234628</t>
  </si>
  <si>
    <t>25051441751016580</t>
  </si>
  <si>
    <t>25051441727429692</t>
  </si>
  <si>
    <t>25051441756389132</t>
  </si>
  <si>
    <t>25051441970643876</t>
  </si>
  <si>
    <t>25051442732708316</t>
  </si>
  <si>
    <t>25051442039674388</t>
  </si>
  <si>
    <t>25051442350794640</t>
  </si>
  <si>
    <t>25051443603807952</t>
  </si>
  <si>
    <t>25051444055509196</t>
  </si>
  <si>
    <t>25051444088589404</t>
  </si>
  <si>
    <t>25051444158002284</t>
  </si>
  <si>
    <t>25051443425295452</t>
  </si>
  <si>
    <t>25051446564467276</t>
  </si>
  <si>
    <t>25051446598486908</t>
  </si>
  <si>
    <t>25051446751952524</t>
  </si>
  <si>
    <t>25051446728518260</t>
  </si>
  <si>
    <t>25051446755777268</t>
  </si>
  <si>
    <t>25051448402147788</t>
  </si>
  <si>
    <t>25051448584903600</t>
  </si>
  <si>
    <t>25051447042531956</t>
  </si>
  <si>
    <t>25051447354770836</t>
  </si>
  <si>
    <t>25051449053879108</t>
  </si>
  <si>
    <t>25051447755726596</t>
  </si>
  <si>
    <t>25051449158610064</t>
  </si>
  <si>
    <t>25051446996100428</t>
  </si>
  <si>
    <t>25051449090235120</t>
  </si>
  <si>
    <t>25051451563537840</t>
  </si>
  <si>
    <t>25051451598199952</t>
  </si>
  <si>
    <t>25051451756231684</t>
  </si>
  <si>
    <t>25051451727742136</t>
  </si>
  <si>
    <t>25051452040746008</t>
  </si>
  <si>
    <t>25051451968439972</t>
  </si>
  <si>
    <t>25051452353146912</t>
  </si>
  <si>
    <t>25051453381079684</t>
  </si>
  <si>
    <t>25051451752885760</t>
  </si>
  <si>
    <t>25051454052408444</t>
  </si>
  <si>
    <t>25051454155858472</t>
  </si>
  <si>
    <t>25051452760020588</t>
  </si>
  <si>
    <t>25051453586639180</t>
  </si>
  <si>
    <t>25051454092519300</t>
  </si>
  <si>
    <t>25051456597336024</t>
  </si>
  <si>
    <t>25051456561473816</t>
  </si>
  <si>
    <t>25051456745181004</t>
  </si>
  <si>
    <t>25051456727441316</t>
  </si>
  <si>
    <t>25051456757166276</t>
  </si>
  <si>
    <t>25051457740957164</t>
  </si>
  <si>
    <t>25051456968138056</t>
  </si>
  <si>
    <t>25051457354721424</t>
  </si>
  <si>
    <t>25051457046161056</t>
  </si>
  <si>
    <t>25051459093364280</t>
  </si>
  <si>
    <t>25051458400809660</t>
  </si>
  <si>
    <t>25051459048059444</t>
  </si>
  <si>
    <t>25051459149587844</t>
  </si>
  <si>
    <t>25051458592374836</t>
  </si>
  <si>
    <t>25051461561172044</t>
  </si>
  <si>
    <t>25051461742116712</t>
  </si>
  <si>
    <t>25051461597220260</t>
  </si>
  <si>
    <t>25051461726655544</t>
  </si>
  <si>
    <t>25051461942592016</t>
  </si>
  <si>
    <t>25051461757139596</t>
  </si>
  <si>
    <t>25051462045017200</t>
  </si>
  <si>
    <t>25051462716452680</t>
  </si>
  <si>
    <t>25051462353416116</t>
  </si>
  <si>
    <t>25051464038431124</t>
  </si>
  <si>
    <t>25051463608989128</t>
  </si>
  <si>
    <t>25051464091490412</t>
  </si>
  <si>
    <t>25051463421814780</t>
  </si>
  <si>
    <t>25051464153442264</t>
  </si>
  <si>
    <t>25051466561188880</t>
  </si>
  <si>
    <t>25051466597148924</t>
  </si>
  <si>
    <t>25051466941649524</t>
  </si>
  <si>
    <t>25051466756315248</t>
  </si>
  <si>
    <t>25051466727950352</t>
  </si>
  <si>
    <t>25051466746093588</t>
  </si>
  <si>
    <t>25051467352272252</t>
  </si>
  <si>
    <t>25051468590086840</t>
  </si>
  <si>
    <t>25051467049472652</t>
  </si>
  <si>
    <t>25051468426826644</t>
  </si>
  <si>
    <t>25051467734027700</t>
  </si>
  <si>
    <t>25051469142051036</t>
  </si>
  <si>
    <t>25051469093933260</t>
  </si>
  <si>
    <t>25051469039999340</t>
  </si>
  <si>
    <t>25051471560886420</t>
  </si>
  <si>
    <t>25051471596941092</t>
  </si>
  <si>
    <t>25051471745909724</t>
  </si>
  <si>
    <t>25051471937429672</t>
  </si>
  <si>
    <t>25051471755960280</t>
  </si>
  <si>
    <t>25051471727913432</t>
  </si>
  <si>
    <t>25051472046247624</t>
  </si>
  <si>
    <t>25051472350941656</t>
  </si>
  <si>
    <t>25051472735605144</t>
  </si>
  <si>
    <t>25051474092059228</t>
  </si>
  <si>
    <t>25051474044284508</t>
  </si>
  <si>
    <t>25051474145858152</t>
  </si>
  <si>
    <t>25051473424798720</t>
  </si>
  <si>
    <t>25051473592622148</t>
  </si>
  <si>
    <t>25051476558504324</t>
  </si>
  <si>
    <t>25051476596716092</t>
  </si>
  <si>
    <t>25051476743805880</t>
  </si>
  <si>
    <t>25051476728695984</t>
  </si>
  <si>
    <t>25051477709662628</t>
  </si>
  <si>
    <t>25051476759295664</t>
  </si>
  <si>
    <t>25051477044624104</t>
  </si>
  <si>
    <t>25051477331399080</t>
  </si>
  <si>
    <t>25051479137113232</t>
  </si>
  <si>
    <t>25051479042654640</t>
  </si>
  <si>
    <t>25051476961289104</t>
  </si>
  <si>
    <t>25051478420532748</t>
  </si>
  <si>
    <t>25051479094983716</t>
  </si>
  <si>
    <t>25051478621077316</t>
  </si>
  <si>
    <t>25051481557881568</t>
  </si>
  <si>
    <t>25051481596337464</t>
  </si>
  <si>
    <t>25051481959548896</t>
  </si>
  <si>
    <t>25051481728608640</t>
  </si>
  <si>
    <t>25051481743143752</t>
  </si>
  <si>
    <t>25051483419945704</t>
  </si>
  <si>
    <t>25051482049403664</t>
  </si>
  <si>
    <t>25051481766152132</t>
  </si>
  <si>
    <t>25051483625051304</t>
  </si>
  <si>
    <t>25051482334416452</t>
  </si>
  <si>
    <t>25051484095667988</t>
  </si>
  <si>
    <t>25051484137892588</t>
  </si>
  <si>
    <t>25051482712358164</t>
  </si>
  <si>
    <t>25051484046943948</t>
  </si>
  <si>
    <t>25051486557897832</t>
  </si>
  <si>
    <t>25051486595798584</t>
  </si>
  <si>
    <t>25051487706415280</t>
  </si>
  <si>
    <t>25051486728946396</t>
  </si>
  <si>
    <t>25051489025472076</t>
  </si>
  <si>
    <t>25051486743620512</t>
  </si>
  <si>
    <t>25051486769807576</t>
  </si>
  <si>
    <t>25051487052580680</t>
  </si>
  <si>
    <t>25051489118265532</t>
  </si>
  <si>
    <t>25051487335994128</t>
  </si>
  <si>
    <t>25051489077955688</t>
  </si>
  <si>
    <t>25051486979886116</t>
  </si>
  <si>
    <t>25051488444159544</t>
  </si>
  <si>
    <t>25051488625728056</t>
  </si>
  <si>
    <t>25051491557916240</t>
  </si>
  <si>
    <t>25051491595415528</t>
  </si>
  <si>
    <t>25051491740236624</t>
  </si>
  <si>
    <t>25051491727842036</t>
  </si>
  <si>
    <t>25051492681431060</t>
  </si>
  <si>
    <t>25051491978464184</t>
  </si>
  <si>
    <t>25051491772025324</t>
  </si>
  <si>
    <t>25051492055437200</t>
  </si>
  <si>
    <t>25051492337089556</t>
  </si>
  <si>
    <t>25051494071602376</t>
  </si>
  <si>
    <t>25051493622025948</t>
  </si>
  <si>
    <t>25051493446771140</t>
  </si>
  <si>
    <t>25051494033920164</t>
  </si>
  <si>
    <t>25051494116238424</t>
  </si>
  <si>
    <t>25051496557934020</t>
  </si>
  <si>
    <t>25051496595518348</t>
  </si>
  <si>
    <t>25051496728177076</t>
  </si>
  <si>
    <t>25051496739487560</t>
  </si>
  <si>
    <t>25051496773437992</t>
  </si>
  <si>
    <t>25051496957524852</t>
  </si>
  <si>
    <t>25051497056374032</t>
  </si>
  <si>
    <t>25051497338184340</t>
  </si>
  <si>
    <t>25051498623922288</t>
  </si>
  <si>
    <t>25051498435463320</t>
  </si>
  <si>
    <t>25051499034530192</t>
  </si>
  <si>
    <t>25051497676929480</t>
  </si>
  <si>
    <t>25051499121409072</t>
  </si>
  <si>
    <t>25051499073726192</t>
  </si>
  <si>
    <t>25051501595469548</t>
  </si>
  <si>
    <t>25051501558108396</t>
  </si>
  <si>
    <t>25051501956581412</t>
  </si>
  <si>
    <t>25051501772040408</t>
  </si>
  <si>
    <t>25051502052830376</t>
  </si>
  <si>
    <t>25051501729085936</t>
  </si>
  <si>
    <t>25051501742983404</t>
  </si>
  <si>
    <t>25051502337359904</t>
  </si>
  <si>
    <t>25051503436475416</t>
  </si>
  <si>
    <t>25051503612217876</t>
  </si>
  <si>
    <t>25051504071693196</t>
  </si>
  <si>
    <t>25051504119222352</t>
  </si>
  <si>
    <t>25051502701704776</t>
  </si>
  <si>
    <t>25051504037538136</t>
  </si>
  <si>
    <t>25051506558451308</t>
  </si>
  <si>
    <t>25051506596050888</t>
  </si>
  <si>
    <t>25051506956762384</t>
  </si>
  <si>
    <t>25051506743513760</t>
  </si>
  <si>
    <t>25051506728943576</t>
  </si>
  <si>
    <t>25051508592037796</t>
  </si>
  <si>
    <t>25051506771697548</t>
  </si>
  <si>
    <t>25051507054887256</t>
  </si>
  <si>
    <t>25051508412208840</t>
  </si>
  <si>
    <t>25051507338937576</t>
  </si>
  <si>
    <t>25051509114560224</t>
  </si>
  <si>
    <t>25051507725361812</t>
  </si>
  <si>
    <t>25051509043428168</t>
  </si>
  <si>
    <t>25051509073499956</t>
  </si>
  <si>
    <t>25051511738212592</t>
  </si>
  <si>
    <t>25051511596592092</t>
  </si>
  <si>
    <t>25051511559013212</t>
  </si>
  <si>
    <t>25051513565457064</t>
  </si>
  <si>
    <t>25051511729641160</t>
  </si>
  <si>
    <t>25051511957422504</t>
  </si>
  <si>
    <t>25051511774873896</t>
  </si>
  <si>
    <t>25051513390826604</t>
  </si>
  <si>
    <t>25051512059026248</t>
  </si>
  <si>
    <t>25051512341638052</t>
  </si>
  <si>
    <t>25051514067947856</t>
  </si>
  <si>
    <t>25051514109738356</t>
  </si>
  <si>
    <t>25051512715742532</t>
  </si>
  <si>
    <t>25051514044361412</t>
  </si>
  <si>
    <t>25051516559033564</t>
  </si>
  <si>
    <t>25051516596530764</t>
  </si>
  <si>
    <t>25051516738190772</t>
  </si>
  <si>
    <t>25051516957152744</t>
  </si>
  <si>
    <t>25051517054682312</t>
  </si>
  <si>
    <t>25051516731446668</t>
  </si>
  <si>
    <t>25051517340012976</t>
  </si>
  <si>
    <t>25051517719240944</t>
  </si>
  <si>
    <t>25051516777411980</t>
  </si>
  <si>
    <t>25051518565433056</t>
  </si>
  <si>
    <t>25051519109235048</t>
  </si>
  <si>
    <t>25051518411041384</t>
  </si>
  <si>
    <t>25051519049134256</t>
  </si>
  <si>
    <t>25051519067834808</t>
  </si>
  <si>
    <t>25051521557759064</t>
  </si>
  <si>
    <t>25051521596612400</t>
  </si>
  <si>
    <t>25051521955728016</t>
  </si>
  <si>
    <t>25051521738317360</t>
  </si>
  <si>
    <t>25051522713294708</t>
  </si>
  <si>
    <t>25051521733866932</t>
  </si>
  <si>
    <t>25051521777547600</t>
  </si>
  <si>
    <t>25051522053858800</t>
  </si>
  <si>
    <t>25051522336789516</t>
  </si>
  <si>
    <t>25051524107453752</t>
  </si>
  <si>
    <t>25051524048945060</t>
  </si>
  <si>
    <t>25051523562528496</t>
  </si>
  <si>
    <t>25051523410612172</t>
  </si>
  <si>
    <t>25051524077160424</t>
  </si>
  <si>
    <t>25051526557618836</t>
  </si>
  <si>
    <t>25051526596221564</t>
  </si>
  <si>
    <t>25051526733493940</t>
  </si>
  <si>
    <t>25051526732612900</t>
  </si>
  <si>
    <t>25051527691832608</t>
  </si>
  <si>
    <t>25051526781845672</t>
  </si>
  <si>
    <t>25051527057998896</t>
  </si>
  <si>
    <t>25051527342206448</t>
  </si>
  <si>
    <t>25051529104550284</t>
  </si>
  <si>
    <t>25051528429627192</t>
  </si>
  <si>
    <t>25051526983494992</t>
  </si>
  <si>
    <t>25051528583186048</t>
  </si>
  <si>
    <t>25051529052593740</t>
  </si>
  <si>
    <t>25051529086488224</t>
  </si>
  <si>
    <t>25051531557478032</t>
  </si>
  <si>
    <t>25051531981432948</t>
  </si>
  <si>
    <t>25051531596467792</t>
  </si>
  <si>
    <t>25051531776383136</t>
  </si>
  <si>
    <t>25051531733590676</t>
  </si>
  <si>
    <t>25051532057014980</t>
  </si>
  <si>
    <t>25051532339989832</t>
  </si>
  <si>
    <t>25051533560604596</t>
  </si>
  <si>
    <t>25051533412483852</t>
  </si>
  <si>
    <t>25051531742109588</t>
  </si>
  <si>
    <t>25051534081576064</t>
  </si>
  <si>
    <t>25051532712928276</t>
  </si>
  <si>
    <t>25051534056245324</t>
  </si>
  <si>
    <t>25051534102449116</t>
  </si>
  <si>
    <t>25051536596730984</t>
  </si>
  <si>
    <t>25051536556382672</t>
  </si>
  <si>
    <t>25051537683627124</t>
  </si>
  <si>
    <t>25051536773641104</t>
  </si>
  <si>
    <t>25051536734247244</t>
  </si>
  <si>
    <t>25051536981933204</t>
  </si>
  <si>
    <t>25051536742726144</t>
  </si>
  <si>
    <t>25051539039573080</t>
  </si>
  <si>
    <t>25051537052352432</t>
  </si>
  <si>
    <t>25051539104506344</t>
  </si>
  <si>
    <t>25051537324926044</t>
  </si>
  <si>
    <t>25051539068340944</t>
  </si>
  <si>
    <t>25051538429742612</t>
  </si>
  <si>
    <t>25051538584580300</t>
  </si>
  <si>
    <t>25051541556723184</t>
  </si>
  <si>
    <t>25051541596658676</t>
  </si>
  <si>
    <t>25051541733793420</t>
  </si>
  <si>
    <t>25051541739577604</t>
  </si>
  <si>
    <t>25051542051850380</t>
  </si>
  <si>
    <t>25051541776979032</t>
  </si>
  <si>
    <t>25051543582158468</t>
  </si>
  <si>
    <t>25051542326025548</t>
  </si>
  <si>
    <t>25051543427959592</t>
  </si>
  <si>
    <t>25051544040663640</t>
  </si>
  <si>
    <t>25051544107203024</t>
  </si>
  <si>
    <t>25051542686966928</t>
  </si>
  <si>
    <t>25051542007307360</t>
  </si>
  <si>
    <t>25051544076543456</t>
  </si>
  <si>
    <t>25051546556741380</t>
  </si>
  <si>
    <t>25051546596599660</t>
  </si>
  <si>
    <t>25051547006205536</t>
  </si>
  <si>
    <t>25051546775834740</t>
  </si>
  <si>
    <t>25051547052785132</t>
  </si>
  <si>
    <t>25051546736834800</t>
  </si>
  <si>
    <t>25051546736067928</t>
  </si>
  <si>
    <t>25051547306163560</t>
  </si>
  <si>
    <t>25051548582146560</t>
  </si>
  <si>
    <t>25051548428896016</t>
  </si>
  <si>
    <t>25051547688704876</t>
  </si>
  <si>
    <t>25051549064288184</t>
  </si>
  <si>
    <t>25051549075470628</t>
  </si>
  <si>
    <t>25051549126699232</t>
  </si>
  <si>
    <t>25051551556442876</t>
  </si>
  <si>
    <t>25051551596364564</t>
  </si>
  <si>
    <t>25051551734648744</t>
  </si>
  <si>
    <t>25051552663403920</t>
  </si>
  <si>
    <t>25051551778481824</t>
  </si>
  <si>
    <t>25051552008623564</t>
  </si>
  <si>
    <t>25051551736172776</t>
  </si>
  <si>
    <t>25051552306942520</t>
  </si>
  <si>
    <t>25051552056067352</t>
  </si>
  <si>
    <t>25051554053381636</t>
  </si>
  <si>
    <t>25051554125557288</t>
  </si>
  <si>
    <t>25051553580525232</t>
  </si>
  <si>
    <t>25051554089915872</t>
  </si>
  <si>
    <t>25051553447914416</t>
  </si>
  <si>
    <t>25051556556304208</t>
  </si>
  <si>
    <t>25051556596625064</t>
  </si>
  <si>
    <t>25051556705227376</t>
  </si>
  <si>
    <t>25051556778830428</t>
  </si>
  <si>
    <t>25051557009156588</t>
  </si>
  <si>
    <t>25051557054606960</t>
  </si>
  <si>
    <t>25051556733752920</t>
  </si>
  <si>
    <t>25051557309320776</t>
  </si>
  <si>
    <t>25051558449171640</t>
  </si>
  <si>
    <t>25051558563867196</t>
  </si>
  <si>
    <t>25051557654903208</t>
  </si>
  <si>
    <t>25051559053446580</t>
  </si>
  <si>
    <t>25051559126816252</t>
  </si>
  <si>
    <t>25051559116927012</t>
  </si>
  <si>
    <t>25051561554725888</t>
  </si>
  <si>
    <t>25051561595937204</t>
  </si>
  <si>
    <t>25051561777210428</t>
  </si>
  <si>
    <t>25051561705217084</t>
  </si>
  <si>
    <t>25051562010134324</t>
  </si>
  <si>
    <t>25051562053787672</t>
  </si>
  <si>
    <t>25051563534409904</t>
  </si>
  <si>
    <t>25051563430112208</t>
  </si>
  <si>
    <t>25051561740450096</t>
  </si>
  <si>
    <t>25051562312660116</t>
  </si>
  <si>
    <t>25051564108259104</t>
  </si>
  <si>
    <t>25051564047817600</t>
  </si>
  <si>
    <t>25051564122318468</t>
  </si>
  <si>
    <t>25051562678721188</t>
  </si>
  <si>
    <t>25051566553787884</t>
  </si>
  <si>
    <t>25051566596043276</t>
  </si>
  <si>
    <t>25051566775111116</t>
  </si>
  <si>
    <t>25051566704597268</t>
  </si>
  <si>
    <t>25051567009195504</t>
  </si>
  <si>
    <t>25051567047687132</t>
  </si>
  <si>
    <t>25051568404333288</t>
  </si>
  <si>
    <t>25051567311839252</t>
  </si>
  <si>
    <t>25051569106312300</t>
  </si>
  <si>
    <t>25051567703339836</t>
  </si>
  <si>
    <t>25051569124536796</t>
  </si>
  <si>
    <t>25051569055788512</t>
  </si>
  <si>
    <t>25051566773868128</t>
  </si>
  <si>
    <t>25051568544790332</t>
  </si>
  <si>
    <t>25051571553387824</t>
  </si>
  <si>
    <t>25051571595652852</t>
  </si>
  <si>
    <t>25051571774007588</t>
  </si>
  <si>
    <t>25051571703986656</t>
  </si>
  <si>
    <t>25051572007780136</t>
  </si>
  <si>
    <t>25051571773430236</t>
  </si>
  <si>
    <t>25051572046066820</t>
  </si>
  <si>
    <t>25051572310379184</t>
  </si>
  <si>
    <t>25051572707480436</t>
  </si>
  <si>
    <t>25051574116519884</t>
  </si>
  <si>
    <t>25051574049681136</t>
  </si>
  <si>
    <t>25051573409593168</t>
  </si>
  <si>
    <t>25051574103405368</t>
  </si>
  <si>
    <t>25051573549252476</t>
  </si>
  <si>
    <t>25051576595282676</t>
  </si>
  <si>
    <t>25051576773841424</t>
  </si>
  <si>
    <t>25051576553721420</t>
  </si>
  <si>
    <t>25051576703848304</t>
  </si>
  <si>
    <t>25051577007490264</t>
  </si>
  <si>
    <t>25051576774691280</t>
  </si>
  <si>
    <t>25051577710181816</t>
  </si>
  <si>
    <t>25051577049569120</t>
  </si>
  <si>
    <t>25051577315160920</t>
  </si>
  <si>
    <t>25051579104818668</t>
  </si>
  <si>
    <t>25051578414851096</t>
  </si>
  <si>
    <t>25051579119698940</t>
  </si>
  <si>
    <t>25051579051253176</t>
  </si>
  <si>
    <t>25051578554190708</t>
  </si>
  <si>
    <t>25051581553899460</t>
  </si>
  <si>
    <t>25051581595059196</t>
  </si>
  <si>
    <t>25051581773660904</t>
  </si>
  <si>
    <t>25051581703867352</t>
  </si>
  <si>
    <t>25051582708400952</t>
  </si>
  <si>
    <t>25051582007187640</t>
  </si>
  <si>
    <t>25051581775947724</t>
  </si>
  <si>
    <t>25051582048749536</t>
  </si>
  <si>
    <t>25051582314659468</t>
  </si>
  <si>
    <t>25051583555450424</t>
  </si>
  <si>
    <t>25051584121277884</t>
  </si>
  <si>
    <t>25051584104827884</t>
  </si>
  <si>
    <t>25051584051545832</t>
  </si>
  <si>
    <t>25051583416269848</t>
  </si>
  <si>
    <t>25051586594848344</t>
  </si>
  <si>
    <t>25051586769528044</t>
  </si>
  <si>
    <t>25051586773479168</t>
  </si>
  <si>
    <t>25051586703250192</t>
  </si>
  <si>
    <t>25051587008969520</t>
  </si>
  <si>
    <t>25051587690141536</t>
  </si>
  <si>
    <t>25051586557439124</t>
  </si>
  <si>
    <t>25051587045207036</t>
  </si>
  <si>
    <t>25051587310797364</t>
  </si>
  <si>
    <t>25051588435609488</t>
  </si>
  <si>
    <t>25051589054397620</t>
  </si>
  <si>
    <t>25051589118559632</t>
  </si>
  <si>
    <t>25051588579910528</t>
  </si>
  <si>
    <t>25051589107999436</t>
  </si>
  <si>
    <t>25051591557300680</t>
  </si>
  <si>
    <t>25051591595263036</t>
  </si>
  <si>
    <t>25051591703113668</t>
  </si>
  <si>
    <t>25051591768549492</t>
  </si>
  <si>
    <t>25051592008429896</t>
  </si>
  <si>
    <t>25051591777138372</t>
  </si>
  <si>
    <t>25051593420869500</t>
  </si>
  <si>
    <t>25051592047427444</t>
  </si>
  <si>
    <t>25051593562131468</t>
  </si>
  <si>
    <t>25051592312696332</t>
  </si>
  <si>
    <t>25051594107173980</t>
  </si>
  <si>
    <t>25051594119180008</t>
  </si>
  <si>
    <t>25051592714920684</t>
  </si>
  <si>
    <t>25051594055808500</t>
  </si>
  <si>
    <t>25051596557319328</t>
  </si>
  <si>
    <t>25051596594874384</t>
  </si>
  <si>
    <t>25051596775358032</t>
  </si>
  <si>
    <t>25051596701853052</t>
  </si>
  <si>
    <t>25051597009206064</t>
  </si>
  <si>
    <t>25051597690580428</t>
  </si>
  <si>
    <t>25051596776529036</t>
  </si>
  <si>
    <t>25051597053326264</t>
  </si>
  <si>
    <t>25051597319554848</t>
  </si>
  <si>
    <t>25051599054185404</t>
  </si>
  <si>
    <t>25051599108267848</t>
  </si>
  <si>
    <t>25051598580187856</t>
  </si>
  <si>
    <t>25051598441967800</t>
  </si>
  <si>
    <t>25051599120917912</t>
  </si>
  <si>
    <t>25051601554943528</t>
  </si>
  <si>
    <t>25051601595273436</t>
  </si>
  <si>
    <t>25051601701395516</t>
  </si>
  <si>
    <t>25051602008970756</t>
  </si>
  <si>
    <t>25051601777949948</t>
  </si>
  <si>
    <t>25051602053146392</t>
  </si>
  <si>
    <t>25051603438105452</t>
  </si>
  <si>
    <t>25051601776136340</t>
  </si>
  <si>
    <t>25051602316013332</t>
  </si>
  <si>
    <t>25051603582406324</t>
  </si>
  <si>
    <t>25051604051921868</t>
  </si>
  <si>
    <t>25051602693919836</t>
  </si>
  <si>
    <t>25051604129054480</t>
  </si>
  <si>
    <t>25051604117200620</t>
  </si>
  <si>
    <t>25051606552405712</t>
  </si>
  <si>
    <t>25051606602274152</t>
  </si>
  <si>
    <t>25051606782922840</t>
  </si>
  <si>
    <t>25051607698644316</t>
  </si>
  <si>
    <t>25051607013658436</t>
  </si>
  <si>
    <t>25051606784282276</t>
  </si>
  <si>
    <t>25051606707636644</t>
  </si>
  <si>
    <t>25051607319973776</t>
  </si>
  <si>
    <t>25051607056402960</t>
  </si>
  <si>
    <t>25051608429125160</t>
  </si>
  <si>
    <t>25051608578537912</t>
  </si>
  <si>
    <t>25051609053812816</t>
  </si>
  <si>
    <t>25051609117812060</t>
  </si>
  <si>
    <t>25051609130472388</t>
  </si>
  <si>
    <t>25051611552425424</t>
  </si>
  <si>
    <t>25051611601651764</t>
  </si>
  <si>
    <t>25051612012078688</t>
  </si>
  <si>
    <t>25051611782420420</t>
  </si>
  <si>
    <t>25051611708458528</t>
  </si>
  <si>
    <t>25051611778824264</t>
  </si>
  <si>
    <t>25051612675743220</t>
  </si>
  <si>
    <t>25051612054621528</t>
  </si>
  <si>
    <t>25051612317074728</t>
  </si>
  <si>
    <t>25051614109466080</t>
  </si>
  <si>
    <t>25051613597075060</t>
  </si>
  <si>
    <t>25051614126131804</t>
  </si>
  <si>
    <t>25051613450063508</t>
  </si>
  <si>
    <t>25051614054104576</t>
  </si>
  <si>
    <t>25051616552605264</t>
  </si>
  <si>
    <t>25051616601746248</t>
  </si>
  <si>
    <t>25051616782560472</t>
  </si>
  <si>
    <t>25051616705688848</t>
  </si>
  <si>
    <t>25051617009542568</t>
  </si>
  <si>
    <t>25051617675563196</t>
  </si>
  <si>
    <t>25051616780082072</t>
  </si>
  <si>
    <t>25051617054601204</t>
  </si>
  <si>
    <t>25051617317694416</t>
  </si>
  <si>
    <t>25051618451962380</t>
  </si>
  <si>
    <t>25051618597053752</t>
  </si>
  <si>
    <t>25051619058395864</t>
  </si>
  <si>
    <t>25051619109437552</t>
  </si>
  <si>
    <t>25051619132028044</t>
  </si>
  <si>
    <t>25051621552632780</t>
  </si>
  <si>
    <t>25051621600879652</t>
  </si>
  <si>
    <t>25051622006930760</t>
  </si>
  <si>
    <t>25051621783302624</t>
  </si>
  <si>
    <t>25051621780808744</t>
  </si>
  <si>
    <t>25051621706780236</t>
  </si>
  <si>
    <t>25051622675863240</t>
  </si>
  <si>
    <t>25051622031222072</t>
  </si>
  <si>
    <t>25051622316873180</t>
  </si>
  <si>
    <t>25051623600231776</t>
  </si>
  <si>
    <t>25051624134887152</t>
  </si>
  <si>
    <t>25051624054536296</t>
  </si>
  <si>
    <t>25051624111001528</t>
  </si>
  <si>
    <t>25051623462019824</t>
  </si>
  <si>
    <t>25051626550254184</t>
  </si>
  <si>
    <t>25051626601473200</t>
  </si>
  <si>
    <t>25051627004554584</t>
  </si>
  <si>
    <t>25051626780468812</t>
  </si>
  <si>
    <t>25051626707278708</t>
  </si>
  <si>
    <t>25051627030721608</t>
  </si>
  <si>
    <t>25051626784562196</t>
  </si>
  <si>
    <t>25051627653123788</t>
  </si>
  <si>
    <t>25051627315102300</t>
  </si>
  <si>
    <t>25051629129428332</t>
  </si>
  <si>
    <t>25051629048106748</t>
  </si>
  <si>
    <t>25051628619889460</t>
  </si>
  <si>
    <t>25051629108253716</t>
  </si>
  <si>
    <t>25051628485517440</t>
  </si>
  <si>
    <t>25051631549156132</t>
  </si>
  <si>
    <t>25051631600919716</t>
  </si>
  <si>
    <t>25051631784861056</t>
  </si>
  <si>
    <t>25051631707300236</t>
  </si>
  <si>
    <t>25051632004416424</t>
  </si>
  <si>
    <t>25051631779327456</t>
  </si>
  <si>
    <t>25051632634864424</t>
  </si>
  <si>
    <t>25051632031343028</t>
  </si>
  <si>
    <t>25051632318960584</t>
  </si>
  <si>
    <t>25051634042158776</t>
  </si>
  <si>
    <t>25051633504698656</t>
  </si>
  <si>
    <t>25051634110145512</t>
  </si>
  <si>
    <t>25051634131165588</t>
  </si>
  <si>
    <t>25051633644186476</t>
  </si>
  <si>
    <t>25051636778918796</t>
  </si>
  <si>
    <t>25051636600836148</t>
  </si>
  <si>
    <t>25051636548377204</t>
  </si>
  <si>
    <t>25051637610203888</t>
  </si>
  <si>
    <t>25051637033886116</t>
  </si>
  <si>
    <t>25051636783759212</t>
  </si>
  <si>
    <t>25051636712122416</t>
  </si>
  <si>
    <t>25051637321500852</t>
  </si>
  <si>
    <t>25051637025240392</t>
  </si>
  <si>
    <t>25051639134505104</t>
  </si>
  <si>
    <t>25051638664485508</t>
  </si>
  <si>
    <t>25051639109318728</t>
  </si>
  <si>
    <t>25051638530278064</t>
  </si>
  <si>
    <t>25051639050610812</t>
  </si>
  <si>
    <t>25051641548390440</t>
  </si>
  <si>
    <t>25051641600601380</t>
  </si>
  <si>
    <t>25051642022701420</t>
  </si>
  <si>
    <t>25051641783419764</t>
  </si>
  <si>
    <t>25051641712938772</t>
  </si>
  <si>
    <t>25051642031307248</t>
  </si>
  <si>
    <t>25051642320678712</t>
  </si>
  <si>
    <t>25051643509460188</t>
  </si>
  <si>
    <t>25051642624104176</t>
  </si>
  <si>
    <t>25051641803697608</t>
  </si>
  <si>
    <t>25051644134164860</t>
  </si>
  <si>
    <t>25051644056502820</t>
  </si>
  <si>
    <t>25051644108969960</t>
  </si>
  <si>
    <t>25051643664464580</t>
  </si>
  <si>
    <t>25051646547875772</t>
  </si>
  <si>
    <t>25051646600852920</t>
  </si>
  <si>
    <t>25051646803996216</t>
  </si>
  <si>
    <t>25051646712148084</t>
  </si>
  <si>
    <t>25051647022241432</t>
  </si>
  <si>
    <t>25051647625525816</t>
  </si>
  <si>
    <t>25051647034327932</t>
  </si>
  <si>
    <t>25051646788361660</t>
  </si>
  <si>
    <t>25051647327218756</t>
  </si>
  <si>
    <t>25051649052157748</t>
  </si>
  <si>
    <t>25051649134785504</t>
  </si>
  <si>
    <t>25051648665083064</t>
  </si>
  <si>
    <t>25051649113741072</t>
  </si>
  <si>
    <t>25051648510037268</t>
  </si>
  <si>
    <t>25051651547260468</t>
  </si>
  <si>
    <t>25051651600556200</t>
  </si>
  <si>
    <t>25051651711211972</t>
  </si>
  <si>
    <t>25051652624641024</t>
  </si>
  <si>
    <t>25051652023065948</t>
  </si>
  <si>
    <t>25051653486980504</t>
  </si>
  <si>
    <t>25051651808935660</t>
  </si>
  <si>
    <t>25051651791701736</t>
  </si>
  <si>
    <t>25051653644584912</t>
  </si>
  <si>
    <t>25051652040389452</t>
  </si>
  <si>
    <t>25051652333599764</t>
  </si>
  <si>
    <t>25051654054848916</t>
  </si>
  <si>
    <t>25051654144525260</t>
  </si>
  <si>
    <t>25051654125713524</t>
  </si>
  <si>
    <t>25051656600179948</t>
  </si>
  <si>
    <t>25051656547599064</t>
  </si>
  <si>
    <t>25051657598547824</t>
  </si>
  <si>
    <t>25051656705635216</t>
  </si>
  <si>
    <t>25051657018765728</t>
  </si>
  <si>
    <t>25051656810513884</t>
  </si>
  <si>
    <t>25051656799682120</t>
  </si>
  <si>
    <t>25051657044692056</t>
  </si>
  <si>
    <t>25051658664883608</t>
  </si>
  <si>
    <t>25051659123128320</t>
  </si>
  <si>
    <t>25051659050503116</t>
  </si>
  <si>
    <t>25051659139384924</t>
  </si>
  <si>
    <t>25051658508240696</t>
  </si>
  <si>
    <t>25051661809854560</t>
  </si>
  <si>
    <t>25051661547941704</t>
  </si>
  <si>
    <t>25051661600435280</t>
  </si>
  <si>
    <t>25051662018145896</t>
  </si>
  <si>
    <t>25051661706684944</t>
  </si>
  <si>
    <t>25051662598048372</t>
  </si>
  <si>
    <t>25051661801262204</t>
  </si>
  <si>
    <t>25051662047552336</t>
  </si>
  <si>
    <t>25051662334938216</t>
  </si>
  <si>
    <t>25051663508700448</t>
  </si>
  <si>
    <t>25051664124541736</t>
  </si>
  <si>
    <t>25051664143366140</t>
  </si>
  <si>
    <t>25051664059112744</t>
  </si>
  <si>
    <t>25051666804714916</t>
  </si>
  <si>
    <t>25051666548286376</t>
  </si>
  <si>
    <t>25051666600400016</t>
  </si>
  <si>
    <t>25051666797242576</t>
  </si>
  <si>
    <t>25051666707988684</t>
  </si>
  <si>
    <t>25051667598988760</t>
  </si>
  <si>
    <t>25051667051515760</t>
  </si>
  <si>
    <t>25051667336435400</t>
  </si>
  <si>
    <t>25051667039927740</t>
  </si>
  <si>
    <t>25051668658541328</t>
  </si>
  <si>
    <t>25051669058287180</t>
  </si>
  <si>
    <t>25051669121153488</t>
  </si>
  <si>
    <t>25051668514921596</t>
  </si>
  <si>
    <t>25051669148946072</t>
  </si>
  <si>
    <t>25051671599701976</t>
  </si>
  <si>
    <t>25051671706891936</t>
  </si>
  <si>
    <t>25051671550551148</t>
  </si>
  <si>
    <t>25051672594488316</t>
  </si>
  <si>
    <t>25051671799622728</t>
  </si>
  <si>
    <t>25051672051988664</t>
  </si>
  <si>
    <t>25051671808649824</t>
  </si>
  <si>
    <t>25051672336652620</t>
  </si>
  <si>
    <t>25051674145886552</t>
  </si>
  <si>
    <t>25051674060180388</t>
  </si>
  <si>
    <t>25051672066669728</t>
  </si>
  <si>
    <t>25051674120963816</t>
  </si>
  <si>
    <t>25051673658916264</t>
  </si>
  <si>
    <t>25051673516180884</t>
  </si>
  <si>
    <t>25051676550411648</t>
  </si>
  <si>
    <t>25051676599137284</t>
  </si>
  <si>
    <t>25051677065955324</t>
  </si>
  <si>
    <t>25051676797042512</t>
  </si>
  <si>
    <t>25051676708093108</t>
  </si>
  <si>
    <t>25051676812630364</t>
  </si>
  <si>
    <t>25051678636735472</t>
  </si>
  <si>
    <t>25051677336548812</t>
  </si>
  <si>
    <t>25051677052765204</t>
  </si>
  <si>
    <t>25051678494880936</t>
  </si>
  <si>
    <t>25051679055353932</t>
  </si>
  <si>
    <t>25051677612066244</t>
  </si>
  <si>
    <t>25051679125095004</t>
  </si>
  <si>
    <t>25051679145066576</t>
  </si>
  <si>
    <t>25051682065176028</t>
  </si>
  <si>
    <t>25051681550755716</t>
  </si>
  <si>
    <t>25051681599231024</t>
  </si>
  <si>
    <t>25051681812505012</t>
  </si>
  <si>
    <t>25051681708111912</t>
  </si>
  <si>
    <t>25051681795675544</t>
  </si>
  <si>
    <t>25051682611246904</t>
  </si>
  <si>
    <t>25051682050665204</t>
  </si>
  <si>
    <t>25051682335166284</t>
  </si>
  <si>
    <t>25051684142648416</t>
  </si>
  <si>
    <t>25051683490211972</t>
  </si>
  <si>
    <t>25051683633914472</t>
  </si>
  <si>
    <t>25051684130666664</t>
  </si>
  <si>
    <t>25051684061887692</t>
  </si>
  <si>
    <t>25051687065040420</t>
  </si>
  <si>
    <t>25051686794484840</t>
  </si>
  <si>
    <t>25051686600127116</t>
  </si>
  <si>
    <t>25051686552695216</t>
  </si>
  <si>
    <t>25051686710522032</t>
  </si>
  <si>
    <t>25051688490353844</t>
  </si>
  <si>
    <t>25051687048405132</t>
  </si>
  <si>
    <t>25051687336023676</t>
  </si>
  <si>
    <t>25051686832804768</t>
  </si>
  <si>
    <t>25051689064262496</t>
  </si>
  <si>
    <t>25051689142951044</t>
  </si>
  <si>
    <t>25051688635092424</t>
  </si>
  <si>
    <t>25051689140561328</t>
  </si>
  <si>
    <t>25051691549578660</t>
  </si>
  <si>
    <t>25051691599916056</t>
  </si>
  <si>
    <t>25051692063882764</t>
  </si>
  <si>
    <t>25051691833584164</t>
  </si>
  <si>
    <t>25051691793025976</t>
  </si>
  <si>
    <t>25051691711415728</t>
  </si>
  <si>
    <t>25051692589705268</t>
  </si>
  <si>
    <t>25051692049507268</t>
  </si>
  <si>
    <t>25051692334160524</t>
  </si>
  <si>
    <t>25051694055116528</t>
  </si>
  <si>
    <t>25051693650189508</t>
  </si>
  <si>
    <t>25051694145815272</t>
  </si>
  <si>
    <t>25051694144367684</t>
  </si>
  <si>
    <t>25051693489695848</t>
  </si>
  <si>
    <t>25051696599378256</t>
  </si>
  <si>
    <t>25051697061827532</t>
  </si>
  <si>
    <t>25051696832444740</t>
  </si>
  <si>
    <t>25051696549164540</t>
  </si>
  <si>
    <t>25051697589924028</t>
  </si>
  <si>
    <t>25051696789486772</t>
  </si>
  <si>
    <t>25051697038128636</t>
  </si>
  <si>
    <t>25051697332138912</t>
  </si>
  <si>
    <t>25051696730157680</t>
  </si>
  <si>
    <t>25051698641767932</t>
  </si>
  <si>
    <t>25051699055569604</t>
  </si>
  <si>
    <t>25051699169149000</t>
  </si>
  <si>
    <t>25051699153148360</t>
  </si>
  <si>
    <t>25051698499755148</t>
  </si>
  <si>
    <t>25051701831786676</t>
  </si>
  <si>
    <t>25051701549346964</t>
  </si>
  <si>
    <t>25051701598863796</t>
  </si>
  <si>
    <t>25051702060730416</t>
  </si>
  <si>
    <t>25051702033950116</t>
  </si>
  <si>
    <t>25051701790748692</t>
  </si>
  <si>
    <t>25051701732735384</t>
  </si>
  <si>
    <t>25051702594780128</t>
  </si>
  <si>
    <t>25051702328835240</t>
  </si>
  <si>
    <t>25051704149444424</t>
  </si>
  <si>
    <t>25051704058102928</t>
  </si>
  <si>
    <t>25051703490135128</t>
  </si>
  <si>
    <t>25051703640703548</t>
  </si>
  <si>
    <t>25051704169929964</t>
  </si>
  <si>
    <t>25051706549209468</t>
  </si>
  <si>
    <t>25051707036273612</t>
  </si>
  <si>
    <t>25051706598813024</t>
  </si>
  <si>
    <t>25051707028973316</t>
  </si>
  <si>
    <t>25051706732860924</t>
  </si>
  <si>
    <t>25051706789770204</t>
  </si>
  <si>
    <t>25051707305053788</t>
  </si>
  <si>
    <t>25051706834646608</t>
  </si>
  <si>
    <t>25051708468517060</t>
  </si>
  <si>
    <t>25051708617240424</t>
  </si>
  <si>
    <t>25051709074717584</t>
  </si>
  <si>
    <t>25051707614676604</t>
  </si>
  <si>
    <t>25051709174238580</t>
  </si>
  <si>
    <t>25051709166375532</t>
  </si>
  <si>
    <t>25051712033097552</t>
  </si>
  <si>
    <t>25051711598805800</t>
  </si>
  <si>
    <t>25051711549424932</t>
  </si>
  <si>
    <t>25051711786072996</t>
  </si>
  <si>
    <t>25051711732402956</t>
  </si>
  <si>
    <t>25051711836866192</t>
  </si>
  <si>
    <t>25051712617452832</t>
  </si>
  <si>
    <t>25051712032476668</t>
  </si>
  <si>
    <t>25051712302230204</t>
  </si>
  <si>
    <t>25051713463860404</t>
  </si>
  <si>
    <t>25051714170351840</t>
  </si>
  <si>
    <t>25051714181420472</t>
  </si>
  <si>
    <t>25051714084452504</t>
  </si>
  <si>
    <t>25051713625300148</t>
  </si>
  <si>
    <t>25051716837010280</t>
  </si>
  <si>
    <t>25051716599278788</t>
  </si>
  <si>
    <t>25051717616231276</t>
  </si>
  <si>
    <t>25051716733226996</t>
  </si>
  <si>
    <t>25051716551832624</t>
  </si>
  <si>
    <t>25051717035520884</t>
  </si>
  <si>
    <t>25051716788134180</t>
  </si>
  <si>
    <t>25051717035337368</t>
  </si>
  <si>
    <t>25051717307248720</t>
  </si>
  <si>
    <t>25051719077546604</t>
  </si>
  <si>
    <t>25051719173526020</t>
  </si>
  <si>
    <t>25051718463197912</t>
  </si>
  <si>
    <t>25051718629681300</t>
  </si>
  <si>
    <t>25051719182841324</t>
  </si>
  <si>
    <t>25051722033783812</t>
  </si>
  <si>
    <t>25051721836511764</t>
  </si>
  <si>
    <t>25051721599364356</t>
  </si>
  <si>
    <t>25051721552405544</t>
  </si>
  <si>
    <t>25051721732132740</t>
  </si>
  <si>
    <t>25051722616539832</t>
  </si>
  <si>
    <t>25051721790196128</t>
  </si>
  <si>
    <t>25051722038516096</t>
  </si>
  <si>
    <t>25051722324266228</t>
  </si>
  <si>
    <t>25051723457258932</t>
  </si>
  <si>
    <t>25051724076561768</t>
  </si>
  <si>
    <t>25051723634056736</t>
  </si>
  <si>
    <t>25051724178302028</t>
  </si>
  <si>
    <t>25051726599332320</t>
  </si>
  <si>
    <t>25051726552746460</t>
  </si>
  <si>
    <t>25051726789697960</t>
  </si>
  <si>
    <t>25051727032928932</t>
  </si>
  <si>
    <t>25051727034660076</t>
  </si>
  <si>
    <t>25051727324801996</t>
  </si>
  <si>
    <t>25051726843370024</t>
  </si>
  <si>
    <t>25051728617314828</t>
  </si>
  <si>
    <t>25051728440122676</t>
  </si>
  <si>
    <t>25051726751674484</t>
  </si>
  <si>
    <t>25051729179554484</t>
  </si>
  <si>
    <t>25051727632915888</t>
  </si>
  <si>
    <t>25051729079574028</t>
  </si>
  <si>
    <t>25051729182258080</t>
  </si>
  <si>
    <t>25051732032954820</t>
  </si>
  <si>
    <t>25051731599750304</t>
  </si>
  <si>
    <t>25051731844273444</t>
  </si>
  <si>
    <t>25051731751858576</t>
  </si>
  <si>
    <t>25051731790399776</t>
  </si>
  <si>
    <t>25051731555491260</t>
  </si>
  <si>
    <t>25051732632971848</t>
  </si>
  <si>
    <t>25051732036239848</t>
  </si>
  <si>
    <t>25051732324699196</t>
  </si>
  <si>
    <t>25051734180716896</t>
  </si>
  <si>
    <t>25051733440263612</t>
  </si>
  <si>
    <t>25051733620751728</t>
  </si>
  <si>
    <t>25051734080832080</t>
  </si>
  <si>
    <t>25051734187208724</t>
  </si>
  <si>
    <t>25051736555517476</t>
  </si>
  <si>
    <t>25051737031860136</t>
  </si>
  <si>
    <t>25051736600170456</t>
  </si>
  <si>
    <t>25051736839615524</t>
  </si>
  <si>
    <t>25051736752100080</t>
  </si>
  <si>
    <t>25051738600010476</t>
  </si>
  <si>
    <t>25051736791500800</t>
  </si>
  <si>
    <t>25051738414963852</t>
  </si>
  <si>
    <t>25051737038300988</t>
  </si>
  <si>
    <t>25051737326517632</t>
  </si>
  <si>
    <t>25051737647910084</t>
  </si>
  <si>
    <t>25051739190220632</t>
  </si>
  <si>
    <t>25051739178214632</t>
  </si>
  <si>
    <t>25051739082727224</t>
  </si>
  <si>
    <t>25051742030601128</t>
  </si>
  <si>
    <t>25051741600427248</t>
  </si>
  <si>
    <t>25051741751322288</t>
  </si>
  <si>
    <t>25051742032931296</t>
  </si>
  <si>
    <t>25051741557456804</t>
  </si>
  <si>
    <t>25051741794143384</t>
  </si>
  <si>
    <t>25051743415585776</t>
  </si>
  <si>
    <t>25051741842958388</t>
  </si>
  <si>
    <t>25051742310097560</t>
  </si>
  <si>
    <t>25051743581192408</t>
  </si>
  <si>
    <t>25051744077423192</t>
  </si>
  <si>
    <t>25051744168992188</t>
  </si>
  <si>
    <t>25051744185396188</t>
  </si>
  <si>
    <t>25051742675643608</t>
  </si>
  <si>
    <t>25051747029034252</t>
  </si>
  <si>
    <t>25051746599889872</t>
  </si>
  <si>
    <t>25051746837981728</t>
  </si>
  <si>
    <t>25051746558120500</t>
  </si>
  <si>
    <t>25051746794284184</t>
  </si>
  <si>
    <t>25051746752148276</t>
  </si>
  <si>
    <t>25051748396687000</t>
  </si>
  <si>
    <t>25051748584291260</t>
  </si>
  <si>
    <t>25051747038994472</t>
  </si>
  <si>
    <t>25051749182652840</t>
  </si>
  <si>
    <t>25051749078358040</t>
  </si>
  <si>
    <t>25051747679861324</t>
  </si>
  <si>
    <t>25051749170491724</t>
  </si>
  <si>
    <t>25051747334793732</t>
  </si>
  <si>
    <t>25051751599554224</t>
  </si>
  <si>
    <t>25051752028253132</t>
  </si>
  <si>
    <t>25051751832973216</t>
  </si>
  <si>
    <t>25051751558508232</t>
  </si>
  <si>
    <t>25051751794104028</t>
  </si>
  <si>
    <t>25051752035301088</t>
  </si>
  <si>
    <t>25051752682160124</t>
  </si>
  <si>
    <t>25051752335332864</t>
  </si>
  <si>
    <t>25051753580347756</t>
  </si>
  <si>
    <t>25051751772812440</t>
  </si>
  <si>
    <t>25051753416185764</t>
  </si>
  <si>
    <t>25051754163188204</t>
  </si>
  <si>
    <t>25051754078812568</t>
  </si>
  <si>
    <t>25051754190946780</t>
  </si>
  <si>
    <t>25051756558532460</t>
  </si>
  <si>
    <t>25051756598857196</t>
  </si>
  <si>
    <t>25051756832968248</t>
  </si>
  <si>
    <t>25051757029396880</t>
  </si>
  <si>
    <t>25051756790812784</t>
  </si>
  <si>
    <t>25051757037201460</t>
  </si>
  <si>
    <t>25051757329949904</t>
  </si>
  <si>
    <t>25051757684937068</t>
  </si>
  <si>
    <t>25051758415046176</t>
  </si>
  <si>
    <t>25051756796834080</t>
  </si>
  <si>
    <t>25051759165486028</t>
  </si>
  <si>
    <t>25051759197319608</t>
  </si>
  <si>
    <t>25051759085908028</t>
  </si>
  <si>
    <t>25051758598647028</t>
  </si>
  <si>
    <t>25051762027821132</t>
  </si>
  <si>
    <t>25051761826231372</t>
  </si>
  <si>
    <t>25051761599279456</t>
  </si>
  <si>
    <t>25051761797228952</t>
  </si>
  <si>
    <t>25051763572146504</t>
  </si>
  <si>
    <t>25051761561753344</t>
  </si>
  <si>
    <t>25051763395505976</t>
  </si>
  <si>
    <t>25051761794950580</t>
  </si>
  <si>
    <t>25051762334966232</t>
  </si>
  <si>
    <t>25051762043581752</t>
  </si>
  <si>
    <t>25051762701633888</t>
  </si>
  <si>
    <t>25051764161384032</t>
  </si>
  <si>
    <t>25051764198416748</t>
  </si>
  <si>
    <t>25051764087086132</t>
  </si>
  <si>
    <t>25051767025768100</t>
  </si>
  <si>
    <t>25051766599540368</t>
  </si>
  <si>
    <t>25051768371072784</t>
  </si>
  <si>
    <t>25051766797574980</t>
  </si>
  <si>
    <t>25051766564497172</t>
  </si>
  <si>
    <t>25051766829892796</t>
  </si>
  <si>
    <t>25051766796693628</t>
  </si>
  <si>
    <t>25051767044553324</t>
  </si>
  <si>
    <t>25051768549324760</t>
  </si>
  <si>
    <t>25051767337262924</t>
  </si>
  <si>
    <t>25051767717054448</t>
  </si>
  <si>
    <t>25051769155523248</t>
  </si>
  <si>
    <t>25051769083783592</t>
  </si>
  <si>
    <t>25051769193109328</t>
  </si>
  <si>
    <t>25051772023393060</t>
  </si>
  <si>
    <t>25051771599484272</t>
  </si>
  <si>
    <t>25051771565010304</t>
  </si>
  <si>
    <t>25051771791998312</t>
  </si>
  <si>
    <t>25051771831635108</t>
  </si>
  <si>
    <t>25051772720153716</t>
  </si>
  <si>
    <t>25051772046616088</t>
  </si>
  <si>
    <t>25051771817277056</t>
  </si>
  <si>
    <t>25051773549225564</t>
  </si>
  <si>
    <t>25051774084174668</t>
  </si>
  <si>
    <t>25051773392994336</t>
  </si>
  <si>
    <t>25051774199883056</t>
  </si>
  <si>
    <t>25051774153660340</t>
  </si>
  <si>
    <t>25051776790058868</t>
  </si>
  <si>
    <t>25051776600229580</t>
  </si>
  <si>
    <t>25051776567114036</t>
  </si>
  <si>
    <t>25051777043714868</t>
  </si>
  <si>
    <t>25051777024972924</t>
  </si>
  <si>
    <t>25051777310355360</t>
  </si>
  <si>
    <t>25051776837694824</t>
  </si>
  <si>
    <t>25051778372335360</t>
  </si>
  <si>
    <t>25051779075274044</t>
  </si>
  <si>
    <t>25051779192577148</t>
  </si>
  <si>
    <t>25051776843863500</t>
  </si>
  <si>
    <t>25051778574559756</t>
  </si>
  <si>
    <t>25051779157395000</t>
  </si>
  <si>
    <t>25051777722772276</t>
  </si>
  <si>
    <t>25051781833357536</t>
  </si>
  <si>
    <t>25051781567252612</t>
  </si>
  <si>
    <t>25051781995517372</t>
  </si>
  <si>
    <t>25051781600599940</t>
  </si>
  <si>
    <t>25051782719788284</t>
  </si>
  <si>
    <t>25051781845020848</t>
  </si>
  <si>
    <t>25051781791629068</t>
  </si>
  <si>
    <t>25051782041293608</t>
  </si>
  <si>
    <t>25051782310668592</t>
  </si>
  <si>
    <t>25051783568536708</t>
  </si>
  <si>
    <t>25051783392793304</t>
  </si>
  <si>
    <t>25051784155691904</t>
  </si>
  <si>
    <t>25051784072770720</t>
  </si>
  <si>
    <t>25051784194235708</t>
  </si>
  <si>
    <t>25051786567276392</t>
  </si>
  <si>
    <t>25051786832461232</t>
  </si>
  <si>
    <t>25051786994933504</t>
  </si>
  <si>
    <t>25051786601010028</t>
  </si>
  <si>
    <t>25051786790011520</t>
  </si>
  <si>
    <t>25051786844722612</t>
  </si>
  <si>
    <t>25051787040154160</t>
  </si>
  <si>
    <t>25051787306962728</t>
  </si>
  <si>
    <t>25051787692004320</t>
  </si>
  <si>
    <t>25051789065466752</t>
  </si>
  <si>
    <t>25051789181972664</t>
  </si>
  <si>
    <t>25051788588749964</t>
  </si>
  <si>
    <t>25051788395173248</t>
  </si>
  <si>
    <t>25051789157667224</t>
  </si>
  <si>
    <t>25051791601436056</t>
  </si>
  <si>
    <t>25051791993198324</t>
  </si>
  <si>
    <t>25051791833009604</t>
  </si>
  <si>
    <t>25051791844425508</t>
  </si>
  <si>
    <t>25051791788550804</t>
  </si>
  <si>
    <t>25051791570496936</t>
  </si>
  <si>
    <t>25051792689606460</t>
  </si>
  <si>
    <t>25051792035814108</t>
  </si>
  <si>
    <t>25051792305015192</t>
  </si>
  <si>
    <t>25051794057044992</t>
  </si>
  <si>
    <t>25051793583366132</t>
  </si>
  <si>
    <t>25051793394831632</t>
  </si>
  <si>
    <t>25051794166682756</t>
  </si>
  <si>
    <t>25051794190348632</t>
  </si>
  <si>
    <t>25051796992262176</t>
  </si>
  <si>
    <t>25051796601386292</t>
  </si>
  <si>
    <t>25051796571158676</t>
  </si>
  <si>
    <t>25051797690943284</t>
  </si>
  <si>
    <t>25051796846114284</t>
  </si>
  <si>
    <t>25051796791755156</t>
  </si>
  <si>
    <t>25051797036912756</t>
  </si>
  <si>
    <t>25051797304188292</t>
  </si>
  <si>
    <t>25051796841309628</t>
  </si>
  <si>
    <t>25051799175203920</t>
  </si>
  <si>
    <t>25051799156020664</t>
  </si>
  <si>
    <t>25051799052622604</t>
  </si>
  <si>
    <t>25051798585342192</t>
  </si>
  <si>
    <t>25051798401212028</t>
  </si>
  <si>
    <t>25051801601659792</t>
  </si>
  <si>
    <t>25051801567873372</t>
  </si>
  <si>
    <t>25051802690041712</t>
  </si>
  <si>
    <t>25051801965954944</t>
  </si>
  <si>
    <t>25051801839209840</t>
  </si>
  <si>
    <t>25051802039930644</t>
  </si>
  <si>
    <t>25051801802774148</t>
  </si>
  <si>
    <t>25051803584279112</t>
  </si>
  <si>
    <t>25051804048678660</t>
  </si>
  <si>
    <t>25051802321117992</t>
  </si>
  <si>
    <t>25051804180054656</t>
  </si>
  <si>
    <t>25051804156076256</t>
  </si>
  <si>
    <t>25051803425828940</t>
  </si>
  <si>
    <t>25051801873813644</t>
  </si>
  <si>
    <t>25051806964854804</t>
  </si>
  <si>
    <t>25051806601120440</t>
  </si>
  <si>
    <t>25051806837907504</t>
  </si>
  <si>
    <t>25051806872715872</t>
  </si>
  <si>
    <t>25051806801107836</t>
  </si>
  <si>
    <t>25051806569653756</t>
  </si>
  <si>
    <t>25051807667698780</t>
  </si>
  <si>
    <t>25051807037830916</t>
  </si>
  <si>
    <t>25051807322210192</t>
  </si>
  <si>
    <t>25051809047219160</t>
  </si>
  <si>
    <t>25051809156130048</t>
  </si>
  <si>
    <t>25051809175714012</t>
  </si>
  <si>
    <t>25051808433965536</t>
  </si>
  <si>
    <t>25051808589137860</t>
  </si>
  <si>
    <t>25051811569516256</t>
  </si>
  <si>
    <t>25051811962798060</t>
  </si>
  <si>
    <t>25051811601212108</t>
  </si>
  <si>
    <t>25051811873217356</t>
  </si>
  <si>
    <t>25051811839168524</t>
  </si>
  <si>
    <t>25051813563791016</t>
  </si>
  <si>
    <t>25051812035251408</t>
  </si>
  <si>
    <t>25051811804604456</t>
  </si>
  <si>
    <t>25051813418426224</t>
  </si>
  <si>
    <t>25051812326182512</t>
  </si>
  <si>
    <t>25051814151387056</t>
  </si>
  <si>
    <t>25051814044478084</t>
  </si>
  <si>
    <t>25051814178734468</t>
  </si>
  <si>
    <t>25051812691115276</t>
  </si>
  <si>
    <t>25051816962183308</t>
  </si>
  <si>
    <t>25051816600673576</t>
  </si>
  <si>
    <t>25051816803622568</t>
  </si>
  <si>
    <t>25051816570584728</t>
  </si>
  <si>
    <t>25051817028513500</t>
  </si>
  <si>
    <t>25051816872757764</t>
  </si>
  <si>
    <t>25051816841209988</t>
  </si>
  <si>
    <t>25051817324396636</t>
  </si>
  <si>
    <t>25051818401127088</t>
  </si>
  <si>
    <t>25051818542089432</t>
  </si>
  <si>
    <t>25051817713253784</t>
  </si>
  <si>
    <t>25051819157681420</t>
  </si>
  <si>
    <t>25051819188633808</t>
  </si>
  <si>
    <t>25051819048297984</t>
  </si>
  <si>
    <t>25051821961245000</t>
  </si>
  <si>
    <t>25051821601098276</t>
  </si>
  <si>
    <t>25051821841608596</t>
  </si>
  <si>
    <t>25051821873258316</t>
  </si>
  <si>
    <t>25051822711391928</t>
  </si>
  <si>
    <t>25051821572735896</t>
  </si>
  <si>
    <t>25051821803923360</t>
  </si>
  <si>
    <t>25051822026574964</t>
  </si>
  <si>
    <t>25051822325813132</t>
  </si>
  <si>
    <t>25051824043003628</t>
  </si>
  <si>
    <t>25051823541668776</t>
  </si>
  <si>
    <t>25051824192934948</t>
  </si>
  <si>
    <t>25051823404628968</t>
  </si>
  <si>
    <t>25051824164458180</t>
  </si>
  <si>
    <t>25051826572758468</t>
  </si>
  <si>
    <t>25051826935270144</t>
  </si>
  <si>
    <t>25051826601517592</t>
  </si>
  <si>
    <t>25051827710387236</t>
  </si>
  <si>
    <t>25051826873762212</t>
  </si>
  <si>
    <t>25051826805506344</t>
  </si>
  <si>
    <t>25051828403331580</t>
  </si>
  <si>
    <t>25051826846043152</t>
  </si>
  <si>
    <t>25051828519167984</t>
  </si>
  <si>
    <t>25051827032633668</t>
  </si>
  <si>
    <t>25051827329467792</t>
  </si>
  <si>
    <t>25051829188600044</t>
  </si>
  <si>
    <t>25051829043466108</t>
  </si>
  <si>
    <t>25051829160034216</t>
  </si>
  <si>
    <t>25051831601469328</t>
  </si>
  <si>
    <t>25051831934331596</t>
  </si>
  <si>
    <t>25051831846939960</t>
  </si>
  <si>
    <t>25051831804206340</t>
  </si>
  <si>
    <t>25051831874422364</t>
  </si>
  <si>
    <t>25051831576782000</t>
  </si>
  <si>
    <t>25051832032612316</t>
  </si>
  <si>
    <t>25051832329600608</t>
  </si>
  <si>
    <t>25051833519225824</t>
  </si>
  <si>
    <t>25051833385551312</t>
  </si>
  <si>
    <t>25051834044725504</t>
  </si>
  <si>
    <t>25051832713323312</t>
  </si>
  <si>
    <t>25051834191299788</t>
  </si>
  <si>
    <t>25051834163132156</t>
  </si>
  <si>
    <t>25051836933005256</t>
  </si>
  <si>
    <t>25051836602623280</t>
  </si>
  <si>
    <t>25051837712417432</t>
  </si>
  <si>
    <t>25051836874978512</t>
  </si>
  <si>
    <t>25051836804467732</t>
  </si>
  <si>
    <t>25051836579998992</t>
  </si>
  <si>
    <t>25051836852678084</t>
  </si>
  <si>
    <t>25051837034030260</t>
  </si>
  <si>
    <t>25051837331332724</t>
  </si>
  <si>
    <t>25051839191438732</t>
  </si>
  <si>
    <t>25051838523120728</t>
  </si>
  <si>
    <t>25051839162388484</t>
  </si>
  <si>
    <t>25051839052543304</t>
  </si>
  <si>
    <t>25051838391288924</t>
  </si>
  <si>
    <t>25051841602567092</t>
  </si>
  <si>
    <t>25051841576662448</t>
  </si>
  <si>
    <t>25051841874780952</t>
  </si>
  <si>
    <t>25051841803342832</t>
  </si>
  <si>
    <t>25051841933189160</t>
  </si>
  <si>
    <t>25051842704690176</t>
  </si>
  <si>
    <t>25051841852979096</t>
  </si>
  <si>
    <t>25051842030650260</t>
  </si>
  <si>
    <t>25051842330186704</t>
  </si>
  <si>
    <t>25051844069643828</t>
  </si>
  <si>
    <t>25051844161965884</t>
  </si>
  <si>
    <t>25051843521575092</t>
  </si>
  <si>
    <t>25051844208053748</t>
  </si>
  <si>
    <t>25051843390788516</t>
  </si>
  <si>
    <t>25051846602925512</t>
  </si>
  <si>
    <t>25051846577481184</t>
  </si>
  <si>
    <t>25051846803641092</t>
  </si>
  <si>
    <t>25051846875924028</t>
  </si>
  <si>
    <t>25051846934657200</t>
  </si>
  <si>
    <t>25051847029575168</t>
  </si>
  <si>
    <t>25051847330160620</t>
  </si>
  <si>
    <t>25051848504351964</t>
  </si>
  <si>
    <t>25051847720904808</t>
  </si>
  <si>
    <t>25051849176901904</t>
  </si>
  <si>
    <t>25051849205953224</t>
  </si>
  <si>
    <t>25051846880956416</t>
  </si>
  <si>
    <t>25051849074745404</t>
  </si>
  <si>
    <t>25051848421805388</t>
  </si>
  <si>
    <t>25051851911802932</t>
  </si>
  <si>
    <t>25051851577823472</t>
  </si>
  <si>
    <t>25051851603024628</t>
  </si>
  <si>
    <t>25051851881669416</t>
  </si>
  <si>
    <t>25051853499609016</t>
  </si>
  <si>
    <t>25051851875812248</t>
  </si>
  <si>
    <t>25051853395548476</t>
  </si>
  <si>
    <t>25051851804579436</t>
  </si>
  <si>
    <t>25051852030195764</t>
  </si>
  <si>
    <t>25051852327893088</t>
  </si>
  <si>
    <t>25051852722239524</t>
  </si>
  <si>
    <t>25051854081122080</t>
  </si>
  <si>
    <t>25051854180638488</t>
  </si>
  <si>
    <t>25051854216973884</t>
  </si>
  <si>
    <t>25051856910065388</t>
  </si>
  <si>
    <t>25051856602493804</t>
  </si>
  <si>
    <t>25051856878446924</t>
  </si>
  <si>
    <t>25051856876476788</t>
  </si>
  <si>
    <t>25051856805039024</t>
  </si>
  <si>
    <t>25051856580565764</t>
  </si>
  <si>
    <t>25051857027617192</t>
  </si>
  <si>
    <t>25051857725974488</t>
  </si>
  <si>
    <t>25051857329466132</t>
  </si>
  <si>
    <t>25051859171894652</t>
  </si>
  <si>
    <t>25051859209752772</t>
  </si>
  <si>
    <t>25051859082382888</t>
  </si>
  <si>
    <t>25051858501904896</t>
  </si>
  <si>
    <t>25051858420806708</t>
  </si>
  <si>
    <t>25051861909020804</t>
  </si>
  <si>
    <t>25051861602598992</t>
  </si>
  <si>
    <t>25051861872985392</t>
  </si>
  <si>
    <t>25051861875690592</t>
  </si>
  <si>
    <t>25051861805336392</t>
  </si>
  <si>
    <t>25051861582028760</t>
  </si>
  <si>
    <t>25051862027756492</t>
  </si>
  <si>
    <t>25051862697072936</t>
  </si>
  <si>
    <t>25051862331838776</t>
  </si>
  <si>
    <t>25051864162656568</t>
  </si>
  <si>
    <t>25051863519240812</t>
  </si>
  <si>
    <t>25051864210212020</t>
  </si>
  <si>
    <t>25051864080281180</t>
  </si>
  <si>
    <t>25051863426383348</t>
  </si>
  <si>
    <t>25051866873284664</t>
  </si>
  <si>
    <t>25051866603169336</t>
  </si>
  <si>
    <t>25051866908084080</t>
  </si>
  <si>
    <t>25051866800350348</t>
  </si>
  <si>
    <t>25051867694729948</t>
  </si>
  <si>
    <t>25051866877530892</t>
  </si>
  <si>
    <t>25051866585728848</t>
  </si>
  <si>
    <t>25051867326052628</t>
  </si>
  <si>
    <t>25051867027093192</t>
  </si>
  <si>
    <t>25051869200752072</t>
  </si>
  <si>
    <t>25051869083777408</t>
  </si>
  <si>
    <t>25051869159511240</t>
  </si>
  <si>
    <t>25051868428601852</t>
  </si>
  <si>
    <t>25051868531455408</t>
  </si>
  <si>
    <t>25051871906986400</t>
  </si>
  <si>
    <t>25051871585933548</t>
  </si>
  <si>
    <t>25051871603130824</t>
  </si>
  <si>
    <t>25051871876271524</t>
  </si>
  <si>
    <t>25051871799368280</t>
  </si>
  <si>
    <t>25051872025793872</t>
  </si>
  <si>
    <t>25051871878093684</t>
  </si>
  <si>
    <t>25051872329865528</t>
  </si>
  <si>
    <t>25051873513908808</t>
  </si>
  <si>
    <t>25051873414020084</t>
  </si>
  <si>
    <t>25051874151406880</t>
  </si>
  <si>
    <t>25051872719265184</t>
  </si>
  <si>
    <t>25051874193529288</t>
  </si>
  <si>
    <t>25051874076076724</t>
  </si>
  <si>
    <t>25051876585953072</t>
  </si>
  <si>
    <t>25051876879809328</t>
  </si>
  <si>
    <t>25051876603403396</t>
  </si>
  <si>
    <t>25051876871905136</t>
  </si>
  <si>
    <t>25051877717721488</t>
  </si>
  <si>
    <t>25051876877093576</t>
  </si>
  <si>
    <t>25051877026413180</t>
  </si>
  <si>
    <t>25051876802226728</t>
  </si>
  <si>
    <t>25051877307917184</t>
  </si>
  <si>
    <t>25051879073814820</t>
  </si>
  <si>
    <t>25051878516842112</t>
  </si>
  <si>
    <t>25051879145539792</t>
  </si>
  <si>
    <t>25051878433362324</t>
  </si>
  <si>
    <t>25051879193027384</t>
  </si>
  <si>
    <t>25051881878546540</t>
  </si>
  <si>
    <t>25051881603325616</t>
  </si>
  <si>
    <t>25051881865006580</t>
  </si>
  <si>
    <t>25051881586923160</t>
  </si>
  <si>
    <t>25051881802845728</t>
  </si>
  <si>
    <t>25051882693460292</t>
  </si>
  <si>
    <t>25051882027991236</t>
  </si>
  <si>
    <t>25051882312368636</t>
  </si>
  <si>
    <t>25051884187727108</t>
  </si>
  <si>
    <t>25051883446941916</t>
  </si>
  <si>
    <t>25051884143356968</t>
  </si>
  <si>
    <t>25051884069154052</t>
  </si>
  <si>
    <t>25051883534338328</t>
  </si>
  <si>
    <t>25051881902709308</t>
  </si>
  <si>
    <t>25051886586782312</t>
  </si>
  <si>
    <t>25051886603263264</t>
  </si>
  <si>
    <t>25051886901931404</t>
  </si>
  <si>
    <t>25051886803783840</t>
  </si>
  <si>
    <t>25051886879687784</t>
  </si>
  <si>
    <t>25051888441161936</t>
  </si>
  <si>
    <t>25051888528633068</t>
  </si>
  <si>
    <t>25051887316821296</t>
  </si>
  <si>
    <t>25051886873308056</t>
  </si>
  <si>
    <t>25051887037889548</t>
  </si>
  <si>
    <t>25051889143732020</t>
  </si>
  <si>
    <t>25051889071213016</t>
  </si>
  <si>
    <t>25051887692876576</t>
  </si>
  <si>
    <t>25051889187709332</t>
  </si>
  <si>
    <t>25051891878752456</t>
  </si>
  <si>
    <t>25051891603206800</t>
  </si>
  <si>
    <t>25051891902505048</t>
  </si>
  <si>
    <t>25051892673092348</t>
  </si>
  <si>
    <t>25051891588403388</t>
  </si>
  <si>
    <t>25051891870090824</t>
  </si>
  <si>
    <t>25051891807442876</t>
  </si>
  <si>
    <t>25051893526769112</t>
  </si>
  <si>
    <t>25051892319673868</t>
  </si>
  <si>
    <t>25051892046348856</t>
  </si>
  <si>
    <t>25051894067350716</t>
  </si>
  <si>
    <t>25051894184329696</t>
  </si>
  <si>
    <t>25051893457940940</t>
  </si>
  <si>
    <t>25051894145386824</t>
  </si>
  <si>
    <t>25051896588267976</t>
  </si>
  <si>
    <t>25051896865862676</t>
  </si>
  <si>
    <t>25051896603135380</t>
  </si>
  <si>
    <t>25051896877776204</t>
  </si>
  <si>
    <t>25051897651066172</t>
  </si>
  <si>
    <t>25051896901084192</t>
  </si>
  <si>
    <t>25051896808220764</t>
  </si>
  <si>
    <t>25051897044409284</t>
  </si>
  <si>
    <t>25051897321727804</t>
  </si>
  <si>
    <t>25051899138402760</t>
  </si>
  <si>
    <t>25051898542662016</t>
  </si>
  <si>
    <t>25051899060929040</t>
  </si>
  <si>
    <t>25051898457599824</t>
  </si>
  <si>
    <t>25051899192787276</t>
  </si>
  <si>
    <t>25051901588930740</t>
  </si>
  <si>
    <t>25051901603871560</t>
  </si>
  <si>
    <t>25051901864081276</t>
  </si>
  <si>
    <t>25051901881743920</t>
  </si>
  <si>
    <t>25051901809322372</t>
  </si>
  <si>
    <t>25051901880877300</t>
  </si>
  <si>
    <t>25051903436621492</t>
  </si>
  <si>
    <t>25051902051745596</t>
  </si>
  <si>
    <t>25051902341058556</t>
  </si>
  <si>
    <t>25051904057386748</t>
  </si>
  <si>
    <t>25051904194205288</t>
  </si>
  <si>
    <t>25051904135897668</t>
  </si>
  <si>
    <t>25051903546877836</t>
  </si>
  <si>
    <t>25051906588947124</t>
  </si>
  <si>
    <t>25051906603655848</t>
  </si>
  <si>
    <t>25051906881373660</t>
  </si>
  <si>
    <t>25051906863420232</t>
  </si>
  <si>
    <t>25051906881764264</t>
  </si>
  <si>
    <t>25051907647039836</t>
  </si>
  <si>
    <t>25051906809140940</t>
  </si>
  <si>
    <t>25051907050603496</t>
  </si>
  <si>
    <t>25051907344228532</t>
  </si>
  <si>
    <t>25051909127793916</t>
  </si>
  <si>
    <t>25051908550451824</t>
  </si>
  <si>
    <t>25051909062964164</t>
  </si>
  <si>
    <t>25051909204745364</t>
  </si>
  <si>
    <t>25051908439159968</t>
  </si>
  <si>
    <t>25051911586892200</t>
  </si>
  <si>
    <t>25051911603540028</t>
  </si>
  <si>
    <t>25051911880367000</t>
  </si>
  <si>
    <t>25051911805037024</t>
  </si>
  <si>
    <t>25051911883708080</t>
  </si>
  <si>
    <t>25051913420260624</t>
  </si>
  <si>
    <t>25051911867236896</t>
  </si>
  <si>
    <t>25051912053141552</t>
  </si>
  <si>
    <t>25051912341798864</t>
  </si>
  <si>
    <t>25051914198005136</t>
  </si>
  <si>
    <t>25051912671810600</t>
  </si>
  <si>
    <t>25051914065822844</t>
  </si>
  <si>
    <t>25051913551465312</t>
  </si>
  <si>
    <t>25051914132328216</t>
  </si>
  <si>
    <t>25051916586590924</t>
  </si>
  <si>
    <t>25051916866097736</t>
  </si>
  <si>
    <t>25051916603676760</t>
  </si>
  <si>
    <t>25051916879662580</t>
  </si>
  <si>
    <t>25051916882723760</t>
  </si>
  <si>
    <t>25051917674343132</t>
  </si>
  <si>
    <t>25051916810456700</t>
  </si>
  <si>
    <t>25051917055076784</t>
  </si>
  <si>
    <t>25051917341130260</t>
  </si>
  <si>
    <t>25051919124864516</t>
  </si>
  <si>
    <t>25051919063560120</t>
  </si>
  <si>
    <t>25051918438801804</t>
  </si>
  <si>
    <t>25051918545920260</t>
  </si>
  <si>
    <t>25051919199423816</t>
  </si>
  <si>
    <t>25051921807234428</t>
  </si>
  <si>
    <t>25051921603946840</t>
  </si>
  <si>
    <t>25051921586991144</t>
  </si>
  <si>
    <t>25051921857239492</t>
  </si>
  <si>
    <t>25051921861116268</t>
  </si>
  <si>
    <t>25051921883382924</t>
  </si>
  <si>
    <t>25051922052814304</t>
  </si>
  <si>
    <t>25051922322702468</t>
  </si>
  <si>
    <t>25051923549815824</t>
  </si>
  <si>
    <t>25051923424380328</t>
  </si>
  <si>
    <t>25051922698771700</t>
  </si>
  <si>
    <t>25051924065298192</t>
  </si>
  <si>
    <t>25051924197963500</t>
  </si>
  <si>
    <t>25051924128278968</t>
  </si>
  <si>
    <t>25051926583651644</t>
  </si>
  <si>
    <t>25051926854858620</t>
  </si>
  <si>
    <t>25051926553724888</t>
  </si>
  <si>
    <t>25051926806730788</t>
  </si>
  <si>
    <t>25051927052152204</t>
  </si>
  <si>
    <t>25051926884630412</t>
  </si>
  <si>
    <t>25051927321079044</t>
  </si>
  <si>
    <t>25051928422759260</t>
  </si>
  <si>
    <t>25051926863812960</t>
  </si>
  <si>
    <t>25051927690583788</t>
  </si>
  <si>
    <t>25051929128492032</t>
  </si>
  <si>
    <t>25051929063035100</t>
  </si>
  <si>
    <t>25051928546990048</t>
  </si>
  <si>
    <t>25051929197142092</t>
  </si>
  <si>
    <t>25051931853119520</t>
  </si>
  <si>
    <t>25051931552631100</t>
  </si>
  <si>
    <t>25051931862030672</t>
  </si>
  <si>
    <t>25051931585110468</t>
  </si>
  <si>
    <t>25051931885931936</t>
  </si>
  <si>
    <t>25051931808468016</t>
  </si>
  <si>
    <t>25051932051650508</t>
  </si>
  <si>
    <t>25051932317847480</t>
  </si>
  <si>
    <t>25051932696473872</t>
  </si>
  <si>
    <t>25051934190239408</t>
  </si>
  <si>
    <t>25051933542567248</t>
  </si>
  <si>
    <t>25051933439535136</t>
  </si>
  <si>
    <t>25051934069892956</t>
  </si>
  <si>
    <t>25051934135747016</t>
  </si>
  <si>
    <t>25051936830580260</t>
  </si>
  <si>
    <t>25051936582632028</t>
  </si>
  <si>
    <t>25051936553295304</t>
  </si>
  <si>
    <t>25051936808604052</t>
  </si>
  <si>
    <t>25051936887296056</t>
  </si>
  <si>
    <t>25051937052905912</t>
  </si>
  <si>
    <t>25051937318614708</t>
  </si>
  <si>
    <t>25051938446073252</t>
  </si>
  <si>
    <t>25051936880406880</t>
  </si>
  <si>
    <t>25051938557179520</t>
  </si>
  <si>
    <t>25051937688924812</t>
  </si>
  <si>
    <t>25051939191176076</t>
  </si>
  <si>
    <t>25051939137242328</t>
  </si>
  <si>
    <t>25051939074990012</t>
  </si>
  <si>
    <t>25051941553494560</t>
  </si>
  <si>
    <t>25051941583131324</t>
  </si>
  <si>
    <t>25051941807942176</t>
  </si>
  <si>
    <t>25051941887637320</t>
  </si>
  <si>
    <t>25051941829480408</t>
  </si>
  <si>
    <t>25051941885185240</t>
  </si>
  <si>
    <t>25051943421410756</t>
  </si>
  <si>
    <t>25051943559314488</t>
  </si>
  <si>
    <t>25051942056564640</t>
  </si>
  <si>
    <t>25051942320666112</t>
  </si>
  <si>
    <t>25051944074648268</t>
  </si>
  <si>
    <t>25051942691934268</t>
  </si>
  <si>
    <t>25051944196432112</t>
  </si>
  <si>
    <t>25051944138096328</t>
  </si>
  <si>
    <t>25051946801021272</t>
  </si>
  <si>
    <t>25051946553677360</t>
  </si>
  <si>
    <t>25051946887335272</t>
  </si>
  <si>
    <t>25051946807867740</t>
  </si>
  <si>
    <t>25051946886762164</t>
  </si>
  <si>
    <t>25051946586189672</t>
  </si>
  <si>
    <t>25051947675426052</t>
  </si>
  <si>
    <t>25051947054300376</t>
  </si>
  <si>
    <t>25051947319833384</t>
  </si>
  <si>
    <t>25051949134308624</t>
  </si>
  <si>
    <t>25051948442667276</t>
  </si>
  <si>
    <t>25051948565926352</t>
  </si>
  <si>
    <t>25051949080541684</t>
  </si>
  <si>
    <t>25051949195768252</t>
  </si>
  <si>
    <t>25051951586197784</t>
  </si>
  <si>
    <t>25051951553379220</t>
  </si>
  <si>
    <t>25051951799279888</t>
  </si>
  <si>
    <t>25051951879702204</t>
  </si>
  <si>
    <t>25051951887521240</t>
  </si>
  <si>
    <t>25051952674114484</t>
  </si>
  <si>
    <t>25051951810565616</t>
  </si>
  <si>
    <t>25051952058596812</t>
  </si>
  <si>
    <t>25051952321240680</t>
  </si>
  <si>
    <t>25051953459124112</t>
  </si>
  <si>
    <t>25051954132282256</t>
  </si>
  <si>
    <t>25051954087237516</t>
  </si>
  <si>
    <t>25051954194786256</t>
  </si>
  <si>
    <t>25051953591095864</t>
  </si>
  <si>
    <t>25051956796740376</t>
  </si>
  <si>
    <t>25051956553555316</t>
  </si>
  <si>
    <t>25051956586698792</t>
  </si>
  <si>
    <t>25051956810864048</t>
  </si>
  <si>
    <t>25051956888659876</t>
  </si>
  <si>
    <t>25051956882008044</t>
  </si>
  <si>
    <t>25051957654403184</t>
  </si>
  <si>
    <t>25051957315610404</t>
  </si>
  <si>
    <t>25051957057613220</t>
  </si>
  <si>
    <t>25051958457499560</t>
  </si>
  <si>
    <t>25051959132654836</t>
  </si>
  <si>
    <t>25051959088333200</t>
  </si>
  <si>
    <t>25051958589229748</t>
  </si>
  <si>
    <t>25051959202443700</t>
  </si>
  <si>
    <t>25051961795479864</t>
  </si>
  <si>
    <t>25051961553301884</t>
  </si>
  <si>
    <t>25051961587839028</t>
  </si>
  <si>
    <t>25051962626216416</t>
  </si>
  <si>
    <t>25051961890121836</t>
  </si>
  <si>
    <t>25051961884545188</t>
  </si>
  <si>
    <t>25051961812763480</t>
  </si>
  <si>
    <t>25051962315740724</t>
  </si>
  <si>
    <t>25051962059509556</t>
  </si>
  <si>
    <t>25051963580803460</t>
  </si>
  <si>
    <t>25051964200022348</t>
  </si>
  <si>
    <t>25051963455236952</t>
  </si>
  <si>
    <t>25051964095670180</t>
  </si>
  <si>
    <t>25051964134950088</t>
  </si>
  <si>
    <t>25051966794219812</t>
  </si>
  <si>
    <t>25051966879721216</t>
  </si>
  <si>
    <t>25051966587916528</t>
  </si>
  <si>
    <t>25051966553323608</t>
  </si>
  <si>
    <t>25051966888542212</t>
  </si>
  <si>
    <t>25051966812580804</t>
  </si>
  <si>
    <t>25051968445934544</t>
  </si>
  <si>
    <t>25051967053085260</t>
  </si>
  <si>
    <t>25051967315550952</t>
  </si>
  <si>
    <t>25051968560538536</t>
  </si>
  <si>
    <t>25051969090368464</t>
  </si>
  <si>
    <t>25051967650186336</t>
  </si>
  <si>
    <t>25051969131802420</t>
  </si>
  <si>
    <t>25051969206400892</t>
  </si>
  <si>
    <t>25051971587935568</t>
  </si>
  <si>
    <t>25051971553660032</t>
  </si>
  <si>
    <t>25051971794276392</t>
  </si>
  <si>
    <t>25051971811836324</t>
  </si>
  <si>
    <t>25051971888455784</t>
  </si>
  <si>
    <t>25051972053383516</t>
  </si>
  <si>
    <t>25051972313604424</t>
  </si>
  <si>
    <t>25051971884818364</t>
  </si>
  <si>
    <t>25051973559632636</t>
  </si>
  <si>
    <t>25051973425433460</t>
  </si>
  <si>
    <t>25051974091304096</t>
  </si>
  <si>
    <t>25051974212136500</t>
  </si>
  <si>
    <t>25051972672076012</t>
  </si>
  <si>
    <t>25051974141135740</t>
  </si>
  <si>
    <t>25051976553541244</t>
  </si>
  <si>
    <t>25051976587954484</t>
  </si>
  <si>
    <t>25051976883995756</t>
  </si>
  <si>
    <t>25051976768103576</t>
  </si>
  <si>
    <t>25051976809895216</t>
  </si>
  <si>
    <t>25051977050800480</t>
  </si>
  <si>
    <t>25051977311977712</t>
  </si>
  <si>
    <t>25051977658926792</t>
  </si>
  <si>
    <t>25051978419011036</t>
  </si>
  <si>
    <t>25051976910589344</t>
  </si>
  <si>
    <t>25051978553593796</t>
  </si>
  <si>
    <t>25051979208913036</t>
  </si>
  <si>
    <t>25051979142469700</t>
  </si>
  <si>
    <t>25051979098480452</t>
  </si>
  <si>
    <t>25051981767161844</t>
  </si>
  <si>
    <t>25051981553564688</t>
  </si>
  <si>
    <t>25051981881828304</t>
  </si>
  <si>
    <t>25051981909648268</t>
  </si>
  <si>
    <t>25051982654896848</t>
  </si>
  <si>
    <t>25051981589732904</t>
  </si>
  <si>
    <t>25051981805070080</t>
  </si>
  <si>
    <t>25051982049171804</t>
  </si>
  <si>
    <t>25051982316268176</t>
  </si>
  <si>
    <t>25051984208889932</t>
  </si>
  <si>
    <t>25051983547407876</t>
  </si>
  <si>
    <t>25051984096696708</t>
  </si>
  <si>
    <t>25051984151000600</t>
  </si>
  <si>
    <t>25051983445063364</t>
  </si>
  <si>
    <t>25051986745581492</t>
  </si>
  <si>
    <t>25051986878446184</t>
  </si>
  <si>
    <t>25051986553987908</t>
  </si>
  <si>
    <t>25051986590262908</t>
  </si>
  <si>
    <t>25051986910146964</t>
  </si>
  <si>
    <t>25051987654385424</t>
  </si>
  <si>
    <t>25051986802646716</t>
  </si>
  <si>
    <t>25051987046907572</t>
  </si>
  <si>
    <t>25051987315439904</t>
  </si>
  <si>
    <t>25051988562340320</t>
  </si>
  <si>
    <t>25051988440559360</t>
  </si>
  <si>
    <t>25051989120673572</t>
  </si>
  <si>
    <t>25051989153612160</t>
  </si>
  <si>
    <t>25051989230466136</t>
  </si>
  <si>
    <t>25051991744161832</t>
  </si>
  <si>
    <t>25051991878424112</t>
  </si>
  <si>
    <t>25051991554814936</t>
  </si>
  <si>
    <t>25051991591560580</t>
  </si>
  <si>
    <t>25051992627638476</t>
  </si>
  <si>
    <t>25051991911020580</t>
  </si>
  <si>
    <t>25051992045444864</t>
  </si>
  <si>
    <t>25051991804544432</t>
  </si>
  <si>
    <t>25051992311088820</t>
  </si>
  <si>
    <t>25051994167585976</t>
  </si>
  <si>
    <t>25051994114091992</t>
  </si>
  <si>
    <t>25051994231883828</t>
  </si>
  <si>
    <t>25051993439097416</t>
  </si>
  <si>
    <t>25051993560735504</t>
  </si>
  <si>
    <t>25051996741457960</t>
  </si>
  <si>
    <t>25051996554841296</t>
  </si>
  <si>
    <t>25051996802922352</t>
  </si>
  <si>
    <t>25051996910798608</t>
  </si>
  <si>
    <t>25051996593661592</t>
  </si>
  <si>
    <t>25051996879447828</t>
  </si>
  <si>
    <t>25051997045422588</t>
  </si>
  <si>
    <t>25051997306100656</t>
  </si>
  <si>
    <t>25051998436036684</t>
  </si>
  <si>
    <t>25051998543350068</t>
  </si>
  <si>
    <t>25051999223863564</t>
  </si>
  <si>
    <t>25051999117429868</t>
  </si>
  <si>
    <t>25051999162199912</t>
  </si>
  <si>
    <t>25051997655129504</t>
  </si>
  <si>
    <t>25052001740517944</t>
  </si>
  <si>
    <t>25052001554860456</t>
  </si>
  <si>
    <t>25052001876063892</t>
  </si>
  <si>
    <t>25052001909446288</t>
  </si>
  <si>
    <t>25052001594965792</t>
  </si>
  <si>
    <t>25052001803791876</t>
  </si>
  <si>
    <t>25052002047798896</t>
  </si>
  <si>
    <t>25052002305107992</t>
  </si>
  <si>
    <t>25052002660219120</t>
  </si>
  <si>
    <t>25052003448972832</t>
  </si>
  <si>
    <t>25052004223520616</t>
  </si>
  <si>
    <t>25052004113405836</t>
  </si>
  <si>
    <t>25052004160173804</t>
  </si>
  <si>
    <t>25052003563081268</t>
  </si>
  <si>
    <t>25052006739415148</t>
  </si>
  <si>
    <t>25052006594823280</t>
  </si>
  <si>
    <t>25052006554708988</t>
  </si>
  <si>
    <t>25052006875645604</t>
  </si>
  <si>
    <t>25052006908499944</t>
  </si>
  <si>
    <t>25052007639068620</t>
  </si>
  <si>
    <t>25052006801526284</t>
  </si>
  <si>
    <t>25052007046653656</t>
  </si>
  <si>
    <t>25052007306357684</t>
  </si>
  <si>
    <t>25052009106183192</t>
  </si>
  <si>
    <t>25052009220456028</t>
  </si>
  <si>
    <t>25052008469909172</t>
  </si>
  <si>
    <t>25052008582812952</t>
  </si>
  <si>
    <t>25052009165668224</t>
  </si>
  <si>
    <t>25052011736712024</t>
  </si>
  <si>
    <t>25052011554337024</t>
  </si>
  <si>
    <t>25052011594938204</t>
  </si>
  <si>
    <t>25052011876900976</t>
  </si>
  <si>
    <t>25052011909321532</t>
  </si>
  <si>
    <t>25052011800221096</t>
  </si>
  <si>
    <t>25052013585425944</t>
  </si>
  <si>
    <t>25052013471306260</t>
  </si>
  <si>
    <t>25052012050627688</t>
  </si>
  <si>
    <t>25052012321687512</t>
  </si>
  <si>
    <t>25052014222349788</t>
  </si>
  <si>
    <t>25052014170325688</t>
  </si>
  <si>
    <t>25052012637598540</t>
  </si>
  <si>
    <t>25052014108557600</t>
  </si>
  <si>
    <t>25052016554744580</t>
  </si>
  <si>
    <t>25052016877196632</t>
  </si>
  <si>
    <t>25052016596234436</t>
  </si>
  <si>
    <t>25052016796036212</t>
  </si>
  <si>
    <t>25052016737689824</t>
  </si>
  <si>
    <t>25052017615487008</t>
  </si>
  <si>
    <t>25052017053323832</t>
  </si>
  <si>
    <t>25052017319097392</t>
  </si>
  <si>
    <t>25052018469362908</t>
  </si>
  <si>
    <t>25052019170538192</t>
  </si>
  <si>
    <t>25052016932526220</t>
  </si>
  <si>
    <t>25052018610597796</t>
  </si>
  <si>
    <t>25052019109010420</t>
  </si>
  <si>
    <t>25052019221845224</t>
  </si>
  <si>
    <t>25052021876361104</t>
  </si>
  <si>
    <t>25052021554754636</t>
  </si>
  <si>
    <t>25052021596341608</t>
  </si>
  <si>
    <t>25052021793612996</t>
  </si>
  <si>
    <t>25052021930943564</t>
  </si>
  <si>
    <t>25052021739153076</t>
  </si>
  <si>
    <t>25052022593534980</t>
  </si>
  <si>
    <t>25052022051858224</t>
  </si>
  <si>
    <t>25052022315706344</t>
  </si>
  <si>
    <t>25052023612570112</t>
  </si>
  <si>
    <t>25052023468539196</t>
  </si>
  <si>
    <t>25052024177470388</t>
  </si>
  <si>
    <t>25052024221659824</t>
  </si>
  <si>
    <t>25052024116026044</t>
  </si>
  <si>
    <t>25052026596357344</t>
  </si>
  <si>
    <t>25052026554772716</t>
  </si>
  <si>
    <t>25052026876014688</t>
  </si>
  <si>
    <t>25052026930951604</t>
  </si>
  <si>
    <t>25052026712130872</t>
  </si>
  <si>
    <t>25052027591422872</t>
  </si>
  <si>
    <t>25052027049271844</t>
  </si>
  <si>
    <t>25052026795986912</t>
  </si>
  <si>
    <t>25052029210755200</t>
  </si>
  <si>
    <t>25052028608141972</t>
  </si>
  <si>
    <t>25052027337275380</t>
  </si>
  <si>
    <t>25052029183599664</t>
  </si>
  <si>
    <t>25052029114721408</t>
  </si>
  <si>
    <t>25052028472516240</t>
  </si>
  <si>
    <t>25052031711829724</t>
  </si>
  <si>
    <t>25052031554473984</t>
  </si>
  <si>
    <t>25052031795962956</t>
  </si>
  <si>
    <t>25052031929880336</t>
  </si>
  <si>
    <t>25052031598937040</t>
  </si>
  <si>
    <t>25052031869523944</t>
  </si>
  <si>
    <t>25052032594110628</t>
  </si>
  <si>
    <t>25052032050687292</t>
  </si>
  <si>
    <t>25052032338042920</t>
  </si>
  <si>
    <t>25052033601910580</t>
  </si>
  <si>
    <t>25052034214410296</t>
  </si>
  <si>
    <t>25052034184291476</t>
  </si>
  <si>
    <t>25052034118536104</t>
  </si>
  <si>
    <t>25052033496331956</t>
  </si>
  <si>
    <t>25052036709127336</t>
  </si>
  <si>
    <t>25052036554176588</t>
  </si>
  <si>
    <t>25052036866619716</t>
  </si>
  <si>
    <t>25052036929141196</t>
  </si>
  <si>
    <t>25052036599908952</t>
  </si>
  <si>
    <t>25052036796258920</t>
  </si>
  <si>
    <t>25052037596318296</t>
  </si>
  <si>
    <t>25052037051304352</t>
  </si>
  <si>
    <t>25052037337211868</t>
  </si>
  <si>
    <t>25052039177142788</t>
  </si>
  <si>
    <t>25052038618920900</t>
  </si>
  <si>
    <t>25052039140912304</t>
  </si>
  <si>
    <t>25052038497425640</t>
  </si>
  <si>
    <t>25052039230064792</t>
  </si>
  <si>
    <t>25052041599447492</t>
  </si>
  <si>
    <t>25052041553713316</t>
  </si>
  <si>
    <t>25052041865560704</t>
  </si>
  <si>
    <t>25052041928516020</t>
  </si>
  <si>
    <t>25052041682192336</t>
  </si>
  <si>
    <t>25052042574528180</t>
  </si>
  <si>
    <t>25052041795913476</t>
  </si>
  <si>
    <t>25052042338096452</t>
  </si>
  <si>
    <t>25052042055599420</t>
  </si>
  <si>
    <t>25052044143766980</t>
  </si>
  <si>
    <t>25052043514681952</t>
  </si>
  <si>
    <t>25052044223798544</t>
  </si>
  <si>
    <t>25052043619291856</t>
  </si>
  <si>
    <t>25052044198471956</t>
  </si>
  <si>
    <t>25052046599467652</t>
  </si>
  <si>
    <t>25052046862976664</t>
  </si>
  <si>
    <t>25052046554063540</t>
  </si>
  <si>
    <t>25052046682487824</t>
  </si>
  <si>
    <t>25052046927079628</t>
  </si>
  <si>
    <t>25052046797651152</t>
  </si>
  <si>
    <t>25052047057816856</t>
  </si>
  <si>
    <t>25052047579134920</t>
  </si>
  <si>
    <t>25052047335826676</t>
  </si>
  <si>
    <t>25052048634221792</t>
  </si>
  <si>
    <t>25052049220733336</t>
  </si>
  <si>
    <t>25052048530335720</t>
  </si>
  <si>
    <t>25052049201883808</t>
  </si>
  <si>
    <t>25052049147740988</t>
  </si>
  <si>
    <t>25052051600286116</t>
  </si>
  <si>
    <t>25052051554895100</t>
  </si>
  <si>
    <t>25052051860553448</t>
  </si>
  <si>
    <t>25052051680632520</t>
  </si>
  <si>
    <t>25052051797627176</t>
  </si>
  <si>
    <t>25052052056189948</t>
  </si>
  <si>
    <t>25052053510631220</t>
  </si>
  <si>
    <t>25052053635063832</t>
  </si>
  <si>
    <t>25052052338832936</t>
  </si>
  <si>
    <t>25052054148515416</t>
  </si>
  <si>
    <t>25052052573500464</t>
  </si>
  <si>
    <t>25052054197776388</t>
  </si>
  <si>
    <t>25052051952057356</t>
  </si>
  <si>
    <t>25052054223429608</t>
  </si>
  <si>
    <t>25052056679212400</t>
  </si>
  <si>
    <t>25052056554414648</t>
  </si>
  <si>
    <t>25052056600945920</t>
  </si>
  <si>
    <t>25052056797551832</t>
  </si>
  <si>
    <t>25052057058404644</t>
  </si>
  <si>
    <t>25052056859566184</t>
  </si>
  <si>
    <t>25052057339441752</t>
  </si>
  <si>
    <t>25052058509645880</t>
  </si>
  <si>
    <t>25052058621836548</t>
  </si>
  <si>
    <t>25052056971757236</t>
  </si>
  <si>
    <t>25052057573628468</t>
  </si>
  <si>
    <t>25052059218282788</t>
  </si>
  <si>
    <t>25052059202628280</t>
  </si>
  <si>
    <t>25052059156556928</t>
  </si>
  <si>
    <t>25052061600961968</t>
  </si>
  <si>
    <t>25052061554416928</t>
  </si>
  <si>
    <t>25052061853301712</t>
  </si>
  <si>
    <t>25052061676508980</t>
  </si>
  <si>
    <t>25052062573916776</t>
  </si>
  <si>
    <t>25052061799446584</t>
  </si>
  <si>
    <t>25052062058537548</t>
  </si>
  <si>
    <t>25052062344370816</t>
  </si>
  <si>
    <t>25052064198199900</t>
  </si>
  <si>
    <t>25052064156211012</t>
  </si>
  <si>
    <t>25052063635968316</t>
  </si>
  <si>
    <t>25052061997785036</t>
  </si>
  <si>
    <t>25052064225937100</t>
  </si>
  <si>
    <t>25052063535538648</t>
  </si>
  <si>
    <t>25052066601621108</t>
  </si>
  <si>
    <t>25052066554585824</t>
  </si>
  <si>
    <t>25052066998369112</t>
  </si>
  <si>
    <t>25052067556125880</t>
  </si>
  <si>
    <t>25052066677512900</t>
  </si>
  <si>
    <t>25052066802140896</t>
  </si>
  <si>
    <t>25052066823837280</t>
  </si>
  <si>
    <t>25052067061711712</t>
  </si>
  <si>
    <t>25052067345301044</t>
  </si>
  <si>
    <t>25052068653779120</t>
  </si>
  <si>
    <t>25052069152665716</t>
  </si>
  <si>
    <t>25052068560151676</t>
  </si>
  <si>
    <t>25052069204330612</t>
  </si>
  <si>
    <t>25052069234550420</t>
  </si>
  <si>
    <t>25052071676409596</t>
  </si>
  <si>
    <t>25052071554445008</t>
  </si>
  <si>
    <t>25052071823970912</t>
  </si>
  <si>
    <t>25052071603077472</t>
  </si>
  <si>
    <t>25052072000939248</t>
  </si>
  <si>
    <t>25052072534493828</t>
  </si>
  <si>
    <t>25052071805855372</t>
  </si>
  <si>
    <t>25052072064567100</t>
  </si>
  <si>
    <t>25052072344467768</t>
  </si>
  <si>
    <t>25052074149600964</t>
  </si>
  <si>
    <t>25052073642628688</t>
  </si>
  <si>
    <t>25052074201470276</t>
  </si>
  <si>
    <t>25052073563165640</t>
  </si>
  <si>
    <t>25052074235803992</t>
  </si>
  <si>
    <t>25052076674817956</t>
  </si>
  <si>
    <t>25052076554458824</t>
  </si>
  <si>
    <t>25052076603261696</t>
  </si>
  <si>
    <t>25052076824572576</t>
  </si>
  <si>
    <t>25052077509824396</t>
  </si>
  <si>
    <t>25052077002717512</t>
  </si>
  <si>
    <t>25052076807429728</t>
  </si>
  <si>
    <t>25052077062780292</t>
  </si>
  <si>
    <t>25052077346197480</t>
  </si>
  <si>
    <t>25052079141095948</t>
  </si>
  <si>
    <t>25052078559460968</t>
  </si>
  <si>
    <t>25052078635959896</t>
  </si>
  <si>
    <t>25052079241219096</t>
  </si>
  <si>
    <t>25052079209930636</t>
  </si>
  <si>
    <t>25052081672438304</t>
  </si>
  <si>
    <t>25052081554319876</t>
  </si>
  <si>
    <t>25052081824868640</t>
  </si>
  <si>
    <t>25052082002257164</t>
  </si>
  <si>
    <t>25052081605208436</t>
  </si>
  <si>
    <t>25052082506910796</t>
  </si>
  <si>
    <t>25052081810929112</t>
  </si>
  <si>
    <t>25052082066274744</t>
  </si>
  <si>
    <t>25052082352885668</t>
  </si>
  <si>
    <t>25052084237996128</t>
  </si>
  <si>
    <t>25052084206623504</t>
  </si>
  <si>
    <t>25052083557837104</t>
  </si>
  <si>
    <t>25052083634253556</t>
  </si>
  <si>
    <t>25052084144271940</t>
  </si>
  <si>
    <t>25052086669922232</t>
  </si>
  <si>
    <t>25052086554036352</t>
  </si>
  <si>
    <t>25052086824525408</t>
  </si>
  <si>
    <t>25052087002301420</t>
  </si>
  <si>
    <t>25052086604586492</t>
  </si>
  <si>
    <t>25052087505598476</t>
  </si>
  <si>
    <t>25052087067531888</t>
  </si>
  <si>
    <t>25052086819226696</t>
  </si>
  <si>
    <t>25052087351732620</t>
  </si>
  <si>
    <t>25052089228693320</t>
  </si>
  <si>
    <t>25052088559572632</t>
  </si>
  <si>
    <t>25052089144728360</t>
  </si>
  <si>
    <t>25052088641186572</t>
  </si>
  <si>
    <t>25052089211155972</t>
  </si>
  <si>
    <t>25052091553572852</t>
  </si>
  <si>
    <t>25052091604598388</t>
  </si>
  <si>
    <t>25052091669060428</t>
  </si>
  <si>
    <t>25052091818721248</t>
  </si>
  <si>
    <t>25052092003759640</t>
  </si>
  <si>
    <t>25052091822741456</t>
  </si>
  <si>
    <t>25052093557467836</t>
  </si>
  <si>
    <t>25052092063986144</t>
  </si>
  <si>
    <t>25052092350583952</t>
  </si>
  <si>
    <t>25052093619960564</t>
  </si>
  <si>
    <t>25052092525727216</t>
  </si>
  <si>
    <t>25052094140066064</t>
  </si>
  <si>
    <t>25052094234267888</t>
  </si>
  <si>
    <t>25052094212945940</t>
  </si>
  <si>
    <t>25052096667201168</t>
  </si>
  <si>
    <t>25052096822718080</t>
  </si>
  <si>
    <t>25052096554088944</t>
  </si>
  <si>
    <t>25052096605516580</t>
  </si>
  <si>
    <t>25052097004256640</t>
  </si>
  <si>
    <t>25052096812615496</t>
  </si>
  <si>
    <t>25052097525857048</t>
  </si>
  <si>
    <t>25052097060281888</t>
  </si>
  <si>
    <t>25052097353113844</t>
  </si>
  <si>
    <t>25052099209958512</t>
  </si>
  <si>
    <t>25052099233122292</t>
  </si>
  <si>
    <t>25052099144358276</t>
  </si>
  <si>
    <t>25052098559202352</t>
  </si>
  <si>
    <t>25052098641450784</t>
  </si>
  <si>
    <t>25052101818855052</t>
  </si>
  <si>
    <t>25052101554128068</t>
  </si>
  <si>
    <t>25052102004755332</t>
  </si>
  <si>
    <t>25052101607453636</t>
  </si>
  <si>
    <t>25052101668501012</t>
  </si>
  <si>
    <t>25052102500867364</t>
  </si>
  <si>
    <t>25052102061376964</t>
  </si>
  <si>
    <t>25052101816588684</t>
  </si>
  <si>
    <t>25052104142087620</t>
  </si>
  <si>
    <t>25052103641661496</t>
  </si>
  <si>
    <t>25052104231659648</t>
  </si>
  <si>
    <t>25052103585254780</t>
  </si>
  <si>
    <t>25052104212570472</t>
  </si>
  <si>
    <t>25052106607473444</t>
  </si>
  <si>
    <t>25052106546775832</t>
  </si>
  <si>
    <t>25052106811496152</t>
  </si>
  <si>
    <t>25052106661371844</t>
  </si>
  <si>
    <t>25052107499076112</t>
  </si>
  <si>
    <t>25052106999045024</t>
  </si>
  <si>
    <t>25052106811488944</t>
  </si>
  <si>
    <t>25052107057275020</t>
  </si>
  <si>
    <t>25052107348837704</t>
  </si>
  <si>
    <t>25052109206544784</t>
  </si>
  <si>
    <t>25052109225875272</t>
  </si>
  <si>
    <t>25052108590349416</t>
  </si>
  <si>
    <t>25052108644273280</t>
  </si>
  <si>
    <t>25052109148143360</t>
  </si>
  <si>
    <t>25052111607492084</t>
  </si>
  <si>
    <t>25052111546795844</t>
  </si>
  <si>
    <t>25052111809862432</t>
  </si>
  <si>
    <t>25052111998285864</t>
  </si>
  <si>
    <t>25052111662510664</t>
  </si>
  <si>
    <t>25052111813871712</t>
  </si>
  <si>
    <t>25052112056130136</t>
  </si>
  <si>
    <t>25052112345527008</t>
  </si>
  <si>
    <t>25052113630886476</t>
  </si>
  <si>
    <t>25052113575286076</t>
  </si>
  <si>
    <t>25052114228410920</t>
  </si>
  <si>
    <t>25052112497447424</t>
  </si>
  <si>
    <t>25052114204677504</t>
  </si>
  <si>
    <t>25052114150037736</t>
  </si>
  <si>
    <t>25052116661409460</t>
  </si>
  <si>
    <t>25052116546808032</t>
  </si>
  <si>
    <t>25052116814005656</t>
  </si>
  <si>
    <t>25052116608310016</t>
  </si>
  <si>
    <t>25052116999493756</t>
  </si>
  <si>
    <t>25052117492004260</t>
  </si>
  <si>
    <t>25052117056904912</t>
  </si>
  <si>
    <t>25052116812076672</t>
  </si>
  <si>
    <t>25052117348611808</t>
  </si>
  <si>
    <t>25052119142173272</t>
  </si>
  <si>
    <t>25052118575100416</t>
  </si>
  <si>
    <t>25052119222146592</t>
  </si>
  <si>
    <t>25052119206969620</t>
  </si>
  <si>
    <t>25052118637017824</t>
  </si>
  <si>
    <t>25052121661337016</t>
  </si>
  <si>
    <t>25052121547299220</t>
  </si>
  <si>
    <t>25052121810932460</t>
  </si>
  <si>
    <t>25052121998426264</t>
  </si>
  <si>
    <t>25052121611677536</t>
  </si>
  <si>
    <t>25052122055119512</t>
  </si>
  <si>
    <t>25052122346596172</t>
  </si>
  <si>
    <t>25052123551401520</t>
  </si>
  <si>
    <t>25052121822140124</t>
  </si>
  <si>
    <t>25052124214930672</t>
  </si>
  <si>
    <t>25052122513571508</t>
  </si>
  <si>
    <t>25052123638189308</t>
  </si>
  <si>
    <t>25052124201901728</t>
  </si>
  <si>
    <t>25052124145019580</t>
  </si>
  <si>
    <t>25052126611695012</t>
  </si>
  <si>
    <t>25052126546652620</t>
  </si>
  <si>
    <t>25052126817797032</t>
  </si>
  <si>
    <t>25052126997642720</t>
  </si>
  <si>
    <t>25052127512898736</t>
  </si>
  <si>
    <t>25052126812025436</t>
  </si>
  <si>
    <t>25052126663173764</t>
  </si>
  <si>
    <t>25052127057015164</t>
  </si>
  <si>
    <t>25052127344557736</t>
  </si>
  <si>
    <t>25052128633279848</t>
  </si>
  <si>
    <t>25052129210744800</t>
  </si>
  <si>
    <t>25052129199072348</t>
  </si>
  <si>
    <t>25052128549775728</t>
  </si>
  <si>
    <t>25052129151553920</t>
  </si>
  <si>
    <t>25052131817612164</t>
  </si>
  <si>
    <t>25052131612513888</t>
  </si>
  <si>
    <t>25052131547465800</t>
  </si>
  <si>
    <t>25052131998778976</t>
  </si>
  <si>
    <t>25052132511585788</t>
  </si>
  <si>
    <t>25052132052027440</t>
  </si>
  <si>
    <t>25052131814719344</t>
  </si>
  <si>
    <t>25052133629171804</t>
  </si>
  <si>
    <t>25052134153607076</t>
  </si>
  <si>
    <t>25052131685909032</t>
  </si>
  <si>
    <t>25052133549590132</t>
  </si>
  <si>
    <t>25052134206962812</t>
  </si>
  <si>
    <t>25052132370841108</t>
  </si>
  <si>
    <t>25052134215518604</t>
  </si>
  <si>
    <t>25052136547492720</t>
  </si>
  <si>
    <t>25052136810373688</t>
  </si>
  <si>
    <t>25052136994792248</t>
  </si>
  <si>
    <t>25052137050081904</t>
  </si>
  <si>
    <t>25052136667043696</t>
  </si>
  <si>
    <t>25052136614927996</t>
  </si>
  <si>
    <t>25052137367363828</t>
  </si>
  <si>
    <t>25052136821265424</t>
  </si>
  <si>
    <t>25052138606186064</t>
  </si>
  <si>
    <t>25052138527165912</t>
  </si>
  <si>
    <t>25052139199334108</t>
  </si>
  <si>
    <t>25052139209252312</t>
  </si>
  <si>
    <t>25052137531392380</t>
  </si>
  <si>
    <t>25052139147343324</t>
  </si>
  <si>
    <t>25052141614941712</t>
  </si>
  <si>
    <t>25052141547499644</t>
  </si>
  <si>
    <t>25052141796760688</t>
  </si>
  <si>
    <t>25052141994010840</t>
  </si>
  <si>
    <t>25052141668340028</t>
  </si>
  <si>
    <t>25052141811286260</t>
  </si>
  <si>
    <t>25052143522337732</t>
  </si>
  <si>
    <t>25052143583677804</t>
  </si>
  <si>
    <t>25052142053254580</t>
  </si>
  <si>
    <t>25052142368999328</t>
  </si>
  <si>
    <t>25052144196185220</t>
  </si>
  <si>
    <t>25052144144438764</t>
  </si>
  <si>
    <t>25052142554877900</t>
  </si>
  <si>
    <t>25052144206827736</t>
  </si>
  <si>
    <t>25052146547301812</t>
  </si>
  <si>
    <t>25052146615127072</t>
  </si>
  <si>
    <t>25052146796901132</t>
  </si>
  <si>
    <t>25052146994506940</t>
  </si>
  <si>
    <t>25052146805179924</t>
  </si>
  <si>
    <t>25052146668833668</t>
  </si>
  <si>
    <t>25052148557491364</t>
  </si>
  <si>
    <t>25052148499636492</t>
  </si>
  <si>
    <t>25052147054507856</t>
  </si>
  <si>
    <t>25052149202004056</t>
  </si>
  <si>
    <t>25052147577725388</t>
  </si>
  <si>
    <t>25052147386442784</t>
  </si>
  <si>
    <t>25052149196874700</t>
  </si>
  <si>
    <t>25052149151131792</t>
  </si>
  <si>
    <t>25052151615145108</t>
  </si>
  <si>
    <t>25052151547319572</t>
  </si>
  <si>
    <t>25052151667571232</t>
  </si>
  <si>
    <t>25052151799245460</t>
  </si>
  <si>
    <t>25052151994522556</t>
  </si>
  <si>
    <t>25052151794315156</t>
  </si>
  <si>
    <t>25052153536903088</t>
  </si>
  <si>
    <t>25052152049360712</t>
  </si>
  <si>
    <t>25052152386966440</t>
  </si>
  <si>
    <t>25052153503610316</t>
  </si>
  <si>
    <t>25052152577850968</t>
  </si>
  <si>
    <t>25052154188856980</t>
  </si>
  <si>
    <t>25052154146626228</t>
  </si>
  <si>
    <t>25052154200286556</t>
  </si>
  <si>
    <t>25052156614523168</t>
  </si>
  <si>
    <t>25052156547501696</t>
  </si>
  <si>
    <t>25052156666147688</t>
  </si>
  <si>
    <t>25052157576218600</t>
  </si>
  <si>
    <t>25052156793329076</t>
  </si>
  <si>
    <t>25052156995265548</t>
  </si>
  <si>
    <t>25052156793531532</t>
  </si>
  <si>
    <t>25052157044212316</t>
  </si>
  <si>
    <t>25052157388770264</t>
  </si>
  <si>
    <t>25052159142441688</t>
  </si>
  <si>
    <t>25052159187871364</t>
  </si>
  <si>
    <t>25052158554071264</t>
  </si>
  <si>
    <t>25052159197617896</t>
  </si>
  <si>
    <t>25052158503264160</t>
  </si>
  <si>
    <t>25052161614220656</t>
  </si>
  <si>
    <t>25052161547200016</t>
  </si>
  <si>
    <t>25052161666006864</t>
  </si>
  <si>
    <t>25052162576394228</t>
  </si>
  <si>
    <t>25052161995604296</t>
  </si>
  <si>
    <t>25052161792705740</t>
  </si>
  <si>
    <t>25052161796501596</t>
  </si>
  <si>
    <t>25052162043226640</t>
  </si>
  <si>
    <t>25052162384335080</t>
  </si>
  <si>
    <t>25052163503078304</t>
  </si>
  <si>
    <t>25052164133457384</t>
  </si>
  <si>
    <t>25052163554281112</t>
  </si>
  <si>
    <t>25052164199429536</t>
  </si>
  <si>
    <t>25052164190885032</t>
  </si>
  <si>
    <t>25052166547393696</t>
  </si>
  <si>
    <t>25052166797115096</t>
  </si>
  <si>
    <t>25052166994659376</t>
  </si>
  <si>
    <t>25052166792681488</t>
  </si>
  <si>
    <t>25052166644466500</t>
  </si>
  <si>
    <t>25052166617116236</t>
  </si>
  <si>
    <t>25052167578756432</t>
  </si>
  <si>
    <t>25052167045122116</t>
  </si>
  <si>
    <t>25052167379116632</t>
  </si>
  <si>
    <t>25052168493134796</t>
  </si>
  <si>
    <t>25052169191479376</t>
  </si>
  <si>
    <t>25052169191019428</t>
  </si>
  <si>
    <t>25052169135830548</t>
  </si>
  <si>
    <t>25052168559694976</t>
  </si>
  <si>
    <t>25052171548212520</t>
  </si>
  <si>
    <t>25052171994038644</t>
  </si>
  <si>
    <t>25052171618245320</t>
  </si>
  <si>
    <t>25052171789911804</t>
  </si>
  <si>
    <t>25052171793857592</t>
  </si>
  <si>
    <t>25052171616651752</t>
  </si>
  <si>
    <t>25052172043484976</t>
  </si>
  <si>
    <t>25052172374924084</t>
  </si>
  <si>
    <t>25052172583045324</t>
  </si>
  <si>
    <t>25052174132286084</t>
  </si>
  <si>
    <t>25052174181291700</t>
  </si>
  <si>
    <t>25052173556628860</t>
  </si>
  <si>
    <t>25052173491510412</t>
  </si>
  <si>
    <t>25052176548244000</t>
  </si>
  <si>
    <t>25052176616826528</t>
  </si>
  <si>
    <t>25052176789671020</t>
  </si>
  <si>
    <t>25052176993256852</t>
  </si>
  <si>
    <t>25052177582374564</t>
  </si>
  <si>
    <t>25052176620343628</t>
  </si>
  <si>
    <t>25052177041061428</t>
  </si>
  <si>
    <t>25052177372168792</t>
  </si>
  <si>
    <t>25052176795483264</t>
  </si>
  <si>
    <t>25052179183392164</t>
  </si>
  <si>
    <t>25052179180860928</t>
  </si>
  <si>
    <t>25052178575002164</t>
  </si>
  <si>
    <t>25052178510844312</t>
  </si>
  <si>
    <t>25052179141859608</t>
  </si>
  <si>
    <t>25052181616684592</t>
  </si>
  <si>
    <t>25052181548106804</t>
  </si>
  <si>
    <t>25052182579781840</t>
  </si>
  <si>
    <t>25052181992956376</t>
  </si>
  <si>
    <t>25052181790546740</t>
  </si>
  <si>
    <t>25052181796482372</t>
  </si>
  <si>
    <t>25052181623400084</t>
  </si>
  <si>
    <t>25052182041993804</t>
  </si>
  <si>
    <t>25052182371815020</t>
  </si>
  <si>
    <t>25052184176273576</t>
  </si>
  <si>
    <t>25052184138313168</t>
  </si>
  <si>
    <t>25052183513538432</t>
  </si>
  <si>
    <t>25052184187285136</t>
  </si>
  <si>
    <t>25052183579616132</t>
  </si>
  <si>
    <t>25052186614301592</t>
  </si>
  <si>
    <t>25052186547164660</t>
  </si>
  <si>
    <t>25052186624374508</t>
  </si>
  <si>
    <t>25052187557349940</t>
  </si>
  <si>
    <t>25052186990732092</t>
  </si>
  <si>
    <t>25052186768761220</t>
  </si>
  <si>
    <t>25052186799655404</t>
  </si>
  <si>
    <t>25052187042286792</t>
  </si>
  <si>
    <t>25052187374183876</t>
  </si>
  <si>
    <t>25052188571589392</t>
  </si>
  <si>
    <t>25052188529830704</t>
  </si>
  <si>
    <t>25052189136845900</t>
  </si>
  <si>
    <t>25052189186215860</t>
  </si>
  <si>
    <t>25052189180482472</t>
  </si>
  <si>
    <t>25052191624234044</t>
  </si>
  <si>
    <t>25052191547497344</t>
  </si>
  <si>
    <t>25052191768574232</t>
  </si>
  <si>
    <t>25052191615115892</t>
  </si>
  <si>
    <t>25052191990430544</t>
  </si>
  <si>
    <t>25052191801229580</t>
  </si>
  <si>
    <t>25052192558916476</t>
  </si>
  <si>
    <t>25052192042900224</t>
  </si>
  <si>
    <t>25052192377512484</t>
  </si>
  <si>
    <t>25052193569484200</t>
  </si>
  <si>
    <t>25052193527403892</t>
  </si>
  <si>
    <t>25052194179706704</t>
  </si>
  <si>
    <t>25052194181169664</t>
  </si>
  <si>
    <t>25052194145938684</t>
  </si>
  <si>
    <t>25052196768228056</t>
  </si>
  <si>
    <t>25052196548322180</t>
  </si>
  <si>
    <t>25052196799282596</t>
  </si>
  <si>
    <t>25052196626329752</t>
  </si>
  <si>
    <t>25052198548658820</t>
  </si>
  <si>
    <t>25052197374919940</t>
  </si>
  <si>
    <t>25052198503378560</t>
  </si>
  <si>
    <t>25052197046712868</t>
  </si>
  <si>
    <t>25052199175916704</t>
  </si>
  <si>
    <t>25052196640526836</t>
  </si>
  <si>
    <t>25052199146392888</t>
  </si>
  <si>
    <t>25052196998767108</t>
  </si>
  <si>
    <t>25052199182821084</t>
  </si>
  <si>
    <t>25052197586325244</t>
  </si>
  <si>
    <t>25052201640064148</t>
  </si>
  <si>
    <t>25052201547867204</t>
  </si>
  <si>
    <t>25052201796856528</t>
  </si>
  <si>
    <t>25052201995791620</t>
  </si>
  <si>
    <t>25052202046046720</t>
  </si>
  <si>
    <t>25052201627054980</t>
  </si>
  <si>
    <t>25052201771560100</t>
  </si>
  <si>
    <t>25052203527035552</t>
  </si>
  <si>
    <t>25052202373446928</t>
  </si>
  <si>
    <t>25052202611013992</t>
  </si>
  <si>
    <t>25052204148926512</t>
  </si>
  <si>
    <t>25052203506554108</t>
  </si>
  <si>
    <t>25052204177727212</t>
  </si>
  <si>
    <t>25052204187188644</t>
  </si>
  <si>
    <t>25052206640082760</t>
  </si>
  <si>
    <t>25052206547555148</t>
  </si>
  <si>
    <t>25052206627872640</t>
  </si>
  <si>
    <t>25052206767697168</t>
  </si>
  <si>
    <t>25052206995588980</t>
  </si>
  <si>
    <t>25052207607382104</t>
  </si>
  <si>
    <t>25052206797308960</t>
  </si>
  <si>
    <t>25052207050178664</t>
  </si>
  <si>
    <t>25052207375172952</t>
  </si>
  <si>
    <t>25052208520765332</t>
  </si>
  <si>
    <t>25052208541087692</t>
  </si>
  <si>
    <t>25052209180334256</t>
  </si>
  <si>
    <t>25052209153538852</t>
  </si>
  <si>
    <t>25052209185476792</t>
  </si>
  <si>
    <t>25052211640260404</t>
  </si>
  <si>
    <t>25052211548479288</t>
  </si>
  <si>
    <t>25052211629500520</t>
  </si>
  <si>
    <t>25052213498499360</t>
  </si>
  <si>
    <t>25052211767511484</t>
  </si>
  <si>
    <t>25052211800481752</t>
  </si>
  <si>
    <t>25052213514021708</t>
  </si>
  <si>
    <t>25052212372739620</t>
  </si>
  <si>
    <t>25052212053030660</t>
  </si>
  <si>
    <t>25052212605832900</t>
  </si>
  <si>
    <t>25052214180544696</t>
  </si>
  <si>
    <t>25052214150629808</t>
  </si>
  <si>
    <t>25052214189840368</t>
  </si>
  <si>
    <t>25052212023767476</t>
  </si>
  <si>
    <t>25052216625676944</t>
  </si>
  <si>
    <t>25052216547806648</t>
  </si>
  <si>
    <t>25052216767001640</t>
  </si>
  <si>
    <t>25052216638834892</t>
  </si>
  <si>
    <t>25052217603485616</t>
  </si>
  <si>
    <t>25052217050286868</t>
  </si>
  <si>
    <t>25052216799816972</t>
  </si>
  <si>
    <t>25052217374468304</t>
  </si>
  <si>
    <t>25052218507595672</t>
  </si>
  <si>
    <t>25052217046661052</t>
  </si>
  <si>
    <t>25052219179632700</t>
  </si>
  <si>
    <t>25052219156845044</t>
  </si>
  <si>
    <t>25052218501995904</t>
  </si>
  <si>
    <t>25052219193728380</t>
  </si>
  <si>
    <t>25052221638299868</t>
  </si>
  <si>
    <t>25052221547338752</t>
  </si>
  <si>
    <t>25052221766742696</t>
  </si>
  <si>
    <t>25052222046037400</t>
  </si>
  <si>
    <t>25052221796750440</t>
  </si>
  <si>
    <t>25052221626970508</t>
  </si>
  <si>
    <t>25052222045780404</t>
  </si>
  <si>
    <t>25052222372356276</t>
  </si>
  <si>
    <t>25052223486130888</t>
  </si>
  <si>
    <t>25052223486931352</t>
  </si>
  <si>
    <t>25052224172805540</t>
  </si>
  <si>
    <t>25052222626415220</t>
  </si>
  <si>
    <t>25052224190099800</t>
  </si>
  <si>
    <t>25052224160501864</t>
  </si>
  <si>
    <t>25052226547323192</t>
  </si>
  <si>
    <t>25052226637996232</t>
  </si>
  <si>
    <t>25052226759518196</t>
  </si>
  <si>
    <t>25052226625777212</t>
  </si>
  <si>
    <t>25052227625577596</t>
  </si>
  <si>
    <t>25052227026375436</t>
  </si>
  <si>
    <t>25052226797684240</t>
  </si>
  <si>
    <t>25052227045754064</t>
  </si>
  <si>
    <t>25052227370404000</t>
  </si>
  <si>
    <t>25052228499065040</t>
  </si>
  <si>
    <t>25052229167096044</t>
  </si>
  <si>
    <t>25052228506746016</t>
  </si>
  <si>
    <t>25052229164318040</t>
  </si>
  <si>
    <t>25052229195835892</t>
  </si>
  <si>
    <t>25052231635292364</t>
  </si>
  <si>
    <t>25052231796298820</t>
  </si>
  <si>
    <t>25052231547803544</t>
  </si>
  <si>
    <t>25052231626682532</t>
  </si>
  <si>
    <t>25052231760130596</t>
  </si>
  <si>
    <t>25052232026550020</t>
  </si>
  <si>
    <t>25052233478079980</t>
  </si>
  <si>
    <t>25052233485263636</t>
  </si>
  <si>
    <t>25052232357891664</t>
  </si>
  <si>
    <t>25052232051968436</t>
  </si>
  <si>
    <t>25052234159491460</t>
  </si>
  <si>
    <t>25052232628988504</t>
  </si>
  <si>
    <t>25052234202528608</t>
  </si>
  <si>
    <t>25052234175149124</t>
  </si>
  <si>
    <t>25052236635629496</t>
  </si>
  <si>
    <t>25052236547812384</t>
  </si>
  <si>
    <t>25052236627500156</t>
  </si>
  <si>
    <t>25052236794303996</t>
  </si>
  <si>
    <t>25052236761865816</t>
  </si>
  <si>
    <t>25052237028968980</t>
  </si>
  <si>
    <t>25052237049543540</t>
  </si>
  <si>
    <t>25052238478694600</t>
  </si>
  <si>
    <t>25052238490198548</t>
  </si>
  <si>
    <t>25052237360580168</t>
  </si>
  <si>
    <t>25052237646958928</t>
  </si>
  <si>
    <t>25052239152905984</t>
  </si>
  <si>
    <t>25052239169920464</t>
  </si>
  <si>
    <t>25052239202343076</t>
  </si>
  <si>
    <t>25052241755599824</t>
  </si>
  <si>
    <t>25052241547656104</t>
  </si>
  <si>
    <t>25052241791876880</t>
  </si>
  <si>
    <t>25052242626049460</t>
  </si>
  <si>
    <t>25052241630396252</t>
  </si>
  <si>
    <t>25052242051188776</t>
  </si>
  <si>
    <t>25052241636861752</t>
  </si>
  <si>
    <t>25052242031281176</t>
  </si>
  <si>
    <t>25052242362309380</t>
  </si>
  <si>
    <t>25052243496748800</t>
  </si>
  <si>
    <t>25052244156719216</t>
  </si>
  <si>
    <t>25052244173650468</t>
  </si>
  <si>
    <t>25052244208558640</t>
  </si>
  <si>
    <t>25052243512570492</t>
  </si>
  <si>
    <t>25052246636238704</t>
  </si>
  <si>
    <t>25052246547666136</t>
  </si>
  <si>
    <t>25052246755893336</t>
  </si>
  <si>
    <t>25052246631089048</t>
  </si>
  <si>
    <t>25052247599541176</t>
  </si>
  <si>
    <t>25052247031775416</t>
  </si>
  <si>
    <t>25052247047163432</t>
  </si>
  <si>
    <t>25052246798250992</t>
  </si>
  <si>
    <t>25052249199412316</t>
  </si>
  <si>
    <t>25052248529022536</t>
  </si>
  <si>
    <t>25052247379393488</t>
  </si>
  <si>
    <t>25052249155892716</t>
  </si>
  <si>
    <t>25052249173539384</t>
  </si>
  <si>
    <t>25052248520080268</t>
  </si>
  <si>
    <t>25052251755739060</t>
  </si>
  <si>
    <t>25052251547821684</t>
  </si>
  <si>
    <t>25052251636103256</t>
  </si>
  <si>
    <t>25052251796945560</t>
  </si>
  <si>
    <t>25052252010258708</t>
  </si>
  <si>
    <t>25052251632546912</t>
  </si>
  <si>
    <t>25052252573676084</t>
  </si>
  <si>
    <t>25052252048092428</t>
  </si>
  <si>
    <t>25052252377600720</t>
  </si>
  <si>
    <t>25052254174070284</t>
  </si>
  <si>
    <t>25052253523735496</t>
  </si>
  <si>
    <t>25052253535236040</t>
  </si>
  <si>
    <t>25052254159069824</t>
  </si>
  <si>
    <t>25052254206747312</t>
  </si>
  <si>
    <t>25052256630803340</t>
  </si>
  <si>
    <t>25052256548468020</t>
  </si>
  <si>
    <t>25052256757089932</t>
  </si>
  <si>
    <t>25052256986515452</t>
  </si>
  <si>
    <t>25052256638197492</t>
  </si>
  <si>
    <t>25052258506110844</t>
  </si>
  <si>
    <t>25052257051106652</t>
  </si>
  <si>
    <t>25052256802912988</t>
  </si>
  <si>
    <t>25052257354689916</t>
  </si>
  <si>
    <t>25052258528168928</t>
  </si>
  <si>
    <t>25052259166438788</t>
  </si>
  <si>
    <t>25052257594044016</t>
  </si>
  <si>
    <t>25052259207679612</t>
  </si>
  <si>
    <t>25052259160005984</t>
  </si>
  <si>
    <t>25052261635015972</t>
  </si>
  <si>
    <t>25052261757381316</t>
  </si>
  <si>
    <t>25052261548484812</t>
  </si>
  <si>
    <t>25052261986051952</t>
  </si>
  <si>
    <t>25052261632738320</t>
  </si>
  <si>
    <t>25052261800167856</t>
  </si>
  <si>
    <t>25052262046280936</t>
  </si>
  <si>
    <t>25052262354977612</t>
  </si>
  <si>
    <t>25052262594575468</t>
  </si>
  <si>
    <t>25052264207494260</t>
  </si>
  <si>
    <t>25052264163770684</t>
  </si>
  <si>
    <t>25052263552720316</t>
  </si>
  <si>
    <t>25052263530725104</t>
  </si>
  <si>
    <t>25052264162701204</t>
  </si>
  <si>
    <t>25052266548517712</t>
  </si>
  <si>
    <t>25052266753995372</t>
  </si>
  <si>
    <t>25052266985265816</t>
  </si>
  <si>
    <t>25052266633713688</t>
  </si>
  <si>
    <t>25052266634712776</t>
  </si>
  <si>
    <t>25052267576067408</t>
  </si>
  <si>
    <t>25052266800781180</t>
  </si>
  <si>
    <t>25052267048785864</t>
  </si>
  <si>
    <t>25052267358146272</t>
  </si>
  <si>
    <t>25052269160595876</t>
  </si>
  <si>
    <t>25052269208748592</t>
  </si>
  <si>
    <t>25052268555016252</t>
  </si>
  <si>
    <t>25052268573332212</t>
  </si>
  <si>
    <t>25052269164778004</t>
  </si>
  <si>
    <t>25052271751730940</t>
  </si>
  <si>
    <t>25052271549337200</t>
  </si>
  <si>
    <t>25052271634880012</t>
  </si>
  <si>
    <t>25052271635167728</t>
  </si>
  <si>
    <t>25052272556116056</t>
  </si>
  <si>
    <t>25052271802872728</t>
  </si>
  <si>
    <t>25052272047801144</t>
  </si>
  <si>
    <t>25052272357953616</t>
  </si>
  <si>
    <t>25052274154636284</t>
  </si>
  <si>
    <t>25052273574102532</t>
  </si>
  <si>
    <t>25052271989123332</t>
  </si>
  <si>
    <t>25052274165414548</t>
  </si>
  <si>
    <t>25052273554008780</t>
  </si>
  <si>
    <t>25052274207123760</t>
  </si>
  <si>
    <t>25052276632657432</t>
  </si>
  <si>
    <t>25052276745435008</t>
  </si>
  <si>
    <t>25052276548866484</t>
  </si>
  <si>
    <t>25052277552486692</t>
  </si>
  <si>
    <t>25052276634786832</t>
  </si>
  <si>
    <t>25052276964178012</t>
  </si>
  <si>
    <t>25052277049218320</t>
  </si>
  <si>
    <t>25052277356001676</t>
  </si>
  <si>
    <t>25052276808124440</t>
  </si>
  <si>
    <t>25052279157809916</t>
  </si>
  <si>
    <t>25052278572863712</t>
  </si>
  <si>
    <t>25052279164667156</t>
  </si>
  <si>
    <t>25052278575520652</t>
  </si>
  <si>
    <t>25052279209499124</t>
  </si>
  <si>
    <t>25052281548290488</t>
  </si>
  <si>
    <t>25052281632555928</t>
  </si>
  <si>
    <t>25052281807140532</t>
  </si>
  <si>
    <t>25052281964659056</t>
  </si>
  <si>
    <t>25052281748449112</t>
  </si>
  <si>
    <t>25052281637879552</t>
  </si>
  <si>
    <t>25052283551720904</t>
  </si>
  <si>
    <t>25052282050957772</t>
  </si>
  <si>
    <t>25052283560135868</t>
  </si>
  <si>
    <t>25052282360532952</t>
  </si>
  <si>
    <t>25052284151386004</t>
  </si>
  <si>
    <t>25052284207075200</t>
  </si>
  <si>
    <t>25052284167759560</t>
  </si>
  <si>
    <t>25052282550297832</t>
  </si>
  <si>
    <t>25052286632730848</t>
  </si>
  <si>
    <t>25052286548154604</t>
  </si>
  <si>
    <t>25052286638002448</t>
  </si>
  <si>
    <t>25052286964514216</t>
  </si>
  <si>
    <t>25052286808235004</t>
  </si>
  <si>
    <t>25052286750530584</t>
  </si>
  <si>
    <t>25052287051413380</t>
  </si>
  <si>
    <t>25052287553229348</t>
  </si>
  <si>
    <t>25052287359304720</t>
  </si>
  <si>
    <t>25052289201771664</t>
  </si>
  <si>
    <t>25052289156320660</t>
  </si>
  <si>
    <t>25052288564272808</t>
  </si>
  <si>
    <t>25052289164289076</t>
  </si>
  <si>
    <t>25052288557296564</t>
  </si>
  <si>
    <t>25052291629547284</t>
  </si>
  <si>
    <t>25052291547839628</t>
  </si>
  <si>
    <t>25052291964208808</t>
  </si>
  <si>
    <t>25052291751345884</t>
  </si>
  <si>
    <t>25052291639784244</t>
  </si>
  <si>
    <t>25052292550562488</t>
  </si>
  <si>
    <t>25052291811890768</t>
  </si>
  <si>
    <t>25052292052392904</t>
  </si>
  <si>
    <t>25052292362555240</t>
  </si>
  <si>
    <t>25052294166261120</t>
  </si>
  <si>
    <t>25052293558392032</t>
  </si>
  <si>
    <t>25052293570169052</t>
  </si>
  <si>
    <t>25052294166691808</t>
  </si>
  <si>
    <t>25052294203825192</t>
  </si>
  <si>
    <t>25052296628922436</t>
  </si>
  <si>
    <t>25052296742842976</t>
  </si>
  <si>
    <t>25052296548581728</t>
  </si>
  <si>
    <t>25052296962462288</t>
  </si>
  <si>
    <t>25052296808671156</t>
  </si>
  <si>
    <t>25052296642518220</t>
  </si>
  <si>
    <t>25052297050127672</t>
  </si>
  <si>
    <t>25052297361486988</t>
  </si>
  <si>
    <t>25052297570666952</t>
  </si>
  <si>
    <t>25052299215798048</t>
  </si>
  <si>
    <t>25052299161192388</t>
  </si>
  <si>
    <t>25052298577344732</t>
  </si>
  <si>
    <t>25052298561565768</t>
  </si>
  <si>
    <t>25052301628622624</t>
  </si>
  <si>
    <t>25052301548425600</t>
  </si>
  <si>
    <t>25052301738495164</t>
  </si>
  <si>
    <t>25052301641383912</t>
  </si>
  <si>
    <t>25052302570236456</t>
  </si>
  <si>
    <t>25052301935598680</t>
  </si>
  <si>
    <t>25052301800966416</t>
  </si>
  <si>
    <t>25052302359619764</t>
  </si>
  <si>
    <t>25052302050583096</t>
  </si>
  <si>
    <t>25052304212414556</t>
  </si>
  <si>
    <t>25052304176443288</t>
  </si>
  <si>
    <t>25052304171540888</t>
  </si>
  <si>
    <t>25052303585636532</t>
  </si>
  <si>
    <t>25052303565382548</t>
  </si>
  <si>
    <t>25052306626561936</t>
  </si>
  <si>
    <t>25052306548758588</t>
  </si>
  <si>
    <t>25052306738952344</t>
  </si>
  <si>
    <t>25052306934972868</t>
  </si>
  <si>
    <t>25052307570125368</t>
  </si>
  <si>
    <t>25052306645573016</t>
  </si>
  <si>
    <t>25052306804027856</t>
  </si>
  <si>
    <t>25052307341433424</t>
  </si>
  <si>
    <t>25052307053919176</t>
  </si>
  <si>
    <t>25052309170315316</t>
  </si>
  <si>
    <t>25052309214309528</t>
  </si>
  <si>
    <t>25052308561996240</t>
  </si>
  <si>
    <t>25052309178096872</t>
  </si>
  <si>
    <t>25052308582888812</t>
  </si>
  <si>
    <t>25052311737166864</t>
  </si>
  <si>
    <t>25052311549101188</t>
  </si>
  <si>
    <t>25052311627538024</t>
  </si>
  <si>
    <t>25052312568258668</t>
  </si>
  <si>
    <t>25052311801922452</t>
  </si>
  <si>
    <t>25052312054054068</t>
  </si>
  <si>
    <t>25052311650707180</t>
  </si>
  <si>
    <t>25052312340366104</t>
  </si>
  <si>
    <t>25052314212363728</t>
  </si>
  <si>
    <t>25052313577648800</t>
  </si>
  <si>
    <t>25052314174047948</t>
  </si>
  <si>
    <t>25052314182308460</t>
  </si>
  <si>
    <t>25052313611343348</t>
  </si>
  <si>
    <t>25052316626507976</t>
  </si>
  <si>
    <t>25052316549769804</t>
  </si>
  <si>
    <t>25052317538073340</t>
  </si>
  <si>
    <t>25052316737301816</t>
  </si>
  <si>
    <t>25052316804936224</t>
  </si>
  <si>
    <t>25052316655522740</t>
  </si>
  <si>
    <t>25052317058028136</t>
  </si>
  <si>
    <t>25052317337857200</t>
  </si>
  <si>
    <t>25052319173401676</t>
  </si>
  <si>
    <t>25052319208500932</t>
  </si>
  <si>
    <t>25052319171378412</t>
  </si>
  <si>
    <t>25052318631314668</t>
  </si>
  <si>
    <t>25052318601781236</t>
  </si>
  <si>
    <t>25052321550432164</t>
  </si>
  <si>
    <t>25052324179358432</t>
  </si>
  <si>
    <t>25052322514444276</t>
  </si>
  <si>
    <t>25052321740477252</t>
  </si>
  <si>
    <t>25052324147214388</t>
  </si>
  <si>
    <t>25052321629351712</t>
  </si>
  <si>
    <t>25052321807310880</t>
  </si>
  <si>
    <t>25052322061359868</t>
  </si>
  <si>
    <t>25052322344789388</t>
  </si>
  <si>
    <t>25052323626167968</t>
  </si>
  <si>
    <t>25052324161988576</t>
  </si>
  <si>
    <t>25052323599194748</t>
  </si>
  <si>
    <t>25052326549809592</t>
  </si>
  <si>
    <t>25052326736290540</t>
  </si>
  <si>
    <t>25052327513375980</t>
  </si>
  <si>
    <t>25052326631447680</t>
  </si>
  <si>
    <t>25052326807603144</t>
  </si>
  <si>
    <t>25052327057653744</t>
  </si>
  <si>
    <t>25052327343876384</t>
  </si>
  <si>
    <t>25052328640542744</t>
  </si>
  <si>
    <t>25052328619805892</t>
  </si>
  <si>
    <t>25052329177892080</t>
  </si>
  <si>
    <t>25052329167636200</t>
  </si>
  <si>
    <t>25052329148544756</t>
  </si>
  <si>
    <t>25052331550782536</t>
  </si>
  <si>
    <t>25052331736787548</t>
  </si>
  <si>
    <t>25052331657452672</t>
  </si>
  <si>
    <t>25052331808055296</t>
  </si>
  <si>
    <t>25052332056027652</t>
  </si>
  <si>
    <t>25052332338966380</t>
  </si>
  <si>
    <t>25052332520887204</t>
  </si>
  <si>
    <t>25052334173066512</t>
  </si>
  <si>
    <t>25052333658116280</t>
  </si>
  <si>
    <t>25052333638338212</t>
  </si>
  <si>
    <t>25052334172485536</t>
  </si>
  <si>
    <t>25052334156271664</t>
  </si>
  <si>
    <t>25052336730682208</t>
  </si>
  <si>
    <t>25052336551031016</t>
  </si>
  <si>
    <t>25052337499179204</t>
  </si>
  <si>
    <t>25052336809628512</t>
  </si>
  <si>
    <t>25052337054401960</t>
  </si>
  <si>
    <t>25052337340617092</t>
  </si>
  <si>
    <t>25052339171095700</t>
  </si>
  <si>
    <t>25052339167762396</t>
  </si>
  <si>
    <t>25052339155522244</t>
  </si>
  <si>
    <t>25052338660492740</t>
  </si>
  <si>
    <t>25052338634953320</t>
  </si>
  <si>
    <t>25052341728577316</t>
  </si>
  <si>
    <t>25052341552022832</t>
  </si>
  <si>
    <t>25052342499713300</t>
  </si>
  <si>
    <t>25052341812626300</t>
  </si>
  <si>
    <t>25052342339069768</t>
  </si>
  <si>
    <t>25052342057416064</t>
  </si>
  <si>
    <t>25052343626131088</t>
  </si>
  <si>
    <t>25052344164585776</t>
  </si>
  <si>
    <t>25052344167735912</t>
  </si>
  <si>
    <t>25052343659667524</t>
  </si>
  <si>
    <t>25052346551256100</t>
  </si>
  <si>
    <t>25052346699432320</t>
  </si>
  <si>
    <t>25052347499549144</t>
  </si>
  <si>
    <t>25052346816122152</t>
  </si>
  <si>
    <t>25052347060524360</t>
  </si>
  <si>
    <t>25052347341999656</t>
  </si>
  <si>
    <t>25052349157889476</t>
  </si>
  <si>
    <t>25052349172027484</t>
  </si>
  <si>
    <t>25052349173594392</t>
  </si>
  <si>
    <t>25052348624505964</t>
  </si>
  <si>
    <t>25052348684119412</t>
  </si>
  <si>
    <t>25052351551110952</t>
  </si>
  <si>
    <t>25052351934964296</t>
  </si>
  <si>
    <t>25052351814178104</t>
  </si>
  <si>
    <t>25052351659132896</t>
  </si>
  <si>
    <t>25052352481040236</t>
  </si>
  <si>
    <t>25052352339327948</t>
  </si>
  <si>
    <t>25052351704432252</t>
  </si>
  <si>
    <t>25052352063215344</t>
  </si>
  <si>
    <t>25052353645436672</t>
  </si>
  <si>
    <t>25052354166080324</t>
  </si>
  <si>
    <t>25052353707772072</t>
  </si>
  <si>
    <t>25052354167723920</t>
  </si>
  <si>
    <t>25052354158497116</t>
  </si>
  <si>
    <t>25052356704566912</t>
  </si>
  <si>
    <t>25052356551590932</t>
  </si>
  <si>
    <t>25052356628171432</t>
  </si>
  <si>
    <t>25052357457411896</t>
  </si>
  <si>
    <t>25052356936234060</t>
  </si>
  <si>
    <t>25052356816383512</t>
  </si>
  <si>
    <t>25052357064148328</t>
  </si>
  <si>
    <t>25052356664493460</t>
  </si>
  <si>
    <t>25052357339697736</t>
  </si>
  <si>
    <t>25052359170853936</t>
  </si>
  <si>
    <t>25052359166973976</t>
  </si>
  <si>
    <t>25052358645569812</t>
  </si>
  <si>
    <t>25052358712065608</t>
  </si>
  <si>
    <t>25052359163263824</t>
  </si>
  <si>
    <t>25052361704381164</t>
  </si>
  <si>
    <t>25052361551604156</t>
  </si>
  <si>
    <t>25052362452821340</t>
  </si>
  <si>
    <t>25052361625860760</t>
  </si>
  <si>
    <t>25052361936383868</t>
  </si>
  <si>
    <t>25052361665760000</t>
  </si>
  <si>
    <t>25052361818279224</t>
  </si>
  <si>
    <t>25052362066199876</t>
  </si>
  <si>
    <t>25052362337187980</t>
  </si>
  <si>
    <t>25052364154270280</t>
  </si>
  <si>
    <t>25052363716039080</t>
  </si>
  <si>
    <t>25052363643143632</t>
  </si>
  <si>
    <t>25052364179466296</t>
  </si>
  <si>
    <t>25052364173584168</t>
  </si>
  <si>
    <t>25052366550994308</t>
  </si>
  <si>
    <t>25052366626743028</t>
  </si>
  <si>
    <t>25052366704833832</t>
  </si>
  <si>
    <t>25052366665842524</t>
  </si>
  <si>
    <t>25052366819534700</t>
  </si>
  <si>
    <t>25052366938456728</t>
  </si>
  <si>
    <t>25052368616559656</t>
  </si>
  <si>
    <t>25052367067134280</t>
  </si>
  <si>
    <t>25052368690413768</t>
  </si>
  <si>
    <t>25052367338996468</t>
  </si>
  <si>
    <t>25052369165795800</t>
  </si>
  <si>
    <t>25052369177200104</t>
  </si>
  <si>
    <t>25052369159195952</t>
  </si>
  <si>
    <t>25052367480710600</t>
  </si>
  <si>
    <t>25052371817588236</t>
  </si>
  <si>
    <t>25052371550896688</t>
  </si>
  <si>
    <t>25052372063746980</t>
  </si>
  <si>
    <t>25052371937497876</t>
  </si>
  <si>
    <t>25052372338247824</t>
  </si>
  <si>
    <t>25052371630346424</t>
  </si>
  <si>
    <t>25052371704616556</t>
  </si>
  <si>
    <t>25052373612054440</t>
  </si>
  <si>
    <t>25052373689907496</t>
  </si>
  <si>
    <t>25052372499800704</t>
  </si>
  <si>
    <t>25052374163763400</t>
  </si>
  <si>
    <t>25052374155161708</t>
  </si>
  <si>
    <t>25052371691035140</t>
  </si>
  <si>
    <t>25052374182294376</t>
  </si>
  <si>
    <t>25052376550430460</t>
  </si>
  <si>
    <t>25052376630102364</t>
  </si>
  <si>
    <t>25052376937971788</t>
  </si>
  <si>
    <t>25052376693159344</t>
  </si>
  <si>
    <t>25052376706343216</t>
  </si>
  <si>
    <t>25052378587545416</t>
  </si>
  <si>
    <t>25052376818680744</t>
  </si>
  <si>
    <t>25052377066278676</t>
  </si>
  <si>
    <t>25052378674042088</t>
  </si>
  <si>
    <t>25052377341337856</t>
  </si>
  <si>
    <t>25052377494411232</t>
  </si>
  <si>
    <t>25052379155927148</t>
  </si>
  <si>
    <t>25052379184029792</t>
  </si>
  <si>
    <t>25052379166055276</t>
  </si>
  <si>
    <t>25052381550302916</t>
  </si>
  <si>
    <t>25052381817535540</t>
  </si>
  <si>
    <t>25052381628100496</t>
  </si>
  <si>
    <t>25052382060972472</t>
  </si>
  <si>
    <t>25052381694839016</t>
  </si>
  <si>
    <t>25052381707596660</t>
  </si>
  <si>
    <t>25052382338349404</t>
  </si>
  <si>
    <t>25052383650495596</t>
  </si>
  <si>
    <t>25052381942180144</t>
  </si>
  <si>
    <t>25052383571358688</t>
  </si>
  <si>
    <t>25052384152375788</t>
  </si>
  <si>
    <t>25052382517339244</t>
  </si>
  <si>
    <t>25052384172665264</t>
  </si>
  <si>
    <t>25052384190082540</t>
  </si>
  <si>
    <t>25052386550325144</t>
  </si>
  <si>
    <t>25052386697648788</t>
  </si>
  <si>
    <t>25052386627267016</t>
  </si>
  <si>
    <t>25052386696036000</t>
  </si>
  <si>
    <t>25052387516909188</t>
  </si>
  <si>
    <t>25052386942829516</t>
  </si>
  <si>
    <t>25052387055026432</t>
  </si>
  <si>
    <t>25052386821988748</t>
  </si>
  <si>
    <t>25052387336637416</t>
  </si>
  <si>
    <t>25052389170155444</t>
  </si>
  <si>
    <t>25052389189573956</t>
  </si>
  <si>
    <t>25052388594049204</t>
  </si>
  <si>
    <t>25052389150580388</t>
  </si>
  <si>
    <t>25052388674625944</t>
  </si>
  <si>
    <t>25052391550339056</t>
  </si>
  <si>
    <t>25052391624146768</t>
  </si>
  <si>
    <t>25052391696020388</t>
  </si>
  <si>
    <t>25052391696557636</t>
  </si>
  <si>
    <t>25052392492320748</t>
  </si>
  <si>
    <t>25052391944393784</t>
  </si>
  <si>
    <t>25052391822122544</t>
  </si>
  <si>
    <t>25052392049879364</t>
  </si>
  <si>
    <t>25052392333805776</t>
  </si>
  <si>
    <t>25052394165886640</t>
  </si>
  <si>
    <t>25052393595141620</t>
  </si>
  <si>
    <t>25052394156946804</t>
  </si>
  <si>
    <t>25052393696997004</t>
  </si>
  <si>
    <t>25052394191787060</t>
  </si>
  <si>
    <t>25052396550051016</t>
  </si>
  <si>
    <t>25052396696633724</t>
  </si>
  <si>
    <t>25052396696682556</t>
  </si>
  <si>
    <t>25052396625071212</t>
  </si>
  <si>
    <t>25052397493812484</t>
  </si>
  <si>
    <t>25052396824017896</t>
  </si>
  <si>
    <t>25052397051772632</t>
  </si>
  <si>
    <t>25052397331935860</t>
  </si>
  <si>
    <t>25052398699533672</t>
  </si>
  <si>
    <t>25052398595435060</t>
  </si>
  <si>
    <t>25052396973504004</t>
  </si>
  <si>
    <t>25052399200670056</t>
  </si>
  <si>
    <t>25052399176656780</t>
  </si>
  <si>
    <t>25052399160748660</t>
  </si>
  <si>
    <t>25052401549417472</t>
  </si>
  <si>
    <t>25052401821108604</t>
  </si>
  <si>
    <t>25052401697294176</t>
  </si>
  <si>
    <t>25052403593008148</t>
  </si>
  <si>
    <t>25052401630853248</t>
  </si>
  <si>
    <t>25052402045504488</t>
  </si>
  <si>
    <t>25052402334864848</t>
  </si>
  <si>
    <t>25052401983252500</t>
  </si>
  <si>
    <t>25052404172708240</t>
  </si>
  <si>
    <t>25052402517542368</t>
  </si>
  <si>
    <t>25052404197123204</t>
  </si>
  <si>
    <t>25052404165836784</t>
  </si>
  <si>
    <t>25052401725992216</t>
  </si>
  <si>
    <t>25052406549440076</t>
  </si>
  <si>
    <t>25052407515434552</t>
  </si>
  <si>
    <t>25052406630774712</t>
  </si>
  <si>
    <t>25052406727352376</t>
  </si>
  <si>
    <t>25052409147639960</t>
  </si>
  <si>
    <t>25052406983342100</t>
  </si>
  <si>
    <t>25052409176457048</t>
  </si>
  <si>
    <t>25052406822840728</t>
  </si>
  <si>
    <t>25052409141963112</t>
  </si>
  <si>
    <t>25052406703185096</t>
  </si>
  <si>
    <t>25052407050757928</t>
  </si>
  <si>
    <t>25052407323074796</t>
  </si>
  <si>
    <t>25052408585781388</t>
  </si>
  <si>
    <t>25052408698304236</t>
  </si>
  <si>
    <t>25052411549289180</t>
  </si>
  <si>
    <t>25052411631653192</t>
  </si>
  <si>
    <t>25052411726951428</t>
  </si>
  <si>
    <t>25052411823856496</t>
  </si>
  <si>
    <t>25052411985092320</t>
  </si>
  <si>
    <t>25052412049291360</t>
  </si>
  <si>
    <t>25052411703637160</t>
  </si>
  <si>
    <t>25052412322485748</t>
  </si>
  <si>
    <t>25052413588632316</t>
  </si>
  <si>
    <t>25052413678034344</t>
  </si>
  <si>
    <t>25052414135369868</t>
  </si>
  <si>
    <t>25052412513968496</t>
  </si>
  <si>
    <t>25052414144968728</t>
  </si>
  <si>
    <t>25052414175631308</t>
  </si>
  <si>
    <t>25052416548720224</t>
  </si>
  <si>
    <t>25052416630932864</t>
  </si>
  <si>
    <t>25052417511665932</t>
  </si>
  <si>
    <t>25052416728469044</t>
  </si>
  <si>
    <t>25052416704886840</t>
  </si>
  <si>
    <t>25052416985241420</t>
  </si>
  <si>
    <t>25052416821218472</t>
  </si>
  <si>
    <t>25052417047946900</t>
  </si>
  <si>
    <t>25052417320775132</t>
  </si>
  <si>
    <t>25052418586044524</t>
  </si>
  <si>
    <t>25052419125895996</t>
  </si>
  <si>
    <t>25052419180404272</t>
  </si>
  <si>
    <t>25052418674724284</t>
  </si>
  <si>
    <t>25052419144696444</t>
  </si>
  <si>
    <t>25052421548895672</t>
  </si>
  <si>
    <t>25052421704540180</t>
  </si>
  <si>
    <t>25052421632929880</t>
  </si>
  <si>
    <t>25052423651255092</t>
  </si>
  <si>
    <t>25052421730342108</t>
  </si>
  <si>
    <t>25052423581538864</t>
  </si>
  <si>
    <t>25052422048879944</t>
  </si>
  <si>
    <t>25052421825350752</t>
  </si>
  <si>
    <t>25052422320984680</t>
  </si>
  <si>
    <t>25052424145066804</t>
  </si>
  <si>
    <t>25052424175416180</t>
  </si>
  <si>
    <t>25052421985554316</t>
  </si>
  <si>
    <t>25052422514637260</t>
  </si>
  <si>
    <t>25052424133539452</t>
  </si>
  <si>
    <t>25052426548431184</t>
  </si>
  <si>
    <t>25052426633166412</t>
  </si>
  <si>
    <t>25052426697151492</t>
  </si>
  <si>
    <t>25052426986505320</t>
  </si>
  <si>
    <t>25052426827406448</t>
  </si>
  <si>
    <t>25052426730580940</t>
  </si>
  <si>
    <t>25052427320712924</t>
  </si>
  <si>
    <t>25052427052531568</t>
  </si>
  <si>
    <t>25052427501651456</t>
  </si>
  <si>
    <t>25052429128705744</t>
  </si>
  <si>
    <t>25052429178908980</t>
  </si>
  <si>
    <t>25052428602469424</t>
  </si>
  <si>
    <t>25052429148157124</t>
  </si>
  <si>
    <t>25052431825139408</t>
  </si>
  <si>
    <t>25052431548770620</t>
  </si>
  <si>
    <t>25052431986015920</t>
  </si>
  <si>
    <t>25052431635164272</t>
  </si>
  <si>
    <t>25052431699203256</t>
  </si>
  <si>
    <t>25052431732909204</t>
  </si>
  <si>
    <t>25052432054106312</t>
  </si>
  <si>
    <t>25052432322521164</t>
  </si>
  <si>
    <t>25052433585483764</t>
  </si>
  <si>
    <t>25052432515704232</t>
  </si>
  <si>
    <t>25052434169281240</t>
  </si>
  <si>
    <t>25052433670260660</t>
  </si>
  <si>
    <t>25052434128832372</t>
  </si>
  <si>
    <t>25052434155247940</t>
  </si>
  <si>
    <t>25052436548144900</t>
  </si>
  <si>
    <t>25052436635883496</t>
  </si>
  <si>
    <t>25052436678847840</t>
  </si>
  <si>
    <t>25052436733856280</t>
  </si>
  <si>
    <t>25052436826074112</t>
  </si>
  <si>
    <t>25052436987128760</t>
  </si>
  <si>
    <t>25052437053121300</t>
  </si>
  <si>
    <t>25052437322411344</t>
  </si>
  <si>
    <t>25052437497438580</t>
  </si>
  <si>
    <t>25052439120959476</t>
  </si>
  <si>
    <t>25052438596338528</t>
  </si>
  <si>
    <t>25052439165893876</t>
  </si>
  <si>
    <t>25052438668947504</t>
  </si>
  <si>
    <t>25052439154976660</t>
  </si>
  <si>
    <t>25052441673699200</t>
  </si>
  <si>
    <t>25052441548003296</t>
  </si>
  <si>
    <t>25052441636568048</t>
  </si>
  <si>
    <t>25052441734658712</t>
  </si>
  <si>
    <t>25052442471653996</t>
  </si>
  <si>
    <t>25052441987598556</t>
  </si>
  <si>
    <t>25052442048134804</t>
  </si>
  <si>
    <t>25052441829567724</t>
  </si>
  <si>
    <t>25052442323423380</t>
  </si>
  <si>
    <t>25052444156107812</t>
  </si>
  <si>
    <t>25052444150067872</t>
  </si>
  <si>
    <t>25052443669552204</t>
  </si>
  <si>
    <t>25052444126685288</t>
  </si>
  <si>
    <t>25052443620792084</t>
  </si>
  <si>
    <t>25052446827946008</t>
  </si>
  <si>
    <t>25052446548228852</t>
  </si>
  <si>
    <t>25052446637693608</t>
  </si>
  <si>
    <t>25052446988708412</t>
  </si>
  <si>
    <t>25052446674788760</t>
  </si>
  <si>
    <t>25052446737295156</t>
  </si>
  <si>
    <t>25052448651117584</t>
  </si>
  <si>
    <t>25052448601885392</t>
  </si>
  <si>
    <t>25052447320269696</t>
  </si>
  <si>
    <t>25052449156881060</t>
  </si>
  <si>
    <t>25052449152517924</t>
  </si>
  <si>
    <t>25052447069707168</t>
  </si>
  <si>
    <t>25052449129051168</t>
  </si>
  <si>
    <t>25052447497226108</t>
  </si>
  <si>
    <t>25052451548240276</t>
  </si>
  <si>
    <t>25052451673962976</t>
  </si>
  <si>
    <t>25052452496081212</t>
  </si>
  <si>
    <t>25052451639694028</t>
  </si>
  <si>
    <t>25052451989035300</t>
  </si>
  <si>
    <t>25052451740734104</t>
  </si>
  <si>
    <t>25052451828240416</t>
  </si>
  <si>
    <t>25052452069362564</t>
  </si>
  <si>
    <t>25052452322882544</t>
  </si>
  <si>
    <t>25052453665961860</t>
  </si>
  <si>
    <t>25052454153815464</t>
  </si>
  <si>
    <t>25052454124540100</t>
  </si>
  <si>
    <t>25052453603300064</t>
  </si>
  <si>
    <t>25052454152250532</t>
  </si>
  <si>
    <t>25052456548098504</t>
  </si>
  <si>
    <t>25052456638973552</t>
  </si>
  <si>
    <t>25052456741933168</t>
  </si>
  <si>
    <t>25052457064377892</t>
  </si>
  <si>
    <t>25052456989986212</t>
  </si>
  <si>
    <t>25052456674809412</t>
  </si>
  <si>
    <t>25052459102749808</t>
  </si>
  <si>
    <t>25052458588076592</t>
  </si>
  <si>
    <t>25052456836053708</t>
  </si>
  <si>
    <t>25052458659689692</t>
  </si>
  <si>
    <t>25052459146062156</t>
  </si>
  <si>
    <t>25052459152031032</t>
  </si>
  <si>
    <t>25052457519257000</t>
  </si>
  <si>
    <t>25052457343733648</t>
  </si>
  <si>
    <t>25052461547477612</t>
  </si>
  <si>
    <t>25052461988056624</t>
  </si>
  <si>
    <t>25052461672701736</t>
  </si>
  <si>
    <t>25052461639999600</t>
  </si>
  <si>
    <t>25052461744092796</t>
  </si>
  <si>
    <t>25052463564692536</t>
  </si>
  <si>
    <t>25052461837306236</t>
  </si>
  <si>
    <t>25052462065471104</t>
  </si>
  <si>
    <t>25052462346984484</t>
  </si>
  <si>
    <t>25052463651660112</t>
  </si>
  <si>
    <t>25052462544671740</t>
  </si>
  <si>
    <t>25052464147873516</t>
  </si>
  <si>
    <t>25052464103996348</t>
  </si>
  <si>
    <t>25052464156484168</t>
  </si>
  <si>
    <t>25052466547667388</t>
  </si>
  <si>
    <t>25052466836000608</t>
  </si>
  <si>
    <t>25052466640721240</t>
  </si>
  <si>
    <t>25052466744653436</t>
  </si>
  <si>
    <t>25052466675246288</t>
  </si>
  <si>
    <t>25052466989538252</t>
  </si>
  <si>
    <t>25052467065766104</t>
  </si>
  <si>
    <t>25052467347834372</t>
  </si>
  <si>
    <t>25052468630989892</t>
  </si>
  <si>
    <t>25052468570745732</t>
  </si>
  <si>
    <t>25052469144883032</t>
  </si>
  <si>
    <t>25052469154537100</t>
  </si>
  <si>
    <t>25052469101720992</t>
  </si>
  <si>
    <t>25052467547523988</t>
  </si>
  <si>
    <t>25052471547533804</t>
  </si>
  <si>
    <t>25052471638241080</t>
  </si>
  <si>
    <t>25052471988577496</t>
  </si>
  <si>
    <t>25052471746011872</t>
  </si>
  <si>
    <t>25052471673140512</t>
  </si>
  <si>
    <t>25052472066860160</t>
  </si>
  <si>
    <t>25052474129232584</t>
  </si>
  <si>
    <t>25052474082968472</t>
  </si>
  <si>
    <t>25052471843254384</t>
  </si>
  <si>
    <t>25052473618475852</t>
  </si>
  <si>
    <t>25052473574238832</t>
  </si>
  <si>
    <t>25052474150052284</t>
  </si>
  <si>
    <t>25052472371721808</t>
  </si>
  <si>
    <t>25052472549096100</t>
  </si>
  <si>
    <t>25052476547701264</t>
  </si>
  <si>
    <t>25052476638477332</t>
  </si>
  <si>
    <t>25052476674073548</t>
  </si>
  <si>
    <t>25052476988727132</t>
  </si>
  <si>
    <t>25052478615252576</t>
  </si>
  <si>
    <t>25052476749777816</t>
  </si>
  <si>
    <t>25052476845792196</t>
  </si>
  <si>
    <t>25052477372888692</t>
  </si>
  <si>
    <t>25052477071471172</t>
  </si>
  <si>
    <t>25052478561732552</t>
  </si>
  <si>
    <t>25052479149461544</t>
  </si>
  <si>
    <t>25052479128566404</t>
  </si>
  <si>
    <t>25052479081655192</t>
  </si>
  <si>
    <t>25052477571147848</t>
  </si>
  <si>
    <t>25052481674428284</t>
  </si>
  <si>
    <t>25052481548191692</t>
  </si>
  <si>
    <t>25052482069366768</t>
  </si>
  <si>
    <t>25052481989998424</t>
  </si>
  <si>
    <t>25052481641223044</t>
  </si>
  <si>
    <t>25052481846167956</t>
  </si>
  <si>
    <t>25052482372616796</t>
  </si>
  <si>
    <t>25052483614098508</t>
  </si>
  <si>
    <t>25052483539148028</t>
  </si>
  <si>
    <t>25052481771453776</t>
  </si>
  <si>
    <t>25052482591601072</t>
  </si>
  <si>
    <t>25052484142150840</t>
  </si>
  <si>
    <t>25052484083540996</t>
  </si>
  <si>
    <t>25052484129183232</t>
  </si>
  <si>
    <t>25052486674080988</t>
  </si>
  <si>
    <t>25052486547809584</t>
  </si>
  <si>
    <t>25052486640818760</t>
  </si>
  <si>
    <t>25052486844541600</t>
  </si>
  <si>
    <t>25052486772339676</t>
  </si>
  <si>
    <t>25052487591253840</t>
  </si>
  <si>
    <t>25052486991106360</t>
  </si>
  <si>
    <t>25052487069179624</t>
  </si>
  <si>
    <t>25052487369947764</t>
  </si>
  <si>
    <t>25052489121797032</t>
  </si>
  <si>
    <t>25052488537840292</t>
  </si>
  <si>
    <t>25052489139319368</t>
  </si>
  <si>
    <t>25052489082866000</t>
  </si>
  <si>
    <t>25052488620318780</t>
  </si>
  <si>
    <t>25052491547341508</t>
  </si>
  <si>
    <t>25052491674373668</t>
  </si>
  <si>
    <t>25052491841313360</t>
  </si>
  <si>
    <t>25052491991564688</t>
  </si>
  <si>
    <t>25052492592025248</t>
  </si>
  <si>
    <t>25052491643237720</t>
  </si>
  <si>
    <t>25052491775617752</t>
  </si>
  <si>
    <t>25052492070432244</t>
  </si>
  <si>
    <t>25052492369037364</t>
  </si>
  <si>
    <t>25052494133769584</t>
  </si>
  <si>
    <t>25052493616762592</t>
  </si>
  <si>
    <t>25052494124490132</t>
  </si>
  <si>
    <t>25052493537010436</t>
  </si>
  <si>
    <t>25052494088108140</t>
  </si>
  <si>
    <t>25052496547845284</t>
  </si>
  <si>
    <t>25052496644277608</t>
  </si>
  <si>
    <t>25052497067686560</t>
  </si>
  <si>
    <t>25052496776553932</t>
  </si>
  <si>
    <t>25052496991717444</t>
  </si>
  <si>
    <t>25052496674968088</t>
  </si>
  <si>
    <t>25052498603610264</t>
  </si>
  <si>
    <t>25052497374686536</t>
  </si>
  <si>
    <t>25052499078634236</t>
  </si>
  <si>
    <t>25052496865765504</t>
  </si>
  <si>
    <t>25052499137818344</t>
  </si>
  <si>
    <t>25052498558421500</t>
  </si>
  <si>
    <t>25052499128942972</t>
  </si>
  <si>
    <t>25052497595515856</t>
  </si>
  <si>
    <t>25052501547862788</t>
  </si>
  <si>
    <t>25052501644542500</t>
  </si>
  <si>
    <t>25052501864621436</t>
  </si>
  <si>
    <t>25052501777069380</t>
  </si>
  <si>
    <t>25052501676223156</t>
  </si>
  <si>
    <t>25052501991259020</t>
  </si>
  <si>
    <t>25052502592608824</t>
  </si>
  <si>
    <t>25052502068142068</t>
  </si>
  <si>
    <t>25052502376334388</t>
  </si>
  <si>
    <t>25052504123957560</t>
  </si>
  <si>
    <t>25052504139466896</t>
  </si>
  <si>
    <t>25052504082597596</t>
  </si>
  <si>
    <t>25052503606615088</t>
  </si>
  <si>
    <t>25052503569754472</t>
  </si>
  <si>
    <t>25052506547579964</t>
  </si>
  <si>
    <t>25052506643533584</t>
  </si>
  <si>
    <t>25052506676516312</t>
  </si>
  <si>
    <t>25052506862676444</t>
  </si>
  <si>
    <t>25052506992369952</t>
  </si>
  <si>
    <t>25052506780351912</t>
  </si>
  <si>
    <t>25052508602737360</t>
  </si>
  <si>
    <t>25052507067795256</t>
  </si>
  <si>
    <t>25052508548928056</t>
  </si>
  <si>
    <t>25052509113532232</t>
  </si>
  <si>
    <t>25052507394463484</t>
  </si>
  <si>
    <t>25052509138239732</t>
  </si>
  <si>
    <t>25052509088002656</t>
  </si>
  <si>
    <t>25052507621222416</t>
  </si>
  <si>
    <t>25052511674730716</t>
  </si>
  <si>
    <t>25052511547675992</t>
  </si>
  <si>
    <t>25052511644062132</t>
  </si>
  <si>
    <t>25052512595917324</t>
  </si>
  <si>
    <t>25052511992840516</t>
  </si>
  <si>
    <t>25052511862170080</t>
  </si>
  <si>
    <t>25052512059930972</t>
  </si>
  <si>
    <t>25052512393875528</t>
  </si>
  <si>
    <t>25052513564279028</t>
  </si>
  <si>
    <t>25052514087009688</t>
  </si>
  <si>
    <t>25052511806671052</t>
  </si>
  <si>
    <t>25052514114500108</t>
  </si>
  <si>
    <t>25052513602067240</t>
  </si>
  <si>
    <t>25052514147089468</t>
  </si>
  <si>
    <t>25052516547309168</t>
  </si>
  <si>
    <t>25052516860542360</t>
  </si>
  <si>
    <t>25052516643662940</t>
  </si>
  <si>
    <t>25052516807834788</t>
  </si>
  <si>
    <t>25052517057506976</t>
  </si>
  <si>
    <t>25052516971232400</t>
  </si>
  <si>
    <t>25052516678546136</t>
  </si>
  <si>
    <t>25052517378247948</t>
  </si>
  <si>
    <t>25052518549373144</t>
  </si>
  <si>
    <t>25052518581556620</t>
  </si>
  <si>
    <t>25052517613492624</t>
  </si>
  <si>
    <t>25052519141860428</t>
  </si>
  <si>
    <t>25052519087935196</t>
  </si>
  <si>
    <t>25052519120393872</t>
  </si>
  <si>
    <t>25052521546864516</t>
  </si>
  <si>
    <t>25052521641818472</t>
  </si>
  <si>
    <t>25052522611066756</t>
  </si>
  <si>
    <t>25052521808871828</t>
  </si>
  <si>
    <t>25052521972342016</t>
  </si>
  <si>
    <t>25052521680292132</t>
  </si>
  <si>
    <t>25052521862117376</t>
  </si>
  <si>
    <t>25052522058602428</t>
  </si>
  <si>
    <t>25052522377977732</t>
  </si>
  <si>
    <t>25052524085983508</t>
  </si>
  <si>
    <t>25052524113486720</t>
  </si>
  <si>
    <t>25052523546426844</t>
  </si>
  <si>
    <t>25052523600721904</t>
  </si>
  <si>
    <t>25052524140311784</t>
  </si>
  <si>
    <t>25052526855212824</t>
  </si>
  <si>
    <t>25052526547355404</t>
  </si>
  <si>
    <t>25052526972172180</t>
  </si>
  <si>
    <t>25052526681546588</t>
  </si>
  <si>
    <t>25052526810869400</t>
  </si>
  <si>
    <t>25052527056815800</t>
  </si>
  <si>
    <t>25052526643656400</t>
  </si>
  <si>
    <t>25052527376434676</t>
  </si>
  <si>
    <t>25052528596208748</t>
  </si>
  <si>
    <t>25052529131882996</t>
  </si>
  <si>
    <t>25052529110263948</t>
  </si>
  <si>
    <t>25052529082270760</t>
  </si>
  <si>
    <t>25052527635038416</t>
  </si>
  <si>
    <t>25052528543840784</t>
  </si>
  <si>
    <t>25052531548013492</t>
  </si>
  <si>
    <t>25052531679666484</t>
  </si>
  <si>
    <t>25052531645175056</t>
  </si>
  <si>
    <t>25052532633412772</t>
  </si>
  <si>
    <t>25052531973552096</t>
  </si>
  <si>
    <t>25052531858544572</t>
  </si>
  <si>
    <t>25052532057269740</t>
  </si>
  <si>
    <t>25052532359686128</t>
  </si>
  <si>
    <t>25052534075199964</t>
  </si>
  <si>
    <t>25052531835268648</t>
  </si>
  <si>
    <t>25052534108159344</t>
  </si>
  <si>
    <t>25052533540134652</t>
  </si>
  <si>
    <t>25052533603215816</t>
  </si>
  <si>
    <t>25052534134332340</t>
  </si>
  <si>
    <t>25052536547857080</t>
  </si>
  <si>
    <t>25052536644770956</t>
  </si>
  <si>
    <t>25052536679479920</t>
  </si>
  <si>
    <t>25052536835984528</t>
  </si>
  <si>
    <t>25052536975223760</t>
  </si>
  <si>
    <t>25052536859799040</t>
  </si>
  <si>
    <t>25052537633546692</t>
  </si>
  <si>
    <t>25052537056924996</t>
  </si>
  <si>
    <t>25052537358778316</t>
  </si>
  <si>
    <t>25052538536429912</t>
  </si>
  <si>
    <t>25052539129584176</t>
  </si>
  <si>
    <t>25052538607343032</t>
  </si>
  <si>
    <t>25052539082846432</t>
  </si>
  <si>
    <t>25052539117251376</t>
  </si>
  <si>
    <t>25052541678653184</t>
  </si>
  <si>
    <t>25052541548017220</t>
  </si>
  <si>
    <t>25052541644209420</t>
  </si>
  <si>
    <t>25052541856572384</t>
  </si>
  <si>
    <t>25052541835100368</t>
  </si>
  <si>
    <t>25052541976974520</t>
  </si>
  <si>
    <t>25052542053539020</t>
  </si>
  <si>
    <t>25052542355949324</t>
  </si>
  <si>
    <t>25052542653840200</t>
  </si>
  <si>
    <t>25052543535121988</t>
  </si>
  <si>
    <t>25052544082653300</t>
  </si>
  <si>
    <t>25052544132192744</t>
  </si>
  <si>
    <t>25052544116586152</t>
  </si>
  <si>
    <t>25052543616428896</t>
  </si>
  <si>
    <t>25052546548020972</t>
  </si>
  <si>
    <t>25052546854625152</t>
  </si>
  <si>
    <t>25052546680707168</t>
  </si>
  <si>
    <t>25052546979046332</t>
  </si>
  <si>
    <t>25052546648359328</t>
  </si>
  <si>
    <t>25052547054633304</t>
  </si>
  <si>
    <t>25052546838695356</t>
  </si>
  <si>
    <t>25052547356957184</t>
  </si>
  <si>
    <t>25052549074940384</t>
  </si>
  <si>
    <t>25052548615595352</t>
  </si>
  <si>
    <t>25052549114798812</t>
  </si>
  <si>
    <t>25052548536217548</t>
  </si>
  <si>
    <t>25052547678613464</t>
  </si>
  <si>
    <t>25052549139922032</t>
  </si>
  <si>
    <t>25052551679079428</t>
  </si>
  <si>
    <t>25052551547059760</t>
  </si>
  <si>
    <t>25052551649399504</t>
  </si>
  <si>
    <t>25052551852837904</t>
  </si>
  <si>
    <t>25052551978389480</t>
  </si>
  <si>
    <t>25052551840057744</t>
  </si>
  <si>
    <t>25052552053646280</t>
  </si>
  <si>
    <t>25052552659708228</t>
  </si>
  <si>
    <t>25052552355407620</t>
  </si>
  <si>
    <t>25052554132612484</t>
  </si>
  <si>
    <t>25052553552827296</t>
  </si>
  <si>
    <t>25052554114611420</t>
  </si>
  <si>
    <t>25052554075069032</t>
  </si>
  <si>
    <t>25052553614442108</t>
  </si>
  <si>
    <t>25052556547083068</t>
  </si>
  <si>
    <t>25052556647715724</t>
  </si>
  <si>
    <t>25052557637762744</t>
  </si>
  <si>
    <t>25052556675533124</t>
  </si>
  <si>
    <t>25052556955179296</t>
  </si>
  <si>
    <t>25052556855370792</t>
  </si>
  <si>
    <t>25052556843976852</t>
  </si>
  <si>
    <t>25052557055700096</t>
  </si>
  <si>
    <t>25052557353057720</t>
  </si>
  <si>
    <t>25052558566240972</t>
  </si>
  <si>
    <t>25052559111703320</t>
  </si>
  <si>
    <t>25052558620169996</t>
  </si>
  <si>
    <t>25052559081915060</t>
  </si>
  <si>
    <t>25052559144661200</t>
  </si>
  <si>
    <t>25052561675026188</t>
  </si>
  <si>
    <t>25052561547572296</t>
  </si>
  <si>
    <t>25052561647797648</t>
  </si>
  <si>
    <t>25052561845816472</t>
  </si>
  <si>
    <t>25052562638057672</t>
  </si>
  <si>
    <t>25052561956930060</t>
  </si>
  <si>
    <t>25052561856304444</t>
  </si>
  <si>
    <t>25052562057116288</t>
  </si>
  <si>
    <t>25052562353426596</t>
  </si>
  <si>
    <t>25052563554855728</t>
  </si>
  <si>
    <t>25052563635493288</t>
  </si>
  <si>
    <t>25052564138950596</t>
  </si>
  <si>
    <t>25052564083801292</t>
  </si>
  <si>
    <t>25052564122345340</t>
  </si>
  <si>
    <t>25052566546954116</t>
  </si>
  <si>
    <t>25052566648195640</t>
  </si>
  <si>
    <t>25052566844292944</t>
  </si>
  <si>
    <t>25052566854038764</t>
  </si>
  <si>
    <t>25052566957738144</t>
  </si>
  <si>
    <t>25052566672444268</t>
  </si>
  <si>
    <t>25052567638830208</t>
  </si>
  <si>
    <t>25052567056129320</t>
  </si>
  <si>
    <t>25052567350594816</t>
  </si>
  <si>
    <t>25052568547790592</t>
  </si>
  <si>
    <t>25052569140284108</t>
  </si>
  <si>
    <t>25052568653220048</t>
  </si>
  <si>
    <t>25052569122319128</t>
  </si>
  <si>
    <t>25052569090168380</t>
  </si>
  <si>
    <t>25052571546647728</t>
  </si>
  <si>
    <t>25052571672579604</t>
  </si>
  <si>
    <t>25052571649085500</t>
  </si>
  <si>
    <t>25052571844896068</t>
  </si>
  <si>
    <t>25052572636861916</t>
  </si>
  <si>
    <t>25052571959939180</t>
  </si>
  <si>
    <t>25052571852733812</t>
  </si>
  <si>
    <t>25052572054823948</t>
  </si>
  <si>
    <t>25052572349526456</t>
  </si>
  <si>
    <t>25052574136335488</t>
  </si>
  <si>
    <t>25052574086773740</t>
  </si>
  <si>
    <t>25052573544563440</t>
  </si>
  <si>
    <t>25052574125047948</t>
  </si>
  <si>
    <t>25052573656545780</t>
  </si>
  <si>
    <t>25052576546662156</t>
  </si>
  <si>
    <t>25052576849347084</t>
  </si>
  <si>
    <t>25052576844128220</t>
  </si>
  <si>
    <t>25052576649601500</t>
  </si>
  <si>
    <t>25052576961488388</t>
  </si>
  <si>
    <t>25052576676232140</t>
  </si>
  <si>
    <t>25052577055278112</t>
  </si>
  <si>
    <t>25052577349098528</t>
  </si>
  <si>
    <t>25052579116291164</t>
  </si>
  <si>
    <t>25052578544376412</t>
  </si>
  <si>
    <t>25052577659871940</t>
  </si>
  <si>
    <t>25052579141026036</t>
  </si>
  <si>
    <t>25052579082421040</t>
  </si>
  <si>
    <t>25052578664512592</t>
  </si>
  <si>
    <t>25052581546843916</t>
  </si>
  <si>
    <t>25052581843078528</t>
  </si>
  <si>
    <t>25052581649834444</t>
  </si>
  <si>
    <t>25052581845802868</t>
  </si>
  <si>
    <t>25052581677643280</t>
  </si>
  <si>
    <t>25052581962753172</t>
  </si>
  <si>
    <t>25052582348028904</t>
  </si>
  <si>
    <t>25052582053971964</t>
  </si>
  <si>
    <t>25052582677765140</t>
  </si>
  <si>
    <t>25052584113704336</t>
  </si>
  <si>
    <t>25052584144078392</t>
  </si>
  <si>
    <t>25052584078988276</t>
  </si>
  <si>
    <t>25052583672160416</t>
  </si>
  <si>
    <t>25052583548827872</t>
  </si>
  <si>
    <t>25052586546821340</t>
  </si>
  <si>
    <t>25052586677454756</t>
  </si>
  <si>
    <t>25052586651156952</t>
  </si>
  <si>
    <t>25052586846841984</t>
  </si>
  <si>
    <t>25052586836454892</t>
  </si>
  <si>
    <t>25052586964342488</t>
  </si>
  <si>
    <t>25052587677896664</t>
  </si>
  <si>
    <t>25052587053783720</t>
  </si>
  <si>
    <t>25052587345359720</t>
  </si>
  <si>
    <t>25052589105359344</t>
  </si>
  <si>
    <t>25052589139330864</t>
  </si>
  <si>
    <t>25052589083751692</t>
  </si>
  <si>
    <t>25052588557597992</t>
  </si>
  <si>
    <t>25052588679770704</t>
  </si>
  <si>
    <t>25052591546828604</t>
  </si>
  <si>
    <t>25052591938891304</t>
  </si>
  <si>
    <t>25052591836748592</t>
  </si>
  <si>
    <t>25052591652514780</t>
  </si>
  <si>
    <t>25052592051676876</t>
  </si>
  <si>
    <t>25052592341408848</t>
  </si>
  <si>
    <t>25052591681268556</t>
  </si>
  <si>
    <t>25052592662829808</t>
  </si>
  <si>
    <t>25052594098614344</t>
  </si>
  <si>
    <t>25052593578850120</t>
  </si>
  <si>
    <t>25052593677977072</t>
  </si>
  <si>
    <t>25052594089477168</t>
  </si>
  <si>
    <t>25052594143538540</t>
  </si>
  <si>
    <t>25052591874414312</t>
  </si>
  <si>
    <t>25052596546353004</t>
  </si>
  <si>
    <t>25052596681078388</t>
  </si>
  <si>
    <t>25052596652116136</t>
  </si>
  <si>
    <t>25052596836081520</t>
  </si>
  <si>
    <t>25052596876067548</t>
  </si>
  <si>
    <t>25052597662482500</t>
  </si>
  <si>
    <t>25052596922405048</t>
  </si>
  <si>
    <t>25052597049889788</t>
  </si>
  <si>
    <t>25052597342416808</t>
  </si>
  <si>
    <t>25052598670581436</t>
  </si>
  <si>
    <t>25052599092320536</t>
  </si>
  <si>
    <t>25052599144545224</t>
  </si>
  <si>
    <t>25052598576583532</t>
  </si>
  <si>
    <t>25052599105304772</t>
  </si>
  <si>
    <t>25052601545871064</t>
  </si>
  <si>
    <t>25052601652192332</t>
  </si>
  <si>
    <t>25052601876945884</t>
  </si>
  <si>
    <t>25052601830922076</t>
  </si>
  <si>
    <t>25052601896794600</t>
  </si>
  <si>
    <t>25052601682969660</t>
  </si>
  <si>
    <t>25052602050982000</t>
  </si>
  <si>
    <t>25052602340706328</t>
  </si>
  <si>
    <t>25052604096637656</t>
  </si>
  <si>
    <t>25052603687824656</t>
  </si>
  <si>
    <t>25052602686775100</t>
  </si>
  <si>
    <t>25052603574795536</t>
  </si>
  <si>
    <t>25052604147795272</t>
  </si>
  <si>
    <t>25052604097086556</t>
  </si>
  <si>
    <t>25052606682828840</t>
  </si>
  <si>
    <t>25052606545957468</t>
  </si>
  <si>
    <t>25052606650821252</t>
  </si>
  <si>
    <t>25052606829615484</t>
  </si>
  <si>
    <t>25052607049834224</t>
  </si>
  <si>
    <t>25052606898137928</t>
  </si>
  <si>
    <t>25052607690106204</t>
  </si>
  <si>
    <t>25052607340519260</t>
  </si>
  <si>
    <t>25052609093888176</t>
  </si>
  <si>
    <t>25052606900062592</t>
  </si>
  <si>
    <t>25052609097853160</t>
  </si>
  <si>
    <t>25052608683630960</t>
  </si>
  <si>
    <t>25052609152485064</t>
  </si>
  <si>
    <t>25052608580047976</t>
  </si>
  <si>
    <t>25052611679282336</t>
  </si>
  <si>
    <t>25052611546290956</t>
  </si>
  <si>
    <t>25052612663677144</t>
  </si>
  <si>
    <t>25052611649300896</t>
  </si>
  <si>
    <t>25052611897326168</t>
  </si>
  <si>
    <t>25052611831363752</t>
  </si>
  <si>
    <t>25052611903155644</t>
  </si>
  <si>
    <t>25052612049166568</t>
  </si>
  <si>
    <t>25052612337447320</t>
  </si>
  <si>
    <t>25052613589618352</t>
  </si>
  <si>
    <t>25052614088100960</t>
  </si>
  <si>
    <t>25052614093655936</t>
  </si>
  <si>
    <t>25052614147415460</t>
  </si>
  <si>
    <t>25052613686955552</t>
  </si>
  <si>
    <t>25052616545931684</t>
  </si>
  <si>
    <t>25052616678937840</t>
  </si>
  <si>
    <t>25052616650182672</t>
  </si>
  <si>
    <t>25052617663037292</t>
  </si>
  <si>
    <t>25052616905953788</t>
  </si>
  <si>
    <t>25052616829729080</t>
  </si>
  <si>
    <t>25052616898757448</t>
  </si>
  <si>
    <t>25052617048819724</t>
  </si>
  <si>
    <t>25052617333099596</t>
  </si>
  <si>
    <t>25052618680363352</t>
  </si>
  <si>
    <t>25052619139945328</t>
  </si>
  <si>
    <t>25052618591992132</t>
  </si>
  <si>
    <t>25052619098099836</t>
  </si>
  <si>
    <t>25052619090952340</t>
  </si>
  <si>
    <t>25052621545634968</t>
  </si>
  <si>
    <t>25052621906831476</t>
  </si>
  <si>
    <t>25052621670917560</t>
  </si>
  <si>
    <t>25052621899867544</t>
  </si>
  <si>
    <t>25052621831461308</t>
  </si>
  <si>
    <t>25052621653843496</t>
  </si>
  <si>
    <t>25052622050871728</t>
  </si>
  <si>
    <t>25052622334351852</t>
  </si>
  <si>
    <t>25052624138554808</t>
  </si>
  <si>
    <t>25052622660449808</t>
  </si>
  <si>
    <t>25052624099982336</t>
  </si>
  <si>
    <t>25052623698567284</t>
  </si>
  <si>
    <t>25052623614199264</t>
  </si>
  <si>
    <t>25052624092684592</t>
  </si>
  <si>
    <t>25052626545987672</t>
  </si>
  <si>
    <t>25052626904992000</t>
  </si>
  <si>
    <t>25052626830155324</t>
  </si>
  <si>
    <t>25052626899668596</t>
  </si>
  <si>
    <t>25052627049563760</t>
  </si>
  <si>
    <t>25052626656485336</t>
  </si>
  <si>
    <t>25052627334166012</t>
  </si>
  <si>
    <t>25052626676488340</t>
  </si>
  <si>
    <t>25052629098030188</t>
  </si>
  <si>
    <t>25052628695192928</t>
  </si>
  <si>
    <t>25052629135563864</t>
  </si>
  <si>
    <t>25052627687621792</t>
  </si>
  <si>
    <t>25052629099218268</t>
  </si>
  <si>
    <t>25052631545517264</t>
  </si>
  <si>
    <t>25052631905227808</t>
  </si>
  <si>
    <t>25052632686634684</t>
  </si>
  <si>
    <t>25052631899174320</t>
  </si>
  <si>
    <t>25052631658800352</t>
  </si>
  <si>
    <t>25052631679340612</t>
  </si>
  <si>
    <t>25052631829488792</t>
  </si>
  <si>
    <t>25052632052418600</t>
  </si>
  <si>
    <t>25052632311100648</t>
  </si>
  <si>
    <t>25052634095355660</t>
  </si>
  <si>
    <t>25052634133534632</t>
  </si>
  <si>
    <t>25052634108393512</t>
  </si>
  <si>
    <t>25052633619049360</t>
  </si>
  <si>
    <t>25052633700917776</t>
  </si>
  <si>
    <t>25052636545205432</t>
  </si>
  <si>
    <t>25052636659514516</t>
  </si>
  <si>
    <t>25052636829414092</t>
  </si>
  <si>
    <t>25052636904497360</t>
  </si>
  <si>
    <t>25052636899805648</t>
  </si>
  <si>
    <t>25052637052871144</t>
  </si>
  <si>
    <t>25052637311873652</t>
  </si>
  <si>
    <t>25052636680914164</t>
  </si>
  <si>
    <t>25052639130386324</t>
  </si>
  <si>
    <t>25052639107560260</t>
  </si>
  <si>
    <t>25052638617818868</t>
  </si>
  <si>
    <t>25052637687890032</t>
  </si>
  <si>
    <t>25052639101887876</t>
  </si>
  <si>
    <t>25052638711764628</t>
  </si>
  <si>
    <t>25052641545400044</t>
  </si>
  <si>
    <t>25052641659594424</t>
  </si>
  <si>
    <t>25052641905534732</t>
  </si>
  <si>
    <t>25052641828770108</t>
  </si>
  <si>
    <t>25052641902036536</t>
  </si>
  <si>
    <t>25052641683927676</t>
  </si>
  <si>
    <t>25052642050441672</t>
  </si>
  <si>
    <t>25052642308805416</t>
  </si>
  <si>
    <t>25052642683545548</t>
  </si>
  <si>
    <t>25052644125314708</t>
  </si>
  <si>
    <t>25052643633067152</t>
  </si>
  <si>
    <t>25052644104099864</t>
  </si>
  <si>
    <t>25052644103045948</t>
  </si>
  <si>
    <t>25052643718930352</t>
  </si>
  <si>
    <t>25052646683416836</t>
  </si>
  <si>
    <t>25052646545631648</t>
  </si>
  <si>
    <t>25052646656792444</t>
  </si>
  <si>
    <t>25052647661280152</t>
  </si>
  <si>
    <t>25052646902651960</t>
  </si>
  <si>
    <t>25052646830502488</t>
  </si>
  <si>
    <t>25052647048334348</t>
  </si>
  <si>
    <t>25052647293421696</t>
  </si>
  <si>
    <t>25052649097353676</t>
  </si>
  <si>
    <t>25052648736333096</t>
  </si>
  <si>
    <t>25052649105251596</t>
  </si>
  <si>
    <t>25052646932810256</t>
  </si>
  <si>
    <t>25052649127454484</t>
  </si>
  <si>
    <t>25052648659674948</t>
  </si>
  <si>
    <t>25052651680830104</t>
  </si>
  <si>
    <t>25052651545768596</t>
  </si>
  <si>
    <t>25052651657830032</t>
  </si>
  <si>
    <t>25052651931546932</t>
  </si>
  <si>
    <t>25052651831424488</t>
  </si>
  <si>
    <t>25052652644295216</t>
  </si>
  <si>
    <t>25052651905496992</t>
  </si>
  <si>
    <t>25052652046867104</t>
  </si>
  <si>
    <t>25052652291315452</t>
  </si>
  <si>
    <t>25052654122545260</t>
  </si>
  <si>
    <t>25052654103776332</t>
  </si>
  <si>
    <t>25052653682443588</t>
  </si>
  <si>
    <t>25052654100525912</t>
  </si>
  <si>
    <t>25052653763498552</t>
  </si>
  <si>
    <t>25052656545299036</t>
  </si>
  <si>
    <t>25052656657871220</t>
  </si>
  <si>
    <t>25052656908370968</t>
  </si>
  <si>
    <t>25052656905006268</t>
  </si>
  <si>
    <t>25052656830363184</t>
  </si>
  <si>
    <t>25052656680483128</t>
  </si>
  <si>
    <t>25052657646346728</t>
  </si>
  <si>
    <t>25052657048280936</t>
  </si>
  <si>
    <t>25052657292570568</t>
  </si>
  <si>
    <t>25052658780263284</t>
  </si>
  <si>
    <t>25052658698331336</t>
  </si>
  <si>
    <t>25052659105500968</t>
  </si>
  <si>
    <t>25052659098258340</t>
  </si>
  <si>
    <t>25052659125955468</t>
  </si>
  <si>
    <t>25052661545310280</t>
  </si>
  <si>
    <t>25052661677898316</t>
  </si>
  <si>
    <t>25052661655233304</t>
  </si>
  <si>
    <t>25052661906458308</t>
  </si>
  <si>
    <t>25052662646799476</t>
  </si>
  <si>
    <t>25052661906440924</t>
  </si>
  <si>
    <t>25052661830973408</t>
  </si>
  <si>
    <t>25052662047452392</t>
  </si>
  <si>
    <t>25052662292384424</t>
  </si>
  <si>
    <t>25052664089432204</t>
  </si>
  <si>
    <t>25052664107388892</t>
  </si>
  <si>
    <t>25052663695820760</t>
  </si>
  <si>
    <t>25052663804868732</t>
  </si>
  <si>
    <t>25052664134962856</t>
  </si>
  <si>
    <t>25052666677072936</t>
  </si>
  <si>
    <t>25052666544658564</t>
  </si>
  <si>
    <t>25052666905258676</t>
  </si>
  <si>
    <t>25052666830302496</t>
  </si>
  <si>
    <t>25052666908192260</t>
  </si>
  <si>
    <t>25052667646134472</t>
  </si>
  <si>
    <t>25052666659152820</t>
  </si>
  <si>
    <t>25052667044703760</t>
  </si>
  <si>
    <t>25052667290256772</t>
  </si>
  <si>
    <t>25052669110233440</t>
  </si>
  <si>
    <t>25052669139011312</t>
  </si>
  <si>
    <t>25052668704509180</t>
  </si>
  <si>
    <t>25052669097345824</t>
  </si>
  <si>
    <t>25052668809791964</t>
  </si>
  <si>
    <t>25052671544355344</t>
  </si>
  <si>
    <t>25052671675639576</t>
  </si>
  <si>
    <t>25052671907091676</t>
  </si>
  <si>
    <t>25052671904539996</t>
  </si>
  <si>
    <t>25052672641948012</t>
  </si>
  <si>
    <t>25052671661780972</t>
  </si>
  <si>
    <t>25052671832539288</t>
  </si>
  <si>
    <t>25052672047074652</t>
  </si>
  <si>
    <t>25052672293269264</t>
  </si>
  <si>
    <t>25052674101081008</t>
  </si>
  <si>
    <t>25052674136021044</t>
  </si>
  <si>
    <t>25052674101957852</t>
  </si>
  <si>
    <t>25052673711756344</t>
  </si>
  <si>
    <t>25052673815838468</t>
  </si>
  <si>
    <t>25052676544384012</t>
  </si>
  <si>
    <t>25052676662176976</t>
  </si>
  <si>
    <t>25052676904936212</t>
  </si>
  <si>
    <t>25052676676135244</t>
  </si>
  <si>
    <t>25052676827874556</t>
  </si>
  <si>
    <t>25052676908523216</t>
  </si>
  <si>
    <t>25052677643038996</t>
  </si>
  <si>
    <t>25052677048807828</t>
  </si>
  <si>
    <t>25052677298045776</t>
  </si>
  <si>
    <t>25052679137510212</t>
  </si>
  <si>
    <t>25052678707805280</t>
  </si>
  <si>
    <t>25052679101687000</t>
  </si>
  <si>
    <t>25052679108330932</t>
  </si>
  <si>
    <t>25052678817724400</t>
  </si>
  <si>
    <t>25052681662416140</t>
  </si>
  <si>
    <t>25052681544388356</t>
  </si>
  <si>
    <t>25052681675950652</t>
  </si>
  <si>
    <t>25052681905365260</t>
  </si>
  <si>
    <t>25052681908830772</t>
  </si>
  <si>
    <t>25052683684176608</t>
  </si>
  <si>
    <t>25052683794972400</t>
  </si>
  <si>
    <t>25052682051021788</t>
  </si>
  <si>
    <t>25052681833449708</t>
  </si>
  <si>
    <t>25052682301540628</t>
  </si>
  <si>
    <t>25052682662371196</t>
  </si>
  <si>
    <t>25052684104137840</t>
  </si>
  <si>
    <t>25052684132280576</t>
  </si>
  <si>
    <t>25052684116143868</t>
  </si>
  <si>
    <t>25052686544577036</t>
  </si>
  <si>
    <t>25052686663132072</t>
  </si>
  <si>
    <t>25052686906023464</t>
  </si>
  <si>
    <t>25052686908819828</t>
  </si>
  <si>
    <t>25052687663786972</t>
  </si>
  <si>
    <t>25052686677043988</t>
  </si>
  <si>
    <t>25052686835023344</t>
  </si>
  <si>
    <t>25052687052278000</t>
  </si>
  <si>
    <t>25052687303433796</t>
  </si>
  <si>
    <t>25052688794462248</t>
  </si>
  <si>
    <t>25052689100347056</t>
  </si>
  <si>
    <t>25052689133290168</t>
  </si>
  <si>
    <t>25052688685666060</t>
  </si>
  <si>
    <t>25052689118836300</t>
  </si>
  <si>
    <t>25052691832436420</t>
  </si>
  <si>
    <t>25052691544749164</t>
  </si>
  <si>
    <t>25052692048249820</t>
  </si>
  <si>
    <t>25052691909771608</t>
  </si>
  <si>
    <t>25052691679897008</t>
  </si>
  <si>
    <t>25052691663532780</t>
  </si>
  <si>
    <t>25052692299084576</t>
  </si>
  <si>
    <t>25052694095116568</t>
  </si>
  <si>
    <t>25052692682478008</t>
  </si>
  <si>
    <t>25052694113528468</t>
  </si>
  <si>
    <t>25052693789946316</t>
  </si>
  <si>
    <t>25052693690033296</t>
  </si>
  <si>
    <t>25052694138138060</t>
  </si>
  <si>
    <t>25052691934218428</t>
  </si>
  <si>
    <t>25052696544267148</t>
  </si>
  <si>
    <t>25052696661691068</t>
  </si>
  <si>
    <t>25052696933641820</t>
  </si>
  <si>
    <t>25052696833050128</t>
  </si>
  <si>
    <t>25052696909833124</t>
  </si>
  <si>
    <t>25052697042943512</t>
  </si>
  <si>
    <t>25052696685148508</t>
  </si>
  <si>
    <t>25052697300015932</t>
  </si>
  <si>
    <t>25052698791191572</t>
  </si>
  <si>
    <t>25052699133866788</t>
  </si>
  <si>
    <t>25052699110459940</t>
  </si>
  <si>
    <t>25052698691042140</t>
  </si>
  <si>
    <t>25052699096124504</t>
  </si>
  <si>
    <t>25052701544435276</t>
  </si>
  <si>
    <t>25052701682079856</t>
  </si>
  <si>
    <t>25052701931479016</t>
  </si>
  <si>
    <t>25052701908810840</t>
  </si>
  <si>
    <t>25052702653248184</t>
  </si>
  <si>
    <t>25052701664651864</t>
  </si>
  <si>
    <t>25052701835901088</t>
  </si>
  <si>
    <t>25052702049316584</t>
  </si>
  <si>
    <t>25052702301418032</t>
  </si>
  <si>
    <t>25052703708210328</t>
  </si>
  <si>
    <t>25052703800276064</t>
  </si>
  <si>
    <t>25052704109792464</t>
  </si>
  <si>
    <t>25052704106411944</t>
  </si>
  <si>
    <t>25052704141434272</t>
  </si>
  <si>
    <t>25052706681250144</t>
  </si>
  <si>
    <t>25052706544916004</t>
  </si>
  <si>
    <t>25052706907999196</t>
  </si>
  <si>
    <t>25052706834752920</t>
  </si>
  <si>
    <t>25052706666811372</t>
  </si>
  <si>
    <t>25052707046888848</t>
  </si>
  <si>
    <t>25052706932357444</t>
  </si>
  <si>
    <t>25052707298830476</t>
  </si>
  <si>
    <t>25052707632977292</t>
  </si>
  <si>
    <t>25052709102565680</t>
  </si>
  <si>
    <t>25052708822478132</t>
  </si>
  <si>
    <t>25052709100220176</t>
  </si>
  <si>
    <t>25052708707618944</t>
  </si>
  <si>
    <t>25052709144042008</t>
  </si>
  <si>
    <t>25052711543983704</t>
  </si>
  <si>
    <t>25052711679785980</t>
  </si>
  <si>
    <t>25052711668005448</t>
  </si>
  <si>
    <t>25052711908622644</t>
  </si>
  <si>
    <t>25052711933714944</t>
  </si>
  <si>
    <t>25052712633667932</t>
  </si>
  <si>
    <t>25052711833605564</t>
  </si>
  <si>
    <t>25052712296244540</t>
  </si>
  <si>
    <t>25052712045582884</t>
  </si>
  <si>
    <t>25052713708949464</t>
  </si>
  <si>
    <t>25052713842283392</t>
  </si>
  <si>
    <t>25052714145371700</t>
  </si>
  <si>
    <t>25052714102538264</t>
  </si>
  <si>
    <t>25052714106990900</t>
  </si>
  <si>
    <t>25052716543685776</t>
  </si>
  <si>
    <t>25052716680081588</t>
  </si>
  <si>
    <t>25052716667900684</t>
  </si>
  <si>
    <t>25052716831016024</t>
  </si>
  <si>
    <t>25052716908608096</t>
  </si>
  <si>
    <t>25052717045394632</t>
  </si>
  <si>
    <t>25052716936827376</t>
  </si>
  <si>
    <t>25052717295736444</t>
  </si>
  <si>
    <t>25052717619157760</t>
  </si>
  <si>
    <t>25052719102401208</t>
  </si>
  <si>
    <t>25052719140781288</t>
  </si>
  <si>
    <t>25052719094509292</t>
  </si>
  <si>
    <t>25052718736037848</t>
  </si>
  <si>
    <t>25052718850568808</t>
  </si>
  <si>
    <t>25052721680606388</t>
  </si>
  <si>
    <t>25052721544344100</t>
  </si>
  <si>
    <t>25052721831306920</t>
  </si>
  <si>
    <t>25052721910671896</t>
  </si>
  <si>
    <t>25052722045685188</t>
  </si>
  <si>
    <t>25052721645574784</t>
  </si>
  <si>
    <t>25052721938824240</t>
  </si>
  <si>
    <t>25052722295865788</t>
  </si>
  <si>
    <t>25052723864132852</t>
  </si>
  <si>
    <t>25052724092399036</t>
  </si>
  <si>
    <t>25052724104849680</t>
  </si>
  <si>
    <t>25052724139707900</t>
  </si>
  <si>
    <t>25052722647842584</t>
  </si>
  <si>
    <t>25052723735925320</t>
  </si>
  <si>
    <t>25052726544371644</t>
  </si>
  <si>
    <t>25052726646290712</t>
  </si>
  <si>
    <t>25052727043736052</t>
  </si>
  <si>
    <t>25052726910980936</t>
  </si>
  <si>
    <t>25052726939153220</t>
  </si>
  <si>
    <t>25052727292635172</t>
  </si>
  <si>
    <t>25052726834635336</t>
  </si>
  <si>
    <t>25052726686816456</t>
  </si>
  <si>
    <t>25052727643891104</t>
  </si>
  <si>
    <t>25052729131593612</t>
  </si>
  <si>
    <t>25052728751010048</t>
  </si>
  <si>
    <t>25052728869694288</t>
  </si>
  <si>
    <t>25052729088049996</t>
  </si>
  <si>
    <t>25052729115775636</t>
  </si>
  <si>
    <t>25052731543439848</t>
  </si>
  <si>
    <t>25052731685347056</t>
  </si>
  <si>
    <t>25052731647646552</t>
  </si>
  <si>
    <t>25052731836044800</t>
  </si>
  <si>
    <t>25052731911925072</t>
  </si>
  <si>
    <t>25052731941790012</t>
  </si>
  <si>
    <t>25052732037147848</t>
  </si>
  <si>
    <t>25052732289247592</t>
  </si>
  <si>
    <t>25052732668898484</t>
  </si>
  <si>
    <t>25052733760496564</t>
  </si>
  <si>
    <t>25052733896538136</t>
  </si>
  <si>
    <t>25052734096181572</t>
  </si>
  <si>
    <t>25052734139479840</t>
  </si>
  <si>
    <t>25052736543295340</t>
  </si>
  <si>
    <t>25052736684038548</t>
  </si>
  <si>
    <t>25052736648029264</t>
  </si>
  <si>
    <t>25052736941644696</t>
  </si>
  <si>
    <t>25052736837345740</t>
  </si>
  <si>
    <t>25052736886636056</t>
  </si>
  <si>
    <t>25052738761184272</t>
  </si>
  <si>
    <t>25052738874101792</t>
  </si>
  <si>
    <t>25052737043200252</t>
  </si>
  <si>
    <t>25052737292097420</t>
  </si>
  <si>
    <t>25052739113180360</t>
  </si>
  <si>
    <t>25052739140965856</t>
  </si>
  <si>
    <t>25052739097433256</t>
  </si>
  <si>
    <t>25052737674226116</t>
  </si>
  <si>
    <t>25052741542849104</t>
  </si>
  <si>
    <t>25052742654115700</t>
  </si>
  <si>
    <t>25052741943000740</t>
  </si>
  <si>
    <t>25052741685450060</t>
  </si>
  <si>
    <t>25052741839077816</t>
  </si>
  <si>
    <t>25052741888498268</t>
  </si>
  <si>
    <t>25052742043812912</t>
  </si>
  <si>
    <t>25052741653549572</t>
  </si>
  <si>
    <t>25052742293026708</t>
  </si>
  <si>
    <t>25052743887988256</t>
  </si>
  <si>
    <t>25052744091162884</t>
  </si>
  <si>
    <t>25052744108022096</t>
  </si>
  <si>
    <t>25052743782990248</t>
  </si>
  <si>
    <t>25052744146772128</t>
  </si>
  <si>
    <t>25052746543334332</t>
  </si>
  <si>
    <t>25052746832490768</t>
  </si>
  <si>
    <t>25052746888599204</t>
  </si>
  <si>
    <t>25052746686861360</t>
  </si>
  <si>
    <t>25052746943881196</t>
  </si>
  <si>
    <t>25052747655284876</t>
  </si>
  <si>
    <t>25052746656933116</t>
  </si>
  <si>
    <t>25052747044901372</t>
  </si>
  <si>
    <t>25052747276518788</t>
  </si>
  <si>
    <t>25052748901872784</t>
  </si>
  <si>
    <t>25052749143778868</t>
  </si>
  <si>
    <t>25052748784155636</t>
  </si>
  <si>
    <t>25052749095452624</t>
  </si>
  <si>
    <t>25052749109104080</t>
  </si>
  <si>
    <t>25052751543199548</t>
  </si>
  <si>
    <t>25052751687153500</t>
  </si>
  <si>
    <t>25052751657813124</t>
  </si>
  <si>
    <t>25052751944919712</t>
  </si>
  <si>
    <t>25052751860587864</t>
  </si>
  <si>
    <t>25052751833789824</t>
  </si>
  <si>
    <t>25052752657733196</t>
  </si>
  <si>
    <t>25052752046471844</t>
  </si>
  <si>
    <t>25052752278249604</t>
  </si>
  <si>
    <t>25052754139027852</t>
  </si>
  <si>
    <t>25052753778284232</t>
  </si>
  <si>
    <t>25052754091903732</t>
  </si>
  <si>
    <t>25052753899286488</t>
  </si>
  <si>
    <t>25052754110829032</t>
  </si>
  <si>
    <t>25052756542581284</t>
  </si>
  <si>
    <t>25052756686483424</t>
  </si>
  <si>
    <t>25052756659015152</t>
  </si>
  <si>
    <t>25052756945065412</t>
  </si>
  <si>
    <t>25052756838027340</t>
  </si>
  <si>
    <t>25052757657838772</t>
  </si>
  <si>
    <t>25052756829600600</t>
  </si>
  <si>
    <t>25052757045001176</t>
  </si>
  <si>
    <t>25052757276460476</t>
  </si>
  <si>
    <t>25052759130594324</t>
  </si>
  <si>
    <t>25052758776091204</t>
  </si>
  <si>
    <t>25052758903251544</t>
  </si>
  <si>
    <t>25052759094596900</t>
  </si>
  <si>
    <t>25052759114953568</t>
  </si>
  <si>
    <t>25052761542108276</t>
  </si>
  <si>
    <t>25052761659731288</t>
  </si>
  <si>
    <t>25052761687113176</t>
  </si>
  <si>
    <t>25052761945621868</t>
  </si>
  <si>
    <t>25052761829119824</t>
  </si>
  <si>
    <t>25052761840416332</t>
  </si>
  <si>
    <t>25052762044331284</t>
  </si>
  <si>
    <t>25052762274991324</t>
  </si>
  <si>
    <t>25052763793737872</t>
  </si>
  <si>
    <t>25052764112356348</t>
  </si>
  <si>
    <t>25052763899215664</t>
  </si>
  <si>
    <t>25052764126960908</t>
  </si>
  <si>
    <t>25052764099366476</t>
  </si>
  <si>
    <t>25052766541805988</t>
  </si>
  <si>
    <t>25052766825091804</t>
  </si>
  <si>
    <t>25052766657335880</t>
  </si>
  <si>
    <t>25052766944420036</t>
  </si>
  <si>
    <t>25052767634765080</t>
  </si>
  <si>
    <t>25052766842003764</t>
  </si>
  <si>
    <t>25052767040621040</t>
  </si>
  <si>
    <t>25052766690923924</t>
  </si>
  <si>
    <t>25052767273042580</t>
  </si>
  <si>
    <t>25052769118206536</t>
  </si>
  <si>
    <t>25052769114080884</t>
  </si>
  <si>
    <t>25052769102536304</t>
  </si>
  <si>
    <t>25052768792982744</t>
  </si>
  <si>
    <t>25052768905741364</t>
  </si>
  <si>
    <t>25052771541033320</t>
  </si>
  <si>
    <t>25052771691054860</t>
  </si>
  <si>
    <t>25052771658221564</t>
  </si>
  <si>
    <t>25052771944939928</t>
  </si>
  <si>
    <t>25052771823623516</t>
  </si>
  <si>
    <t>25052771842159540</t>
  </si>
  <si>
    <t>25052772630249880</t>
  </si>
  <si>
    <t>25052772038991000</t>
  </si>
  <si>
    <t>25052772271734232</t>
  </si>
  <si>
    <t>25052774094829104</t>
  </si>
  <si>
    <t>25052774119533492</t>
  </si>
  <si>
    <t>25052773903847732</t>
  </si>
  <si>
    <t>25052774115805080</t>
  </si>
  <si>
    <t>25052773794790816</t>
  </si>
  <si>
    <t>25052776540734868</t>
  </si>
  <si>
    <t>25052776691217316</t>
  </si>
  <si>
    <t>25052776658725940</t>
  </si>
  <si>
    <t>25052777628933176</t>
  </si>
  <si>
    <t>25052776819914700</t>
  </si>
  <si>
    <t>25052776841062440</t>
  </si>
  <si>
    <t>25052776946778500</t>
  </si>
  <si>
    <t>25052777040400784</t>
  </si>
  <si>
    <t>25052777272663444</t>
  </si>
  <si>
    <t>25052779110009072</t>
  </si>
  <si>
    <t>25052778900613168</t>
  </si>
  <si>
    <t>25052778794039052</t>
  </si>
  <si>
    <t>25052779092241516</t>
  </si>
  <si>
    <t>25052779129180848</t>
  </si>
  <si>
    <t>25052781540745156</t>
  </si>
  <si>
    <t>25052781688788376</t>
  </si>
  <si>
    <t>25052781657218408</t>
  </si>
  <si>
    <t>25052782629376752</t>
  </si>
  <si>
    <t>25052781840515792</t>
  </si>
  <si>
    <t>25052781822284880</t>
  </si>
  <si>
    <t>25052781951495472</t>
  </si>
  <si>
    <t>25052782040209248</t>
  </si>
  <si>
    <t>25052782271675132</t>
  </si>
  <si>
    <t>25052783897699240</t>
  </si>
  <si>
    <t>25052784110508248</t>
  </si>
  <si>
    <t>25052784096212156</t>
  </si>
  <si>
    <t>25052784136268780</t>
  </si>
  <si>
    <t>25052783798724536</t>
  </si>
  <si>
    <t>25052786540607944</t>
  </si>
  <si>
    <t>25052786820974980</t>
  </si>
  <si>
    <t>25052786658122820</t>
  </si>
  <si>
    <t>25052786951414068</t>
  </si>
  <si>
    <t>25052787039379912</t>
  </si>
  <si>
    <t>25052786840667396</t>
  </si>
  <si>
    <t>25052786690200172</t>
  </si>
  <si>
    <t>25052787271806556</t>
  </si>
  <si>
    <t>25052788888703184</t>
  </si>
  <si>
    <t>25052789096983116</t>
  </si>
  <si>
    <t>25052788823249744</t>
  </si>
  <si>
    <t>25052789143676148</t>
  </si>
  <si>
    <t>25052791540619208</t>
  </si>
  <si>
    <t>25052791689209544</t>
  </si>
  <si>
    <t>25052791657079464</t>
  </si>
  <si>
    <t>25052791817106160</t>
  </si>
  <si>
    <t>25052791841708292</t>
  </si>
  <si>
    <t>25052791952931528</t>
  </si>
  <si>
    <t>25052792042506892</t>
  </si>
  <si>
    <t>25052792275300428</t>
  </si>
  <si>
    <t>25052794086396916</t>
  </si>
  <si>
    <t>25052794141643516</t>
  </si>
  <si>
    <t>25052793818016292</t>
  </si>
  <si>
    <t>25052793907545820</t>
  </si>
  <si>
    <t>25052794113270912</t>
  </si>
  <si>
    <t>25052796540070472</t>
  </si>
  <si>
    <t>25052796689661180</t>
  </si>
  <si>
    <t>25052796841458272</t>
  </si>
  <si>
    <t>25052796953810104</t>
  </si>
  <si>
    <t>25052796659716976</t>
  </si>
  <si>
    <t>25052796821392140</t>
  </si>
  <si>
    <t>25052797045838488</t>
  </si>
  <si>
    <t>25052797279272752</t>
  </si>
  <si>
    <t>25052799084449720</t>
  </si>
  <si>
    <t>25052799134491556</t>
  </si>
  <si>
    <t>25052799115873588</t>
  </si>
  <si>
    <t>25052798821265440</t>
  </si>
  <si>
    <t>25052798914390636</t>
  </si>
  <si>
    <t>25052801540099984</t>
  </si>
  <si>
    <t>25052801689956752</t>
  </si>
  <si>
    <t>25052801660912348</t>
  </si>
  <si>
    <t>25052801819923616</t>
  </si>
  <si>
    <t>25052801844489520</t>
  </si>
  <si>
    <t>25052802043731092</t>
  </si>
  <si>
    <t>25052801956927540</t>
  </si>
  <si>
    <t>25052802280043608</t>
  </si>
  <si>
    <t>25052804138626264</t>
  </si>
  <si>
    <t>25052804120234808</t>
  </si>
  <si>
    <t>25052804094339248</t>
  </si>
  <si>
    <t>25052806539797776</t>
  </si>
  <si>
    <t>25052806661633312</t>
  </si>
  <si>
    <t>25052806816217168</t>
  </si>
  <si>
    <t>25052806691686424</t>
  </si>
  <si>
    <t>25052806846566096</t>
  </si>
  <si>
    <t>25052807040661984</t>
  </si>
  <si>
    <t>25052807279215244</t>
  </si>
  <si>
    <t>25052809137318344</t>
  </si>
  <si>
    <t>25052809091431696</t>
  </si>
  <si>
    <t>25052808811149864</t>
  </si>
  <si>
    <t>25052809121714944</t>
  </si>
  <si>
    <t>25052808911230080</t>
  </si>
  <si>
    <t>25052806981964892</t>
  </si>
  <si>
    <t>25052811539168748</t>
  </si>
  <si>
    <t>25052811813310504</t>
  </si>
  <si>
    <t>25052811663630888</t>
  </si>
  <si>
    <t>25052811694537528</t>
  </si>
  <si>
    <t>25052811825112216</t>
  </si>
  <si>
    <t>25052811985882676</t>
  </si>
  <si>
    <t>25052812040955532</t>
  </si>
  <si>
    <t>25052812281267108</t>
  </si>
  <si>
    <t>25052814132169636</t>
  </si>
  <si>
    <t>25052814116637096</t>
  </si>
  <si>
    <t>25052814095724412</t>
  </si>
  <si>
    <t>25052813906789328</t>
  </si>
  <si>
    <t>25052813806632372</t>
  </si>
  <si>
    <t>25052816538386156</t>
  </si>
  <si>
    <t>25052816692270276</t>
  </si>
  <si>
    <t>25052816664349608</t>
  </si>
  <si>
    <t>25052816985152096</t>
  </si>
  <si>
    <t>25052816824302104</t>
  </si>
  <si>
    <t>25052816813603632</t>
  </si>
  <si>
    <t>25052817041726668</t>
  </si>
  <si>
    <t>25052817283478124</t>
  </si>
  <si>
    <t>25052819113319348</t>
  </si>
  <si>
    <t>25052818805157584</t>
  </si>
  <si>
    <t>25052819132301880</t>
  </si>
  <si>
    <t>25052819098413768</t>
  </si>
  <si>
    <t>25052818906834960</t>
  </si>
  <si>
    <t>25052821537600624</t>
  </si>
  <si>
    <t>25052821688881448</t>
  </si>
  <si>
    <t>25052821665388100</t>
  </si>
  <si>
    <t>25052821984110680</t>
  </si>
  <si>
    <t>25052821824452408</t>
  </si>
  <si>
    <t>25052822042659552</t>
  </si>
  <si>
    <t>25052823792805004</t>
  </si>
  <si>
    <t>25052823891198952</t>
  </si>
  <si>
    <t>25052824117103548</t>
  </si>
  <si>
    <t>25052824131314224</t>
  </si>
  <si>
    <t>25052822297687768</t>
  </si>
  <si>
    <t>25052824113839524</t>
  </si>
  <si>
    <t>25052821837093260</t>
  </si>
  <si>
    <t>25052826688534624</t>
  </si>
  <si>
    <t>25052826537773628</t>
  </si>
  <si>
    <t>25052826665623648</t>
  </si>
  <si>
    <t>25052826824921784</t>
  </si>
  <si>
    <t>25052826986545336</t>
  </si>
  <si>
    <t>25052826838503880</t>
  </si>
  <si>
    <t>25052827042669292</t>
  </si>
  <si>
    <t>25052827296276668</t>
  </si>
  <si>
    <t>25052829112755660</t>
  </si>
  <si>
    <t>25052827649789880</t>
  </si>
  <si>
    <t>25052829128086252</t>
  </si>
  <si>
    <t>25052829109560888</t>
  </si>
  <si>
    <t>25052828794370012</t>
  </si>
  <si>
    <t>25052828892837724</t>
  </si>
  <si>
    <t>25052831536838512</t>
  </si>
  <si>
    <t>25052831686904752</t>
  </si>
  <si>
    <t>25052831666499564</t>
  </si>
  <si>
    <t>25052832621798672</t>
  </si>
  <si>
    <t>25052831825391944</t>
  </si>
  <si>
    <t>25052831838795568</t>
  </si>
  <si>
    <t>25052832046641296</t>
  </si>
  <si>
    <t>25052832300728900</t>
  </si>
  <si>
    <t>25052834111767404</t>
  </si>
  <si>
    <t>25052832004513444</t>
  </si>
  <si>
    <t>25052834113760308</t>
  </si>
  <si>
    <t>25052834126618764</t>
  </si>
  <si>
    <t>25052833893999648</t>
  </si>
  <si>
    <t>25052833796893696</t>
  </si>
  <si>
    <t>25052836535728040</t>
  </si>
  <si>
    <t>25052836666258956</t>
  </si>
  <si>
    <t>25052836835248020</t>
  </si>
  <si>
    <t>25052836826022340</t>
  </si>
  <si>
    <t>25052837044213864</t>
  </si>
  <si>
    <t>25052836690875136</t>
  </si>
  <si>
    <t>25052838778139344</t>
  </si>
  <si>
    <t>25052837300220652</t>
  </si>
  <si>
    <t>25052837638694968</t>
  </si>
  <si>
    <t>25052837024109480</t>
  </si>
  <si>
    <t>25052839136680004</t>
  </si>
  <si>
    <t>25052839118616224</t>
  </si>
  <si>
    <t>25052838903097620</t>
  </si>
  <si>
    <t>25052839138270428</t>
  </si>
  <si>
    <t>25052841534745296</t>
  </si>
  <si>
    <t>25052841691484376</t>
  </si>
  <si>
    <t>25052841667931764</t>
  </si>
  <si>
    <t>25052844095868088</t>
  </si>
  <si>
    <t>25052841826489360</t>
  </si>
  <si>
    <t>25052842023382788</t>
  </si>
  <si>
    <t>25052844112562640</t>
  </si>
  <si>
    <t>25052841838099016</t>
  </si>
  <si>
    <t>25052843762745748</t>
  </si>
  <si>
    <t>25052842049171820</t>
  </si>
  <si>
    <t>25052842307070024</t>
  </si>
  <si>
    <t>25052843905378064</t>
  </si>
  <si>
    <t>25052842659267744</t>
  </si>
  <si>
    <t>25052844139681168</t>
  </si>
  <si>
    <t>25052846534824756</t>
  </si>
  <si>
    <t>25052846833749472</t>
  </si>
  <si>
    <t>25052846663689324</t>
  </si>
  <si>
    <t>25052846692418016</t>
  </si>
  <si>
    <t>25052846827458288</t>
  </si>
  <si>
    <t>25052847023305216</t>
  </si>
  <si>
    <t>25052847046422108</t>
  </si>
  <si>
    <t>25052848739032400</t>
  </si>
  <si>
    <t>25052847306880656</t>
  </si>
  <si>
    <t>25052849104603340</t>
  </si>
  <si>
    <t>25052848904298556</t>
  </si>
  <si>
    <t>25052849092640048</t>
  </si>
  <si>
    <t>25052849135652772</t>
  </si>
  <si>
    <t>25052847663364944</t>
  </si>
  <si>
    <t>25052851534680368</t>
  </si>
  <si>
    <t>25052851686789160</t>
  </si>
  <si>
    <t>25052851662290432</t>
  </si>
  <si>
    <t>25052852022197380</t>
  </si>
  <si>
    <t>25052852663143876</t>
  </si>
  <si>
    <t>25052851834837388</t>
  </si>
  <si>
    <t>25052851829070544</t>
  </si>
  <si>
    <t>25052852043514660</t>
  </si>
  <si>
    <t>25052852309093388</t>
  </si>
  <si>
    <t>25052853727633980</t>
  </si>
  <si>
    <t>25052854089893940</t>
  </si>
  <si>
    <t>25052854109925760</t>
  </si>
  <si>
    <t>25052853908659768</t>
  </si>
  <si>
    <t>25052854142503728</t>
  </si>
  <si>
    <t>25052856686439996</t>
  </si>
  <si>
    <t>25052856534554292</t>
  </si>
  <si>
    <t>25052857662602116</t>
  </si>
  <si>
    <t>25052856827483992</t>
  </si>
  <si>
    <t>25052856664018472</t>
  </si>
  <si>
    <t>25052856833697716</t>
  </si>
  <si>
    <t>25052857019970176</t>
  </si>
  <si>
    <t>25052858701039800</t>
  </si>
  <si>
    <t>25052857309548400</t>
  </si>
  <si>
    <t>25052857046525912</t>
  </si>
  <si>
    <t>25052858905502608</t>
  </si>
  <si>
    <t>25052859091785660</t>
  </si>
  <si>
    <t>25052859144074148</t>
  </si>
  <si>
    <t>25052859113248536</t>
  </si>
  <si>
    <t>25052861534587500</t>
  </si>
  <si>
    <t>25052862662058448</t>
  </si>
  <si>
    <t>25052861664168592</t>
  </si>
  <si>
    <t>25052861687533088</t>
  </si>
  <si>
    <t>25052861827820496</t>
  </si>
  <si>
    <t>25052861833669212</t>
  </si>
  <si>
    <t>25052862020909916</t>
  </si>
  <si>
    <t>25052862046657980</t>
  </si>
  <si>
    <t>25052863685804364</t>
  </si>
  <si>
    <t>25052862323599084</t>
  </si>
  <si>
    <t>25052864083713244</t>
  </si>
  <si>
    <t>25052863901543204</t>
  </si>
  <si>
    <t>25052864143245296</t>
  </si>
  <si>
    <t>25052864117852400</t>
  </si>
  <si>
    <t>25052866534913020</t>
  </si>
  <si>
    <t>25052866687184708</t>
  </si>
  <si>
    <t>25052867019963124</t>
  </si>
  <si>
    <t>25052866664661436</t>
  </si>
  <si>
    <t>25052869122098444</t>
  </si>
  <si>
    <t>25052866833799240</t>
  </si>
  <si>
    <t>25052866826808116</t>
  </si>
  <si>
    <t>25052869062086272</t>
  </si>
  <si>
    <t>25052867047907564</t>
  </si>
  <si>
    <t>25052868664809128</t>
  </si>
  <si>
    <t>25052867323570932</t>
  </si>
  <si>
    <t>25052869098938808</t>
  </si>
  <si>
    <t>25052867683911276</t>
  </si>
  <si>
    <t>25052868905422788</t>
  </si>
  <si>
    <t>25052871534604124</t>
  </si>
  <si>
    <t>25052871682674436</t>
  </si>
  <si>
    <t>25052871660769932</t>
  </si>
  <si>
    <t>25052872681925380</t>
  </si>
  <si>
    <t>25052871992661984</t>
  </si>
  <si>
    <t>25052871826653160</t>
  </si>
  <si>
    <t>25052872051879132</t>
  </si>
  <si>
    <t>25052871839206204</t>
  </si>
  <si>
    <t>25052872328500108</t>
  </si>
  <si>
    <t>25052873644773436</t>
  </si>
  <si>
    <t>25052874100501764</t>
  </si>
  <si>
    <t>25052874058056944</t>
  </si>
  <si>
    <t>25052873900663240</t>
  </si>
  <si>
    <t>25052874128950744</t>
  </si>
  <si>
    <t>25052876534614808</t>
  </si>
  <si>
    <t>25052877681378920</t>
  </si>
  <si>
    <t>25052876661425320</t>
  </si>
  <si>
    <t>25052876991748192</t>
  </si>
  <si>
    <t>25052876835339668</t>
  </si>
  <si>
    <t>25052876683061044</t>
  </si>
  <si>
    <t>25052876827785696</t>
  </si>
  <si>
    <t>25052877049450436</t>
  </si>
  <si>
    <t>25052877323830368</t>
  </si>
  <si>
    <t>25052878648256184</t>
  </si>
  <si>
    <t>25052879095347348</t>
  </si>
  <si>
    <t>25052878900223656</t>
  </si>
  <si>
    <t>25052879123961424</t>
  </si>
  <si>
    <t>25052879057066960</t>
  </si>
  <si>
    <t>25052881534799284</t>
  </si>
  <si>
    <t>25052881681269796</t>
  </si>
  <si>
    <t>25052881661117436</t>
  </si>
  <si>
    <t>25052881835788704</t>
  </si>
  <si>
    <t>25052881991282540</t>
  </si>
  <si>
    <t>25052882050543712</t>
  </si>
  <si>
    <t>25052881825058192</t>
  </si>
  <si>
    <t>25052882325883716</t>
  </si>
  <si>
    <t>25052882678754736</t>
  </si>
  <si>
    <t>25052883650460872</t>
  </si>
  <si>
    <t>25052884048400220</t>
  </si>
  <si>
    <t>25052884095153176</t>
  </si>
  <si>
    <t>25052884121854752</t>
  </si>
  <si>
    <t>25052883921382168</t>
  </si>
  <si>
    <t>25052886680920452</t>
  </si>
  <si>
    <t>25052886535124816</t>
  </si>
  <si>
    <t>25052886990973732</t>
  </si>
  <si>
    <t>25052886831120368</t>
  </si>
  <si>
    <t>25052886662362880</t>
  </si>
  <si>
    <t>25052886825533080</t>
  </si>
  <si>
    <t>25052887048917144</t>
  </si>
  <si>
    <t>25052888652986092</t>
  </si>
  <si>
    <t>25052889094158972</t>
  </si>
  <si>
    <t>25052889049493904</t>
  </si>
  <si>
    <t>25052887701089060</t>
  </si>
  <si>
    <t>25052889126624500</t>
  </si>
  <si>
    <t>25052887347453472</t>
  </si>
  <si>
    <t>25052888943181384</t>
  </si>
  <si>
    <t>25052891535468724</t>
  </si>
  <si>
    <t>25052891680572636</t>
  </si>
  <si>
    <t>25052892700862092</t>
  </si>
  <si>
    <t>25052891663461088</t>
  </si>
  <si>
    <t>25052891830291332</t>
  </si>
  <si>
    <t>25052891993302908</t>
  </si>
  <si>
    <t>25052891826187832</t>
  </si>
  <si>
    <t>25052892048249804</t>
  </si>
  <si>
    <t>25052893654710436</t>
  </si>
  <si>
    <t>25052893955863228</t>
  </si>
  <si>
    <t>25052894043386640</t>
  </si>
  <si>
    <t>25052892365983636</t>
  </si>
  <si>
    <t>25052894098921932</t>
  </si>
  <si>
    <t>25052894134754256</t>
  </si>
  <si>
    <t>25052896535484136</t>
  </si>
  <si>
    <t>25052896680385116</t>
  </si>
  <si>
    <t>25052896662796704</t>
  </si>
  <si>
    <t>25052896828182832</t>
  </si>
  <si>
    <t>25052896797880524</t>
  </si>
  <si>
    <t>25052897045661792</t>
  </si>
  <si>
    <t>25052898632116264</t>
  </si>
  <si>
    <t>25052899017167748</t>
  </si>
  <si>
    <t>25052897365313592</t>
  </si>
  <si>
    <t>25052899079849968</t>
  </si>
  <si>
    <t>25052897016998744</t>
  </si>
  <si>
    <t>25052897723675404</t>
  </si>
  <si>
    <t>25052899130885596</t>
  </si>
  <si>
    <t>25052898981984076</t>
  </si>
  <si>
    <t>25052901678757032</t>
  </si>
  <si>
    <t>25052901536147236</t>
  </si>
  <si>
    <t>25052901828955076</t>
  </si>
  <si>
    <t>25052901788914120</t>
  </si>
  <si>
    <t>25052901659825740</t>
  </si>
  <si>
    <t>25052902723930584</t>
  </si>
  <si>
    <t>25052902043552348</t>
  </si>
  <si>
    <t>25052902362724376</t>
  </si>
  <si>
    <t>25052903612400884</t>
  </si>
  <si>
    <t>25052904072775680</t>
  </si>
  <si>
    <t>25052902011408552</t>
  </si>
  <si>
    <t>25052903977388440</t>
  </si>
  <si>
    <t>25052904019060100</t>
  </si>
  <si>
    <t>25052904137096332</t>
  </si>
  <si>
    <t>25052907722106448</t>
  </si>
  <si>
    <t>25052906536372512</t>
  </si>
  <si>
    <t>25052906659517572</t>
  </si>
  <si>
    <t>25052909136906884</t>
  </si>
  <si>
    <t>25052906826048472</t>
  </si>
  <si>
    <t>25052906788933592</t>
  </si>
  <si>
    <t>25052906674568836</t>
  </si>
  <si>
    <t>25052909019991988</t>
  </si>
  <si>
    <t>25052907014465104</t>
  </si>
  <si>
    <t>25052909044580916</t>
  </si>
  <si>
    <t>25052907039522792</t>
  </si>
  <si>
    <t>25052908591887556</t>
  </si>
  <si>
    <t>25052908971512448</t>
  </si>
  <si>
    <t>25052907377894692</t>
  </si>
  <si>
    <t>25052911536454768</t>
  </si>
  <si>
    <t>25052912722044820</t>
  </si>
  <si>
    <t>25052911659530880</t>
  </si>
  <si>
    <t>25052911787507176</t>
  </si>
  <si>
    <t>25052912015116980</t>
  </si>
  <si>
    <t>25052913589292508</t>
  </si>
  <si>
    <t>25052911827461480</t>
  </si>
  <si>
    <t>25052912038853436</t>
  </si>
  <si>
    <t>25052912377066372</t>
  </si>
  <si>
    <t>25052911675502056</t>
  </si>
  <si>
    <t>25052914135759848</t>
  </si>
  <si>
    <t>25052914015642768</t>
  </si>
  <si>
    <t>25052914045025596</t>
  </si>
  <si>
    <t>25052913974749804</t>
  </si>
  <si>
    <t>25052916536857228</t>
  </si>
  <si>
    <t>25052916674195000</t>
  </si>
  <si>
    <t>25052916659223904</t>
  </si>
  <si>
    <t>25052917691742028</t>
  </si>
  <si>
    <t>25052916786401684</t>
  </si>
  <si>
    <t>25052916827485604</t>
  </si>
  <si>
    <t>25052917038506240</t>
  </si>
  <si>
    <t>25052918568456632</t>
  </si>
  <si>
    <t>25052917379918300</t>
  </si>
  <si>
    <t>25052919016733804</t>
  </si>
  <si>
    <t>25052917041207912</t>
  </si>
  <si>
    <t>25052918973593404</t>
  </si>
  <si>
    <t>25052919137811568</t>
  </si>
  <si>
    <t>25052919070589400</t>
  </si>
  <si>
    <t>25052921536073612</t>
  </si>
  <si>
    <t>25052921657639748</t>
  </si>
  <si>
    <t>25052921823937684</t>
  </si>
  <si>
    <t>25052922039889156</t>
  </si>
  <si>
    <t>25052922036719160</t>
  </si>
  <si>
    <t>25052923565381364</t>
  </si>
  <si>
    <t>25052921760978452</t>
  </si>
  <si>
    <t>25052922377169296</t>
  </si>
  <si>
    <t>25052921679125984</t>
  </si>
  <si>
    <t>25052924014307988</t>
  </si>
  <si>
    <t>25052924139702560</t>
  </si>
  <si>
    <t>25052922696155508</t>
  </si>
  <si>
    <t>25052924077593108</t>
  </si>
  <si>
    <t>25052923995797180</t>
  </si>
  <si>
    <t>25052926536569492</t>
  </si>
  <si>
    <t>25052926679099304</t>
  </si>
  <si>
    <t>25052926760031560</t>
  </si>
  <si>
    <t>25052927676731752</t>
  </si>
  <si>
    <t>25052927037669172</t>
  </si>
  <si>
    <t>25052926823265732</t>
  </si>
  <si>
    <t>25052926660213344</t>
  </si>
  <si>
    <t>25052927035253264</t>
  </si>
  <si>
    <t>25052927378102260</t>
  </si>
  <si>
    <t>25052928551266160</t>
  </si>
  <si>
    <t>25052929131193420</t>
  </si>
  <si>
    <t>25052929012520740</t>
  </si>
  <si>
    <t>25052929081877652</t>
  </si>
  <si>
    <t>25052928997202760</t>
  </si>
  <si>
    <t>25052931536251984</t>
  </si>
  <si>
    <t>25052931658466428</t>
  </si>
  <si>
    <t>25052931676991684</t>
  </si>
  <si>
    <t>25052931760363312</t>
  </si>
  <si>
    <t>25052931825318192</t>
  </si>
  <si>
    <t>25052932035064080</t>
  </si>
  <si>
    <t>25052932379033788</t>
  </si>
  <si>
    <t>25052933556989440</t>
  </si>
  <si>
    <t>25052934012333272</t>
  </si>
  <si>
    <t>25052934019884848</t>
  </si>
  <si>
    <t>25052932678267252</t>
  </si>
  <si>
    <t>25052934128122988</t>
  </si>
  <si>
    <t>25052932063038836</t>
  </si>
  <si>
    <t>25052934082482452</t>
  </si>
  <si>
    <t>25052936536579836</t>
  </si>
  <si>
    <t>25052936676973968</t>
  </si>
  <si>
    <t>25052936658921404</t>
  </si>
  <si>
    <t>25052936824811232</t>
  </si>
  <si>
    <t>25052937063211524</t>
  </si>
  <si>
    <t>25052936760853692</t>
  </si>
  <si>
    <t>25052937035034536</t>
  </si>
  <si>
    <t>25052938533757264</t>
  </si>
  <si>
    <t>25052937680602532</t>
  </si>
  <si>
    <t>25052939016733552</t>
  </si>
  <si>
    <t>25052939122497664</t>
  </si>
  <si>
    <t>25052939081645160</t>
  </si>
  <si>
    <t>25052939015824216</t>
  </si>
  <si>
    <t>25052937403964120</t>
  </si>
  <si>
    <t>25052941536426256</t>
  </si>
  <si>
    <t>25052941658971048</t>
  </si>
  <si>
    <t>25052941820942312</t>
  </si>
  <si>
    <t>25052942062994000</t>
  </si>
  <si>
    <t>25052942680059244</t>
  </si>
  <si>
    <t>25052941760335832</t>
  </si>
  <si>
    <t>25052942034685000</t>
  </si>
  <si>
    <t>25052943531641412</t>
  </si>
  <si>
    <t>25052942403613552</t>
  </si>
  <si>
    <t>25052941682704836</t>
  </si>
  <si>
    <t>25052944013581380</t>
  </si>
  <si>
    <t>25052944077768624</t>
  </si>
  <si>
    <t>25052944022194780</t>
  </si>
  <si>
    <t>25052944128548376</t>
  </si>
  <si>
    <t>25052946535901108</t>
  </si>
  <si>
    <t>25052946679481212</t>
  </si>
  <si>
    <t>25052947677914764</t>
  </si>
  <si>
    <t>25052946658824656</t>
  </si>
  <si>
    <t>25052946822348768</t>
  </si>
  <si>
    <t>25052947061731256</t>
  </si>
  <si>
    <t>25052946760990192</t>
  </si>
  <si>
    <t>25052947010819640</t>
  </si>
  <si>
    <t>25052947400548256</t>
  </si>
  <si>
    <t>25052948514804244</t>
  </si>
  <si>
    <t>25052949124999864</t>
  </si>
  <si>
    <t>25052949010268548</t>
  </si>
  <si>
    <t>25052949081252512</t>
  </si>
  <si>
    <t>25052949028245628</t>
  </si>
  <si>
    <t>25052951679131552</t>
  </si>
  <si>
    <t>25052951536230660</t>
  </si>
  <si>
    <t>25052951658039932</t>
  </si>
  <si>
    <t>25052952654971816</t>
  </si>
  <si>
    <t>25052951759867624</t>
  </si>
  <si>
    <t>25052951820717968</t>
  </si>
  <si>
    <t>25052952060946684</t>
  </si>
  <si>
    <t>25052952009031656</t>
  </si>
  <si>
    <t>25052952397000244</t>
  </si>
  <si>
    <t>25052953491729644</t>
  </si>
  <si>
    <t>25052954030618096</t>
  </si>
  <si>
    <t>25052954124811356</t>
  </si>
  <si>
    <t>25052954084256928</t>
  </si>
  <si>
    <t>25052954036716760</t>
  </si>
  <si>
    <t>25052956536735328</t>
  </si>
  <si>
    <t>25052956811407584</t>
  </si>
  <si>
    <t>25052956658051944</t>
  </si>
  <si>
    <t>25052957062242416</t>
  </si>
  <si>
    <t>25052956678622952</t>
  </si>
  <si>
    <t>25052956761643044</t>
  </si>
  <si>
    <t>25052957012202180</t>
  </si>
  <si>
    <t>25052957374573324</t>
  </si>
  <si>
    <t>25052958493135068</t>
  </si>
  <si>
    <t>25052959125583740</t>
  </si>
  <si>
    <t>25052959032188456</t>
  </si>
  <si>
    <t>25052957682106320</t>
  </si>
  <si>
    <t>25052959084381864</t>
  </si>
  <si>
    <t>25052959046203356</t>
  </si>
  <si>
    <t>25052961536729032</t>
  </si>
  <si>
    <t>25052961678435780</t>
  </si>
  <si>
    <t>25052961657267436</t>
  </si>
  <si>
    <t>25052962658522564</t>
  </si>
  <si>
    <t>25052962061613904</t>
  </si>
  <si>
    <t>25052961807696608</t>
  </si>
  <si>
    <t>25052962006892100</t>
  </si>
  <si>
    <t>25052961764055840</t>
  </si>
  <si>
    <t>25052962370866652</t>
  </si>
  <si>
    <t>25052963473899864</t>
  </si>
  <si>
    <t>25052964082426676</t>
  </si>
  <si>
    <t>25052964023999876</t>
  </si>
  <si>
    <t>25052964126354720</t>
  </si>
  <si>
    <t>25052964056490440</t>
  </si>
  <si>
    <t>25052966536255184</t>
  </si>
  <si>
    <t>25052966675995892</t>
  </si>
  <si>
    <t>25052966656635976</t>
  </si>
  <si>
    <t>25052966762629792</t>
  </si>
  <si>
    <t>25052967660413648</t>
  </si>
  <si>
    <t>25052966810227696</t>
  </si>
  <si>
    <t>25052967007182040</t>
  </si>
  <si>
    <t>25052967371795836</t>
  </si>
  <si>
    <t>25052968475142544</t>
  </si>
  <si>
    <t>25052967082745580</t>
  </si>
  <si>
    <t>25052969021572300</t>
  </si>
  <si>
    <t>25052969100791352</t>
  </si>
  <si>
    <t>25052969128246644</t>
  </si>
  <si>
    <t>25052969062616248</t>
  </si>
  <si>
    <t>25052971536261356</t>
  </si>
  <si>
    <t>25052971672927456</t>
  </si>
  <si>
    <t>25052971656647136</t>
  </si>
  <si>
    <t>25052972632553984</t>
  </si>
  <si>
    <t>25052972082560912</t>
  </si>
  <si>
    <t>25052971763596320</t>
  </si>
  <si>
    <t>25052972007471400</t>
  </si>
  <si>
    <t>25052971806999756</t>
  </si>
  <si>
    <t>25052972350008580</t>
  </si>
  <si>
    <t>25052973479585060</t>
  </si>
  <si>
    <t>25052974090996716</t>
  </si>
  <si>
    <t>25052974040901832</t>
  </si>
  <si>
    <t>25052974079944452</t>
  </si>
  <si>
    <t>25052974129177748</t>
  </si>
  <si>
    <t>25052976536280752</t>
  </si>
  <si>
    <t>25052976672097148</t>
  </si>
  <si>
    <t>25052976657464372</t>
  </si>
  <si>
    <t>25052977625611276</t>
  </si>
  <si>
    <t>25052976804564064</t>
  </si>
  <si>
    <t>25052976764089584</t>
  </si>
  <si>
    <t>25052977003285212</t>
  </si>
  <si>
    <t>25052977349501220</t>
  </si>
  <si>
    <t>25052978477948856</t>
  </si>
  <si>
    <t>25052979127550648</t>
  </si>
  <si>
    <t>25052979040232880</t>
  </si>
  <si>
    <t>25052977105766784</t>
  </si>
  <si>
    <t>25052979098231480</t>
  </si>
  <si>
    <t>25052979093522188</t>
  </si>
  <si>
    <t>25052981535825512</t>
  </si>
  <si>
    <t>25052981654813060</t>
  </si>
  <si>
    <t>25052981802215116</t>
  </si>
  <si>
    <t>25052981763302916</t>
  </si>
  <si>
    <t>25052981674149340</t>
  </si>
  <si>
    <t>25052982086899584</t>
  </si>
  <si>
    <t>25052982004054696</t>
  </si>
  <si>
    <t>25052983471034916</t>
  </si>
  <si>
    <t>25052982352671472</t>
  </si>
  <si>
    <t>25052982625546592</t>
  </si>
  <si>
    <t>25052984051720684</t>
  </si>
  <si>
    <t>25052984139064808</t>
  </si>
  <si>
    <t>25052984135241984</t>
  </si>
  <si>
    <t>25052986535684584</t>
  </si>
  <si>
    <t>25052986761241856</t>
  </si>
  <si>
    <t>25052986655949592</t>
  </si>
  <si>
    <t>25052987088024340</t>
  </si>
  <si>
    <t>25052986806348492</t>
  </si>
  <si>
    <t>25052987005787616</t>
  </si>
  <si>
    <t>25052986680361476</t>
  </si>
  <si>
    <t>25052988469078296</t>
  </si>
  <si>
    <t>25052987639083696</t>
  </si>
  <si>
    <t>25052989128645504</t>
  </si>
  <si>
    <t>25052989054410548</t>
  </si>
  <si>
    <t>25052987373440664</t>
  </si>
  <si>
    <t>25052989159749524</t>
  </si>
  <si>
    <t>25052989132238340</t>
  </si>
  <si>
    <t>25052991535544100</t>
  </si>
  <si>
    <t>25052991680493440</t>
  </si>
  <si>
    <t>25052991654478752</t>
  </si>
  <si>
    <t>25052991807119944</t>
  </si>
  <si>
    <t>25052991761574308</t>
  </si>
  <si>
    <t>25052992640398776</t>
  </si>
  <si>
    <t>25052992088678384</t>
  </si>
  <si>
    <t>25052992005437500</t>
  </si>
  <si>
    <t>25052992373569868</t>
  </si>
  <si>
    <t>25052993468242932</t>
  </si>
  <si>
    <t>25052994050539992</t>
  </si>
  <si>
    <t>25052994151316272</t>
  </si>
  <si>
    <t>25052994131967420</t>
  </si>
  <si>
    <t>25052994126692492</t>
  </si>
  <si>
    <t>25052996535239492</t>
  </si>
  <si>
    <t>25052996654169640</t>
  </si>
  <si>
    <t>25052997088355340</t>
  </si>
  <si>
    <t>25052996679362984</t>
  </si>
  <si>
    <t>25052996761105008</t>
  </si>
  <si>
    <t>25052997612497296</t>
  </si>
  <si>
    <t>25052996786771768</t>
  </si>
  <si>
    <t>25052997009887980</t>
  </si>
  <si>
    <t>25052998451568464</t>
  </si>
  <si>
    <t>25052997368900560</t>
  </si>
  <si>
    <t>25052999041871408</t>
  </si>
  <si>
    <t>25052999151365064</t>
  </si>
  <si>
    <t>25052999136175628</t>
  </si>
  <si>
    <t>25052999128898068</t>
  </si>
  <si>
    <t>25053001535573352</t>
  </si>
  <si>
    <t>25053001678053628</t>
  </si>
  <si>
    <t>25053001655116488</t>
  </si>
  <si>
    <t>25053002612752932</t>
  </si>
  <si>
    <t>25053002089270888</t>
  </si>
  <si>
    <t>25053001789942640</t>
  </si>
  <si>
    <t>25053001763645460</t>
  </si>
  <si>
    <t>25053002010659068</t>
  </si>
  <si>
    <t>25053003432496424</t>
  </si>
  <si>
    <t>25053002370791756</t>
  </si>
  <si>
    <t>25053004125025500</t>
  </si>
  <si>
    <t>25053004135677684</t>
  </si>
  <si>
    <t>25053004047282072</t>
  </si>
  <si>
    <t>25053004170769092</t>
  </si>
  <si>
    <t>25053006535580268</t>
  </si>
  <si>
    <t>25053006677386372</t>
  </si>
  <si>
    <t>25053006655056180</t>
  </si>
  <si>
    <t>25053007087519228</t>
  </si>
  <si>
    <t>25053006790394844</t>
  </si>
  <si>
    <t>25053006763976332</t>
  </si>
  <si>
    <t>25053008411184240</t>
  </si>
  <si>
    <t>25053007354605664</t>
  </si>
  <si>
    <t>25053007013191716</t>
  </si>
  <si>
    <t>25053009133164964</t>
  </si>
  <si>
    <t>25053007612686824</t>
  </si>
  <si>
    <t>25053009129468960</t>
  </si>
  <si>
    <t>25053009055091468</t>
  </si>
  <si>
    <t>25053011535285448</t>
  </si>
  <si>
    <t>25053011654430788</t>
  </si>
  <si>
    <t>25053011678013372</t>
  </si>
  <si>
    <t>25053011763349308</t>
  </si>
  <si>
    <t>25053011789887740</t>
  </si>
  <si>
    <t>25053012063693876</t>
  </si>
  <si>
    <t>25053012013643356</t>
  </si>
  <si>
    <t>25053012352816876</t>
  </si>
  <si>
    <t>25053013383951812</t>
  </si>
  <si>
    <t>25053014160495636</t>
  </si>
  <si>
    <t>25053014051223844</t>
  </si>
  <si>
    <t>25053014132731132</t>
  </si>
  <si>
    <t>25053014127034568</t>
  </si>
  <si>
    <t>25053012615019864</t>
  </si>
  <si>
    <t>25053016535767116</t>
  </si>
  <si>
    <t>25053016761440492</t>
  </si>
  <si>
    <t>25053016790982460</t>
  </si>
  <si>
    <t>25053017064382868</t>
  </si>
  <si>
    <t>25053016656843800</t>
  </si>
  <si>
    <t>25053016677183088</t>
  </si>
  <si>
    <t>25053017016332632</t>
  </si>
  <si>
    <t>25053018382797068</t>
  </si>
  <si>
    <t>25053017354865916</t>
  </si>
  <si>
    <t>25053019043035176</t>
  </si>
  <si>
    <t>25053019122198676</t>
  </si>
  <si>
    <t>25053019128458592</t>
  </si>
  <si>
    <t>25053017613196928</t>
  </si>
  <si>
    <t>25053019187341032</t>
  </si>
  <si>
    <t>25053021535757068</t>
  </si>
  <si>
    <t>25053021675380736</t>
  </si>
  <si>
    <t>25053021657335584</t>
  </si>
  <si>
    <t>25053021789510760</t>
  </si>
  <si>
    <t>25053022586414128</t>
  </si>
  <si>
    <t>25053021762573804</t>
  </si>
  <si>
    <t>25053022015661628</t>
  </si>
  <si>
    <t>25053023365801376</t>
  </si>
  <si>
    <t>25053024123762028</t>
  </si>
  <si>
    <t>25053024130588016</t>
  </si>
  <si>
    <t>25053024189064264</t>
  </si>
  <si>
    <t>25053022093036324</t>
  </si>
  <si>
    <t>25053024052127656</t>
  </si>
  <si>
    <t>25053026535457960</t>
  </si>
  <si>
    <t>25053027092090576</t>
  </si>
  <si>
    <t>25053026790439584</t>
  </si>
  <si>
    <t>25053026763547648</t>
  </si>
  <si>
    <t>25053026656708492</t>
  </si>
  <si>
    <t>25053026676631080</t>
  </si>
  <si>
    <t>25053027017712936</t>
  </si>
  <si>
    <t>25053028364325232</t>
  </si>
  <si>
    <t>25053027357313740</t>
  </si>
  <si>
    <t>25053027577713204</t>
  </si>
  <si>
    <t>25053029125994936</t>
  </si>
  <si>
    <t>25053029054659232</t>
  </si>
  <si>
    <t>25053029124045400</t>
  </si>
  <si>
    <t>25053029209824636</t>
  </si>
  <si>
    <t>25053031534834992</t>
  </si>
  <si>
    <t>25053031676122024</t>
  </si>
  <si>
    <t>25053031655610956</t>
  </si>
  <si>
    <t>25053031787370896</t>
  </si>
  <si>
    <t>25053032069061344</t>
  </si>
  <si>
    <t>25053032558449560</t>
  </si>
  <si>
    <t>25053031763179424</t>
  </si>
  <si>
    <t>25053032016082100</t>
  </si>
  <si>
    <t>25053033349772008</t>
  </si>
  <si>
    <t>25053034050148388</t>
  </si>
  <si>
    <t>25053034126360160</t>
  </si>
  <si>
    <t>25053034209628256</t>
  </si>
  <si>
    <t>25053034129927348</t>
  </si>
  <si>
    <t>25053032381189816</t>
  </si>
  <si>
    <t>25053036535175224</t>
  </si>
  <si>
    <t>25053036676413232</t>
  </si>
  <si>
    <t>25053036656528324</t>
  </si>
  <si>
    <t>25053037069656452</t>
  </si>
  <si>
    <t>25053037558388272</t>
  </si>
  <si>
    <t>25053036764310796</t>
  </si>
  <si>
    <t>25053036789262104</t>
  </si>
  <si>
    <t>25053037381234804</t>
  </si>
  <si>
    <t>25053038330535280</t>
  </si>
  <si>
    <t>25053039124771248</t>
  </si>
  <si>
    <t>25053039211030004</t>
  </si>
  <si>
    <t>25053039120807312</t>
  </si>
  <si>
    <t>25053039045158224</t>
  </si>
  <si>
    <t>25053037039728196</t>
  </si>
  <si>
    <t>25053041535045296</t>
  </si>
  <si>
    <t>25053041656061964</t>
  </si>
  <si>
    <t>25053041788593756</t>
  </si>
  <si>
    <t>25053041763202336</t>
  </si>
  <si>
    <t>25053041678624060</t>
  </si>
  <si>
    <t>25053042070271064</t>
  </si>
  <si>
    <t>25053042040176992</t>
  </si>
  <si>
    <t>25053043310658468</t>
  </si>
  <si>
    <t>25053044118290556</t>
  </si>
  <si>
    <t>25053044128091508</t>
  </si>
  <si>
    <t>25053044208910276</t>
  </si>
  <si>
    <t>25053044043566008</t>
  </si>
  <si>
    <t>25053042586801392</t>
  </si>
  <si>
    <t>25053042405757208</t>
  </si>
  <si>
    <t>25053046534582268</t>
  </si>
  <si>
    <t>25053046676514060</t>
  </si>
  <si>
    <t>25053046652071296</t>
  </si>
  <si>
    <t>25053046761771232</t>
  </si>
  <si>
    <t>25053047066924380</t>
  </si>
  <si>
    <t>25053047039025128</t>
  </si>
  <si>
    <t>25053049189194172</t>
  </si>
  <si>
    <t>25053046795763224</t>
  </si>
  <si>
    <t>25053049109057112</t>
  </si>
  <si>
    <t>25053048312860368</t>
  </si>
  <si>
    <t>25053049046896272</t>
  </si>
  <si>
    <t>25053049128854764</t>
  </si>
  <si>
    <t>25053047430281808</t>
  </si>
  <si>
    <t>25053051534603396</t>
  </si>
  <si>
    <t>25053051677285028</t>
  </si>
  <si>
    <t>25053051651891688</t>
  </si>
  <si>
    <t>25053052065336112</t>
  </si>
  <si>
    <t>25053052556735432</t>
  </si>
  <si>
    <t>25053051762426056</t>
  </si>
  <si>
    <t>25053051797813160</t>
  </si>
  <si>
    <t>25053052041237120</t>
  </si>
  <si>
    <t>25053052430010052</t>
  </si>
  <si>
    <t>25053053297624756</t>
  </si>
  <si>
    <t>25053054124818500</t>
  </si>
  <si>
    <t>25053054100944636</t>
  </si>
  <si>
    <t>25053054184039368</t>
  </si>
  <si>
    <t>25053054052306996</t>
  </si>
  <si>
    <t>25053056535092096</t>
  </si>
  <si>
    <t>25053056761319648</t>
  </si>
  <si>
    <t>25053056796183064</t>
  </si>
  <si>
    <t>25053056653505336</t>
  </si>
  <si>
    <t>25053056678245024</t>
  </si>
  <si>
    <t>25053057038486928</t>
  </si>
  <si>
    <t>25053058277911264</t>
  </si>
  <si>
    <t>25053057559467368</t>
  </si>
  <si>
    <t>25053059126542352</t>
  </si>
  <si>
    <t>25053059054038640</t>
  </si>
  <si>
    <t>25053059187203088</t>
  </si>
  <si>
    <t>25053057088706408</t>
  </si>
  <si>
    <t>25053059107071432</t>
  </si>
  <si>
    <t>25053057453414984</t>
  </si>
  <si>
    <t>25053061652237588</t>
  </si>
  <si>
    <t>25053061534786832</t>
  </si>
  <si>
    <t>25053061792634296</t>
  </si>
  <si>
    <t>25053062087757052</t>
  </si>
  <si>
    <t>25053061759730468</t>
  </si>
  <si>
    <t>25053061680137040</t>
  </si>
  <si>
    <t>25053062037496396</t>
  </si>
  <si>
    <t>25053063261718872</t>
  </si>
  <si>
    <t>25053062452340576</t>
  </si>
  <si>
    <t>25053064096079720</t>
  </si>
  <si>
    <t>25053064125704812</t>
  </si>
  <si>
    <t>25053062556598584</t>
  </si>
  <si>
    <t>25053064051661280</t>
  </si>
  <si>
    <t>25053066534795160</t>
  </si>
  <si>
    <t>25053066652571924</t>
  </si>
  <si>
    <t>25053066679465104</t>
  </si>
  <si>
    <t>25053067089051592</t>
  </si>
  <si>
    <t>25053066793404216</t>
  </si>
  <si>
    <t>25053066761330380</t>
  </si>
  <si>
    <t>25053067560130940</t>
  </si>
  <si>
    <t>25053067038427120</t>
  </si>
  <si>
    <t>25053068246962576</t>
  </si>
  <si>
    <t>25053067454147564</t>
  </si>
  <si>
    <t>25053069117828968</t>
  </si>
  <si>
    <t>25053069047953148</t>
  </si>
  <si>
    <t>25053069099326752</t>
  </si>
  <si>
    <t>25053069188844220</t>
  </si>
  <si>
    <t>25053071534804376</t>
  </si>
  <si>
    <t>25053071679274380</t>
  </si>
  <si>
    <t>25053071652732360</t>
  </si>
  <si>
    <t>25053072540781180</t>
  </si>
  <si>
    <t>25053072089324720</t>
  </si>
  <si>
    <t>25053071792733244</t>
  </si>
  <si>
    <t>25053071761820924</t>
  </si>
  <si>
    <t>25053072038715432</t>
  </si>
  <si>
    <t>25053072453716092</t>
  </si>
  <si>
    <t>25053073234286660</t>
  </si>
  <si>
    <t>25053074187282492</t>
  </si>
  <si>
    <t>25053074115552488</t>
  </si>
  <si>
    <t>25053074104331120</t>
  </si>
  <si>
    <t>25053074049202324</t>
  </si>
  <si>
    <t>25053076534977092</t>
  </si>
  <si>
    <t>25053076651825960</t>
  </si>
  <si>
    <t>25053077089338344</t>
  </si>
  <si>
    <t>25053076793822964</t>
  </si>
  <si>
    <t>25053077034683396</t>
  </si>
  <si>
    <t>25053076761292704</t>
  </si>
  <si>
    <t>25053076677804744</t>
  </si>
  <si>
    <t>25053078217772492</t>
  </si>
  <si>
    <t>25053077452641432</t>
  </si>
  <si>
    <t>25053079102296192</t>
  </si>
  <si>
    <t>25053079051252036</t>
  </si>
  <si>
    <t>25053079113595632</t>
  </si>
  <si>
    <t>25053079195002460</t>
  </si>
  <si>
    <t>25053077571831292</t>
  </si>
  <si>
    <t>25053081534668656</t>
  </si>
  <si>
    <t>25053081676176588</t>
  </si>
  <si>
    <t>25053081651999856</t>
  </si>
  <si>
    <t>25053081795392840</t>
  </si>
  <si>
    <t>25053081761308640</t>
  </si>
  <si>
    <t>25053082091436268</t>
  </si>
  <si>
    <t>25053082033215824</t>
  </si>
  <si>
    <t>25053082550565324</t>
  </si>
  <si>
    <t>25053083197577012</t>
  </si>
  <si>
    <t>25053084048984588</t>
  </si>
  <si>
    <t>25053084190883664</t>
  </si>
  <si>
    <t>25053082470127500</t>
  </si>
  <si>
    <t>25053084115159808</t>
  </si>
  <si>
    <t>25053084106024780</t>
  </si>
  <si>
    <t>25053086535010912</t>
  </si>
  <si>
    <t>25053086676308080</t>
  </si>
  <si>
    <t>25053087549939004</t>
  </si>
  <si>
    <t>25053086759999492</t>
  </si>
  <si>
    <t>25053087091695284</t>
  </si>
  <si>
    <t>25053086654770920</t>
  </si>
  <si>
    <t>25053086798279480</t>
  </si>
  <si>
    <t>25053087034787348</t>
  </si>
  <si>
    <t>25053087472891772</t>
  </si>
  <si>
    <t>25053088185062652</t>
  </si>
  <si>
    <t>25053089046875120</t>
  </si>
  <si>
    <t>25053089183243012</t>
  </si>
  <si>
    <t>25053089106428988</t>
  </si>
  <si>
    <t>25053089114483736</t>
  </si>
  <si>
    <t>25053091535019568</t>
  </si>
  <si>
    <t>25053091670036204</t>
  </si>
  <si>
    <t>25053091654301956</t>
  </si>
  <si>
    <t>25053091799210380</t>
  </si>
  <si>
    <t>25053091761453840</t>
  </si>
  <si>
    <t>25053092548671140</t>
  </si>
  <si>
    <t>25053092064668804</t>
  </si>
  <si>
    <t>25053092038437848</t>
  </si>
  <si>
    <t>25053093161507324</t>
  </si>
  <si>
    <t>25053092474217272</t>
  </si>
  <si>
    <t>25053094172881812</t>
  </si>
  <si>
    <t>25053094102792948</t>
  </si>
  <si>
    <t>25053094049723772</t>
  </si>
  <si>
    <t>25053094113048540</t>
  </si>
  <si>
    <t>25053096797900284</t>
  </si>
  <si>
    <t>25053096535673220</t>
  </si>
  <si>
    <t>25053096758742052</t>
  </si>
  <si>
    <t>25053097064862632</t>
  </si>
  <si>
    <t>25053096671975516</t>
  </si>
  <si>
    <t>25053096656556924</t>
  </si>
  <si>
    <t>25053098132993932</t>
  </si>
  <si>
    <t>25053097040009524</t>
  </si>
  <si>
    <t>25053099042014980</t>
  </si>
  <si>
    <t>25053099103732792</t>
  </si>
  <si>
    <t>25053097549002100</t>
  </si>
  <si>
    <t>25053099167001240</t>
  </si>
  <si>
    <t>25053099098360684</t>
  </si>
  <si>
    <t>25053097498743812</t>
  </si>
  <si>
    <t>25053101536328296</t>
  </si>
  <si>
    <t>25053101670826844</t>
  </si>
  <si>
    <t>25053102520695760</t>
  </si>
  <si>
    <t>25053101657945168</t>
  </si>
  <si>
    <t>25053101759718092</t>
  </si>
  <si>
    <t>25053102067918304</t>
  </si>
  <si>
    <t>25053102040140688</t>
  </si>
  <si>
    <t>25053101802362520</t>
  </si>
  <si>
    <t>25053103118079748</t>
  </si>
  <si>
    <t>25053104156838688</t>
  </si>
  <si>
    <t>25053104096968736</t>
  </si>
  <si>
    <t>25053104045987632</t>
  </si>
  <si>
    <t>25053104102415428</t>
  </si>
  <si>
    <t>25053102522308516</t>
  </si>
  <si>
    <t>25053106536910284</t>
  </si>
  <si>
    <t>25053106802013404</t>
  </si>
  <si>
    <t>25053106672557428</t>
  </si>
  <si>
    <t>25053106758771216</t>
  </si>
  <si>
    <t>25053107040271984</t>
  </si>
  <si>
    <t>25053106660840400</t>
  </si>
  <si>
    <t>25053107520434456</t>
  </si>
  <si>
    <t>25053108095962408</t>
  </si>
  <si>
    <t>25053107066754576</t>
  </si>
  <si>
    <t>25053109150959048</t>
  </si>
  <si>
    <t>25053109093015200</t>
  </si>
  <si>
    <t>25053109053798472</t>
  </si>
  <si>
    <t>25053107545986976</t>
  </si>
  <si>
    <t>25053109109419132</t>
  </si>
  <si>
    <t>25053111659734004</t>
  </si>
  <si>
    <t>25053111536755624</t>
  </si>
  <si>
    <t>25053112545198428</t>
  </si>
  <si>
    <t>25053112064845440</t>
  </si>
  <si>
    <t>25053111801168536</t>
  </si>
  <si>
    <t>25053111758463816</t>
  </si>
  <si>
    <t>25053111675726864</t>
  </si>
  <si>
    <t>25053113071608208</t>
  </si>
  <si>
    <t>25053112522884332</t>
  </si>
  <si>
    <t>25053112044593300</t>
  </si>
  <si>
    <t>25053114091301800</t>
  </si>
  <si>
    <t>25053114060329476</t>
  </si>
  <si>
    <t>25053114107142388</t>
  </si>
  <si>
    <t>25053114161399092</t>
  </si>
  <si>
    <t>25053116675537612</t>
  </si>
  <si>
    <t>25053116536816688</t>
  </si>
  <si>
    <t>25053116659265668</t>
  </si>
  <si>
    <t>25053116798749936</t>
  </si>
  <si>
    <t>25053116755915696</t>
  </si>
  <si>
    <t>25053117063485880</t>
  </si>
  <si>
    <t>25053117043125124</t>
  </si>
  <si>
    <t>25053117546650440</t>
  </si>
  <si>
    <t>25053118044854728</t>
  </si>
  <si>
    <t>25053117524534744</t>
  </si>
  <si>
    <t>25053119159680744</t>
  </si>
  <si>
    <t>25053119109346688</t>
  </si>
  <si>
    <t>25053119093908568</t>
  </si>
  <si>
    <t>25053119061262008</t>
  </si>
  <si>
    <t>25053121674862776</t>
  </si>
  <si>
    <t>25053121536970636</t>
  </si>
  <si>
    <t>25053121754968612</t>
  </si>
  <si>
    <t>25053122545223372</t>
  </si>
  <si>
    <t>25053121798720988</t>
  </si>
  <si>
    <t>25053121657959276</t>
  </si>
  <si>
    <t>25053122042136652</t>
  </si>
  <si>
    <t>25053122067501728</t>
  </si>
  <si>
    <t>25053123031540684</t>
  </si>
  <si>
    <t>25053124093475528</t>
  </si>
  <si>
    <t>25053124107872824</t>
  </si>
  <si>
    <t>25053124159880544</t>
  </si>
  <si>
    <t>25053124059153464</t>
  </si>
  <si>
    <t>25053122548901856</t>
  </si>
  <si>
    <t>25053126536660204</t>
  </si>
  <si>
    <t>25053126653644912</t>
  </si>
  <si>
    <t>25053127067992460</t>
  </si>
  <si>
    <t>25053126671153828</t>
  </si>
  <si>
    <t>25053126756901612</t>
  </si>
  <si>
    <t>25053126802850612</t>
  </si>
  <si>
    <t>25053127044662324</t>
  </si>
  <si>
    <t>25053128011985572</t>
  </si>
  <si>
    <t>25053129152723752</t>
  </si>
  <si>
    <t>25053129101758852</t>
  </si>
  <si>
    <t>25053127565908536</t>
  </si>
  <si>
    <t>25053129099443844</t>
  </si>
  <si>
    <t>25053129055443792</t>
  </si>
  <si>
    <t>25053127571337020</t>
  </si>
  <si>
    <t>25053131536522008</t>
  </si>
  <si>
    <t>25053131652217676</t>
  </si>
  <si>
    <t>25053132068486488</t>
  </si>
  <si>
    <t>25053131669845552</t>
  </si>
  <si>
    <t>25053131758036900</t>
  </si>
  <si>
    <t>25053131802181244</t>
  </si>
  <si>
    <t>25053132042871632</t>
  </si>
  <si>
    <t>25053132568836952</t>
  </si>
  <si>
    <t>25053132991471688</t>
  </si>
  <si>
    <t>25053132569110560</t>
  </si>
  <si>
    <t>25053134100763140</t>
  </si>
  <si>
    <t>25053134158202228</t>
  </si>
  <si>
    <t>25053134058129744</t>
  </si>
  <si>
    <t>25053134106531248</t>
  </si>
  <si>
    <t>25053136664218184</t>
  </si>
  <si>
    <t>25053136536541452</t>
  </si>
  <si>
    <t>25053136652394040</t>
  </si>
  <si>
    <t>25053136802680204</t>
  </si>
  <si>
    <t>25053136757409468</t>
  </si>
  <si>
    <t>25053137042041656</t>
  </si>
  <si>
    <t>25053137069786112</t>
  </si>
  <si>
    <t>25053137551203568</t>
  </si>
  <si>
    <t>25053137963840828</t>
  </si>
  <si>
    <t>25053137568083980</t>
  </si>
  <si>
    <t>25053139099219724</t>
  </si>
  <si>
    <t>25053139052500988</t>
  </si>
  <si>
    <t>25053139103444884</t>
  </si>
  <si>
    <t>25053139158243304</t>
  </si>
  <si>
    <t>25053141536225936</t>
  </si>
  <si>
    <t>25053141660989516</t>
  </si>
  <si>
    <t>25053142069639308</t>
  </si>
  <si>
    <t>25053142549617312</t>
  </si>
  <si>
    <t>25053141756942560</t>
  </si>
  <si>
    <t>25053141656567516</t>
  </si>
  <si>
    <t>25053141806329676</t>
  </si>
  <si>
    <t>25053142044414140</t>
  </si>
  <si>
    <t>25053142949809740</t>
  </si>
  <si>
    <t>25053144101505444</t>
  </si>
  <si>
    <t>25053144156502916</t>
  </si>
  <si>
    <t>25053144051192700</t>
  </si>
  <si>
    <t>25053144103090264</t>
  </si>
  <si>
    <t>25053146535916896</t>
  </si>
  <si>
    <t>25053146661759796</t>
  </si>
  <si>
    <t>25053147543549160</t>
  </si>
  <si>
    <t>25053146804540164</t>
  </si>
  <si>
    <t>25053147044375548</t>
  </si>
  <si>
    <t>25053146658660976</t>
  </si>
  <si>
    <t>25053146757917992</t>
  </si>
  <si>
    <t>25053147044064492</t>
  </si>
  <si>
    <t>25053147934180064</t>
  </si>
  <si>
    <t>25053147574128908</t>
  </si>
  <si>
    <t>25053149051803556</t>
  </si>
  <si>
    <t>25053149104013848</t>
  </si>
  <si>
    <t>25053149104273568</t>
  </si>
  <si>
    <t>25053149152545844</t>
  </si>
  <si>
    <t>25053151535644456</t>
  </si>
  <si>
    <t>25053151657712628</t>
  </si>
  <si>
    <t>25053151662210224</t>
  </si>
  <si>
    <t>25053151754889140</t>
  </si>
  <si>
    <t>25053152044388912</t>
  </si>
  <si>
    <t>25053151804991172</t>
  </si>
  <si>
    <t>25053152543720228</t>
  </si>
  <si>
    <t>25053152909110036</t>
  </si>
  <si>
    <t>25053152046276176</t>
  </si>
  <si>
    <t>25053152592811964</t>
  </si>
  <si>
    <t>25053154048094488</t>
  </si>
  <si>
    <t>25053154150025512</t>
  </si>
  <si>
    <t>25053154106698004</t>
  </si>
  <si>
    <t>25053154109269180</t>
  </si>
  <si>
    <t>25053156535650896</t>
  </si>
  <si>
    <t>25053156657116544</t>
  </si>
  <si>
    <t>25053156804163148</t>
  </si>
  <si>
    <t>25053157044414552</t>
  </si>
  <si>
    <t>25053157043047352</t>
  </si>
  <si>
    <t>25053156756182012</t>
  </si>
  <si>
    <t>25053156663782124</t>
  </si>
  <si>
    <t>25053157885318328</t>
  </si>
  <si>
    <t>25053157588134732</t>
  </si>
  <si>
    <t>25053159142386724</t>
  </si>
  <si>
    <t>25053159106144644</t>
  </si>
  <si>
    <t>25053159110274136</t>
  </si>
  <si>
    <t>25053159050624068</t>
  </si>
  <si>
    <t>25053157545933456</t>
  </si>
  <si>
    <t>25053161535354552</t>
  </si>
  <si>
    <t>25053161656807684</t>
  </si>
  <si>
    <t>25053162044021244</t>
  </si>
  <si>
    <t>25053161801647668</t>
  </si>
  <si>
    <t>25053161756035476</t>
  </si>
  <si>
    <t>25053162042379916</t>
  </si>
  <si>
    <t>25053161668711388</t>
  </si>
  <si>
    <t>25053162868085764</t>
  </si>
  <si>
    <t>25053162591616756</t>
  </si>
  <si>
    <t>25053162561786484</t>
  </si>
  <si>
    <t>25053164054593212</t>
  </si>
  <si>
    <t>25053164105790312</t>
  </si>
  <si>
    <t>25053164144988728</t>
  </si>
  <si>
    <t>25053164112560836</t>
  </si>
  <si>
    <t>25053166535370276</t>
  </si>
  <si>
    <t>25053166668840744</t>
  </si>
  <si>
    <t>25053167561479388</t>
  </si>
  <si>
    <t>25053166653620328</t>
  </si>
  <si>
    <t>25053166802422588</t>
  </si>
  <si>
    <t>25053166755569404</t>
  </si>
  <si>
    <t>25053167046593992</t>
  </si>
  <si>
    <t>25053167042670592</t>
  </si>
  <si>
    <t>25053167847173048</t>
  </si>
  <si>
    <t>25053169133190412</t>
  </si>
  <si>
    <t>25053169106875536</t>
  </si>
  <si>
    <t>25053169051103584</t>
  </si>
  <si>
    <t>25053167613499416</t>
  </si>
  <si>
    <t>25053169112289412</t>
  </si>
  <si>
    <t>25053171535054024</t>
  </si>
  <si>
    <t>25053171651233404</t>
  </si>
  <si>
    <t>25053172045597572</t>
  </si>
  <si>
    <t>25053171756512676</t>
  </si>
  <si>
    <t>25053171800474636</t>
  </si>
  <si>
    <t>25053172040561476</t>
  </si>
  <si>
    <t>25053172823703108</t>
  </si>
  <si>
    <t>25053171675049356</t>
  </si>
  <si>
    <t>25053172614901072</t>
  </si>
  <si>
    <t>25053174044675460</t>
  </si>
  <si>
    <t>25053174106996376</t>
  </si>
  <si>
    <t>25053174109777976</t>
  </si>
  <si>
    <t>25053174137070480</t>
  </si>
  <si>
    <t>25053172587250500</t>
  </si>
  <si>
    <t>25053176534889796</t>
  </si>
  <si>
    <t>25053176651084768</t>
  </si>
  <si>
    <t>25053176799485440</t>
  </si>
  <si>
    <t>25053177045870964</t>
  </si>
  <si>
    <t>25053176756367120</t>
  </si>
  <si>
    <t>25053176677857704</t>
  </si>
  <si>
    <t>25053177039892064</t>
  </si>
  <si>
    <t>25053177616945732</t>
  </si>
  <si>
    <t>25053177805032104</t>
  </si>
  <si>
    <t>25053177586783908</t>
  </si>
  <si>
    <t>25053179133271864</t>
  </si>
  <si>
    <t>25053179107859644</t>
  </si>
  <si>
    <t>25053179115265604</t>
  </si>
  <si>
    <t>25053179047684824</t>
  </si>
  <si>
    <t>25053181534761672</t>
  </si>
  <si>
    <t>25053181677189192</t>
  </si>
  <si>
    <t>25053181651576756</t>
  </si>
  <si>
    <t>25053182559117680</t>
  </si>
  <si>
    <t>25053182045642496</t>
  </si>
  <si>
    <t>25053181757502408</t>
  </si>
  <si>
    <t>25053182036022724</t>
  </si>
  <si>
    <t>25053181796575356</t>
  </si>
  <si>
    <t>25053182630508524</t>
  </si>
  <si>
    <t>25053184040295128</t>
  </si>
  <si>
    <t>25053184111341720</t>
  </si>
  <si>
    <t>25053182804918724</t>
  </si>
  <si>
    <t>25053184131233352</t>
  </si>
  <si>
    <t>25053184123891736</t>
  </si>
  <si>
    <t>25053186534766100</t>
  </si>
  <si>
    <t>25053186651594172</t>
  </si>
  <si>
    <t>25053186792311192</t>
  </si>
  <si>
    <t>25053186757357348</t>
  </si>
  <si>
    <t>25053186675080052</t>
  </si>
  <si>
    <t>25053187046516392</t>
  </si>
  <si>
    <t>25053187031670912</t>
  </si>
  <si>
    <t>25053187807044832</t>
  </si>
  <si>
    <t>25053187627589996</t>
  </si>
  <si>
    <t>25053189121218656</t>
  </si>
  <si>
    <t>25053189124232884</t>
  </si>
  <si>
    <t>25053189109225028</t>
  </si>
  <si>
    <t>25053189037705484</t>
  </si>
  <si>
    <t>25053187587769168</t>
  </si>
  <si>
    <t>25053191534157080</t>
  </si>
  <si>
    <t>25053191648083968</t>
  </si>
  <si>
    <t>25053191792282648</t>
  </si>
  <si>
    <t>25053192017842664</t>
  </si>
  <si>
    <t>25053192031643440</t>
  </si>
  <si>
    <t>25053191757689288</t>
  </si>
  <si>
    <t>25053191676171828</t>
  </si>
  <si>
    <t>25053192784373552</t>
  </si>
  <si>
    <t>25053192627233268</t>
  </si>
  <si>
    <t>25053192581380096</t>
  </si>
  <si>
    <t>25053194038318864</t>
  </si>
  <si>
    <t>25053194121393248</t>
  </si>
  <si>
    <t>25053194115106344</t>
  </si>
  <si>
    <t>25053194126226320</t>
  </si>
  <si>
    <t>25053196534167100</t>
  </si>
  <si>
    <t>25053196671343016</t>
  </si>
  <si>
    <t>25053196648023640</t>
  </si>
  <si>
    <t>25053196756743136</t>
  </si>
  <si>
    <t>25053196793373712</t>
  </si>
  <si>
    <t>25053197019629588</t>
  </si>
  <si>
    <t>25053197032574148</t>
  </si>
  <si>
    <t>25053197563157436</t>
  </si>
  <si>
    <t>25053197762983628</t>
  </si>
  <si>
    <t>25053197623196976</t>
  </si>
  <si>
    <t>25053199119076448</t>
  </si>
  <si>
    <t>25053199144312964</t>
  </si>
  <si>
    <t>25053199118112708</t>
  </si>
  <si>
    <t>25053199041969896</t>
  </si>
  <si>
    <t>25053201534335432</t>
  </si>
  <si>
    <t>25053201790785532</t>
  </si>
  <si>
    <t>25053201757286368</t>
  </si>
  <si>
    <t>25053202563490144</t>
  </si>
  <si>
    <t>25053201647482332</t>
  </si>
  <si>
    <t>25053202021882240</t>
  </si>
  <si>
    <t>25053201674217200</t>
  </si>
  <si>
    <t>25053202028701684</t>
  </si>
  <si>
    <t>25053202740791400</t>
  </si>
  <si>
    <t>25053202625561072</t>
  </si>
  <si>
    <t>25053204034586336</t>
  </si>
  <si>
    <t>25053204124956112</t>
  </si>
  <si>
    <t>25053204122484512</t>
  </si>
  <si>
    <t>25053204153150780</t>
  </si>
  <si>
    <t>25053206533962624</t>
  </si>
  <si>
    <t>25053206645534716</t>
  </si>
  <si>
    <t>25053206790439628</t>
  </si>
  <si>
    <t>25053207019177404</t>
  </si>
  <si>
    <t>25053207028193752</t>
  </si>
  <si>
    <t>25053206759008988</t>
  </si>
  <si>
    <t>25053207719880508</t>
  </si>
  <si>
    <t>25053206678988000</t>
  </si>
  <si>
    <t>25053207626806476</t>
  </si>
  <si>
    <t>25053207581422744</t>
  </si>
  <si>
    <t>25053209036637836</t>
  </si>
  <si>
    <t>25053209113091840</t>
  </si>
  <si>
    <t>25053209123000724</t>
  </si>
  <si>
    <t>25053209157031372</t>
  </si>
  <si>
    <t>25053211533884016</t>
  </si>
  <si>
    <t>25053212017591244</t>
  </si>
  <si>
    <t>25053211787595004</t>
  </si>
  <si>
    <t>25053211758229756</t>
  </si>
  <si>
    <t>25053211679275920</t>
  </si>
  <si>
    <t>25053212023683880</t>
  </si>
  <si>
    <t>25053212696888764</t>
  </si>
  <si>
    <t>25053212626462000</t>
  </si>
  <si>
    <t>25053212599036468</t>
  </si>
  <si>
    <t>25053214159793060</t>
  </si>
  <si>
    <t>25053214034686316</t>
  </si>
  <si>
    <t>25053214112820256</t>
  </si>
  <si>
    <t>25053214121525964</t>
  </si>
  <si>
    <t>25053216678606812</t>
  </si>
  <si>
    <t>25053216534199492</t>
  </si>
  <si>
    <t>25053217015048992</t>
  </si>
  <si>
    <t>25053216787887812</t>
  </si>
  <si>
    <t>25053217599205308</t>
  </si>
  <si>
    <t>25053216758651608</t>
  </si>
  <si>
    <t>25053217024133432</t>
  </si>
  <si>
    <t>25053217627545968</t>
  </si>
  <si>
    <t>25053217680295536</t>
  </si>
  <si>
    <t>25053219153913148</t>
  </si>
  <si>
    <t>25053219113829352</t>
  </si>
  <si>
    <t>25053219125010576</t>
  </si>
  <si>
    <t>25053221533418244</t>
  </si>
  <si>
    <t>25053222596816860</t>
  </si>
  <si>
    <t>25053221756426336</t>
  </si>
  <si>
    <t>25053221679377040</t>
  </si>
  <si>
    <t>25053222012501928</t>
  </si>
  <si>
    <t>25053221789778924</t>
  </si>
  <si>
    <t>25053222024904752</t>
  </si>
  <si>
    <t>25053222629268408</t>
  </si>
  <si>
    <t>25053222659703188</t>
  </si>
  <si>
    <t>25053224113077172</t>
  </si>
  <si>
    <t>25053224033935872</t>
  </si>
  <si>
    <t>25053224122575044</t>
  </si>
  <si>
    <t>25053224159394412</t>
  </si>
  <si>
    <t>25053226533413840</t>
  </si>
  <si>
    <t>25053226754678780</t>
  </si>
  <si>
    <t>25053226673589380</t>
  </si>
  <si>
    <t>25053227010871228</t>
  </si>
  <si>
    <t>25053227595547268</t>
  </si>
  <si>
    <t>25053226786232136</t>
  </si>
  <si>
    <t>25053227026955908</t>
  </si>
  <si>
    <t>25053227630832964</t>
  </si>
  <si>
    <t>25053227635751920</t>
  </si>
  <si>
    <t>25053229106726600</t>
  </si>
  <si>
    <t>25053229125417748</t>
  </si>
  <si>
    <t>25053229158952816</t>
  </si>
  <si>
    <t>25053229036222936</t>
  </si>
  <si>
    <t>25053231533747852</t>
  </si>
  <si>
    <t>25053232592521008</t>
  </si>
  <si>
    <t>25053231752416076</t>
  </si>
  <si>
    <t>25053231675321164</t>
  </si>
  <si>
    <t>25053232009283836</t>
  </si>
  <si>
    <t>25053232026928780</t>
  </si>
  <si>
    <t>25053231789082856</t>
  </si>
  <si>
    <t>25053232632239108</t>
  </si>
  <si>
    <t>25053232619482308</t>
  </si>
  <si>
    <t>25053234115574964</t>
  </si>
  <si>
    <t>25053234037710260</t>
  </si>
  <si>
    <t>25053234161393752</t>
  </si>
  <si>
    <t>25053234131781192</t>
  </si>
  <si>
    <t>25053236533601420</t>
  </si>
  <si>
    <t>25053236749707852</t>
  </si>
  <si>
    <t>25053236675342460</t>
  </si>
  <si>
    <t>25053237009348852</t>
  </si>
  <si>
    <t>25053237574293888</t>
  </si>
  <si>
    <t>25053236791773720</t>
  </si>
  <si>
    <t>25053237022897536</t>
  </si>
  <si>
    <t>25053237636364160</t>
  </si>
  <si>
    <t>25053237597453172</t>
  </si>
  <si>
    <t>25053239023838020</t>
  </si>
  <si>
    <t>25053239164953852</t>
  </si>
  <si>
    <t>25053239108743856</t>
  </si>
  <si>
    <t>25053239132546488</t>
  </si>
  <si>
    <t>25053241533448424</t>
  </si>
  <si>
    <t>25053241747480308</t>
  </si>
  <si>
    <t>25053241674403572</t>
  </si>
  <si>
    <t>25053242008722960</t>
  </si>
  <si>
    <t>25053244084312280</t>
  </si>
  <si>
    <t>25053241791903688</t>
  </si>
  <si>
    <t>25053242023186280</t>
  </si>
  <si>
    <t>25053242637446032</t>
  </si>
  <si>
    <t>25053242601019744</t>
  </si>
  <si>
    <t>25053244135314160</t>
  </si>
  <si>
    <t>25053244163715516</t>
  </si>
  <si>
    <t>25053244023406648</t>
  </si>
  <si>
    <t>25053242601182780</t>
  </si>
  <si>
    <t>25053246532840232</t>
  </si>
  <si>
    <t>25053246746374468</t>
  </si>
  <si>
    <t>25053247007455412</t>
  </si>
  <si>
    <t>25053246673735536</t>
  </si>
  <si>
    <t>25053246793473860</t>
  </si>
  <si>
    <t>25053247581676440</t>
  </si>
  <si>
    <t>25053247020758824</t>
  </si>
  <si>
    <t>25053247580269364</t>
  </si>
  <si>
    <t>25053247635012952</t>
  </si>
  <si>
    <t>25053249077162052</t>
  </si>
  <si>
    <t>25053249152556300</t>
  </si>
  <si>
    <t>25053249025215036</t>
  </si>
  <si>
    <t>25053249137122224</t>
  </si>
  <si>
    <t>25053251533162416</t>
  </si>
  <si>
    <t>25053251791795568</t>
  </si>
  <si>
    <t>25053251745104004</t>
  </si>
  <si>
    <t>25053251674344868</t>
  </si>
  <si>
    <t>25053252581453116</t>
  </si>
  <si>
    <t>25053252007946968</t>
  </si>
  <si>
    <t>25053252017530704</t>
  </si>
  <si>
    <t>25053252632097296</t>
  </si>
  <si>
    <t>25053252561759876</t>
  </si>
  <si>
    <t>25053254169717648</t>
  </si>
  <si>
    <t>25053254024463432</t>
  </si>
  <si>
    <t>25053254081850520</t>
  </si>
  <si>
    <t>25053254138933200</t>
  </si>
  <si>
    <t>25053256533175428</t>
  </si>
  <si>
    <t>25053256673677372</t>
  </si>
  <si>
    <t>25053256743344524</t>
  </si>
  <si>
    <t>25053257576109424</t>
  </si>
  <si>
    <t>25053257007479420</t>
  </si>
  <si>
    <t>25053256793848520</t>
  </si>
  <si>
    <t>25053257630623160</t>
  </si>
  <si>
    <t>25053257022144140</t>
  </si>
  <si>
    <t>25053257549649064</t>
  </si>
  <si>
    <t>25053259170557808</t>
  </si>
  <si>
    <t>25053259083978244</t>
  </si>
  <si>
    <t>25053259021150708</t>
  </si>
  <si>
    <t>25053259135781600</t>
  </si>
  <si>
    <t>25053261533351060</t>
  </si>
  <si>
    <t>25053261740794684</t>
  </si>
  <si>
    <t>25053261673630704</t>
  </si>
  <si>
    <t>25053262007330836</t>
  </si>
  <si>
    <t>25053261795551064</t>
  </si>
  <si>
    <t>25053262024515724</t>
  </si>
  <si>
    <t>25053262532899252</t>
  </si>
  <si>
    <t>25053262632347228</t>
  </si>
  <si>
    <t>25053262587404228</t>
  </si>
  <si>
    <t>25053264127829756</t>
  </si>
  <si>
    <t>25053264015596840</t>
  </si>
  <si>
    <t>25053264088347536</t>
  </si>
  <si>
    <t>25053264179876656</t>
  </si>
  <si>
    <t>25053266669282692</t>
  </si>
  <si>
    <t>25053266533511400</t>
  </si>
  <si>
    <t>25053266739047284</t>
  </si>
  <si>
    <t>25053267007502156</t>
  </si>
  <si>
    <t>25053266799201156</t>
  </si>
  <si>
    <t>25053267028966688</t>
  </si>
  <si>
    <t>25053267521427816</t>
  </si>
  <si>
    <t>25053267645590948</t>
  </si>
  <si>
    <t>25053269172865080</t>
  </si>
  <si>
    <t>25053269129155772</t>
  </si>
  <si>
    <t>25053267606217348</t>
  </si>
  <si>
    <t>25053269089992720</t>
  </si>
  <si>
    <t>25053269018045036</t>
  </si>
  <si>
    <t>25053271533831420</t>
  </si>
  <si>
    <t>25053271798209268</t>
  </si>
  <si>
    <t>25053271738535244</t>
  </si>
  <si>
    <t>25053272009274892</t>
  </si>
  <si>
    <t>25053271672452932</t>
  </si>
  <si>
    <t>25053272027975860</t>
  </si>
  <si>
    <t>25053272500358148</t>
  </si>
  <si>
    <t>25053272649876968</t>
  </si>
  <si>
    <t>25053274090201616</t>
  </si>
  <si>
    <t>25053274016332236</t>
  </si>
  <si>
    <t>25053272602152172</t>
  </si>
  <si>
    <t>25053274134003656</t>
  </si>
  <si>
    <t>25053274176744252</t>
  </si>
  <si>
    <t>25053276534128000</t>
  </si>
  <si>
    <t>25053276672743728</t>
  </si>
  <si>
    <t>25053276736875392</t>
  </si>
  <si>
    <t>25053277007029576</t>
  </si>
  <si>
    <t>25053277582776984</t>
  </si>
  <si>
    <t>25053277024907028</t>
  </si>
  <si>
    <t>25053276799620320</t>
  </si>
  <si>
    <t>25053277649358940</t>
  </si>
  <si>
    <t>25053277479124520</t>
  </si>
  <si>
    <t>25053279134209208</t>
  </si>
  <si>
    <t>25053279094887000</t>
  </si>
  <si>
    <t>25053279179982732</t>
  </si>
  <si>
    <t>25053279026137804</t>
  </si>
  <si>
    <t>25053281534428356</t>
  </si>
  <si>
    <t>25053281734004212</t>
  </si>
  <si>
    <t>25053282557593192</t>
  </si>
  <si>
    <t>25053282003201988</t>
  </si>
  <si>
    <t>25053281673674136</t>
  </si>
  <si>
    <t>25053282458213572</t>
  </si>
  <si>
    <t>25053281801350340</t>
  </si>
  <si>
    <t>25053282025517384</t>
  </si>
  <si>
    <t>25053284171062932</t>
  </si>
  <si>
    <t>25053284088213380</t>
  </si>
  <si>
    <t>25053284138895432</t>
  </si>
  <si>
    <t>25053282671560444</t>
  </si>
  <si>
    <t>25053284026504372</t>
  </si>
  <si>
    <t>25053286534590152</t>
  </si>
  <si>
    <t>25053286670442876</t>
  </si>
  <si>
    <t>25053287527129868</t>
  </si>
  <si>
    <t>25053286732524556</t>
  </si>
  <si>
    <t>25053287025328076</t>
  </si>
  <si>
    <t>25053287004335396</t>
  </si>
  <si>
    <t>25053286804359940</t>
  </si>
  <si>
    <t>25053287432822412</t>
  </si>
  <si>
    <t>25053287687043588</t>
  </si>
  <si>
    <t>25053289020790212</t>
  </si>
  <si>
    <t>25053289083138044</t>
  </si>
  <si>
    <t>25053289140219952</t>
  </si>
  <si>
    <t>25053289175422000</t>
  </si>
  <si>
    <t>25053291534448216</t>
  </si>
  <si>
    <t>25053291730707240</t>
  </si>
  <si>
    <t>25053291670734864</t>
  </si>
  <si>
    <t>25053292002528720</t>
  </si>
  <si>
    <t>25053292527223248</t>
  </si>
  <si>
    <t>25053291806408344</t>
  </si>
  <si>
    <t>25053292022257476</t>
  </si>
  <si>
    <t>25053292686525912</t>
  </si>
  <si>
    <t>25053292413031576</t>
  </si>
  <si>
    <t>25053294073265648</t>
  </si>
  <si>
    <t>25053294175781280</t>
  </si>
  <si>
    <t>25053294025315624</t>
  </si>
  <si>
    <t>25053294137468596</t>
  </si>
  <si>
    <t>25053296534618856</t>
  </si>
  <si>
    <t>25053296670543356</t>
  </si>
  <si>
    <t>25053297524917584</t>
  </si>
  <si>
    <t>25053296730241184</t>
  </si>
  <si>
    <t>25053296803017692</t>
  </si>
  <si>
    <t>25053297003023592</t>
  </si>
  <si>
    <t>25053297019506448</t>
  </si>
  <si>
    <t>25053297394678896</t>
  </si>
  <si>
    <t>25053297690647132</t>
  </si>
  <si>
    <t>25053299130557152</t>
  </si>
  <si>
    <t>25053299075072260</t>
  </si>
  <si>
    <t>25053299183020100</t>
  </si>
  <si>
    <t>25053299033201208</t>
  </si>
  <si>
    <t>25053301534620392</t>
  </si>
  <si>
    <t>25053301670031860</t>
  </si>
  <si>
    <t>25053301727049564</t>
  </si>
  <si>
    <t>25053301999515800</t>
  </si>
  <si>
    <t>25053301803626712</t>
  </si>
  <si>
    <t>25053302019795696</t>
  </si>
  <si>
    <t>25053302689009256</t>
  </si>
  <si>
    <t>25053302372007604</t>
  </si>
  <si>
    <t>25053304184499060</t>
  </si>
  <si>
    <t>25053302543892384</t>
  </si>
  <si>
    <t>25053304077358800</t>
  </si>
  <si>
    <t>25053304125406168</t>
  </si>
  <si>
    <t>25053304040927484</t>
  </si>
  <si>
    <t>25053306667604752</t>
  </si>
  <si>
    <t>25053306534610700</t>
  </si>
  <si>
    <t>25053306725236620</t>
  </si>
  <si>
    <t>25053306972329988</t>
  </si>
  <si>
    <t>25053306805834312</t>
  </si>
  <si>
    <t>25053307020086832</t>
  </si>
  <si>
    <t>25053307356297528</t>
  </si>
  <si>
    <t>25053309121216476</t>
  </si>
  <si>
    <t>25053309071641908</t>
  </si>
  <si>
    <t>25053307567125664</t>
  </si>
  <si>
    <t>25053309185018016</t>
  </si>
  <si>
    <t>25053307708168484</t>
  </si>
  <si>
    <t>25053309037135896</t>
  </si>
  <si>
    <t>25053311535223008</t>
  </si>
  <si>
    <t>25053311665496936</t>
  </si>
  <si>
    <t>25053311723331644</t>
  </si>
  <si>
    <t>25053312566826636</t>
  </si>
  <si>
    <t>25053311970263748</t>
  </si>
  <si>
    <t>25053311809803688</t>
  </si>
  <si>
    <t>25053312021335988</t>
  </si>
  <si>
    <t>25053312708931532</t>
  </si>
  <si>
    <t>25053312336909696</t>
  </si>
  <si>
    <t>25053314072168936</t>
  </si>
  <si>
    <t>25053314037821308</t>
  </si>
  <si>
    <t>25053314123746336</t>
  </si>
  <si>
    <t>25053314178656652</t>
  </si>
  <si>
    <t>25053316535222784</t>
  </si>
  <si>
    <t>25053316664987320</t>
  </si>
  <si>
    <t>25053316721262156</t>
  </si>
  <si>
    <t>25053316969956056</t>
  </si>
  <si>
    <t>25053316807533184</t>
  </si>
  <si>
    <t>25053317018425220</t>
  </si>
  <si>
    <t>25053317567804840</t>
  </si>
  <si>
    <t>25053317708733956</t>
  </si>
  <si>
    <t>25053317320240964</t>
  </si>
  <si>
    <t>25053319176541348</t>
  </si>
  <si>
    <t>25053319130071552</t>
  </si>
  <si>
    <t>25053319041659368</t>
  </si>
  <si>
    <t>25053319081448900</t>
  </si>
  <si>
    <t>25053321534904544</t>
  </si>
  <si>
    <t>25053321664636368</t>
  </si>
  <si>
    <t>25053321718725124</t>
  </si>
  <si>
    <t>25053322566770384</t>
  </si>
  <si>
    <t>25053321969006044</t>
  </si>
  <si>
    <t>25053321779024916</t>
  </si>
  <si>
    <t>25053322010874004</t>
  </si>
  <si>
    <t>25053322313649736</t>
  </si>
  <si>
    <t>25053324076058512</t>
  </si>
  <si>
    <t>25053322724214832</t>
  </si>
  <si>
    <t>25053324174425384</t>
  </si>
  <si>
    <t>25053324042827248</t>
  </si>
  <si>
    <t>25053324130521600</t>
  </si>
  <si>
    <t>25053326534755896</t>
  </si>
  <si>
    <t>25053326774837836</t>
  </si>
  <si>
    <t>25053326966887960</t>
  </si>
  <si>
    <t>25053326666845256</t>
  </si>
  <si>
    <t>25053326719698032</t>
  </si>
  <si>
    <t>25053327719858492</t>
  </si>
  <si>
    <t>25053327288501316</t>
  </si>
  <si>
    <t>25053327013206624</t>
  </si>
  <si>
    <t>25053329126335080</t>
  </si>
  <si>
    <t>25053329044792460</t>
  </si>
  <si>
    <t>25053329168625516</t>
  </si>
  <si>
    <t>25053329081384908</t>
  </si>
  <si>
    <t>25053327593027936</t>
  </si>
  <si>
    <t>25053331534752116</t>
  </si>
  <si>
    <t>25053331718748896</t>
  </si>
  <si>
    <t>25053331945955184</t>
  </si>
  <si>
    <t>25053332006957236</t>
  </si>
  <si>
    <t>25053331671777604</t>
  </si>
  <si>
    <t>25053331779286824</t>
  </si>
  <si>
    <t>25053332708463820</t>
  </si>
  <si>
    <t>25053334078552828</t>
  </si>
  <si>
    <t>25053334179467636</t>
  </si>
  <si>
    <t>25053334048359348</t>
  </si>
  <si>
    <t>25053332597394948</t>
  </si>
  <si>
    <t>25053332287351384</t>
  </si>
  <si>
    <t>25053334130624164</t>
  </si>
  <si>
    <t>25053336534446908</t>
  </si>
  <si>
    <t>25053336717160424</t>
  </si>
  <si>
    <t>25053336779259264</t>
  </si>
  <si>
    <t>25053336921967648</t>
  </si>
  <si>
    <t>25053336668869280</t>
  </si>
  <si>
    <t>25053337008046448</t>
  </si>
  <si>
    <t>25053337710291400</t>
  </si>
  <si>
    <t>25053337288761164</t>
  </si>
  <si>
    <t>25053339167274160</t>
  </si>
  <si>
    <t>25053339125954608</t>
  </si>
  <si>
    <t>25053339052244448</t>
  </si>
  <si>
    <t>25053337623449512</t>
  </si>
  <si>
    <t>25053339080038788</t>
  </si>
  <si>
    <t>25053341534652896</t>
  </si>
  <si>
    <t>25053341668041412</t>
  </si>
  <si>
    <t>25053341715639320</t>
  </si>
  <si>
    <t>25053341773950488</t>
  </si>
  <si>
    <t>25053341919710992</t>
  </si>
  <si>
    <t>25053341999829536</t>
  </si>
  <si>
    <t>25053342607656520</t>
  </si>
  <si>
    <t>25053342285371832</t>
  </si>
  <si>
    <t>25053342708973744</t>
  </si>
  <si>
    <t>25053344164358608</t>
  </si>
  <si>
    <t>25053344051171288</t>
  </si>
  <si>
    <t>25053344078807100</t>
  </si>
  <si>
    <t>25053344153601932</t>
  </si>
  <si>
    <t>25053346534969504</t>
  </si>
  <si>
    <t>25053346714638756</t>
  </si>
  <si>
    <t>25053346668171464</t>
  </si>
  <si>
    <t>25053346919400340</t>
  </si>
  <si>
    <t>25053346776961716</t>
  </si>
  <si>
    <t>25053347587864388</t>
  </si>
  <si>
    <t>25053347001879860</t>
  </si>
  <si>
    <t>25053347287421352</t>
  </si>
  <si>
    <t>25053349156384304</t>
  </si>
  <si>
    <t>25053347727176084</t>
  </si>
  <si>
    <t>25053349081893980</t>
  </si>
  <si>
    <t>25053349080496364</t>
  </si>
  <si>
    <t>25053349164611688</t>
  </si>
  <si>
    <t>25053351667821860</t>
  </si>
  <si>
    <t>25053351535047476</t>
  </si>
  <si>
    <t>25053351712412540</t>
  </si>
  <si>
    <t>25053352561352808</t>
  </si>
  <si>
    <t>25053351920213524</t>
  </si>
  <si>
    <t>25053351777892400</t>
  </si>
  <si>
    <t>25053352003609284</t>
  </si>
  <si>
    <t>25053352723298976</t>
  </si>
  <si>
    <t>25053352287549072</t>
  </si>
  <si>
    <t>25053354076182476</t>
  </si>
  <si>
    <t>25053354078623928</t>
  </si>
  <si>
    <t>25053354159226552</t>
  </si>
  <si>
    <t>25053354161859708</t>
  </si>
  <si>
    <t>25053356534721336</t>
  </si>
  <si>
    <t>25053356711146300</t>
  </si>
  <si>
    <t>25053356996700932</t>
  </si>
  <si>
    <t>25053356918635680</t>
  </si>
  <si>
    <t>25053359045670584</t>
  </si>
  <si>
    <t>25053356780261284</t>
  </si>
  <si>
    <t>25053356674511124</t>
  </si>
  <si>
    <t>25053359066189000</t>
  </si>
  <si>
    <t>25053359152551096</t>
  </si>
  <si>
    <t>25053357741020748</t>
  </si>
  <si>
    <t>25053357588113756</t>
  </si>
  <si>
    <t>25053359165749396</t>
  </si>
  <si>
    <t>25053361673361140</t>
  </si>
  <si>
    <t>25053361535287484</t>
  </si>
  <si>
    <t>25053361710358876</t>
  </si>
  <si>
    <t>25053361778493648</t>
  </si>
  <si>
    <t>25053361994270872</t>
  </si>
  <si>
    <t>25053361918362460</t>
  </si>
  <si>
    <t>25053362590398800</t>
  </si>
  <si>
    <t>25053362740182744</t>
  </si>
  <si>
    <t>25053362289033360</t>
  </si>
  <si>
    <t>25053364156590048</t>
  </si>
  <si>
    <t>25053364143241184</t>
  </si>
  <si>
    <t>25053364042837380</t>
  </si>
  <si>
    <t>25053364068794216</t>
  </si>
  <si>
    <t>25053366534828036</t>
  </si>
  <si>
    <t>25053366707713152</t>
  </si>
  <si>
    <t>25053366673199652</t>
  </si>
  <si>
    <t>25053367590925480</t>
  </si>
  <si>
    <t>25053366919811396</t>
  </si>
  <si>
    <t>25053366989922256</t>
  </si>
  <si>
    <t>25053366779582660</t>
  </si>
  <si>
    <t>25053369153449324</t>
  </si>
  <si>
    <t>25053367758861972</t>
  </si>
  <si>
    <t>25053369160071716</t>
  </si>
  <si>
    <t>25053369040963332</t>
  </si>
  <si>
    <t>25053369077846548</t>
  </si>
  <si>
    <t>25053367313558680</t>
  </si>
  <si>
    <t>25053371534841460</t>
  </si>
  <si>
    <t>25053371775239812</t>
  </si>
  <si>
    <t>25053371706863340</t>
  </si>
  <si>
    <t>25053371674611480</t>
  </si>
  <si>
    <t>25053371920899636</t>
  </si>
  <si>
    <t>25053371987971184</t>
  </si>
  <si>
    <t>25053372309606800</t>
  </si>
  <si>
    <t>25053372745386112</t>
  </si>
  <si>
    <t>25053374095014376</t>
  </si>
  <si>
    <t>25053372590653744</t>
  </si>
  <si>
    <t>25053374154276876</t>
  </si>
  <si>
    <t>25053374065488276</t>
  </si>
  <si>
    <t>25053374157100764</t>
  </si>
  <si>
    <t>25053376534854728</t>
  </si>
  <si>
    <t>25053376704417632</t>
  </si>
  <si>
    <t>25053376673142660</t>
  </si>
  <si>
    <t>25053377591662316</t>
  </si>
  <si>
    <t>25053376921554472</t>
  </si>
  <si>
    <t>25053376776489272</t>
  </si>
  <si>
    <t>25053376988421668</t>
  </si>
  <si>
    <t>25053377307096112</t>
  </si>
  <si>
    <t>25053377742149564</t>
  </si>
  <si>
    <t>25053379155471560</t>
  </si>
  <si>
    <t>25053379058816060</t>
  </si>
  <si>
    <t>25053379095541780</t>
  </si>
  <si>
    <t>25053379155520572</t>
  </si>
  <si>
    <t>25053381534702560</t>
  </si>
  <si>
    <t>25053381672954312</t>
  </si>
  <si>
    <t>25053381702370876</t>
  </si>
  <si>
    <t>25053381922364676</t>
  </si>
  <si>
    <t>25053381777794120</t>
  </si>
  <si>
    <t>25053382595070068</t>
  </si>
  <si>
    <t>25053384152880224</t>
  </si>
  <si>
    <t>25053382757151216</t>
  </si>
  <si>
    <t>25053384155484748</t>
  </si>
  <si>
    <t>25053384095907588</t>
  </si>
  <si>
    <t>25053382015268936</t>
  </si>
  <si>
    <t>25053384062542376</t>
  </si>
  <si>
    <t>25053382330662020</t>
  </si>
  <si>
    <t>25053386534394884</t>
  </si>
  <si>
    <t>25053386699610684</t>
  </si>
  <si>
    <t>25053386777446696</t>
  </si>
  <si>
    <t>25053386923337124</t>
  </si>
  <si>
    <t>25053387013959472</t>
  </si>
  <si>
    <t>25053386676285712</t>
  </si>
  <si>
    <t>25053387327987472</t>
  </si>
  <si>
    <t>25053387772315636</t>
  </si>
  <si>
    <t>25053387612556528</t>
  </si>
  <si>
    <t>25053389155729036</t>
  </si>
  <si>
    <t>25053389061307500</t>
  </si>
  <si>
    <t>25053389101070644</t>
  </si>
  <si>
    <t>25053389160728564</t>
  </si>
  <si>
    <t>25053391534076404</t>
  </si>
  <si>
    <t>25053391675935136</t>
  </si>
  <si>
    <t>25053391696583260</t>
  </si>
  <si>
    <t>25053391920830896</t>
  </si>
  <si>
    <t>25053392588766696</t>
  </si>
  <si>
    <t>25053392012809076</t>
  </si>
  <si>
    <t>25053391778696172</t>
  </si>
  <si>
    <t>25053394147700352</t>
  </si>
  <si>
    <t>25053392789714764</t>
  </si>
  <si>
    <t>25053394155093156</t>
  </si>
  <si>
    <t>25053394060875464</t>
  </si>
  <si>
    <t>25053392350752256</t>
  </si>
  <si>
    <t>25053394107997508</t>
  </si>
  <si>
    <t>25053396534668876</t>
  </si>
  <si>
    <t>25053396778025524</t>
  </si>
  <si>
    <t>25053396695953040</t>
  </si>
  <si>
    <t>25053396677505376</t>
  </si>
  <si>
    <t>25053396901003388</t>
  </si>
  <si>
    <t>25053397015338228</t>
  </si>
  <si>
    <t>25053399147377812</t>
  </si>
  <si>
    <t>25053399107563496</t>
  </si>
  <si>
    <t>25053399055963276</t>
  </si>
  <si>
    <t>25053397612172236</t>
  </si>
  <si>
    <t>25053399166866684</t>
  </si>
  <si>
    <t>25053397791440688</t>
  </si>
  <si>
    <t>25053397374957500</t>
  </si>
  <si>
    <t>25053401677317400</t>
  </si>
  <si>
    <t>25053401534506640</t>
  </si>
  <si>
    <t>25053401695345968</t>
  </si>
  <si>
    <t>25053401778476724</t>
  </si>
  <si>
    <t>25053401879099060</t>
  </si>
  <si>
    <t>25053402014029036</t>
  </si>
  <si>
    <t>25053402591418136</t>
  </si>
  <si>
    <t>25053402773004988</t>
  </si>
  <si>
    <t>25053402377883284</t>
  </si>
  <si>
    <t>25053404167635472</t>
  </si>
  <si>
    <t>25053404149099900</t>
  </si>
  <si>
    <t>25053404052649276</t>
  </si>
  <si>
    <t>25053404128887348</t>
  </si>
  <si>
    <t>25053406534295392</t>
  </si>
  <si>
    <t>25053406693272900</t>
  </si>
  <si>
    <t>25053406675245728</t>
  </si>
  <si>
    <t>25053406778764164</t>
  </si>
  <si>
    <t>25053406878150200</t>
  </si>
  <si>
    <t>25053407013518796</t>
  </si>
  <si>
    <t>25053407595141772</t>
  </si>
  <si>
    <t>25053407776489328</t>
  </si>
  <si>
    <t>25053407382729328</t>
  </si>
  <si>
    <t>25053409126052804</t>
  </si>
  <si>
    <t>25053409144580960</t>
  </si>
  <si>
    <t>25053409190163836</t>
  </si>
  <si>
    <t>25053409053972860</t>
  </si>
  <si>
    <t>25053411534236104</t>
  </si>
  <si>
    <t>25053411669453752</t>
  </si>
  <si>
    <t>25053412595186764</t>
  </si>
  <si>
    <t>25053411776813404</t>
  </si>
  <si>
    <t>25053411693766112</t>
  </si>
  <si>
    <t>25053411878804108</t>
  </si>
  <si>
    <t>25053412014929136</t>
  </si>
  <si>
    <t>25053414059139716</t>
  </si>
  <si>
    <t>25053414131216712</t>
  </si>
  <si>
    <t>25053414171731376</t>
  </si>
  <si>
    <t>25053412395414672</t>
  </si>
  <si>
    <t>25053414141660704</t>
  </si>
  <si>
    <t>25053412796930524</t>
  </si>
  <si>
    <t>25053416533885040</t>
  </si>
  <si>
    <t>25053416774541656</t>
  </si>
  <si>
    <t>25053416692975128</t>
  </si>
  <si>
    <t>25053416852578792</t>
  </si>
  <si>
    <t>25053416670702848</t>
  </si>
  <si>
    <t>25053417014579252</t>
  </si>
  <si>
    <t>25053417775295300</t>
  </si>
  <si>
    <t>25053417400260092</t>
  </si>
  <si>
    <t>25053417614431664</t>
  </si>
  <si>
    <t>25053419130943968</t>
  </si>
  <si>
    <t>25053419168021764</t>
  </si>
  <si>
    <t>25053419063025228</t>
  </si>
  <si>
    <t>25053419150259232</t>
  </si>
  <si>
    <t>25053422613358304</t>
  </si>
  <si>
    <t>25053421534221240</t>
  </si>
  <si>
    <t>25053421690104844</t>
  </si>
  <si>
    <t>25053421665444492</t>
  </si>
  <si>
    <t>25053421852804808</t>
  </si>
  <si>
    <t>25053421775150232</t>
  </si>
  <si>
    <t>25053422015990224</t>
  </si>
  <si>
    <t>25053422401108424</t>
  </si>
  <si>
    <t>25053424126030324</t>
  </si>
  <si>
    <t>25053424144944036</t>
  </si>
  <si>
    <t>25053422797656580</t>
  </si>
  <si>
    <t>25053424062112056</t>
  </si>
  <si>
    <t>25053424169911500</t>
  </si>
  <si>
    <t>25053426534165304</t>
  </si>
  <si>
    <t>25053426773682480</t>
  </si>
  <si>
    <t>25053426689797876</t>
  </si>
  <si>
    <t>25053426852170312</t>
  </si>
  <si>
    <t>25053427014520884</t>
  </si>
  <si>
    <t>25053426668615504</t>
  </si>
  <si>
    <t>25053427404356060</t>
  </si>
  <si>
    <t>25053427798099564</t>
  </si>
  <si>
    <t>25053427611808824</t>
  </si>
  <si>
    <t>25053429171802748</t>
  </si>
  <si>
    <t>25053429067436748</t>
  </si>
  <si>
    <t>25053429147466072</t>
  </si>
  <si>
    <t>25053429135354660</t>
  </si>
  <si>
    <t>25053431668106448</t>
  </si>
  <si>
    <t>25053431534513808</t>
  </si>
  <si>
    <t>25053432611376564</t>
  </si>
  <si>
    <t>25053431689786588</t>
  </si>
  <si>
    <t>25053431773173816</t>
  </si>
  <si>
    <t>25053431825520496</t>
  </si>
  <si>
    <t>25053432012091080</t>
  </si>
  <si>
    <t>25053432797264152</t>
  </si>
  <si>
    <t>25053432404082448</t>
  </si>
  <si>
    <t>25053434130920976</t>
  </si>
  <si>
    <t>25053434072924160</t>
  </si>
  <si>
    <t>25053434168892336</t>
  </si>
  <si>
    <t>25053434146949268</t>
  </si>
  <si>
    <t>25053436534534304</t>
  </si>
  <si>
    <t>25053436667755032</t>
  </si>
  <si>
    <t>25053436687880776</t>
  </si>
  <si>
    <t>25053436825535724</t>
  </si>
  <si>
    <t>25053439122434676</t>
  </si>
  <si>
    <t>25053437013820356</t>
  </si>
  <si>
    <t>25053437402688268</t>
  </si>
  <si>
    <t>25053437802986584</t>
  </si>
  <si>
    <t>25053437606623824</t>
  </si>
  <si>
    <t>25053439068011652</t>
  </si>
  <si>
    <t>25053439134325884</t>
  </si>
  <si>
    <t>25053439172382320</t>
  </si>
  <si>
    <t>25053436802101948</t>
  </si>
  <si>
    <t>25053441534541088</t>
  </si>
  <si>
    <t>25053442602189976</t>
  </si>
  <si>
    <t>25053441687143440</t>
  </si>
  <si>
    <t>25053441664045616</t>
  </si>
  <si>
    <t>25053441826898548</t>
  </si>
  <si>
    <t>25053442014107416</t>
  </si>
  <si>
    <t>25053441805749928</t>
  </si>
  <si>
    <t>25053442802148912</t>
  </si>
  <si>
    <t>25053442406734780</t>
  </si>
  <si>
    <t>25053444120959320</t>
  </si>
  <si>
    <t>25053444173952408</t>
  </si>
  <si>
    <t>25053444135492684</t>
  </si>
  <si>
    <t>25053444074615956</t>
  </si>
  <si>
    <t>25053446534564100</t>
  </si>
  <si>
    <t>25053446664013940</t>
  </si>
  <si>
    <t>25053446684186896</t>
  </si>
  <si>
    <t>25053447601276080</t>
  </si>
  <si>
    <t>25053446826267388</t>
  </si>
  <si>
    <t>25053446807960616</t>
  </si>
  <si>
    <t>25053447015995984</t>
  </si>
  <si>
    <t>25053447408221108</t>
  </si>
  <si>
    <t>25053447780833880</t>
  </si>
  <si>
    <t>25053449169444944</t>
  </si>
  <si>
    <t>25053449121562004</t>
  </si>
  <si>
    <t>25053449069062052</t>
  </si>
  <si>
    <t>25053449137619160</t>
  </si>
  <si>
    <t>25053451663984628</t>
  </si>
  <si>
    <t>25053451534566140</t>
  </si>
  <si>
    <t>25053451683078560</t>
  </si>
  <si>
    <t>25053451824836972</t>
  </si>
  <si>
    <t>25053451807199500</t>
  </si>
  <si>
    <t>25053452603403884</t>
  </si>
  <si>
    <t>25053452017244976</t>
  </si>
  <si>
    <t>25053452408749208</t>
  </si>
  <si>
    <t>25053452783358628</t>
  </si>
  <si>
    <t>25053454120245300</t>
  </si>
  <si>
    <t>25053454163017104</t>
  </si>
  <si>
    <t>25053454135746612</t>
  </si>
  <si>
    <t>25053454074842364</t>
  </si>
  <si>
    <t>25053456534091772</t>
  </si>
  <si>
    <t>25053456679570044</t>
  </si>
  <si>
    <t>25053456823566116</t>
  </si>
  <si>
    <t>25053456808291568</t>
  </si>
  <si>
    <t>25053457014815100</t>
  </si>
  <si>
    <t>25053457781723856</t>
  </si>
  <si>
    <t>25053457405596560</t>
  </si>
  <si>
    <t>25053457605691156</t>
  </si>
  <si>
    <t>25053456666513084</t>
  </si>
  <si>
    <t>25053459154828704</t>
  </si>
  <si>
    <t>25053459132751376</t>
  </si>
  <si>
    <t>25053459123569396</t>
  </si>
  <si>
    <t>25053459078088232</t>
  </si>
  <si>
    <t>25053461534132512</t>
  </si>
  <si>
    <t>25053461666322648</t>
  </si>
  <si>
    <t>25053461677503740</t>
  </si>
  <si>
    <t>25053462578859716</t>
  </si>
  <si>
    <t>25053461823579556</t>
  </si>
  <si>
    <t>25053461810344252</t>
  </si>
  <si>
    <t>25053462018145992</t>
  </si>
  <si>
    <t>25053462784245908</t>
  </si>
  <si>
    <t>25053462408362884</t>
  </si>
  <si>
    <t>25053464153518228</t>
  </si>
  <si>
    <t>25053464076852528</t>
  </si>
  <si>
    <t>25053464121453904</t>
  </si>
  <si>
    <t>25053466534308020</t>
  </si>
  <si>
    <t>25053466676396140</t>
  </si>
  <si>
    <t>25053466667344516</t>
  </si>
  <si>
    <t>25053466801467356</t>
  </si>
  <si>
    <t>25053466809673424</t>
  </si>
  <si>
    <t>25053467582267240</t>
  </si>
  <si>
    <t>25053467019395568</t>
  </si>
  <si>
    <t>25053469068419676</t>
  </si>
  <si>
    <t>25053469131273952</t>
  </si>
  <si>
    <t>25053469153806080</t>
  </si>
  <si>
    <t>25053467428567644</t>
  </si>
  <si>
    <t>25053469117577084</t>
  </si>
  <si>
    <t>25053467806766604</t>
  </si>
  <si>
    <t>25053471534150248</t>
  </si>
  <si>
    <t>25053471674806832</t>
  </si>
  <si>
    <t>25053471801359868</t>
  </si>
  <si>
    <t>25053471670354548</t>
  </si>
  <si>
    <t>25053471809003684</t>
  </si>
  <si>
    <t>25053472019845012</t>
  </si>
  <si>
    <t>25053472424614032</t>
  </si>
  <si>
    <t>25053474108901724</t>
  </si>
  <si>
    <t>25053472604073548</t>
  </si>
  <si>
    <t>25053472827686652</t>
  </si>
  <si>
    <t>25053474069903452</t>
  </si>
  <si>
    <t>25053474135235032</t>
  </si>
  <si>
    <t>25053474164973640</t>
  </si>
  <si>
    <t>25053476533986208</t>
  </si>
  <si>
    <t>25053476807053216</t>
  </si>
  <si>
    <t>25053476672417588</t>
  </si>
  <si>
    <t>25053476774972288</t>
  </si>
  <si>
    <t>25053476671764864</t>
  </si>
  <si>
    <t>25053477020295640</t>
  </si>
  <si>
    <t>25053477422900804</t>
  </si>
  <si>
    <t>25053477829090484</t>
  </si>
  <si>
    <t>25053477625559056</t>
  </si>
  <si>
    <t>25053479103425688</t>
  </si>
  <si>
    <t>25053479137275616</t>
  </si>
  <si>
    <t>25053479162542664</t>
  </si>
  <si>
    <t>25053481533828552</t>
  </si>
  <si>
    <t>25053481806383136</t>
  </si>
  <si>
    <t>25053481671157672</t>
  </si>
  <si>
    <t>25053481773389324</t>
  </si>
  <si>
    <t>25053481671735888</t>
  </si>
  <si>
    <t>25053482419109492</t>
  </si>
  <si>
    <t>25053482021227344</t>
  </si>
  <si>
    <t>25053484098587388</t>
  </si>
  <si>
    <t>25053484136918960</t>
  </si>
  <si>
    <t>25053484066666644</t>
  </si>
  <si>
    <t>25053482850331388</t>
  </si>
  <si>
    <t>25053484143474208</t>
  </si>
  <si>
    <t>25053482653714104</t>
  </si>
  <si>
    <t>25053486665465840</t>
  </si>
  <si>
    <t>25053486533988136</t>
  </si>
  <si>
    <t>25053486771321176</t>
  </si>
  <si>
    <t>25053486671645940</t>
  </si>
  <si>
    <t>25053486802408304</t>
  </si>
  <si>
    <t>25053487634882072</t>
  </si>
  <si>
    <t>25053487018958552</t>
  </si>
  <si>
    <t>25053487849013828</t>
  </si>
  <si>
    <t>25053487419633720</t>
  </si>
  <si>
    <t>25053489097111216</t>
  </si>
  <si>
    <t>25053489070787640</t>
  </si>
  <si>
    <t>25053489140402272</t>
  </si>
  <si>
    <t>25053489153684016</t>
  </si>
  <si>
    <t>25053491533679104</t>
  </si>
  <si>
    <t>25053491669575656</t>
  </si>
  <si>
    <t>25053491665273476</t>
  </si>
  <si>
    <t>25053491768613416</t>
  </si>
  <si>
    <t>25053491802217600</t>
  </si>
  <si>
    <t>25053492617488088</t>
  </si>
  <si>
    <t>25053492020051056</t>
  </si>
  <si>
    <t>25053492848337064</t>
  </si>
  <si>
    <t>25053492419681460</t>
  </si>
  <si>
    <t>25053494119246176</t>
  </si>
  <si>
    <t>25053494076115880</t>
  </si>
  <si>
    <t>25053494155572888</t>
  </si>
  <si>
    <t>25053494072112344</t>
  </si>
  <si>
    <t>25053496533520624</t>
  </si>
  <si>
    <t>25053496663962788</t>
  </si>
  <si>
    <t>25053496668948824</t>
  </si>
  <si>
    <t>25053496799627432</t>
  </si>
  <si>
    <t>25053496769904516</t>
  </si>
  <si>
    <t>25053497617370000</t>
  </si>
  <si>
    <t>25053497018100912</t>
  </si>
  <si>
    <t>25053497827821280</t>
  </si>
  <si>
    <t>25053497419087128</t>
  </si>
  <si>
    <t>25053499068479008</t>
  </si>
  <si>
    <t>25053499119171024</t>
  </si>
  <si>
    <t>25053499155860608</t>
  </si>
  <si>
    <t>25053499079560028</t>
  </si>
  <si>
    <t>25053501664640620</t>
  </si>
  <si>
    <t>25053501533510412</t>
  </si>
  <si>
    <t>25053501663838872</t>
  </si>
  <si>
    <t>25053501768687432</t>
  </si>
  <si>
    <t>25053501797675332</t>
  </si>
  <si>
    <t>25053502617894896</t>
  </si>
  <si>
    <t>25053502016151260</t>
  </si>
  <si>
    <t>25053502828264780</t>
  </si>
  <si>
    <t>25053502418973168</t>
  </si>
  <si>
    <t>25053504064845936</t>
  </si>
  <si>
    <t>25053504121375440</t>
  </si>
  <si>
    <t>25053504159190180</t>
  </si>
  <si>
    <t>25053504087363016</t>
  </si>
  <si>
    <t>25053506533754856</t>
  </si>
  <si>
    <t>25053506662731608</t>
  </si>
  <si>
    <t>25053506664448132</t>
  </si>
  <si>
    <t>25053507617462680</t>
  </si>
  <si>
    <t>25053506769182376</t>
  </si>
  <si>
    <t>25053506797804340</t>
  </si>
  <si>
    <t>25053507012283068</t>
  </si>
  <si>
    <t>25053507825508024</t>
  </si>
  <si>
    <t>25053507418858972</t>
  </si>
  <si>
    <t>25053509062239304</t>
  </si>
  <si>
    <t>25053509155799612</t>
  </si>
  <si>
    <t>25053509089883828</t>
  </si>
  <si>
    <t>25053509127577268</t>
  </si>
  <si>
    <t>25053511534145904</t>
  </si>
  <si>
    <t>25053511664400036</t>
  </si>
  <si>
    <t>25053511662582788</t>
  </si>
  <si>
    <t>25053511797775484</t>
  </si>
  <si>
    <t>25053511769352488</t>
  </si>
  <si>
    <t>25053512416184828</t>
  </si>
  <si>
    <t>25053512594949316</t>
  </si>
  <si>
    <t>25053512014970516</t>
  </si>
  <si>
    <t>25053512825150580</t>
  </si>
  <si>
    <t>25053514061483268</t>
  </si>
  <si>
    <t>25053514123700420</t>
  </si>
  <si>
    <t>25053514154969448</t>
  </si>
  <si>
    <t>25053514088408104</t>
  </si>
  <si>
    <t>25053516534041504</t>
  </si>
  <si>
    <t>25053516662755736</t>
  </si>
  <si>
    <t>25053516797743124</t>
  </si>
  <si>
    <t>25053516769204504</t>
  </si>
  <si>
    <t>25053516665168936</t>
  </si>
  <si>
    <t>25053517014939048</t>
  </si>
  <si>
    <t>25053517417670660</t>
  </si>
  <si>
    <t>25053517828314108</t>
  </si>
  <si>
    <t>25053519114864856</t>
  </si>
  <si>
    <t>25053519153498492</t>
  </si>
  <si>
    <t>25053519091908408</t>
  </si>
  <si>
    <t>25053519062649156</t>
  </si>
  <si>
    <t>25053517594516704</t>
  </si>
  <si>
    <t>25053521534059596</t>
  </si>
  <si>
    <t>25053521665299472</t>
  </si>
  <si>
    <t>25053522567843176</t>
  </si>
  <si>
    <t>25053521660733332</t>
  </si>
  <si>
    <t>25053521740895744</t>
  </si>
  <si>
    <t>25053521798673648</t>
  </si>
  <si>
    <t>25053522014431832</t>
  </si>
  <si>
    <t>25053522829396056</t>
  </si>
  <si>
    <t>25053522418678436</t>
  </si>
  <si>
    <t>25053524082355256</t>
  </si>
  <si>
    <t>25053524117388020</t>
  </si>
  <si>
    <t>25053524063815280</t>
  </si>
  <si>
    <t>25053524156666528</t>
  </si>
  <si>
    <t>25053526533734644</t>
  </si>
  <si>
    <t>25053526659303792</t>
  </si>
  <si>
    <t>25053526798374248</t>
  </si>
  <si>
    <t>25053526664310660</t>
  </si>
  <si>
    <t>25053526742187392</t>
  </si>
  <si>
    <t>25053527012640408</t>
  </si>
  <si>
    <t>25053527418405888</t>
  </si>
  <si>
    <t>25053527826799544</t>
  </si>
  <si>
    <t>25053527585810668</t>
  </si>
  <si>
    <t>25053529120231224</t>
  </si>
  <si>
    <t>25053529155357680</t>
  </si>
  <si>
    <t>25053529082079884</t>
  </si>
  <si>
    <t>25053531534009124</t>
  </si>
  <si>
    <t>25053531664762172</t>
  </si>
  <si>
    <t>25053531657616456</t>
  </si>
  <si>
    <t>25053531799625728</t>
  </si>
  <si>
    <t>25053531743644976</t>
  </si>
  <si>
    <t>25053532012131964</t>
  </si>
  <si>
    <t>25053532419573080</t>
  </si>
  <si>
    <t>25053534151008524</t>
  </si>
  <si>
    <t>25053532843324180</t>
  </si>
  <si>
    <t>25053534116352872</t>
  </si>
  <si>
    <t>25053534067134648</t>
  </si>
  <si>
    <t>25053536533861452</t>
  </si>
  <si>
    <t>25053536663932420</t>
  </si>
  <si>
    <t>25053536654908720</t>
  </si>
  <si>
    <t>25053536743877980</t>
  </si>
  <si>
    <t>25053536984189644</t>
  </si>
  <si>
    <t>25053536796874164</t>
  </si>
  <si>
    <t>25053537568810912</t>
  </si>
  <si>
    <t>25053537819855236</t>
  </si>
  <si>
    <t>25053537416418192</t>
  </si>
  <si>
    <t>25053539065338768</t>
  </si>
  <si>
    <t>25053539110872780</t>
  </si>
  <si>
    <t>25053539155139864</t>
  </si>
  <si>
    <t>25053539080605940</t>
  </si>
  <si>
    <t>25053541533875892</t>
  </si>
  <si>
    <t>25053541654118972</t>
  </si>
  <si>
    <t>25053541797324748</t>
  </si>
  <si>
    <t>25053541742970172</t>
  </si>
  <si>
    <t>25053541664383564</t>
  </si>
  <si>
    <t>25053541983361368</t>
  </si>
  <si>
    <t>25053542412467512</t>
  </si>
  <si>
    <t>25053542818785220</t>
  </si>
  <si>
    <t>25053544112917228</t>
  </si>
  <si>
    <t>25053544081371864</t>
  </si>
  <si>
    <t>25053544157837380</t>
  </si>
  <si>
    <t>25053544071542480</t>
  </si>
  <si>
    <t>25053542596769864</t>
  </si>
  <si>
    <t>25053546664513304</t>
  </si>
  <si>
    <t>25053546534392208</t>
  </si>
  <si>
    <t>25053546653174576</t>
  </si>
  <si>
    <t>25053546791217940</t>
  </si>
  <si>
    <t>25053546742505996</t>
  </si>
  <si>
    <t>25053547597691680</t>
  </si>
  <si>
    <t>25053546983974892</t>
  </si>
  <si>
    <t>25053547798516352</t>
  </si>
  <si>
    <t>25053547417314876</t>
  </si>
  <si>
    <t>25053549066708000</t>
  </si>
  <si>
    <t>25053549084377760</t>
  </si>
  <si>
    <t>25053549156687940</t>
  </si>
  <si>
    <t>25053549116242048</t>
  </si>
  <si>
    <t>25053551534567840</t>
  </si>
  <si>
    <t>25053551664483016</t>
  </si>
  <si>
    <t>25053551651707232</t>
  </si>
  <si>
    <t>25053551742844412</t>
  </si>
  <si>
    <t>25053551790389620</t>
  </si>
  <si>
    <t>25053552570138224</t>
  </si>
  <si>
    <t>25053551982503472</t>
  </si>
  <si>
    <t>25053552775206984</t>
  </si>
  <si>
    <t>25053552399602964</t>
  </si>
  <si>
    <t>25053554066993968</t>
  </si>
  <si>
    <t>25053554112488172</t>
  </si>
  <si>
    <t>25053554083702672</t>
  </si>
  <si>
    <t>25053554163216932</t>
  </si>
  <si>
    <t>25053556534257576</t>
  </si>
  <si>
    <t>25053556650918304</t>
  </si>
  <si>
    <t>25053556662775480</t>
  </si>
  <si>
    <t>25053556716777128</t>
  </si>
  <si>
    <t>25053556790681148</t>
  </si>
  <si>
    <t>25053556981993356</t>
  </si>
  <si>
    <t>25053557572904940</t>
  </si>
  <si>
    <t>25053557397570176</t>
  </si>
  <si>
    <t>25053557776853528</t>
  </si>
  <si>
    <t>25053559099343640</t>
  </si>
  <si>
    <t>25053559164304124</t>
  </si>
  <si>
    <t>25053559073518988</t>
  </si>
  <si>
    <t>25053559112772776</t>
  </si>
  <si>
    <t>25053561649485080</t>
  </si>
  <si>
    <t>25053561534225904</t>
  </si>
  <si>
    <t>25053561791289860</t>
  </si>
  <si>
    <t>25053561717427472</t>
  </si>
  <si>
    <t>25053561663544252</t>
  </si>
  <si>
    <t>25053564055084144</t>
  </si>
  <si>
    <t>25053562400654516</t>
  </si>
  <si>
    <t>25053564092416816</t>
  </si>
  <si>
    <t>25053561987401916</t>
  </si>
  <si>
    <t>25053562758660520</t>
  </si>
  <si>
    <t>25053564150193576</t>
  </si>
  <si>
    <t>25053562589270980</t>
  </si>
  <si>
    <t>25053564100106676</t>
  </si>
  <si>
    <t>25053566534501984</t>
  </si>
  <si>
    <t>25053566647094424</t>
  </si>
  <si>
    <t>25053566664153148</t>
  </si>
  <si>
    <t>25053566717437836</t>
  </si>
  <si>
    <t>25053566793500288</t>
  </si>
  <si>
    <t>25053569072060952</t>
  </si>
  <si>
    <t>25053569033928884</t>
  </si>
  <si>
    <t>25053566989771916</t>
  </si>
  <si>
    <t>25053567403259880</t>
  </si>
  <si>
    <t>25053567761427824</t>
  </si>
  <si>
    <t>25053569096551240</t>
  </si>
  <si>
    <t>25053567586278808</t>
  </si>
  <si>
    <t>25053569158963700</t>
  </si>
  <si>
    <t>25053571534839840</t>
  </si>
  <si>
    <t>25053571664284016</t>
  </si>
  <si>
    <t>25053571644147076</t>
  </si>
  <si>
    <t>25053571717029088</t>
  </si>
  <si>
    <t>25053572582565492</t>
  </si>
  <si>
    <t>25053571792831604</t>
  </si>
  <si>
    <t>25053571988782688</t>
  </si>
  <si>
    <t>25053572403148112</t>
  </si>
  <si>
    <t>25053574156855272</t>
  </si>
  <si>
    <t>25053574067865196</t>
  </si>
  <si>
    <t>25053574038369996</t>
  </si>
  <si>
    <t>25053574093555220</t>
  </si>
  <si>
    <t>25053572780991464</t>
  </si>
  <si>
    <t>25053576534859064</t>
  </si>
  <si>
    <t>25053576642460636</t>
  </si>
  <si>
    <t>25053576717039636</t>
  </si>
  <si>
    <t>25053576792481212</t>
  </si>
  <si>
    <t>25053576663775064</t>
  </si>
  <si>
    <t>25053576989875416</t>
  </si>
  <si>
    <t>25053577778796940</t>
  </si>
  <si>
    <t>25053577587094820</t>
  </si>
  <si>
    <t>25053577402074532</t>
  </si>
  <si>
    <t>25053579090243364</t>
  </si>
  <si>
    <t>25053579155545508</t>
  </si>
  <si>
    <t>25053579039932324</t>
  </si>
  <si>
    <t>25053579072306524</t>
  </si>
  <si>
    <t>25053581535192672</t>
  </si>
  <si>
    <t>25053581663744076</t>
  </si>
  <si>
    <t>25053581792292348</t>
  </si>
  <si>
    <t>25053581715768652</t>
  </si>
  <si>
    <t>25053581642893552</t>
  </si>
  <si>
    <t>25053581988244880</t>
  </si>
  <si>
    <t>25053584049068504</t>
  </si>
  <si>
    <t>25053584018615308</t>
  </si>
  <si>
    <t>25053582407558972</t>
  </si>
  <si>
    <t>25053582787003020</t>
  </si>
  <si>
    <t>25053584081169880</t>
  </si>
  <si>
    <t>25053584152315600</t>
  </si>
  <si>
    <t>25053582580583536</t>
  </si>
  <si>
    <t>25053586534723624</t>
  </si>
  <si>
    <t>25053586641666828</t>
  </si>
  <si>
    <t>25053586788332984</t>
  </si>
  <si>
    <t>25053586714894244</t>
  </si>
  <si>
    <t>25053587765128232</t>
  </si>
  <si>
    <t>25053586985973432</t>
  </si>
  <si>
    <t>25053586669153112</t>
  </si>
  <si>
    <t>25053587407925328</t>
  </si>
  <si>
    <t>25053589036073196</t>
  </si>
  <si>
    <t>25053589008181176</t>
  </si>
  <si>
    <t>25053589147165928</t>
  </si>
  <si>
    <t>25053589087935432</t>
  </si>
  <si>
    <t>25053587604947908</t>
  </si>
  <si>
    <t>25053591534896292</t>
  </si>
  <si>
    <t>25053591669442748</t>
  </si>
  <si>
    <t>25053591640077172</t>
  </si>
  <si>
    <t>25053591712826128</t>
  </si>
  <si>
    <t>25053591982103044</t>
  </si>
  <si>
    <t>25053592606752736</t>
  </si>
  <si>
    <t>25053592403813040</t>
  </si>
  <si>
    <t>25053592764535804</t>
  </si>
  <si>
    <t>25053594143775344</t>
  </si>
  <si>
    <t>25053591812621916</t>
  </si>
  <si>
    <t>25053594007661700</t>
  </si>
  <si>
    <t>25053594095500912</t>
  </si>
  <si>
    <t>25053594047712768</t>
  </si>
  <si>
    <t>25053596534578016</t>
  </si>
  <si>
    <t>25053596639289348</t>
  </si>
  <si>
    <t>25053596668083952</t>
  </si>
  <si>
    <t>25053596712522976</t>
  </si>
  <si>
    <t>25053597606000060</t>
  </si>
  <si>
    <t>25053596815951888</t>
  </si>
  <si>
    <t>25053596981753580</t>
  </si>
  <si>
    <t>25053597762343372</t>
  </si>
  <si>
    <t>25053597403380972</t>
  </si>
  <si>
    <t>25053599047994948</t>
  </si>
  <si>
    <t>25053599097307884</t>
  </si>
  <si>
    <t>25053599008588692</t>
  </si>
  <si>
    <t>25053599149665328</t>
  </si>
  <si>
    <t>25053601534271016</t>
  </si>
  <si>
    <t>25053601637219632</t>
  </si>
  <si>
    <t>25053601667894104</t>
  </si>
  <si>
    <t>25053601710611132</t>
  </si>
  <si>
    <t>25053603988073584</t>
  </si>
  <si>
    <t>25053604026999484</t>
  </si>
  <si>
    <t>25053601983965604</t>
  </si>
  <si>
    <t>25053602408547120</t>
  </si>
  <si>
    <t>25053601820561292</t>
  </si>
  <si>
    <t>25053604094795588</t>
  </si>
  <si>
    <t>25053602755987200</t>
  </si>
  <si>
    <t>25053604147397032</t>
  </si>
  <si>
    <t>25053602610686176</t>
  </si>
  <si>
    <t>25053606533959940</t>
  </si>
  <si>
    <t>25053606635471940</t>
  </si>
  <si>
    <t>25053606820371816</t>
  </si>
  <si>
    <t>25053606689676080</t>
  </si>
  <si>
    <t>25053606668185064</t>
  </si>
  <si>
    <t>25053606984416332</t>
  </si>
  <si>
    <t>25053608967075896</t>
  </si>
  <si>
    <t>25053607404753000</t>
  </si>
  <si>
    <t>25053609013202328</t>
  </si>
  <si>
    <t>25053607736194652</t>
  </si>
  <si>
    <t>25053609128968228</t>
  </si>
  <si>
    <t>25053609097561948</t>
  </si>
  <si>
    <t>25053607638410948</t>
  </si>
  <si>
    <t>25053611533654668</t>
  </si>
  <si>
    <t>25053612609019376</t>
  </si>
  <si>
    <t>25053611634202108</t>
  </si>
  <si>
    <t>25053611666235580</t>
  </si>
  <si>
    <t>25053611689933900</t>
  </si>
  <si>
    <t>25053613946398772</t>
  </si>
  <si>
    <t>25053611824982380</t>
  </si>
  <si>
    <t>25053613994123808</t>
  </si>
  <si>
    <t>25053614108939708</t>
  </si>
  <si>
    <t>25053612412161008</t>
  </si>
  <si>
    <t>25053611990435544</t>
  </si>
  <si>
    <t>25053612747120568</t>
  </si>
  <si>
    <t>25053614103207336</t>
  </si>
  <si>
    <t>25053616533836724</t>
  </si>
  <si>
    <t>25053616633855272</t>
  </si>
  <si>
    <t>25053616689239728</t>
  </si>
  <si>
    <t>25053616667804036</t>
  </si>
  <si>
    <t>25053617611145796</t>
  </si>
  <si>
    <t>25053616827989620</t>
  </si>
  <si>
    <t>25053616993925524</t>
  </si>
  <si>
    <t>25053617747484344</t>
  </si>
  <si>
    <t>25053617417646024</t>
  </si>
  <si>
    <t>25053619096373608</t>
  </si>
  <si>
    <t>25053619111147752</t>
  </si>
  <si>
    <t>25053618950519548</t>
  </si>
  <si>
    <t>25053618997286256</t>
  </si>
  <si>
    <t>25053621533359072</t>
  </si>
  <si>
    <t>25053621633060916</t>
  </si>
  <si>
    <t>25053621668253564</t>
  </si>
  <si>
    <t>25053621685308232</t>
  </si>
  <si>
    <t>25053622609112372</t>
  </si>
  <si>
    <t>25053621829398064</t>
  </si>
  <si>
    <t>25053624079140584</t>
  </si>
  <si>
    <t>25053623944722960</t>
  </si>
  <si>
    <t>25053624113836468</t>
  </si>
  <si>
    <t>25053622441209472</t>
  </si>
  <si>
    <t>25053623997247732</t>
  </si>
  <si>
    <t>25053622020454124</t>
  </si>
  <si>
    <t>25053622773606200</t>
  </si>
  <si>
    <t>25053626533694572</t>
  </si>
  <si>
    <t>25053626824727704</t>
  </si>
  <si>
    <t>25053626684837560</t>
  </si>
  <si>
    <t>25053626631125328</t>
  </si>
  <si>
    <t>25053626667422720</t>
  </si>
  <si>
    <t>25053628970330988</t>
  </si>
  <si>
    <t>25053628921648460</t>
  </si>
  <si>
    <t>25053629059667380</t>
  </si>
  <si>
    <t>25053627766613736</t>
  </si>
  <si>
    <t>25053627457732912</t>
  </si>
  <si>
    <t>25053627631715440</t>
  </si>
  <si>
    <t>25053629117326768</t>
  </si>
  <si>
    <t>25053627043947532</t>
  </si>
  <si>
    <t>25053631533393036</t>
  </si>
  <si>
    <t>25053631628577368</t>
  </si>
  <si>
    <t>25053631666368656</t>
  </si>
  <si>
    <t>25053631684621536</t>
  </si>
  <si>
    <t>25053631823738352</t>
  </si>
  <si>
    <t>25053634041634344</t>
  </si>
  <si>
    <t>25053632044235788</t>
  </si>
  <si>
    <t>25053632750180496</t>
  </si>
  <si>
    <t>25053632458737208</t>
  </si>
  <si>
    <t>25053634114419928</t>
  </si>
  <si>
    <t>25053633923690228</t>
  </si>
  <si>
    <t>25053632629361424</t>
  </si>
  <si>
    <t>25053633972054656</t>
  </si>
  <si>
    <t>25053636533413452</t>
  </si>
  <si>
    <t>25053636666816992</t>
  </si>
  <si>
    <t>25053636627467992</t>
  </si>
  <si>
    <t>25053636683672024</t>
  </si>
  <si>
    <t>25053637044205020</t>
  </si>
  <si>
    <t>25053637747184944</t>
  </si>
  <si>
    <t>25053637456061912</t>
  </si>
  <si>
    <t>25053636829788508</t>
  </si>
  <si>
    <t>25053639026321356</t>
  </si>
  <si>
    <t>25053639113109452</t>
  </si>
  <si>
    <t>25053638972497256</t>
  </si>
  <si>
    <t>25053638926210968</t>
  </si>
  <si>
    <t>25053637636126576</t>
  </si>
  <si>
    <t>25053641533441128</t>
  </si>
  <si>
    <t>25053641625076896</t>
  </si>
  <si>
    <t>25053641666945640</t>
  </si>
  <si>
    <t>25053641683681648</t>
  </si>
  <si>
    <t>25053643949104032</t>
  </si>
  <si>
    <t>25053643897535708</t>
  </si>
  <si>
    <t>25053641833278852</t>
  </si>
  <si>
    <t>25053644007200316</t>
  </si>
  <si>
    <t>25053644104918540</t>
  </si>
  <si>
    <t>25053642062254060</t>
  </si>
  <si>
    <t>25053642477708504</t>
  </si>
  <si>
    <t>25053642767710012</t>
  </si>
  <si>
    <t>25053642662250204</t>
  </si>
  <si>
    <t>25053646533611628</t>
  </si>
  <si>
    <t>25053646666593596</t>
  </si>
  <si>
    <t>25053646622206332</t>
  </si>
  <si>
    <t>25053646683782768</t>
  </si>
  <si>
    <t>25053646834366324</t>
  </si>
  <si>
    <t>25053648930507296</t>
  </si>
  <si>
    <t>25053648882458228</t>
  </si>
  <si>
    <t>25053648989328864</t>
  </si>
  <si>
    <t>25053647687734212</t>
  </si>
  <si>
    <t>25053647495511364</t>
  </si>
  <si>
    <t>25053649111447192</t>
  </si>
  <si>
    <t>25053647087662576</t>
  </si>
  <si>
    <t>25053651533952896</t>
  </si>
  <si>
    <t>25053651622377604</t>
  </si>
  <si>
    <t>25053651667363524</t>
  </si>
  <si>
    <t>25053651684112600</t>
  </si>
  <si>
    <t>25053651835136824</t>
  </si>
  <si>
    <t>25053652689861300</t>
  </si>
  <si>
    <t>25053653964574680</t>
  </si>
  <si>
    <t>25053653882102876</t>
  </si>
  <si>
    <t>25053653929189856</t>
  </si>
  <si>
    <t>25053652515074572</t>
  </si>
  <si>
    <t>25053654112376960</t>
  </si>
  <si>
    <t>25053652114831252</t>
  </si>
  <si>
    <t>25053652792233896</t>
  </si>
  <si>
    <t>25053656534126916</t>
  </si>
  <si>
    <t>25053656664292936</t>
  </si>
  <si>
    <t>25053656620467916</t>
  </si>
  <si>
    <t>25053656684806860</t>
  </si>
  <si>
    <t>25053656836387168</t>
  </si>
  <si>
    <t>25053657117043108</t>
  </si>
  <si>
    <t>25053658941901512</t>
  </si>
  <si>
    <t>25053657516880756</t>
  </si>
  <si>
    <t>25053657776440248</t>
  </si>
  <si>
    <t>25053658878704932</t>
  </si>
  <si>
    <t>25053659110464292</t>
  </si>
  <si>
    <t>25053658935231896</t>
  </si>
  <si>
    <t>25053657716786564</t>
  </si>
  <si>
    <t>25053661534891396</t>
  </si>
  <si>
    <t>25053661618559684</t>
  </si>
  <si>
    <t>25053661685779420</t>
  </si>
  <si>
    <t>25053662114452784</t>
  </si>
  <si>
    <t>25053661841245580</t>
  </si>
  <si>
    <t>25053663927229564</t>
  </si>
  <si>
    <t>25053662778406892</t>
  </si>
  <si>
    <t>25053662521246792</t>
  </si>
  <si>
    <t>25053661669063236</t>
  </si>
  <si>
    <t>25053664108193136</t>
  </si>
  <si>
    <t>25053663933113620</t>
  </si>
  <si>
    <t>25053663872909904</t>
  </si>
  <si>
    <t>25053662716068684</t>
  </si>
  <si>
    <t>25053666535182768</t>
  </si>
  <si>
    <t>25053666616969740</t>
  </si>
  <si>
    <t>25053666840182632</t>
  </si>
  <si>
    <t>25053667111702932</t>
  </si>
  <si>
    <t>25053666685151744</t>
  </si>
  <si>
    <t>25053667517932880</t>
  </si>
  <si>
    <t>25053667775414448</t>
  </si>
  <si>
    <t>25053666677193092</t>
  </si>
  <si>
    <t>25053668857355204</t>
  </si>
  <si>
    <t>25053669094882652</t>
  </si>
  <si>
    <t>25053668919636008</t>
  </si>
  <si>
    <t>25053668922155244</t>
  </si>
  <si>
    <t>25053667719633428</t>
  </si>
  <si>
    <t>25053671535039688</t>
  </si>
  <si>
    <t>25053671615861072</t>
  </si>
  <si>
    <t>25053671671205044</t>
  </si>
  <si>
    <t>25053671686333528</t>
  </si>
  <si>
    <t>25053672110873032</t>
  </si>
  <si>
    <t>25053671841911608</t>
  </si>
  <si>
    <t>25053673907801420</t>
  </si>
  <si>
    <t>25053672753861816</t>
  </si>
  <si>
    <t>25053672520859192</t>
  </si>
  <si>
    <t>25053674094054980</t>
  </si>
  <si>
    <t>25053673854118396</t>
  </si>
  <si>
    <t>25053672746717676</t>
  </si>
  <si>
    <t>25053673924877636</t>
  </si>
  <si>
    <t>25053676535051832</t>
  </si>
  <si>
    <t>25053676613817028</t>
  </si>
  <si>
    <t>25053677720324996</t>
  </si>
  <si>
    <t>25053676686565580</t>
  </si>
  <si>
    <t>25053676844121488</t>
  </si>
  <si>
    <t>25053676671174220</t>
  </si>
  <si>
    <t>25053678888809932</t>
  </si>
  <si>
    <t>25053677535624160</t>
  </si>
  <si>
    <t>25053678847199636</t>
  </si>
  <si>
    <t>25053677769585860</t>
  </si>
  <si>
    <t>25053677133882496</t>
  </si>
  <si>
    <t>25053679096326320</t>
  </si>
  <si>
    <t>25053678930919024</t>
  </si>
  <si>
    <t>25053681535045136</t>
  </si>
  <si>
    <t>25053681670983848</t>
  </si>
  <si>
    <t>25053681611383052</t>
  </si>
  <si>
    <t>25053681686627988</t>
  </si>
  <si>
    <t>25053681841052508</t>
  </si>
  <si>
    <t>25053683869337616</t>
  </si>
  <si>
    <t>25053682534229892</t>
  </si>
  <si>
    <t>25053682139452548</t>
  </si>
  <si>
    <t>25053682784031088</t>
  </si>
  <si>
    <t>25053683844761640</t>
  </si>
  <si>
    <t>25053684097896552</t>
  </si>
  <si>
    <t>25053683937921592</t>
  </si>
  <si>
    <t>25053682725969888</t>
  </si>
  <si>
    <t>25053686534897360</t>
  </si>
  <si>
    <t>25053686610110484</t>
  </si>
  <si>
    <t>25053686669833140</t>
  </si>
  <si>
    <t>25053686685517460</t>
  </si>
  <si>
    <t>25053686843335824</t>
  </si>
  <si>
    <t>25053687140221752</t>
  </si>
  <si>
    <t>25053687769196216</t>
  </si>
  <si>
    <t>25053687517959332</t>
  </si>
  <si>
    <t>25053687747295220</t>
  </si>
  <si>
    <t>25053688839284208</t>
  </si>
  <si>
    <t>25053688931644848</t>
  </si>
  <si>
    <t>25053688867784260</t>
  </si>
  <si>
    <t>25053689102027532</t>
  </si>
  <si>
    <t>25053691534906892</t>
  </si>
  <si>
    <t>25053691608522640</t>
  </si>
  <si>
    <t>25053691843871696</t>
  </si>
  <si>
    <t>25053691686217892</t>
  </si>
  <si>
    <t>25053691667883972</t>
  </si>
  <si>
    <t>25053692141791184</t>
  </si>
  <si>
    <t>25053692769083800</t>
  </si>
  <si>
    <t>25053692519767264</t>
  </si>
  <si>
    <t>25053693853272120</t>
  </si>
  <si>
    <t>25053692738222128</t>
  </si>
  <si>
    <t>25053693833548672</t>
  </si>
  <si>
    <t>25053694098637364</t>
  </si>
  <si>
    <t>25053693939132136</t>
  </si>
  <si>
    <t>25053696534758156</t>
  </si>
  <si>
    <t>25053696667854096</t>
  </si>
  <si>
    <t>25053696607734164</t>
  </si>
  <si>
    <t>25053696842721592</t>
  </si>
  <si>
    <t>25053696685110620</t>
  </si>
  <si>
    <t>25053697140321264</t>
  </si>
  <si>
    <t>25053697763689656</t>
  </si>
  <si>
    <t>25053697520293812</t>
  </si>
  <si>
    <t>25053698831073280</t>
  </si>
  <si>
    <t>25053698832392892</t>
  </si>
  <si>
    <t>25053698936856252</t>
  </si>
  <si>
    <t>25053697744506484</t>
  </si>
  <si>
    <t>25053699099082900</t>
  </si>
  <si>
    <t>25053701534940832</t>
  </si>
  <si>
    <t>25053701665563344</t>
  </si>
  <si>
    <t>25053701607586520</t>
  </si>
  <si>
    <t>25053701684003496</t>
  </si>
  <si>
    <t>25053701844290416</t>
  </si>
  <si>
    <t>25053703807919616</t>
  </si>
  <si>
    <t>25053702142693828</t>
  </si>
  <si>
    <t>25053702523380792</t>
  </si>
  <si>
    <t>25053702763905312</t>
  </si>
  <si>
    <t>25053702781811432</t>
  </si>
  <si>
    <t>25053703938097384</t>
  </si>
  <si>
    <t>25053703828033780</t>
  </si>
  <si>
    <t>25053704103853124</t>
  </si>
  <si>
    <t>25053706535036852</t>
  </si>
  <si>
    <t>25053706843939732</t>
  </si>
  <si>
    <t>25053706606208844</t>
  </si>
  <si>
    <t>25053706662173108</t>
  </si>
  <si>
    <t>25053706685932544</t>
  </si>
  <si>
    <t>25053708912942044</t>
  </si>
  <si>
    <t>25053708811834728</t>
  </si>
  <si>
    <t>25053707524546344</t>
  </si>
  <si>
    <t>25053707782977940</t>
  </si>
  <si>
    <t>25053707150342552</t>
  </si>
  <si>
    <t>25053707783949076</t>
  </si>
  <si>
    <t>25053709102221952</t>
  </si>
  <si>
    <t>25053708802684148</t>
  </si>
  <si>
    <t>25053711661023580</t>
  </si>
  <si>
    <t>25053711535283724</t>
  </si>
  <si>
    <t>25053712148391208</t>
  </si>
  <si>
    <t>25053711606112380</t>
  </si>
  <si>
    <t>25053711687069392</t>
  </si>
  <si>
    <t>25053711845056700</t>
  </si>
  <si>
    <t>25053712778863520</t>
  </si>
  <si>
    <t>25053713778411648</t>
  </si>
  <si>
    <t>25053712527311744</t>
  </si>
  <si>
    <t>25053713803796548</t>
  </si>
  <si>
    <t>25053714092431476</t>
  </si>
  <si>
    <t>25053713913699400</t>
  </si>
  <si>
    <t>25053712792153996</t>
  </si>
  <si>
    <t>25053716535151144</t>
  </si>
  <si>
    <t>25053716661308324</t>
  </si>
  <si>
    <t>25053716604756020</t>
  </si>
  <si>
    <t>25053716844704160</t>
  </si>
  <si>
    <t>25053716688038760</t>
  </si>
  <si>
    <t>25053717523836684</t>
  </si>
  <si>
    <t>25053717148361236</t>
  </si>
  <si>
    <t>25053718757817344</t>
  </si>
  <si>
    <t>25053717777149076</t>
  </si>
  <si>
    <t>25053719086321484</t>
  </si>
  <si>
    <t>25053717798118160</t>
  </si>
  <si>
    <t>25053718806643460</t>
  </si>
  <si>
    <t>25053718921661136</t>
  </si>
  <si>
    <t>25053721535486832</t>
  </si>
  <si>
    <t>25053721687572136</t>
  </si>
  <si>
    <t>25053721606365884</t>
  </si>
  <si>
    <t>25053721844194528</t>
  </si>
  <si>
    <t>25053722147218888</t>
  </si>
  <si>
    <t>25053722521643232</t>
  </si>
  <si>
    <t>25053723738985484</t>
  </si>
  <si>
    <t>25053721665917644</t>
  </si>
  <si>
    <t>25053722780237092</t>
  </si>
  <si>
    <t>25053724079731440</t>
  </si>
  <si>
    <t>25053723919228308</t>
  </si>
  <si>
    <t>25053722821845468</t>
  </si>
  <si>
    <t>25053723804045544</t>
  </si>
  <si>
    <t>25053726535513548</t>
  </si>
  <si>
    <t>25053726606219120</t>
  </si>
  <si>
    <t>25053726687470652</t>
  </si>
  <si>
    <t>25053727515609324</t>
  </si>
  <si>
    <t>25053727146068548</t>
  </si>
  <si>
    <t>25053726845764944</t>
  </si>
  <si>
    <t>25053726669887676</t>
  </si>
  <si>
    <t>25053728714873616</t>
  </si>
  <si>
    <t>25053727795162136</t>
  </si>
  <si>
    <t>25053728801605180</t>
  </si>
  <si>
    <t>25053727849730524</t>
  </si>
  <si>
    <t>25053729084179824</t>
  </si>
  <si>
    <t>25053728924873452</t>
  </si>
  <si>
    <t>25053731535212476</t>
  </si>
  <si>
    <t>25053731605948072</t>
  </si>
  <si>
    <t>25053731668799540</t>
  </si>
  <si>
    <t>25053731687804512</t>
  </si>
  <si>
    <t>25053732144597780</t>
  </si>
  <si>
    <t>25053731844134900</t>
  </si>
  <si>
    <t>25053732793927016</t>
  </si>
  <si>
    <t>25053733785887768</t>
  </si>
  <si>
    <t>25053733906201808</t>
  </si>
  <si>
    <t>25053732516616520</t>
  </si>
  <si>
    <t>25053734061111428</t>
  </si>
  <si>
    <t>25053732870895912</t>
  </si>
  <si>
    <t>25053733716040412</t>
  </si>
  <si>
    <t>25053736535223504</t>
  </si>
  <si>
    <t>25053736668078116</t>
  </si>
  <si>
    <t>25053736605640216</t>
  </si>
  <si>
    <t>25053736688777436</t>
  </si>
  <si>
    <t>25053737141688848</t>
  </si>
  <si>
    <t>25053737512822332</t>
  </si>
  <si>
    <t>25053737793493024</t>
  </si>
  <si>
    <t>25053736846504296</t>
  </si>
  <si>
    <t>25053738772571680</t>
  </si>
  <si>
    <t>25053738885450132</t>
  </si>
  <si>
    <t>25053737890780400</t>
  </si>
  <si>
    <t>25053739056760828</t>
  </si>
  <si>
    <t>25053738713527680</t>
  </si>
  <si>
    <t>25053741667357368</t>
  </si>
  <si>
    <t>25053741535529904</t>
  </si>
  <si>
    <t>25053741605768172</t>
  </si>
  <si>
    <t>25053741689588968</t>
  </si>
  <si>
    <t>25053742508227596</t>
  </si>
  <si>
    <t>25053742143419244</t>
  </si>
  <si>
    <t>25053741850154160</t>
  </si>
  <si>
    <t>25053743751256960</t>
  </si>
  <si>
    <t>25053743884216796</t>
  </si>
  <si>
    <t>25053744055289420</t>
  </si>
  <si>
    <t>25053742912424120</t>
  </si>
  <si>
    <t>25053742809858032</t>
  </si>
  <si>
    <t>25053743716133704</t>
  </si>
  <si>
    <t>25053746535544024</t>
  </si>
  <si>
    <t>25053746666365788</t>
  </si>
  <si>
    <t>25053747139709180</t>
  </si>
  <si>
    <t>25053746606469908</t>
  </si>
  <si>
    <t>25053746689937936</t>
  </si>
  <si>
    <t>25053746851404392</t>
  </si>
  <si>
    <t>25053748862022840</t>
  </si>
  <si>
    <t>25053747811027144</t>
  </si>
  <si>
    <t>25053747508755344</t>
  </si>
  <si>
    <t>25053748730099108</t>
  </si>
  <si>
    <t>25053748712820412</t>
  </si>
  <si>
    <t>25053747907288488</t>
  </si>
  <si>
    <t>25053749057820356</t>
  </si>
  <si>
    <t>25053751665537024</t>
  </si>
  <si>
    <t>25053751535546004</t>
  </si>
  <si>
    <t>25053751606483076</t>
  </si>
  <si>
    <t>25053751852174768</t>
  </si>
  <si>
    <t>25053751689950440</t>
  </si>
  <si>
    <t>25053752139998248</t>
  </si>
  <si>
    <t>25053753732302616</t>
  </si>
  <si>
    <t>25053752807392800</t>
  </si>
  <si>
    <t>25053752508321896</t>
  </si>
  <si>
    <t>25053754036188508</t>
  </si>
  <si>
    <t>25053753844949216</t>
  </si>
  <si>
    <t>25053752928134160</t>
  </si>
  <si>
    <t>25053753718308412</t>
  </si>
  <si>
    <t>25053756535568124</t>
  </si>
  <si>
    <t>25053756665826140</t>
  </si>
  <si>
    <t>25053756607263252</t>
  </si>
  <si>
    <t>25053756690408316</t>
  </si>
  <si>
    <t>25053758712905604</t>
  </si>
  <si>
    <t>25053756848943264</t>
  </si>
  <si>
    <t>25053757507406884</t>
  </si>
  <si>
    <t>25053757138366808</t>
  </si>
  <si>
    <t>25053757823759160</t>
  </si>
  <si>
    <t>25053758722192528</t>
  </si>
  <si>
    <t>25053757955378636</t>
  </si>
  <si>
    <t>25053759039677552</t>
  </si>
  <si>
    <t>25053758853475124</t>
  </si>
  <si>
    <t>25053761606797744</t>
  </si>
  <si>
    <t>25053761535583360</t>
  </si>
  <si>
    <t>25053761665476788</t>
  </si>
  <si>
    <t>25053761689874508</t>
  </si>
  <si>
    <t>25053761849554888</t>
  </si>
  <si>
    <t>25053762823005884</t>
  </si>
  <si>
    <t>25053762504412872</t>
  </si>
  <si>
    <t>25053762142018804</t>
  </si>
  <si>
    <t>25053763839282380</t>
  </si>
  <si>
    <t>25053763697669352</t>
  </si>
  <si>
    <t>25053764030689688</t>
  </si>
  <si>
    <t>25053762975905432</t>
  </si>
  <si>
    <t>25053763727356012</t>
  </si>
  <si>
    <t>25053766535114092</t>
  </si>
  <si>
    <t>25053766606167808</t>
  </si>
  <si>
    <t>25053766666565572</t>
  </si>
  <si>
    <t>25053766689568544</t>
  </si>
  <si>
    <t>25053767136389688</t>
  </si>
  <si>
    <t>25053767816652876</t>
  </si>
  <si>
    <t>25053766850005028</t>
  </si>
  <si>
    <t>25053768680992932</t>
  </si>
  <si>
    <t>25053768822530396</t>
  </si>
  <si>
    <t>25053767504459592</t>
  </si>
  <si>
    <t>25053767989712396</t>
  </si>
  <si>
    <t>25053768725321448</t>
  </si>
  <si>
    <t>25053769037540860</t>
  </si>
  <si>
    <t>25053771663174124</t>
  </si>
  <si>
    <t>25053771534944944</t>
  </si>
  <si>
    <t>25053771605097784</t>
  </si>
  <si>
    <t>25053771851576972</t>
  </si>
  <si>
    <t>25053771688940288</t>
  </si>
  <si>
    <t>25053772135720800</t>
  </si>
  <si>
    <t>25053773658715184</t>
  </si>
  <si>
    <t>25053772803422496</t>
  </si>
  <si>
    <t>25053774016711372</t>
  </si>
  <si>
    <t>25053773803056660</t>
  </si>
  <si>
    <t>25053772506744744</t>
  </si>
  <si>
    <t>25053773723611984</t>
  </si>
  <si>
    <t>25053772985601132</t>
  </si>
  <si>
    <t>25053776662826508</t>
  </si>
  <si>
    <t>25053776534815472</t>
  </si>
  <si>
    <t>25053776605149728</t>
  </si>
  <si>
    <t>25053777134890932</t>
  </si>
  <si>
    <t>25053776690408424</t>
  </si>
  <si>
    <t>25053776850747008</t>
  </si>
  <si>
    <t>25053777506632168</t>
  </si>
  <si>
    <t>25053778638680024</t>
  </si>
  <si>
    <t>25053778786143536</t>
  </si>
  <si>
    <t>25053777803468128</t>
  </si>
  <si>
    <t>25053777979570264</t>
  </si>
  <si>
    <t>25053778713741144</t>
  </si>
  <si>
    <t>25053779017161728</t>
  </si>
  <si>
    <t>25053781534810992</t>
  </si>
  <si>
    <t>25053781661678812</t>
  </si>
  <si>
    <t>25053781690259364</t>
  </si>
  <si>
    <t>25053781605904404</t>
  </si>
  <si>
    <t>25053781846717068</t>
  </si>
  <si>
    <t>25053782131660200</t>
  </si>
  <si>
    <t>25053783622963732</t>
  </si>
  <si>
    <t>25053782509560412</t>
  </si>
  <si>
    <t>25053783767632728</t>
  </si>
  <si>
    <t>25053784003374120</t>
  </si>
  <si>
    <t>25053783708349472</t>
  </si>
  <si>
    <t>25053783005007888</t>
  </si>
  <si>
    <t>25053782828474756</t>
  </si>
  <si>
    <t>25053786661809680</t>
  </si>
  <si>
    <t>25053786535297664</t>
  </si>
  <si>
    <t>25053786688668668</t>
  </si>
  <si>
    <t>25053787131629088</t>
  </si>
  <si>
    <t>25053786607727100</t>
  </si>
  <si>
    <t>25053787803402656</t>
  </si>
  <si>
    <t>25053786847966768</t>
  </si>
  <si>
    <t>25053787509765608</t>
  </si>
  <si>
    <t>25053788606131272</t>
  </si>
  <si>
    <t>25053788748125092</t>
  </si>
  <si>
    <t>25053788986463996</t>
  </si>
  <si>
    <t>25053788710315404</t>
  </si>
  <si>
    <t>25053788028892020</t>
  </si>
  <si>
    <t>25053791535470640</t>
  </si>
  <si>
    <t>25053791607969248</t>
  </si>
  <si>
    <t>25053792126567552</t>
  </si>
  <si>
    <t>25053791688579964</t>
  </si>
  <si>
    <t>25053793029418040</t>
  </si>
  <si>
    <t>25053791663697268</t>
  </si>
  <si>
    <t>25053793585135340</t>
  </si>
  <si>
    <t>25053791848898596</t>
  </si>
  <si>
    <t>25053793733773076</t>
  </si>
  <si>
    <t>25053793702683628</t>
  </si>
  <si>
    <t>25053793979714000</t>
  </si>
  <si>
    <t>25053792805689552</t>
  </si>
  <si>
    <t>25053792533011492</t>
  </si>
  <si>
    <t>25053796535646056</t>
  </si>
  <si>
    <t>25053797123659628</t>
  </si>
  <si>
    <t>25053796608351340</t>
  </si>
  <si>
    <t>25053796688110700</t>
  </si>
  <si>
    <t>25053796666226628</t>
  </si>
  <si>
    <t>25053798032345820</t>
  </si>
  <si>
    <t>25053796852709600</t>
  </si>
  <si>
    <t>25053798715421404</t>
  </si>
  <si>
    <t>25053798967845416</t>
  </si>
  <si>
    <t>25053798570699524</t>
  </si>
  <si>
    <t>25053797819654728</t>
  </si>
  <si>
    <t>25053798700650456</t>
  </si>
  <si>
    <t>25053797550334888</t>
  </si>
  <si>
    <t>25053801535495828</t>
  </si>
  <si>
    <t>25053801607834736</t>
  </si>
  <si>
    <t>25053801666355088</t>
  </si>
  <si>
    <t>25053801687160196</t>
  </si>
  <si>
    <t>25053801851399504</t>
  </si>
  <si>
    <t>25053802122349224</t>
  </si>
  <si>
    <t>25053802816661296</t>
  </si>
  <si>
    <t>25053803692107448</t>
  </si>
  <si>
    <t>25053803557700468</t>
  </si>
  <si>
    <t>25053802551500472</t>
  </si>
  <si>
    <t>25053803054472556</t>
  </si>
  <si>
    <t>25053803964775640</t>
  </si>
  <si>
    <t>25053803700216680</t>
  </si>
  <si>
    <t>25053806535846972</t>
  </si>
  <si>
    <t>25053806607263252</t>
  </si>
  <si>
    <t>25053806687173004</t>
  </si>
  <si>
    <t>25053806669362252</t>
  </si>
  <si>
    <t>25053806852648856</t>
  </si>
  <si>
    <t>25053808538464440</t>
  </si>
  <si>
    <t>25053808669593836</t>
  </si>
  <si>
    <t>25053808965383712</t>
  </si>
  <si>
    <t>25053807832385192</t>
  </si>
  <si>
    <t>25053808057558932</t>
  </si>
  <si>
    <t>25053808706021964</t>
  </si>
  <si>
    <t>25053807570903200</t>
  </si>
  <si>
    <t>25053807147758228</t>
  </si>
  <si>
    <t>25053811535402384</t>
  </si>
  <si>
    <t>25053811669010136</t>
  </si>
  <si>
    <t>25053811606952436</t>
  </si>
  <si>
    <t>25053811687183024</t>
  </si>
  <si>
    <t>25053812565511096</t>
  </si>
  <si>
    <t>25053811852617924</t>
  </si>
  <si>
    <t>25053812146767256</t>
  </si>
  <si>
    <t>25053813519708860</t>
  </si>
  <si>
    <t>25053812811633480</t>
  </si>
  <si>
    <t>25053813648681892</t>
  </si>
  <si>
    <t>25053813950153360</t>
  </si>
  <si>
    <t>25053813057127412</t>
  </si>
  <si>
    <t>25053813706709792</t>
  </si>
  <si>
    <t>25053816535901736</t>
  </si>
  <si>
    <t>25053816669778656</t>
  </si>
  <si>
    <t>25053816607495788</t>
  </si>
  <si>
    <t>25053816852266536</t>
  </si>
  <si>
    <t>25053816687994812</t>
  </si>
  <si>
    <t>25053818497272884</t>
  </si>
  <si>
    <t>25053817148177512</t>
  </si>
  <si>
    <t>25053817810879636</t>
  </si>
  <si>
    <t>25053818930651616</t>
  </si>
  <si>
    <t>25053818637851668</t>
  </si>
  <si>
    <t>25053817569876956</t>
  </si>
  <si>
    <t>25053818705156952</t>
  </si>
  <si>
    <t>25053818083411040</t>
  </si>
  <si>
    <t>25053821535926928</t>
  </si>
  <si>
    <t>25053821607663268</t>
  </si>
  <si>
    <t>25053821688807792</t>
  </si>
  <si>
    <t>25053822147986932</t>
  </si>
  <si>
    <t>25053821672308084</t>
  </si>
  <si>
    <t>25053822566242940</t>
  </si>
  <si>
    <t>25053822810125828</t>
  </si>
  <si>
    <t>25053821858474868</t>
  </si>
  <si>
    <t>25053823486192700</t>
  </si>
  <si>
    <t>25053823913021420</t>
  </si>
  <si>
    <t>25053823704399684</t>
  </si>
  <si>
    <t>25053823105215000</t>
  </si>
  <si>
    <t>25053823637143492</t>
  </si>
  <si>
    <t>25053826536091404</t>
  </si>
  <si>
    <t>25053826605115448</t>
  </si>
  <si>
    <t>25053826670608560</t>
  </si>
  <si>
    <t>25053826859881524</t>
  </si>
  <si>
    <t>25053826690162592</t>
  </si>
  <si>
    <t>25053827143795524</t>
  </si>
  <si>
    <t>25053827565169428</t>
  </si>
  <si>
    <t>25053828614790088</t>
  </si>
  <si>
    <t>25053828463000780</t>
  </si>
  <si>
    <t>25053828125037892</t>
  </si>
  <si>
    <t>25053828700924528</t>
  </si>
  <si>
    <t>25053828916824120</t>
  </si>
  <si>
    <t>25053827816890968</t>
  </si>
  <si>
    <t>25053831536100368</t>
  </si>
  <si>
    <t>25053831666255756</t>
  </si>
  <si>
    <t>25053831605285228</t>
  </si>
  <si>
    <t>25053831690815656</t>
  </si>
  <si>
    <t>25053832144544628</t>
  </si>
  <si>
    <t>25053831855849008</t>
  </si>
  <si>
    <t>25053833598676920</t>
  </si>
  <si>
    <t>25053833449520252</t>
  </si>
  <si>
    <t>25053832567133696</t>
  </si>
  <si>
    <t>25053833895992436</t>
  </si>
  <si>
    <t>25053833117244012</t>
  </si>
  <si>
    <t>25053832838853864</t>
  </si>
  <si>
    <t>25053833705128428</t>
  </si>
  <si>
    <t>25053836664944884</t>
  </si>
  <si>
    <t>25053836536754196</t>
  </si>
  <si>
    <t>25053837141474692</t>
  </si>
  <si>
    <t>25053836606256784</t>
  </si>
  <si>
    <t>25053836692429300</t>
  </si>
  <si>
    <t>25053838425323624</t>
  </si>
  <si>
    <t>25053838577443260</t>
  </si>
  <si>
    <t>25053837543503320</t>
  </si>
  <si>
    <t>25053836860615692</t>
  </si>
  <si>
    <t>25053837832018268</t>
  </si>
  <si>
    <t>25053838883003556</t>
  </si>
  <si>
    <t>25053838704054944</t>
  </si>
  <si>
    <t>25053838114732064</t>
  </si>
  <si>
    <t>25053841536593404</t>
  </si>
  <si>
    <t>25053841665073788</t>
  </si>
  <si>
    <t>25053841605883368</t>
  </si>
  <si>
    <t>25053841860583920</t>
  </si>
  <si>
    <t>25053841693111116</t>
  </si>
  <si>
    <t>25053842141125044</t>
  </si>
  <si>
    <t>25053842831264876</t>
  </si>
  <si>
    <t>25053843558931408</t>
  </si>
  <si>
    <t>25053843412484896</t>
  </si>
  <si>
    <t>25053842546108848</t>
  </si>
  <si>
    <t>25053843708258632</t>
  </si>
  <si>
    <t>25053843878012964</t>
  </si>
  <si>
    <t>25053843116216644</t>
  </si>
  <si>
    <t>25053846536767820</t>
  </si>
  <si>
    <t>25053847136937548</t>
  </si>
  <si>
    <t>25053846606593176</t>
  </si>
  <si>
    <t>25053846665040036</t>
  </si>
  <si>
    <t>25053846693446380</t>
  </si>
  <si>
    <t>25053848386529176</t>
  </si>
  <si>
    <t>25053848533539040</t>
  </si>
  <si>
    <t>25053846861672632</t>
  </si>
  <si>
    <t>25053848851104108</t>
  </si>
  <si>
    <t>25053847545035056</t>
  </si>
  <si>
    <t>25053847832109708</t>
  </si>
  <si>
    <t>25053848711023084</t>
  </si>
  <si>
    <t>25053848141220604</t>
  </si>
  <si>
    <t>25053851536568452</t>
  </si>
  <si>
    <t>25053852131149700</t>
  </si>
  <si>
    <t>25053851607064216</t>
  </si>
  <si>
    <t>25053851666448992</t>
  </si>
  <si>
    <t>25053851693617348</t>
  </si>
  <si>
    <t>25053851861002660</t>
  </si>
  <si>
    <t>25053853359610624</t>
  </si>
  <si>
    <t>25053853507986072</t>
  </si>
  <si>
    <t>25053853143986548</t>
  </si>
  <si>
    <t>25053853713789932</t>
  </si>
  <si>
    <t>25053852564280644</t>
  </si>
  <si>
    <t>25053853852673460</t>
  </si>
  <si>
    <t>25053852837275288</t>
  </si>
  <si>
    <t>25053856536747024</t>
  </si>
  <si>
    <t>25053856660340716</t>
  </si>
  <si>
    <t>25053856607556240</t>
  </si>
  <si>
    <t>25053856693941488</t>
  </si>
  <si>
    <t>25053857133517912</t>
  </si>
  <si>
    <t>25053856860811976</t>
  </si>
  <si>
    <t>25053857561127772</t>
  </si>
  <si>
    <t>25053858492671968</t>
  </si>
  <si>
    <t>25053858340053744</t>
  </si>
  <si>
    <t>25053858165151508</t>
  </si>
  <si>
    <t>25053857851079972</t>
  </si>
  <si>
    <t>25053858861442944</t>
  </si>
  <si>
    <t>25053858717196420</t>
  </si>
  <si>
    <t>25053861536018744</t>
  </si>
  <si>
    <t>25053861660953840</t>
  </si>
  <si>
    <t>25053861607084840</t>
  </si>
  <si>
    <t>25053861693151152</t>
  </si>
  <si>
    <t>25053861862036900</t>
  </si>
  <si>
    <t>25053862135887408</t>
  </si>
  <si>
    <t>25053863328977276</t>
  </si>
  <si>
    <t>25053862564458820</t>
  </si>
  <si>
    <t>25053863495280316</t>
  </si>
  <si>
    <t>25053863711803536</t>
  </si>
  <si>
    <t>25053863863651344</t>
  </si>
  <si>
    <t>25053862852564456</t>
  </si>
  <si>
    <t>25053863166319384</t>
  </si>
  <si>
    <t>25053866660414408</t>
  </si>
  <si>
    <t>25053866536019496</t>
  </si>
  <si>
    <t>25053866607575968</t>
  </si>
  <si>
    <t>25053867134578188</t>
  </si>
  <si>
    <t>25053866693184664</t>
  </si>
  <si>
    <t>25053866861207472</t>
  </si>
  <si>
    <t>25053867536270028</t>
  </si>
  <si>
    <t>25053867852451732</t>
  </si>
  <si>
    <t>25053868472127372</t>
  </si>
  <si>
    <t>25053868333739212</t>
  </si>
  <si>
    <t>25053868185405136</t>
  </si>
  <si>
    <t>25053868717449836</t>
  </si>
  <si>
    <t>25053868872101808</t>
  </si>
  <si>
    <t>25053871535866168</t>
  </si>
  <si>
    <t>25053871606849888</t>
  </si>
  <si>
    <t>25053871692190896</t>
  </si>
  <si>
    <t>25053871861181952</t>
  </si>
  <si>
    <t>25053873309384704</t>
  </si>
  <si>
    <t>25053872135508304</t>
  </si>
  <si>
    <t>25053872833460556</t>
  </si>
  <si>
    <t>25053873448494136</t>
  </si>
  <si>
    <t>25053871667742716</t>
  </si>
  <si>
    <t>25053872541679208</t>
  </si>
  <si>
    <t>25053873712857140</t>
  </si>
  <si>
    <t>25053873209288872</t>
  </si>
  <si>
    <t>25053873871110040</t>
  </si>
  <si>
    <t>25053876535713004</t>
  </si>
  <si>
    <t>25053876606450464</t>
  </si>
  <si>
    <t>25053877132120904</t>
  </si>
  <si>
    <t>25053876668512636</t>
  </si>
  <si>
    <t>25053876692523048</t>
  </si>
  <si>
    <t>25053877829507744</t>
  </si>
  <si>
    <t>25053876863072168</t>
  </si>
  <si>
    <t>25053877541167196</t>
  </si>
  <si>
    <t>25053878287267716</t>
  </si>
  <si>
    <t>25053878859077776</t>
  </si>
  <si>
    <t>25053878436539412</t>
  </si>
  <si>
    <t>25053878210132520</t>
  </si>
  <si>
    <t>25053878714180648</t>
  </si>
  <si>
    <t>25053881535719064</t>
  </si>
  <si>
    <t>25053881669283772</t>
  </si>
  <si>
    <t>25053881691472012</t>
  </si>
  <si>
    <t>25053881607903104</t>
  </si>
  <si>
    <t>25053881862929484</t>
  </si>
  <si>
    <t>25053883265630464</t>
  </si>
  <si>
    <t>25053883415946160</t>
  </si>
  <si>
    <t>25053882109531208</t>
  </si>
  <si>
    <t>25053882517460724</t>
  </si>
  <si>
    <t>25053882832433188</t>
  </si>
  <si>
    <t>25053883847928300</t>
  </si>
  <si>
    <t>25053883705427444</t>
  </si>
  <si>
    <t>25053883232258656</t>
  </si>
  <si>
    <t>25053886535975788</t>
  </si>
  <si>
    <t>25053886607966184</t>
  </si>
  <si>
    <t>25053888229104020</t>
  </si>
  <si>
    <t>25053886690681952</t>
  </si>
  <si>
    <t>25053886667494936</t>
  </si>
  <si>
    <t>25053887109658392</t>
  </si>
  <si>
    <t>25053888246553048</t>
  </si>
  <si>
    <t>25053888394074608</t>
  </si>
  <si>
    <t>25053886869135104</t>
  </si>
  <si>
    <t>25053888833980452</t>
  </si>
  <si>
    <t>25053888690916684</t>
  </si>
  <si>
    <t>25053887832960748</t>
  </si>
  <si>
    <t>25053887537588392</t>
  </si>
  <si>
    <t>25053891535982152</t>
  </si>
  <si>
    <t>25053891667624500</t>
  </si>
  <si>
    <t>25053891607823288</t>
  </si>
  <si>
    <t>25053891690663364</t>
  </si>
  <si>
    <t>25053892108187336</t>
  </si>
  <si>
    <t>25053891867664140</t>
  </si>
  <si>
    <t>25053892816365232</t>
  </si>
  <si>
    <t>25053892513558988</t>
  </si>
  <si>
    <t>25053893373642024</t>
  </si>
  <si>
    <t>25053893223554600</t>
  </si>
  <si>
    <t>25053893228348824</t>
  </si>
  <si>
    <t>25053893836668620</t>
  </si>
  <si>
    <t>25053893685042300</t>
  </si>
  <si>
    <t>25053896535647548</t>
  </si>
  <si>
    <t>25053896666152060</t>
  </si>
  <si>
    <t>25053896607288216</t>
  </si>
  <si>
    <t>25053896687674200</t>
  </si>
  <si>
    <t>25053897105278068</t>
  </si>
  <si>
    <t>25053896873553256</t>
  </si>
  <si>
    <t>25053897801532468</t>
  </si>
  <si>
    <t>25053898354167584</t>
  </si>
  <si>
    <t>25053898682207100</t>
  </si>
  <si>
    <t>25053898831359560</t>
  </si>
  <si>
    <t>25053898224475588</t>
  </si>
  <si>
    <t>25053898253189812</t>
  </si>
  <si>
    <t>25053897508885948</t>
  </si>
  <si>
    <t>25053901535657852</t>
  </si>
  <si>
    <t>25053901666758988</t>
  </si>
  <si>
    <t>25053901607234328</t>
  </si>
  <si>
    <t>25053901686885748</t>
  </si>
  <si>
    <t>25053901874002336</t>
  </si>
  <si>
    <t>25053902105567744</t>
  </si>
  <si>
    <t>25053903202198352</t>
  </si>
  <si>
    <t>25053903815808384</t>
  </si>
  <si>
    <t>25053902777738144</t>
  </si>
  <si>
    <t>25053902510614584</t>
  </si>
  <si>
    <t>25053903341572548</t>
  </si>
  <si>
    <t>25053903255473284</t>
  </si>
  <si>
    <t>25053903688811320</t>
  </si>
  <si>
    <t>25053906535669856</t>
  </si>
  <si>
    <t>25053906666211040</t>
  </si>
  <si>
    <t>25053906607244512</t>
  </si>
  <si>
    <t>25053907101376216</t>
  </si>
  <si>
    <t>25053906685937132</t>
  </si>
  <si>
    <t>25053906874132588</t>
  </si>
  <si>
    <t>25053907505304168</t>
  </si>
  <si>
    <t>25053907781463760</t>
  </si>
  <si>
    <t>25053908188236852</t>
  </si>
  <si>
    <t>25053908328661032</t>
  </si>
  <si>
    <t>25053908802178256</t>
  </si>
  <si>
    <t>25053908273119104</t>
  </si>
  <si>
    <t>25053908695575888</t>
  </si>
  <si>
    <t>25053911536161916</t>
  </si>
  <si>
    <t>25053912096705652</t>
  </si>
  <si>
    <t>25053911606293976</t>
  </si>
  <si>
    <t>25053912487194472</t>
  </si>
  <si>
    <t>25053911686268128</t>
  </si>
  <si>
    <t>25053911876338888</t>
  </si>
  <si>
    <t>25053912778149712</t>
  </si>
  <si>
    <t>25053911673698064</t>
  </si>
  <si>
    <t>25053913172359884</t>
  </si>
  <si>
    <t>25053913803429728</t>
  </si>
  <si>
    <t>25053913317029064</t>
  </si>
  <si>
    <t>25053913699621300</t>
  </si>
  <si>
    <t>25053913297484324</t>
  </si>
  <si>
    <t>25053916536415744</t>
  </si>
  <si>
    <t>25053916605988980</t>
  </si>
  <si>
    <t>25053916672833012</t>
  </si>
  <si>
    <t>25053916685959272</t>
  </si>
  <si>
    <t>25053917095554596</t>
  </si>
  <si>
    <t>25053917483804048</t>
  </si>
  <si>
    <t>25053917756917216</t>
  </si>
  <si>
    <t>25053918150563900</t>
  </si>
  <si>
    <t>25053916884626492</t>
  </si>
  <si>
    <t>25053918785159772</t>
  </si>
  <si>
    <t>25053918318195492</t>
  </si>
  <si>
    <t>25053918321049904</t>
  </si>
  <si>
    <t>25053918703187072</t>
  </si>
  <si>
    <t>25053921536408744</t>
  </si>
  <si>
    <t>25053921606159116</t>
  </si>
  <si>
    <t>25053921686129484</t>
  </si>
  <si>
    <t>25053921887318076</t>
  </si>
  <si>
    <t>25053921677710312</t>
  </si>
  <si>
    <t>25053922099040916</t>
  </si>
  <si>
    <t>25053922760960400</t>
  </si>
  <si>
    <t>25053922487291332</t>
  </si>
  <si>
    <t>25053923168125712</t>
  </si>
  <si>
    <t>25053923327173984</t>
  </si>
  <si>
    <t>25053923699232984</t>
  </si>
  <si>
    <t>25053923320318936</t>
  </si>
  <si>
    <t>25053923785128192</t>
  </si>
  <si>
    <t>25053926536317132</t>
  </si>
  <si>
    <t>25053926673998024</t>
  </si>
  <si>
    <t>25053926606166712</t>
  </si>
  <si>
    <t>25053926686620564</t>
  </si>
  <si>
    <t>25053926888470784</t>
  </si>
  <si>
    <t>25053927100128636</t>
  </si>
  <si>
    <t>25053928143767856</t>
  </si>
  <si>
    <t>25053928764135988</t>
  </si>
  <si>
    <t>25053928307243764</t>
  </si>
  <si>
    <t>25053927743405332</t>
  </si>
  <si>
    <t>25053927490777744</t>
  </si>
  <si>
    <t>25053928694797680</t>
  </si>
  <si>
    <t>25053928352177888</t>
  </si>
  <si>
    <t>25053931535827532</t>
  </si>
  <si>
    <t>25053931605881680</t>
  </si>
  <si>
    <t>25053931686006368</t>
  </si>
  <si>
    <t>25053931675565592</t>
  </si>
  <si>
    <t>25053931889397760</t>
  </si>
  <si>
    <t>25053932101054152</t>
  </si>
  <si>
    <t>25053933279448944</t>
  </si>
  <si>
    <t>25053933124852516</t>
  </si>
  <si>
    <t>25053932745690276</t>
  </si>
  <si>
    <t>25053932495029748</t>
  </si>
  <si>
    <t>25053933349019720</t>
  </si>
  <si>
    <t>25053933686524780</t>
  </si>
  <si>
    <t>25053933760585240</t>
  </si>
  <si>
    <t>25053936535501132</t>
  </si>
  <si>
    <t>25053936605092464</t>
  </si>
  <si>
    <t>25053936675760296</t>
  </si>
  <si>
    <t>25053936685378488</t>
  </si>
  <si>
    <t>25053938096658060</t>
  </si>
  <si>
    <t>25053937101023100</t>
  </si>
  <si>
    <t>25053938265893596</t>
  </si>
  <si>
    <t>25053937751813152</t>
  </si>
  <si>
    <t>25053937498998276</t>
  </si>
  <si>
    <t>25053938754474804</t>
  </si>
  <si>
    <t>25053938681130420</t>
  </si>
  <si>
    <t>25053936886646576</t>
  </si>
  <si>
    <t>25053938376903664</t>
  </si>
  <si>
    <t>25053941535669924</t>
  </si>
  <si>
    <t>25053941604784764</t>
  </si>
  <si>
    <t>25053942098591172</t>
  </si>
  <si>
    <t>25053941684909372</t>
  </si>
  <si>
    <t>25053941676531316</t>
  </si>
  <si>
    <t>25053943073741512</t>
  </si>
  <si>
    <t>25053941887897944</t>
  </si>
  <si>
    <t>25053943248020536</t>
  </si>
  <si>
    <t>25053942749298288</t>
  </si>
  <si>
    <t>25053942500247680</t>
  </si>
  <si>
    <t>25053943702774800</t>
  </si>
  <si>
    <t>25053943755083684</t>
  </si>
  <si>
    <t>25053943383508004</t>
  </si>
  <si>
    <t>25053946535734972</t>
  </si>
  <si>
    <t>25053946604722392</t>
  </si>
  <si>
    <t>25053946684281216</t>
  </si>
  <si>
    <t>25053947093967668</t>
  </si>
  <si>
    <t>25053946680341132</t>
  </si>
  <si>
    <t>25053946888184388</t>
  </si>
  <si>
    <t>25053947499096704</t>
  </si>
  <si>
    <t>25053947749663156</t>
  </si>
  <si>
    <t>25053948058982380</t>
  </si>
  <si>
    <t>25053948231105904</t>
  </si>
  <si>
    <t>25053948755371396</t>
  </si>
  <si>
    <t>25053948704420144</t>
  </si>
  <si>
    <t>25053948412351328</t>
  </si>
  <si>
    <t>25053951535757804</t>
  </si>
  <si>
    <t>25053951680789884</t>
  </si>
  <si>
    <t>25053951604460780</t>
  </si>
  <si>
    <t>25053952090256240</t>
  </si>
  <si>
    <t>25053951684934400</t>
  </si>
  <si>
    <t>25053953034145660</t>
  </si>
  <si>
    <t>25053951892725968</t>
  </si>
  <si>
    <t>25053952748107924</t>
  </si>
  <si>
    <t>25053952500184224</t>
  </si>
  <si>
    <t>25053953702705884</t>
  </si>
  <si>
    <t>25053953223792624</t>
  </si>
  <si>
    <t>25053953434315028</t>
  </si>
  <si>
    <t>25053953756939892</t>
  </si>
  <si>
    <t>25053956535925428</t>
  </si>
  <si>
    <t>25053956604148684</t>
  </si>
  <si>
    <t>25053956684785280</t>
  </si>
  <si>
    <t>25053956676920808</t>
  </si>
  <si>
    <t>25053957090706508</t>
  </si>
  <si>
    <t>25053958015869748</t>
  </si>
  <si>
    <t>25053957503353392</t>
  </si>
  <si>
    <t>25053957748153236</t>
  </si>
  <si>
    <t>25053958758830660</t>
  </si>
  <si>
    <t>25053956915090984</t>
  </si>
  <si>
    <t>25053958705791180</t>
  </si>
  <si>
    <t>25053958458357828</t>
  </si>
  <si>
    <t>25053958226237236</t>
  </si>
  <si>
    <t>25053961535761536</t>
  </si>
  <si>
    <t>25053961676888496</t>
  </si>
  <si>
    <t>25053961604049224</t>
  </si>
  <si>
    <t>25053961684155380</t>
  </si>
  <si>
    <t>25053962086355384</t>
  </si>
  <si>
    <t>25053961913937772</t>
  </si>
  <si>
    <t>25053962992659724</t>
  </si>
  <si>
    <t>25053963742159924</t>
  </si>
  <si>
    <t>25053962752356696</t>
  </si>
  <si>
    <t>25053962501880536</t>
  </si>
  <si>
    <t>25053963213965556</t>
  </si>
  <si>
    <t>25053963474082060</t>
  </si>
  <si>
    <t>25053963709519000</t>
  </si>
  <si>
    <t>25053966535761304</t>
  </si>
  <si>
    <t>25053966603579884</t>
  </si>
  <si>
    <t>25053966683732340</t>
  </si>
  <si>
    <t>25053966912946224</t>
  </si>
  <si>
    <t>25053966678684292</t>
  </si>
  <si>
    <t>25053967084884348</t>
  </si>
  <si>
    <t>25053967749842212</t>
  </si>
  <si>
    <t>25053967481531264</t>
  </si>
  <si>
    <t>25053967969263120</t>
  </si>
  <si>
    <t>25053968725812700</t>
  </si>
  <si>
    <t>25053968200334432</t>
  </si>
  <si>
    <t>25053968708443900</t>
  </si>
  <si>
    <t>25053968501806544</t>
  </si>
  <si>
    <t>25053971535773280</t>
  </si>
  <si>
    <t>25053972080855144</t>
  </si>
  <si>
    <t>25053971603611340</t>
  </si>
  <si>
    <t>25053971683580532</t>
  </si>
  <si>
    <t>25053971677371572</t>
  </si>
  <si>
    <t>25053971912117236</t>
  </si>
  <si>
    <t>25053972725570268</t>
  </si>
  <si>
    <t>25053973177586400</t>
  </si>
  <si>
    <t>25053972483900304</t>
  </si>
  <si>
    <t>25053972955787344</t>
  </si>
  <si>
    <t>25053973715383924</t>
  </si>
  <si>
    <t>25053973707850644</t>
  </si>
  <si>
    <t>25053973525531296</t>
  </si>
  <si>
    <t>25053976535781152</t>
  </si>
  <si>
    <t>25053976675901416</t>
  </si>
  <si>
    <t>25053976603463128</t>
  </si>
  <si>
    <t>25053976683272572</t>
  </si>
  <si>
    <t>25053977078263320</t>
  </si>
  <si>
    <t>25053976917048432</t>
  </si>
  <si>
    <t>25053977941830548</t>
  </si>
  <si>
    <t>25053977707215892</t>
  </si>
  <si>
    <t>25053977487068684</t>
  </si>
  <si>
    <t>25053978523498264</t>
  </si>
  <si>
    <t>25053978710135548</t>
  </si>
  <si>
    <t>25053978715194884</t>
  </si>
  <si>
    <t>25053978180277124</t>
  </si>
  <si>
    <t>25053981673630844</t>
  </si>
  <si>
    <t>25053981536256440</t>
  </si>
  <si>
    <t>25053981683067284</t>
  </si>
  <si>
    <t>25053981917976700</t>
  </si>
  <si>
    <t>25053982916517868</t>
  </si>
  <si>
    <t>25053982078550864</t>
  </si>
  <si>
    <t>25053983164568500</t>
  </si>
  <si>
    <t>25053982709822736</t>
  </si>
  <si>
    <t>25053982495676012</t>
  </si>
  <si>
    <t>25053981626984580</t>
  </si>
  <si>
    <t>25053983715140916</t>
  </si>
  <si>
    <t>25053983531704484</t>
  </si>
  <si>
    <t>25053986536262400</t>
  </si>
  <si>
    <t>25053986674240672</t>
  </si>
  <si>
    <t>25053986626674652</t>
  </si>
  <si>
    <t>25053986684198104</t>
  </si>
  <si>
    <t>25053986918689332</t>
  </si>
  <si>
    <t>25053987080760764</t>
  </si>
  <si>
    <t>25053987897845632</t>
  </si>
  <si>
    <t>25053988141819344</t>
  </si>
  <si>
    <t>25053987690670544</t>
  </si>
  <si>
    <t>25053987499646824</t>
  </si>
  <si>
    <t>25053988707082404</t>
  </si>
  <si>
    <t>25053988721585552</t>
  </si>
  <si>
    <t>25053988530839888</t>
  </si>
  <si>
    <t>25053991673731340</t>
  </si>
  <si>
    <t>25053991536744464</t>
  </si>
  <si>
    <t>25053991627167504</t>
  </si>
  <si>
    <t>25053991917625540</t>
  </si>
  <si>
    <t>25053991685648900</t>
  </si>
  <si>
    <t>25053992078488780</t>
  </si>
  <si>
    <t>25053992872934328</t>
  </si>
  <si>
    <t>25053993127551988</t>
  </si>
  <si>
    <t>25053993683289860</t>
  </si>
  <si>
    <t>25053992695996944</t>
  </si>
  <si>
    <t>25053992502974756</t>
  </si>
  <si>
    <t>25053993716191488</t>
  </si>
  <si>
    <t>25053993552965376</t>
  </si>
  <si>
    <t>25053996673221976</t>
  </si>
  <si>
    <t>25053996537133296</t>
  </si>
  <si>
    <t>25053996626537600</t>
  </si>
  <si>
    <t>25053996685180640</t>
  </si>
  <si>
    <t>25053996917755184</t>
  </si>
  <si>
    <t>25053997499586640</t>
  </si>
  <si>
    <t>25053997695403536</t>
  </si>
  <si>
    <t>25053997081498492</t>
  </si>
  <si>
    <t>25053997851225576</t>
  </si>
  <si>
    <t>25053998111688488</t>
  </si>
  <si>
    <t>25053998572212748</t>
  </si>
  <si>
    <t>25053998678375328</t>
  </si>
  <si>
    <t>25053998718749036</t>
  </si>
  <si>
    <t>25054001536832524</t>
  </si>
  <si>
    <t>25054001673291240</t>
  </si>
  <si>
    <t>25054001627027012</t>
  </si>
  <si>
    <t>25054001686155608</t>
  </si>
  <si>
    <t>25054002080348520</t>
  </si>
  <si>
    <t>25054001920287656</t>
  </si>
  <si>
    <t>25054002696091312</t>
  </si>
  <si>
    <t>25054002499395060</t>
  </si>
  <si>
    <t>25054003096940468</t>
  </si>
  <si>
    <t>25054002838311772</t>
  </si>
  <si>
    <t>25054003660985104</t>
  </si>
  <si>
    <t>25054003592805280</t>
  </si>
  <si>
    <t>25054003713393932</t>
  </si>
  <si>
    <t>25054006536606512</t>
  </si>
  <si>
    <t>25054006626878580</t>
  </si>
  <si>
    <t>25054006672941444</t>
  </si>
  <si>
    <t>25054006686486764</t>
  </si>
  <si>
    <t>25054006920218528</t>
  </si>
  <si>
    <t>25054007079197216</t>
  </si>
  <si>
    <t>25054008593491460</t>
  </si>
  <si>
    <t>25054008075312180</t>
  </si>
  <si>
    <t>25054007824277456</t>
  </si>
  <si>
    <t>25054007514405200</t>
  </si>
  <si>
    <t>25054008657991320</t>
  </si>
  <si>
    <t>25054008708800488</t>
  </si>
  <si>
    <t>25054011536227764</t>
  </si>
  <si>
    <t>25054011626249632</t>
  </si>
  <si>
    <t>25054012073886288</t>
  </si>
  <si>
    <t>25054011674191048</t>
  </si>
  <si>
    <t>25054013594974588</t>
  </si>
  <si>
    <t>25054011686847728</t>
  </si>
  <si>
    <t>25054012805924480</t>
  </si>
  <si>
    <t>25054011926747568</t>
  </si>
  <si>
    <t>25054013707888952</t>
  </si>
  <si>
    <t>25054012720051272</t>
  </si>
  <si>
    <t>25054013664915768</t>
  </si>
  <si>
    <t>25054013083278660</t>
  </si>
  <si>
    <t>25054012543489116</t>
  </si>
  <si>
    <t>25054016535887452</t>
  </si>
  <si>
    <t>25054016625620500</t>
  </si>
  <si>
    <t>25054016670320144</t>
  </si>
  <si>
    <t>25054016686218592</t>
  </si>
  <si>
    <t>25054017071137276</t>
  </si>
  <si>
    <t>25054016928475460</t>
  </si>
  <si>
    <t>25054017718894192</t>
  </si>
  <si>
    <t>25054017541377372</t>
  </si>
  <si>
    <t>25054017789332408</t>
  </si>
  <si>
    <t>25054018069968616</t>
  </si>
  <si>
    <t>25054018648321464</t>
  </si>
  <si>
    <t>25054018703775640</t>
  </si>
  <si>
    <t>25054018616139260</t>
  </si>
  <si>
    <t>25054021670129184</t>
  </si>
  <si>
    <t>25054021536224060</t>
  </si>
  <si>
    <t>25054021626066928</t>
  </si>
  <si>
    <t>25054021927804560</t>
  </si>
  <si>
    <t>25054021686873764</t>
  </si>
  <si>
    <t>25054022072224304</t>
  </si>
  <si>
    <t>25054022769860048</t>
  </si>
  <si>
    <t>25054023052496360</t>
  </si>
  <si>
    <t>25054022542143632</t>
  </si>
  <si>
    <t>25054022732136104</t>
  </si>
  <si>
    <t>25054023704205076</t>
  </si>
  <si>
    <t>25054023613623148</t>
  </si>
  <si>
    <t>25054023654605840</t>
  </si>
  <si>
    <t>25054026536818956</t>
  </si>
  <si>
    <t>25054026669298656</t>
  </si>
  <si>
    <t>25054026626559284</t>
  </si>
  <si>
    <t>25054027071714888</t>
  </si>
  <si>
    <t>25054026687052764</t>
  </si>
  <si>
    <t>25054027542272712</t>
  </si>
  <si>
    <t>25054026934763648</t>
  </si>
  <si>
    <t>25054027751826704</t>
  </si>
  <si>
    <t>25054028638974048</t>
  </si>
  <si>
    <t>25054028040624900</t>
  </si>
  <si>
    <t>25054027745377932</t>
  </si>
  <si>
    <t>25054028706329728</t>
  </si>
  <si>
    <t>25054028640547672</t>
  </si>
  <si>
    <t>25054031536721140</t>
  </si>
  <si>
    <t>25054031669108460</t>
  </si>
  <si>
    <t>25054031684979052</t>
  </si>
  <si>
    <t>25054031933771464</t>
  </si>
  <si>
    <t>25054031627370040</t>
  </si>
  <si>
    <t>25054032071204164</t>
  </si>
  <si>
    <t>25054032541441008</t>
  </si>
  <si>
    <t>25054032730677344</t>
  </si>
  <si>
    <t>25054033621262228</t>
  </si>
  <si>
    <t>25054033022995608</t>
  </si>
  <si>
    <t>25054033644913056</t>
  </si>
  <si>
    <t>25054033703016084</t>
  </si>
  <si>
    <t>25054032767033356</t>
  </si>
  <si>
    <t>25054036669557492</t>
  </si>
  <si>
    <t>25054036537638800</t>
  </si>
  <si>
    <t>25054036627860352</t>
  </si>
  <si>
    <t>25054036934221928</t>
  </si>
  <si>
    <t>25054036686270844</t>
  </si>
  <si>
    <t>25054037073327668</t>
  </si>
  <si>
    <t>25054037539651268</t>
  </si>
  <si>
    <t>25054037767635492</t>
  </si>
  <si>
    <t>25054038010006440</t>
  </si>
  <si>
    <t>25054038696904812</t>
  </si>
  <si>
    <t>25054038665361760</t>
  </si>
  <si>
    <t>25054038624190012</t>
  </si>
  <si>
    <t>25054037738326164</t>
  </si>
  <si>
    <t>25054041537640052</t>
  </si>
  <si>
    <t>25054041627873456</t>
  </si>
  <si>
    <t>25054041667704508</t>
  </si>
  <si>
    <t>25054041686122192</t>
  </si>
  <si>
    <t>25054042072818372</t>
  </si>
  <si>
    <t>25054041936589772</t>
  </si>
  <si>
    <t>25054042747120012</t>
  </si>
  <si>
    <t>25054042539298924</t>
  </si>
  <si>
    <t>25054042994295428</t>
  </si>
  <si>
    <t>25054042716217368</t>
  </si>
  <si>
    <t>25054043691364552</t>
  </si>
  <si>
    <t>25054043656477196</t>
  </si>
  <si>
    <t>25054043622794532</t>
  </si>
  <si>
    <t>25054046537650908</t>
  </si>
  <si>
    <t>25054046667833476</t>
  </si>
  <si>
    <t>25054046627675184</t>
  </si>
  <si>
    <t>25054046684982292</t>
  </si>
  <si>
    <t>25054047070545776</t>
  </si>
  <si>
    <t>25054047532229444</t>
  </si>
  <si>
    <t>25054046942637516</t>
  </si>
  <si>
    <t>25054047703705232</t>
  </si>
  <si>
    <t>25054047751400944</t>
  </si>
  <si>
    <t>25054048605396248</t>
  </si>
  <si>
    <t>25054047977145692</t>
  </si>
  <si>
    <t>25054048686694468</t>
  </si>
  <si>
    <t>25054048682845312</t>
  </si>
  <si>
    <t>25054051537783660</t>
  </si>
  <si>
    <t>25054051626919796</t>
  </si>
  <si>
    <t>25054052066996048</t>
  </si>
  <si>
    <t>25054051684264192</t>
  </si>
  <si>
    <t>25054051670365168</t>
  </si>
  <si>
    <t>25054052528679704</t>
  </si>
  <si>
    <t>25054051945966196</t>
  </si>
  <si>
    <t>25054052689274860</t>
  </si>
  <si>
    <t>25054053587364660</t>
  </si>
  <si>
    <t>25054052962235568</t>
  </si>
  <si>
    <t>25054053679945960</t>
  </si>
  <si>
    <t>25054053702178012</t>
  </si>
  <si>
    <t>25054052767519804</t>
  </si>
  <si>
    <t>25054056538061332</t>
  </si>
  <si>
    <t>25054056670063776</t>
  </si>
  <si>
    <t>25054056627411676</t>
  </si>
  <si>
    <t>25054056684757088</t>
  </si>
  <si>
    <t>25054056945614404</t>
  </si>
  <si>
    <t>25054057066484704</t>
  </si>
  <si>
    <t>25054057761882792</t>
  </si>
  <si>
    <t>25054057528170080</t>
  </si>
  <si>
    <t>25054057670045160</t>
  </si>
  <si>
    <t>25054057943166428</t>
  </si>
  <si>
    <t>25054058569172456</t>
  </si>
  <si>
    <t>25054058722148500</t>
  </si>
  <si>
    <t>25054058689200104</t>
  </si>
  <si>
    <t>25054061537811056</t>
  </si>
  <si>
    <t>25054061667793780</t>
  </si>
  <si>
    <t>25054061628709888</t>
  </si>
  <si>
    <t>25054061946224424</t>
  </si>
  <si>
    <t>25054061685251056</t>
  </si>
  <si>
    <t>25054062059094068</t>
  </si>
  <si>
    <t>25054062523981068</t>
  </si>
  <si>
    <t>25054062669374032</t>
  </si>
  <si>
    <t>25054062939776508</t>
  </si>
  <si>
    <t>25054062778003524</t>
  </si>
  <si>
    <t>25054063724840040</t>
  </si>
  <si>
    <t>25054063688689504</t>
  </si>
  <si>
    <t>25054066537734040</t>
  </si>
  <si>
    <t>25054066666483760</t>
  </si>
  <si>
    <t>25054066628883828</t>
  </si>
  <si>
    <t>25054067052503512</t>
  </si>
  <si>
    <t>25054066685903360</t>
  </si>
  <si>
    <t>25054066944592200</t>
  </si>
  <si>
    <t>25054067940066616</t>
  </si>
  <si>
    <t>25054067774285912</t>
  </si>
  <si>
    <t>25054067670304536</t>
  </si>
  <si>
    <t>25054067522991184</t>
  </si>
  <si>
    <t>25054068720171184</t>
  </si>
  <si>
    <t>25054068572815344</t>
  </si>
  <si>
    <t>25054068696017468</t>
  </si>
  <si>
    <t>25054071537745220</t>
  </si>
  <si>
    <t>25054071629135008</t>
  </si>
  <si>
    <t>25054072049559280</t>
  </si>
  <si>
    <t>25054071687519136</t>
  </si>
  <si>
    <t>25054072647396664</t>
  </si>
  <si>
    <t>25054072918755288</t>
  </si>
  <si>
    <t>25054071946480548</t>
  </si>
  <si>
    <t>25054071670774016</t>
  </si>
  <si>
    <t>25054072770889324</t>
  </si>
  <si>
    <t>25054072526319524</t>
  </si>
  <si>
    <t>25054073739101280</t>
  </si>
  <si>
    <t>25054073689747800</t>
  </si>
  <si>
    <t>25054073585578516</t>
  </si>
  <si>
    <t>25054076537911552</t>
  </si>
  <si>
    <t>25054076669142376</t>
  </si>
  <si>
    <t>25054076629657932</t>
  </si>
  <si>
    <t>25054076688652548</t>
  </si>
  <si>
    <t>25054077049688280</t>
  </si>
  <si>
    <t>25054076948689932</t>
  </si>
  <si>
    <t>25054077524367724</t>
  </si>
  <si>
    <t>25054077768131800</t>
  </si>
  <si>
    <t>25054077625767144</t>
  </si>
  <si>
    <t>25054077896485228</t>
  </si>
  <si>
    <t>25054078753468348</t>
  </si>
  <si>
    <t>25054078580580596</t>
  </si>
  <si>
    <t>25054078697876680</t>
  </si>
  <si>
    <t>25054081537760188</t>
  </si>
  <si>
    <t>25054081669592624</t>
  </si>
  <si>
    <t>25054081628128600</t>
  </si>
  <si>
    <t>25054081689466132</t>
  </si>
  <si>
    <t>25054081952180424</t>
  </si>
  <si>
    <t>25054082624137496</t>
  </si>
  <si>
    <t>25054082896614560</t>
  </si>
  <si>
    <t>25054082052857120</t>
  </si>
  <si>
    <t>25054083566304052</t>
  </si>
  <si>
    <t>25054082526097652</t>
  </si>
  <si>
    <t>25054082754016096</t>
  </si>
  <si>
    <t>25054083700889192</t>
  </si>
  <si>
    <t>25054083757116564</t>
  </si>
  <si>
    <t>25054086538094040</t>
  </si>
  <si>
    <t>25054086664122240</t>
  </si>
  <si>
    <t>25054086689799916</t>
  </si>
  <si>
    <t>25054087050105560</t>
  </si>
  <si>
    <t>25054086631341772</t>
  </si>
  <si>
    <t>25054087523187472</t>
  </si>
  <si>
    <t>25054086958798240</t>
  </si>
  <si>
    <t>25054087757818308</t>
  </si>
  <si>
    <t>25054087623147644</t>
  </si>
  <si>
    <t>25054087898663116</t>
  </si>
  <si>
    <t>25054088693498472</t>
  </si>
  <si>
    <t>25054088565947396</t>
  </si>
  <si>
    <t>25054088755166624</t>
  </si>
  <si>
    <t>25054091538542140</t>
  </si>
  <si>
    <t>25054091664412948</t>
  </si>
  <si>
    <t>25054091631675248</t>
  </si>
  <si>
    <t>25054091689810812</t>
  </si>
  <si>
    <t>25054091934127348</t>
  </si>
  <si>
    <t>25054092598477480</t>
  </si>
  <si>
    <t>25054093548632112</t>
  </si>
  <si>
    <t>25054092057115700</t>
  </si>
  <si>
    <t>25054092876554960</t>
  </si>
  <si>
    <t>25054092754099076</t>
  </si>
  <si>
    <t>25054092529874256</t>
  </si>
  <si>
    <t>25054093689467776</t>
  </si>
  <si>
    <t>25054093777855036</t>
  </si>
  <si>
    <t>25054096538417148</t>
  </si>
  <si>
    <t>25054096663902536</t>
  </si>
  <si>
    <t>25054096631686144</t>
  </si>
  <si>
    <t>25054096931697312</t>
  </si>
  <si>
    <t>25054096689556312</t>
  </si>
  <si>
    <t>25054097575245180</t>
  </si>
  <si>
    <t>25054097524723260</t>
  </si>
  <si>
    <t>25054097056603084</t>
  </si>
  <si>
    <t>25054097756624804</t>
  </si>
  <si>
    <t>25054098534035396</t>
  </si>
  <si>
    <t>25054097865964612</t>
  </si>
  <si>
    <t>25054098801343536</t>
  </si>
  <si>
    <t>25054098693596000</t>
  </si>
  <si>
    <t>25054101538275732</t>
  </si>
  <si>
    <t>25054101631854836</t>
  </si>
  <si>
    <t>25054101664194828</t>
  </si>
  <si>
    <t>25054101688907996</t>
  </si>
  <si>
    <t>25054102576335784</t>
  </si>
  <si>
    <t>25054103517200132</t>
  </si>
  <si>
    <t>25054101927986160</t>
  </si>
  <si>
    <t>25054102869132368</t>
  </si>
  <si>
    <t>25054103794594084</t>
  </si>
  <si>
    <t>25054102074329220</t>
  </si>
  <si>
    <t>25054102546452352</t>
  </si>
  <si>
    <t>25054103703164128</t>
  </si>
  <si>
    <t>25054102780744320</t>
  </si>
  <si>
    <t>25054106538026772</t>
  </si>
  <si>
    <t>25054106662565344</t>
  </si>
  <si>
    <t>25054106632023704</t>
  </si>
  <si>
    <t>25054106690081560</t>
  </si>
  <si>
    <t>25054107073976412</t>
  </si>
  <si>
    <t>25054106931635432</t>
  </si>
  <si>
    <t>25054107547061044</t>
  </si>
  <si>
    <t>25054107782465248</t>
  </si>
  <si>
    <t>25054107593586780</t>
  </si>
  <si>
    <t>25054108701851864</t>
  </si>
  <si>
    <t>25054108791523596</t>
  </si>
  <si>
    <t>25054107888621556</t>
  </si>
  <si>
    <t>25054108516682428</t>
  </si>
  <si>
    <t>25054111661414952</t>
  </si>
  <si>
    <t>25054111538348028</t>
  </si>
  <si>
    <t>25054112060666664</t>
  </si>
  <si>
    <t>25054111632513792</t>
  </si>
  <si>
    <t>25054111691134708</t>
  </si>
  <si>
    <t>25054112763711616</t>
  </si>
  <si>
    <t>25054112541148164</t>
  </si>
  <si>
    <t>25054111932404004</t>
  </si>
  <si>
    <t>25054112611957480</t>
  </si>
  <si>
    <t>25054112904590348</t>
  </si>
  <si>
    <t>25054113816773680</t>
  </si>
  <si>
    <t>25054113701181692</t>
  </si>
  <si>
    <t>25054113520162812</t>
  </si>
  <si>
    <t>25054116537940164</t>
  </si>
  <si>
    <t>25054116660265404</t>
  </si>
  <si>
    <t>25054116690822952</t>
  </si>
  <si>
    <t>25054116632563276</t>
  </si>
  <si>
    <t>25054117057436308</t>
  </si>
  <si>
    <t>25054116933014348</t>
  </si>
  <si>
    <t>25054117538240232</t>
  </si>
  <si>
    <t>25054117761113128</t>
  </si>
  <si>
    <t>25054118699073132</t>
  </si>
  <si>
    <t>25054117606807752</t>
  </si>
  <si>
    <t>25054117899280800</t>
  </si>
  <si>
    <t>25054118535164300</t>
  </si>
  <si>
    <t>25054118843460864</t>
  </si>
  <si>
    <t>25054121538153432</t>
  </si>
  <si>
    <t>25054121659753076</t>
  </si>
  <si>
    <t>25054121632665672</t>
  </si>
  <si>
    <t>25054121690737604</t>
  </si>
  <si>
    <t>25054121929944352</t>
  </si>
  <si>
    <t>25054122514053504</t>
  </si>
  <si>
    <t>25054122752277632</t>
  </si>
  <si>
    <t>25054122033726672</t>
  </si>
  <si>
    <t>25054122607577308</t>
  </si>
  <si>
    <t>25054123865189300</t>
  </si>
  <si>
    <t>25054122894611368</t>
  </si>
  <si>
    <t>25054123552404832</t>
  </si>
  <si>
    <t>25054123723640656</t>
  </si>
  <si>
    <t>25054126538181552</t>
  </si>
  <si>
    <t>25054126658921340</t>
  </si>
  <si>
    <t>25054126632402652</t>
  </si>
  <si>
    <t>25054126691236044</t>
  </si>
  <si>
    <t>25054127494023988</t>
  </si>
  <si>
    <t>25054127009856108</t>
  </si>
  <si>
    <t>25054127750000444</t>
  </si>
  <si>
    <t>25054126936151960</t>
  </si>
  <si>
    <t>25054127623382436</t>
  </si>
  <si>
    <t>25054128865159720</t>
  </si>
  <si>
    <t>25054128550287056</t>
  </si>
  <si>
    <t>25054128744407792</t>
  </si>
  <si>
    <t>25054127921778336</t>
  </si>
  <si>
    <t>25054131538354920</t>
  </si>
  <si>
    <t>25054131658633128</t>
  </si>
  <si>
    <t>25054131632572860</t>
  </si>
  <si>
    <t>25054132005666648</t>
  </si>
  <si>
    <t>25054131691955348</t>
  </si>
  <si>
    <t>25054132488232984</t>
  </si>
  <si>
    <t>25054131937079564</t>
  </si>
  <si>
    <t>25054132721644200</t>
  </si>
  <si>
    <t>25054132619833000</t>
  </si>
  <si>
    <t>25054133546248496</t>
  </si>
  <si>
    <t>25054132920147052</t>
  </si>
  <si>
    <t>25054133869610080</t>
  </si>
  <si>
    <t>25054133772374076</t>
  </si>
  <si>
    <t>25054136538205900</t>
  </si>
  <si>
    <t>25054136658601440</t>
  </si>
  <si>
    <t>25054136632832416</t>
  </si>
  <si>
    <t>25054136691584304</t>
  </si>
  <si>
    <t>25054136931608488</t>
  </si>
  <si>
    <t>25054137896117668</t>
  </si>
  <si>
    <t>25054137595324008</t>
  </si>
  <si>
    <t>25054138860779608</t>
  </si>
  <si>
    <t>25054137027554292</t>
  </si>
  <si>
    <t>25054138786741104</t>
  </si>
  <si>
    <t>25054138549089520</t>
  </si>
  <si>
    <t>25054137513160592</t>
  </si>
  <si>
    <t>25054137731364184</t>
  </si>
  <si>
    <t>25054141538206288</t>
  </si>
  <si>
    <t>25054141633163816</t>
  </si>
  <si>
    <t>25054141692236520</t>
  </si>
  <si>
    <t>25054143833672504</t>
  </si>
  <si>
    <t>25054141660010400</t>
  </si>
  <si>
    <t>25054141926618428</t>
  </si>
  <si>
    <t>25054142024005072</t>
  </si>
  <si>
    <t>25054142913684092</t>
  </si>
  <si>
    <t>25054142510728944</t>
  </si>
  <si>
    <t>25054142749725532</t>
  </si>
  <si>
    <t>25054143806036568</t>
  </si>
  <si>
    <t>25054143556888756</t>
  </si>
  <si>
    <t>25054146538223116</t>
  </si>
  <si>
    <t>25054146659821464</t>
  </si>
  <si>
    <t>25054146633337932</t>
  </si>
  <si>
    <t>25054146925310672</t>
  </si>
  <si>
    <t>25054146691730428</t>
  </si>
  <si>
    <t>25054146995818476</t>
  </si>
  <si>
    <t>25054147488142536</t>
  </si>
  <si>
    <t>25054147752088852</t>
  </si>
  <si>
    <t>25054148553012136</t>
  </si>
  <si>
    <t>25054148828521836</t>
  </si>
  <si>
    <t>25054147933492096</t>
  </si>
  <si>
    <t>25054148826964904</t>
  </si>
  <si>
    <t>25054147617446844</t>
  </si>
  <si>
    <t>25054151538226488</t>
  </si>
  <si>
    <t>25054151658990964</t>
  </si>
  <si>
    <t>25054151633831332</t>
  </si>
  <si>
    <t>25054151692544452</t>
  </si>
  <si>
    <t>25054152616692624</t>
  </si>
  <si>
    <t>25054152915063368</t>
  </si>
  <si>
    <t>25054152481552640</t>
  </si>
  <si>
    <t>25054151985547472</t>
  </si>
  <si>
    <t>25054153851368760</t>
  </si>
  <si>
    <t>25054153850133436</t>
  </si>
  <si>
    <t>25054153559213600</t>
  </si>
  <si>
    <t>25054151952797516</t>
  </si>
  <si>
    <t>25054152755091104</t>
  </si>
  <si>
    <t>25054156538092704</t>
  </si>
  <si>
    <t>25054156633694904</t>
  </si>
  <si>
    <t>25054156659472180</t>
  </si>
  <si>
    <t>25054156692235908</t>
  </si>
  <si>
    <t>25054158824619356</t>
  </si>
  <si>
    <t>25054156955163772</t>
  </si>
  <si>
    <t>25054157744257720</t>
  </si>
  <si>
    <t>25054158555498184</t>
  </si>
  <si>
    <t>25054158871862708</t>
  </si>
  <si>
    <t>25054157916632764</t>
  </si>
  <si>
    <t>25054157011593348</t>
  </si>
  <si>
    <t>25054157626655420</t>
  </si>
  <si>
    <t>25054161537980660</t>
  </si>
  <si>
    <t>25054161650321568</t>
  </si>
  <si>
    <t>25054161634185040</t>
  </si>
  <si>
    <t>25054163798190832</t>
  </si>
  <si>
    <t>25054161693043344</t>
  </si>
  <si>
    <t>25054161953054228</t>
  </si>
  <si>
    <t>25054162758863924</t>
  </si>
  <si>
    <t>25054163548421152</t>
  </si>
  <si>
    <t>25054162499836980</t>
  </si>
  <si>
    <t>25054162630862944</t>
  </si>
  <si>
    <t>25054162038120744</t>
  </si>
  <si>
    <t>25054162922041304</t>
  </si>
  <si>
    <t>25054163899028312</t>
  </si>
  <si>
    <t>25054166642291132</t>
  </si>
  <si>
    <t>25054166538003352</t>
  </si>
  <si>
    <t>25054166634196412</t>
  </si>
  <si>
    <t>25054166691613296</t>
  </si>
  <si>
    <t>25054167038570832</t>
  </si>
  <si>
    <t>25054166956614808</t>
  </si>
  <si>
    <t>25054167495402684</t>
  </si>
  <si>
    <t>25054168885558840</t>
  </si>
  <si>
    <t>25054167760188912</t>
  </si>
  <si>
    <t>25054168553344204</t>
  </si>
  <si>
    <t>25054168803277968</t>
  </si>
  <si>
    <t>25054167634106604</t>
  </si>
  <si>
    <t>25054167940411168</t>
  </si>
  <si>
    <t>25054171538339744</t>
  </si>
  <si>
    <t>25054171634847524</t>
  </si>
  <si>
    <t>25054171691624180</t>
  </si>
  <si>
    <t>25054171955784356</t>
  </si>
  <si>
    <t>25054171646618300</t>
  </si>
  <si>
    <t>25054172630473304</t>
  </si>
  <si>
    <t>25054172919103580</t>
  </si>
  <si>
    <t>25054172782794280</t>
  </si>
  <si>
    <t>25054173804207216</t>
  </si>
  <si>
    <t>25054173559821916</t>
  </si>
  <si>
    <t>25054173911285728</t>
  </si>
  <si>
    <t>25054172069098820</t>
  </si>
  <si>
    <t>25054172528888852</t>
  </si>
  <si>
    <t>25054176538343848</t>
  </si>
  <si>
    <t>25054176634674208</t>
  </si>
  <si>
    <t>25054176953354316</t>
  </si>
  <si>
    <t>25054176691190692</t>
  </si>
  <si>
    <t>25054176644350032</t>
  </si>
  <si>
    <t>25054177044270444</t>
  </si>
  <si>
    <t>25054177524456376</t>
  </si>
  <si>
    <t>25054178913656796</t>
  </si>
  <si>
    <t>25054177615962024</t>
  </si>
  <si>
    <t>25054177898435856</t>
  </si>
  <si>
    <t>25054178825015276</t>
  </si>
  <si>
    <t>25054177797076808</t>
  </si>
  <si>
    <t>25054178571782688</t>
  </si>
  <si>
    <t>25054181644798460</t>
  </si>
  <si>
    <t>25054181538975756</t>
  </si>
  <si>
    <t>25054181635075164</t>
  </si>
  <si>
    <t>25054181691366680</t>
  </si>
  <si>
    <t>25054182037519812</t>
  </si>
  <si>
    <t>25054183911065988</t>
  </si>
  <si>
    <t>25054181956362716</t>
  </si>
  <si>
    <t>25054182508982400</t>
  </si>
  <si>
    <t>25054183817625312</t>
  </si>
  <si>
    <t>25054182794243384</t>
  </si>
  <si>
    <t>25054183574784400</t>
  </si>
  <si>
    <t>25054182898725892</t>
  </si>
  <si>
    <t>25054182621768428</t>
  </si>
  <si>
    <t>25054186539149032</t>
  </si>
  <si>
    <t>25054186635889176</t>
  </si>
  <si>
    <t>25054186954412124</t>
  </si>
  <si>
    <t>25054186691858352</t>
  </si>
  <si>
    <t>25054186646848864</t>
  </si>
  <si>
    <t>25054187506147032</t>
  </si>
  <si>
    <t>25054187039249264</t>
  </si>
  <si>
    <t>25054187622775316</t>
  </si>
  <si>
    <t>25054188909276952</t>
  </si>
  <si>
    <t>25054187899976960</t>
  </si>
  <si>
    <t>25054187801808896</t>
  </si>
  <si>
    <t>25054188825112780</t>
  </si>
  <si>
    <t>25054188576826320</t>
  </si>
  <si>
    <t>25054191539469968</t>
  </si>
  <si>
    <t>25054191635864280</t>
  </si>
  <si>
    <t>25054191954774900</t>
  </si>
  <si>
    <t>25054191691708328</t>
  </si>
  <si>
    <t>25054191646464476</t>
  </si>
  <si>
    <t>25054192040658676</t>
  </si>
  <si>
    <t>25054192501729044</t>
  </si>
  <si>
    <t>25054193824122656</t>
  </si>
  <si>
    <t>25054192816255452</t>
  </si>
  <si>
    <t>25054193925244944</t>
  </si>
  <si>
    <t>25054193576628164</t>
  </si>
  <si>
    <t>25054192897221772</t>
  </si>
  <si>
    <t>25054192627460712</t>
  </si>
  <si>
    <t>25054196539437496</t>
  </si>
  <si>
    <t>25054196646434464</t>
  </si>
  <si>
    <t>25054196635578444</t>
  </si>
  <si>
    <t>25054196690916988</t>
  </si>
  <si>
    <t>25054197039616440</t>
  </si>
  <si>
    <t>25054196956023808</t>
  </si>
  <si>
    <t>25054197497453804</t>
  </si>
  <si>
    <t>25054198943298448</t>
  </si>
  <si>
    <t>25054197835498608</t>
  </si>
  <si>
    <t>25054198823932176</t>
  </si>
  <si>
    <t>25054197630544292</t>
  </si>
  <si>
    <t>25054198577390488</t>
  </si>
  <si>
    <t>25054197904551220</t>
  </si>
  <si>
    <t>25054201539290384</t>
  </si>
  <si>
    <t>25054201954074824</t>
  </si>
  <si>
    <t>25054201634822892</t>
  </si>
  <si>
    <t>25054201689973900</t>
  </si>
  <si>
    <t>25054201648002688</t>
  </si>
  <si>
    <t>25054202614269732</t>
  </si>
  <si>
    <t>25054202499900836</t>
  </si>
  <si>
    <t>25054202042305328</t>
  </si>
  <si>
    <t>25054202888523028</t>
  </si>
  <si>
    <t>25054203950308064</t>
  </si>
  <si>
    <t>25054203573673288</t>
  </si>
  <si>
    <t>25054203826462524</t>
  </si>
  <si>
    <t>25054202860024288</t>
  </si>
  <si>
    <t>25054206539131248</t>
  </si>
  <si>
    <t>25054206634194656</t>
  </si>
  <si>
    <t>25054206687744780</t>
  </si>
  <si>
    <t>25054207589519456</t>
  </si>
  <si>
    <t>25054206958362712</t>
  </si>
  <si>
    <t>25054207888332216</t>
  </si>
  <si>
    <t>25054206651490832</t>
  </si>
  <si>
    <t>25054208947398632</t>
  </si>
  <si>
    <t>25054208572357296</t>
  </si>
  <si>
    <t>25054208832191800</t>
  </si>
  <si>
    <t>25054207864551700</t>
  </si>
  <si>
    <t>25054207522603064</t>
  </si>
  <si>
    <t>25054207066592400</t>
  </si>
  <si>
    <t>25054211539303564</t>
  </si>
  <si>
    <t>25054211634147828</t>
  </si>
  <si>
    <t>25054211652353880</t>
  </si>
  <si>
    <t>25054211687751036</t>
  </si>
  <si>
    <t>25054211959040344</t>
  </si>
  <si>
    <t>25054212867985156</t>
  </si>
  <si>
    <t>25054212589567796</t>
  </si>
  <si>
    <t>25054212089602748</t>
  </si>
  <si>
    <t>25054212540249028</t>
  </si>
  <si>
    <t>25054213968487648</t>
  </si>
  <si>
    <t>25054212884276640</t>
  </si>
  <si>
    <t>25054213832160068</t>
  </si>
  <si>
    <t>25054213570718816</t>
  </si>
  <si>
    <t>25054216539153044</t>
  </si>
  <si>
    <t>25054216652164804</t>
  </si>
  <si>
    <t>25054216633526404</t>
  </si>
  <si>
    <t>25054216686363356</t>
  </si>
  <si>
    <t>25054216958529264</t>
  </si>
  <si>
    <t>25054217088451588</t>
  </si>
  <si>
    <t>25054217539815332</t>
  </si>
  <si>
    <t>25054218970057416</t>
  </si>
  <si>
    <t>25054217902881676</t>
  </si>
  <si>
    <t>25054217861074780</t>
  </si>
  <si>
    <t>25054217594092604</t>
  </si>
  <si>
    <t>25054218574200100</t>
  </si>
  <si>
    <t>25054218835647892</t>
  </si>
  <si>
    <t>25054221539164248</t>
  </si>
  <si>
    <t>25054221631618708</t>
  </si>
  <si>
    <t>25054221686052276</t>
  </si>
  <si>
    <t>25054221647301800</t>
  </si>
  <si>
    <t>25054221957539180</t>
  </si>
  <si>
    <t>25054222088413384</t>
  </si>
  <si>
    <t>25054222541941340</t>
  </si>
  <si>
    <t>25054223971304648</t>
  </si>
  <si>
    <t>25054222574617952</t>
  </si>
  <si>
    <t>25054222846961796</t>
  </si>
  <si>
    <t>25054222910446348</t>
  </si>
  <si>
    <t>25054223566002264</t>
  </si>
  <si>
    <t>25054223839296840</t>
  </si>
  <si>
    <t>25054226539334972</t>
  </si>
  <si>
    <t>25054226643272484</t>
  </si>
  <si>
    <t>25054226633498364</t>
  </si>
  <si>
    <t>25054226687821516</t>
  </si>
  <si>
    <t>25054227088543824</t>
  </si>
  <si>
    <t>25054226958947572</t>
  </si>
  <si>
    <t>25054228971276044</t>
  </si>
  <si>
    <t>25054227545027504</t>
  </si>
  <si>
    <t>25054228832547184</t>
  </si>
  <si>
    <t>25054228568847600</t>
  </si>
  <si>
    <t>25054227575626184</t>
  </si>
  <si>
    <t>25054227931931612</t>
  </si>
  <si>
    <t>25054227848692548</t>
  </si>
  <si>
    <t>25054231539655320</t>
  </si>
  <si>
    <t>25054231643180360</t>
  </si>
  <si>
    <t>25054231633695756</t>
  </si>
  <si>
    <t>25054231686389564</t>
  </si>
  <si>
    <t>25054231958757668</t>
  </si>
  <si>
    <t>25054233831235900</t>
  </si>
  <si>
    <t>25054232108510544</t>
  </si>
  <si>
    <t>25054233968205360</t>
  </si>
  <si>
    <t>25054232566992232</t>
  </si>
  <si>
    <t>25054233573288048</t>
  </si>
  <si>
    <t>25054232937898480</t>
  </si>
  <si>
    <t>25054232869941884</t>
  </si>
  <si>
    <t>25054232579835304</t>
  </si>
  <si>
    <t>25054236539663208</t>
  </si>
  <si>
    <t>25054236633866680</t>
  </si>
  <si>
    <t>25054236685231832</t>
  </si>
  <si>
    <t>25054236644590160</t>
  </si>
  <si>
    <t>25054236953606816</t>
  </si>
  <si>
    <t>25054237561277932</t>
  </si>
  <si>
    <t>25054237577001356</t>
  </si>
  <si>
    <t>25054237865110928</t>
  </si>
  <si>
    <t>25054238943695044</t>
  </si>
  <si>
    <t>25054238551332024</t>
  </si>
  <si>
    <t>25054237114241980</t>
  </si>
  <si>
    <t>25054237942265776</t>
  </si>
  <si>
    <t>25054238838725672</t>
  </si>
  <si>
    <t>25054241644559908</t>
  </si>
  <si>
    <t>25054241539691648</t>
  </si>
  <si>
    <t>25054241633921828</t>
  </si>
  <si>
    <t>25054241684605312</t>
  </si>
  <si>
    <t>25054242110852448</t>
  </si>
  <si>
    <t>25054242561324336</t>
  </si>
  <si>
    <t>25054241951816864</t>
  </si>
  <si>
    <t>25054243922546632</t>
  </si>
  <si>
    <t>25054242593044888</t>
  </si>
  <si>
    <t>25054243841415412</t>
  </si>
  <si>
    <t>25054242964071128</t>
  </si>
  <si>
    <t>25054243570332400</t>
  </si>
  <si>
    <t>25054242874998368</t>
  </si>
  <si>
    <t>25054246539769600</t>
  </si>
  <si>
    <t>25054246644369932</t>
  </si>
  <si>
    <t>25054246633403504</t>
  </si>
  <si>
    <t>25054246684400636</t>
  </si>
  <si>
    <t>25054246949224892</t>
  </si>
  <si>
    <t>25054247112740004</t>
  </si>
  <si>
    <t>25054247562650064</t>
  </si>
  <si>
    <t>25054248905555248</t>
  </si>
  <si>
    <t>25054247888727792</t>
  </si>
  <si>
    <t>25054247961396504</t>
  </si>
  <si>
    <t>25054248565174028</t>
  </si>
  <si>
    <t>25054247610528708</t>
  </si>
  <si>
    <t>25054248844807108</t>
  </si>
  <si>
    <t>25054251539474232</t>
  </si>
  <si>
    <t>25054251644497328</t>
  </si>
  <si>
    <t>25054251683291756</t>
  </si>
  <si>
    <t>25054251634055752</t>
  </si>
  <si>
    <t>25054252112390164</t>
  </si>
  <si>
    <t>25054251951754640</t>
  </si>
  <si>
    <t>25054252558695576</t>
  </si>
  <si>
    <t>25054253883444480</t>
  </si>
  <si>
    <t>25054253844137068</t>
  </si>
  <si>
    <t>25054252626255796</t>
  </si>
  <si>
    <t>25054252909018884</t>
  </si>
  <si>
    <t>25054253571696756</t>
  </si>
  <si>
    <t>25054252984800436</t>
  </si>
  <si>
    <t>25054256539152188</t>
  </si>
  <si>
    <t>25054256633138520</t>
  </si>
  <si>
    <t>25054256644465572</t>
  </si>
  <si>
    <t>25054256683107068</t>
  </si>
  <si>
    <t>25054257879390324</t>
  </si>
  <si>
    <t>25054257627420820</t>
  </si>
  <si>
    <t>25054256955241972</t>
  </si>
  <si>
    <t>25054257573140936</t>
  </si>
  <si>
    <t>25054258877654084</t>
  </si>
  <si>
    <t>25054257127559552</t>
  </si>
  <si>
    <t>25054258004364428</t>
  </si>
  <si>
    <t>25054258840745896</t>
  </si>
  <si>
    <t>25054258573098136</t>
  </si>
  <si>
    <t>25054261539323104</t>
  </si>
  <si>
    <t>25054261633719760</t>
  </si>
  <si>
    <t>25054261683505548</t>
  </si>
  <si>
    <t>25054261956492476</t>
  </si>
  <si>
    <t>25054262575426704</t>
  </si>
  <si>
    <t>25054261651793936</t>
  </si>
  <si>
    <t>25054262878241664</t>
  </si>
  <si>
    <t>25054262636906664</t>
  </si>
  <si>
    <t>25054262995448944</t>
  </si>
  <si>
    <t>25054263579459916</t>
  </si>
  <si>
    <t>25054263841834680</t>
  </si>
  <si>
    <t>25054263875383244</t>
  </si>
  <si>
    <t>25054262147845996</t>
  </si>
  <si>
    <t>25054266650642464</t>
  </si>
  <si>
    <t>25054266539486956</t>
  </si>
  <si>
    <t>25054266633893124</t>
  </si>
  <si>
    <t>25054266951981664</t>
  </si>
  <si>
    <t>25054266683011452</t>
  </si>
  <si>
    <t>25054267148616700</t>
  </si>
  <si>
    <t>25054268851353944</t>
  </si>
  <si>
    <t>25054267572913432</t>
  </si>
  <si>
    <t>25054267893091456</t>
  </si>
  <si>
    <t>25054268838283224</t>
  </si>
  <si>
    <t>25054267652150548</t>
  </si>
  <si>
    <t>25054268579263652</t>
  </si>
  <si>
    <t>25054271539673816</t>
  </si>
  <si>
    <t>25054271633913000</t>
  </si>
  <si>
    <t>25054271651892152</t>
  </si>
  <si>
    <t>25054271682221280</t>
  </si>
  <si>
    <t>25054273818224732</t>
  </si>
  <si>
    <t>25054271952749736</t>
  </si>
  <si>
    <t>25054272667235780</t>
  </si>
  <si>
    <t>25054273013647544</t>
  </si>
  <si>
    <t>25054272170182860</t>
  </si>
  <si>
    <t>25054273859161168</t>
  </si>
  <si>
    <t>25054272592795240</t>
  </si>
  <si>
    <t>25054272912900628</t>
  </si>
  <si>
    <t>25054273595221592</t>
  </si>
  <si>
    <t>25054276539547064</t>
  </si>
  <si>
    <t>25054276633760804</t>
  </si>
  <si>
    <t>25054276652684948</t>
  </si>
  <si>
    <t>25054276680893660</t>
  </si>
  <si>
    <t>25054276953838024</t>
  </si>
  <si>
    <t>25054278818832056</t>
  </si>
  <si>
    <t>25054277927589352</t>
  </si>
  <si>
    <t>25054278590222580</t>
  </si>
  <si>
    <t>25054278037127280</t>
  </si>
  <si>
    <t>25054277689838988</t>
  </si>
  <si>
    <t>25054278867608724</t>
  </si>
  <si>
    <t>25054277199909488</t>
  </si>
  <si>
    <t>25054281539579588</t>
  </si>
  <si>
    <t>25054281652969876</t>
  </si>
  <si>
    <t>25054281633325608</t>
  </si>
  <si>
    <t>25054281682025916</t>
  </si>
  <si>
    <t>25054282198508744</t>
  </si>
  <si>
    <t>25054281955085400</t>
  </si>
  <si>
    <t>25054283849978804</t>
  </si>
  <si>
    <t>25054282586516996</t>
  </si>
  <si>
    <t>25054283813520324</t>
  </si>
  <si>
    <t>25054283605384024</t>
  </si>
  <si>
    <t>25054283055645292</t>
  </si>
  <si>
    <t>25054282942756496</t>
  </si>
  <si>
    <t>25054282714524124</t>
  </si>
  <si>
    <t>25054286538956724</t>
  </si>
  <si>
    <t>25054286652617356</t>
  </si>
  <si>
    <t>25054286681718964</t>
  </si>
  <si>
    <t>25054286633177952</t>
  </si>
  <si>
    <t>25054286953131700</t>
  </si>
  <si>
    <t>25054287710889100</t>
  </si>
  <si>
    <t>25054288583427292</t>
  </si>
  <si>
    <t>25054287939560172</t>
  </si>
  <si>
    <t>25054287601998284</t>
  </si>
  <si>
    <t>25054287220876712</t>
  </si>
  <si>
    <t>25054288853627756</t>
  </si>
  <si>
    <t>25054288815568768</t>
  </si>
  <si>
    <t>25054291538974768</t>
  </si>
  <si>
    <t>25054291650507100</t>
  </si>
  <si>
    <t>25054291633666304</t>
  </si>
  <si>
    <t>25054291682698484</t>
  </si>
  <si>
    <t>25054291950675876</t>
  </si>
  <si>
    <t>25054292222837264</t>
  </si>
  <si>
    <t>25054292597480360</t>
  </si>
  <si>
    <t>25054293838877032</t>
  </si>
  <si>
    <t>25054293834898512</t>
  </si>
  <si>
    <t>25054292722931700</t>
  </si>
  <si>
    <t>25054293593628160</t>
  </si>
  <si>
    <t>25054293073920000</t>
  </si>
  <si>
    <t>25054292961449212</t>
  </si>
  <si>
    <t>25054296647915872</t>
  </si>
  <si>
    <t>25054296538975852</t>
  </si>
  <si>
    <t>25054296633096948</t>
  </si>
  <si>
    <t>25054297223445200</t>
  </si>
  <si>
    <t>25054296682710984</t>
  </si>
  <si>
    <t>25054298822046852</t>
  </si>
  <si>
    <t>25054297598882280</t>
  </si>
  <si>
    <t>25054296952082768</t>
  </si>
  <si>
    <t>25054298068839052</t>
  </si>
  <si>
    <t>25054297745375528</t>
  </si>
  <si>
    <t>25054298612391192</t>
  </si>
  <si>
    <t>25054298860426884</t>
  </si>
  <si>
    <t>25054297983655720</t>
  </si>
  <si>
    <t>25054301539272832</t>
  </si>
  <si>
    <t>25054301648046120</t>
  </si>
  <si>
    <t>25054301634118388</t>
  </si>
  <si>
    <t>25054302221655712</t>
  </si>
  <si>
    <t>25054301684645116</t>
  </si>
  <si>
    <t>25054301954611000</t>
  </si>
  <si>
    <t>25054303857195808</t>
  </si>
  <si>
    <t>25054302592765172</t>
  </si>
  <si>
    <t>25054302758220160</t>
  </si>
  <si>
    <t>25054303002184812</t>
  </si>
  <si>
    <t>25054303092682332</t>
  </si>
  <si>
    <t>25054303824096396</t>
  </si>
  <si>
    <t>25054303623712492</t>
  </si>
  <si>
    <t>25054306539572900</t>
  </si>
  <si>
    <t>25054306645830108</t>
  </si>
  <si>
    <t>25054306634476276</t>
  </si>
  <si>
    <t>25054306684975320</t>
  </si>
  <si>
    <t>25054307192997968</t>
  </si>
  <si>
    <t>25054308799586832</t>
  </si>
  <si>
    <t>25054306956659516</t>
  </si>
  <si>
    <t>25054307573689056</t>
  </si>
  <si>
    <t>25054307773946388</t>
  </si>
  <si>
    <t>25054308637520196</t>
  </si>
  <si>
    <t>25054308857164684</t>
  </si>
  <si>
    <t>25054308095920224</t>
  </si>
  <si>
    <t>25054308022169704</t>
  </si>
  <si>
    <t>25054311539769220</t>
  </si>
  <si>
    <t>25054311645797364</t>
  </si>
  <si>
    <t>25054311634131308</t>
  </si>
  <si>
    <t>25054311953589560</t>
  </si>
  <si>
    <t>25054311684347592</t>
  </si>
  <si>
    <t>25054313016218728</t>
  </si>
  <si>
    <t>25054313617325856</t>
  </si>
  <si>
    <t>25054312773833092</t>
  </si>
  <si>
    <t>25054313097081104</t>
  </si>
  <si>
    <t>25054312588851980</t>
  </si>
  <si>
    <t>25054313797636784</t>
  </si>
  <si>
    <t>25054313858892728</t>
  </si>
  <si>
    <t>25054312216966348</t>
  </si>
  <si>
    <t>25054316539293124</t>
  </si>
  <si>
    <t>25054316645287028</t>
  </si>
  <si>
    <t>25054316633624272</t>
  </si>
  <si>
    <t>25054316683559640</t>
  </si>
  <si>
    <t>25054316953559736</t>
  </si>
  <si>
    <t>25054317215656624</t>
  </si>
  <si>
    <t>25054318776647632</t>
  </si>
  <si>
    <t>25054317566897332</t>
  </si>
  <si>
    <t>25054317789078888</t>
  </si>
  <si>
    <t>25054318617930088</t>
  </si>
  <si>
    <t>25054318029144756</t>
  </si>
  <si>
    <t>25054318857468768</t>
  </si>
  <si>
    <t>25054318120639976</t>
  </si>
  <si>
    <t>25054321539552584</t>
  </si>
  <si>
    <t>25054321643177788</t>
  </si>
  <si>
    <t>25054321633877124</t>
  </si>
  <si>
    <t>25054321683089864</t>
  </si>
  <si>
    <t>25054321948730732</t>
  </si>
  <si>
    <t>25054323835521512</t>
  </si>
  <si>
    <t>25054323117160544</t>
  </si>
  <si>
    <t>25054323629571824</t>
  </si>
  <si>
    <t>25054322588298220</t>
  </si>
  <si>
    <t>25054323026876284</t>
  </si>
  <si>
    <t>25054322241546372</t>
  </si>
  <si>
    <t>25054323780618804</t>
  </si>
  <si>
    <t>25054322816325948</t>
  </si>
  <si>
    <t>25054326539406256</t>
  </si>
  <si>
    <t>25054326643056512</t>
  </si>
  <si>
    <t>25054326634528092</t>
  </si>
  <si>
    <t>25054326682930044</t>
  </si>
  <si>
    <t>25054327242476912</t>
  </si>
  <si>
    <t>25054327580900736</t>
  </si>
  <si>
    <t>25054326953500236</t>
  </si>
  <si>
    <t>25054328781548984</t>
  </si>
  <si>
    <t>25054328134320052</t>
  </si>
  <si>
    <t>25054328646649168</t>
  </si>
  <si>
    <t>25054328842366464</t>
  </si>
  <si>
    <t>25054328048764324</t>
  </si>
  <si>
    <t>25054327837013912</t>
  </si>
  <si>
    <t>25054331642707212</t>
  </si>
  <si>
    <t>25054331539716300</t>
  </si>
  <si>
    <t>25054331682302768</t>
  </si>
  <si>
    <t>25054331635340548</t>
  </si>
  <si>
    <t>25054331953633476</t>
  </si>
  <si>
    <t>25054332244686580</t>
  </si>
  <si>
    <t>25054332582304144</t>
  </si>
  <si>
    <t>25054333758641184</t>
  </si>
  <si>
    <t>25054333845378504</t>
  </si>
  <si>
    <t>25054332858180024</t>
  </si>
  <si>
    <t>25054333157078000</t>
  </si>
  <si>
    <t>25054333072732108</t>
  </si>
  <si>
    <t>25054333668851600</t>
  </si>
  <si>
    <t>25054336642838056</t>
  </si>
  <si>
    <t>25054336539718340</t>
  </si>
  <si>
    <t>25054336634969392</t>
  </si>
  <si>
    <t>25054336681032752</t>
  </si>
  <si>
    <t>25054336949923384</t>
  </si>
  <si>
    <t>25054337248497076</t>
  </si>
  <si>
    <t>25054338742770904</t>
  </si>
  <si>
    <t>25054337586427668</t>
  </si>
  <si>
    <t>25054338090621616</t>
  </si>
  <si>
    <t>25054337874707452</t>
  </si>
  <si>
    <t>25054338845826944</t>
  </si>
  <si>
    <t>25054338669298080</t>
  </si>
  <si>
    <t>25054338179195572</t>
  </si>
  <si>
    <t>25054341539734272</t>
  </si>
  <si>
    <t>25054341642806456</t>
  </si>
  <si>
    <t>25054341679865604</t>
  </si>
  <si>
    <t>25054341635619568</t>
  </si>
  <si>
    <t>25054342246865012</t>
  </si>
  <si>
    <t>25054342582073092</t>
  </si>
  <si>
    <t>25054341952932900</t>
  </si>
  <si>
    <t>25054343725621508</t>
  </si>
  <si>
    <t>25054343104993644</t>
  </si>
  <si>
    <t>25054343173909684</t>
  </si>
  <si>
    <t>25054343685740544</t>
  </si>
  <si>
    <t>25054343845637504</t>
  </si>
  <si>
    <t>25054342902113604</t>
  </si>
  <si>
    <t>25054346539441304</t>
  </si>
  <si>
    <t>25054346641657320</t>
  </si>
  <si>
    <t>25054346635448848</t>
  </si>
  <si>
    <t>25054346950503732</t>
  </si>
  <si>
    <t>25054346679718404</t>
  </si>
  <si>
    <t>25054348103843216</t>
  </si>
  <si>
    <t>25054347896241596</t>
  </si>
  <si>
    <t>25054347598195092</t>
  </si>
  <si>
    <t>25054348701060776</t>
  </si>
  <si>
    <t>25054347272430448</t>
  </si>
  <si>
    <t>25054348724950644</t>
  </si>
  <si>
    <t>25054348844807132</t>
  </si>
  <si>
    <t>25054348176350884</t>
  </si>
  <si>
    <t>25054351539431156</t>
  </si>
  <si>
    <t>25054351634678348</t>
  </si>
  <si>
    <t>25054351640788468</t>
  </si>
  <si>
    <t>25054351678716928</t>
  </si>
  <si>
    <t>25054352274157076</t>
  </si>
  <si>
    <t>25054351952071860</t>
  </si>
  <si>
    <t>25054352593517916</t>
  </si>
  <si>
    <t>25054353705879356</t>
  </si>
  <si>
    <t>25054353858058568</t>
  </si>
  <si>
    <t>25054353192549024</t>
  </si>
  <si>
    <t>25054353698145096</t>
  </si>
  <si>
    <t>25054352922206232</t>
  </si>
  <si>
    <t>25054353127973324</t>
  </si>
  <si>
    <t>25054356640274992</t>
  </si>
  <si>
    <t>25054356539268920</t>
  </si>
  <si>
    <t>25054356634158928</t>
  </si>
  <si>
    <t>25054356678244884</t>
  </si>
  <si>
    <t>25054356949642512</t>
  </si>
  <si>
    <t>25054357274926612</t>
  </si>
  <si>
    <t>25054358682169564</t>
  </si>
  <si>
    <t>25054357593319364</t>
  </si>
  <si>
    <t>25054358143782832</t>
  </si>
  <si>
    <t>25054357943371496</t>
  </si>
  <si>
    <t>25054358720186416</t>
  </si>
  <si>
    <t>25054358215910836</t>
  </si>
  <si>
    <t>25054358865388468</t>
  </si>
  <si>
    <t>25054361540013664</t>
  </si>
  <si>
    <t>25054361640401788</t>
  </si>
  <si>
    <t>25054361677617596</t>
  </si>
  <si>
    <t>25054361636092340</t>
  </si>
  <si>
    <t>25054362273160948</t>
  </si>
  <si>
    <t>25054362572002676</t>
  </si>
  <si>
    <t>25054361954732508</t>
  </si>
  <si>
    <t>25054363666139484</t>
  </si>
  <si>
    <t>25054363227790416</t>
  </si>
  <si>
    <t>25054363734546152</t>
  </si>
  <si>
    <t>25054363880876416</t>
  </si>
  <si>
    <t>25054363178467444</t>
  </si>
  <si>
    <t>25054362981974524</t>
  </si>
  <si>
    <t>25054366540041928</t>
  </si>
  <si>
    <t>25054366952462896</t>
  </si>
  <si>
    <t>25054366636423760</t>
  </si>
  <si>
    <t>25054366676967552</t>
  </si>
  <si>
    <t>25054366642772296</t>
  </si>
  <si>
    <t>25054367976578980</t>
  </si>
  <si>
    <t>25054367277129432</t>
  </si>
  <si>
    <t>25054367572766056</t>
  </si>
  <si>
    <t>25054368713708052</t>
  </si>
  <si>
    <t>25054368180676548</t>
  </si>
  <si>
    <t>25054368648030352</t>
  </si>
  <si>
    <t>25054368878695844</t>
  </si>
  <si>
    <t>25054368218478788</t>
  </si>
  <si>
    <t>25054371540068660</t>
  </si>
  <si>
    <t>25054371636755728</t>
  </si>
  <si>
    <t>25054371634902056</t>
  </si>
  <si>
    <t>25054371677504152</t>
  </si>
  <si>
    <t>25054373855147444</t>
  </si>
  <si>
    <t>25054371955622364</t>
  </si>
  <si>
    <t>25054372990063840</t>
  </si>
  <si>
    <t>25054373196324108</t>
  </si>
  <si>
    <t>25054373650397096</t>
  </si>
  <si>
    <t>25054373222678056</t>
  </si>
  <si>
    <t>25054372301095664</t>
  </si>
  <si>
    <t>25054373716551520</t>
  </si>
  <si>
    <t>25054372595927832</t>
  </si>
  <si>
    <t>25054376540724060</t>
  </si>
  <si>
    <t>25054376633591876</t>
  </si>
  <si>
    <t>25054376637556336</t>
  </si>
  <si>
    <t>25054378832878304</t>
  </si>
  <si>
    <t>25054376677991364</t>
  </si>
  <si>
    <t>25054376954150284</t>
  </si>
  <si>
    <t>25054377612368408</t>
  </si>
  <si>
    <t>25054378706113072</t>
  </si>
  <si>
    <t>25054377323299876</t>
  </si>
  <si>
    <t>25054378212770792</t>
  </si>
  <si>
    <t>25054378222237860</t>
  </si>
  <si>
    <t>25054378654687364</t>
  </si>
  <si>
    <t>25054378019869476</t>
  </si>
  <si>
    <t>25054381632919152</t>
  </si>
  <si>
    <t>25054381540889876</t>
  </si>
  <si>
    <t>25054381636620876</t>
  </si>
  <si>
    <t>25054381678436604</t>
  </si>
  <si>
    <t>25054382319432212</t>
  </si>
  <si>
    <t>25054382605931868</t>
  </si>
  <si>
    <t>25054381957378304</t>
  </si>
  <si>
    <t>25054383639617700</t>
  </si>
  <si>
    <t>25054383699838480</t>
  </si>
  <si>
    <t>25054383035115616</t>
  </si>
  <si>
    <t>25054383833166288</t>
  </si>
  <si>
    <t>25054383232899792</t>
  </si>
  <si>
    <t>25054383245635640</t>
  </si>
  <si>
    <t>25054386631446212</t>
  </si>
  <si>
    <t>25054386540971008</t>
  </si>
  <si>
    <t>25054386636883692</t>
  </si>
  <si>
    <t>25054386678610272</t>
  </si>
  <si>
    <t>25054387318442476</t>
  </si>
  <si>
    <t>25054386954950272</t>
  </si>
  <si>
    <t>25054388635265172</t>
  </si>
  <si>
    <t>25054387608775548</t>
  </si>
  <si>
    <t>25054388247590436</t>
  </si>
  <si>
    <t>25054388713402832</t>
  </si>
  <si>
    <t>25054388855695636</t>
  </si>
  <si>
    <t>25054388264872288</t>
  </si>
  <si>
    <t>25054388058038772</t>
  </si>
  <si>
    <t>25054391540824336</t>
  </si>
  <si>
    <t>25054391636567924</t>
  </si>
  <si>
    <t>25054391631416560</t>
  </si>
  <si>
    <t>25054391678332904</t>
  </si>
  <si>
    <t>25054393243883184</t>
  </si>
  <si>
    <t>25054393056485592</t>
  </si>
  <si>
    <t>25054391958281404</t>
  </si>
  <si>
    <t>25054392621697136</t>
  </si>
  <si>
    <t>25054393856946688</t>
  </si>
  <si>
    <t>25054393286668176</t>
  </si>
  <si>
    <t>25054393731685448</t>
  </si>
  <si>
    <t>25054392347370948</t>
  </si>
  <si>
    <t>25054396540430848</t>
  </si>
  <si>
    <t>25054396636008408</t>
  </si>
  <si>
    <t>25054396951852380</t>
  </si>
  <si>
    <t>25054396679107088</t>
  </si>
  <si>
    <t>25054396632644320</t>
  </si>
  <si>
    <t>25054397349099044</t>
  </si>
  <si>
    <t>25054398834521016</t>
  </si>
  <si>
    <t>25054398055333632</t>
  </si>
  <si>
    <t>25054398240493272</t>
  </si>
  <si>
    <t>25054398287188172</t>
  </si>
  <si>
    <t>25054398733568056</t>
  </si>
  <si>
    <t>25054398632111820</t>
  </si>
  <si>
    <t>25054397624382860</t>
  </si>
  <si>
    <t>25054401632135868</t>
  </si>
  <si>
    <t>25054401540125060</t>
  </si>
  <si>
    <t>25054401950542888</t>
  </si>
  <si>
    <t>25054401636243700</t>
  </si>
  <si>
    <t>25054403034905204</t>
  </si>
  <si>
    <t>25054403236788152</t>
  </si>
  <si>
    <t>25054401686321276</t>
  </si>
  <si>
    <t>25054402354346056</t>
  </si>
  <si>
    <t>25054402640827808</t>
  </si>
  <si>
    <t>25054403634078864</t>
  </si>
  <si>
    <t>25054403735452928</t>
  </si>
  <si>
    <t>25054403833052144</t>
  </si>
  <si>
    <t>25054403291867176</t>
  </si>
  <si>
    <t>25054406540529932</t>
  </si>
  <si>
    <t>25054406632263400</t>
  </si>
  <si>
    <t>25054406636576652</t>
  </si>
  <si>
    <t>25054407355277440</t>
  </si>
  <si>
    <t>25054406950831504</t>
  </si>
  <si>
    <t>25054408036391308</t>
  </si>
  <si>
    <t>25054408721337184</t>
  </si>
  <si>
    <t>25054408233238580</t>
  </si>
  <si>
    <t>25054408835902376</t>
  </si>
  <si>
    <t>25054408631724212</t>
  </si>
  <si>
    <t>25054406712412428</t>
  </si>
  <si>
    <t>25054408316865164</t>
  </si>
  <si>
    <t>25054407644473844</t>
  </si>
  <si>
    <t>25054411540126268</t>
  </si>
  <si>
    <t>25054411625515980</t>
  </si>
  <si>
    <t>25054412356847688</t>
  </si>
  <si>
    <t>25054413223288252</t>
  </si>
  <si>
    <t>25054411951443516</t>
  </si>
  <si>
    <t>25054411639810940</t>
  </si>
  <si>
    <t>25054413031161124</t>
  </si>
  <si>
    <t>25054412656277904</t>
  </si>
  <si>
    <t>25054411732263484</t>
  </si>
  <si>
    <t>25054413740819852</t>
  </si>
  <si>
    <t>25054413832993172</t>
  </si>
  <si>
    <t>25054413631610244</t>
  </si>
  <si>
    <t>25054413339782344</t>
  </si>
  <si>
    <t>25054416539928960</t>
  </si>
  <si>
    <t>25054416639608448</t>
  </si>
  <si>
    <t>25054416943414744</t>
  </si>
  <si>
    <t>25054416732594556</t>
  </si>
  <si>
    <t>25054417357458192</t>
  </si>
  <si>
    <t>25054416628122764</t>
  </si>
  <si>
    <t>25054418026887248</t>
  </si>
  <si>
    <t>25054418219896772</t>
  </si>
  <si>
    <t>25054418735502096</t>
  </si>
  <si>
    <t>25054418831042884</t>
  </si>
  <si>
    <t>25054418355020140</t>
  </si>
  <si>
    <t>25054418630377184</t>
  </si>
  <si>
    <t>25054417681165308</t>
  </si>
  <si>
    <t>25054421539470760</t>
  </si>
  <si>
    <t>25054421639142068</t>
  </si>
  <si>
    <t>25054421731966416</t>
  </si>
  <si>
    <t>25054421623613188</t>
  </si>
  <si>
    <t>25054421942265064</t>
  </si>
  <si>
    <t>25054422355827844</t>
  </si>
  <si>
    <t>25054423025654604</t>
  </si>
  <si>
    <t>25054423199870152</t>
  </si>
  <si>
    <t>25054423732903900</t>
  </si>
  <si>
    <t>25054423366419440</t>
  </si>
  <si>
    <t>25054423828294140</t>
  </si>
  <si>
    <t>25054422709128608</t>
  </si>
  <si>
    <t>25054423635066508</t>
  </si>
  <si>
    <t>25054426623105828</t>
  </si>
  <si>
    <t>25054426539488460</t>
  </si>
  <si>
    <t>25054426638950616</t>
  </si>
  <si>
    <t>25054427353557304</t>
  </si>
  <si>
    <t>25054426731819104</t>
  </si>
  <si>
    <t>25054426943611500</t>
  </si>
  <si>
    <t>25054428005702856</t>
  </si>
  <si>
    <t>25054428197281788</t>
  </si>
  <si>
    <t>25054428367098032</t>
  </si>
  <si>
    <t>25054428731427388</t>
  </si>
  <si>
    <t>25054428628395964</t>
  </si>
  <si>
    <t>25054427730690744</t>
  </si>
  <si>
    <t>25054428831626020</t>
  </si>
  <si>
    <t>25054431941499340</t>
  </si>
  <si>
    <t>25054431540260136</t>
  </si>
  <si>
    <t>25054431639123236</t>
  </si>
  <si>
    <t>25054431732471536</t>
  </si>
  <si>
    <t>25054431625317832</t>
  </si>
  <si>
    <t>25054432354969936</t>
  </si>
  <si>
    <t>25054433815597172</t>
  </si>
  <si>
    <t>25054433201254696</t>
  </si>
  <si>
    <t>25054433009911332</t>
  </si>
  <si>
    <t>25054432742816196</t>
  </si>
  <si>
    <t>25054433386657264</t>
  </si>
  <si>
    <t>25054433634362988</t>
  </si>
  <si>
    <t>25054433730911648</t>
  </si>
  <si>
    <t>25054436540554448</t>
  </si>
  <si>
    <t>25054436639616216</t>
  </si>
  <si>
    <t>25054436915070368</t>
  </si>
  <si>
    <t>25054438789330964</t>
  </si>
  <si>
    <t>25054436734081140</t>
  </si>
  <si>
    <t>25054437353020996</t>
  </si>
  <si>
    <t>25054436629382680</t>
  </si>
  <si>
    <t>25054438201066460</t>
  </si>
  <si>
    <t>25054438008517748</t>
  </si>
  <si>
    <t>25054438745117536</t>
  </si>
  <si>
    <t>25054437757180368</t>
  </si>
  <si>
    <t>25054438405097236</t>
  </si>
  <si>
    <t>25054438640009016</t>
  </si>
  <si>
    <t>25054441626952684</t>
  </si>
  <si>
    <t>25054441541041840</t>
  </si>
  <si>
    <t>25054441733294480</t>
  </si>
  <si>
    <t>25054441641547940</t>
  </si>
  <si>
    <t>25054442354745868</t>
  </si>
  <si>
    <t>25054441914080548</t>
  </si>
  <si>
    <t>25054443012084384</t>
  </si>
  <si>
    <t>25054443200397564</t>
  </si>
  <si>
    <t>25054443728121456</t>
  </si>
  <si>
    <t>25054443635736720</t>
  </si>
  <si>
    <t>25054443782103832</t>
  </si>
  <si>
    <t>25054442775259552</t>
  </si>
  <si>
    <t>25054443427218640</t>
  </si>
  <si>
    <t>25054446541157736</t>
  </si>
  <si>
    <t>25054446623402556</t>
  </si>
  <si>
    <t>25054446641878192</t>
  </si>
  <si>
    <t>25054446733948360</t>
  </si>
  <si>
    <t>25054447355470512</t>
  </si>
  <si>
    <t>25054446912320936</t>
  </si>
  <si>
    <t>25054448012289932</t>
  </si>
  <si>
    <t>25054448195887984</t>
  </si>
  <si>
    <t>25054448425338576</t>
  </si>
  <si>
    <t>25054448716886348</t>
  </si>
  <si>
    <t>25054447790581576</t>
  </si>
  <si>
    <t>25054448779995160</t>
  </si>
  <si>
    <t>25054448638181524</t>
  </si>
  <si>
    <t>25054451623213732</t>
  </si>
  <si>
    <t>25054451541487896</t>
  </si>
  <si>
    <t>25054451642092580</t>
  </si>
  <si>
    <t>25054451907649116</t>
  </si>
  <si>
    <t>25054452356082428</t>
  </si>
  <si>
    <t>25054453007219352</t>
  </si>
  <si>
    <t>25054453696211640</t>
  </si>
  <si>
    <t>25054453180818340</t>
  </si>
  <si>
    <t>25054453777086824</t>
  </si>
  <si>
    <t>25054452803024528</t>
  </si>
  <si>
    <t>25054453640467912</t>
  </si>
  <si>
    <t>25054451760358156</t>
  </si>
  <si>
    <t>25054453444899536</t>
  </si>
  <si>
    <t>25054456541607572</t>
  </si>
  <si>
    <t>25054456621901992</t>
  </si>
  <si>
    <t>25054456642267632</t>
  </si>
  <si>
    <t>25054456760850620</t>
  </si>
  <si>
    <t>25054457356695364</t>
  </si>
  <si>
    <t>25054456887783320</t>
  </si>
  <si>
    <t>25054458007587128</t>
  </si>
  <si>
    <t>25054458681775604</t>
  </si>
  <si>
    <t>25054458161911984</t>
  </si>
  <si>
    <t>25054457819471580</t>
  </si>
  <si>
    <t>25054458642752536</t>
  </si>
  <si>
    <t>25054458464457680</t>
  </si>
  <si>
    <t>25054458779295564</t>
  </si>
  <si>
    <t>25054461542081220</t>
  </si>
  <si>
    <t>25054461642226756</t>
  </si>
  <si>
    <t>25054461622513816</t>
  </si>
  <si>
    <t>25054461761341748</t>
  </si>
  <si>
    <t>25054461887114040</t>
  </si>
  <si>
    <t>25054462357946704</t>
  </si>
  <si>
    <t>25054463007314724</t>
  </si>
  <si>
    <t>25054463158521964</t>
  </si>
  <si>
    <t>25054462832555268</t>
  </si>
  <si>
    <t>25054463680778536</t>
  </si>
  <si>
    <t>25054463643758008</t>
  </si>
  <si>
    <t>25054463486256380</t>
  </si>
  <si>
    <t>25054463788224864</t>
  </si>
  <si>
    <t>25054466542210160</t>
  </si>
  <si>
    <t>25054466642717456</t>
  </si>
  <si>
    <t>25054466762312948</t>
  </si>
  <si>
    <t>25054468762279376</t>
  </si>
  <si>
    <t>25054467358078592</t>
  </si>
  <si>
    <t>25054466889668556</t>
  </si>
  <si>
    <t>25054468010881592</t>
  </si>
  <si>
    <t>25054468156893256</t>
  </si>
  <si>
    <t>25054466640405316</t>
  </si>
  <si>
    <t>25054468501816596</t>
  </si>
  <si>
    <t>25054468684739052</t>
  </si>
  <si>
    <t>25054468642202228</t>
  </si>
  <si>
    <t>25054467853956992</t>
  </si>
  <si>
    <t>25054471638616332</t>
  </si>
  <si>
    <t>25054471542532812</t>
  </si>
  <si>
    <t>25054471642650612</t>
  </si>
  <si>
    <t>25054472358848036</t>
  </si>
  <si>
    <t>25054473006770244</t>
  </si>
  <si>
    <t>25054471890116432</t>
  </si>
  <si>
    <t>25054471765061764</t>
  </si>
  <si>
    <t>25054473685502480</t>
  </si>
  <si>
    <t>25054473155582228</t>
  </si>
  <si>
    <t>25054473756329264</t>
  </si>
  <si>
    <t>25054473517215280</t>
  </si>
  <si>
    <t>25054472870879764</t>
  </si>
  <si>
    <t>25054473641929488</t>
  </si>
  <si>
    <t>25054476638745432</t>
  </si>
  <si>
    <t>25054476543184216</t>
  </si>
  <si>
    <t>25054476888484660</t>
  </si>
  <si>
    <t>25054476645709804</t>
  </si>
  <si>
    <t>25054477362817952</t>
  </si>
  <si>
    <t>25054478005215920</t>
  </si>
  <si>
    <t>25054478519174696</t>
  </si>
  <si>
    <t>25054478687383284</t>
  </si>
  <si>
    <t>25054478138592848</t>
  </si>
  <si>
    <t>25054478641176268</t>
  </si>
  <si>
    <t>25054476792913736</t>
  </si>
  <si>
    <t>25054477894201672</t>
  </si>
  <si>
    <t>25054478764456432</t>
  </si>
  <si>
    <t>25054481543204936</t>
  </si>
  <si>
    <t>25054481639193904</t>
  </si>
  <si>
    <t>25054481622218932</t>
  </si>
  <si>
    <t>25054481793299700</t>
  </si>
  <si>
    <t>25054482360870840</t>
  </si>
  <si>
    <t>25054483002543304</t>
  </si>
  <si>
    <t>25054481892935316</t>
  </si>
  <si>
    <t>25054483674548020</t>
  </si>
  <si>
    <t>25054483141762120</t>
  </si>
  <si>
    <t>25054483754505304</t>
  </si>
  <si>
    <t>25054483537455052</t>
  </si>
  <si>
    <t>25054483645222184</t>
  </si>
  <si>
    <t>25054482918324956</t>
  </si>
  <si>
    <t>25054486638844052</t>
  </si>
  <si>
    <t>25054486543717992</t>
  </si>
  <si>
    <t>25054486622552716</t>
  </si>
  <si>
    <t>25054487358280880</t>
  </si>
  <si>
    <t>25054486895625068</t>
  </si>
  <si>
    <t>25054488005786740</t>
  </si>
  <si>
    <t>25054488143492220</t>
  </si>
  <si>
    <t>25054488656110800</t>
  </si>
  <si>
    <t>25054488747276472</t>
  </si>
  <si>
    <t>25054487932368508</t>
  </si>
  <si>
    <t>25054486816510212</t>
  </si>
  <si>
    <t>25054488642226804</t>
  </si>
  <si>
    <t>25054488562612620</t>
  </si>
  <si>
    <t>25054491544065904</t>
  </si>
  <si>
    <t>25054491895988148</t>
  </si>
  <si>
    <t>25054491815723484</t>
  </si>
  <si>
    <t>25054493725166540</t>
  </si>
  <si>
    <t>25054491642655932</t>
  </si>
  <si>
    <t>25054491626084236</t>
  </si>
  <si>
    <t>25054492361292036</t>
  </si>
  <si>
    <t>25054493006630284</t>
  </si>
  <si>
    <t>25054493146660184</t>
  </si>
  <si>
    <t>25054493646558012</t>
  </si>
  <si>
    <t>25054492948330344</t>
  </si>
  <si>
    <t>25054493644032536</t>
  </si>
  <si>
    <t>25054493585372232</t>
  </si>
  <si>
    <t>25054496642785248</t>
  </si>
  <si>
    <t>25054496543690244</t>
  </si>
  <si>
    <t>25054496625455056</t>
  </si>
  <si>
    <t>25054497355502296</t>
  </si>
  <si>
    <t>25054496815736356</t>
  </si>
  <si>
    <t>25054496896118340</t>
  </si>
  <si>
    <t>25054498006995312</t>
  </si>
  <si>
    <t>25054498143302064</t>
  </si>
  <si>
    <t>25054498646763904</t>
  </si>
  <si>
    <t>25054498595650416</t>
  </si>
  <si>
    <t>25054497963491216</t>
  </si>
  <si>
    <t>25054498733133988</t>
  </si>
  <si>
    <t>25054498652398004</t>
  </si>
  <si>
    <t>25054501642270208</t>
  </si>
  <si>
    <t>25054501543991424</t>
  </si>
  <si>
    <t>25054501625629068</t>
  </si>
  <si>
    <t>25054502355150008</t>
  </si>
  <si>
    <t>25054501816387752</t>
  </si>
  <si>
    <t>25054503001920232</t>
  </si>
  <si>
    <t>25054501896084224</t>
  </si>
  <si>
    <t>25054503628731448</t>
  </si>
  <si>
    <t>25054503141667708</t>
  </si>
  <si>
    <t>25054503611690576</t>
  </si>
  <si>
    <t>25054503735342536</t>
  </si>
  <si>
    <t>25054503653612872</t>
  </si>
  <si>
    <t>25054502980573428</t>
  </si>
  <si>
    <t>25054506641597920</t>
  </si>
  <si>
    <t>25054506543985132</t>
  </si>
  <si>
    <t>25054506626122128</t>
  </si>
  <si>
    <t>25054507353517984</t>
  </si>
  <si>
    <t>25054506815920200</t>
  </si>
  <si>
    <t>25054506895771044</t>
  </si>
  <si>
    <t>25054507997007244</t>
  </si>
  <si>
    <t>25054508622856272</t>
  </si>
  <si>
    <t>25054508143237048</t>
  </si>
  <si>
    <t>25054507998772696</t>
  </si>
  <si>
    <t>25054508651419116</t>
  </si>
  <si>
    <t>25054508756749300</t>
  </si>
  <si>
    <t>25054508627726348</t>
  </si>
  <si>
    <t>25054511543997296</t>
  </si>
  <si>
    <t>25054511888381660</t>
  </si>
  <si>
    <t>25054511626457192</t>
  </si>
  <si>
    <t>25054511814944920</t>
  </si>
  <si>
    <t>25054511642209488</t>
  </si>
  <si>
    <t>25054513756881832</t>
  </si>
  <si>
    <t>25054512356213136</t>
  </si>
  <si>
    <t>25054512994495912</t>
  </si>
  <si>
    <t>25054513605786800</t>
  </si>
  <si>
    <t>25054513119692620</t>
  </si>
  <si>
    <t>25054513013298912</t>
  </si>
  <si>
    <t>25054513648907488</t>
  </si>
  <si>
    <t>25054513650164876</t>
  </si>
  <si>
    <t>25054516543844220</t>
  </si>
  <si>
    <t>25054516626949924</t>
  </si>
  <si>
    <t>25054516886753832</t>
  </si>
  <si>
    <t>25054516815597876</t>
  </si>
  <si>
    <t>25054516643619488</t>
  </si>
  <si>
    <t>25054517358742000</t>
  </si>
  <si>
    <t>25054517994061492</t>
  </si>
  <si>
    <t>25054518119820868</t>
  </si>
  <si>
    <t>25054518653561248</t>
  </si>
  <si>
    <t>25054518584396100</t>
  </si>
  <si>
    <t>25054518751574088</t>
  </si>
  <si>
    <t>25054518649914060</t>
  </si>
  <si>
    <t>25054518020459940</t>
  </si>
  <si>
    <t>25054521544017152</t>
  </si>
  <si>
    <t>25054521814420532</t>
  </si>
  <si>
    <t>25054521886405636</t>
  </si>
  <si>
    <t>25054521627121756</t>
  </si>
  <si>
    <t>25054521645670048</t>
  </si>
  <si>
    <t>25054522356791760</t>
  </si>
  <si>
    <t>25054523729147892</t>
  </si>
  <si>
    <t>25054522992829088</t>
  </si>
  <si>
    <t>25054523119311760</t>
  </si>
  <si>
    <t>25054523632406040</t>
  </si>
  <si>
    <t>25054523586363936</t>
  </si>
  <si>
    <t>25054523649321332</t>
  </si>
  <si>
    <t>25054523012265380</t>
  </si>
  <si>
    <t>25054526644839720</t>
  </si>
  <si>
    <t>25054526544104496</t>
  </si>
  <si>
    <t>25054526626973988</t>
  </si>
  <si>
    <t>25054526881096524</t>
  </si>
  <si>
    <t>25054527359161212</t>
  </si>
  <si>
    <t>25054527992234808</t>
  </si>
  <si>
    <t>25054528113842224</t>
  </si>
  <si>
    <t>25054528566573004</t>
  </si>
  <si>
    <t>25054528654128372</t>
  </si>
  <si>
    <t>25054528651288216</t>
  </si>
  <si>
    <t>25054526841302936</t>
  </si>
  <si>
    <t>25054528731068796</t>
  </si>
  <si>
    <t>25054528038307408</t>
  </si>
  <si>
    <t>25054531544283956</t>
  </si>
  <si>
    <t>25054531644967536</t>
  </si>
  <si>
    <t>25054531625879608</t>
  </si>
  <si>
    <t>25054532357371480</t>
  </si>
  <si>
    <t>25054531843238988</t>
  </si>
  <si>
    <t>25054531882545724</t>
  </si>
  <si>
    <t>25054533559579728</t>
  </si>
  <si>
    <t>25054532989720820</t>
  </si>
  <si>
    <t>25054533111252240</t>
  </si>
  <si>
    <t>25054533727518628</t>
  </si>
  <si>
    <t>25054533649894656</t>
  </si>
  <si>
    <t>25054533057472440</t>
  </si>
  <si>
    <t>25054533663211428</t>
  </si>
  <si>
    <t>25054536543394432</t>
  </si>
  <si>
    <t>25054536644938152</t>
  </si>
  <si>
    <t>25054536841169184</t>
  </si>
  <si>
    <t>25054536626051024</t>
  </si>
  <si>
    <t>25054537985290008</t>
  </si>
  <si>
    <t>25054536884114232</t>
  </si>
  <si>
    <t>25054537358142156</t>
  </si>
  <si>
    <t>25054538108501836</t>
  </si>
  <si>
    <t>25054538646853948</t>
  </si>
  <si>
    <t>25054538558666200</t>
  </si>
  <si>
    <t>25054538644982040</t>
  </si>
  <si>
    <t>25054538728130672</t>
  </si>
  <si>
    <t>25054538079992076</t>
  </si>
  <si>
    <t>25054541543744640</t>
  </si>
  <si>
    <t>25054541626010544</t>
  </si>
  <si>
    <t>25054541840703212</t>
  </si>
  <si>
    <t>25054541645450416</t>
  </si>
  <si>
    <t>25054542357631400</t>
  </si>
  <si>
    <t>25054541883925536</t>
  </si>
  <si>
    <t>25054543079316612</t>
  </si>
  <si>
    <t>25054543108791584</t>
  </si>
  <si>
    <t>25054543631269748</t>
  </si>
  <si>
    <t>25054542967417600</t>
  </si>
  <si>
    <t>25054543557911692</t>
  </si>
  <si>
    <t>25054543732795864</t>
  </si>
  <si>
    <t>25054543648001560</t>
  </si>
  <si>
    <t>25054546644942184</t>
  </si>
  <si>
    <t>25054546544242044</t>
  </si>
  <si>
    <t>25054546877655704</t>
  </si>
  <si>
    <t>25054546627672832</t>
  </si>
  <si>
    <t>25054546842989148</t>
  </si>
  <si>
    <t>25054547358397564</t>
  </si>
  <si>
    <t>25054547964742660</t>
  </si>
  <si>
    <t>25054548542597468</t>
  </si>
  <si>
    <t>25054548104759440</t>
  </si>
  <si>
    <t>25054548726526720</t>
  </si>
  <si>
    <t>25054548638582892</t>
  </si>
  <si>
    <t>25054548104237488</t>
  </si>
  <si>
    <t>25054548673723756</t>
  </si>
  <si>
    <t>25054551642350416</t>
  </si>
  <si>
    <t>25054551545415884</t>
  </si>
  <si>
    <t>25054552359967016</t>
  </si>
  <si>
    <t>25054551629774700</t>
  </si>
  <si>
    <t>25054551876187008</t>
  </si>
  <si>
    <t>25054552962872052</t>
  </si>
  <si>
    <t>25054553539604240</t>
  </si>
  <si>
    <t>25054553104249984</t>
  </si>
  <si>
    <t>25054553639748620</t>
  </si>
  <si>
    <t>25054553696725636</t>
  </si>
  <si>
    <t>25054551871085004</t>
  </si>
  <si>
    <t>25054553733240800</t>
  </si>
  <si>
    <t>25054553128680852</t>
  </si>
  <si>
    <t>25054556545650116</t>
  </si>
  <si>
    <t>25054556642638460</t>
  </si>
  <si>
    <t>25054556629659924</t>
  </si>
  <si>
    <t>25054556871417032</t>
  </si>
  <si>
    <t>25054557361057592</t>
  </si>
  <si>
    <t>25054556878407060</t>
  </si>
  <si>
    <t>25054557960038984</t>
  </si>
  <si>
    <t>25054558102779744</t>
  </si>
  <si>
    <t>25054558539171248</t>
  </si>
  <si>
    <t>25054558718969540</t>
  </si>
  <si>
    <t>25054558699567252</t>
  </si>
  <si>
    <t>25054558643475964</t>
  </si>
  <si>
    <t>25054558150721424</t>
  </si>
  <si>
    <t>25054561545661336</t>
  </si>
  <si>
    <t>25054561629031080</t>
  </si>
  <si>
    <t>25054562359435284</t>
  </si>
  <si>
    <t>25054561871109748</t>
  </si>
  <si>
    <t>25054561878696800</t>
  </si>
  <si>
    <t>25054561644847348</t>
  </si>
  <si>
    <t>25054562957366796</t>
  </si>
  <si>
    <t>25054563536017328</t>
  </si>
  <si>
    <t>25054563105470008</t>
  </si>
  <si>
    <t>25054563721657564</t>
  </si>
  <si>
    <t>25054563705770108</t>
  </si>
  <si>
    <t>25054563177561584</t>
  </si>
  <si>
    <t>25054563644477952</t>
  </si>
  <si>
    <t>25054566545659440</t>
  </si>
  <si>
    <t>25054566876747672</t>
  </si>
  <si>
    <t>25054566629024984</t>
  </si>
  <si>
    <t>25054566647056956</t>
  </si>
  <si>
    <t>25054566871280720</t>
  </si>
  <si>
    <t>25054567362447200</t>
  </si>
  <si>
    <t>25054567959011952</t>
  </si>
  <si>
    <t>25054568108959872</t>
  </si>
  <si>
    <t>25054568519188532</t>
  </si>
  <si>
    <t>25054568713572220</t>
  </si>
  <si>
    <t>25054568640043216</t>
  </si>
  <si>
    <t>25054568194481268</t>
  </si>
  <si>
    <t>25054568729945944</t>
  </si>
  <si>
    <t>25054571545354828</t>
  </si>
  <si>
    <t>25054571628397848</t>
  </si>
  <si>
    <t>25054571870488764</t>
  </si>
  <si>
    <t>25054571644305516</t>
  </si>
  <si>
    <t>25054572958898256</t>
  </si>
  <si>
    <t>25054572369328880</t>
  </si>
  <si>
    <t>25054571881997508</t>
  </si>
  <si>
    <t>25054573116132188</t>
  </si>
  <si>
    <t>25054573703615140</t>
  </si>
  <si>
    <t>25054573507159504</t>
  </si>
  <si>
    <t>25054573633850064</t>
  </si>
  <si>
    <t>25054573734395028</t>
  </si>
  <si>
    <t>25054573219244584</t>
  </si>
  <si>
    <t>25054576878767604</t>
  </si>
  <si>
    <t>25054576545518336</t>
  </si>
  <si>
    <t>25054576645554572</t>
  </si>
  <si>
    <t>25054576629818636</t>
  </si>
  <si>
    <t>25054578716603892</t>
  </si>
  <si>
    <t>25054577369776916</t>
  </si>
  <si>
    <t>25054577960704720</t>
  </si>
  <si>
    <t>25054578489209776</t>
  </si>
  <si>
    <t>25054578116582112</t>
  </si>
  <si>
    <t>25054578232645060</t>
  </si>
  <si>
    <t>25054578643017072</t>
  </si>
  <si>
    <t>25054578729655316</t>
  </si>
  <si>
    <t>25054581645043252</t>
  </si>
  <si>
    <t>25054581545847080</t>
  </si>
  <si>
    <t>25054581629510076</t>
  </si>
  <si>
    <t>25054582365427260</t>
  </si>
  <si>
    <t>25054582957712764</t>
  </si>
  <si>
    <t>25054583117032580</t>
  </si>
  <si>
    <t>25054583730098848</t>
  </si>
  <si>
    <t>25054583489019076</t>
  </si>
  <si>
    <t>25054581883695708</t>
  </si>
  <si>
    <t>25054583245567264</t>
  </si>
  <si>
    <t>25054583711293976</t>
  </si>
  <si>
    <t>25054583639223500</t>
  </si>
  <si>
    <t>25054586545695016</t>
  </si>
  <si>
    <t>25054586625935212</t>
  </si>
  <si>
    <t>25054586645101800</t>
  </si>
  <si>
    <t>25054587365397796</t>
  </si>
  <si>
    <t>25054587955359256</t>
  </si>
  <si>
    <t>25054586880464420</t>
  </si>
  <si>
    <t>25054588111884708</t>
  </si>
  <si>
    <t>25054588468669752</t>
  </si>
  <si>
    <t>25054588746542116</t>
  </si>
  <si>
    <t>25054588268888904</t>
  </si>
  <si>
    <t>25054588712222800</t>
  </si>
  <si>
    <t>25054588645026864</t>
  </si>
  <si>
    <t>25054591545751188</t>
  </si>
  <si>
    <t>25054591645552908</t>
  </si>
  <si>
    <t>25054592360567264</t>
  </si>
  <si>
    <t>25054591629629500</t>
  </si>
  <si>
    <t>25054591884276700</t>
  </si>
  <si>
    <t>25054592952044308</t>
  </si>
  <si>
    <t>25054593110734668</t>
  </si>
  <si>
    <t>25054593706434996</t>
  </si>
  <si>
    <t>25054593281970668</t>
  </si>
  <si>
    <t>25054593759944624</t>
  </si>
  <si>
    <t>25054593652272396</t>
  </si>
  <si>
    <t>25054593493757548</t>
  </si>
  <si>
    <t>25054596646483948</t>
  </si>
  <si>
    <t>25054596547016168</t>
  </si>
  <si>
    <t>25054596885525004</t>
  </si>
  <si>
    <t>25054596631705396</t>
  </si>
  <si>
    <t>25054597360379196</t>
  </si>
  <si>
    <t>25054597954650856</t>
  </si>
  <si>
    <t>25054598108943988</t>
  </si>
  <si>
    <t>25054598496127284</t>
  </si>
  <si>
    <t>25054598298733616</t>
  </si>
  <si>
    <t>25054598773666232</t>
  </si>
  <si>
    <t>25054598704164536</t>
  </si>
  <si>
    <t>25054598653760640</t>
  </si>
  <si>
    <t>25054601547126268</t>
  </si>
  <si>
    <t>25054601631238696</t>
  </si>
  <si>
    <t>25054601881017304</t>
  </si>
  <si>
    <t>25054602338590188</t>
  </si>
  <si>
    <t>25054601649330364</t>
  </si>
  <si>
    <t>25054602957737808</t>
  </si>
  <si>
    <t>25054603497535448</t>
  </si>
  <si>
    <t>25054603110514708</t>
  </si>
  <si>
    <t>25054603707174468</t>
  </si>
  <si>
    <t>25054603313576468</t>
  </si>
  <si>
    <t>25054603790749772</t>
  </si>
  <si>
    <t>25054603656367756</t>
  </si>
  <si>
    <t>25054606648979820</t>
  </si>
  <si>
    <t>25054606547706136</t>
  </si>
  <si>
    <t>25054606631733904</t>
  </si>
  <si>
    <t>25054606878747632</t>
  </si>
  <si>
    <t>25054607341442948</t>
  </si>
  <si>
    <t>25054607962262140</t>
  </si>
  <si>
    <t>25054608479267956</t>
  </si>
  <si>
    <t>25054608094486636</t>
  </si>
  <si>
    <t>25054608646014624</t>
  </si>
  <si>
    <t>25054606892400768</t>
  </si>
  <si>
    <t>25054608809506888</t>
  </si>
  <si>
    <t>25054608706504564</t>
  </si>
  <si>
    <t>25054608338497340</t>
  </si>
  <si>
    <t>25054611547421348</t>
  </si>
  <si>
    <t>25054611649588460</t>
  </si>
  <si>
    <t>25054611890004332</t>
  </si>
  <si>
    <t>25054611633030072</t>
  </si>
  <si>
    <t>25054611874876776</t>
  </si>
  <si>
    <t>25054612945189248</t>
  </si>
  <si>
    <t>25054612347333172</t>
  </si>
  <si>
    <t>25054613080217012</t>
  </si>
  <si>
    <t>25054613462439476</t>
  </si>
  <si>
    <t>25054613791070900</t>
  </si>
  <si>
    <t>25054613700713056</t>
  </si>
  <si>
    <t>25054613642381172</t>
  </si>
  <si>
    <t>25054613333658700</t>
  </si>
  <si>
    <t>25054616547383536</t>
  </si>
  <si>
    <t>25054616649876996</t>
  </si>
  <si>
    <t>25054617346661648</t>
  </si>
  <si>
    <t>25054616873405036</t>
  </si>
  <si>
    <t>25054616636083676</t>
  </si>
  <si>
    <t>25054617928592936</t>
  </si>
  <si>
    <t>25054618060506568</t>
  </si>
  <si>
    <t>25054618790072576</t>
  </si>
  <si>
    <t>25054618444330968</t>
  </si>
  <si>
    <t>25054618636826976</t>
  </si>
  <si>
    <t>25054618350258572</t>
  </si>
  <si>
    <t>25054618695401744</t>
  </si>
  <si>
    <t>25054616913836744</t>
  </si>
  <si>
    <t>25054621547539296</t>
  </si>
  <si>
    <t>25054621636283920</t>
  </si>
  <si>
    <t>25054621650648088</t>
  </si>
  <si>
    <t>25054621914152060</t>
  </si>
  <si>
    <t>25054622341831088</t>
  </si>
  <si>
    <t>25054621876733824</t>
  </si>
  <si>
    <t>25054622909442576</t>
  </si>
  <si>
    <t>25054623043357628</t>
  </si>
  <si>
    <t>25054623794834160</t>
  </si>
  <si>
    <t>25054623427343392</t>
  </si>
  <si>
    <t>25054623639752852</t>
  </si>
  <si>
    <t>25054623700810564</t>
  </si>
  <si>
    <t>25054623374343600</t>
  </si>
  <si>
    <t>25054626547528120</t>
  </si>
  <si>
    <t>25054626650939908</t>
  </si>
  <si>
    <t>25054626636408480</t>
  </si>
  <si>
    <t>25054626914727132</t>
  </si>
  <si>
    <t>25054626872224616</t>
  </si>
  <si>
    <t>25054627340043012</t>
  </si>
  <si>
    <t>25054627891728260</t>
  </si>
  <si>
    <t>25054628018849952</t>
  </si>
  <si>
    <t>25054628794957360</t>
  </si>
  <si>
    <t>25054628410515088</t>
  </si>
  <si>
    <t>25054628394943836</t>
  </si>
  <si>
    <t>25054628638560456</t>
  </si>
  <si>
    <t>25054628705900820</t>
  </si>
  <si>
    <t>25054631547689016</t>
  </si>
  <si>
    <t>25054631636421780</t>
  </si>
  <si>
    <t>25054631653310080</t>
  </si>
  <si>
    <t>25054631917462492</t>
  </si>
  <si>
    <t>25054633615890376</t>
  </si>
  <si>
    <t>25054632344814168</t>
  </si>
  <si>
    <t>25054631876995760</t>
  </si>
  <si>
    <t>25054633001381856</t>
  </si>
  <si>
    <t>25054633399125872</t>
  </si>
  <si>
    <t>25054632881538340</t>
  </si>
  <si>
    <t>25054633700431848</t>
  </si>
  <si>
    <t>25054633418742832</t>
  </si>
  <si>
    <t>25054633819077308</t>
  </si>
  <si>
    <t>25054636547537740</t>
  </si>
  <si>
    <t>25054636635865800</t>
  </si>
  <si>
    <t>25054636653442632</t>
  </si>
  <si>
    <t>25054636917139400</t>
  </si>
  <si>
    <t>25054636877447016</t>
  </si>
  <si>
    <t>25054637325109248</t>
  </si>
  <si>
    <t>25054637865747036</t>
  </si>
  <si>
    <t>25054638005354208</t>
  </si>
  <si>
    <t>25054638822721908</t>
  </si>
  <si>
    <t>25054638381337656</t>
  </si>
  <si>
    <t>25054638440947056</t>
  </si>
  <si>
    <t>25054638707441408</t>
  </si>
  <si>
    <t>25054638613697440</t>
  </si>
  <si>
    <t>25054641547543308</t>
  </si>
  <si>
    <t>25054641651653156</t>
  </si>
  <si>
    <t>25054641635682536</t>
  </si>
  <si>
    <t>25054641916643368</t>
  </si>
  <si>
    <t>25054642306520232</t>
  </si>
  <si>
    <t>25054642866594584</t>
  </si>
  <si>
    <t>25054643359869828</t>
  </si>
  <si>
    <t>25054642991883596</t>
  </si>
  <si>
    <t>25054643610064820</t>
  </si>
  <si>
    <t>25054643727768268</t>
  </si>
  <si>
    <t>25054643462669392</t>
  </si>
  <si>
    <t>25054643843324156</t>
  </si>
  <si>
    <t>25054641904135828</t>
  </si>
  <si>
    <t>25054646547559784</t>
  </si>
  <si>
    <t>25054646652103996</t>
  </si>
  <si>
    <t>25054647305528760</t>
  </si>
  <si>
    <t>25054646919359092</t>
  </si>
  <si>
    <t>25054646906344140</t>
  </si>
  <si>
    <t>25054646638905568</t>
  </si>
  <si>
    <t>25054647844165504</t>
  </si>
  <si>
    <t>25054648345761404</t>
  </si>
  <si>
    <t>25054647976335676</t>
  </si>
  <si>
    <t>25054648453193924</t>
  </si>
  <si>
    <t>25054648835767920</t>
  </si>
  <si>
    <t>25054648608159596</t>
  </si>
  <si>
    <t>25054648732158736</t>
  </si>
  <si>
    <t>25054651547739488</t>
  </si>
  <si>
    <t>25054651876875724</t>
  </si>
  <si>
    <t>25054651638597628</t>
  </si>
  <si>
    <t>25054651654153040</t>
  </si>
  <si>
    <t>25054651921792500</t>
  </si>
  <si>
    <t>25054653432837232</t>
  </si>
  <si>
    <t>25054652287899608</t>
  </si>
  <si>
    <t>25054652847335624</t>
  </si>
  <si>
    <t>25054652980465440</t>
  </si>
  <si>
    <t>25054653591727340</t>
  </si>
  <si>
    <t>25054653821491604</t>
  </si>
  <si>
    <t>25054653331173620</t>
  </si>
  <si>
    <t>25054653735650700</t>
  </si>
  <si>
    <t>25054656548209200</t>
  </si>
  <si>
    <t>25054656638895124</t>
  </si>
  <si>
    <t>25054656654730608</t>
  </si>
  <si>
    <t>25054656875086688</t>
  </si>
  <si>
    <t>25054656923378864</t>
  </si>
  <si>
    <t>25054657261629684</t>
  </si>
  <si>
    <t>25054657820426912</t>
  </si>
  <si>
    <t>25054657957395548</t>
  </si>
  <si>
    <t>25054658313222820</t>
  </si>
  <si>
    <t>25054658824334988</t>
  </si>
  <si>
    <t>25054658587454320</t>
  </si>
  <si>
    <t>25054658756899552</t>
  </si>
  <si>
    <t>25054658455838832</t>
  </si>
  <si>
    <t>25054661547740560</t>
  </si>
  <si>
    <t>25054661637786552</t>
  </si>
  <si>
    <t>25054661654540548</t>
  </si>
  <si>
    <t>25054662234721004</t>
  </si>
  <si>
    <t>25054661923811212</t>
  </si>
  <si>
    <t>25054662797995864</t>
  </si>
  <si>
    <t>25054662933209600</t>
  </si>
  <si>
    <t>25054661879057172</t>
  </si>
  <si>
    <t>25054663298153064</t>
  </si>
  <si>
    <t>25054663802858240</t>
  </si>
  <si>
    <t>25054663581101580</t>
  </si>
  <si>
    <t>25054663459320948</t>
  </si>
  <si>
    <t>25054663780707084</t>
  </si>
  <si>
    <t>25054666547460968</t>
  </si>
  <si>
    <t>25054666654509364</t>
  </si>
  <si>
    <t>25054667233250768</t>
  </si>
  <si>
    <t>25054666638124932</t>
  </si>
  <si>
    <t>25054667769647800</t>
  </si>
  <si>
    <t>25054666879027652</t>
  </si>
  <si>
    <t>25054666927210536</t>
  </si>
  <si>
    <t>25054668276524036</t>
  </si>
  <si>
    <t>25054668801060592</t>
  </si>
  <si>
    <t>25054667923738264</t>
  </si>
  <si>
    <t>25054668776037792</t>
  </si>
  <si>
    <t>25054668459527080</t>
  </si>
  <si>
    <t>25054668574748764</t>
  </si>
  <si>
    <t>25054671650000948</t>
  </si>
  <si>
    <t>25054671547933136</t>
  </si>
  <si>
    <t>25054671638298620</t>
  </si>
  <si>
    <t>25054671927685540</t>
  </si>
  <si>
    <t>25054672202676900</t>
  </si>
  <si>
    <t>25054671879636204</t>
  </si>
  <si>
    <t>25054672769297936</t>
  </si>
  <si>
    <t>25054672923386736</t>
  </si>
  <si>
    <t>25054673586634224</t>
  </si>
  <si>
    <t>25054673770567936</t>
  </si>
  <si>
    <t>25054673807903024</t>
  </si>
  <si>
    <t>25054673277658716</t>
  </si>
  <si>
    <t>25054673486291572</t>
  </si>
  <si>
    <t>25054676548105788</t>
  </si>
  <si>
    <t>25054676879605088</t>
  </si>
  <si>
    <t>25054676638578712</t>
  </si>
  <si>
    <t>25054678750538216</t>
  </si>
  <si>
    <t>25054676928105540</t>
  </si>
  <si>
    <t>25054676652847484</t>
  </si>
  <si>
    <t>25054677207125308</t>
  </si>
  <si>
    <t>25054677767988620</t>
  </si>
  <si>
    <t>25054678275549876</t>
  </si>
  <si>
    <t>25054677934875756</t>
  </si>
  <si>
    <t>25054678826905084</t>
  </si>
  <si>
    <t>25054678480896528</t>
  </si>
  <si>
    <t>25054678587481324</t>
  </si>
  <si>
    <t>25054681547336212</t>
  </si>
  <si>
    <t>25054681638566396</t>
  </si>
  <si>
    <t>25054681875734540</t>
  </si>
  <si>
    <t>25054681653616688</t>
  </si>
  <si>
    <t>25054682207895564</t>
  </si>
  <si>
    <t>25054681928523084</t>
  </si>
  <si>
    <t>25054682742999844</t>
  </si>
  <si>
    <t>25054682913566412</t>
  </si>
  <si>
    <t>25054683275200872</t>
  </si>
  <si>
    <t>25054683605125872</t>
  </si>
  <si>
    <t>25054683504460064</t>
  </si>
  <si>
    <t>25054683758987040</t>
  </si>
  <si>
    <t>25054683829267644</t>
  </si>
  <si>
    <t>25054686547305416</t>
  </si>
  <si>
    <t>25054686638420348</t>
  </si>
  <si>
    <t>25054686652307164</t>
  </si>
  <si>
    <t>25054686931236592</t>
  </si>
  <si>
    <t>25054687205947260</t>
  </si>
  <si>
    <t>25054687726333348</t>
  </si>
  <si>
    <t>25054687894337204</t>
  </si>
  <si>
    <t>25054686882424016</t>
  </si>
  <si>
    <t>25054688252451804</t>
  </si>
  <si>
    <t>25054688817871860</t>
  </si>
  <si>
    <t>25054688627571068</t>
  </si>
  <si>
    <t>25054688526108980</t>
  </si>
  <si>
    <t>25054688758480308</t>
  </si>
  <si>
    <t>25054691546830836</t>
  </si>
  <si>
    <t>25054691650389592</t>
  </si>
  <si>
    <t>25054691638144652</t>
  </si>
  <si>
    <t>25054691930272256</t>
  </si>
  <si>
    <t>25054692202876612</t>
  </si>
  <si>
    <t>25054691885752368</t>
  </si>
  <si>
    <t>25054692704065696</t>
  </si>
  <si>
    <t>25054692874947176</t>
  </si>
  <si>
    <t>25054693625218016</t>
  </si>
  <si>
    <t>25054693251622672</t>
  </si>
  <si>
    <t>25054693548075736</t>
  </si>
  <si>
    <t>25054693766288772</t>
  </si>
  <si>
    <t>25054693826475616</t>
  </si>
  <si>
    <t>25054696637813376</t>
  </si>
  <si>
    <t>25054696547009556</t>
  </si>
  <si>
    <t>25054696650359060</t>
  </si>
  <si>
    <t>25054696929946608</t>
  </si>
  <si>
    <t>25054696884761816</t>
  </si>
  <si>
    <t>25054697204977488</t>
  </si>
  <si>
    <t>25054697680196804</t>
  </si>
  <si>
    <t>25054697849157096</t>
  </si>
  <si>
    <t>25054698228874208</t>
  </si>
  <si>
    <t>25054698760820412</t>
  </si>
  <si>
    <t>25054698567463480</t>
  </si>
  <si>
    <t>25054698822278412</t>
  </si>
  <si>
    <t>25054698628785232</t>
  </si>
  <si>
    <t>25054701546695952</t>
  </si>
  <si>
    <t>25054702196146244</t>
  </si>
  <si>
    <t>25054701649526952</t>
  </si>
  <si>
    <t>25054701638750004</t>
  </si>
  <si>
    <t>25054701887452208</t>
  </si>
  <si>
    <t>25054703739031700</t>
  </si>
  <si>
    <t>25054701932819288</t>
  </si>
  <si>
    <t>25054702860487248</t>
  </si>
  <si>
    <t>25054703229324048</t>
  </si>
  <si>
    <t>25054703824961084</t>
  </si>
  <si>
    <t>25054702700646036</t>
  </si>
  <si>
    <t>25054703631873332</t>
  </si>
  <si>
    <t>25054703593429584</t>
  </si>
  <si>
    <t>25054706546780508</t>
  </si>
  <si>
    <t>25054706645176500</t>
  </si>
  <si>
    <t>25054706639373148</t>
  </si>
  <si>
    <t>25054706933736740</t>
  </si>
  <si>
    <t>25054707164437648</t>
  </si>
  <si>
    <t>25054707703016372</t>
  </si>
  <si>
    <t>25054706888383848</t>
  </si>
  <si>
    <t>25054707864939624</t>
  </si>
  <si>
    <t>25054708211855304</t>
  </si>
  <si>
    <t>25054708823806572</t>
  </si>
  <si>
    <t>25054708612194064</t>
  </si>
  <si>
    <t>25054708739480280</t>
  </si>
  <si>
    <t>25054708650959232</t>
  </si>
  <si>
    <t>25054711546338528</t>
  </si>
  <si>
    <t>25054711644573964</t>
  </si>
  <si>
    <t>25054711639384780</t>
  </si>
  <si>
    <t>25054711887394156</t>
  </si>
  <si>
    <t>25054711934538236</t>
  </si>
  <si>
    <t>25054712144248368</t>
  </si>
  <si>
    <t>25054712702188532</t>
  </si>
  <si>
    <t>25054712866189132</t>
  </si>
  <si>
    <t>25054713188948432</t>
  </si>
  <si>
    <t>25054713731612508</t>
  </si>
  <si>
    <t>25054713819928320</t>
  </si>
  <si>
    <t>25054713607983760</t>
  </si>
  <si>
    <t>25054713656606860</t>
  </si>
  <si>
    <t>25054716546588540</t>
  </si>
  <si>
    <t>25054716644706528</t>
  </si>
  <si>
    <t>25054716639709164</t>
  </si>
  <si>
    <t>25054716934535244</t>
  </si>
  <si>
    <t>25054716888646840</t>
  </si>
  <si>
    <t>25054717680883288</t>
  </si>
  <si>
    <t>25054717847599744</t>
  </si>
  <si>
    <t>25054717147578124</t>
  </si>
  <si>
    <t>25054718184440244</t>
  </si>
  <si>
    <t>25054718610269588</t>
  </si>
  <si>
    <t>25054718819250304</t>
  </si>
  <si>
    <t>25054718730943500</t>
  </si>
  <si>
    <t>25054718660652304</t>
  </si>
  <si>
    <t>25054721546289300</t>
  </si>
  <si>
    <t>25054721887337836</t>
  </si>
  <si>
    <t>25054721639728032</t>
  </si>
  <si>
    <t>25054721935649576</t>
  </si>
  <si>
    <t>25054721646982040</t>
  </si>
  <si>
    <t>25054723705021976</t>
  </si>
  <si>
    <t>25054722148986828</t>
  </si>
  <si>
    <t>25054722842930828</t>
  </si>
  <si>
    <t>25054722679573612</t>
  </si>
  <si>
    <t>25054723678298532</t>
  </si>
  <si>
    <t>25054723630955356</t>
  </si>
  <si>
    <t>25054723198331116</t>
  </si>
  <si>
    <t>25054723820491468</t>
  </si>
  <si>
    <t>25054726546188880</t>
  </si>
  <si>
    <t>25054726882828348</t>
  </si>
  <si>
    <t>25054726648390784</t>
  </si>
  <si>
    <t>25054726640432788</t>
  </si>
  <si>
    <t>25054726937561784</t>
  </si>
  <si>
    <t>25054727150715252</t>
  </si>
  <si>
    <t>25054727656983700</t>
  </si>
  <si>
    <t>25054728183579380</t>
  </si>
  <si>
    <t>25054727823060560</t>
  </si>
  <si>
    <t>25054728706590672</t>
  </si>
  <si>
    <t>25054728650041752</t>
  </si>
  <si>
    <t>25054728697545460</t>
  </si>
  <si>
    <t>25054728826536800</t>
  </si>
  <si>
    <t>25054731546369212</t>
  </si>
  <si>
    <t>25054731880237112</t>
  </si>
  <si>
    <t>25054731641061308</t>
  </si>
  <si>
    <t>25054731649959276</t>
  </si>
  <si>
    <t>25054731939958344</t>
  </si>
  <si>
    <t>25054732131965828</t>
  </si>
  <si>
    <t>25054733166750904</t>
  </si>
  <si>
    <t>25054732803831028</t>
  </si>
  <si>
    <t>25054733836738912</t>
  </si>
  <si>
    <t>25054733716308480</t>
  </si>
  <si>
    <t>25054733712905504</t>
  </si>
  <si>
    <t>25054733671205712</t>
  </si>
  <si>
    <t>25054732657270524</t>
  </si>
  <si>
    <t>25054736648649148</t>
  </si>
  <si>
    <t>25054736547506792</t>
  </si>
  <si>
    <t>25054737655000232</t>
  </si>
  <si>
    <t>25054737126012172</t>
  </si>
  <si>
    <t>25054737802039828</t>
  </si>
  <si>
    <t>25054738811900312</t>
  </si>
  <si>
    <t>25054738165920176</t>
  </si>
  <si>
    <t>25054736885167524</t>
  </si>
  <si>
    <t>25054736648434612</t>
  </si>
  <si>
    <t>25054738716674864</t>
  </si>
  <si>
    <t>25054736965553296</t>
  </si>
  <si>
    <t>25054738711752992</t>
  </si>
  <si>
    <t>25054738674771980</t>
  </si>
  <si>
    <t>25054741547466904</t>
  </si>
  <si>
    <t>25054741881458556</t>
  </si>
  <si>
    <t>25054741649727704</t>
  </si>
  <si>
    <t>25054741651658788</t>
  </si>
  <si>
    <t>25054741968267404</t>
  </si>
  <si>
    <t>25054743690443556</t>
  </si>
  <si>
    <t>25054742131900764</t>
  </si>
  <si>
    <t>25054742639931060</t>
  </si>
  <si>
    <t>25054742782010436</t>
  </si>
  <si>
    <t>25054743796821428</t>
  </si>
  <si>
    <t>25054743148930700</t>
  </si>
  <si>
    <t>25054743695936688</t>
  </si>
  <si>
    <t>25054743739599988</t>
  </si>
  <si>
    <t>25054746547566256</t>
  </si>
  <si>
    <t>25054746652269424</t>
  </si>
  <si>
    <t>25054746650061672</t>
  </si>
  <si>
    <t>25054746970302092</t>
  </si>
  <si>
    <t>25054746886068540</t>
  </si>
  <si>
    <t>25054747136511748</t>
  </si>
  <si>
    <t>25054748754204052</t>
  </si>
  <si>
    <t>25054748147620112</t>
  </si>
  <si>
    <t>25054748810379940</t>
  </si>
  <si>
    <t>25054748686732368</t>
  </si>
  <si>
    <t>25054747638779228</t>
  </si>
  <si>
    <t>25054747790299572</t>
  </si>
  <si>
    <t>25054748722060240</t>
  </si>
  <si>
    <t>25054751547891772</t>
  </si>
  <si>
    <t>25054751652398848</t>
  </si>
  <si>
    <t>25054751649428704</t>
  </si>
  <si>
    <t>25054751971105368</t>
  </si>
  <si>
    <t>25054752615707600</t>
  </si>
  <si>
    <t>25054752137281240</t>
  </si>
  <si>
    <t>25054751887157208</t>
  </si>
  <si>
    <t>25054752769147776</t>
  </si>
  <si>
    <t>25054753791302296</t>
  </si>
  <si>
    <t>25054753127590380</t>
  </si>
  <si>
    <t>25054753738265392</t>
  </si>
  <si>
    <t>25054753686860776</t>
  </si>
  <si>
    <t>25054753775369544</t>
  </si>
  <si>
    <t>25054756652048928</t>
  </si>
  <si>
    <t>25054756548551316</t>
  </si>
  <si>
    <t>25054756969819560</t>
  </si>
  <si>
    <t>25054756883610272</t>
  </si>
  <si>
    <t>25054756652325012</t>
  </si>
  <si>
    <t>25054757117410048</t>
  </si>
  <si>
    <t>25054757615837052</t>
  </si>
  <si>
    <t>25054758791734944</t>
  </si>
  <si>
    <t>25054758794305176</t>
  </si>
  <si>
    <t>25054758759109800</t>
  </si>
  <si>
    <t>25054758688909420</t>
  </si>
  <si>
    <t>25054758127399776</t>
  </si>
  <si>
    <t>25054757795995112</t>
  </si>
  <si>
    <t>25054761643859988</t>
  </si>
  <si>
    <t>25054761549035960</t>
  </si>
  <si>
    <t>25054761652726564</t>
  </si>
  <si>
    <t>25054761971093828</t>
  </si>
  <si>
    <t>25054762089860020</t>
  </si>
  <si>
    <t>25054761882137832</t>
  </si>
  <si>
    <t>25054762609888700</t>
  </si>
  <si>
    <t>25054762792444136</t>
  </si>
  <si>
    <t>25054763121290628</t>
  </si>
  <si>
    <t>25054763759157712</t>
  </si>
  <si>
    <t>25054763784988668</t>
  </si>
  <si>
    <t>25054763692078568</t>
  </si>
  <si>
    <t>25054763799461948</t>
  </si>
  <si>
    <t>25054766549058540</t>
  </si>
  <si>
    <t>25054766645591128</t>
  </si>
  <si>
    <t>25054766885307996</t>
  </si>
  <si>
    <t>25054766657699220</t>
  </si>
  <si>
    <t>25054767092547368</t>
  </si>
  <si>
    <t>25054767590019692</t>
  </si>
  <si>
    <t>25054767778174316</t>
  </si>
  <si>
    <t>25054768770551796</t>
  </si>
  <si>
    <t>25054768102219100</t>
  </si>
  <si>
    <t>25054768691408636</t>
  </si>
  <si>
    <t>25054768777122252</t>
  </si>
  <si>
    <t>25054768803828944</t>
  </si>
  <si>
    <t>25054771549228456</t>
  </si>
  <si>
    <t>25054771645081236</t>
  </si>
  <si>
    <t>25054771659304836</t>
  </si>
  <si>
    <t>25054772070279092</t>
  </si>
  <si>
    <t>25054772571749100</t>
  </si>
  <si>
    <t>25054771887517024</t>
  </si>
  <si>
    <t>25054773078832164</t>
  </si>
  <si>
    <t>25054772756546324</t>
  </si>
  <si>
    <t>25054773781874736</t>
  </si>
  <si>
    <t>25054773825474116</t>
  </si>
  <si>
    <t>25054773718125756</t>
  </si>
  <si>
    <t>25054773801167016</t>
  </si>
  <si>
    <t>25054776548905652</t>
  </si>
  <si>
    <t>25054776658836808</t>
  </si>
  <si>
    <t>25054776644545312</t>
  </si>
  <si>
    <t>25054776885567744</t>
  </si>
  <si>
    <t>25054777042570032</t>
  </si>
  <si>
    <t>25054777550280832</t>
  </si>
  <si>
    <t>25054778060403652</t>
  </si>
  <si>
    <t>25054777742918696</t>
  </si>
  <si>
    <t>25054778818000464</t>
  </si>
  <si>
    <t>25054778798014148</t>
  </si>
  <si>
    <t>25054778724175512</t>
  </si>
  <si>
    <t>25054778785923892</t>
  </si>
  <si>
    <t>25054781549269560</t>
  </si>
  <si>
    <t>25054781646118688</t>
  </si>
  <si>
    <t>25054781884898524</t>
  </si>
  <si>
    <t>25054781660797116</t>
  </si>
  <si>
    <t>25054782044391060</t>
  </si>
  <si>
    <t>25054782522893644</t>
  </si>
  <si>
    <t>25054782724011140</t>
  </si>
  <si>
    <t>25054783047256180</t>
  </si>
  <si>
    <t>25054783771092168</t>
  </si>
  <si>
    <t>25054783814365188</t>
  </si>
  <si>
    <t>25054783820383360</t>
  </si>
  <si>
    <t>25054783731825760</t>
  </si>
  <si>
    <t>25054786549114016</t>
  </si>
  <si>
    <t>25054786646091736</t>
  </si>
  <si>
    <t>25054786658729136</t>
  </si>
  <si>
    <t>25054787021163552</t>
  </si>
  <si>
    <t>25054787521424956</t>
  </si>
  <si>
    <t>25054786885351948</t>
  </si>
  <si>
    <t>25054788046908172</t>
  </si>
  <si>
    <t>25054787722061452</t>
  </si>
  <si>
    <t>25054788820193808</t>
  </si>
  <si>
    <t>25054788835371608</t>
  </si>
  <si>
    <t>25054788732436016</t>
  </si>
  <si>
    <t>25054788775299640</t>
  </si>
  <si>
    <t>25054791548790876</t>
  </si>
  <si>
    <t>25054791646063140</t>
  </si>
  <si>
    <t>25054791885667636</t>
  </si>
  <si>
    <t>25054791660345092</t>
  </si>
  <si>
    <t>25054792022256200</t>
  </si>
  <si>
    <t>25054792505877052</t>
  </si>
  <si>
    <t>25054793032000988</t>
  </si>
  <si>
    <t>25054792700112124</t>
  </si>
  <si>
    <t>25054793836482968</t>
  </si>
  <si>
    <t>25054793771752096</t>
  </si>
  <si>
    <t>25054793737365808</t>
  </si>
  <si>
    <t>25054793840377896</t>
  </si>
  <si>
    <t>25054796645555508</t>
  </si>
  <si>
    <t>25054796549292640</t>
  </si>
  <si>
    <t>25054797021427864</t>
  </si>
  <si>
    <t>25054796661206412</t>
  </si>
  <si>
    <t>25054797482330224</t>
  </si>
  <si>
    <t>25054796883880032</t>
  </si>
  <si>
    <t>25054798009412528</t>
  </si>
  <si>
    <t>25054797677524464</t>
  </si>
  <si>
    <t>25054798855144160</t>
  </si>
  <si>
    <t>25054798769963740</t>
  </si>
  <si>
    <t>25054798733055372</t>
  </si>
  <si>
    <t>25054798858374376</t>
  </si>
  <si>
    <t>25054801549334660</t>
  </si>
  <si>
    <t>25054801645526796</t>
  </si>
  <si>
    <t>25054801660683012</t>
  </si>
  <si>
    <t>25054801881611892</t>
  </si>
  <si>
    <t>25054802022997180</t>
  </si>
  <si>
    <t>25054802463427908</t>
  </si>
  <si>
    <t>25054802984586032</t>
  </si>
  <si>
    <t>25054802661978788</t>
  </si>
  <si>
    <t>25054803763729896</t>
  </si>
  <si>
    <t>25054803740065976</t>
  </si>
  <si>
    <t>25054803877592668</t>
  </si>
  <si>
    <t>25054803866505528</t>
  </si>
  <si>
    <t>25054806548890236</t>
  </si>
  <si>
    <t>25054806645763368</t>
  </si>
  <si>
    <t>25054806660773516</t>
  </si>
  <si>
    <t>25054807024074948</t>
  </si>
  <si>
    <t>25054807447400096</t>
  </si>
  <si>
    <t>25054806883503464</t>
  </si>
  <si>
    <t>25054807643537256</t>
  </si>
  <si>
    <t>25054807983830320</t>
  </si>
  <si>
    <t>25054808738277424</t>
  </si>
  <si>
    <t>25054808763219468</t>
  </si>
  <si>
    <t>25054808887555120</t>
  </si>
  <si>
    <t>25054808876039660</t>
  </si>
  <si>
    <t>25054811548731056</t>
  </si>
  <si>
    <t>25054811645736340</t>
  </si>
  <si>
    <t>25054811661297908</t>
  </si>
  <si>
    <t>25054811997327024</t>
  </si>
  <si>
    <t>25054812444650564</t>
  </si>
  <si>
    <t>25054811887314128</t>
  </si>
  <si>
    <t>25054812985559296</t>
  </si>
  <si>
    <t>25054812647026176</t>
  </si>
  <si>
    <t>25054813733290348</t>
  </si>
  <si>
    <t>25054813766868912</t>
  </si>
  <si>
    <t>25054813891525780</t>
  </si>
  <si>
    <t>25054813902487284</t>
  </si>
  <si>
    <t>25054816548741644</t>
  </si>
  <si>
    <t>25054816645546656</t>
  </si>
  <si>
    <t>25054816886804548</t>
  </si>
  <si>
    <t>25054816997137136</t>
  </si>
  <si>
    <t>25054816664978432</t>
  </si>
  <si>
    <t>25054817426227508</t>
  </si>
  <si>
    <t>25054817967769760</t>
  </si>
  <si>
    <t>25054817630198836</t>
  </si>
  <si>
    <t>25054818897894104</t>
  </si>
  <si>
    <t>25054818762039080</t>
  </si>
  <si>
    <t>25054818735295304</t>
  </si>
  <si>
    <t>25054818913738612</t>
  </si>
  <si>
    <t>25054821548488536</t>
  </si>
  <si>
    <t>25054821645516944</t>
  </si>
  <si>
    <t>25054821665221280</t>
  </si>
  <si>
    <t>25054821972627672</t>
  </si>
  <si>
    <t>25054821889334832</t>
  </si>
  <si>
    <t>25054822612730784</t>
  </si>
  <si>
    <t>25054822965661572</t>
  </si>
  <si>
    <t>25054823762968796</t>
  </si>
  <si>
    <t>25054823917939820</t>
  </si>
  <si>
    <t>25054823917229124</t>
  </si>
  <si>
    <t>25054823761026064</t>
  </si>
  <si>
    <t>25054822427158164</t>
  </si>
  <si>
    <t>25054826645328208</t>
  </si>
  <si>
    <t>25054826549308080</t>
  </si>
  <si>
    <t>25054826665394012</t>
  </si>
  <si>
    <t>25054826971158732</t>
  </si>
  <si>
    <t>25054827401368528</t>
  </si>
  <si>
    <t>25054826888185456</t>
  </si>
  <si>
    <t>25054827591901756</t>
  </si>
  <si>
    <t>25054827947393780</t>
  </si>
  <si>
    <t>25054828911588556</t>
  </si>
  <si>
    <t>25054828766777284</t>
  </si>
  <si>
    <t>25054828764357176</t>
  </si>
  <si>
    <t>25054831645457532</t>
  </si>
  <si>
    <t>25054831549983616</t>
  </si>
  <si>
    <t>25054831664926404</t>
  </si>
  <si>
    <t>25054831968103504</t>
  </si>
  <si>
    <t>25054832375900044</t>
  </si>
  <si>
    <t>25054832918565484</t>
  </si>
  <si>
    <t>25054832566914400</t>
  </si>
  <si>
    <t>25054831891515696</t>
  </si>
  <si>
    <t>25054833911637920</t>
  </si>
  <si>
    <t>25054833762428384</t>
  </si>
  <si>
    <t>25054833770243568</t>
  </si>
  <si>
    <t>25054833942555616</t>
  </si>
  <si>
    <t>25054836549367896</t>
  </si>
  <si>
    <t>25054836664844196</t>
  </si>
  <si>
    <t>25054838748296396</t>
  </si>
  <si>
    <t>25054836648466292</t>
  </si>
  <si>
    <t>25054836893405036</t>
  </si>
  <si>
    <t>25054836968232780</t>
  </si>
  <si>
    <t>25054837551685436</t>
  </si>
  <si>
    <t>25054837360349904</t>
  </si>
  <si>
    <t>25054838962599496</t>
  </si>
  <si>
    <t>25054838933763672</t>
  </si>
  <si>
    <t>25054837922696636</t>
  </si>
  <si>
    <t>25054838766559748</t>
  </si>
  <si>
    <t>25054841648596996</t>
  </si>
  <si>
    <t>25054841549947844</t>
  </si>
  <si>
    <t>25054841664540616</t>
  </si>
  <si>
    <t>25054841890975484</t>
  </si>
  <si>
    <t>25054841969324300</t>
  </si>
  <si>
    <t>25054842334879472</t>
  </si>
  <si>
    <t>25054842536292632</t>
  </si>
  <si>
    <t>25054842906028812</t>
  </si>
  <si>
    <t>25054843767056664</t>
  </si>
  <si>
    <t>25054843746666260</t>
  </si>
  <si>
    <t>25054846648423480</t>
  </si>
  <si>
    <t>25054846550266808</t>
  </si>
  <si>
    <t>25054846664229284</t>
  </si>
  <si>
    <t>25054846945132976</t>
  </si>
  <si>
    <t>25054847337085020</t>
  </si>
  <si>
    <t>25054846895741296</t>
  </si>
  <si>
    <t>25054847542980988</t>
  </si>
  <si>
    <t>25054848764786444</t>
  </si>
  <si>
    <t>25054848746797792</t>
  </si>
  <si>
    <t>25054848984962652</t>
  </si>
  <si>
    <t>25054848958526240</t>
  </si>
  <si>
    <t>25054847915117536</t>
  </si>
  <si>
    <t>25054851550321896</t>
  </si>
  <si>
    <t>25054851648433156</t>
  </si>
  <si>
    <t>25054851664565280</t>
  </si>
  <si>
    <t>25054851893791836</t>
  </si>
  <si>
    <t>25054851946863636</t>
  </si>
  <si>
    <t>25054852314815796</t>
  </si>
  <si>
    <t>25054852520711264</t>
  </si>
  <si>
    <t>25054852899728780</t>
  </si>
  <si>
    <t>25054854005244416</t>
  </si>
  <si>
    <t>25054853751246008</t>
  </si>
  <si>
    <t>25054853976889448</t>
  </si>
  <si>
    <t>25054853770515840</t>
  </si>
  <si>
    <t>25054856550351564</t>
  </si>
  <si>
    <t>25054856648725684</t>
  </si>
  <si>
    <t>25054856664471344</t>
  </si>
  <si>
    <t>25054856944434428</t>
  </si>
  <si>
    <t>25054857291907324</t>
  </si>
  <si>
    <t>25054857502282928</t>
  </si>
  <si>
    <t>25054857877781104</t>
  </si>
  <si>
    <t>25054856899521704</t>
  </si>
  <si>
    <t>25054858969976728</t>
  </si>
  <si>
    <t>25054858746576080</t>
  </si>
  <si>
    <t>25054858767480212</t>
  </si>
  <si>
    <t>25054859011764456</t>
  </si>
  <si>
    <t>25054861549637576</t>
  </si>
  <si>
    <t>25054861662563416</t>
  </si>
  <si>
    <t>25054861892772460</t>
  </si>
  <si>
    <t>25054861649335128</t>
  </si>
  <si>
    <t>25054861944380380</t>
  </si>
  <si>
    <t>25054862248681856</t>
  </si>
  <si>
    <t>25054862461296492</t>
  </si>
  <si>
    <t>25054862854397672</t>
  </si>
  <si>
    <t>25054863768250828</t>
  </si>
  <si>
    <t>25054863724947400</t>
  </si>
  <si>
    <t>25054864032047136</t>
  </si>
  <si>
    <t>25054863991537164</t>
  </si>
  <si>
    <t>25054866892423960</t>
  </si>
  <si>
    <t>25054866550430572</t>
  </si>
  <si>
    <t>25054866662523324</t>
  </si>
  <si>
    <t>25054866650585544</t>
  </si>
  <si>
    <t>25054868708986712</t>
  </si>
  <si>
    <t>25054866943069404</t>
  </si>
  <si>
    <t>25054867252011552</t>
  </si>
  <si>
    <t>25054869048490460</t>
  </si>
  <si>
    <t>25054867871486864</t>
  </si>
  <si>
    <t>25054868774211456</t>
  </si>
  <si>
    <t>25054869014538984</t>
  </si>
  <si>
    <t>25054867482386828</t>
  </si>
  <si>
    <t>25054871550583812</t>
  </si>
  <si>
    <t>25054871662534512</t>
  </si>
  <si>
    <t>25054871890476140</t>
  </si>
  <si>
    <t>25054873710395424</t>
  </si>
  <si>
    <t>25054871652954116</t>
  </si>
  <si>
    <t>25054871919201208</t>
  </si>
  <si>
    <t>25054872237103252</t>
  </si>
  <si>
    <t>25054872467477912</t>
  </si>
  <si>
    <t>25054873758185612</t>
  </si>
  <si>
    <t>25054872855299512</t>
  </si>
  <si>
    <t>25054874027621084</t>
  </si>
  <si>
    <t>25054874068453100</t>
  </si>
  <si>
    <t>25054876652605040</t>
  </si>
  <si>
    <t>25054876551028412</t>
  </si>
  <si>
    <t>25054876889167432</t>
  </si>
  <si>
    <t>25054876899013764</t>
  </si>
  <si>
    <t>25054876665108084</t>
  </si>
  <si>
    <t>25054877210512956</t>
  </si>
  <si>
    <t>25054877839750932</t>
  </si>
  <si>
    <t>25054877448090160</t>
  </si>
  <si>
    <t>25054879040863412</t>
  </si>
  <si>
    <t>25054878756556976</t>
  </si>
  <si>
    <t>25054878737406496</t>
  </si>
  <si>
    <t>25054879090722104</t>
  </si>
  <si>
    <t>25054881551212088</t>
  </si>
  <si>
    <t>25054881665586576</t>
  </si>
  <si>
    <t>25054881898822704</t>
  </si>
  <si>
    <t>25054881887537256</t>
  </si>
  <si>
    <t>25054882193205864</t>
  </si>
  <si>
    <t>25054881659615848</t>
  </si>
  <si>
    <t>25054882431100732</t>
  </si>
  <si>
    <t>25054883733537568</t>
  </si>
  <si>
    <t>25054884079004788</t>
  </si>
  <si>
    <t>25054884038908944</t>
  </si>
  <si>
    <t>25054882844677464</t>
  </si>
  <si>
    <t>25054883756526452</t>
  </si>
  <si>
    <t>25054886551246752</t>
  </si>
  <si>
    <t>25054886659908684</t>
  </si>
  <si>
    <t>25054886665988412</t>
  </si>
  <si>
    <t>25054886884627476</t>
  </si>
  <si>
    <t>25054887169019488</t>
  </si>
  <si>
    <t>25054886901351696</t>
  </si>
  <si>
    <t>25054887416030096</t>
  </si>
  <si>
    <t>25054887829607156</t>
  </si>
  <si>
    <t>25054889035192836</t>
  </si>
  <si>
    <t>25054888736866252</t>
  </si>
  <si>
    <t>25054889087768664</t>
  </si>
  <si>
    <t>25054888760495724</t>
  </si>
  <si>
    <t>25054891551428056</t>
  </si>
  <si>
    <t>25054891659879264</t>
  </si>
  <si>
    <t>25054891666322400</t>
  </si>
  <si>
    <t>25054891872044744</t>
  </si>
  <si>
    <t>25054892169468468</t>
  </si>
  <si>
    <t>25054891883316772</t>
  </si>
  <si>
    <t>25054892806537708</t>
  </si>
  <si>
    <t>25054892420317368</t>
  </si>
  <si>
    <t>25054893736675512</t>
  </si>
  <si>
    <t>25054894053234044</t>
  </si>
  <si>
    <t>25054893761426072</t>
  </si>
  <si>
    <t>25054894112049440</t>
  </si>
  <si>
    <t>25054896658271812</t>
  </si>
  <si>
    <t>25054896551914072</t>
  </si>
  <si>
    <t>25054896667135156</t>
  </si>
  <si>
    <t>25054896884887752</t>
  </si>
  <si>
    <t>25054896872014304</t>
  </si>
  <si>
    <t>25054897169439300</t>
  </si>
  <si>
    <t>25054897420927048</t>
  </si>
  <si>
    <t>25054897804746996</t>
  </si>
  <si>
    <t>25054898773396348</t>
  </si>
  <si>
    <t>25054899073195496</t>
  </si>
  <si>
    <t>25054899132651468</t>
  </si>
  <si>
    <t>25054898762883460</t>
  </si>
  <si>
    <t>25054901658644304</t>
  </si>
  <si>
    <t>25054901552245448</t>
  </si>
  <si>
    <t>25054901667470120</t>
  </si>
  <si>
    <t>25054901886297356</t>
  </si>
  <si>
    <t>25054901868148316</t>
  </si>
  <si>
    <t>25054902170046940</t>
  </si>
  <si>
    <t>25054902421214012</t>
  </si>
  <si>
    <t>25054903752886040</t>
  </si>
  <si>
    <t>25054902789036652</t>
  </si>
  <si>
    <t>25054904137091728</t>
  </si>
  <si>
    <t>25054903762853044</t>
  </si>
  <si>
    <t>25054904078041560</t>
  </si>
  <si>
    <t>25054906552199272</t>
  </si>
  <si>
    <t>25054906667324620</t>
  </si>
  <si>
    <t>25054906884510176</t>
  </si>
  <si>
    <t>25054906870839592</t>
  </si>
  <si>
    <t>25054907168902184</t>
  </si>
  <si>
    <t>25054906663227444</t>
  </si>
  <si>
    <t>25054907419104076</t>
  </si>
  <si>
    <t>25054908732858292</t>
  </si>
  <si>
    <t>25054907790606432</t>
  </si>
  <si>
    <t>25054909129854484</t>
  </si>
  <si>
    <t>25054909078196824</t>
  </si>
  <si>
    <t>25054908766022528</t>
  </si>
  <si>
    <t>25054911552736828</t>
  </si>
  <si>
    <t>25054911869691024</t>
  </si>
  <si>
    <t>25054911664272076</t>
  </si>
  <si>
    <t>25054911664798860</t>
  </si>
  <si>
    <t>25054913741035672</t>
  </si>
  <si>
    <t>25054911886561664</t>
  </si>
  <si>
    <t>25054912189512116</t>
  </si>
  <si>
    <t>25054914134293692</t>
  </si>
  <si>
    <t>25054914078884740</t>
  </si>
  <si>
    <t>25054912797776916</t>
  </si>
  <si>
    <t>25054913735182904</t>
  </si>
  <si>
    <t>25054916552689224</t>
  </si>
  <si>
    <t>25054916662168032</t>
  </si>
  <si>
    <t>25054916664749580</t>
  </si>
  <si>
    <t>25054916868542208</t>
  </si>
  <si>
    <t>25054917188042956</t>
  </si>
  <si>
    <t>25054916891171252</t>
  </si>
  <si>
    <t>25054917423150232</t>
  </si>
  <si>
    <t>25054917797270552</t>
  </si>
  <si>
    <t>25054918734998764</t>
  </si>
  <si>
    <t>25054919125776624</t>
  </si>
  <si>
    <t>25054919073330816</t>
  </si>
  <si>
    <t>25054918748368316</t>
  </si>
  <si>
    <t>25054921552701988</t>
  </si>
  <si>
    <t>25054921665100312</t>
  </si>
  <si>
    <t>25054921888897104</t>
  </si>
  <si>
    <t>25054921662938052</t>
  </si>
  <si>
    <t>25054921866752544</t>
  </si>
  <si>
    <t>25054922186413492</t>
  </si>
  <si>
    <t>25054923731539296</t>
  </si>
  <si>
    <t>25054922426239860</t>
  </si>
  <si>
    <t>25054922798360496</t>
  </si>
  <si>
    <t>25054924131340492</t>
  </si>
  <si>
    <t>25054923740729036</t>
  </si>
  <si>
    <t>25054924073219344</t>
  </si>
  <si>
    <t>25054926662906896</t>
  </si>
  <si>
    <t>25054926552381620</t>
  </si>
  <si>
    <t>25054926665318596</t>
  </si>
  <si>
    <t>25054926867043972</t>
  </si>
  <si>
    <t>25054926890146392</t>
  </si>
  <si>
    <t>25054927189424424</t>
  </si>
  <si>
    <t>25054927799291360</t>
  </si>
  <si>
    <t>25054927428848460</t>
  </si>
  <si>
    <t>25054928723829328</t>
  </si>
  <si>
    <t>25054929064464972</t>
  </si>
  <si>
    <t>25054929124139340</t>
  </si>
  <si>
    <t>25054928763096776</t>
  </si>
  <si>
    <t>25054931551796784</t>
  </si>
  <si>
    <t>25054931665170120</t>
  </si>
  <si>
    <t>25054933720281448</t>
  </si>
  <si>
    <t>25054931865573124</t>
  </si>
  <si>
    <t>25054932429055840</t>
  </si>
  <si>
    <t>25054931665595460</t>
  </si>
  <si>
    <t>25054931896357740</t>
  </si>
  <si>
    <t>25054932790141672</t>
  </si>
  <si>
    <t>25054933763067724</t>
  </si>
  <si>
    <t>25054934119781028</t>
  </si>
  <si>
    <t>25054934073950160</t>
  </si>
  <si>
    <t>25054932210352184</t>
  </si>
  <si>
    <t>25054936551848344</t>
  </si>
  <si>
    <t>25054936661566204</t>
  </si>
  <si>
    <t>25054936665661984</t>
  </si>
  <si>
    <t>25054936863783904</t>
  </si>
  <si>
    <t>25054936898088176</t>
  </si>
  <si>
    <t>25054937205522208</t>
  </si>
  <si>
    <t>25054937776028532</t>
  </si>
  <si>
    <t>25054937429420288</t>
  </si>
  <si>
    <t>25054938739290472</t>
  </si>
  <si>
    <t>25054939071756036</t>
  </si>
  <si>
    <t>25054938761117108</t>
  </si>
  <si>
    <t>25054939124385004</t>
  </si>
  <si>
    <t>25054941551062168</t>
  </si>
  <si>
    <t>25054941661374612</t>
  </si>
  <si>
    <t>25054941663593192</t>
  </si>
  <si>
    <t>25054941863123852</t>
  </si>
  <si>
    <t>25054942203730592</t>
  </si>
  <si>
    <t>25054942773601040</t>
  </si>
  <si>
    <t>25054942428345180</t>
  </si>
  <si>
    <t>25054941902376520</t>
  </si>
  <si>
    <t>25054944063483296</t>
  </si>
  <si>
    <t>25054944124506348</t>
  </si>
  <si>
    <t>25054943755645548</t>
  </si>
  <si>
    <t>25054943745179040</t>
  </si>
  <si>
    <t>25054946551391944</t>
  </si>
  <si>
    <t>25054946900556932</t>
  </si>
  <si>
    <t>25054949102391532</t>
  </si>
  <si>
    <t>25054946664064824</t>
  </si>
  <si>
    <t>25054949047689692</t>
  </si>
  <si>
    <t>25054946868372076</t>
  </si>
  <si>
    <t>25054947208500840</t>
  </si>
  <si>
    <t>25054947432875252</t>
  </si>
  <si>
    <t>25054948767936080</t>
  </si>
  <si>
    <t>25054947792130640</t>
  </si>
  <si>
    <t>25054946692407236</t>
  </si>
  <si>
    <t>25054948747870132</t>
  </si>
  <si>
    <t>25054951664033588</t>
  </si>
  <si>
    <t>25054951551399308</t>
  </si>
  <si>
    <t>25054951692970636</t>
  </si>
  <si>
    <t>25054951867862596</t>
  </si>
  <si>
    <t>25054951902928388</t>
  </si>
  <si>
    <t>25054952446043212</t>
  </si>
  <si>
    <t>25054953748638752</t>
  </si>
  <si>
    <t>25054952226229304</t>
  </si>
  <si>
    <t>25054954043738388</t>
  </si>
  <si>
    <t>25054952810979408</t>
  </si>
  <si>
    <t>25054954099314820</t>
  </si>
  <si>
    <t>25054953768705500</t>
  </si>
  <si>
    <t>25054956551422276</t>
  </si>
  <si>
    <t>25054956693139680</t>
  </si>
  <si>
    <t>25054956866230364</t>
  </si>
  <si>
    <t>25054957224757780</t>
  </si>
  <si>
    <t>25054956668963144</t>
  </si>
  <si>
    <t>25054957812227680</t>
  </si>
  <si>
    <t>25054956907697080</t>
  </si>
  <si>
    <t>25054957449129704</t>
  </si>
  <si>
    <t>25054958761157200</t>
  </si>
  <si>
    <t>25054959097678440</t>
  </si>
  <si>
    <t>25054958746848512</t>
  </si>
  <si>
    <t>25054959046344168</t>
  </si>
  <si>
    <t>25054963718342504</t>
  </si>
  <si>
    <t>25054961552059020</t>
  </si>
  <si>
    <t>25054961694118148</t>
  </si>
  <si>
    <t>25054961669732240</t>
  </si>
  <si>
    <t>25054961866521704</t>
  </si>
  <si>
    <t>25054962224567680</t>
  </si>
  <si>
    <t>25054962445813904</t>
  </si>
  <si>
    <t>25054961914068028</t>
  </si>
  <si>
    <t>25054963753769908</t>
  </si>
  <si>
    <t>25054964045592924</t>
  </si>
  <si>
    <t>25054964099559956</t>
  </si>
  <si>
    <t>25054962816517520</t>
  </si>
  <si>
    <t>25054966551796620</t>
  </si>
  <si>
    <t>25054966648902600</t>
  </si>
  <si>
    <t>25054966693810416</t>
  </si>
  <si>
    <t>25054966863290032</t>
  </si>
  <si>
    <t>25054966912256176</t>
  </si>
  <si>
    <t>25054967222616272</t>
  </si>
  <si>
    <t>25054967445378816</t>
  </si>
  <si>
    <t>25054968739019048</t>
  </si>
  <si>
    <t>25054967799527924</t>
  </si>
  <si>
    <t>25054968737668916</t>
  </si>
  <si>
    <t>25054969045000480</t>
  </si>
  <si>
    <t>25054969104479500</t>
  </si>
  <si>
    <t>25054971552472944</t>
  </si>
  <si>
    <t>25054971694519556</t>
  </si>
  <si>
    <t>25054971864221616</t>
  </si>
  <si>
    <t>25054971911586340</t>
  </si>
  <si>
    <t>25054971652711388</t>
  </si>
  <si>
    <t>25054972444466420</t>
  </si>
  <si>
    <t>25054972228826600</t>
  </si>
  <si>
    <t>25054973735719424</t>
  </si>
  <si>
    <t>25054972816297924</t>
  </si>
  <si>
    <t>25054974109561488</t>
  </si>
  <si>
    <t>25054973744749196</t>
  </si>
  <si>
    <t>25054974049046004</t>
  </si>
  <si>
    <t>25054976552048220</t>
  </si>
  <si>
    <t>25054976691481708</t>
  </si>
  <si>
    <t>25054976909156956</t>
  </si>
  <si>
    <t>25054976655243440</t>
  </si>
  <si>
    <t>25054976865151708</t>
  </si>
  <si>
    <t>25054977231838204</t>
  </si>
  <si>
    <t>25054977818186600</t>
  </si>
  <si>
    <t>25054979044294636</t>
  </si>
  <si>
    <t>25054979106964540</t>
  </si>
  <si>
    <t>25054978732330076</t>
  </si>
  <si>
    <t>25054978764237904</t>
  </si>
  <si>
    <t>25054977469151036</t>
  </si>
  <si>
    <t>25054981552067340</t>
  </si>
  <si>
    <t>25054981655213968</t>
  </si>
  <si>
    <t>25054981691797008</t>
  </si>
  <si>
    <t>25054981864961720</t>
  </si>
  <si>
    <t>25054982232288144</t>
  </si>
  <si>
    <t>25054982464078672</t>
  </si>
  <si>
    <t>25054981910725528</t>
  </si>
  <si>
    <t>25054982817674460</t>
  </si>
  <si>
    <t>25054984042102396</t>
  </si>
  <si>
    <t>25054984106450116</t>
  </si>
  <si>
    <t>25054983767885736</t>
  </si>
  <si>
    <t>25054983741099316</t>
  </si>
  <si>
    <t>25054986551656052</t>
  </si>
  <si>
    <t>25054986655503584</t>
  </si>
  <si>
    <t>25054986691329368</t>
  </si>
  <si>
    <t>25054986863970904</t>
  </si>
  <si>
    <t>25054986909577452</t>
  </si>
  <si>
    <t>25054987230819408</t>
  </si>
  <si>
    <t>25054987459802288</t>
  </si>
  <si>
    <t>25054988762415228</t>
  </si>
  <si>
    <t>25054989039908468</t>
  </si>
  <si>
    <t>25054987837323480</t>
  </si>
  <si>
    <t>25054988749547728</t>
  </si>
  <si>
    <t>25054989108493672</t>
  </si>
  <si>
    <t>25054991550859704</t>
  </si>
  <si>
    <t>25054991687445028</t>
  </si>
  <si>
    <t>25054991652432564</t>
  </si>
  <si>
    <t>25054991860580676</t>
  </si>
  <si>
    <t>25054992227270368</t>
  </si>
  <si>
    <t>25054991913546712</t>
  </si>
  <si>
    <t>25054992832652160</t>
  </si>
  <si>
    <t>25054992458567368</t>
  </si>
  <si>
    <t>25054993773194936</t>
  </si>
  <si>
    <t>25054993759822644</t>
  </si>
  <si>
    <t>25054994044276320</t>
  </si>
  <si>
    <t>25054994108615352</t>
  </si>
  <si>
    <t>25054996552152144</t>
  </si>
  <si>
    <t>25054996861029520</t>
  </si>
  <si>
    <t>25054996689844576</t>
  </si>
  <si>
    <t>25054997227880764</t>
  </si>
  <si>
    <t>25054996657682192</t>
  </si>
  <si>
    <t>25054997455253668</t>
  </si>
  <si>
    <t>25054998746993392</t>
  </si>
  <si>
    <t>25054997835982996</t>
  </si>
  <si>
    <t>25054996922955556</t>
  </si>
  <si>
    <t>25054998763885784</t>
  </si>
  <si>
    <t>25054999110177880</t>
  </si>
  <si>
    <t>25054999045763856</t>
  </si>
  <si>
    <t>25055001551710936</t>
  </si>
  <si>
    <t>25055001658450968</t>
  </si>
  <si>
    <t>25055001690016964</t>
  </si>
  <si>
    <t>25055001920526440</t>
  </si>
  <si>
    <t>25055001862440048</t>
  </si>
  <si>
    <t>25055002230251196</t>
  </si>
  <si>
    <t>25055002457701724</t>
  </si>
  <si>
    <t>25055002839632560</t>
  </si>
  <si>
    <t>25055004106782248</t>
  </si>
  <si>
    <t>25055004041490016</t>
  </si>
  <si>
    <t>25055003765936788</t>
  </si>
  <si>
    <t>25055003751281228</t>
  </si>
  <si>
    <t>25055006659543000</t>
  </si>
  <si>
    <t>25055006552911320</t>
  </si>
  <si>
    <t>25055006863693756</t>
  </si>
  <si>
    <t>25055008744310088</t>
  </si>
  <si>
    <t>25055006692586588</t>
  </si>
  <si>
    <t>25055007230700996</t>
  </si>
  <si>
    <t>25055006924133580</t>
  </si>
  <si>
    <t>25055007457910872</t>
  </si>
  <si>
    <t>25055007843281960</t>
  </si>
  <si>
    <t>25055008735894032</t>
  </si>
  <si>
    <t>25055009036897572</t>
  </si>
  <si>
    <t>25055009107384844</t>
  </si>
  <si>
    <t>25055011553321540</t>
  </si>
  <si>
    <t>25055011658393912</t>
  </si>
  <si>
    <t>25055011692866648</t>
  </si>
  <si>
    <t>25055011862220744</t>
  </si>
  <si>
    <t>25055012229070140</t>
  </si>
  <si>
    <t>25055012457157612</t>
  </si>
  <si>
    <t>25055011931940560</t>
  </si>
  <si>
    <t>25055013767157516</t>
  </si>
  <si>
    <t>25055012863407016</t>
  </si>
  <si>
    <t>25055013736502476</t>
  </si>
  <si>
    <t>25055014044784720</t>
  </si>
  <si>
    <t>25055014113429200</t>
  </si>
  <si>
    <t>25055016553986528</t>
  </si>
  <si>
    <t>25055016656924968</t>
  </si>
  <si>
    <t>25055016693198776</t>
  </si>
  <si>
    <t>25055016859631176</t>
  </si>
  <si>
    <t>25055017452403672</t>
  </si>
  <si>
    <t>25055017228559500</t>
  </si>
  <si>
    <t>25055016937188176</t>
  </si>
  <si>
    <t>25055017876816884</t>
  </si>
  <si>
    <t>25055018751192264</t>
  </si>
  <si>
    <t>25055019118352380</t>
  </si>
  <si>
    <t>25055018773365452</t>
  </si>
  <si>
    <t>25055019049948400</t>
  </si>
  <si>
    <t>25055021857360840</t>
  </si>
  <si>
    <t>25055021554463940</t>
  </si>
  <si>
    <t>25055021656413452</t>
  </si>
  <si>
    <t>25055021694011124</t>
  </si>
  <si>
    <t>25055021938756420</t>
  </si>
  <si>
    <t>25055022227570712</t>
  </si>
  <si>
    <t>25055022871667340</t>
  </si>
  <si>
    <t>25055022451971928</t>
  </si>
  <si>
    <t>25055024045514804</t>
  </si>
  <si>
    <t>25055023791733008</t>
  </si>
  <si>
    <t>25055023766040996</t>
  </si>
  <si>
    <t>25055024122472284</t>
  </si>
  <si>
    <t>25055026553980520</t>
  </si>
  <si>
    <t>25055026656381692</t>
  </si>
  <si>
    <t>25055026693702196</t>
  </si>
  <si>
    <t>25055026937766064</t>
  </si>
  <si>
    <t>25055026855570968</t>
  </si>
  <si>
    <t>25055027226741828</t>
  </si>
  <si>
    <t>25055027886038016</t>
  </si>
  <si>
    <t>25055028787835120</t>
  </si>
  <si>
    <t>25055028766650440</t>
  </si>
  <si>
    <t>25055027473616828</t>
  </si>
  <si>
    <t>25055029124676156</t>
  </si>
  <si>
    <t>25055029054038452</t>
  </si>
  <si>
    <t>25055031655875764</t>
  </si>
  <si>
    <t>25055031554462560</t>
  </si>
  <si>
    <t>25055031936257568</t>
  </si>
  <si>
    <t>25055031694499672</t>
  </si>
  <si>
    <t>25055031857622472</t>
  </si>
  <si>
    <t>25055032224472776</t>
  </si>
  <si>
    <t>25055032471904728</t>
  </si>
  <si>
    <t>25055032887929504</t>
  </si>
  <si>
    <t>25055033787805128</t>
  </si>
  <si>
    <t>25055034049924376</t>
  </si>
  <si>
    <t>25055034125438992</t>
  </si>
  <si>
    <t>25055033765338960</t>
  </si>
  <si>
    <t>25055036554628240</t>
  </si>
  <si>
    <t>25055036656165668</t>
  </si>
  <si>
    <t>25055036694351640</t>
  </si>
  <si>
    <t>25055036854712068</t>
  </si>
  <si>
    <t>25055036935590180</t>
  </si>
  <si>
    <t>25055037224600972</t>
  </si>
  <si>
    <t>25055037885337932</t>
  </si>
  <si>
    <t>25055037473390576</t>
  </si>
  <si>
    <t>25055038778748892</t>
  </si>
  <si>
    <t>25055039121242880</t>
  </si>
  <si>
    <t>25055038792253128</t>
  </si>
  <si>
    <t>25055039056850244</t>
  </si>
  <si>
    <t>25055041554458240</t>
  </si>
  <si>
    <t>25055041655815700</t>
  </si>
  <si>
    <t>25055041696177112</t>
  </si>
  <si>
    <t>25055041855801960</t>
  </si>
  <si>
    <t>25055041937319076</t>
  </si>
  <si>
    <t>25055042221531416</t>
  </si>
  <si>
    <t>25055042475356544</t>
  </si>
  <si>
    <t>25055043759520132</t>
  </si>
  <si>
    <t>25055042870907856</t>
  </si>
  <si>
    <t>25055044117526032</t>
  </si>
  <si>
    <t>25055044061694788</t>
  </si>
  <si>
    <t>25055043792543560</t>
  </si>
  <si>
    <t>25055046553956604</t>
  </si>
  <si>
    <t>25055046656904392</t>
  </si>
  <si>
    <t>25055046695227060</t>
  </si>
  <si>
    <t>25055046855135284</t>
  </si>
  <si>
    <t>25055047221023764</t>
  </si>
  <si>
    <t>25055046942249272</t>
  </si>
  <si>
    <t>25055047478123892</t>
  </si>
  <si>
    <t>25055047873088204</t>
  </si>
  <si>
    <t>25055049113649604</t>
  </si>
  <si>
    <t>25055048755330272</t>
  </si>
  <si>
    <t>25055049083019444</t>
  </si>
  <si>
    <t>25055048800319500</t>
  </si>
  <si>
    <t>25055051552514640</t>
  </si>
  <si>
    <t>25055051656394088</t>
  </si>
  <si>
    <t>25055051693634272</t>
  </si>
  <si>
    <t>25055051855264588</t>
  </si>
  <si>
    <t>25055051943179304</t>
  </si>
  <si>
    <t>25055052476092896</t>
  </si>
  <si>
    <t>25055052221951952</t>
  </si>
  <si>
    <t>25055052888579024</t>
  </si>
  <si>
    <t>25055053753059772</t>
  </si>
  <si>
    <t>25055053798499440</t>
  </si>
  <si>
    <t>25055054137449676</t>
  </si>
  <si>
    <t>25055054086103336</t>
  </si>
  <si>
    <t>25055056551881696</t>
  </si>
  <si>
    <t>25055056655724032</t>
  </si>
  <si>
    <t>25055056693276256</t>
  </si>
  <si>
    <t>25055056941859224</t>
  </si>
  <si>
    <t>25055057220323416</t>
  </si>
  <si>
    <t>25055056856354468</t>
  </si>
  <si>
    <t>25055059084869488</t>
  </si>
  <si>
    <t>25055059131172604</t>
  </si>
  <si>
    <t>25055057905346500</t>
  </si>
  <si>
    <t>25055057493896664</t>
  </si>
  <si>
    <t>25055058817506984</t>
  </si>
  <si>
    <t>25055058770948660</t>
  </si>
  <si>
    <t>25055061551725836</t>
  </si>
  <si>
    <t>25055061693073240</t>
  </si>
  <si>
    <t>25055061653933800</t>
  </si>
  <si>
    <t>25055061942630200</t>
  </si>
  <si>
    <t>25055061859037528</t>
  </si>
  <si>
    <t>25055062222691516</t>
  </si>
  <si>
    <t>25055062494582180</t>
  </si>
  <si>
    <t>25055062907715732</t>
  </si>
  <si>
    <t>25055063814117356</t>
  </si>
  <si>
    <t>25055064087313248</t>
  </si>
  <si>
    <t>25055063770278088</t>
  </si>
  <si>
    <t>25055064133534648</t>
  </si>
  <si>
    <t>25055066551585980</t>
  </si>
  <si>
    <t>25055066692301168</t>
  </si>
  <si>
    <t>25055066942921492</t>
  </si>
  <si>
    <t>25055068788967592</t>
  </si>
  <si>
    <t>25055066656143028</t>
  </si>
  <si>
    <t>25055066861245024</t>
  </si>
  <si>
    <t>25055067493828128</t>
  </si>
  <si>
    <t>25055067224742204</t>
  </si>
  <si>
    <t>25055069129179884</t>
  </si>
  <si>
    <t>25055067922886196</t>
  </si>
  <si>
    <t>25055069082081464</t>
  </si>
  <si>
    <t>25055068786086400</t>
  </si>
  <si>
    <t>25055071653872584</t>
  </si>
  <si>
    <t>25055071551746400</t>
  </si>
  <si>
    <t>25055071854335944</t>
  </si>
  <si>
    <t>25055071693272324</t>
  </si>
  <si>
    <t>25055071936011388</t>
  </si>
  <si>
    <t>25055072489554428</t>
  </si>
  <si>
    <t>25055072222791704</t>
  </si>
  <si>
    <t>25055072916456600</t>
  </si>
  <si>
    <t>25055073781415284</t>
  </si>
  <si>
    <t>25055074120183956</t>
  </si>
  <si>
    <t>25055074086609444</t>
  </si>
  <si>
    <t>25055073791657136</t>
  </si>
  <si>
    <t>25055076551284060</t>
  </si>
  <si>
    <t>25055076652403480</t>
  </si>
  <si>
    <t>25055076691688628</t>
  </si>
  <si>
    <t>25055076852547072</t>
  </si>
  <si>
    <t>25055076938380312</t>
  </si>
  <si>
    <t>25055077221482788</t>
  </si>
  <si>
    <t>25055077916107344</t>
  </si>
  <si>
    <t>25055077486878068</t>
  </si>
  <si>
    <t>25055079083136244</t>
  </si>
  <si>
    <t>25055078814827380</t>
  </si>
  <si>
    <t>25055079125107896</t>
  </si>
  <si>
    <t>25055078779625532</t>
  </si>
  <si>
    <t>25055081850116264</t>
  </si>
  <si>
    <t>25055081551625136</t>
  </si>
  <si>
    <t>25055081692662068</t>
  </si>
  <si>
    <t>25055081655094000</t>
  </si>
  <si>
    <t>25055083795440944</t>
  </si>
  <si>
    <t>25055081932591000</t>
  </si>
  <si>
    <t>25055082928557080</t>
  </si>
  <si>
    <t>25055082504044348</t>
  </si>
  <si>
    <t>25055083799273328</t>
  </si>
  <si>
    <t>25055084125227532</t>
  </si>
  <si>
    <t>25055082247850680</t>
  </si>
  <si>
    <t>25055084085422800</t>
  </si>
  <si>
    <t>25055086654976988</t>
  </si>
  <si>
    <t>25055086552242236</t>
  </si>
  <si>
    <t>25055086693219552</t>
  </si>
  <si>
    <t>25055086850568432</t>
  </si>
  <si>
    <t>25055086931281808</t>
  </si>
  <si>
    <t>25055087249741904</t>
  </si>
  <si>
    <t>25055087505211536</t>
  </si>
  <si>
    <t>25055087931247708</t>
  </si>
  <si>
    <t>25055088786283172</t>
  </si>
  <si>
    <t>25055088789972684</t>
  </si>
  <si>
    <t>25055089084829076</t>
  </si>
  <si>
    <t>25055089132391036</t>
  </si>
  <si>
    <t>25055091551788832</t>
  </si>
  <si>
    <t>25055091654467532</t>
  </si>
  <si>
    <t>25055091689227704</t>
  </si>
  <si>
    <t>25055091848777504</t>
  </si>
  <si>
    <t>25055091931251644</t>
  </si>
  <si>
    <t>25055092506696672</t>
  </si>
  <si>
    <t>25055092251792116</t>
  </si>
  <si>
    <t>25055093769134556</t>
  </si>
  <si>
    <t>25055092911858908</t>
  </si>
  <si>
    <t>25055093796502304</t>
  </si>
  <si>
    <t>25055094139394072</t>
  </si>
  <si>
    <t>25055094085676108</t>
  </si>
  <si>
    <t>25055096550536844</t>
  </si>
  <si>
    <t>25055096653955528</t>
  </si>
  <si>
    <t>25055096687817240</t>
  </si>
  <si>
    <t>25055096846185240</t>
  </si>
  <si>
    <t>25055097248082272</t>
  </si>
  <si>
    <t>25055097503383332</t>
  </si>
  <si>
    <t>25055096939063220</t>
  </si>
  <si>
    <t>25055098757904528</t>
  </si>
  <si>
    <t>25055097912324276</t>
  </si>
  <si>
    <t>25055099078203908</t>
  </si>
  <si>
    <t>25055098796632120</t>
  </si>
  <si>
    <t>25055099135839564</t>
  </si>
  <si>
    <t>25055101550624880</t>
  </si>
  <si>
    <t>25055101650565668</t>
  </si>
  <si>
    <t>25055101688471812</t>
  </si>
  <si>
    <t>25055101844554392</t>
  </si>
  <si>
    <t>25055101940152044</t>
  </si>
  <si>
    <t>25055102246291316</t>
  </si>
  <si>
    <t>25055102500870780</t>
  </si>
  <si>
    <t>25055102914374724</t>
  </si>
  <si>
    <t>25055103740436500</t>
  </si>
  <si>
    <t>25055103793083004</t>
  </si>
  <si>
    <t>25055104075851332</t>
  </si>
  <si>
    <t>25055104136922244</t>
  </si>
  <si>
    <t>25055106550157620</t>
  </si>
  <si>
    <t>25055106688323792</t>
  </si>
  <si>
    <t>25055106652135684</t>
  </si>
  <si>
    <t>25055106842120796</t>
  </si>
  <si>
    <t>25055106942361400</t>
  </si>
  <si>
    <t>25055109122006652</t>
  </si>
  <si>
    <t>25055109053178368</t>
  </si>
  <si>
    <t>25055107246259560</t>
  </si>
  <si>
    <t>25055107501876940</t>
  </si>
  <si>
    <t>25055108728013104</t>
  </si>
  <si>
    <t>25055107918503220</t>
  </si>
  <si>
    <t>25055108790974264</t>
  </si>
  <si>
    <t>25055111550316820</t>
  </si>
  <si>
    <t>25055111651945748</t>
  </si>
  <si>
    <t>25055111686333200</t>
  </si>
  <si>
    <t>25055111838570344</t>
  </si>
  <si>
    <t>25055111944573204</t>
  </si>
  <si>
    <t>25055112248149248</t>
  </si>
  <si>
    <t>25055112499842656</t>
  </si>
  <si>
    <t>25055112916233728</t>
  </si>
  <si>
    <t>25055114115890308</t>
  </si>
  <si>
    <t>25055113794462808</t>
  </si>
  <si>
    <t>25055113739024880</t>
  </si>
  <si>
    <t>25055114058504216</t>
  </si>
  <si>
    <t>25055116550312544</t>
  </si>
  <si>
    <t>25055116651757520</t>
  </si>
  <si>
    <t>25055116682983172</t>
  </si>
  <si>
    <t>25055116837901608</t>
  </si>
  <si>
    <t>25055117249082808</t>
  </si>
  <si>
    <t>25055116948224432</t>
  </si>
  <si>
    <t>25055117498770052</t>
  </si>
  <si>
    <t>25055117916683892</t>
  </si>
  <si>
    <t>25055118753236212</t>
  </si>
  <si>
    <t>25055118795717104</t>
  </si>
  <si>
    <t>25055119067191076</t>
  </si>
  <si>
    <t>25055119117614776</t>
  </si>
  <si>
    <t>25055121550157588</t>
  </si>
  <si>
    <t>25055121683143436</t>
  </si>
  <si>
    <t>25055121652366424</t>
  </si>
  <si>
    <t>25055121946115360</t>
  </si>
  <si>
    <t>25055121840753428</t>
  </si>
  <si>
    <t>25055122250172776</t>
  </si>
  <si>
    <t>25055122500577920</t>
  </si>
  <si>
    <t>25055123754166936</t>
  </si>
  <si>
    <t>25055122918093152</t>
  </si>
  <si>
    <t>25055123786891024</t>
  </si>
  <si>
    <t>25055124112618620</t>
  </si>
  <si>
    <t>25055124070759740</t>
  </si>
  <si>
    <t>25055126550174976</t>
  </si>
  <si>
    <t>25055126652016400</t>
  </si>
  <si>
    <t>25055126683666156</t>
  </si>
  <si>
    <t>25055126947846492</t>
  </si>
  <si>
    <t>25055126841683584</t>
  </si>
  <si>
    <t>25055127250304528</t>
  </si>
  <si>
    <t>25055127500146052</t>
  </si>
  <si>
    <t>25055128768537860</t>
  </si>
  <si>
    <t>25055129115305400</t>
  </si>
  <si>
    <t>25055129071867008</t>
  </si>
  <si>
    <t>25055128784780044</t>
  </si>
  <si>
    <t>25055127938060984</t>
  </si>
  <si>
    <t>25055131549860768</t>
  </si>
  <si>
    <t>25055131940137600</t>
  </si>
  <si>
    <t>25055131683999632</t>
  </si>
  <si>
    <t>25055131652146720</t>
  </si>
  <si>
    <t>25055131840853576</t>
  </si>
  <si>
    <t>25055132246913080</t>
  </si>
  <si>
    <t>25055132504190852</t>
  </si>
  <si>
    <t>25055133760990136</t>
  </si>
  <si>
    <t>25055134112707808</t>
  </si>
  <si>
    <t>25055133789387388</t>
  </si>
  <si>
    <t>25055132957230028</t>
  </si>
  <si>
    <t>25055134073832032</t>
  </si>
  <si>
    <t>25055136651635800</t>
  </si>
  <si>
    <t>25055136550176528</t>
  </si>
  <si>
    <t>25055136684282180</t>
  </si>
  <si>
    <t>25055136838101416</t>
  </si>
  <si>
    <t>25055136940746500</t>
  </si>
  <si>
    <t>25055137246401460</t>
  </si>
  <si>
    <t>25055137499595508</t>
  </si>
  <si>
    <t>25055137955759092</t>
  </si>
  <si>
    <t>25055139107390972</t>
  </si>
  <si>
    <t>25055138775196288</t>
  </si>
  <si>
    <t>25055139095635616</t>
  </si>
  <si>
    <t>25055138789357264</t>
  </si>
  <si>
    <t>25055141550343188</t>
  </si>
  <si>
    <t>25055141651606052</t>
  </si>
  <si>
    <t>25055141684244628</t>
  </si>
  <si>
    <t>25055141913677348</t>
  </si>
  <si>
    <t>25055141839349200</t>
  </si>
  <si>
    <t>25055142247491168</t>
  </si>
  <si>
    <t>25055142499801104</t>
  </si>
  <si>
    <t>25055144103194904</t>
  </si>
  <si>
    <t>25055143776129408</t>
  </si>
  <si>
    <t>25055143793487856</t>
  </si>
  <si>
    <t>25055144094562556</t>
  </si>
  <si>
    <t>25055142978768496</t>
  </si>
  <si>
    <t>25055146550001804</t>
  </si>
  <si>
    <t>25055146650933376</t>
  </si>
  <si>
    <t>25055146680563836</t>
  </si>
  <si>
    <t>25055146839319036</t>
  </si>
  <si>
    <t>25055146914608252</t>
  </si>
  <si>
    <t>25055147247782176</t>
  </si>
  <si>
    <t>25055147497287516</t>
  </si>
  <si>
    <t>25055147994418120</t>
  </si>
  <si>
    <t>25055149102678544</t>
  </si>
  <si>
    <t>25055148793357972</t>
  </si>
  <si>
    <t>25055148780419636</t>
  </si>
  <si>
    <t>25055149103728844</t>
  </si>
  <si>
    <t>25055151549524940</t>
  </si>
  <si>
    <t>25055151914098896</t>
  </si>
  <si>
    <t>25055151679869068</t>
  </si>
  <si>
    <t>25055151837530316</t>
  </si>
  <si>
    <t>25055151654105452</t>
  </si>
  <si>
    <t>25055153769669756</t>
  </si>
  <si>
    <t>25055152497335308</t>
  </si>
  <si>
    <t>25055152250792924</t>
  </si>
  <si>
    <t>25055153789669152</t>
  </si>
  <si>
    <t>25055154102849704</t>
  </si>
  <si>
    <t>25055153009745060</t>
  </si>
  <si>
    <t>25055154109521260</t>
  </si>
  <si>
    <t>25055156549537868</t>
  </si>
  <si>
    <t>25055156679744424</t>
  </si>
  <si>
    <t>25055157246924088</t>
  </si>
  <si>
    <t>25055156654714612</t>
  </si>
  <si>
    <t>25055156915028660</t>
  </si>
  <si>
    <t>25055158009235504</t>
  </si>
  <si>
    <t>25055156842139624</t>
  </si>
  <si>
    <t>25055158765479740</t>
  </si>
  <si>
    <t>25055159113133456</t>
  </si>
  <si>
    <t>25055159111722336</t>
  </si>
  <si>
    <t>25055157517698628</t>
  </si>
  <si>
    <t>25055158811555688</t>
  </si>
  <si>
    <t>25055163739852180</t>
  </si>
  <si>
    <t>25055161549860904</t>
  </si>
  <si>
    <t>25055161680878136</t>
  </si>
  <si>
    <t>25055164109654808</t>
  </si>
  <si>
    <t>25055161656283616</t>
  </si>
  <si>
    <t>25055161843708544</t>
  </si>
  <si>
    <t>25055161913557556</t>
  </si>
  <si>
    <t>25055162251052732</t>
  </si>
  <si>
    <t>25055164098618900</t>
  </si>
  <si>
    <t>25055162521424420</t>
  </si>
  <si>
    <t>25055163021524316</t>
  </si>
  <si>
    <t>25055163830404576</t>
  </si>
  <si>
    <t>25055166550451632</t>
  </si>
  <si>
    <t>25055166657215220</t>
  </si>
  <si>
    <t>25055166681043664</t>
  </si>
  <si>
    <t>25055166845436928</t>
  </si>
  <si>
    <t>25055166913206584</t>
  </si>
  <si>
    <t>25055167254542012</t>
  </si>
  <si>
    <t>25055168816935776</t>
  </si>
  <si>
    <t>25055168024694364</t>
  </si>
  <si>
    <t>25055167524789600</t>
  </si>
  <si>
    <t>25055169102257368</t>
  </si>
  <si>
    <t>25055168743503732</t>
  </si>
  <si>
    <t>25055169107143588</t>
  </si>
  <si>
    <t>25055171549673088</t>
  </si>
  <si>
    <t>25055171680412108</t>
  </si>
  <si>
    <t>25055171845393828</t>
  </si>
  <si>
    <t>25055171659423740</t>
  </si>
  <si>
    <t>25055172252750092</t>
  </si>
  <si>
    <t>25055171915898820</t>
  </si>
  <si>
    <t>25055172508838712</t>
  </si>
  <si>
    <t>25055173002425340</t>
  </si>
  <si>
    <t>25055174101430388</t>
  </si>
  <si>
    <t>25055174102701180</t>
  </si>
  <si>
    <t>25055173747155408</t>
  </si>
  <si>
    <t>25055173817865220</t>
  </si>
  <si>
    <t>25055176655075052</t>
  </si>
  <si>
    <t>25055176549767632</t>
  </si>
  <si>
    <t>25055176679831244</t>
  </si>
  <si>
    <t>25055176917949788</t>
  </si>
  <si>
    <t>25055176843444044</t>
  </si>
  <si>
    <t>25055177249359336</t>
  </si>
  <si>
    <t>25055177509045944</t>
  </si>
  <si>
    <t>25055179101316788</t>
  </si>
  <si>
    <t>25055178002394732</t>
  </si>
  <si>
    <t>25055178767764768</t>
  </si>
  <si>
    <t>25055179100264012</t>
  </si>
  <si>
    <t>25055178815435844</t>
  </si>
  <si>
    <t>25055181549781840</t>
  </si>
  <si>
    <t>25055181679361736</t>
  </si>
  <si>
    <t>25055181654114216</t>
  </si>
  <si>
    <t>25055181919521484</t>
  </si>
  <si>
    <t>25055181845815000</t>
  </si>
  <si>
    <t>25055182251569696</t>
  </si>
  <si>
    <t>25055182493092060</t>
  </si>
  <si>
    <t>25055182987004108</t>
  </si>
  <si>
    <t>25055183796206112</t>
  </si>
  <si>
    <t>25055184090644912</t>
  </si>
  <si>
    <t>25055184093666676</t>
  </si>
  <si>
    <t>25055183765175808</t>
  </si>
  <si>
    <t>25055186550150808</t>
  </si>
  <si>
    <t>25055188737306200</t>
  </si>
  <si>
    <t>25055186679946532</t>
  </si>
  <si>
    <t>25055186913892932</t>
  </si>
  <si>
    <t>25055186657601008</t>
  </si>
  <si>
    <t>25055186847222620</t>
  </si>
  <si>
    <t>25055187252177684</t>
  </si>
  <si>
    <t>25055187986655164</t>
  </si>
  <si>
    <t>25055188795376108</t>
  </si>
  <si>
    <t>25055187497296876</t>
  </si>
  <si>
    <t>25055189085951508</t>
  </si>
  <si>
    <t>25055189088928772</t>
  </si>
  <si>
    <t>25055191550332028</t>
  </si>
  <si>
    <t>25055191680280396</t>
  </si>
  <si>
    <t>25055191912264216</t>
  </si>
  <si>
    <t>25055191849111088</t>
  </si>
  <si>
    <t>25055192251026316</t>
  </si>
  <si>
    <t>25055191664930828</t>
  </si>
  <si>
    <t>25055192497822112</t>
  </si>
  <si>
    <t>25055192987265704</t>
  </si>
  <si>
    <t>25055194090255184</t>
  </si>
  <si>
    <t>25055194086074752</t>
  </si>
  <si>
    <t>25055193795346116</t>
  </si>
  <si>
    <t>25055196550545048</t>
  </si>
  <si>
    <t>25055196665220912</t>
  </si>
  <si>
    <t>25055196912394576</t>
  </si>
  <si>
    <t>25055196682051368</t>
  </si>
  <si>
    <t>25055196848921752</t>
  </si>
  <si>
    <t>25055197252117288</t>
  </si>
  <si>
    <t>25055197987716644</t>
  </si>
  <si>
    <t>25055197498350096</t>
  </si>
  <si>
    <t>25055198735914356</t>
  </si>
  <si>
    <t>25055199097181252</t>
  </si>
  <si>
    <t>25055199090833296</t>
  </si>
  <si>
    <t>25055198804917744</t>
  </si>
  <si>
    <t>25055201551190772</t>
  </si>
  <si>
    <t>25055201664712684</t>
  </si>
  <si>
    <t>25055201681583756</t>
  </si>
  <si>
    <t>25055201912043212</t>
  </si>
  <si>
    <t>25055202230970720</t>
  </si>
  <si>
    <t>25055202497758776</t>
  </si>
  <si>
    <t>25055201854975140</t>
  </si>
  <si>
    <t>25055202972808144</t>
  </si>
  <si>
    <t>25055203735481944</t>
  </si>
  <si>
    <t>25055204093550256</t>
  </si>
  <si>
    <t>25055203807125948</t>
  </si>
  <si>
    <t>25055204093835252</t>
  </si>
  <si>
    <t>25055206906252812</t>
  </si>
  <si>
    <t>25055208732328488</t>
  </si>
  <si>
    <t>25055206552084548</t>
  </si>
  <si>
    <t>25055206681897588</t>
  </si>
  <si>
    <t>25055206666764216</t>
  </si>
  <si>
    <t>25055206857186812</t>
  </si>
  <si>
    <t>25055207233501188</t>
  </si>
  <si>
    <t>25055207971656500</t>
  </si>
  <si>
    <t>25055207485803120</t>
  </si>
  <si>
    <t>25055209094758284</t>
  </si>
  <si>
    <t>25055209092473952</t>
  </si>
  <si>
    <t>25055208811894712</t>
  </si>
  <si>
    <t>25055211552093708</t>
  </si>
  <si>
    <t>25055211666733344</t>
  </si>
  <si>
    <t>25055211681525324</t>
  </si>
  <si>
    <t>25055211855877868</t>
  </si>
  <si>
    <t>25055211908622684</t>
  </si>
  <si>
    <t>25055212233787780</t>
  </si>
  <si>
    <t>25055212482967240</t>
  </si>
  <si>
    <t>25055212973066160</t>
  </si>
  <si>
    <t>25055214086120416</t>
  </si>
  <si>
    <t>25055214090880560</t>
  </si>
  <si>
    <t>25055213814265816</t>
  </si>
  <si>
    <t>25055213731416044</t>
  </si>
  <si>
    <t>25055216552035552</t>
  </si>
  <si>
    <t>25055216666703304</t>
  </si>
  <si>
    <t>25055216851049048</t>
  </si>
  <si>
    <t>25055216682288640</t>
  </si>
  <si>
    <t>25055217232316208</t>
  </si>
  <si>
    <t>25055217480611744</t>
  </si>
  <si>
    <t>25055216912111048</t>
  </si>
  <si>
    <t>25055217957198744</t>
  </si>
  <si>
    <t>25055219089083132</t>
  </si>
  <si>
    <t>25055219083126952</t>
  </si>
  <si>
    <t>25055218737541244</t>
  </si>
  <si>
    <t>25055218817437988</t>
  </si>
  <si>
    <t>25055221663280568</t>
  </si>
  <si>
    <t>25055221552183344</t>
  </si>
  <si>
    <t>25055221682775156</t>
  </si>
  <si>
    <t>25055221848139592</t>
  </si>
  <si>
    <t>25055221914798704</t>
  </si>
  <si>
    <t>25055222229245208</t>
  </si>
  <si>
    <t>25055222935569664</t>
  </si>
  <si>
    <t>25055222482740576</t>
  </si>
  <si>
    <t>25055223734708220</t>
  </si>
  <si>
    <t>25055223815328948</t>
  </si>
  <si>
    <t>25055224090164016</t>
  </si>
  <si>
    <t>25055224082533976</t>
  </si>
  <si>
    <t>25055226552784404</t>
  </si>
  <si>
    <t>25055226662290692</t>
  </si>
  <si>
    <t>25055226681093124</t>
  </si>
  <si>
    <t>25055226916208476</t>
  </si>
  <si>
    <t>25055226846190140</t>
  </si>
  <si>
    <t>25055227227775768</t>
  </si>
  <si>
    <t>25055227482947196</t>
  </si>
  <si>
    <t>25055228752489852</t>
  </si>
  <si>
    <t>25055228813695620</t>
  </si>
  <si>
    <t>25055229092045584</t>
  </si>
  <si>
    <t>25055229088338536</t>
  </si>
  <si>
    <t>25055227957616972</t>
  </si>
  <si>
    <t>25055231552789692</t>
  </si>
  <si>
    <t>25055231916339708</t>
  </si>
  <si>
    <t>25055231681103208</t>
  </si>
  <si>
    <t>25055231843921176</t>
  </si>
  <si>
    <t>25055232201188312</t>
  </si>
  <si>
    <t>25055231664821688</t>
  </si>
  <si>
    <t>25055232479795052</t>
  </si>
  <si>
    <t>25055232957265264</t>
  </si>
  <si>
    <t>25055233811426804</t>
  </si>
  <si>
    <t>25055233753495276</t>
  </si>
  <si>
    <t>25055234092969120</t>
  </si>
  <si>
    <t>25055234093025040</t>
  </si>
  <si>
    <t>25055236551766000</t>
  </si>
  <si>
    <t>25055236664792120</t>
  </si>
  <si>
    <t>25055236842934780</t>
  </si>
  <si>
    <t>25055237202439204</t>
  </si>
  <si>
    <t>25055236913909144</t>
  </si>
  <si>
    <t>25055237477283968</t>
  </si>
  <si>
    <t>25055237958515804</t>
  </si>
  <si>
    <t>25055238752636760</t>
  </si>
  <si>
    <t>25055238834916424</t>
  </si>
  <si>
    <t>25055239099332648</t>
  </si>
  <si>
    <t>25055239100271428</t>
  </si>
  <si>
    <t>25055241662044080</t>
  </si>
  <si>
    <t>25055241551817092</t>
  </si>
  <si>
    <t>25055241837624188</t>
  </si>
  <si>
    <t>25055242195850044</t>
  </si>
  <si>
    <t>25055242952568936</t>
  </si>
  <si>
    <t>25055242481172644</t>
  </si>
  <si>
    <t>25055241921879092</t>
  </si>
  <si>
    <t>25055243847527412</t>
  </si>
  <si>
    <t>25055244098178984</t>
  </si>
  <si>
    <t>25055244105918592</t>
  </si>
  <si>
    <t>25055246552311088</t>
  </si>
  <si>
    <t>25055246662014004</t>
  </si>
  <si>
    <t>25055246920730752</t>
  </si>
  <si>
    <t>25055246839517108</t>
  </si>
  <si>
    <t>25055247179849320</t>
  </si>
  <si>
    <t>25055247479137116</t>
  </si>
  <si>
    <t>25055248833851516</t>
  </si>
  <si>
    <t>25055249096062960</t>
  </si>
  <si>
    <t>25055249105163612</t>
  </si>
  <si>
    <t>25055248755267752</t>
  </si>
  <si>
    <t>25055247961978740</t>
  </si>
  <si>
    <t>25055251552487884</t>
  </si>
  <si>
    <t>25055251916381136</t>
  </si>
  <si>
    <t>25055251663106904</t>
  </si>
  <si>
    <t>25055251838048316</t>
  </si>
  <si>
    <t>25055252181420976</t>
  </si>
  <si>
    <t>25055252456944928</t>
  </si>
  <si>
    <t>25055252960032908</t>
  </si>
  <si>
    <t>25055254097466600</t>
  </si>
  <si>
    <t>25055253779390920</t>
  </si>
  <si>
    <t>25055253855421520</t>
  </si>
  <si>
    <t>25055254115449672</t>
  </si>
  <si>
    <t>25055256551879696</t>
  </si>
  <si>
    <t>25055256663076904</t>
  </si>
  <si>
    <t>25055256837061428</t>
  </si>
  <si>
    <t>25055257183311248</t>
  </si>
  <si>
    <t>25055256921416816</t>
  </si>
  <si>
    <t>25055257939684608</t>
  </si>
  <si>
    <t>25055257461312992</t>
  </si>
  <si>
    <t>25055259109738520</t>
  </si>
  <si>
    <t>25055258783033768</t>
  </si>
  <si>
    <t>25055259097431136</t>
  </si>
  <si>
    <t>25055258862111868</t>
  </si>
  <si>
    <t>25055261551090032</t>
  </si>
  <si>
    <t>25055261663526480</t>
  </si>
  <si>
    <t>25055261837034344</t>
  </si>
  <si>
    <t>25055262183918880</t>
  </si>
  <si>
    <t>25055261925227684</t>
  </si>
  <si>
    <t>25055264107224172</t>
  </si>
  <si>
    <t>25055263780916364</t>
  </si>
  <si>
    <t>25055264099792516</t>
  </si>
  <si>
    <t>25055262959609620</t>
  </si>
  <si>
    <t>25055263867840152</t>
  </si>
  <si>
    <t>25055262461040900</t>
  </si>
  <si>
    <t>25055266550922136</t>
  </si>
  <si>
    <t>25055266923276508</t>
  </si>
  <si>
    <t>25055269076396180</t>
  </si>
  <si>
    <t>25055266665415496</t>
  </si>
  <si>
    <t>25055266837965456</t>
  </si>
  <si>
    <t>25055267183891772</t>
  </si>
  <si>
    <t>25055269087592528</t>
  </si>
  <si>
    <t>25055267465566532</t>
  </si>
  <si>
    <t>25055268774002292</t>
  </si>
  <si>
    <t>25055268879129656</t>
  </si>
  <si>
    <t>25055267977341288</t>
  </si>
  <si>
    <t>25055271550441396</t>
  </si>
  <si>
    <t>25055271665063948</t>
  </si>
  <si>
    <t>25055271837136824</t>
  </si>
  <si>
    <t>25055272185943948</t>
  </si>
  <si>
    <t>25055271924527584</t>
  </si>
  <si>
    <t>25055273877021568</t>
  </si>
  <si>
    <t>25055272480332140</t>
  </si>
  <si>
    <t>25055273772845580</t>
  </si>
  <si>
    <t>25055274084118932</t>
  </si>
  <si>
    <t>25055274082437720</t>
  </si>
  <si>
    <t>25055273002270520</t>
  </si>
  <si>
    <t>25055276550610596</t>
  </si>
  <si>
    <t>25055276922897712</t>
  </si>
  <si>
    <t>25055278750408368</t>
  </si>
  <si>
    <t>25055276666633524</t>
  </si>
  <si>
    <t>25055276837107364</t>
  </si>
  <si>
    <t>25055277476536764</t>
  </si>
  <si>
    <t>25055277185434096</t>
  </si>
  <si>
    <t>25055278016160512</t>
  </si>
  <si>
    <t>25055279081680880</t>
  </si>
  <si>
    <t>25055278874270304</t>
  </si>
  <si>
    <t>25055279083840076</t>
  </si>
  <si>
    <t>25055281550569440</t>
  </si>
  <si>
    <t>25055281665321652</t>
  </si>
  <si>
    <t>25055281923827972</t>
  </si>
  <si>
    <t>25055281837716748</t>
  </si>
  <si>
    <t>25055282187001124</t>
  </si>
  <si>
    <t>25055282475782164</t>
  </si>
  <si>
    <t>25055283873440524</t>
  </si>
  <si>
    <t>25055283017088324</t>
  </si>
  <si>
    <t>25055283746369004</t>
  </si>
  <si>
    <t>25055284083163832</t>
  </si>
  <si>
    <t>25055284091325328</t>
  </si>
  <si>
    <t>25055286550583556</t>
  </si>
  <si>
    <t>25055286923478588</t>
  </si>
  <si>
    <t>25055286672329304</t>
  </si>
  <si>
    <t>25055286845525428</t>
  </si>
  <si>
    <t>25055287195130228</t>
  </si>
  <si>
    <t>25055287479505540</t>
  </si>
  <si>
    <t>25055288855649368</t>
  </si>
  <si>
    <t>25055288026334668</t>
  </si>
  <si>
    <t>25055289087054280</t>
  </si>
  <si>
    <t>25055286695642040</t>
  </si>
  <si>
    <t>25055288743931616</t>
  </si>
  <si>
    <t>25055289086966440</t>
  </si>
  <si>
    <t>25055291550756792</t>
  </si>
  <si>
    <t>25055291694107240</t>
  </si>
  <si>
    <t>25055291843412832</t>
  </si>
  <si>
    <t>25055292477471596</t>
  </si>
  <si>
    <t>25055291925045180</t>
  </si>
  <si>
    <t>25055292193337880</t>
  </si>
  <si>
    <t>25055293838658764</t>
  </si>
  <si>
    <t>25055291681258004</t>
  </si>
  <si>
    <t>25055293029343620</t>
  </si>
  <si>
    <t>25055294084380624</t>
  </si>
  <si>
    <t>25055294084529596</t>
  </si>
  <si>
    <t>25055293743415448</t>
  </si>
  <si>
    <t>25055296681387944</t>
  </si>
  <si>
    <t>25055296550125104</t>
  </si>
  <si>
    <t>25055296694728756</t>
  </si>
  <si>
    <t>25055296923254816</t>
  </si>
  <si>
    <t>25055296849142052</t>
  </si>
  <si>
    <t>25055297197481348</t>
  </si>
  <si>
    <t>25055297475553376</t>
  </si>
  <si>
    <t>25055298837027772</t>
  </si>
  <si>
    <t>25055298046912880</t>
  </si>
  <si>
    <t>25055298741779656</t>
  </si>
  <si>
    <t>25055299078987500</t>
  </si>
  <si>
    <t>25055299091852928</t>
  </si>
  <si>
    <t>25055301694552960</t>
  </si>
  <si>
    <t>25055301550394956</t>
  </si>
  <si>
    <t>25055303718224188</t>
  </si>
  <si>
    <t>25055301685355836</t>
  </si>
  <si>
    <t>25055301926265324</t>
  </si>
  <si>
    <t>25055301852471948</t>
  </si>
  <si>
    <t>25055302202245712</t>
  </si>
  <si>
    <t>25055302481519184</t>
  </si>
  <si>
    <t>25055303054080256</t>
  </si>
  <si>
    <t>25055304079832140</t>
  </si>
  <si>
    <t>25055303839395936</t>
  </si>
  <si>
    <t>25055304098693700</t>
  </si>
  <si>
    <t>25055306550315088</t>
  </si>
  <si>
    <t>25055306691880316</t>
  </si>
  <si>
    <t>25055306685091748</t>
  </si>
  <si>
    <t>25055306922234832</t>
  </si>
  <si>
    <t>25055306854840204</t>
  </si>
  <si>
    <t>25055307202373856</t>
  </si>
  <si>
    <t>25055307480763428</t>
  </si>
  <si>
    <t>25055308040449336</t>
  </si>
  <si>
    <t>25055308824326924</t>
  </si>
  <si>
    <t>25055308712908484</t>
  </si>
  <si>
    <t>25055309097375268</t>
  </si>
  <si>
    <t>25055309081315676</t>
  </si>
  <si>
    <t>25055311550547004</t>
  </si>
  <si>
    <t>25055311685223336</t>
  </si>
  <si>
    <t>25055311691379316</t>
  </si>
  <si>
    <t>25055311919483800</t>
  </si>
  <si>
    <t>25055311856408396</t>
  </si>
  <si>
    <t>25055312204262112</t>
  </si>
  <si>
    <t>25055312477445268</t>
  </si>
  <si>
    <t>25055314087737512</t>
  </si>
  <si>
    <t>25055314078002688</t>
  </si>
  <si>
    <t>25055313825737656</t>
  </si>
  <si>
    <t>25055313714789500</t>
  </si>
  <si>
    <t>25055313063138544</t>
  </si>
  <si>
    <t>25055316550576312</t>
  </si>
  <si>
    <t>25055316685832116</t>
  </si>
  <si>
    <t>25055316687040016</t>
  </si>
  <si>
    <t>25055316855257840</t>
  </si>
  <si>
    <t>25055317203106468</t>
  </si>
  <si>
    <t>25055316923134624</t>
  </si>
  <si>
    <t>25055317477973636</t>
  </si>
  <si>
    <t>25055318827469096</t>
  </si>
  <si>
    <t>25055318085187764</t>
  </si>
  <si>
    <t>25055318719392204</t>
  </si>
  <si>
    <t>25055319078049628</t>
  </si>
  <si>
    <t>25055319093660108</t>
  </si>
  <si>
    <t>25055321550768204</t>
  </si>
  <si>
    <t>25055321685581728</t>
  </si>
  <si>
    <t>25055321686600560</t>
  </si>
  <si>
    <t>25055321854747720</t>
  </si>
  <si>
    <t>25055323700473944</t>
  </si>
  <si>
    <t>25055321922782580</t>
  </si>
  <si>
    <t>25055322178755296</t>
  </si>
  <si>
    <t>25055322478498272</t>
  </si>
  <si>
    <t>25055323815280500</t>
  </si>
  <si>
    <t>25055323075716020</t>
  </si>
  <si>
    <t>25055324080655320</t>
  </si>
  <si>
    <t>25055324092822160</t>
  </si>
  <si>
    <t>25055326550470072</t>
  </si>
  <si>
    <t>25055326917952112</t>
  </si>
  <si>
    <t>25055328673076064</t>
  </si>
  <si>
    <t>25055326686681048</t>
  </si>
  <si>
    <t>25055326856317204</t>
  </si>
  <si>
    <t>25055327179843676</t>
  </si>
  <si>
    <t>25055327477422260</t>
  </si>
  <si>
    <t>25055326695846616</t>
  </si>
  <si>
    <t>25055328797171068</t>
  </si>
  <si>
    <t>25055328079524112</t>
  </si>
  <si>
    <t>25055329089419340</t>
  </si>
  <si>
    <t>25055329084861788</t>
  </si>
  <si>
    <t>25055331549686384</t>
  </si>
  <si>
    <t>25055331684533028</t>
  </si>
  <si>
    <t>25055331696615736</t>
  </si>
  <si>
    <t>25055331859151412</t>
  </si>
  <si>
    <t>25055332182372940</t>
  </si>
  <si>
    <t>25055332492667204</t>
  </si>
  <si>
    <t>25055331934398560</t>
  </si>
  <si>
    <t>25055334086984940</t>
  </si>
  <si>
    <t>25055333101410580</t>
  </si>
  <si>
    <t>25055334089700264</t>
  </si>
  <si>
    <t>25055333672714508</t>
  </si>
  <si>
    <t>25055333803219060</t>
  </si>
  <si>
    <t>25055336550126556</t>
  </si>
  <si>
    <t>25055336693703440</t>
  </si>
  <si>
    <t>25055336684834708</t>
  </si>
  <si>
    <t>25055336932608872</t>
  </si>
  <si>
    <t>25055336859120048</t>
  </si>
  <si>
    <t>25055337182022604</t>
  </si>
  <si>
    <t>25055337497192540</t>
  </si>
  <si>
    <t>25055338665477336</t>
  </si>
  <si>
    <t>25055338097538380</t>
  </si>
  <si>
    <t>25055338799026704</t>
  </si>
  <si>
    <t>25055339093588008</t>
  </si>
  <si>
    <t>25055339090386456</t>
  </si>
  <si>
    <t>25055341693192436</t>
  </si>
  <si>
    <t>25055341549725660</t>
  </si>
  <si>
    <t>25055341682691900</t>
  </si>
  <si>
    <t>25055341858610008</t>
  </si>
  <si>
    <t>25055342181033112</t>
  </si>
  <si>
    <t>25055341937539456</t>
  </si>
  <si>
    <t>25055343096069180</t>
  </si>
  <si>
    <t>25055342498197668</t>
  </si>
  <si>
    <t>25055343656163000</t>
  </si>
  <si>
    <t>25055343794835912</t>
  </si>
  <si>
    <t>25055344095077208</t>
  </si>
  <si>
    <t>25055344095394976</t>
  </si>
  <si>
    <t>25055346549551324</t>
  </si>
  <si>
    <t>25055346693625752</t>
  </si>
  <si>
    <t>25055346681784248</t>
  </si>
  <si>
    <t>25055346933993324</t>
  </si>
  <si>
    <t>25055346860182416</t>
  </si>
  <si>
    <t>25055347181325872</t>
  </si>
  <si>
    <t>25055347498724048</t>
  </si>
  <si>
    <t>25055348776888008</t>
  </si>
  <si>
    <t>25055348073321960</t>
  </si>
  <si>
    <t>25055349085446516</t>
  </si>
  <si>
    <t>25055348676602812</t>
  </si>
  <si>
    <t>25055349094721312</t>
  </si>
  <si>
    <t>25055351549683456</t>
  </si>
  <si>
    <t>25055351681340052</t>
  </si>
  <si>
    <t>25055351932362188</t>
  </si>
  <si>
    <t>25055353651607480</t>
  </si>
  <si>
    <t>25055351697434444</t>
  </si>
  <si>
    <t>25055351862552776</t>
  </si>
  <si>
    <t>25055352182895792</t>
  </si>
  <si>
    <t>25055353075212356</t>
  </si>
  <si>
    <t>25055352512851700</t>
  </si>
  <si>
    <t>25055353773657436</t>
  </si>
  <si>
    <t>25055354098528840</t>
  </si>
  <si>
    <t>25055354089095164</t>
  </si>
  <si>
    <t>25055356549869052</t>
  </si>
  <si>
    <t>25055356681219568</t>
  </si>
  <si>
    <t>25055356925933720</t>
  </si>
  <si>
    <t>25055356699644092</t>
  </si>
  <si>
    <t>25055356864763316</t>
  </si>
  <si>
    <t>25055359073384580</t>
  </si>
  <si>
    <t>25055359076422132</t>
  </si>
  <si>
    <t>25055357187345408</t>
  </si>
  <si>
    <t>25055358077901052</t>
  </si>
  <si>
    <t>25055357515298104</t>
  </si>
  <si>
    <t>25055358758749720</t>
  </si>
  <si>
    <t>25055358650451012</t>
  </si>
  <si>
    <t>25055361549913436</t>
  </si>
  <si>
    <t>25055361698814568</t>
  </si>
  <si>
    <t>25055361681533636</t>
  </si>
  <si>
    <t>25055361927344000</t>
  </si>
  <si>
    <t>25055361866492740</t>
  </si>
  <si>
    <t>25055362190036932</t>
  </si>
  <si>
    <t>25055363068751732</t>
  </si>
  <si>
    <t>25055364071913088</t>
  </si>
  <si>
    <t>25055363761279304</t>
  </si>
  <si>
    <t>25055364072716896</t>
  </si>
  <si>
    <t>25055362538543068</t>
  </si>
  <si>
    <t>25055363654733984</t>
  </si>
  <si>
    <t>25055366695105932</t>
  </si>
  <si>
    <t>25055366549125612</t>
  </si>
  <si>
    <t>25055366677834416</t>
  </si>
  <si>
    <t>25055366863744696</t>
  </si>
  <si>
    <t>25055366929711960</t>
  </si>
  <si>
    <t>25055367187127864</t>
  </si>
  <si>
    <t>25055368050807368</t>
  </si>
  <si>
    <t>25055367541630228</t>
  </si>
  <si>
    <t>25055369069803836</t>
  </si>
  <si>
    <t>25055368652776836</t>
  </si>
  <si>
    <t>25055369068527536</t>
  </si>
  <si>
    <t>25055368759972184</t>
  </si>
  <si>
    <t>25055371692362136</t>
  </si>
  <si>
    <t>25055371549729224</t>
  </si>
  <si>
    <t>25055371678300436</t>
  </si>
  <si>
    <t>25055371862117636</t>
  </si>
  <si>
    <t>25055372184218820</t>
  </si>
  <si>
    <t>25055371932722780</t>
  </si>
  <si>
    <t>25055373046618988</t>
  </si>
  <si>
    <t>25055374067860468</t>
  </si>
  <si>
    <t>25055373652743000</t>
  </si>
  <si>
    <t>25055373774183704</t>
  </si>
  <si>
    <t>25055372538478484</t>
  </si>
  <si>
    <t>25055374076496108</t>
  </si>
  <si>
    <t>25055376692175584</t>
  </si>
  <si>
    <t>25055376549445132</t>
  </si>
  <si>
    <t>25055376678603060</t>
  </si>
  <si>
    <t>25055376932374860</t>
  </si>
  <si>
    <t>25055376862090692</t>
  </si>
  <si>
    <t>25055377183870944</t>
  </si>
  <si>
    <t>25055377537247632</t>
  </si>
  <si>
    <t>25055379068080756</t>
  </si>
  <si>
    <t>25055378063869892</t>
  </si>
  <si>
    <t>25055378674946300</t>
  </si>
  <si>
    <t>25055379072790456</t>
  </si>
  <si>
    <t>25055378778956484</t>
  </si>
  <si>
    <t>25055381549136720</t>
  </si>
  <si>
    <t>25055381677713120</t>
  </si>
  <si>
    <t>25055381685587732</t>
  </si>
  <si>
    <t>25055381861261476</t>
  </si>
  <si>
    <t>25055381932667056</t>
  </si>
  <si>
    <t>25055382184160068</t>
  </si>
  <si>
    <t>25055383047523368</t>
  </si>
  <si>
    <t>25055382540977384</t>
  </si>
  <si>
    <t>25055383771088352</t>
  </si>
  <si>
    <t>25055383694109476</t>
  </si>
  <si>
    <t>25055384075321520</t>
  </si>
  <si>
    <t>25055384072531332</t>
  </si>
  <si>
    <t>25055386685560352</t>
  </si>
  <si>
    <t>25055386549393140</t>
  </si>
  <si>
    <t>25055386678334032</t>
  </si>
  <si>
    <t>25055386932958168</t>
  </si>
  <si>
    <t>25055386860273428</t>
  </si>
  <si>
    <t>25055387186689968</t>
  </si>
  <si>
    <t>25055387538784720</t>
  </si>
  <si>
    <t>25055388047495056</t>
  </si>
  <si>
    <t>25055389064504044</t>
  </si>
  <si>
    <t>25055388687193036</t>
  </si>
  <si>
    <t>25055388764661540</t>
  </si>
  <si>
    <t>25055389076733616</t>
  </si>
  <si>
    <t>25055391549420504</t>
  </si>
  <si>
    <t>25055391685532720</t>
  </si>
  <si>
    <t>25055391678314812</t>
  </si>
  <si>
    <t>25055391929889700</t>
  </si>
  <si>
    <t>25055391862804108</t>
  </si>
  <si>
    <t>25055392188902840</t>
  </si>
  <si>
    <t>25055393049546472</t>
  </si>
  <si>
    <t>25055392542995800</t>
  </si>
  <si>
    <t>25055393759673984</t>
  </si>
  <si>
    <t>25055394075907216</t>
  </si>
  <si>
    <t>25055394060637636</t>
  </si>
  <si>
    <t>25055393694197216</t>
  </si>
  <si>
    <t>25055396549140328</t>
  </si>
  <si>
    <t>25055396685827176</t>
  </si>
  <si>
    <t>25055396678299336</t>
  </si>
  <si>
    <t>25055396930129048</t>
  </si>
  <si>
    <t>25055396862457656</t>
  </si>
  <si>
    <t>25055397189515188</t>
  </si>
  <si>
    <t>25055398047918516</t>
  </si>
  <si>
    <t>25055397546085632</t>
  </si>
  <si>
    <t>25055398691284884</t>
  </si>
  <si>
    <t>25055399073001072</t>
  </si>
  <si>
    <t>25055398765724788</t>
  </si>
  <si>
    <t>25055399062370360</t>
  </si>
  <si>
    <t>25055401548685864</t>
  </si>
  <si>
    <t>25055401685715828</t>
  </si>
  <si>
    <t>25055401678120984</t>
  </si>
  <si>
    <t>25055401858910884</t>
  </si>
  <si>
    <t>25055401930421920</t>
  </si>
  <si>
    <t>25055402188048124</t>
  </si>
  <si>
    <t>25055402543895564</t>
  </si>
  <si>
    <t>25055403768418236</t>
  </si>
  <si>
    <t>25055403050611376</t>
  </si>
  <si>
    <t>25055403691252300</t>
  </si>
  <si>
    <t>25055404062822772</t>
  </si>
  <si>
    <t>25055404072492532</t>
  </si>
  <si>
    <t>25055406680918620</t>
  </si>
  <si>
    <t>25055406548845020</t>
  </si>
  <si>
    <t>25055406855524768</t>
  </si>
  <si>
    <t>25055406679167960</t>
  </si>
  <si>
    <t>25055407186417256</t>
  </si>
  <si>
    <t>25055406933913564</t>
  </si>
  <si>
    <t>25055407542025108</t>
  </si>
  <si>
    <t>25055408047383812</t>
  </si>
  <si>
    <t>25055409067754296</t>
  </si>
  <si>
    <t>25055409080518084</t>
  </si>
  <si>
    <t>25055408693297896</t>
  </si>
  <si>
    <t>25055408792389492</t>
  </si>
  <si>
    <t>25055411927967500</t>
  </si>
  <si>
    <t>25055411548906932</t>
  </si>
  <si>
    <t>25055413668468704</t>
  </si>
  <si>
    <t>25055411679791556</t>
  </si>
  <si>
    <t>25055411680571868</t>
  </si>
  <si>
    <t>25055411859014636</t>
  </si>
  <si>
    <t>25055412540473432</t>
  </si>
  <si>
    <t>25055412167670180</t>
  </si>
  <si>
    <t>25055414074734100</t>
  </si>
  <si>
    <t>25055413786169928</t>
  </si>
  <si>
    <t>25055414069167508</t>
  </si>
  <si>
    <t>25055413044797440</t>
  </si>
  <si>
    <t>25055416548930620</t>
  </si>
  <si>
    <t>25055416922981360</t>
  </si>
  <si>
    <t>25055416679509064</t>
  </si>
  <si>
    <t>25055418642517780</t>
  </si>
  <si>
    <t>25055416682144060</t>
  </si>
  <si>
    <t>25055416861384704</t>
  </si>
  <si>
    <t>25055417171002912</t>
  </si>
  <si>
    <t>25055417541247592</t>
  </si>
  <si>
    <t>25055418784697904</t>
  </si>
  <si>
    <t>25055419074388572</t>
  </si>
  <si>
    <t>25055419075700332</t>
  </si>
  <si>
    <t>25055418066529188</t>
  </si>
  <si>
    <t>25055421549105164</t>
  </si>
  <si>
    <t>25055421922476232</t>
  </si>
  <si>
    <t>25055421679652828</t>
  </si>
  <si>
    <t>25055424051034064</t>
  </si>
  <si>
    <t>25055421683236168</t>
  </si>
  <si>
    <t>25055424050841708</t>
  </si>
  <si>
    <t>25055421864399556</t>
  </si>
  <si>
    <t>25055422538660408</t>
  </si>
  <si>
    <t>25055422174175848</t>
  </si>
  <si>
    <t>25055423779391412</t>
  </si>
  <si>
    <t>25055423079781856</t>
  </si>
  <si>
    <t>25055423668882124</t>
  </si>
  <si>
    <t>25055426683850484</t>
  </si>
  <si>
    <t>25055426550092148</t>
  </si>
  <si>
    <t>25055426678036684</t>
  </si>
  <si>
    <t>25055426865493484</t>
  </si>
  <si>
    <t>25055426921969996</t>
  </si>
  <si>
    <t>25055427173829528</t>
  </si>
  <si>
    <t>25055427537992376</t>
  </si>
  <si>
    <t>25055428081355396</t>
  </si>
  <si>
    <t>25055428660527636</t>
  </si>
  <si>
    <t>25055428773127412</t>
  </si>
  <si>
    <t>25055429054175272</t>
  </si>
  <si>
    <t>25055429055486740</t>
  </si>
  <si>
    <t>25055431550212228</t>
  </si>
  <si>
    <t>25055431676901964</t>
  </si>
  <si>
    <t>25055431864670832</t>
  </si>
  <si>
    <t>25055432148366384</t>
  </si>
  <si>
    <t>25055433660174360</t>
  </si>
  <si>
    <t>25055431683503252</t>
  </si>
  <si>
    <t>25055431921944268</t>
  </si>
  <si>
    <t>25055432540524140</t>
  </si>
  <si>
    <t>25055433758860764</t>
  </si>
  <si>
    <t>25055433072371468</t>
  </si>
  <si>
    <t>25055434053061868</t>
  </si>
  <si>
    <t>25055434049669136</t>
  </si>
  <si>
    <t>25055436550231696</t>
  </si>
  <si>
    <t>25055436683316900</t>
  </si>
  <si>
    <t>25055436677046504</t>
  </si>
  <si>
    <t>25055436864646548</t>
  </si>
  <si>
    <t>25055436922078792</t>
  </si>
  <si>
    <t>25055437148819468</t>
  </si>
  <si>
    <t>25055438074106952</t>
  </si>
  <si>
    <t>25055437541620152</t>
  </si>
  <si>
    <t>25055439047914728</t>
  </si>
  <si>
    <t>25055439051564724</t>
  </si>
  <si>
    <t>25055438667660008</t>
  </si>
  <si>
    <t>25055438763636568</t>
  </si>
  <si>
    <t>25055441550252504</t>
  </si>
  <si>
    <t>25055441683289732</t>
  </si>
  <si>
    <t>25055441677191888</t>
  </si>
  <si>
    <t>25055441915335456</t>
  </si>
  <si>
    <t>25055441865738932</t>
  </si>
  <si>
    <t>25055442150394740</t>
  </si>
  <si>
    <t>25055443074880112</t>
  </si>
  <si>
    <t>25055442542393972</t>
  </si>
  <si>
    <t>25055444047410884</t>
  </si>
  <si>
    <t>25055444055699572</t>
  </si>
  <si>
    <t>25055443694504888</t>
  </si>
  <si>
    <t>25055443767291216</t>
  </si>
  <si>
    <t>25055446676855512</t>
  </si>
  <si>
    <t>25055446551277828</t>
  </si>
  <si>
    <t>25055446916231420</t>
  </si>
  <si>
    <t>25055446682622192</t>
  </si>
  <si>
    <t>25055446862510360</t>
  </si>
  <si>
    <t>25055447145565544</t>
  </si>
  <si>
    <t>25055447539641680</t>
  </si>
  <si>
    <t>25055448695271184</t>
  </si>
  <si>
    <t>25055448769824400</t>
  </si>
  <si>
    <t>25055448071173712</t>
  </si>
  <si>
    <t>25055449070902836</t>
  </si>
  <si>
    <t>25055449080313404</t>
  </si>
  <si>
    <t>25055451550666996</t>
  </si>
  <si>
    <t>25055451682756368</t>
  </si>
  <si>
    <t>25055451676520484</t>
  </si>
  <si>
    <t>25055451914448060</t>
  </si>
  <si>
    <t>25055451863443260</t>
  </si>
  <si>
    <t>25055452129862296</t>
  </si>
  <si>
    <t>25055452529215768</t>
  </si>
  <si>
    <t>25055453056260496</t>
  </si>
  <si>
    <t>25055453690600792</t>
  </si>
  <si>
    <t>25055454069917476</t>
  </si>
  <si>
    <t>25055453767078488</t>
  </si>
  <si>
    <t>25055454086047012</t>
  </si>
  <si>
    <t>25055456550891516</t>
  </si>
  <si>
    <t>25055458661287748</t>
  </si>
  <si>
    <t>25055456676236268</t>
  </si>
  <si>
    <t>25055456679053280</t>
  </si>
  <si>
    <t>25055459047654540</t>
  </si>
  <si>
    <t>25055456909302544</t>
  </si>
  <si>
    <t>25055456867094672</t>
  </si>
  <si>
    <t>25055459064903152</t>
  </si>
  <si>
    <t>25055457138957548</t>
  </si>
  <si>
    <t>25055457532709792</t>
  </si>
  <si>
    <t>25055458073354260</t>
  </si>
  <si>
    <t>25055458775372556</t>
  </si>
  <si>
    <t>25055461677430732</t>
  </si>
  <si>
    <t>25055461550307988</t>
  </si>
  <si>
    <t>25055461675904816</t>
  </si>
  <si>
    <t>25055461865467460</t>
  </si>
  <si>
    <t>25055461903997912</t>
  </si>
  <si>
    <t>25055462137490928</t>
  </si>
  <si>
    <t>25055462532205912</t>
  </si>
  <si>
    <t>25055463761906704</t>
  </si>
  <si>
    <t>25055463053969320</t>
  </si>
  <si>
    <t>25055464046350560</t>
  </si>
  <si>
    <t>25055463663816140</t>
  </si>
  <si>
    <t>25055464070795964</t>
  </si>
  <si>
    <t>25055466550662224</t>
  </si>
  <si>
    <t>25055466678364656</t>
  </si>
  <si>
    <t>25055466677878276</t>
  </si>
  <si>
    <t>25055466868004152</t>
  </si>
  <si>
    <t>25055466905730252</t>
  </si>
  <si>
    <t>25055467138266660</t>
  </si>
  <si>
    <t>25055468052184700</t>
  </si>
  <si>
    <t>25055467535221708</t>
  </si>
  <si>
    <t>25055468778202152</t>
  </si>
  <si>
    <t>25055469045845748</t>
  </si>
  <si>
    <t>25055469073972168</t>
  </si>
  <si>
    <t>25055468666984240</t>
  </si>
  <si>
    <t>25055471903467080</t>
  </si>
  <si>
    <t>25055471550832404</t>
  </si>
  <si>
    <t>25055471677061664</t>
  </si>
  <si>
    <t>25055471681206924</t>
  </si>
  <si>
    <t>25055471870218000</t>
  </si>
  <si>
    <t>25055472135200464</t>
  </si>
  <si>
    <t>25055472535356304</t>
  </si>
  <si>
    <t>25055473674790132</t>
  </si>
  <si>
    <t>25055473758337844</t>
  </si>
  <si>
    <t>25055473042559676</t>
  </si>
  <si>
    <t>25055474069629076</t>
  </si>
  <si>
    <t>25055474048379592</t>
  </si>
  <si>
    <t>25055476674315688</t>
  </si>
  <si>
    <t>25055476551447692</t>
  </si>
  <si>
    <t>25055476682312884</t>
  </si>
  <si>
    <t>25055476866674400</t>
  </si>
  <si>
    <t>25055476905681988</t>
  </si>
  <si>
    <t>25055477511814248</t>
  </si>
  <si>
    <t>25055477132933576</t>
  </si>
  <si>
    <t>25055478750796072</t>
  </si>
  <si>
    <t>25055479072320580</t>
  </si>
  <si>
    <t>25055479048833556</t>
  </si>
  <si>
    <t>25055478680757116</t>
  </si>
  <si>
    <t>25055478059654112</t>
  </si>
  <si>
    <t>25055481550977036</t>
  </si>
  <si>
    <t>25055481899737980</t>
  </si>
  <si>
    <t>25055481683258644</t>
  </si>
  <si>
    <t>25055481677332648</t>
  </si>
  <si>
    <t>25055481869686472</t>
  </si>
  <si>
    <t>25055482134987744</t>
  </si>
  <si>
    <t>25055482513548916</t>
  </si>
  <si>
    <t>25055483735415696</t>
  </si>
  <si>
    <t>25055483063791080</t>
  </si>
  <si>
    <t>25055484076454112</t>
  </si>
  <si>
    <t>25055483688564040</t>
  </si>
  <si>
    <t>25055484053287192</t>
  </si>
  <si>
    <t>25055486676827992</t>
  </si>
  <si>
    <t>25055486550916920</t>
  </si>
  <si>
    <t>25055486682603268</t>
  </si>
  <si>
    <t>25055486898753212</t>
  </si>
  <si>
    <t>25055486871581184</t>
  </si>
  <si>
    <t>25055487513528080</t>
  </si>
  <si>
    <t>25055487138643000</t>
  </si>
  <si>
    <t>25055489042223868</t>
  </si>
  <si>
    <t>25055488733473960</t>
  </si>
  <si>
    <t>25055489077553612</t>
  </si>
  <si>
    <t>25055488064089156</t>
  </si>
  <si>
    <t>25055488690934508</t>
  </si>
  <si>
    <t>25055491551089208</t>
  </si>
  <si>
    <t>25055491682757808</t>
  </si>
  <si>
    <t>25055491870757400</t>
  </si>
  <si>
    <t>25055491679363772</t>
  </si>
  <si>
    <t>25055491898733036</t>
  </si>
  <si>
    <t>25055492141660264</t>
  </si>
  <si>
    <t>25055493066466888</t>
  </si>
  <si>
    <t>25055492517506272</t>
  </si>
  <si>
    <t>25055493726413244</t>
  </si>
  <si>
    <t>25055494070490704</t>
  </si>
  <si>
    <t>25055494035000724</t>
  </si>
  <si>
    <t>25055493687543888</t>
  </si>
  <si>
    <t>25055496674379672</t>
  </si>
  <si>
    <t>25055496550235120</t>
  </si>
  <si>
    <t>25055496654588584</t>
  </si>
  <si>
    <t>25055496871053060</t>
  </si>
  <si>
    <t>25055496890390640</t>
  </si>
  <si>
    <t>25055497142115460</t>
  </si>
  <si>
    <t>25055497518603004</t>
  </si>
  <si>
    <t>25055498065001912</t>
  </si>
  <si>
    <t>25055499033217060</t>
  </si>
  <si>
    <t>25055499066626500</t>
  </si>
  <si>
    <t>25055498685273200</t>
  </si>
  <si>
    <t>25055498746707604</t>
  </si>
  <si>
    <t>25055501551224180</t>
  </si>
  <si>
    <t>25055501674515824</t>
  </si>
  <si>
    <t>25055501654415592</t>
  </si>
  <si>
    <t>25055501869268996</t>
  </si>
  <si>
    <t>25055502138731872</t>
  </si>
  <si>
    <t>25055501891967208</t>
  </si>
  <si>
    <t>25055502515858432</t>
  </si>
  <si>
    <t>25055503725245252</t>
  </si>
  <si>
    <t>25055503064817464</t>
  </si>
  <si>
    <t>25055504063725488</t>
  </si>
  <si>
    <t>25055504032871904</t>
  </si>
  <si>
    <t>25055503689563900</t>
  </si>
  <si>
    <t>25055506550236208</t>
  </si>
  <si>
    <t>25055506674010496</t>
  </si>
  <si>
    <t>25055506654401776</t>
  </si>
  <si>
    <t>25055506869562636</t>
  </si>
  <si>
    <t>25055506890707920</t>
  </si>
  <si>
    <t>25055507139987292</t>
  </si>
  <si>
    <t>25055507516633036</t>
  </si>
  <si>
    <t>25055508724420924</t>
  </si>
  <si>
    <t>25055508066554368</t>
  </si>
  <si>
    <t>25055509027569264</t>
  </si>
  <si>
    <t>25055509063380596</t>
  </si>
  <si>
    <t>25055508691454772</t>
  </si>
  <si>
    <t>25055511549860688</t>
  </si>
  <si>
    <t>25055511673185156</t>
  </si>
  <si>
    <t>25055511653491348</t>
  </si>
  <si>
    <t>25055511885406860</t>
  </si>
  <si>
    <t>25055511872419332</t>
  </si>
  <si>
    <t>25055512142842444</t>
  </si>
  <si>
    <t>25055512519008780</t>
  </si>
  <si>
    <t>25055513049411768</t>
  </si>
  <si>
    <t>25055513688543648</t>
  </si>
  <si>
    <t>25055514058076656</t>
  </si>
  <si>
    <t>25055514022904884</t>
  </si>
  <si>
    <t>25055513725196824</t>
  </si>
  <si>
    <t>25055516673001788</t>
  </si>
  <si>
    <t>25055516550023400</t>
  </si>
  <si>
    <t>25055516653961808</t>
  </si>
  <si>
    <t>25055516871925996</t>
  </si>
  <si>
    <t>25055517141219304</t>
  </si>
  <si>
    <t>25055516884424116</t>
  </si>
  <si>
    <t>25055517522663584</t>
  </si>
  <si>
    <t>25055518034668600</t>
  </si>
  <si>
    <t>25055519018562572</t>
  </si>
  <si>
    <t>25055518708512824</t>
  </si>
  <si>
    <t>25055519055494624</t>
  </si>
  <si>
    <t>25055518731573296</t>
  </si>
  <si>
    <t>25055521549419792</t>
  </si>
  <si>
    <t>25055521671857700</t>
  </si>
  <si>
    <t>25055521653469464</t>
  </si>
  <si>
    <t>25055521873502928</t>
  </si>
  <si>
    <t>25055522140876860</t>
  </si>
  <si>
    <t>25055521887282012</t>
  </si>
  <si>
    <t>25055522522800644</t>
  </si>
  <si>
    <t>25055523037524788</t>
  </si>
  <si>
    <t>25055523729791888</t>
  </si>
  <si>
    <t>25055524058032336</t>
  </si>
  <si>
    <t>25055524018860556</t>
  </si>
  <si>
    <t>25055523709120344</t>
  </si>
  <si>
    <t>25055526672155800</t>
  </si>
  <si>
    <t>25055526550254496</t>
  </si>
  <si>
    <t>25055526654581188</t>
  </si>
  <si>
    <t>25055526872839404</t>
  </si>
  <si>
    <t>25055526889339428</t>
  </si>
  <si>
    <t>25055527141493124</t>
  </si>
  <si>
    <t>25055527501019260</t>
  </si>
  <si>
    <t>25055528026140832</t>
  </si>
  <si>
    <t>25055528716010000</t>
  </si>
  <si>
    <t>25055529048091412</t>
  </si>
  <si>
    <t>25055529015796376</t>
  </si>
  <si>
    <t>25055528711969468</t>
  </si>
  <si>
    <t>25055531549644488</t>
  </si>
  <si>
    <t>25055531672610712</t>
  </si>
  <si>
    <t>25055532138910300</t>
  </si>
  <si>
    <t>25055532498437388</t>
  </si>
  <si>
    <t>25055531656967060</t>
  </si>
  <si>
    <t>25055531873454980</t>
  </si>
  <si>
    <t>25055531893955112</t>
  </si>
  <si>
    <t>25055533695829372</t>
  </si>
  <si>
    <t>25055533028515900</t>
  </si>
  <si>
    <t>25055533713541280</t>
  </si>
  <si>
    <t>25055534050629048</t>
  </si>
  <si>
    <t>25055534018813916</t>
  </si>
  <si>
    <t>25055536549988824</t>
  </si>
  <si>
    <t>25055536659194496</t>
  </si>
  <si>
    <t>25055536896171772</t>
  </si>
  <si>
    <t>25055536693547996</t>
  </si>
  <si>
    <t>25055537513293388</t>
  </si>
  <si>
    <t>25055538712867764</t>
  </si>
  <si>
    <t>25055539048846060</t>
  </si>
  <si>
    <t>25055539021349436</t>
  </si>
  <si>
    <t>25055538053773232</t>
  </si>
  <si>
    <t>25055537167684204</t>
  </si>
  <si>
    <t>25055536906550960</t>
  </si>
  <si>
    <t>25055538710684732</t>
  </si>
  <si>
    <t>25055541550172748</t>
  </si>
  <si>
    <t>25055541693204916</t>
  </si>
  <si>
    <t>25055541660198160</t>
  </si>
  <si>
    <t>25055541904446716</t>
  </si>
  <si>
    <t>25055541894390436</t>
  </si>
  <si>
    <t>25055542165261776</t>
  </si>
  <si>
    <t>25055542511991912</t>
  </si>
  <si>
    <t>25055543051511760</t>
  </si>
  <si>
    <t>25055543725064076</t>
  </si>
  <si>
    <t>25055544022286904</t>
  </si>
  <si>
    <t>25055543718597048</t>
  </si>
  <si>
    <t>25055544051545548</t>
  </si>
  <si>
    <t>25055546550204672</t>
  </si>
  <si>
    <t>25055546658118588</t>
  </si>
  <si>
    <t>25055546693024452</t>
  </si>
  <si>
    <t>25055546889887948</t>
  </si>
  <si>
    <t>25055546904104944</t>
  </si>
  <si>
    <t>25055547165560044</t>
  </si>
  <si>
    <t>25055548718322708</t>
  </si>
  <si>
    <t>25055548711689032</t>
  </si>
  <si>
    <t>25055549048962200</t>
  </si>
  <si>
    <t>25055549028504172</t>
  </si>
  <si>
    <t>25055548073438196</t>
  </si>
  <si>
    <t>25055547535487860</t>
  </si>
  <si>
    <t>25055551693641648</t>
  </si>
  <si>
    <t>25055551550881640</t>
  </si>
  <si>
    <t>25055551658426428</t>
  </si>
  <si>
    <t>25055551906005200</t>
  </si>
  <si>
    <t>25055552163458876</t>
  </si>
  <si>
    <t>25055551891303972</t>
  </si>
  <si>
    <t>25055553057573792</t>
  </si>
  <si>
    <t>25055552537544460</t>
  </si>
  <si>
    <t>25055553706540924</t>
  </si>
  <si>
    <t>25055553714460404</t>
  </si>
  <si>
    <t>25055554042862956</t>
  </si>
  <si>
    <t>25055554026081596</t>
  </si>
  <si>
    <t>25055556550903120</t>
  </si>
  <si>
    <t>25055556655698228</t>
  </si>
  <si>
    <t>25055558676743632</t>
  </si>
  <si>
    <t>25055556695541956</t>
  </si>
  <si>
    <t>25055556905183720</t>
  </si>
  <si>
    <t>25055556894321944</t>
  </si>
  <si>
    <t>25055557166633560</t>
  </si>
  <si>
    <t>25055558040272496</t>
  </si>
  <si>
    <t>25055557519764756</t>
  </si>
  <si>
    <t>25055558696361068</t>
  </si>
  <si>
    <t>25055559046680872</t>
  </si>
  <si>
    <t>25055559032939260</t>
  </si>
  <si>
    <t>25055561551350332</t>
  </si>
  <si>
    <t>25055561655260512</t>
  </si>
  <si>
    <t>25055561892698320</t>
  </si>
  <si>
    <t>25055561697120180</t>
  </si>
  <si>
    <t>25055561905483104</t>
  </si>
  <si>
    <t>25055563653835516</t>
  </si>
  <si>
    <t>25055562165491532</t>
  </si>
  <si>
    <t>25055562517983160</t>
  </si>
  <si>
    <t>25055563052250436</t>
  </si>
  <si>
    <t>25055563689939048</t>
  </si>
  <si>
    <t>25055564024758220</t>
  </si>
  <si>
    <t>25055564050820804</t>
  </si>
  <si>
    <t>25055566552000828</t>
  </si>
  <si>
    <t>25055568625647156</t>
  </si>
  <si>
    <t>25055566656021516</t>
  </si>
  <si>
    <t>25055566893954392</t>
  </si>
  <si>
    <t>25055566697099516</t>
  </si>
  <si>
    <t>25055569029199088</t>
  </si>
  <si>
    <t>25055566904981344</t>
  </si>
  <si>
    <t>25055567164989988</t>
  </si>
  <si>
    <t>25055567520041932</t>
  </si>
  <si>
    <t>25055568673118224</t>
  </si>
  <si>
    <t>25055568038626608</t>
  </si>
  <si>
    <t>25055569028416108</t>
  </si>
  <si>
    <t>25055571552186000</t>
  </si>
  <si>
    <t>25055571698198876</t>
  </si>
  <si>
    <t>25055571654958776</t>
  </si>
  <si>
    <t>25055571906239724</t>
  </si>
  <si>
    <t>25055571894252660</t>
  </si>
  <si>
    <t>25055572165289728</t>
  </si>
  <si>
    <t>25055573673738116</t>
  </si>
  <si>
    <t>25055572525139728</t>
  </si>
  <si>
    <t>25055573043403600</t>
  </si>
  <si>
    <t>25055574029344004</t>
  </si>
  <si>
    <t>25055573629777952</t>
  </si>
  <si>
    <t>25055574036392992</t>
  </si>
  <si>
    <t>25055576552218572</t>
  </si>
  <si>
    <t>25055576654727088</t>
  </si>
  <si>
    <t>25055576906218264</t>
  </si>
  <si>
    <t>25055576894232224</t>
  </si>
  <si>
    <t>25055577166068460</t>
  </si>
  <si>
    <t>25055577523679452</t>
  </si>
  <si>
    <t>25055576705376912</t>
  </si>
  <si>
    <t>25055578045461352</t>
  </si>
  <si>
    <t>25055578656917928</t>
  </si>
  <si>
    <t>25055578647350304</t>
  </si>
  <si>
    <t>25055579035242764</t>
  </si>
  <si>
    <t>25055579036851692</t>
  </si>
  <si>
    <t>25055581551752488</t>
  </si>
  <si>
    <t>25055581654396724</t>
  </si>
  <si>
    <t>25055581703699968</t>
  </si>
  <si>
    <t>25055581908757132</t>
  </si>
  <si>
    <t>25055582139809420</t>
  </si>
  <si>
    <t>25055581899010200</t>
  </si>
  <si>
    <t>25055583638497904</t>
  </si>
  <si>
    <t>25055582507522292</t>
  </si>
  <si>
    <t>25055583034718672</t>
  </si>
  <si>
    <t>25055584023701620</t>
  </si>
  <si>
    <t>25055583645881636</t>
  </si>
  <si>
    <t>25055584036830468</t>
  </si>
  <si>
    <t>25055586551337804</t>
  </si>
  <si>
    <t>25055586703677368</t>
  </si>
  <si>
    <t>25055586653473644</t>
  </si>
  <si>
    <t>25055586897227624</t>
  </si>
  <si>
    <t>25055586910656640</t>
  </si>
  <si>
    <t>25055587505580980</t>
  </si>
  <si>
    <t>25055587141705136</t>
  </si>
  <si>
    <t>25055589029770516</t>
  </si>
  <si>
    <t>25055589021280296</t>
  </si>
  <si>
    <t>25055588646973288</t>
  </si>
  <si>
    <t>25055588052614772</t>
  </si>
  <si>
    <t>25055588658476064</t>
  </si>
  <si>
    <t>25055591703813780</t>
  </si>
  <si>
    <t>25055591551931672</t>
  </si>
  <si>
    <t>25055591652502712</t>
  </si>
  <si>
    <t>25055591893692464</t>
  </si>
  <si>
    <t>25055591911595140</t>
  </si>
  <si>
    <t>25055592504920832</t>
  </si>
  <si>
    <t>25055592140723972</t>
  </si>
  <si>
    <t>25055593050674472</t>
  </si>
  <si>
    <t>25055593659734752</t>
  </si>
  <si>
    <t>25055594012620432</t>
  </si>
  <si>
    <t>25055593667582288</t>
  </si>
  <si>
    <t>25055594025748996</t>
  </si>
  <si>
    <t>25055596551629920</t>
  </si>
  <si>
    <t>25055596703794820</t>
  </si>
  <si>
    <t>25055596651924916</t>
  </si>
  <si>
    <t>25055596911254376</t>
  </si>
  <si>
    <t>25055597140702908</t>
  </si>
  <si>
    <t>25055596889672536</t>
  </si>
  <si>
    <t>25055597506180112</t>
  </si>
  <si>
    <t>25055598047917984</t>
  </si>
  <si>
    <t>25055598670114760</t>
  </si>
  <si>
    <t>25055599016438960</t>
  </si>
  <si>
    <t>25055598670592936</t>
  </si>
  <si>
    <t>25055599028765716</t>
  </si>
  <si>
    <t>25055601551463656</t>
  </si>
  <si>
    <t>25055601703773892</t>
  </si>
  <si>
    <t>25055601652072576</t>
  </si>
  <si>
    <t>25055601911072360</t>
  </si>
  <si>
    <t>25055601889971056</t>
  </si>
  <si>
    <t>25055602142281156</t>
  </si>
  <si>
    <t>25055602507280420</t>
  </si>
  <si>
    <t>25055603049337124</t>
  </si>
  <si>
    <t>25055604012096380</t>
  </si>
  <si>
    <t>25055603684652212</t>
  </si>
  <si>
    <t>25055603669923692</t>
  </si>
  <si>
    <t>25055604031625144</t>
  </si>
  <si>
    <t>25055606551564420</t>
  </si>
  <si>
    <t>25055606652879944</t>
  </si>
  <si>
    <t>25055606705834112</t>
  </si>
  <si>
    <t>25055606891071308</t>
  </si>
  <si>
    <t>25055606915694512</t>
  </si>
  <si>
    <t>25055607142488088</t>
  </si>
  <si>
    <t>25055607508220604</t>
  </si>
  <si>
    <t>25055608047076960</t>
  </si>
  <si>
    <t>25055609046322344</t>
  </si>
  <si>
    <t>25055608667335480</t>
  </si>
  <si>
    <t>25055608698867232</t>
  </si>
  <si>
    <t>25055609034635756</t>
  </si>
  <si>
    <t>25055611551657468</t>
  </si>
  <si>
    <t>25055611652765188</t>
  </si>
  <si>
    <t>25055611886567044</t>
  </si>
  <si>
    <t>25055613647946776</t>
  </si>
  <si>
    <t>25055611708372884</t>
  </si>
  <si>
    <t>25055611916792112</t>
  </si>
  <si>
    <t>25055612142153932</t>
  </si>
  <si>
    <t>25055612507079788</t>
  </si>
  <si>
    <t>25055614046621420</t>
  </si>
  <si>
    <t>25055613697244880</t>
  </si>
  <si>
    <t>25055614035416380</t>
  </si>
  <si>
    <t>25055613066895568</t>
  </si>
  <si>
    <t>25055616708191440</t>
  </si>
  <si>
    <t>25055616653040204</t>
  </si>
  <si>
    <t>25055616552433540</t>
  </si>
  <si>
    <t>25055616916451460</t>
  </si>
  <si>
    <t>25055617139572888</t>
  </si>
  <si>
    <t>25055616884794224</t>
  </si>
  <si>
    <t>25055617507380920</t>
  </si>
  <si>
    <t>25055618066715084</t>
  </si>
  <si>
    <t>25055618696265256</t>
  </si>
  <si>
    <t>25055619030276772</t>
  </si>
  <si>
    <t>25055618648886048</t>
  </si>
  <si>
    <t>25055619041961804</t>
  </si>
  <si>
    <t>25055621552464432</t>
  </si>
  <si>
    <t>25055621707052436</t>
  </si>
  <si>
    <t>25055621652955268</t>
  </si>
  <si>
    <t>25055621913869000</t>
  </si>
  <si>
    <t>25055622136351336</t>
  </si>
  <si>
    <t>25055621887495060</t>
  </si>
  <si>
    <t>25055622504640304</t>
  </si>
  <si>
    <t>25055624041782748</t>
  </si>
  <si>
    <t>25055624026415896</t>
  </si>
  <si>
    <t>25055623709203232</t>
  </si>
  <si>
    <t>25055623652378584</t>
  </si>
  <si>
    <t>25055623084452956</t>
  </si>
  <si>
    <t>25055626552323132</t>
  </si>
  <si>
    <t>25055626653263380</t>
  </si>
  <si>
    <t>25055626885074412</t>
  </si>
  <si>
    <t>25055626912889732</t>
  </si>
  <si>
    <t>25055626710712244</t>
  </si>
  <si>
    <t>25055627137452288</t>
  </si>
  <si>
    <t>25055627505097588</t>
  </si>
  <si>
    <t>25055628695741676</t>
  </si>
  <si>
    <t>25055628065553624</t>
  </si>
  <si>
    <t>25055628647070956</t>
  </si>
  <si>
    <t>25055629039999676</t>
  </si>
  <si>
    <t>25055629024532156</t>
  </si>
  <si>
    <t>25055631552348712</t>
  </si>
  <si>
    <t>25055631708452664</t>
  </si>
  <si>
    <t>25055631651873888</t>
  </si>
  <si>
    <t>25055631887294660</t>
  </si>
  <si>
    <t>25055631916389760</t>
  </si>
  <si>
    <t>25055632139671612</t>
  </si>
  <si>
    <t>25055632507158768</t>
  </si>
  <si>
    <t>25055633049854032</t>
  </si>
  <si>
    <t>25055634014753224</t>
  </si>
  <si>
    <t>25055634035659008</t>
  </si>
  <si>
    <t>25055633652321824</t>
  </si>
  <si>
    <t>25055633702600224</t>
  </si>
  <si>
    <t>25055636551894104</t>
  </si>
  <si>
    <t>25055636651160632</t>
  </si>
  <si>
    <t>25055636710673128</t>
  </si>
  <si>
    <t>25055636887274296</t>
  </si>
  <si>
    <t>25055636919408800</t>
  </si>
  <si>
    <t>25055637142371120</t>
  </si>
  <si>
    <t>25055637510019140</t>
  </si>
  <si>
    <t>25055638691062504</t>
  </si>
  <si>
    <t>25055638053033588</t>
  </si>
  <si>
    <t>25055639038199120</t>
  </si>
  <si>
    <t>25055638650855732</t>
  </si>
  <si>
    <t>25055639015053968</t>
  </si>
  <si>
    <t>25055641710333292</t>
  </si>
  <si>
    <t>25055641552053428</t>
  </si>
  <si>
    <t>25055641651313520</t>
  </si>
  <si>
    <t>25055642140430936</t>
  </si>
  <si>
    <t>25055641889176048</t>
  </si>
  <si>
    <t>25055641921950868</t>
  </si>
  <si>
    <t>25055643029813724</t>
  </si>
  <si>
    <t>25055642510797928</t>
  </si>
  <si>
    <t>25055644035939468</t>
  </si>
  <si>
    <t>25055643644430360</t>
  </si>
  <si>
    <t>25055643691042164</t>
  </si>
  <si>
    <t>25055644015513492</t>
  </si>
  <si>
    <t>25055646552591704</t>
  </si>
  <si>
    <t>25055646650993884</t>
  </si>
  <si>
    <t>25055646712715800</t>
  </si>
  <si>
    <t>25055646923850916</t>
  </si>
  <si>
    <t>25055646889478176</t>
  </si>
  <si>
    <t>25055647141371252</t>
  </si>
  <si>
    <t>25055647513180504</t>
  </si>
  <si>
    <t>25055648017313336</t>
  </si>
  <si>
    <t>25055648673421512</t>
  </si>
  <si>
    <t>25055648638645772</t>
  </si>
  <si>
    <t>25055649009414836</t>
  </si>
  <si>
    <t>25055649037358460</t>
  </si>
  <si>
    <t>25055651552868936</t>
  </si>
  <si>
    <t>25055651707253960</t>
  </si>
  <si>
    <t>25055651650661196</t>
  </si>
  <si>
    <t>25055651922071228</t>
  </si>
  <si>
    <t>25055652136070896</t>
  </si>
  <si>
    <t>25055651895538456</t>
  </si>
  <si>
    <t>25055652513319528</t>
  </si>
  <si>
    <t>25055652998096328</t>
  </si>
  <si>
    <t>25055653631902048</t>
  </si>
  <si>
    <t>25055653673720880</t>
  </si>
  <si>
    <t>25055654032861292</t>
  </si>
  <si>
    <t>25055654011632808</t>
  </si>
  <si>
    <t>25055656552417888</t>
  </si>
  <si>
    <t>25055656650009780</t>
  </si>
  <si>
    <t>25055656914215144</t>
  </si>
  <si>
    <t>25055657137332332</t>
  </si>
  <si>
    <t>25055656708514628</t>
  </si>
  <si>
    <t>25055657490584032</t>
  </si>
  <si>
    <t>25055657997597400</t>
  </si>
  <si>
    <t>25055656900159232</t>
  </si>
  <si>
    <t>25055659030606280</t>
  </si>
  <si>
    <t>25055659014493912</t>
  </si>
  <si>
    <t>25055658668743392</t>
  </si>
  <si>
    <t>25055658633154628</t>
  </si>
  <si>
    <t>25055661552400052</t>
  </si>
  <si>
    <t>25055661706736916</t>
  </si>
  <si>
    <t>25055661650560012</t>
  </si>
  <si>
    <t>25055661912117104</t>
  </si>
  <si>
    <t>25055662131392872</t>
  </si>
  <si>
    <t>25055662484966340</t>
  </si>
  <si>
    <t>25055662983981072</t>
  </si>
  <si>
    <t>25055661902380104</t>
  </si>
  <si>
    <t>25055663650005980</t>
  </si>
  <si>
    <t>25055663648306452</t>
  </si>
  <si>
    <t>25055664051016424</t>
  </si>
  <si>
    <t>25055664032397864</t>
  </si>
  <si>
    <t>25055666705756232</t>
  </si>
  <si>
    <t>25055666551990328</t>
  </si>
  <si>
    <t>25055666650709900</t>
  </si>
  <si>
    <t>25055666911299220</t>
  </si>
  <si>
    <t>25055667130256148</t>
  </si>
  <si>
    <t>25055667482267664</t>
  </si>
  <si>
    <t>25055666905880644</t>
  </si>
  <si>
    <t>25055668649986600</t>
  </si>
  <si>
    <t>25055667984281924</t>
  </si>
  <si>
    <t>25055669023425724</t>
  </si>
  <si>
    <t>25055668650199748</t>
  </si>
  <si>
    <t>25055669058996532</t>
  </si>
  <si>
    <t>25055671552174192</t>
  </si>
  <si>
    <t>25055671900421492</t>
  </si>
  <si>
    <t>25055671651000412</t>
  </si>
  <si>
    <t>25055671705097760</t>
  </si>
  <si>
    <t>25055673652573112</t>
  </si>
  <si>
    <t>25055671913198788</t>
  </si>
  <si>
    <t>25055672131839216</t>
  </si>
  <si>
    <t>25055672482889176</t>
  </si>
  <si>
    <t>25055672985542688</t>
  </si>
  <si>
    <t>25055673642449316</t>
  </si>
  <si>
    <t>25055674028526204</t>
  </si>
  <si>
    <t>25055674063794212</t>
  </si>
  <si>
    <t>25055676551797796</t>
  </si>
  <si>
    <t>25055676650030612</t>
  </si>
  <si>
    <t>25055676899123000</t>
  </si>
  <si>
    <t>25055676707959504</t>
  </si>
  <si>
    <t>25055676910618516</t>
  </si>
  <si>
    <t>25055677483189556</t>
  </si>
  <si>
    <t>25055677972884684</t>
  </si>
  <si>
    <t>25055677147977788</t>
  </si>
  <si>
    <t>25055679063933272</t>
  </si>
  <si>
    <t>25055678648822452</t>
  </si>
  <si>
    <t>25055679032344412</t>
  </si>
  <si>
    <t>25055678642429428</t>
  </si>
  <si>
    <t>25055681552590248</t>
  </si>
  <si>
    <t>25055681897503156</t>
  </si>
  <si>
    <t>25055681650658652</t>
  </si>
  <si>
    <t>25055681709831844</t>
  </si>
  <si>
    <t>25055681910437688</t>
  </si>
  <si>
    <t>25055682147959144</t>
  </si>
  <si>
    <t>25055682973507164</t>
  </si>
  <si>
    <t>25055683642714684</t>
  </si>
  <si>
    <t>25055683654089892</t>
  </si>
  <si>
    <t>25055684035523624</t>
  </si>
  <si>
    <t>25055682502852464</t>
  </si>
  <si>
    <t>25055684068236164</t>
  </si>
  <si>
    <t>25055686552287544</t>
  </si>
  <si>
    <t>25055686705494324</t>
  </si>
  <si>
    <t>25055686650574504</t>
  </si>
  <si>
    <t>25055686897803344</t>
  </si>
  <si>
    <t>25055686908658480</t>
  </si>
  <si>
    <t>25055687146818676</t>
  </si>
  <si>
    <t>25055687973326792</t>
  </si>
  <si>
    <t>25055687501874792</t>
  </si>
  <si>
    <t>25055688641249760</t>
  </si>
  <si>
    <t>25055688668470696</t>
  </si>
  <si>
    <t>25055689036143996</t>
  </si>
  <si>
    <t>25055689071737552</t>
  </si>
  <si>
    <t>25055691697956940</t>
  </si>
  <si>
    <t>25055691552385348</t>
  </si>
  <si>
    <t>25055691651132476</t>
  </si>
  <si>
    <t>25055691896344560</t>
  </si>
  <si>
    <t>25055691908000292</t>
  </si>
  <si>
    <t>25055692149203176</t>
  </si>
  <si>
    <t>25055692503297724</t>
  </si>
  <si>
    <t>25055692959229152</t>
  </si>
  <si>
    <t>25055694030844540</t>
  </si>
  <si>
    <t>25055693636903428</t>
  </si>
  <si>
    <t>25055694068198624</t>
  </si>
  <si>
    <t>25055693666210212</t>
  </si>
  <si>
    <t>25055696697458668</t>
  </si>
  <si>
    <t>25055696552088216</t>
  </si>
  <si>
    <t>25055696651058896</t>
  </si>
  <si>
    <t>25055696907502752</t>
  </si>
  <si>
    <t>25055696899206580</t>
  </si>
  <si>
    <t>25055697149504568</t>
  </si>
  <si>
    <t>25055697501839756</t>
  </si>
  <si>
    <t>25055697960329648</t>
  </si>
  <si>
    <t>25055698657675924</t>
  </si>
  <si>
    <t>25055698654350312</t>
  </si>
  <si>
    <t>25055699025865348</t>
  </si>
  <si>
    <t>25055699061939272</t>
  </si>
  <si>
    <t>25055701552101720</t>
  </si>
  <si>
    <t>25055701697117648</t>
  </si>
  <si>
    <t>25055701652237992</t>
  </si>
  <si>
    <t>25055701898227316</t>
  </si>
  <si>
    <t>25055701904282680</t>
  </si>
  <si>
    <t>25055702150123556</t>
  </si>
  <si>
    <t>25055702503738512</t>
  </si>
  <si>
    <t>25055703637533792</t>
  </si>
  <si>
    <t>25055702963988932</t>
  </si>
  <si>
    <t>25055704054560168</t>
  </si>
  <si>
    <t>25055703655972648</t>
  </si>
  <si>
    <t>25055704030324176</t>
  </si>
  <si>
    <t>25055706551499680</t>
  </si>
  <si>
    <t>25055708635711104</t>
  </si>
  <si>
    <t>25055706652008156</t>
  </si>
  <si>
    <t>25055709031983044</t>
  </si>
  <si>
    <t>25055706697417560</t>
  </si>
  <si>
    <t>25055706902206640</t>
  </si>
  <si>
    <t>25055709009346920</t>
  </si>
  <si>
    <t>25055706907943736</t>
  </si>
  <si>
    <t>25055707152983148</t>
  </si>
  <si>
    <t>25055707966370036</t>
  </si>
  <si>
    <t>25055707506761348</t>
  </si>
  <si>
    <t>25055708636555468</t>
  </si>
  <si>
    <t>25055711551821972</t>
  </si>
  <si>
    <t>25055711697878164</t>
  </si>
  <si>
    <t>25055711651687608</t>
  </si>
  <si>
    <t>25055711900426576</t>
  </si>
  <si>
    <t>25055711911284188</t>
  </si>
  <si>
    <t>25055712155366196</t>
  </si>
  <si>
    <t>25055712509783280</t>
  </si>
  <si>
    <t>25055713656728892</t>
  </si>
  <si>
    <t>25055712981390956</t>
  </si>
  <si>
    <t>25055714011247324</t>
  </si>
  <si>
    <t>25055714034684596</t>
  </si>
  <si>
    <t>25055713640216136</t>
  </si>
  <si>
    <t>25055716551937140</t>
  </si>
  <si>
    <t>25055716698177020</t>
  </si>
  <si>
    <t>25055716652000408</t>
  </si>
  <si>
    <t>25055716896567772</t>
  </si>
  <si>
    <t>25055716912865304</t>
  </si>
  <si>
    <t>25055717157427360</t>
  </si>
  <si>
    <t>25055717511364112</t>
  </si>
  <si>
    <t>25055718616520024</t>
  </si>
  <si>
    <t>25055717994173032</t>
  </si>
  <si>
    <t>25055719006907724</t>
  </si>
  <si>
    <t>25055719034186620</t>
  </si>
  <si>
    <t>25055718654867148</t>
  </si>
  <si>
    <t>25055721551969840</t>
  </si>
  <si>
    <t>25055721651995404</t>
  </si>
  <si>
    <t>25055724009048408</t>
  </si>
  <si>
    <t>25055723981294452</t>
  </si>
  <si>
    <t>25055721703279924</t>
  </si>
  <si>
    <t>25055721900071096</t>
  </si>
  <si>
    <t>25055722160611840</t>
  </si>
  <si>
    <t>25055721921328552</t>
  </si>
  <si>
    <t>25055722514383836</t>
  </si>
  <si>
    <t>25055722999434044</t>
  </si>
  <si>
    <t>25055723601941360</t>
  </si>
  <si>
    <t>25055723649486852</t>
  </si>
  <si>
    <t>25055726551525028</t>
  </si>
  <si>
    <t>25055726898773984</t>
  </si>
  <si>
    <t>25055726652631476</t>
  </si>
  <si>
    <t>25055728623874208</t>
  </si>
  <si>
    <t>25055726705341904</t>
  </si>
  <si>
    <t>25055726923391008</t>
  </si>
  <si>
    <t>25055727514686928</t>
  </si>
  <si>
    <t>25055727164331480</t>
  </si>
  <si>
    <t>25055728596806568</t>
  </si>
  <si>
    <t>25055727989016028</t>
  </si>
  <si>
    <t>25055729004392940</t>
  </si>
  <si>
    <t>25055728979998832</t>
  </si>
  <si>
    <t>25055731551234444</t>
  </si>
  <si>
    <t>25055731652793668</t>
  </si>
  <si>
    <t>25055731701484640</t>
  </si>
  <si>
    <t>25055731900036200</t>
  </si>
  <si>
    <t>25055731927053300</t>
  </si>
  <si>
    <t>25055732168154572</t>
  </si>
  <si>
    <t>25055732514507864</t>
  </si>
  <si>
    <t>25055732989479004</t>
  </si>
  <si>
    <t>25055733597428716</t>
  </si>
  <si>
    <t>25055734003415492</t>
  </si>
  <si>
    <t>25055733630011916</t>
  </si>
  <si>
    <t>25055733979341848</t>
  </si>
  <si>
    <t>25055736551168216</t>
  </si>
  <si>
    <t>25055736652213528</t>
  </si>
  <si>
    <t>25055736702106336</t>
  </si>
  <si>
    <t>25055736896819020</t>
  </si>
  <si>
    <t>25055736928472808</t>
  </si>
  <si>
    <t>25055737170216636</t>
  </si>
  <si>
    <t>25055737513047676</t>
  </si>
  <si>
    <t>25055737988821100</t>
  </si>
  <si>
    <t>25055738967484912</t>
  </si>
  <si>
    <t>25055738995716976</t>
  </si>
  <si>
    <t>25055738593730636</t>
  </si>
  <si>
    <t>25055738633751440</t>
  </si>
  <si>
    <t>25055741550892488</t>
  </si>
  <si>
    <t>25055741652207836</t>
  </si>
  <si>
    <t>25055741890562940</t>
  </si>
  <si>
    <t>25055741928777148</t>
  </si>
  <si>
    <t>25055741706086764</t>
  </si>
  <si>
    <t>25055742171958984</t>
  </si>
  <si>
    <t>25055742512870620</t>
  </si>
  <si>
    <t>25055742991202828</t>
  </si>
  <si>
    <t>25055743578194612</t>
  </si>
  <si>
    <t>25055743640211820</t>
  </si>
  <si>
    <t>25055743972106680</t>
  </si>
  <si>
    <t>25055744003696680</t>
  </si>
  <si>
    <t>25055746705428056</t>
  </si>
  <si>
    <t>25055746550578944</t>
  </si>
  <si>
    <t>25055746650881316</t>
  </si>
  <si>
    <t>25055746887184416</t>
  </si>
  <si>
    <t>25055746923156784</t>
  </si>
  <si>
    <t>25055747167591904</t>
  </si>
  <si>
    <t>25055747509975588</t>
  </si>
  <si>
    <t>25055747985105664</t>
  </si>
  <si>
    <t>25055749005437328</t>
  </si>
  <si>
    <t>25055748639445704</t>
  </si>
  <si>
    <t>25055748598705512</t>
  </si>
  <si>
    <t>25055751550449024</t>
  </si>
  <si>
    <t>25055751650361292</t>
  </si>
  <si>
    <t>25055753946089396</t>
  </si>
  <si>
    <t>25055751708128848</t>
  </si>
  <si>
    <t>25055751891487044</t>
  </si>
  <si>
    <t>25055751927296720</t>
  </si>
  <si>
    <t>25055752171894176</t>
  </si>
  <si>
    <t>25055752513797248</t>
  </si>
  <si>
    <t>25055753581087868</t>
  </si>
  <si>
    <t>25055752991803392</t>
  </si>
  <si>
    <t>25055753633187460</t>
  </si>
  <si>
    <t>25055754010219956</t>
  </si>
  <si>
    <t>25055756708434744</t>
  </si>
  <si>
    <t>25055756551005220</t>
  </si>
  <si>
    <t>25055756649636260</t>
  </si>
  <si>
    <t>25055756928238688</t>
  </si>
  <si>
    <t>25055757170276920</t>
  </si>
  <si>
    <t>25055756892324248</t>
  </si>
  <si>
    <t>25055757990826436</t>
  </si>
  <si>
    <t>25055757512019236</t>
  </si>
  <si>
    <t>25055758572273020</t>
  </si>
  <si>
    <t>25055758939109432</t>
  </si>
  <si>
    <t>25055759005402372</t>
  </si>
  <si>
    <t>25055758635252868</t>
  </si>
  <si>
    <t>25055761551175428</t>
  </si>
  <si>
    <t>25055761708417556</t>
  </si>
  <si>
    <t>25055761650015128</t>
  </si>
  <si>
    <t>25055761886547068</t>
  </si>
  <si>
    <t>25055761929340036</t>
  </si>
  <si>
    <t>25055762168660276</t>
  </si>
  <si>
    <t>25055762487043220</t>
  </si>
  <si>
    <t>25055762970695600</t>
  </si>
  <si>
    <t>25055764002186564</t>
  </si>
  <si>
    <t>25055763634916792</t>
  </si>
  <si>
    <t>25055763941887464</t>
  </si>
  <si>
    <t>25055763573697696</t>
  </si>
  <si>
    <t>25055766704719412</t>
  </si>
  <si>
    <t>25055766551204008</t>
  </si>
  <si>
    <t>25055766649100276</t>
  </si>
  <si>
    <t>25055766923883168</t>
  </si>
  <si>
    <t>25055767166082328</t>
  </si>
  <si>
    <t>25055766890691772</t>
  </si>
  <si>
    <t>25055767948598020</t>
  </si>
  <si>
    <t>25055767483346560</t>
  </si>
  <si>
    <t>25055769021849868</t>
  </si>
  <si>
    <t>25055768947548292</t>
  </si>
  <si>
    <t>25055768641780448</t>
  </si>
  <si>
    <t>25055768583641400</t>
  </si>
  <si>
    <t>25055771705024840</t>
  </si>
  <si>
    <t>25055771552008612</t>
  </si>
  <si>
    <t>25055771648817076</t>
  </si>
  <si>
    <t>25055771924667288</t>
  </si>
  <si>
    <t>25055771890677188</t>
  </si>
  <si>
    <t>25055772167665516</t>
  </si>
  <si>
    <t>25055772469571984</t>
  </si>
  <si>
    <t>25055772928903240</t>
  </si>
  <si>
    <t>25055773576903692</t>
  </si>
  <si>
    <t>25055773640004900</t>
  </si>
  <si>
    <t>25055773961367660</t>
  </si>
  <si>
    <t>25055774021671924</t>
  </si>
  <si>
    <t>25055776552040244</t>
  </si>
  <si>
    <t>25055776703728864</t>
  </si>
  <si>
    <t>25055776648741136</t>
  </si>
  <si>
    <t>25055776892582068</t>
  </si>
  <si>
    <t>25055776925452696</t>
  </si>
  <si>
    <t>25055777167648116</t>
  </si>
  <si>
    <t>25055777915768964</t>
  </si>
  <si>
    <t>25055778956630528</t>
  </si>
  <si>
    <t>25055778573527520</t>
  </si>
  <si>
    <t>25055778664468572</t>
  </si>
  <si>
    <t>25055777492754920</t>
  </si>
  <si>
    <t>25055779024058416</t>
  </si>
  <si>
    <t>25055781551960940</t>
  </si>
  <si>
    <t>25055781703551744</t>
  </si>
  <si>
    <t>25055781648573644</t>
  </si>
  <si>
    <t>25055781923036428</t>
  </si>
  <si>
    <t>25055782164112708</t>
  </si>
  <si>
    <t>25055782488898652</t>
  </si>
  <si>
    <t>25055782909033600</t>
  </si>
  <si>
    <t>25055781895605200</t>
  </si>
  <si>
    <t>25055783662534844</t>
  </si>
  <si>
    <t>25055783586789948</t>
  </si>
  <si>
    <t>25055784019989648</t>
  </si>
  <si>
    <t>25055783959654840</t>
  </si>
  <si>
    <t>25055786552575952</t>
  </si>
  <si>
    <t>25055786626680048</t>
  </si>
  <si>
    <t>25055786895107020</t>
  </si>
  <si>
    <t>25055788932998608</t>
  </si>
  <si>
    <t>25055786701935384</t>
  </si>
  <si>
    <t>25055786921099956</t>
  </si>
  <si>
    <t>25055787162818832</t>
  </si>
  <si>
    <t>25055787487285156</t>
  </si>
  <si>
    <t>25055787908540252</t>
  </si>
  <si>
    <t>25055788662200140</t>
  </si>
  <si>
    <t>25055788601334908</t>
  </si>
  <si>
    <t>25055789019175704</t>
  </si>
  <si>
    <t>25055791891415644</t>
  </si>
  <si>
    <t>25055791553244092</t>
  </si>
  <si>
    <t>25055791627259172</t>
  </si>
  <si>
    <t>25055791693758376</t>
  </si>
  <si>
    <t>25055791922044924</t>
  </si>
  <si>
    <t>25055793999163568</t>
  </si>
  <si>
    <t>25055792164404428</t>
  </si>
  <si>
    <t>25055792491428832</t>
  </si>
  <si>
    <t>25055793919621836</t>
  </si>
  <si>
    <t>25055793617959348</t>
  </si>
  <si>
    <t>25055793657864564</t>
  </si>
  <si>
    <t>25055792923083372</t>
  </si>
  <si>
    <t>25055796552790652</t>
  </si>
  <si>
    <t>25055796694061460</t>
  </si>
  <si>
    <t>25055796626644020</t>
  </si>
  <si>
    <t>25055796916908084</t>
  </si>
  <si>
    <t>25055797160854344</t>
  </si>
  <si>
    <t>25055797489377848</t>
  </si>
  <si>
    <t>25055796894438680</t>
  </si>
  <si>
    <t>25055797906108180</t>
  </si>
  <si>
    <t>25055798659287940</t>
  </si>
  <si>
    <t>25055798998985068</t>
  </si>
  <si>
    <t>25055798624981264</t>
  </si>
  <si>
    <t>25055798927681992</t>
  </si>
  <si>
    <t>25055801552237492</t>
  </si>
  <si>
    <t>25055801690368096</t>
  </si>
  <si>
    <t>25055801627794016</t>
  </si>
  <si>
    <t>25055801891862452</t>
  </si>
  <si>
    <t>25055801914813256</t>
  </si>
  <si>
    <t>25055802157319040</t>
  </si>
  <si>
    <t>25055802484403692</t>
  </si>
  <si>
    <t>25055803612807348</t>
  </si>
  <si>
    <t>25055802904332768</t>
  </si>
  <si>
    <t>25055803680710636</t>
  </si>
  <si>
    <t>25055803929822096</t>
  </si>
  <si>
    <t>25055804001850768</t>
  </si>
  <si>
    <t>25055806689946672</t>
  </si>
  <si>
    <t>25055806552522024</t>
  </si>
  <si>
    <t>25055806628071684</t>
  </si>
  <si>
    <t>25055806888647368</t>
  </si>
  <si>
    <t>25055806912237808</t>
  </si>
  <si>
    <t>25055807154103648</t>
  </si>
  <si>
    <t>25055807481828132</t>
  </si>
  <si>
    <t>25055807902078276</t>
  </si>
  <si>
    <t>25055809001834416</t>
  </si>
  <si>
    <t>25055808629911740</t>
  </si>
  <si>
    <t>25055808690612688</t>
  </si>
  <si>
    <t>25055808938842344</t>
  </si>
  <si>
    <t>25055811552328880</t>
  </si>
  <si>
    <t>25055811689927788</t>
  </si>
  <si>
    <t>25055811628259892</t>
  </si>
  <si>
    <t>25055811909821912</t>
  </si>
  <si>
    <t>25055812151848556</t>
  </si>
  <si>
    <t>25055812480053472</t>
  </si>
  <si>
    <t>25055812878223284</t>
  </si>
  <si>
    <t>25055811892950888</t>
  </si>
  <si>
    <t>25055813936184304</t>
  </si>
  <si>
    <t>25055813691398400</t>
  </si>
  <si>
    <t>25055813633254132</t>
  </si>
  <si>
    <t>25055814013178024</t>
  </si>
  <si>
    <t>25055816552822584</t>
  </si>
  <si>
    <t>25055816628286032</t>
  </si>
  <si>
    <t>25055816890055628</t>
  </si>
  <si>
    <t>25055818913847064</t>
  </si>
  <si>
    <t>25055818985165280</t>
  </si>
  <si>
    <t>25055816696792060</t>
  </si>
  <si>
    <t>25055816917007804</t>
  </si>
  <si>
    <t>25055817159671812</t>
  </si>
  <si>
    <t>25055817487236936</t>
  </si>
  <si>
    <t>25055817866207604</t>
  </si>
  <si>
    <t>25055818628118644</t>
  </si>
  <si>
    <t>25055818685303240</t>
  </si>
  <si>
    <t>25055821696139920</t>
  </si>
  <si>
    <t>25055821553402380</t>
  </si>
  <si>
    <t>25055821628308716</t>
  </si>
  <si>
    <t>25055821916193908</t>
  </si>
  <si>
    <t>25055822156618448</t>
  </si>
  <si>
    <t>25055822483703792</t>
  </si>
  <si>
    <t>25055821892120448</t>
  </si>
  <si>
    <t>25055822862353524</t>
  </si>
  <si>
    <t>25055823626661108</t>
  </si>
  <si>
    <t>25055823904308468</t>
  </si>
  <si>
    <t>25055823706087840</t>
  </si>
  <si>
    <t>25055823984829800</t>
  </si>
  <si>
    <t>25055826553262880</t>
  </si>
  <si>
    <t>25055826627213552</t>
  </si>
  <si>
    <t>25055826892586380</t>
  </si>
  <si>
    <t>25055828706234988</t>
  </si>
  <si>
    <t>25055826689727088</t>
  </si>
  <si>
    <t>25055826916338412</t>
  </si>
  <si>
    <t>25055827481449200</t>
  </si>
  <si>
    <t>25055827156602932</t>
  </si>
  <si>
    <t>25055827859460428</t>
  </si>
  <si>
    <t>25055828625527348</t>
  </si>
  <si>
    <t>25055828981136336</t>
  </si>
  <si>
    <t>25055828909171700</t>
  </si>
  <si>
    <t>25055831553122580</t>
  </si>
  <si>
    <t>25055833677743940</t>
  </si>
  <si>
    <t>25055831627606800</t>
  </si>
  <si>
    <t>25055833955043616</t>
  </si>
  <si>
    <t>25055831872733624</t>
  </si>
  <si>
    <t>25055831693231888</t>
  </si>
  <si>
    <t>25055831917923384</t>
  </si>
  <si>
    <t>25055833887152208</t>
  </si>
  <si>
    <t>25055832469597896</t>
  </si>
  <si>
    <t>25055832162507868</t>
  </si>
  <si>
    <t>25055833607593732</t>
  </si>
  <si>
    <t>25055832847607984</t>
  </si>
  <si>
    <t>25055836552714500</t>
  </si>
  <si>
    <t>25055836627311208</t>
  </si>
  <si>
    <t>25055836872240196</t>
  </si>
  <si>
    <t>25055838656289240</t>
  </si>
  <si>
    <t>25055836696737900</t>
  </si>
  <si>
    <t>25055836918868460</t>
  </si>
  <si>
    <t>25055837162494044</t>
  </si>
  <si>
    <t>25055837469584644</t>
  </si>
  <si>
    <t>25055838591901564</t>
  </si>
  <si>
    <t>25055837835754756</t>
  </si>
  <si>
    <t>25055838885615292</t>
  </si>
  <si>
    <t>25055838947828560</t>
  </si>
  <si>
    <t>25055841696723508</t>
  </si>
  <si>
    <t>25055841552572144</t>
  </si>
  <si>
    <t>25055841627389148</t>
  </si>
  <si>
    <t>25055841867263904</t>
  </si>
  <si>
    <t>25055841919512984</t>
  </si>
  <si>
    <t>25055842162639780</t>
  </si>
  <si>
    <t>25055842484130512</t>
  </si>
  <si>
    <t>25055843941252448</t>
  </si>
  <si>
    <t>25055843660593688</t>
  </si>
  <si>
    <t>25055842857017236</t>
  </si>
  <si>
    <t>25055843886798320</t>
  </si>
  <si>
    <t>25055843602606324</t>
  </si>
  <si>
    <t>25055846552573424</t>
  </si>
  <si>
    <t>25055846696388832</t>
  </si>
  <si>
    <t>25055846627343436</t>
  </si>
  <si>
    <t>25055846865808268</t>
  </si>
  <si>
    <t>25055846918218972</t>
  </si>
  <si>
    <t>25055847161827052</t>
  </si>
  <si>
    <t>25055847852203928</t>
  </si>
  <si>
    <t>25055847486354940</t>
  </si>
  <si>
    <t>25055848658979680</t>
  </si>
  <si>
    <t>25055848939319204</t>
  </si>
  <si>
    <t>25055848621948464</t>
  </si>
  <si>
    <t>25055848887339380</t>
  </si>
  <si>
    <t>25055851864834088</t>
  </si>
  <si>
    <t>25055851552279476</t>
  </si>
  <si>
    <t>25055853657524064</t>
  </si>
  <si>
    <t>25055851627851592</t>
  </si>
  <si>
    <t>25055851694295208</t>
  </si>
  <si>
    <t>25055851914844868</t>
  </si>
  <si>
    <t>25055852163253544</t>
  </si>
  <si>
    <t>25055853933226036</t>
  </si>
  <si>
    <t>25055853891722184</t>
  </si>
  <si>
    <t>25055853623694648</t>
  </si>
  <si>
    <t>25055852492053524</t>
  </si>
  <si>
    <t>25055852871708892</t>
  </si>
  <si>
    <t>25055856692037664</t>
  </si>
  <si>
    <t>25055856552438876</t>
  </si>
  <si>
    <t>25055856628516996</t>
  </si>
  <si>
    <t>25055857158758980</t>
  </si>
  <si>
    <t>25055856914827824</t>
  </si>
  <si>
    <t>25055856868815912</t>
  </si>
  <si>
    <t>25055857489157428</t>
  </si>
  <si>
    <t>25055857872815128</t>
  </si>
  <si>
    <t>25055858650628468</t>
  </si>
  <si>
    <t>25055858882986132</t>
  </si>
  <si>
    <t>25055858639357324</t>
  </si>
  <si>
    <t>25055858958170500</t>
  </si>
  <si>
    <t>25055861552596164</t>
  </si>
  <si>
    <t>25055861692182712</t>
  </si>
  <si>
    <t>25055861627904404</t>
  </si>
  <si>
    <t>25055861868480128</t>
  </si>
  <si>
    <t>25055861914492824</t>
  </si>
  <si>
    <t>25055862157782000</t>
  </si>
  <si>
    <t>25055862868477916</t>
  </si>
  <si>
    <t>25055862468983500</t>
  </si>
  <si>
    <t>25055863635661696</t>
  </si>
  <si>
    <t>25055863649174020</t>
  </si>
  <si>
    <t>25055863966154348</t>
  </si>
  <si>
    <t>25055863908005272</t>
  </si>
  <si>
    <t>25055866552653672</t>
  </si>
  <si>
    <t>25055866628093308</t>
  </si>
  <si>
    <t>25055866866705848</t>
  </si>
  <si>
    <t>25055866694565912</t>
  </si>
  <si>
    <t>25055868629159344</t>
  </si>
  <si>
    <t>25055866916556876</t>
  </si>
  <si>
    <t>25055867158566680</t>
  </si>
  <si>
    <t>25055867469448344</t>
  </si>
  <si>
    <t>25055867871181628</t>
  </si>
  <si>
    <t>25055868621084620</t>
  </si>
  <si>
    <t>25055868906148356</t>
  </si>
  <si>
    <t>25055868975097944</t>
  </si>
  <si>
    <t>25055871552099416</t>
  </si>
  <si>
    <t>25055871694227916</t>
  </si>
  <si>
    <t>25055871627271972</t>
  </si>
  <si>
    <t>25055871915100164</t>
  </si>
  <si>
    <t>25055872157590960</t>
  </si>
  <si>
    <t>25055871868450140</t>
  </si>
  <si>
    <t>25055873902211828</t>
  </si>
  <si>
    <t>25055873967080624</t>
  </si>
  <si>
    <t>25055873621226172</t>
  </si>
  <si>
    <t>25055872470551600</t>
  </si>
  <si>
    <t>25055873634261284</t>
  </si>
  <si>
    <t>25055872892925260</t>
  </si>
  <si>
    <t>25055876551805188</t>
  </si>
  <si>
    <t>25055876626338252</t>
  </si>
  <si>
    <t>25055876867954596</t>
  </si>
  <si>
    <t>25055878609287224</t>
  </si>
  <si>
    <t>25055876916363048</t>
  </si>
  <si>
    <t>25055876699486752</t>
  </si>
  <si>
    <t>25055877160614416</t>
  </si>
  <si>
    <t>25055877472614404</t>
  </si>
  <si>
    <t>25055878613849744</t>
  </si>
  <si>
    <t>25055878904670700</t>
  </si>
  <si>
    <t>25055877899310568</t>
  </si>
  <si>
    <t>25055878976664232</t>
  </si>
  <si>
    <t>25055881551835552</t>
  </si>
  <si>
    <t>25055881626441568</t>
  </si>
  <si>
    <t>25055881864898756</t>
  </si>
  <si>
    <t>25055883588632560</t>
  </si>
  <si>
    <t>25055881702349500</t>
  </si>
  <si>
    <t>25055881919226464</t>
  </si>
  <si>
    <t>25055882468437608</t>
  </si>
  <si>
    <t>25055882162837944</t>
  </si>
  <si>
    <t>25055883614633276</t>
  </si>
  <si>
    <t>25055883902652180</t>
  </si>
  <si>
    <t>25055882918333072</t>
  </si>
  <si>
    <t>25055883980810124</t>
  </si>
  <si>
    <t>25055886551445840</t>
  </si>
  <si>
    <t>25055886863764528</t>
  </si>
  <si>
    <t>25055886626465116</t>
  </si>
  <si>
    <t>25055886705050772</t>
  </si>
  <si>
    <t>25055888571818500</t>
  </si>
  <si>
    <t>25055886921930736</t>
  </si>
  <si>
    <t>25055887164262716</t>
  </si>
  <si>
    <t>25055887470022112</t>
  </si>
  <si>
    <t>25055888603419140</t>
  </si>
  <si>
    <t>25055888898074160</t>
  </si>
  <si>
    <t>25055887933036668</t>
  </si>
  <si>
    <t>25055888989274368</t>
  </si>
  <si>
    <t>25055891551697988</t>
  </si>
  <si>
    <t>25055891626172380</t>
  </si>
  <si>
    <t>25055891862789708</t>
  </si>
  <si>
    <t>25055891919194292</t>
  </si>
  <si>
    <t>25055892161206836</t>
  </si>
  <si>
    <t>25055892930783884</t>
  </si>
  <si>
    <t>25055892466642864</t>
  </si>
  <si>
    <t>25055891712392888</t>
  </si>
  <si>
    <t>25055893603563372</t>
  </si>
  <si>
    <t>25055893566681616</t>
  </si>
  <si>
    <t>25055893897973552</t>
  </si>
  <si>
    <t>25055893994216004</t>
  </si>
  <si>
    <t>25055896551702236</t>
  </si>
  <si>
    <t>25055896625878564</t>
  </si>
  <si>
    <t>25055896916572456</t>
  </si>
  <si>
    <t>25055896862184684</t>
  </si>
  <si>
    <t>25055897157188832</t>
  </si>
  <si>
    <t>25055896716372676</t>
  </si>
  <si>
    <t>25055897462946396</t>
  </si>
  <si>
    <t>25055897930766412</t>
  </si>
  <si>
    <t>25055898597787352</t>
  </si>
  <si>
    <t>25055898987157296</t>
  </si>
  <si>
    <t>25055898567942880</t>
  </si>
  <si>
    <t>25055898905074084</t>
  </si>
  <si>
    <t>25055901551553744</t>
  </si>
  <si>
    <t>25055901627023744</t>
  </si>
  <si>
    <t>25055901917677164</t>
  </si>
  <si>
    <t>25055901719075184</t>
  </si>
  <si>
    <t>25055901864084328</t>
  </si>
  <si>
    <t>25055902159572064</t>
  </si>
  <si>
    <t>25055902464848032</t>
  </si>
  <si>
    <t>25055902928509640</t>
  </si>
  <si>
    <t>25055903610568900</t>
  </si>
  <si>
    <t>25055903905132856</t>
  </si>
  <si>
    <t>25055903569684756</t>
  </si>
  <si>
    <t>25055903991623388</t>
  </si>
  <si>
    <t>25055906551125968</t>
  </si>
  <si>
    <t>25055906625982044</t>
  </si>
  <si>
    <t>25055906719502624</t>
  </si>
  <si>
    <t>25055906918297988</t>
  </si>
  <si>
    <t>25055906863746664</t>
  </si>
  <si>
    <t>25055907465310172</t>
  </si>
  <si>
    <t>25055907163393624</t>
  </si>
  <si>
    <t>25055908899114440</t>
  </si>
  <si>
    <t>25055908987446460</t>
  </si>
  <si>
    <t>25055907948493224</t>
  </si>
  <si>
    <t>25055908606392820</t>
  </si>
  <si>
    <t>25055908567909724</t>
  </si>
  <si>
    <t>25055911550707568</t>
  </si>
  <si>
    <t>25055911864049960</t>
  </si>
  <si>
    <t>25055911625685248</t>
  </si>
  <si>
    <t>25055911719484008</t>
  </si>
  <si>
    <t>25055913569970172</t>
  </si>
  <si>
    <t>25055911917960944</t>
  </si>
  <si>
    <t>25055912162737740</t>
  </si>
  <si>
    <t>25055912927036924</t>
  </si>
  <si>
    <t>25055912468974460</t>
  </si>
  <si>
    <t>25055913888773448</t>
  </si>
  <si>
    <t>25055913983110224</t>
  </si>
  <si>
    <t>25055913605576472</t>
  </si>
  <si>
    <t>25055916717226740</t>
  </si>
  <si>
    <t>25055916550869792</t>
  </si>
  <si>
    <t>25055916625338640</t>
  </si>
  <si>
    <t>25055916864993752</t>
  </si>
  <si>
    <t>25055916917304144</t>
  </si>
  <si>
    <t>25055917161121128</t>
  </si>
  <si>
    <t>25055917470557604</t>
  </si>
  <si>
    <t>25055918890751048</t>
  </si>
  <si>
    <t>25055918610680976</t>
  </si>
  <si>
    <t>25055917924617660</t>
  </si>
  <si>
    <t>25055918982770956</t>
  </si>
  <si>
    <t>25055921550948328</t>
  </si>
  <si>
    <t>25055921625042028</t>
  </si>
  <si>
    <t>25055921865938252</t>
  </si>
  <si>
    <t>25055921716250684</t>
  </si>
  <si>
    <t>25055921914245656</t>
  </si>
  <si>
    <t>25055922158065312</t>
  </si>
  <si>
    <t>25055922471819704</t>
  </si>
  <si>
    <t>25055922910361136</t>
  </si>
  <si>
    <t>25055923591786280</t>
  </si>
  <si>
    <t>25055923893050544</t>
  </si>
  <si>
    <t>25055924008351192</t>
  </si>
  <si>
    <t>25055923618822900</t>
  </si>
  <si>
    <t>25055926715752820</t>
  </si>
  <si>
    <t>25055926550325820</t>
  </si>
  <si>
    <t>25055926623781288</t>
  </si>
  <si>
    <t>25055926912628704</t>
  </si>
  <si>
    <t>25055926864161004</t>
  </si>
  <si>
    <t>25055927155167800</t>
  </si>
  <si>
    <t>25055927905062212</t>
  </si>
  <si>
    <t>25055927467480240</t>
  </si>
  <si>
    <t>25055928582088116</t>
  </si>
  <si>
    <t>25055928912309884</t>
  </si>
  <si>
    <t>25055928623284120</t>
  </si>
  <si>
    <t>25055929009294372</t>
  </si>
  <si>
    <t>25055931623964660</t>
  </si>
  <si>
    <t>25055931550563692</t>
  </si>
  <si>
    <t>25055931857904744</t>
  </si>
  <si>
    <t>25055931711417180</t>
  </si>
  <si>
    <t>25055931915009128</t>
  </si>
  <si>
    <t>25055933892210104</t>
  </si>
  <si>
    <t>25055932466343536</t>
  </si>
  <si>
    <t>25055932159469388</t>
  </si>
  <si>
    <t>25055932902962100</t>
  </si>
  <si>
    <t>25055933996478120</t>
  </si>
  <si>
    <t>25055933584066776</t>
  </si>
  <si>
    <t>25055933640385516</t>
  </si>
  <si>
    <t>25055936550437528</t>
  </si>
  <si>
    <t>25055936855327412</t>
  </si>
  <si>
    <t>25055936623670476</t>
  </si>
  <si>
    <t>25055936712840716</t>
  </si>
  <si>
    <t>25055936916749184</t>
  </si>
  <si>
    <t>25055937461365344</t>
  </si>
  <si>
    <t>25055937161690952</t>
  </si>
  <si>
    <t>25055937914946800</t>
  </si>
  <si>
    <t>25055938890189224</t>
  </si>
  <si>
    <t>25055938997580880</t>
  </si>
  <si>
    <t>25055938607483808</t>
  </si>
  <si>
    <t>25055938641167760</t>
  </si>
  <si>
    <t>25055941712987296</t>
  </si>
  <si>
    <t>25055941551060260</t>
  </si>
  <si>
    <t>25055941623691644</t>
  </si>
  <si>
    <t>25055941854830524</t>
  </si>
  <si>
    <t>25055941915772264</t>
  </si>
  <si>
    <t>25055942160712904</t>
  </si>
  <si>
    <t>25055942460869060</t>
  </si>
  <si>
    <t>25055943602264204</t>
  </si>
  <si>
    <t>25055943637630080</t>
  </si>
  <si>
    <t>25055942937007092</t>
  </si>
  <si>
    <t>25055943893287328</t>
  </si>
  <si>
    <t>25055944006040132</t>
  </si>
  <si>
    <t>25055946550174080</t>
  </si>
  <si>
    <t>25055946853891968</t>
  </si>
  <si>
    <t>25055946624517688</t>
  </si>
  <si>
    <t>25055946712653184</t>
  </si>
  <si>
    <t>25055948576403836</t>
  </si>
  <si>
    <t>25055946917037636</t>
  </si>
  <si>
    <t>25055947164218388</t>
  </si>
  <si>
    <t>25055947924031664</t>
  </si>
  <si>
    <t>25055947465655332</t>
  </si>
  <si>
    <t>25055948636813656</t>
  </si>
  <si>
    <t>25055949009863128</t>
  </si>
  <si>
    <t>25055948899426372</t>
  </si>
  <si>
    <t>25055951550191856</t>
  </si>
  <si>
    <t>25055951712635880</t>
  </si>
  <si>
    <t>25055951915901440</t>
  </si>
  <si>
    <t>25055951625340724</t>
  </si>
  <si>
    <t>25055951855791372</t>
  </si>
  <si>
    <t>25055952163239228</t>
  </si>
  <si>
    <t>25055952462757772</t>
  </si>
  <si>
    <t>25055952921941572</t>
  </si>
  <si>
    <t>25055953574542188</t>
  </si>
  <si>
    <t>25055953632315992</t>
  </si>
  <si>
    <t>25055953894844580</t>
  </si>
  <si>
    <t>25055954013685016</t>
  </si>
  <si>
    <t>25055956549990332</t>
  </si>
  <si>
    <t>25055956625153444</t>
  </si>
  <si>
    <t>25055956711816160</t>
  </si>
  <si>
    <t>25055956854653372</t>
  </si>
  <si>
    <t>25055956913324180</t>
  </si>
  <si>
    <t>25055957154100136</t>
  </si>
  <si>
    <t>25055957454420676</t>
  </si>
  <si>
    <t>25055957904164552</t>
  </si>
  <si>
    <t>25055958613098388</t>
  </si>
  <si>
    <t>25055959032066780</t>
  </si>
  <si>
    <t>25055958582440264</t>
  </si>
  <si>
    <t>25055958895702788</t>
  </si>
  <si>
    <t>25055961550104488</t>
  </si>
  <si>
    <t>25055961625017296</t>
  </si>
  <si>
    <t>25055961913624928</t>
  </si>
  <si>
    <t>25055961854633424</t>
  </si>
  <si>
    <t>25055961717555404</t>
  </si>
  <si>
    <t>25055962160322848</t>
  </si>
  <si>
    <t>25055962459681684</t>
  </si>
  <si>
    <t>25055963908561992</t>
  </si>
  <si>
    <t>25055964033168328</t>
  </si>
  <si>
    <t>25055962920785920</t>
  </si>
  <si>
    <t>25055963608259376</t>
  </si>
  <si>
    <t>25055963632919448</t>
  </si>
  <si>
    <t>25055966550533304</t>
  </si>
  <si>
    <t>25055966851577112</t>
  </si>
  <si>
    <t>25055966623922192</t>
  </si>
  <si>
    <t>25055969010592288</t>
  </si>
  <si>
    <t>25055966914885712</t>
  </si>
  <si>
    <t>25055967160624216</t>
  </si>
  <si>
    <t>25055966723136856</t>
  </si>
  <si>
    <t>25055967921247728</t>
  </si>
  <si>
    <t>25055968890701520</t>
  </si>
  <si>
    <t>25055967462383816</t>
  </si>
  <si>
    <t>25055968623462248</t>
  </si>
  <si>
    <t>25055968607839152</t>
  </si>
  <si>
    <t>25055971549271516</t>
  </si>
  <si>
    <t>25055971619945584</t>
  </si>
  <si>
    <t>25055971852037740</t>
  </si>
  <si>
    <t>25055971723599012</t>
  </si>
  <si>
    <t>25055971914706940</t>
  </si>
  <si>
    <t>25055973585339336</t>
  </si>
  <si>
    <t>25055972163483664</t>
  </si>
  <si>
    <t>25055972463963408</t>
  </si>
  <si>
    <t>25055972934669116</t>
  </si>
  <si>
    <t>25055973889317892</t>
  </si>
  <si>
    <t>25055973643122136</t>
  </si>
  <si>
    <t>25055974012815108</t>
  </si>
  <si>
    <t>25055976723261488</t>
  </si>
  <si>
    <t>25055976549091220</t>
  </si>
  <si>
    <t>25055976912447220</t>
  </si>
  <si>
    <t>25055976618852384</t>
  </si>
  <si>
    <t>25055977157708744</t>
  </si>
  <si>
    <t>25055977462504792</t>
  </si>
  <si>
    <t>25055976855058400</t>
  </si>
  <si>
    <t>25055977911292300</t>
  </si>
  <si>
    <t>25055978643101640</t>
  </si>
  <si>
    <t>25055978885855128</t>
  </si>
  <si>
    <t>25055978604116368</t>
  </si>
  <si>
    <t>25055979016638496</t>
  </si>
  <si>
    <t>25055981549282380</t>
  </si>
  <si>
    <t>25055981720040880</t>
  </si>
  <si>
    <t>25055981617605488</t>
  </si>
  <si>
    <t>25055981908588948</t>
  </si>
  <si>
    <t>25055981856479636</t>
  </si>
  <si>
    <t>25055982154810500</t>
  </si>
  <si>
    <t>25055982461527292</t>
  </si>
  <si>
    <t>25055982907273924</t>
  </si>
  <si>
    <t>25055983884155104</t>
  </si>
  <si>
    <t>25055984014861136</t>
  </si>
  <si>
    <t>25055983659079520</t>
  </si>
  <si>
    <t>25055983605857000</t>
  </si>
  <si>
    <t>25055986720022900</t>
  </si>
  <si>
    <t>25055986549301744</t>
  </si>
  <si>
    <t>25055986617951968</t>
  </si>
  <si>
    <t>25055986856139076</t>
  </si>
  <si>
    <t>25055986908889196</t>
  </si>
  <si>
    <t>25055987151431660</t>
  </si>
  <si>
    <t>25055987885334548</t>
  </si>
  <si>
    <t>25055987462787472</t>
  </si>
  <si>
    <t>25055988661779652</t>
  </si>
  <si>
    <t>25055989022202820</t>
  </si>
  <si>
    <t>25055988885652676</t>
  </si>
  <si>
    <t>25055991549326464</t>
  </si>
  <si>
    <t>25055991617649516</t>
  </si>
  <si>
    <t>25055991908181508</t>
  </si>
  <si>
    <t>25055991854199320</t>
  </si>
  <si>
    <t>25055991720484468</t>
  </si>
  <si>
    <t>25055993582954292</t>
  </si>
  <si>
    <t>25055994025862404</t>
  </si>
  <si>
    <t>25055993886667148</t>
  </si>
  <si>
    <t>25055992906913248</t>
  </si>
  <si>
    <t>25055993674881184</t>
  </si>
  <si>
    <t>25055992180211468</t>
  </si>
  <si>
    <t>25055992490126352</t>
  </si>
  <si>
    <t>25055996548944016</t>
  </si>
  <si>
    <t>25055996616870344</t>
  </si>
  <si>
    <t>25055996907203840</t>
  </si>
  <si>
    <t>25055996853060168</t>
  </si>
  <si>
    <t>25055996724307452</t>
  </si>
  <si>
    <t>25055998574927800</t>
  </si>
  <si>
    <t>25055997507226956</t>
  </si>
  <si>
    <t>25055997923373948</t>
  </si>
  <si>
    <t>25055998674544368</t>
  </si>
  <si>
    <t>25055997205792592</t>
  </si>
  <si>
    <t>25055998895044148</t>
  </si>
  <si>
    <t>25055999035444004</t>
  </si>
  <si>
    <t>25056001548608876</t>
  </si>
  <si>
    <t>25056001616415500</t>
  </si>
  <si>
    <t>25056001850641720</t>
  </si>
  <si>
    <t>25056001725571472</t>
  </si>
  <si>
    <t>25056003554584536</t>
  </si>
  <si>
    <t>25056001912306948</t>
  </si>
  <si>
    <t>25056002936636636</t>
  </si>
  <si>
    <t>25056002227371324</t>
  </si>
  <si>
    <t>25056002528009580</t>
  </si>
  <si>
    <t>25056003895903732</t>
  </si>
  <si>
    <t>25056004040065280</t>
  </si>
  <si>
    <t>25056003696445516</t>
  </si>
  <si>
    <t>25056006615797744</t>
  </si>
  <si>
    <t>25056006548600964</t>
  </si>
  <si>
    <t>25056006725714140</t>
  </si>
  <si>
    <t>25056006847902956</t>
  </si>
  <si>
    <t>25056008529282564</t>
  </si>
  <si>
    <t>25056006913888488</t>
  </si>
  <si>
    <t>25056009041486580</t>
  </si>
  <si>
    <t>25056008709707020</t>
  </si>
  <si>
    <t>25056007950217648</t>
  </si>
  <si>
    <t>25056007248792320</t>
  </si>
  <si>
    <t>25056007549110396</t>
  </si>
  <si>
    <t>25056008903479476</t>
  </si>
  <si>
    <t>25056011548634936</t>
  </si>
  <si>
    <t>25056011845484796</t>
  </si>
  <si>
    <t>25056011616476416</t>
  </si>
  <si>
    <t>25056011911471196</t>
  </si>
  <si>
    <t>25056011729376108</t>
  </si>
  <si>
    <t>25056013904980116</t>
  </si>
  <si>
    <t>25056013704249508</t>
  </si>
  <si>
    <t>25056012966518924</t>
  </si>
  <si>
    <t>25056012569729976</t>
  </si>
  <si>
    <t>25056012273892144</t>
  </si>
  <si>
    <t>25056014045788220</t>
  </si>
  <si>
    <t>25056016547862304</t>
  </si>
  <si>
    <t>25056016839868916</t>
  </si>
  <si>
    <t>25056016615694724</t>
  </si>
  <si>
    <t>25056016912564136</t>
  </si>
  <si>
    <t>25056016733837728</t>
  </si>
  <si>
    <t>25056018901197940</t>
  </si>
  <si>
    <t>25056018696231472</t>
  </si>
  <si>
    <t>25056019048488960</t>
  </si>
  <si>
    <t>25056017983779536</t>
  </si>
  <si>
    <t>25056017297071300</t>
  </si>
  <si>
    <t>25056018529493744</t>
  </si>
  <si>
    <t>25056017594511500</t>
  </si>
  <si>
    <t>25056021547557124</t>
  </si>
  <si>
    <t>25056021733979856</t>
  </si>
  <si>
    <t>25056021615454536</t>
  </si>
  <si>
    <t>25056023508263344</t>
  </si>
  <si>
    <t>25056021836811084</t>
  </si>
  <si>
    <t>25056021914464424</t>
  </si>
  <si>
    <t>25056023896936444</t>
  </si>
  <si>
    <t>25056023698131396</t>
  </si>
  <si>
    <t>25056024048308572</t>
  </si>
  <si>
    <t>25056022616731728</t>
  </si>
  <si>
    <t>25056022323768428</t>
  </si>
  <si>
    <t>25056023006318904</t>
  </si>
  <si>
    <t>25056026547186172</t>
  </si>
  <si>
    <t>25056026833752700</t>
  </si>
  <si>
    <t>25056026614837700</t>
  </si>
  <si>
    <t>25056028484954292</t>
  </si>
  <si>
    <t>25056026736202088</t>
  </si>
  <si>
    <t>25056026916525532</t>
  </si>
  <si>
    <t>25056027630312784</t>
  </si>
  <si>
    <t>25056027340228292</t>
  </si>
  <si>
    <t>25056029044450044</t>
  </si>
  <si>
    <t>25056028902914960</t>
  </si>
  <si>
    <t>25056028026299532</t>
  </si>
  <si>
    <t>25056028720031508</t>
  </si>
  <si>
    <t>25056031735703316</t>
  </si>
  <si>
    <t>25056031547192244</t>
  </si>
  <si>
    <t>25056031611980752</t>
  </si>
  <si>
    <t>25056031828553488</t>
  </si>
  <si>
    <t>25056031914585604</t>
  </si>
  <si>
    <t>25056033465005588</t>
  </si>
  <si>
    <t>25056034036911244</t>
  </si>
  <si>
    <t>25056032361010012</t>
  </si>
  <si>
    <t>25056033905372504</t>
  </si>
  <si>
    <t>25056032656851096</t>
  </si>
  <si>
    <t>25056033742889916</t>
  </si>
  <si>
    <t>25056033049959848</t>
  </si>
  <si>
    <t>25056036547152628</t>
  </si>
  <si>
    <t>25056036609923276</t>
  </si>
  <si>
    <t>25056036715163956</t>
  </si>
  <si>
    <t>25056036881926892</t>
  </si>
  <si>
    <t>25056036827093536</t>
  </si>
  <si>
    <t>25056039014335924</t>
  </si>
  <si>
    <t>25056038887204804</t>
  </si>
  <si>
    <t>25056037653314452</t>
  </si>
  <si>
    <t>25056038460258700</t>
  </si>
  <si>
    <t>25056038730713252</t>
  </si>
  <si>
    <t>25056038044340548</t>
  </si>
  <si>
    <t>25056037356991928</t>
  </si>
  <si>
    <t>25056041547012864</t>
  </si>
  <si>
    <t>25056041715144252</t>
  </si>
  <si>
    <t>25056041609317744</t>
  </si>
  <si>
    <t>25056041827074300</t>
  </si>
  <si>
    <t>25056043434552412</t>
  </si>
  <si>
    <t>25056041885110240</t>
  </si>
  <si>
    <t>25056043729412568</t>
  </si>
  <si>
    <t>25056043061119948</t>
  </si>
  <si>
    <t>25056042672534852</t>
  </si>
  <si>
    <t>25056042379851496</t>
  </si>
  <si>
    <t>25056044019275500</t>
  </si>
  <si>
    <t>25056043890461920</t>
  </si>
  <si>
    <t>25056046546785280</t>
  </si>
  <si>
    <t>25056046714643852</t>
  </si>
  <si>
    <t>25056046609179536</t>
  </si>
  <si>
    <t>25056046827535196</t>
  </si>
  <si>
    <t>25056046887971572</t>
  </si>
  <si>
    <t>25056048418120972</t>
  </si>
  <si>
    <t>25056048051021820</t>
  </si>
  <si>
    <t>25056047661143152</t>
  </si>
  <si>
    <t>25056047398388840</t>
  </si>
  <si>
    <t>25056048733869716</t>
  </si>
  <si>
    <t>25056048889237388</t>
  </si>
  <si>
    <t>25056049019576244</t>
  </si>
  <si>
    <t>25056051546315872</t>
  </si>
  <si>
    <t>25056051608359844</t>
  </si>
  <si>
    <t>25056051821525756</t>
  </si>
  <si>
    <t>25056051716064900</t>
  </si>
  <si>
    <t>25056051886990224</t>
  </si>
  <si>
    <t>25056053734489524</t>
  </si>
  <si>
    <t>25056053884200140</t>
  </si>
  <si>
    <t>25056053066522876</t>
  </si>
  <si>
    <t>25056052678402452</t>
  </si>
  <si>
    <t>25056054019236136</t>
  </si>
  <si>
    <t>25056053422651488</t>
  </si>
  <si>
    <t>25056052423806772</t>
  </si>
  <si>
    <t>25056056546487620</t>
  </si>
  <si>
    <t>25056056608702156</t>
  </si>
  <si>
    <t>25056056716524232</t>
  </si>
  <si>
    <t>25056056821986784</t>
  </si>
  <si>
    <t>25056056889175572</t>
  </si>
  <si>
    <t>25056058730149296</t>
  </si>
  <si>
    <t>25056058066504176</t>
  </si>
  <si>
    <t>25056059011376676</t>
  </si>
  <si>
    <t>25056058418541264</t>
  </si>
  <si>
    <t>25056058883616824</t>
  </si>
  <si>
    <t>25056057695821992</t>
  </si>
  <si>
    <t>25056057445867224</t>
  </si>
  <si>
    <t>25056061546565780</t>
  </si>
  <si>
    <t>25056061821487520</t>
  </si>
  <si>
    <t>25056061608582788</t>
  </si>
  <si>
    <t>25056061715864120</t>
  </si>
  <si>
    <t>25056061889477552</t>
  </si>
  <si>
    <t>25056063066323772</t>
  </si>
  <si>
    <t>25056063880632376</t>
  </si>
  <si>
    <t>25056063419869256</t>
  </si>
  <si>
    <t>25056063732849440</t>
  </si>
  <si>
    <t>25056062716442252</t>
  </si>
  <si>
    <t>25056062469044092</t>
  </si>
  <si>
    <t>25056066546117268</t>
  </si>
  <si>
    <t>25056066607277000</t>
  </si>
  <si>
    <t>25056066819753412</t>
  </si>
  <si>
    <t>25056066886096948</t>
  </si>
  <si>
    <t>25056066714241468</t>
  </si>
  <si>
    <t>25056069008551808</t>
  </si>
  <si>
    <t>25056068077024616</t>
  </si>
  <si>
    <t>25056068875086536</t>
  </si>
  <si>
    <t>25056068747868284</t>
  </si>
  <si>
    <t>25056068426476088</t>
  </si>
  <si>
    <t>25056067490781384</t>
  </si>
  <si>
    <t>25056067736898760</t>
  </si>
  <si>
    <t>25056071545976528</t>
  </si>
  <si>
    <t>25056071606679756</t>
  </si>
  <si>
    <t>25056071817492880</t>
  </si>
  <si>
    <t>25056071886717260</t>
  </si>
  <si>
    <t>25056071717581692</t>
  </si>
  <si>
    <t>25056072747438004</t>
  </si>
  <si>
    <t>25056074003966448</t>
  </si>
  <si>
    <t>25056073894503152</t>
  </si>
  <si>
    <t>25056073091082288</t>
  </si>
  <si>
    <t>25056072512035408</t>
  </si>
  <si>
    <t>25056073767043020</t>
  </si>
  <si>
    <t>25056073454885928</t>
  </si>
  <si>
    <t>25056076545978640</t>
  </si>
  <si>
    <t>25056076606574744</t>
  </si>
  <si>
    <t>25056076710680912</t>
  </si>
  <si>
    <t>25056076817633024</t>
  </si>
  <si>
    <t>25056078454937656</t>
  </si>
  <si>
    <t>25056076891336120</t>
  </si>
  <si>
    <t>25056077528332488</t>
  </si>
  <si>
    <t>25056079000663436</t>
  </si>
  <si>
    <t>25056077769654924</t>
  </si>
  <si>
    <t>25056078901112320</t>
  </si>
  <si>
    <t>25056078115699292</t>
  </si>
  <si>
    <t>25056081545515796</t>
  </si>
  <si>
    <t>25056081605633136</t>
  </si>
  <si>
    <t>25056081710555624</t>
  </si>
  <si>
    <t>25056083456428564</t>
  </si>
  <si>
    <t>25056081894193676</t>
  </si>
  <si>
    <t>25056081814890928</t>
  </si>
  <si>
    <t>25056082546390516</t>
  </si>
  <si>
    <t>25056083129598296</t>
  </si>
  <si>
    <t>25056083999918792</t>
  </si>
  <si>
    <t>25056083903407144</t>
  </si>
  <si>
    <t>25056082790410180</t>
  </si>
  <si>
    <t>25056086545371244</t>
  </si>
  <si>
    <t>25056086606087912</t>
  </si>
  <si>
    <t>25056086892091696</t>
  </si>
  <si>
    <t>25056088430399088</t>
  </si>
  <si>
    <t>25056086817109528</t>
  </si>
  <si>
    <t>25056086717575568</t>
  </si>
  <si>
    <t>25056088778856048</t>
  </si>
  <si>
    <t>25056088908423120</t>
  </si>
  <si>
    <t>25056088998052688</t>
  </si>
  <si>
    <t>25056088134377204</t>
  </si>
  <si>
    <t>25056087819667380</t>
  </si>
  <si>
    <t>25056091716915964</t>
  </si>
  <si>
    <t>25056091544804208</t>
  </si>
  <si>
    <t>25056091605149948</t>
  </si>
  <si>
    <t>25056091817081356</t>
  </si>
  <si>
    <t>25056093412688160</t>
  </si>
  <si>
    <t>25056091893833272</t>
  </si>
  <si>
    <t>25056093907358404</t>
  </si>
  <si>
    <t>25056093793228624</t>
  </si>
  <si>
    <t>25056092566126768</t>
  </si>
  <si>
    <t>25056092841723668</t>
  </si>
  <si>
    <t>25056094007066828</t>
  </si>
  <si>
    <t>25056093156753332</t>
  </si>
  <si>
    <t>25056096716254112</t>
  </si>
  <si>
    <t>25056096544981584</t>
  </si>
  <si>
    <t>25056096604780396</t>
  </si>
  <si>
    <t>25056096812579248</t>
  </si>
  <si>
    <t>25056096895572808</t>
  </si>
  <si>
    <t>25056098392738992</t>
  </si>
  <si>
    <t>25056097579621412</t>
  </si>
  <si>
    <t>25056098786160164</t>
  </si>
  <si>
    <t>25056099005965672</t>
  </si>
  <si>
    <t>25056097860900332</t>
  </si>
  <si>
    <t>25056098177210904</t>
  </si>
  <si>
    <t>25056098913491876</t>
  </si>
  <si>
    <t>25056101545011344</t>
  </si>
  <si>
    <t>25056101716234392</t>
  </si>
  <si>
    <t>25056101604643452</t>
  </si>
  <si>
    <t>25056103367029304</t>
  </si>
  <si>
    <t>25056101811599312</t>
  </si>
  <si>
    <t>25056101898112444</t>
  </si>
  <si>
    <t>25056103188227900</t>
  </si>
  <si>
    <t>25056102877997568</t>
  </si>
  <si>
    <t>25056104004582752</t>
  </si>
  <si>
    <t>25056102604956528</t>
  </si>
  <si>
    <t>25056103804531948</t>
  </si>
  <si>
    <t>25056103919465784</t>
  </si>
  <si>
    <t>25056106544796484</t>
  </si>
  <si>
    <t>25056106604024832</t>
  </si>
  <si>
    <t>25056106807577184</t>
  </si>
  <si>
    <t>25056106715091888</t>
  </si>
  <si>
    <t>25056108345318016</t>
  </si>
  <si>
    <t>25056106895210484</t>
  </si>
  <si>
    <t>25056108197166484</t>
  </si>
  <si>
    <t>25056108808984324</t>
  </si>
  <si>
    <t>25056107896855424</t>
  </si>
  <si>
    <t>25056108928802428</t>
  </si>
  <si>
    <t>25056109006235996</t>
  </si>
  <si>
    <t>25056107633490668</t>
  </si>
  <si>
    <t>25056111544737996</t>
  </si>
  <si>
    <t>25056111712510920</t>
  </si>
  <si>
    <t>25056111604042040</t>
  </si>
  <si>
    <t>25056113319930300</t>
  </si>
  <si>
    <t>25056111809319572</t>
  </si>
  <si>
    <t>25056111895993588</t>
  </si>
  <si>
    <t>25056113920860472</t>
  </si>
  <si>
    <t>25056112913636080</t>
  </si>
  <si>
    <t>25056113193947872</t>
  </si>
  <si>
    <t>25056112653959920</t>
  </si>
  <si>
    <t>25056113814237032</t>
  </si>
  <si>
    <t>25056114017011572</t>
  </si>
  <si>
    <t>25056116544004548</t>
  </si>
  <si>
    <t>25056116604257584</t>
  </si>
  <si>
    <t>25056116714571680</t>
  </si>
  <si>
    <t>25056116807212056</t>
  </si>
  <si>
    <t>25056116899173156</t>
  </si>
  <si>
    <t>25056117926894828</t>
  </si>
  <si>
    <t>25056118315340764</t>
  </si>
  <si>
    <t>25056118810531168</t>
  </si>
  <si>
    <t>25056118210246676</t>
  </si>
  <si>
    <t>25056117676409048</t>
  </si>
  <si>
    <t>25056118923955584</t>
  </si>
  <si>
    <t>25056119026986328</t>
  </si>
  <si>
    <t>25056121714234364</t>
  </si>
  <si>
    <t>25056121544163900</t>
  </si>
  <si>
    <t>25056123295231672</t>
  </si>
  <si>
    <t>25056121604355624</t>
  </si>
  <si>
    <t>25056121803669876</t>
  </si>
  <si>
    <t>25056121900594940</t>
  </si>
  <si>
    <t>25056122693425592</t>
  </si>
  <si>
    <t>25056123924493032</t>
  </si>
  <si>
    <t>25056124025920568</t>
  </si>
  <si>
    <t>25056126544308184</t>
  </si>
  <si>
    <t>25056126603893856</t>
  </si>
  <si>
    <t>25056126710693800</t>
  </si>
  <si>
    <t>25056126804290932</t>
  </si>
  <si>
    <t>25056126900572068</t>
  </si>
  <si>
    <t>25056128297361284</t>
  </si>
  <si>
    <t>25056127942310548</t>
  </si>
  <si>
    <t>25056128203102520</t>
  </si>
  <si>
    <t>25056128929667928</t>
  </si>
  <si>
    <t>25056129033438304</t>
  </si>
  <si>
    <t>25056128816500748</t>
  </si>
  <si>
    <t>25056127720681988</t>
  </si>
  <si>
    <t>25056131544569600</t>
  </si>
  <si>
    <t>25056131603694404</t>
  </si>
  <si>
    <t>25056131802509392</t>
  </si>
  <si>
    <t>25056131893990376</t>
  </si>
  <si>
    <t>25056131715312348</t>
  </si>
  <si>
    <t>25056133215159784</t>
  </si>
  <si>
    <t>25056132740095652</t>
  </si>
  <si>
    <t>25056133299482756</t>
  </si>
  <si>
    <t>25056133822949224</t>
  </si>
  <si>
    <t>25056134038561064</t>
  </si>
  <si>
    <t>25056133934844776</t>
  </si>
  <si>
    <t>25056132965884784</t>
  </si>
  <si>
    <t>25056136713051792</t>
  </si>
  <si>
    <t>25056136545078432</t>
  </si>
  <si>
    <t>25056136604901712</t>
  </si>
  <si>
    <t>25056136802328756</t>
  </si>
  <si>
    <t>25056138276493748</t>
  </si>
  <si>
    <t>25056136895092200</t>
  </si>
  <si>
    <t>25056137749592140</t>
  </si>
  <si>
    <t>25056138823958748</t>
  </si>
  <si>
    <t>25056138227695984</t>
  </si>
  <si>
    <t>25056139043577400</t>
  </si>
  <si>
    <t>25056137983219144</t>
  </si>
  <si>
    <t>25056138944979716</t>
  </si>
  <si>
    <t>25056141544958416</t>
  </si>
  <si>
    <t>25056141605177276</t>
  </si>
  <si>
    <t>25056141799267388</t>
  </si>
  <si>
    <t>25056143218313380</t>
  </si>
  <si>
    <t>25056142981038336</t>
  </si>
  <si>
    <t>25056141721191576</t>
  </si>
  <si>
    <t>25056141898591360</t>
  </si>
  <si>
    <t>25056143277023196</t>
  </si>
  <si>
    <t>25056143836648812</t>
  </si>
  <si>
    <t>25056142766127600</t>
  </si>
  <si>
    <t>25056143945676136</t>
  </si>
  <si>
    <t>25056144049233076</t>
  </si>
  <si>
    <t>25056146718771200</t>
  </si>
  <si>
    <t>25056146545219980</t>
  </si>
  <si>
    <t>25056146794925472</t>
  </si>
  <si>
    <t>25056146605669004</t>
  </si>
  <si>
    <t>25056146896331196</t>
  </si>
  <si>
    <t>25056148254352440</t>
  </si>
  <si>
    <t>25056148830777752</t>
  </si>
  <si>
    <t>25056147788261508</t>
  </si>
  <si>
    <t>25056148000133124</t>
  </si>
  <si>
    <t>25056148947493452</t>
  </si>
  <si>
    <t>25056149058087320</t>
  </si>
  <si>
    <t>25056148241567600</t>
  </si>
  <si>
    <t>25056151545405388</t>
  </si>
  <si>
    <t>25056151605855008</t>
  </si>
  <si>
    <t>25056151896471608</t>
  </si>
  <si>
    <t>25056153235384780</t>
  </si>
  <si>
    <t>25056151793145776</t>
  </si>
  <si>
    <t>25056151724510680</t>
  </si>
  <si>
    <t>25056152805916668</t>
  </si>
  <si>
    <t>25056153254562536</t>
  </si>
  <si>
    <t>25056154059263628</t>
  </si>
  <si>
    <t>25056153952829420</t>
  </si>
  <si>
    <t>25056153849545580</t>
  </si>
  <si>
    <t>25056153023866848</t>
  </si>
  <si>
    <t>25056156545422032</t>
  </si>
  <si>
    <t>25056156785766048</t>
  </si>
  <si>
    <t>25056156606358604</t>
  </si>
  <si>
    <t>25056156898209824</t>
  </si>
  <si>
    <t>25056156726570740</t>
  </si>
  <si>
    <t>25056158232720420</t>
  </si>
  <si>
    <t>25056157825011968</t>
  </si>
  <si>
    <t>25056158950327060</t>
  </si>
  <si>
    <t>25056158259411732</t>
  </si>
  <si>
    <t>25056159061558660</t>
  </si>
  <si>
    <t>25056158852793248</t>
  </si>
  <si>
    <t>25056161726068828</t>
  </si>
  <si>
    <t>25056161545297924</t>
  </si>
  <si>
    <t>25056161606096272</t>
  </si>
  <si>
    <t>25056161778705392</t>
  </si>
  <si>
    <t>25056163239141488</t>
  </si>
  <si>
    <t>25056161899468848</t>
  </si>
  <si>
    <t>25056163036319576</t>
  </si>
  <si>
    <t>25056162845226784</t>
  </si>
  <si>
    <t>25056164064812064</t>
  </si>
  <si>
    <t>25056163952945368</t>
  </si>
  <si>
    <t>25056163869644068</t>
  </si>
  <si>
    <t>25056163258855332</t>
  </si>
  <si>
    <t>25056166545542528</t>
  </si>
  <si>
    <t>25056166726689300</t>
  </si>
  <si>
    <t>25056166606139568</t>
  </si>
  <si>
    <t>25056168220468736</t>
  </si>
  <si>
    <t>25056166773886244</t>
  </si>
  <si>
    <t>25056166902489068</t>
  </si>
  <si>
    <t>25056168946600616</t>
  </si>
  <si>
    <t>25056168871934860</t>
  </si>
  <si>
    <t>25056167868485124</t>
  </si>
  <si>
    <t>25056169069508440</t>
  </si>
  <si>
    <t>25056168279549260</t>
  </si>
  <si>
    <t>25056171545878832</t>
  </si>
  <si>
    <t>25056171605761624</t>
  </si>
  <si>
    <t>25056171725550300</t>
  </si>
  <si>
    <t>25056171776745092</t>
  </si>
  <si>
    <t>25056173197960756</t>
  </si>
  <si>
    <t>25056171904549708</t>
  </si>
  <si>
    <t>25056173051569268</t>
  </si>
  <si>
    <t>25056174065724176</t>
  </si>
  <si>
    <t>25056172890299444</t>
  </si>
  <si>
    <t>25056173872463964</t>
  </si>
  <si>
    <t>25056173298964276</t>
  </si>
  <si>
    <t>25056176546054980</t>
  </si>
  <si>
    <t>25056176722808920</t>
  </si>
  <si>
    <t>25056176605507932</t>
  </si>
  <si>
    <t>25056176776564004</t>
  </si>
  <si>
    <t>25056176903888624</t>
  </si>
  <si>
    <t>25056178292459616</t>
  </si>
  <si>
    <t>25056177905232652</t>
  </si>
  <si>
    <t>25056179060322432</t>
  </si>
  <si>
    <t>25056178951367404</t>
  </si>
  <si>
    <t>25056178203608032</t>
  </si>
  <si>
    <t>25056178891158364</t>
  </si>
  <si>
    <t>25056178077377652</t>
  </si>
  <si>
    <t>25056181545476648</t>
  </si>
  <si>
    <t>25056181604571048</t>
  </si>
  <si>
    <t>25056181721163532</t>
  </si>
  <si>
    <t>25056183184297508</t>
  </si>
  <si>
    <t>25056181779901388</t>
  </si>
  <si>
    <t>25056181904508104</t>
  </si>
  <si>
    <t>25056183304035112</t>
  </si>
  <si>
    <t>25056182905447860</t>
  </si>
  <si>
    <t>25056183906246276</t>
  </si>
  <si>
    <t>25056184062140268</t>
  </si>
  <si>
    <t>25056183951820252</t>
  </si>
  <si>
    <t>25056183100784948</t>
  </si>
  <si>
    <t>25056186545664288</t>
  </si>
  <si>
    <t>25056186777961020</t>
  </si>
  <si>
    <t>25056186721943020</t>
  </si>
  <si>
    <t>25056186605518132</t>
  </si>
  <si>
    <t>25056186902729272</t>
  </si>
  <si>
    <t>25056188184506336</t>
  </si>
  <si>
    <t>25056188315609728</t>
  </si>
  <si>
    <t>25056188951635968</t>
  </si>
  <si>
    <t>25056189061716520</t>
  </si>
  <si>
    <t>25056187929501820</t>
  </si>
  <si>
    <t>25056188124991044</t>
  </si>
  <si>
    <t>25056188917494084</t>
  </si>
  <si>
    <t>25056191545441780</t>
  </si>
  <si>
    <t>25056191776979564</t>
  </si>
  <si>
    <t>25056191605379800</t>
  </si>
  <si>
    <t>25056191725121496</t>
  </si>
  <si>
    <t>25056191904150676</t>
  </si>
  <si>
    <t>25056193312147620</t>
  </si>
  <si>
    <t>25056193913384668</t>
  </si>
  <si>
    <t>25056193950648452</t>
  </si>
  <si>
    <t>25056192949557964</t>
  </si>
  <si>
    <t>25056194062411624</t>
  </si>
  <si>
    <t>25056193145999192</t>
  </si>
  <si>
    <t>25056196545456200</t>
  </si>
  <si>
    <t>25056196605627516</t>
  </si>
  <si>
    <t>25056198162118388</t>
  </si>
  <si>
    <t>25056196775199080</t>
  </si>
  <si>
    <t>25056196728300684</t>
  </si>
  <si>
    <t>25056196906847656</t>
  </si>
  <si>
    <t>25056199057988500</t>
  </si>
  <si>
    <t>25056198140606004</t>
  </si>
  <si>
    <t>25056197965240724</t>
  </si>
  <si>
    <t>25056198325640444</t>
  </si>
  <si>
    <t>25056198916954840</t>
  </si>
  <si>
    <t>25056198952221992</t>
  </si>
  <si>
    <t>25056201544692772</t>
  </si>
  <si>
    <t>25056201773900176</t>
  </si>
  <si>
    <t>25056201604845864</t>
  </si>
  <si>
    <t>25056201729243816</t>
  </si>
  <si>
    <t>25056203319614264</t>
  </si>
  <si>
    <t>25056201909707152</t>
  </si>
  <si>
    <t>25056203915083532</t>
  </si>
  <si>
    <t>25056202983535272</t>
  </si>
  <si>
    <t>25056204057245904</t>
  </si>
  <si>
    <t>25056203167523468</t>
  </si>
  <si>
    <t>25056203158894132</t>
  </si>
  <si>
    <t>25056203960354948</t>
  </si>
  <si>
    <t>25056206726184028</t>
  </si>
  <si>
    <t>25056206545116568</t>
  </si>
  <si>
    <t>25056208147486760</t>
  </si>
  <si>
    <t>25056206605567812</t>
  </si>
  <si>
    <t>25056206772279960</t>
  </si>
  <si>
    <t>25056206905683724</t>
  </si>
  <si>
    <t>25056209059062052</t>
  </si>
  <si>
    <t>25056208004710224</t>
  </si>
  <si>
    <t>25056208914014452</t>
  </si>
  <si>
    <t>25056208178140728</t>
  </si>
  <si>
    <t>25056208966085908</t>
  </si>
  <si>
    <t>25056208340467788</t>
  </si>
  <si>
    <t>25056211545409740</t>
  </si>
  <si>
    <t>25056211726003400</t>
  </si>
  <si>
    <t>25056211605422284</t>
  </si>
  <si>
    <t>25056211772257896</t>
  </si>
  <si>
    <t>25056213127450832</t>
  </si>
  <si>
    <t>25056211903261712</t>
  </si>
  <si>
    <t>25056213191787800</t>
  </si>
  <si>
    <t>25056213016604288</t>
  </si>
  <si>
    <t>25056213964778260</t>
  </si>
  <si>
    <t>25056214084245472</t>
  </si>
  <si>
    <t>25056213920142152</t>
  </si>
  <si>
    <t>25056213359082240</t>
  </si>
  <si>
    <t>25056216545204108</t>
  </si>
  <si>
    <t>25056216604324972</t>
  </si>
  <si>
    <t>25056216771278928</t>
  </si>
  <si>
    <t>25056216902601320</t>
  </si>
  <si>
    <t>25056216728544768</t>
  </si>
  <si>
    <t>25056218340256464</t>
  </si>
  <si>
    <t>25056218127576564</t>
  </si>
  <si>
    <t>25056218207893984</t>
  </si>
  <si>
    <t>25056218034256324</t>
  </si>
  <si>
    <t>25056219083660276</t>
  </si>
  <si>
    <t>25056218988429160</t>
  </si>
  <si>
    <t>25056218940509308</t>
  </si>
  <si>
    <t>25056221545499580</t>
  </si>
  <si>
    <t>25056221765177636</t>
  </si>
  <si>
    <t>25056221604197620</t>
  </si>
  <si>
    <t>25056221726282640</t>
  </si>
  <si>
    <t>25056221897459652</t>
  </si>
  <si>
    <t>25056223325589400</t>
  </si>
  <si>
    <t>25056223934158172</t>
  </si>
  <si>
    <t>25056223219941924</t>
  </si>
  <si>
    <t>25056223056712332</t>
  </si>
  <si>
    <t>25056223130741668</t>
  </si>
  <si>
    <t>25056223992491992</t>
  </si>
  <si>
    <t>25056226545353396</t>
  </si>
  <si>
    <t>25056226603738380</t>
  </si>
  <si>
    <t>25056226765316108</t>
  </si>
  <si>
    <t>25056226894558384</t>
  </si>
  <si>
    <t>25056226727115652</t>
  </si>
  <si>
    <t>25056228320527452</t>
  </si>
  <si>
    <t>25056228231671184</t>
  </si>
  <si>
    <t>25056229083152536</t>
  </si>
  <si>
    <t>25056228928769480</t>
  </si>
  <si>
    <t>25056228156465676</t>
  </si>
  <si>
    <t>25056228996625224</t>
  </si>
  <si>
    <t>25056228077885292</t>
  </si>
  <si>
    <t>25056231763374484</t>
  </si>
  <si>
    <t>25056231545483552</t>
  </si>
  <si>
    <t>25056231603911660</t>
  </si>
  <si>
    <t>25056231890055876</t>
  </si>
  <si>
    <t>25056231728853316</t>
  </si>
  <si>
    <t>25056233302506728</t>
  </si>
  <si>
    <t>25056233246600996</t>
  </si>
  <si>
    <t>25056233943215504</t>
  </si>
  <si>
    <t>25056233158510168</t>
  </si>
  <si>
    <t>25056234019636516</t>
  </si>
  <si>
    <t>25056234109208116</t>
  </si>
  <si>
    <t>25056233102520444</t>
  </si>
  <si>
    <t>25056236545339972</t>
  </si>
  <si>
    <t>25056236603931064</t>
  </si>
  <si>
    <t>25056236762688308</t>
  </si>
  <si>
    <t>25056236728990992</t>
  </si>
  <si>
    <t>25056238296002356</t>
  </si>
  <si>
    <t>25056236890674480</t>
  </si>
  <si>
    <t>25056238116279344</t>
  </si>
  <si>
    <t>25056238953345552</t>
  </si>
  <si>
    <t>25056238159755088</t>
  </si>
  <si>
    <t>25056239113338912</t>
  </si>
  <si>
    <t>25056239020566576</t>
  </si>
  <si>
    <t>25056238270969164</t>
  </si>
  <si>
    <t>25056241545357720</t>
  </si>
  <si>
    <t>25056241725451008</t>
  </si>
  <si>
    <t>25056241603983776</t>
  </si>
  <si>
    <t>25056243138441360</t>
  </si>
  <si>
    <t>25056241762665672</t>
  </si>
  <si>
    <t>25056241893693904</t>
  </si>
  <si>
    <t>25056243134575064</t>
  </si>
  <si>
    <t>25056243290054928</t>
  </si>
  <si>
    <t>25056243959894624</t>
  </si>
  <si>
    <t>25056244116188984</t>
  </si>
  <si>
    <t>25056244021817704</t>
  </si>
  <si>
    <t>25056246603560180</t>
  </si>
  <si>
    <t>25056246545350192</t>
  </si>
  <si>
    <t>25056246726550928</t>
  </si>
  <si>
    <t>25056248140239452</t>
  </si>
  <si>
    <t>25056246764082356</t>
  </si>
  <si>
    <t>25056248305142560</t>
  </si>
  <si>
    <t>25056249119040524</t>
  </si>
  <si>
    <t>25056248316774872</t>
  </si>
  <si>
    <t>25056246918952068</t>
  </si>
  <si>
    <t>25056249030909016</t>
  </si>
  <si>
    <t>25056248159908540</t>
  </si>
  <si>
    <t>25056248970502364</t>
  </si>
  <si>
    <t>25056251545030808</t>
  </si>
  <si>
    <t>25056251722850268</t>
  </si>
  <si>
    <t>25056253113493408</t>
  </si>
  <si>
    <t>25056251603613492</t>
  </si>
  <si>
    <t>25056251914931564</t>
  </si>
  <si>
    <t>25056251763100524</t>
  </si>
  <si>
    <t>25056253966392856</t>
  </si>
  <si>
    <t>25056253323270488</t>
  </si>
  <si>
    <t>25056254108453524</t>
  </si>
  <si>
    <t>25056253334024628</t>
  </si>
  <si>
    <t>25056253184606792</t>
  </si>
  <si>
    <t>25056254028641628</t>
  </si>
  <si>
    <t>25056256544487880</t>
  </si>
  <si>
    <t>25056256723946288</t>
  </si>
  <si>
    <t>25056256604881092</t>
  </si>
  <si>
    <t>25056258311598576</t>
  </si>
  <si>
    <t>25056256915069108</t>
  </si>
  <si>
    <t>25056256759077572</t>
  </si>
  <si>
    <t>25056258200661336</t>
  </si>
  <si>
    <t>25056258341235920</t>
  </si>
  <si>
    <t>25056258112018828</t>
  </si>
  <si>
    <t>25056258985160380</t>
  </si>
  <si>
    <t>25056259112426172</t>
  </si>
  <si>
    <t>25056259059092796</t>
  </si>
  <si>
    <t>25056261544036588</t>
  </si>
  <si>
    <t>25056261604421124</t>
  </si>
  <si>
    <t>25056261724405524</t>
  </si>
  <si>
    <t>25056261758895524</t>
  </si>
  <si>
    <t>25056263081264168</t>
  </si>
  <si>
    <t>25056261916006912</t>
  </si>
  <si>
    <t>25056264103758368</t>
  </si>
  <si>
    <t>25056263978488656</t>
  </si>
  <si>
    <t>25056264060427296</t>
  </si>
  <si>
    <t>25056263221675032</t>
  </si>
  <si>
    <t>25056263324531368</t>
  </si>
  <si>
    <t>25056263364324540</t>
  </si>
  <si>
    <t>25056266544214104</t>
  </si>
  <si>
    <t>25056268053073208</t>
  </si>
  <si>
    <t>25056266604760352</t>
  </si>
  <si>
    <t>25056266754872692</t>
  </si>
  <si>
    <t>25056266727265064</t>
  </si>
  <si>
    <t>25056266919506864</t>
  </si>
  <si>
    <t>25056269056483060</t>
  </si>
  <si>
    <t>25056268337899764</t>
  </si>
  <si>
    <t>25056269102130108</t>
  </si>
  <si>
    <t>25056268990535152</t>
  </si>
  <si>
    <t>25056268244608880</t>
  </si>
  <si>
    <t>25056268384051436</t>
  </si>
  <si>
    <t>25056271543466320</t>
  </si>
  <si>
    <t>25056271726761512</t>
  </si>
  <si>
    <t>25056273030958904</t>
  </si>
  <si>
    <t>25056271604919292</t>
  </si>
  <si>
    <t>25056271751809360</t>
  </si>
  <si>
    <t>25056271922042672</t>
  </si>
  <si>
    <t>25056273260501372</t>
  </si>
  <si>
    <t>25056273354347716</t>
  </si>
  <si>
    <t>25056274056215208</t>
  </si>
  <si>
    <t>25056274108340880</t>
  </si>
  <si>
    <t>25056273403618376</t>
  </si>
  <si>
    <t>25056273999861180</t>
  </si>
  <si>
    <t>25056276543907368</t>
  </si>
  <si>
    <t>25056276726739700</t>
  </si>
  <si>
    <t>25056276604796652</t>
  </si>
  <si>
    <t>25056276751785268</t>
  </si>
  <si>
    <t>25056278350157208</t>
  </si>
  <si>
    <t>25056276922977772</t>
  </si>
  <si>
    <t>25056279109591972</t>
  </si>
  <si>
    <t>25056278027401272</t>
  </si>
  <si>
    <t>25056278281993544</t>
  </si>
  <si>
    <t>25056279062347504</t>
  </si>
  <si>
    <t>25056281726557808</t>
  </si>
  <si>
    <t>25056281544008960</t>
  </si>
  <si>
    <t>25056281604337916</t>
  </si>
  <si>
    <t>25056281748404480</t>
  </si>
  <si>
    <t>25056283009125632</t>
  </si>
  <si>
    <t>25056281925195316</t>
  </si>
  <si>
    <t>25056283297728052</t>
  </si>
  <si>
    <t>25056284108923580</t>
  </si>
  <si>
    <t>25056283424061036</t>
  </si>
  <si>
    <t>25056284071518176</t>
  </si>
  <si>
    <t>25056284002542452</t>
  </si>
  <si>
    <t>25056283372045360</t>
  </si>
  <si>
    <t>25056286544030632</t>
  </si>
  <si>
    <t>25056286604518236</t>
  </si>
  <si>
    <t>25056286722376808</t>
  </si>
  <si>
    <t>25056286747903248</t>
  </si>
  <si>
    <t>25056288298263248</t>
  </si>
  <si>
    <t>25056288420824408</t>
  </si>
  <si>
    <t>25056288977387172</t>
  </si>
  <si>
    <t>25056286925653232</t>
  </si>
  <si>
    <t>25056289101053680</t>
  </si>
  <si>
    <t>25056289067732976</t>
  </si>
  <si>
    <t>25056288390732600</t>
  </si>
  <si>
    <t>25056288009568920</t>
  </si>
  <si>
    <t>25056292987132340</t>
  </si>
  <si>
    <t>25056291543562932</t>
  </si>
  <si>
    <t>25056291722034452</t>
  </si>
  <si>
    <t>25056291604700540</t>
  </si>
  <si>
    <t>25056291750917996</t>
  </si>
  <si>
    <t>25056291928830576</t>
  </si>
  <si>
    <t>25056293310474680</t>
  </si>
  <si>
    <t>25056293984870108</t>
  </si>
  <si>
    <t>25056293408940924</t>
  </si>
  <si>
    <t>25056294088424432</t>
  </si>
  <si>
    <t>25056294102515352</t>
  </si>
  <si>
    <t>25056293439665752</t>
  </si>
  <si>
    <t>25056296543743648</t>
  </si>
  <si>
    <t>25056296744816956</t>
  </si>
  <si>
    <t>25056296604888016</t>
  </si>
  <si>
    <t>25056296929608208</t>
  </si>
  <si>
    <t>25056298401390628</t>
  </si>
  <si>
    <t>25056296729209708</t>
  </si>
  <si>
    <t>25056298433070128</t>
  </si>
  <si>
    <t>25056298985313428</t>
  </si>
  <si>
    <t>25056297985975088</t>
  </si>
  <si>
    <t>25056298331326832</t>
  </si>
  <si>
    <t>25056299109756304</t>
  </si>
  <si>
    <t>25056299105843992</t>
  </si>
  <si>
    <t>25056302963860112</t>
  </si>
  <si>
    <t>25056301544199992</t>
  </si>
  <si>
    <t>25056301604265160</t>
  </si>
  <si>
    <t>25056304102132480</t>
  </si>
  <si>
    <t>25056301730303740</t>
  </si>
  <si>
    <t>25056304082290872</t>
  </si>
  <si>
    <t>25056301747513196</t>
  </si>
  <si>
    <t>25056301931183216</t>
  </si>
  <si>
    <t>25056303395920516</t>
  </si>
  <si>
    <t>25056303350738500</t>
  </si>
  <si>
    <t>25056303455752904</t>
  </si>
  <si>
    <t>25056303989278568</t>
  </si>
  <si>
    <t>25056306644383056</t>
  </si>
  <si>
    <t>25056306543727776</t>
  </si>
  <si>
    <t>25056306730280452</t>
  </si>
  <si>
    <t>25056306604286768</t>
  </si>
  <si>
    <t>25056306747810248</t>
  </si>
  <si>
    <t>25056306931321192</t>
  </si>
  <si>
    <t>25056307944465684</t>
  </si>
  <si>
    <t>25056309076744956</t>
  </si>
  <si>
    <t>25056308468835676</t>
  </si>
  <si>
    <t>25056306995484624</t>
  </si>
  <si>
    <t>25056308414930708</t>
  </si>
  <si>
    <t>25056308991483776</t>
  </si>
  <si>
    <t>25056308375109808</t>
  </si>
  <si>
    <t>25056309106583280</t>
  </si>
  <si>
    <t>25056311543420180</t>
  </si>
  <si>
    <t>25056311643570116</t>
  </si>
  <si>
    <t>25056311994707292</t>
  </si>
  <si>
    <t>25056311604945500</t>
  </si>
  <si>
    <t>25056311742989676</t>
  </si>
  <si>
    <t>25056311933221028</t>
  </si>
  <si>
    <t>25056311734738872</t>
  </si>
  <si>
    <t>25056313408342948</t>
  </si>
  <si>
    <t>25056313485280728</t>
  </si>
  <si>
    <t>25056314102552664</t>
  </si>
  <si>
    <t>25056312948106300</t>
  </si>
  <si>
    <t>25056313400923776</t>
  </si>
  <si>
    <t>25056313998967272</t>
  </si>
  <si>
    <t>25056314077279120</t>
  </si>
  <si>
    <t>25056316640339084</t>
  </si>
  <si>
    <t>25056316543420196</t>
  </si>
  <si>
    <t>25056316994610664</t>
  </si>
  <si>
    <t>25056316742324756</t>
  </si>
  <si>
    <t>25056316605601340</t>
  </si>
  <si>
    <t>25056318403513400</t>
  </si>
  <si>
    <t>25056316732475848</t>
  </si>
  <si>
    <t>25056316930636984</t>
  </si>
  <si>
    <t>25056318990614016</t>
  </si>
  <si>
    <t>25056318503003244</t>
  </si>
  <si>
    <t>25056318422897112</t>
  </si>
  <si>
    <t>25056317948869864</t>
  </si>
  <si>
    <t>25056319104764860</t>
  </si>
  <si>
    <t>25056319081332980</t>
  </si>
  <si>
    <t>25056321993839396</t>
  </si>
  <si>
    <t>25056321542702616</t>
  </si>
  <si>
    <t>25056321736223732</t>
  </si>
  <si>
    <t>25056321605460120</t>
  </si>
  <si>
    <t>25056321931253448</t>
  </si>
  <si>
    <t>25056321642867188</t>
  </si>
  <si>
    <t>25056321735490196</t>
  </si>
  <si>
    <t>25056323402683864</t>
  </si>
  <si>
    <t>25056324000496964</t>
  </si>
  <si>
    <t>25056323434950332</t>
  </si>
  <si>
    <t>25056323519605264</t>
  </si>
  <si>
    <t>25056322952033080</t>
  </si>
  <si>
    <t>25056324101377900</t>
  </si>
  <si>
    <t>25056324107783784</t>
  </si>
  <si>
    <t>25056326992497996</t>
  </si>
  <si>
    <t>25056326542391756</t>
  </si>
  <si>
    <t>25056326733387740</t>
  </si>
  <si>
    <t>25056326606121760</t>
  </si>
  <si>
    <t>25056326644276548</t>
  </si>
  <si>
    <t>25056326738599120</t>
  </si>
  <si>
    <t>25056326932188624</t>
  </si>
  <si>
    <t>25056327928637152</t>
  </si>
  <si>
    <t>25056328409056032</t>
  </si>
  <si>
    <t>25056328455160636</t>
  </si>
  <si>
    <t>25056329113274220</t>
  </si>
  <si>
    <t>25056328998860436</t>
  </si>
  <si>
    <t>25056328542129688</t>
  </si>
  <si>
    <t>25056329126466892</t>
  </si>
  <si>
    <t>25056331991088124</t>
  </si>
  <si>
    <t>25056331542744160</t>
  </si>
  <si>
    <t>25056332899801448</t>
  </si>
  <si>
    <t>25056331643797272</t>
  </si>
  <si>
    <t>25056331737295904</t>
  </si>
  <si>
    <t>25056331607742536</t>
  </si>
  <si>
    <t>25056331732084740</t>
  </si>
  <si>
    <t>25056331931365644</t>
  </si>
  <si>
    <t>25056333990186096</t>
  </si>
  <si>
    <t>25056333426144732</t>
  </si>
  <si>
    <t>25056334110732056</t>
  </si>
  <si>
    <t>25056333567373820</t>
  </si>
  <si>
    <t>25056333479533700</t>
  </si>
  <si>
    <t>25056334132517064</t>
  </si>
  <si>
    <t>25056336637202648</t>
  </si>
  <si>
    <t>25056336990180024</t>
  </si>
  <si>
    <t>25056336543070092</t>
  </si>
  <si>
    <t>25056336736950308</t>
  </si>
  <si>
    <t>25056336608402888</t>
  </si>
  <si>
    <t>25056336927343024</t>
  </si>
  <si>
    <t>25056336732221060</t>
  </si>
  <si>
    <t>25056338423235560</t>
  </si>
  <si>
    <t>25056339130568080</t>
  </si>
  <si>
    <t>25056338489986464</t>
  </si>
  <si>
    <t>25056338577415576</t>
  </si>
  <si>
    <t>25056338996226656</t>
  </si>
  <si>
    <t>25056339130943208</t>
  </si>
  <si>
    <t>25056337905365396</t>
  </si>
  <si>
    <t>25056341633865984</t>
  </si>
  <si>
    <t>25056341989248872</t>
  </si>
  <si>
    <t>25056341543735868</t>
  </si>
  <si>
    <t>25056341736128652</t>
  </si>
  <si>
    <t>25056342883408424</t>
  </si>
  <si>
    <t>25056341609853672</t>
  </si>
  <si>
    <t>25056341734596568</t>
  </si>
  <si>
    <t>25056341928421340</t>
  </si>
  <si>
    <t>25056344130680224</t>
  </si>
  <si>
    <t>25056343434085360</t>
  </si>
  <si>
    <t>25056344154376380</t>
  </si>
  <si>
    <t>25056343510037144</t>
  </si>
  <si>
    <t>25056343602337992</t>
  </si>
  <si>
    <t>25056344019231036</t>
  </si>
  <si>
    <t>25056346988055588</t>
  </si>
  <si>
    <t>25056346633513192</t>
  </si>
  <si>
    <t>25056346543950540</t>
  </si>
  <si>
    <t>25056346735259536</t>
  </si>
  <si>
    <t>25056346610994072</t>
  </si>
  <si>
    <t>25056346927623204</t>
  </si>
  <si>
    <t>25056346737775632</t>
  </si>
  <si>
    <t>25056348426054784</t>
  </si>
  <si>
    <t>25056347903369888</t>
  </si>
  <si>
    <t>25056349152908036</t>
  </si>
  <si>
    <t>25056349034074712</t>
  </si>
  <si>
    <t>25056348532648976</t>
  </si>
  <si>
    <t>25056348625341992</t>
  </si>
  <si>
    <t>25056349130258864</t>
  </si>
  <si>
    <t>25056351986483988</t>
  </si>
  <si>
    <t>25056351544273584</t>
  </si>
  <si>
    <t>25056351735992796</t>
  </si>
  <si>
    <t>25056351633474164</t>
  </si>
  <si>
    <t>25056351736998436</t>
  </si>
  <si>
    <t>25056351927119652</t>
  </si>
  <si>
    <t>25056353401546564</t>
  </si>
  <si>
    <t>25056354150639748</t>
  </si>
  <si>
    <t>25056354043637636</t>
  </si>
  <si>
    <t>25056351637573268</t>
  </si>
  <si>
    <t>25056354127926660</t>
  </si>
  <si>
    <t>25056352931588440</t>
  </si>
  <si>
    <t>25056353644984504</t>
  </si>
  <si>
    <t>25056353561980044</t>
  </si>
  <si>
    <t>25056356632961336</t>
  </si>
  <si>
    <t>25056356544455404</t>
  </si>
  <si>
    <t>25056356736611012</t>
  </si>
  <si>
    <t>25056357931072096</t>
  </si>
  <si>
    <t>25056356638393840</t>
  </si>
  <si>
    <t>25056356733936360</t>
  </si>
  <si>
    <t>25056356988288036</t>
  </si>
  <si>
    <t>25056356927736972</t>
  </si>
  <si>
    <t>25056358418475616</t>
  </si>
  <si>
    <t>25056358577069336</t>
  </si>
  <si>
    <t>25056359057999976</t>
  </si>
  <si>
    <t>25056358662865780</t>
  </si>
  <si>
    <t>25056361986228120</t>
  </si>
  <si>
    <t>25056361544319448</t>
  </si>
  <si>
    <t>25056361736588908</t>
  </si>
  <si>
    <t>25056361632589224</t>
  </si>
  <si>
    <t>25056361733913732</t>
  </si>
  <si>
    <t>25056362909596476</t>
  </si>
  <si>
    <t>25056361641286800</t>
  </si>
  <si>
    <t>25056361928034232</t>
  </si>
  <si>
    <t>25056363662990484</t>
  </si>
  <si>
    <t>25056364051564596</t>
  </si>
  <si>
    <t>25056364127133500</t>
  </si>
  <si>
    <t>25056363413963480</t>
  </si>
  <si>
    <t>25056364151166064</t>
  </si>
  <si>
    <t>25056363604163288</t>
  </si>
  <si>
    <t>25056366544164972</t>
  </si>
  <si>
    <t>25056366984010220</t>
  </si>
  <si>
    <t>25056366632065524</t>
  </si>
  <si>
    <t>25056366733411560</t>
  </si>
  <si>
    <t>25056366642105384</t>
  </si>
  <si>
    <t>25056366737366744</t>
  </si>
  <si>
    <t>25056366928172144</t>
  </si>
  <si>
    <t>25056368409772932</t>
  </si>
  <si>
    <t>25056369045291416</t>
  </si>
  <si>
    <t>25056367913398948</t>
  </si>
  <si>
    <t>25056368624695152</t>
  </si>
  <si>
    <t>25056369133182156</t>
  </si>
  <si>
    <t>25056368683595020</t>
  </si>
  <si>
    <t>25056369160812948</t>
  </si>
  <si>
    <t>25056371631234300</t>
  </si>
  <si>
    <t>25056371544006456</t>
  </si>
  <si>
    <t>25056371737663820</t>
  </si>
  <si>
    <t>25056371642487136</t>
  </si>
  <si>
    <t>25056371982436000</t>
  </si>
  <si>
    <t>25056372915283020</t>
  </si>
  <si>
    <t>25056371731146832</t>
  </si>
  <si>
    <t>25056371935028972</t>
  </si>
  <si>
    <t>25056374151738940</t>
  </si>
  <si>
    <t>25056373430380764</t>
  </si>
  <si>
    <t>25056373682962764</t>
  </si>
  <si>
    <t>25056374048615704</t>
  </si>
  <si>
    <t>25056373652747216</t>
  </si>
  <si>
    <t>25056376980705568</t>
  </si>
  <si>
    <t>25056376631185932</t>
  </si>
  <si>
    <t>25056376544370228</t>
  </si>
  <si>
    <t>25056376730802832</t>
  </si>
  <si>
    <t>25056376734282736</t>
  </si>
  <si>
    <t>25056376933725188</t>
  </si>
  <si>
    <t>25056376645863008</t>
  </si>
  <si>
    <t>25056378425709348</t>
  </si>
  <si>
    <t>25056378696846444</t>
  </si>
  <si>
    <t>25056378674720396</t>
  </si>
  <si>
    <t>25056377920046792</t>
  </si>
  <si>
    <t>25056379051621936</t>
  </si>
  <si>
    <t>25056379153866644</t>
  </si>
  <si>
    <t>25056379134358984</t>
  </si>
  <si>
    <t>25056381630325700</t>
  </si>
  <si>
    <t>25056381544370228</t>
  </si>
  <si>
    <t>25056381979452592</t>
  </si>
  <si>
    <t>25056381731420576</t>
  </si>
  <si>
    <t>25056381647028328</t>
  </si>
  <si>
    <t>25056381732819644</t>
  </si>
  <si>
    <t>25056382896010036</t>
  </si>
  <si>
    <t>25056381934503784</t>
  </si>
  <si>
    <t>25056384133925004</t>
  </si>
  <si>
    <t>25056384151034732</t>
  </si>
  <si>
    <t>25056383695253524</t>
  </si>
  <si>
    <t>25056384060065100</t>
  </si>
  <si>
    <t>25056383425839284</t>
  </si>
  <si>
    <t>25056383721768700</t>
  </si>
  <si>
    <t>25056386729758116</t>
  </si>
  <si>
    <t>25056386978520960</t>
  </si>
  <si>
    <t>25056386544541232</t>
  </si>
  <si>
    <t>25056387893733504</t>
  </si>
  <si>
    <t>25056386646730292</t>
  </si>
  <si>
    <t>25056386631414164</t>
  </si>
  <si>
    <t>25056386733796736</t>
  </si>
  <si>
    <t>25056386933681484</t>
  </si>
  <si>
    <t>25056388735492868</t>
  </si>
  <si>
    <t>25056389151882392</t>
  </si>
  <si>
    <t>25056388716425420</t>
  </si>
  <si>
    <t>25056388425968944</t>
  </si>
  <si>
    <t>25056389080827700</t>
  </si>
  <si>
    <t>25056391977433392</t>
  </si>
  <si>
    <t>25056391544154500</t>
  </si>
  <si>
    <t>25056391732974248</t>
  </si>
  <si>
    <t>25056391628516608</t>
  </si>
  <si>
    <t>25056391647068240</t>
  </si>
  <si>
    <t>25056391934779228</t>
  </si>
  <si>
    <t>25056391727495460</t>
  </si>
  <si>
    <t>25056393405940316</t>
  </si>
  <si>
    <t>25056393728098392</t>
  </si>
  <si>
    <t>25056394079190424</t>
  </si>
  <si>
    <t>25056393734077236</t>
  </si>
  <si>
    <t>25056394139805204</t>
  </si>
  <si>
    <t>25056394148247060</t>
  </si>
  <si>
    <t>25056392893537304</t>
  </si>
  <si>
    <t>25056396974900312</t>
  </si>
  <si>
    <t>25056396544005140</t>
  </si>
  <si>
    <t>25056396627844516</t>
  </si>
  <si>
    <t>25056396935443544</t>
  </si>
  <si>
    <t>25056399058995748</t>
  </si>
  <si>
    <t>25056396727793484</t>
  </si>
  <si>
    <t>25056398389910784</t>
  </si>
  <si>
    <t>25056396739030624</t>
  </si>
  <si>
    <t>25056398754770964</t>
  </si>
  <si>
    <t>25056396671405876</t>
  </si>
  <si>
    <t>25056398744383732</t>
  </si>
  <si>
    <t>25056399146052808</t>
  </si>
  <si>
    <t>25056397921500208</t>
  </si>
  <si>
    <t>25056399146170332</t>
  </si>
  <si>
    <t>25056401973808244</t>
  </si>
  <si>
    <t>25056401544195232</t>
  </si>
  <si>
    <t>25056401670567200</t>
  </si>
  <si>
    <t>25056402921145648</t>
  </si>
  <si>
    <t>25056401628932408</t>
  </si>
  <si>
    <t>25056401736464788</t>
  </si>
  <si>
    <t>25056401727129980</t>
  </si>
  <si>
    <t>25056401936377296</t>
  </si>
  <si>
    <t>25056404058320856</t>
  </si>
  <si>
    <t>25056403760505180</t>
  </si>
  <si>
    <t>25056404144214516</t>
  </si>
  <si>
    <t>25056404143218416</t>
  </si>
  <si>
    <t>25056403411316952</t>
  </si>
  <si>
    <t>25056403780584232</t>
  </si>
  <si>
    <t>25056406972400256</t>
  </si>
  <si>
    <t>25056406726383512</t>
  </si>
  <si>
    <t>25056406627030708</t>
  </si>
  <si>
    <t>25056406544178740</t>
  </si>
  <si>
    <t>25056406732601988</t>
  </si>
  <si>
    <t>25056406671548412</t>
  </si>
  <si>
    <t>25056407918548148</t>
  </si>
  <si>
    <t>25056406937633976</t>
  </si>
  <si>
    <t>25056409146417828</t>
  </si>
  <si>
    <t>25056408776787476</t>
  </si>
  <si>
    <t>25056408429367040</t>
  </si>
  <si>
    <t>25056409141986292</t>
  </si>
  <si>
    <t>25056408803036032</t>
  </si>
  <si>
    <t>25056409076201996</t>
  </si>
  <si>
    <t>25056411971050440</t>
  </si>
  <si>
    <t>25056411544968616</t>
  </si>
  <si>
    <t>25056411671838040</t>
  </si>
  <si>
    <t>25056411726201680</t>
  </si>
  <si>
    <t>25056411734336616</t>
  </si>
  <si>
    <t>25056411629398036</t>
  </si>
  <si>
    <t>25056412899952132</t>
  </si>
  <si>
    <t>25056413799889956</t>
  </si>
  <si>
    <t>25056411939373424</t>
  </si>
  <si>
    <t>25056414062085080</t>
  </si>
  <si>
    <t>25056413778191052</t>
  </si>
  <si>
    <t>25056413440698192</t>
  </si>
  <si>
    <t>25056414142034964</t>
  </si>
  <si>
    <t>25056414146861136</t>
  </si>
  <si>
    <t>25056416628727504</t>
  </si>
  <si>
    <t>25056416545154896</t>
  </si>
  <si>
    <t>25056416733514276</t>
  </si>
  <si>
    <t>25056416672389156</t>
  </si>
  <si>
    <t>25056416970436620</t>
  </si>
  <si>
    <t>25056416729059836</t>
  </si>
  <si>
    <t>25056418417628876</t>
  </si>
  <si>
    <t>25056416940951608</t>
  </si>
  <si>
    <t>25056418792235352</t>
  </si>
  <si>
    <t>25056419134720128</t>
  </si>
  <si>
    <t>25056417899115904</t>
  </si>
  <si>
    <t>25056419145703120</t>
  </si>
  <si>
    <t>25056418824743128</t>
  </si>
  <si>
    <t>25056419072447056</t>
  </si>
  <si>
    <t>25056421969879904</t>
  </si>
  <si>
    <t>25056421545449904</t>
  </si>
  <si>
    <t>25056421727460632</t>
  </si>
  <si>
    <t>25056422875239408</t>
  </si>
  <si>
    <t>25056421629817232</t>
  </si>
  <si>
    <t>25056421735571580</t>
  </si>
  <si>
    <t>25056421943648544</t>
  </si>
  <si>
    <t>25056424069372184</t>
  </si>
  <si>
    <t>25056423846877148</t>
  </si>
  <si>
    <t>25056421699611524</t>
  </si>
  <si>
    <t>25056423811877424</t>
  </si>
  <si>
    <t>25056424142768324</t>
  </si>
  <si>
    <t>25056423440797188</t>
  </si>
  <si>
    <t>25056424156864864</t>
  </si>
  <si>
    <t>25056426968471476</t>
  </si>
  <si>
    <t>25056426545151492</t>
  </si>
  <si>
    <t>25056426727609392</t>
  </si>
  <si>
    <t>25056427845441512</t>
  </si>
  <si>
    <t>25056426699796572</t>
  </si>
  <si>
    <t>25056426735228456</t>
  </si>
  <si>
    <t>25056426631064864</t>
  </si>
  <si>
    <t>25056426945382980</t>
  </si>
  <si>
    <t>25056429143455732</t>
  </si>
  <si>
    <t>25056428438368092</t>
  </si>
  <si>
    <t>25056429166108016</t>
  </si>
  <si>
    <t>25056429073335604</t>
  </si>
  <si>
    <t>25056428874484304</t>
  </si>
  <si>
    <t>25056428841600112</t>
  </si>
  <si>
    <t>25056431967058852</t>
  </si>
  <si>
    <t>25056431544855408</t>
  </si>
  <si>
    <t>25056431734891644</t>
  </si>
  <si>
    <t>25056431700297560</t>
  </si>
  <si>
    <t>25056431727426580</t>
  </si>
  <si>
    <t>25056431632469632</t>
  </si>
  <si>
    <t>25056431943118624</t>
  </si>
  <si>
    <t>25056433432418068</t>
  </si>
  <si>
    <t>25056434136625688</t>
  </si>
  <si>
    <t>25056433856602896</t>
  </si>
  <si>
    <t>25056433896295188</t>
  </si>
  <si>
    <t>25056434075057972</t>
  </si>
  <si>
    <t>25056432870363080</t>
  </si>
  <si>
    <t>25056434174068768</t>
  </si>
  <si>
    <t>25056436965330256</t>
  </si>
  <si>
    <t>25056436545031748</t>
  </si>
  <si>
    <t>25056436734706748</t>
  </si>
  <si>
    <t>25056436700475672</t>
  </si>
  <si>
    <t>25056436633401788</t>
  </si>
  <si>
    <t>25056436942340228</t>
  </si>
  <si>
    <t>25056436729482112</t>
  </si>
  <si>
    <t>25056438431908868</t>
  </si>
  <si>
    <t>25056439130914904</t>
  </si>
  <si>
    <t>25056438869844536</t>
  </si>
  <si>
    <t>25056439175472328</t>
  </si>
  <si>
    <t>25056437873289632</t>
  </si>
  <si>
    <t>25056438914906004</t>
  </si>
  <si>
    <t>25056439079180124</t>
  </si>
  <si>
    <t>25056441963768120</t>
  </si>
  <si>
    <t>25056441729134780</t>
  </si>
  <si>
    <t>25056441544935100</t>
  </si>
  <si>
    <t>25056441633617904</t>
  </si>
  <si>
    <t>25056442854937000</t>
  </si>
  <si>
    <t>25056441701459760</t>
  </si>
  <si>
    <t>25056441735160708</t>
  </si>
  <si>
    <t>25056441944075284</t>
  </si>
  <si>
    <t>25056444169996952</t>
  </si>
  <si>
    <t>25056444073062656</t>
  </si>
  <si>
    <t>25056443933039016</t>
  </si>
  <si>
    <t>25056443887885712</t>
  </si>
  <si>
    <t>25056444130161292</t>
  </si>
  <si>
    <t>25056443451719392</t>
  </si>
  <si>
    <t>25056446961075872</t>
  </si>
  <si>
    <t>25056446633398012</t>
  </si>
  <si>
    <t>25056446544613232</t>
  </si>
  <si>
    <t>25056446727430120</t>
  </si>
  <si>
    <t>25056446736419764</t>
  </si>
  <si>
    <t>25056446703406464</t>
  </si>
  <si>
    <t>25056446943412132</t>
  </si>
  <si>
    <t>25056447837703016</t>
  </si>
  <si>
    <t>25056449141566152</t>
  </si>
  <si>
    <t>25056448905929284</t>
  </si>
  <si>
    <t>25056448455845132</t>
  </si>
  <si>
    <t>25056449074786320</t>
  </si>
  <si>
    <t>25056449175559932</t>
  </si>
  <si>
    <t>25056451959655456</t>
  </si>
  <si>
    <t>25056451544467588</t>
  </si>
  <si>
    <t>25056451727246936</t>
  </si>
  <si>
    <t>25056451733518076</t>
  </si>
  <si>
    <t>25056452810071820</t>
  </si>
  <si>
    <t>25056451633092788</t>
  </si>
  <si>
    <t>25056451703906492</t>
  </si>
  <si>
    <t>25056451945306400</t>
  </si>
  <si>
    <t>25056454192642072</t>
  </si>
  <si>
    <t>25056453952847728</t>
  </si>
  <si>
    <t>25056454144171688</t>
  </si>
  <si>
    <t>25056453458056340</t>
  </si>
  <si>
    <t>25056454078429684</t>
  </si>
  <si>
    <t>25056453931970740</t>
  </si>
  <si>
    <t>25056456727064116</t>
  </si>
  <si>
    <t>25056456633084980</t>
  </si>
  <si>
    <t>25056456545201552</t>
  </si>
  <si>
    <t>25056457788198176</t>
  </si>
  <si>
    <t>25056456960008592</t>
  </si>
  <si>
    <t>25056456733655352</t>
  </si>
  <si>
    <t>25056456947364136</t>
  </si>
  <si>
    <t>25056458966740212</t>
  </si>
  <si>
    <t>25056456726325100</t>
  </si>
  <si>
    <t>25056459194045884</t>
  </si>
  <si>
    <t>25056459074872884</t>
  </si>
  <si>
    <t>25056458474503924</t>
  </si>
  <si>
    <t>25056458958334300</t>
  </si>
  <si>
    <t>25056459146778656</t>
  </si>
  <si>
    <t>25056461959080228</t>
  </si>
  <si>
    <t>25056461545292108</t>
  </si>
  <si>
    <t>25056461726824624</t>
  </si>
  <si>
    <t>25056461633849236</t>
  </si>
  <si>
    <t>25056461723478052</t>
  </si>
  <si>
    <t>25056462788404444</t>
  </si>
  <si>
    <t>25056461734753696</t>
  </si>
  <si>
    <t>25056461951822580</t>
  </si>
  <si>
    <t>25056463984635772</t>
  </si>
  <si>
    <t>25056463978134368</t>
  </si>
  <si>
    <t>25056464077395152</t>
  </si>
  <si>
    <t>25056464147784104</t>
  </si>
  <si>
    <t>25056464197688228</t>
  </si>
  <si>
    <t>25056466633562392</t>
  </si>
  <si>
    <t>25056466544892696</t>
  </si>
  <si>
    <t>25056466717373380</t>
  </si>
  <si>
    <t>25056466958146616</t>
  </si>
  <si>
    <t>25056467769573176</t>
  </si>
  <si>
    <t>25056466727010068</t>
  </si>
  <si>
    <t>25056466737130024</t>
  </si>
  <si>
    <t>25056466952599060</t>
  </si>
  <si>
    <t>25056468487351548</t>
  </si>
  <si>
    <t>25056468987215756</t>
  </si>
  <si>
    <t>25056469006364688</t>
  </si>
  <si>
    <t>25056469192849056</t>
  </si>
  <si>
    <t>25056469082475788</t>
  </si>
  <si>
    <t>25056469150072608</t>
  </si>
  <si>
    <t>25056471714149616</t>
  </si>
  <si>
    <t>25056471633054128</t>
  </si>
  <si>
    <t>25056471545390076</t>
  </si>
  <si>
    <t>25056471950331296</t>
  </si>
  <si>
    <t>25056471737268228</t>
  </si>
  <si>
    <t>25056471729107380</t>
  </si>
  <si>
    <t>25056471951296644</t>
  </si>
  <si>
    <t>25056472743059052</t>
  </si>
  <si>
    <t>25056474082279712</t>
  </si>
  <si>
    <t>25056474154437540</t>
  </si>
  <si>
    <t>25056474022812728</t>
  </si>
  <si>
    <t>25056474196011196</t>
  </si>
  <si>
    <t>25056474010217988</t>
  </si>
  <si>
    <t>25056473511238568</t>
  </si>
  <si>
    <t>25056476714605520</t>
  </si>
  <si>
    <t>25056476545290260</t>
  </si>
  <si>
    <t>25056476633341292</t>
  </si>
  <si>
    <t>25056476923160232</t>
  </si>
  <si>
    <t>25056476731043344</t>
  </si>
  <si>
    <t>25056476733885676</t>
  </si>
  <si>
    <t>25056478491765540</t>
  </si>
  <si>
    <t>25056476959113292</t>
  </si>
  <si>
    <t>25056479093121624</t>
  </si>
  <si>
    <t>25056479041022772</t>
  </si>
  <si>
    <t>25056479155603096</t>
  </si>
  <si>
    <t>25056479032259364</t>
  </si>
  <si>
    <t>25056479194374560</t>
  </si>
  <si>
    <t>25056481631230132</t>
  </si>
  <si>
    <t>25056481714262960</t>
  </si>
  <si>
    <t>25056481900631444</t>
  </si>
  <si>
    <t>25056481545620348</t>
  </si>
  <si>
    <t>25056481731942564</t>
  </si>
  <si>
    <t>25056481732013968</t>
  </si>
  <si>
    <t>25056482718544564</t>
  </si>
  <si>
    <t>25056481960851288</t>
  </si>
  <si>
    <t>25056484194017104</t>
  </si>
  <si>
    <t>25056484091004928</t>
  </si>
  <si>
    <t>25056484049820268</t>
  </si>
  <si>
    <t>25056484182365648</t>
  </si>
  <si>
    <t>25056486729840620</t>
  </si>
  <si>
    <t>25056486630116864</t>
  </si>
  <si>
    <t>25056486546129688</t>
  </si>
  <si>
    <t>25056486732352036</t>
  </si>
  <si>
    <t>25056486901950980</t>
  </si>
  <si>
    <t>25056486717440368</t>
  </si>
  <si>
    <t>25056486961149056</t>
  </si>
  <si>
    <t>25056488489489676</t>
  </si>
  <si>
    <t>25056489054989952</t>
  </si>
  <si>
    <t>25056487719306160</t>
  </si>
  <si>
    <t>25056489063221484</t>
  </si>
  <si>
    <t>25056489180331208</t>
  </si>
  <si>
    <t>25056489106644568</t>
  </si>
  <si>
    <t>25056489215418448</t>
  </si>
  <si>
    <t>25056491900863544</t>
  </si>
  <si>
    <t>25056491726775368</t>
  </si>
  <si>
    <t>25056491629803008</t>
  </si>
  <si>
    <t>25056491546458792</t>
  </si>
  <si>
    <t>25056491732689092</t>
  </si>
  <si>
    <t>25056491715977672</t>
  </si>
  <si>
    <t>25056491964373856</t>
  </si>
  <si>
    <t>25056493469453692</t>
  </si>
  <si>
    <t>25056494074074292</t>
  </si>
  <si>
    <t>25056494173657296</t>
  </si>
  <si>
    <t>25056494103887744</t>
  </si>
  <si>
    <t>25056492738147660</t>
  </si>
  <si>
    <t>25056494218262028</t>
  </si>
  <si>
    <t>25056494086386124</t>
  </si>
  <si>
    <t>25056497711072784</t>
  </si>
  <si>
    <t>25056496627049548</t>
  </si>
  <si>
    <t>25056496546955248</t>
  </si>
  <si>
    <t>25056496733187696</t>
  </si>
  <si>
    <t>25056496725790852</t>
  </si>
  <si>
    <t>25056496901852632</t>
  </si>
  <si>
    <t>25056499074761476</t>
  </si>
  <si>
    <t>25056496717712828</t>
  </si>
  <si>
    <t>25056499089290624</t>
  </si>
  <si>
    <t>25056496971548780</t>
  </si>
  <si>
    <t>25056498484296956</t>
  </si>
  <si>
    <t>25056499107147776</t>
  </si>
  <si>
    <t>25056499223984792</t>
  </si>
  <si>
    <t>25056499176582980</t>
  </si>
  <si>
    <t>25056501626381296</t>
  </si>
  <si>
    <t>25056501546367372</t>
  </si>
  <si>
    <t>25056501716245260</t>
  </si>
  <si>
    <t>25056501734000636</t>
  </si>
  <si>
    <t>25056501726728688</t>
  </si>
  <si>
    <t>25056502684155244</t>
  </si>
  <si>
    <t>25056501902999316</t>
  </si>
  <si>
    <t>25056501968801780</t>
  </si>
  <si>
    <t>25056504121829728</t>
  </si>
  <si>
    <t>25056503498978996</t>
  </si>
  <si>
    <t>25056504087973212</t>
  </si>
  <si>
    <t>25056504100566016</t>
  </si>
  <si>
    <t>25056504232907168</t>
  </si>
  <si>
    <t>25056504183187180</t>
  </si>
  <si>
    <t>25056506625710288</t>
  </si>
  <si>
    <t>25056506715899884</t>
  </si>
  <si>
    <t>25056506900798732</t>
  </si>
  <si>
    <t>25056506546711576</t>
  </si>
  <si>
    <t>25056506727187168</t>
  </si>
  <si>
    <t>25056506736267792</t>
  </si>
  <si>
    <t>25056506968457328</t>
  </si>
  <si>
    <t>25056508497822320</t>
  </si>
  <si>
    <t>25056509227111516</t>
  </si>
  <si>
    <t>25056509087455616</t>
  </si>
  <si>
    <t>25056509140830192</t>
  </si>
  <si>
    <t>25056509183873296</t>
  </si>
  <si>
    <t>25056509094050816</t>
  </si>
  <si>
    <t>25056507710280448</t>
  </si>
  <si>
    <t>25056511899548976</t>
  </si>
  <si>
    <t>25056511547029536</t>
  </si>
  <si>
    <t>25056511736207616</t>
  </si>
  <si>
    <t>25056511626637624</t>
  </si>
  <si>
    <t>25056511728443068</t>
  </si>
  <si>
    <t>25056511716354684</t>
  </si>
  <si>
    <t>25056511971310648</t>
  </si>
  <si>
    <t>25056513474266716</t>
  </si>
  <si>
    <t>25056512709847316</t>
  </si>
  <si>
    <t>25056514125754520</t>
  </si>
  <si>
    <t>25056514091057232</t>
  </si>
  <si>
    <t>25056514182319468</t>
  </si>
  <si>
    <t>25056514230595396</t>
  </si>
  <si>
    <t>25056514087897160</t>
  </si>
  <si>
    <t>25056516711371600</t>
  </si>
  <si>
    <t>25056516897829048</t>
  </si>
  <si>
    <t>25056516547519412</t>
  </si>
  <si>
    <t>25056516627565840</t>
  </si>
  <si>
    <t>25056516729697696</t>
  </si>
  <si>
    <t>25056516737510568</t>
  </si>
  <si>
    <t>25056516971287016</t>
  </si>
  <si>
    <t>25056517707492716</t>
  </si>
  <si>
    <t>25056519177246224</t>
  </si>
  <si>
    <t>25056519223998232</t>
  </si>
  <si>
    <t>25056519127956328</t>
  </si>
  <si>
    <t>25056519087378480</t>
  </si>
  <si>
    <t>25056519096863372</t>
  </si>
  <si>
    <t>25056521869541072</t>
  </si>
  <si>
    <t>25056521547859476</t>
  </si>
  <si>
    <t>25056521727752228</t>
  </si>
  <si>
    <t>25056521738433208</t>
  </si>
  <si>
    <t>25056521626251460</t>
  </si>
  <si>
    <t>25056521713109464</t>
  </si>
  <si>
    <t>25056523451106052</t>
  </si>
  <si>
    <t>25056521971581968</t>
  </si>
  <si>
    <t>25056522726095724</t>
  </si>
  <si>
    <t>25056524178892364</t>
  </si>
  <si>
    <t>25056524127275540</t>
  </si>
  <si>
    <t>25056524096589488</t>
  </si>
  <si>
    <t>25056524225718424</t>
  </si>
  <si>
    <t>25056524088300032</t>
  </si>
  <si>
    <t>25056526868449716</t>
  </si>
  <si>
    <t>25056526547770896</t>
  </si>
  <si>
    <t>25056526711003136</t>
  </si>
  <si>
    <t>25056527696623672</t>
  </si>
  <si>
    <t>25056526738768220</t>
  </si>
  <si>
    <t>25056526628459536</t>
  </si>
  <si>
    <t>25056526730448116</t>
  </si>
  <si>
    <t>25056526972839536</t>
  </si>
  <si>
    <t>25056529087518208</t>
  </si>
  <si>
    <t>25056528452681128</t>
  </si>
  <si>
    <t>25056529220241152</t>
  </si>
  <si>
    <t>25056529125318256</t>
  </si>
  <si>
    <t>25056529094662932</t>
  </si>
  <si>
    <t>25056531711138736</t>
  </si>
  <si>
    <t>25056531867682448</t>
  </si>
  <si>
    <t>25056531548109216</t>
  </si>
  <si>
    <t>25056531628304936</t>
  </si>
  <si>
    <t>25056531730804072</t>
  </si>
  <si>
    <t>25056531740549904</t>
  </si>
  <si>
    <t>25056532697874028</t>
  </si>
  <si>
    <t>25056531974256148</t>
  </si>
  <si>
    <t>25056534220362080</t>
  </si>
  <si>
    <t>25056533452881640</t>
  </si>
  <si>
    <t>25056534121762956</t>
  </si>
  <si>
    <t>25056534173413500</t>
  </si>
  <si>
    <t>25056534100384716</t>
  </si>
  <si>
    <t>25056534093163704</t>
  </si>
  <si>
    <t>25056536710514216</t>
  </si>
  <si>
    <t>25056536866442496</t>
  </si>
  <si>
    <t>25056536548339972</t>
  </si>
  <si>
    <t>25056536628914500</t>
  </si>
  <si>
    <t>25056537698163272</t>
  </si>
  <si>
    <t>25056536741850832</t>
  </si>
  <si>
    <t>25056536975512680</t>
  </si>
  <si>
    <t>25056536730779380</t>
  </si>
  <si>
    <t>25056539083290840</t>
  </si>
  <si>
    <t>25056539101786500</t>
  </si>
  <si>
    <t>25056539223523452</t>
  </si>
  <si>
    <t>25056539175613992</t>
  </si>
  <si>
    <t>25056539117562276</t>
  </si>
  <si>
    <t>25056538456279132</t>
  </si>
  <si>
    <t>25056541548362520</t>
  </si>
  <si>
    <t>25056542695251468</t>
  </si>
  <si>
    <t>25056541742339420</t>
  </si>
  <si>
    <t>25056544089526800</t>
  </si>
  <si>
    <t>25056541865017036</t>
  </si>
  <si>
    <t>25056541712571684</t>
  </si>
  <si>
    <t>25056541630484916</t>
  </si>
  <si>
    <t>25056541731234868</t>
  </si>
  <si>
    <t>25056544083030092</t>
  </si>
  <si>
    <t>25056541978526140</t>
  </si>
  <si>
    <t>25056543452318316</t>
  </si>
  <si>
    <t>25056544174246656</t>
  </si>
  <si>
    <t>25056544087176100</t>
  </si>
  <si>
    <t>25056544232444192</t>
  </si>
  <si>
    <t>25056546836086760</t>
  </si>
  <si>
    <t>25056546548126448</t>
  </si>
  <si>
    <t>25056546728810336</t>
  </si>
  <si>
    <t>25056546629970288</t>
  </si>
  <si>
    <t>25056546978663056</t>
  </si>
  <si>
    <t>25056548427238308</t>
  </si>
  <si>
    <t>25056546719266580</t>
  </si>
  <si>
    <t>25056547693460440</t>
  </si>
  <si>
    <t>25056549171168804</t>
  </si>
  <si>
    <t>25056549092819980</t>
  </si>
  <si>
    <t>25056546771958256</t>
  </si>
  <si>
    <t>25056549233525524</t>
  </si>
  <si>
    <t>25056549100368644</t>
  </si>
  <si>
    <t>25056549081713476</t>
  </si>
  <si>
    <t>25056551629142732</t>
  </si>
  <si>
    <t>25056551548467068</t>
  </si>
  <si>
    <t>25056551835633448</t>
  </si>
  <si>
    <t>25056552690552948</t>
  </si>
  <si>
    <t>25056551773142460</t>
  </si>
  <si>
    <t>25056551977357696</t>
  </si>
  <si>
    <t>25056551720362764</t>
  </si>
  <si>
    <t>25056554155931224</t>
  </si>
  <si>
    <t>25056551736055520</t>
  </si>
  <si>
    <t>25056554086786940</t>
  </si>
  <si>
    <t>25056554095529676</t>
  </si>
  <si>
    <t>25056554076716104</t>
  </si>
  <si>
    <t>25056554235885220</t>
  </si>
  <si>
    <t>25056553424236268</t>
  </si>
  <si>
    <t>25056556810705884</t>
  </si>
  <si>
    <t>25056556730110336</t>
  </si>
  <si>
    <t>25056556628788168</t>
  </si>
  <si>
    <t>25056556548635788</t>
  </si>
  <si>
    <t>25056556774441180</t>
  </si>
  <si>
    <t>25056558393076316</t>
  </si>
  <si>
    <t>25056556974808272</t>
  </si>
  <si>
    <t>25056556723058820</t>
  </si>
  <si>
    <t>25056559095331560</t>
  </si>
  <si>
    <t>25056559249913020</t>
  </si>
  <si>
    <t>25056559082673952</t>
  </si>
  <si>
    <t>25056557707483168</t>
  </si>
  <si>
    <t>25056559080517948</t>
  </si>
  <si>
    <t>25056559177330688</t>
  </si>
  <si>
    <t>25056561628599856</t>
  </si>
  <si>
    <t>25056561548808248</t>
  </si>
  <si>
    <t>25056561722396156</t>
  </si>
  <si>
    <t>25056561810378736</t>
  </si>
  <si>
    <t>25056561732489660</t>
  </si>
  <si>
    <t>25056561776837600</t>
  </si>
  <si>
    <t>25056561975103064</t>
  </si>
  <si>
    <t>25056562683296104</t>
  </si>
  <si>
    <t>25056564079041904</t>
  </si>
  <si>
    <t>25056564080318976</t>
  </si>
  <si>
    <t>25056564093653284</t>
  </si>
  <si>
    <t>25056563392956228</t>
  </si>
  <si>
    <t>25056564174092340</t>
  </si>
  <si>
    <t>25056564247635772</t>
  </si>
  <si>
    <t>25056566719015460</t>
  </si>
  <si>
    <t>25056566808325344</t>
  </si>
  <si>
    <t>25056566548976624</t>
  </si>
  <si>
    <t>25056566777497764</t>
  </si>
  <si>
    <t>25056566629850600</t>
  </si>
  <si>
    <t>25056566734180024</t>
  </si>
  <si>
    <t>25056567664069084</t>
  </si>
  <si>
    <t>25056566977799172</t>
  </si>
  <si>
    <t>25056568390114560</t>
  </si>
  <si>
    <t>25056569246638672</t>
  </si>
  <si>
    <t>25056569074767892</t>
  </si>
  <si>
    <t>25056569171656252</t>
  </si>
  <si>
    <t>25056569083962420</t>
  </si>
  <si>
    <t>25056569102747920</t>
  </si>
  <si>
    <t>25056571805952952</t>
  </si>
  <si>
    <t>25056571549315224</t>
  </si>
  <si>
    <t>25056571715470360</t>
  </si>
  <si>
    <t>25056571735117708</t>
  </si>
  <si>
    <t>25056571778828744</t>
  </si>
  <si>
    <t>25056571631104636</t>
  </si>
  <si>
    <t>25056571977774664</t>
  </si>
  <si>
    <t>25056572644201616</t>
  </si>
  <si>
    <t>25056574067454300</t>
  </si>
  <si>
    <t>25056574084727316</t>
  </si>
  <si>
    <t>25056574101112596</t>
  </si>
  <si>
    <t>25056573394633996</t>
  </si>
  <si>
    <t>25056574175300568</t>
  </si>
  <si>
    <t>25056574256177652</t>
  </si>
  <si>
    <t>25056576804218656</t>
  </si>
  <si>
    <t>25056576714986820</t>
  </si>
  <si>
    <t>25056577616653352</t>
  </si>
  <si>
    <t>25056576549979452</t>
  </si>
  <si>
    <t>25056576631390756</t>
  </si>
  <si>
    <t>25056576780475160</t>
  </si>
  <si>
    <t>25056576737815752</t>
  </si>
  <si>
    <t>25056576977111240</t>
  </si>
  <si>
    <t>25056579060623192</t>
  </si>
  <si>
    <t>25056579256940320</t>
  </si>
  <si>
    <t>25056579179262544</t>
  </si>
  <si>
    <t>25056579101554812</t>
  </si>
  <si>
    <t>25056579106128844</t>
  </si>
  <si>
    <t>25056578401550852</t>
  </si>
  <si>
    <t>25056581802168196</t>
  </si>
  <si>
    <t>25056581630014624</t>
  </si>
  <si>
    <t>25056581550581580</t>
  </si>
  <si>
    <t>25056581732194728</t>
  </si>
  <si>
    <t>25056581782095464</t>
  </si>
  <si>
    <t>25056581973408404</t>
  </si>
  <si>
    <t>25056581717204620</t>
  </si>
  <si>
    <t>25056583398070000</t>
  </si>
  <si>
    <t>25056582608784416</t>
  </si>
  <si>
    <t>25056584186507428</t>
  </si>
  <si>
    <t>25056584264902900</t>
  </si>
  <si>
    <t>25056584061469552</t>
  </si>
  <si>
    <t>25056584105321752</t>
  </si>
  <si>
    <t>25056584111928744</t>
  </si>
  <si>
    <t>25056586628754068</t>
  </si>
  <si>
    <t>25056586550763944</t>
  </si>
  <si>
    <t>25056586710138920</t>
  </si>
  <si>
    <t>25056586801055216</t>
  </si>
  <si>
    <t>25056586730893132</t>
  </si>
  <si>
    <t>25056586783378672</t>
  </si>
  <si>
    <t>25056587609234908</t>
  </si>
  <si>
    <t>25056589096807372</t>
  </si>
  <si>
    <t>25056589058798800</t>
  </si>
  <si>
    <t>25056589189432980</t>
  </si>
  <si>
    <t>25056589112210140</t>
  </si>
  <si>
    <t>25056589268225268</t>
  </si>
  <si>
    <t>25056587001223480</t>
  </si>
  <si>
    <t>25056591628085600</t>
  </si>
  <si>
    <t>25056591710435788</t>
  </si>
  <si>
    <t>25056591551048296</t>
  </si>
  <si>
    <t>25056592607443056</t>
  </si>
  <si>
    <t>25056591784517008</t>
  </si>
  <si>
    <t>25056591731188056</t>
  </si>
  <si>
    <t>25056591802430844</t>
  </si>
  <si>
    <t>25056591999117312</t>
  </si>
  <si>
    <t>25056594184679424</t>
  </si>
  <si>
    <t>25056593405386812</t>
  </si>
  <si>
    <t>25056594068125964</t>
  </si>
  <si>
    <t>25056594274746240</t>
  </si>
  <si>
    <t>25056594109727812</t>
  </si>
  <si>
    <t>25056594118096772</t>
  </si>
  <si>
    <t>25056596710413872</t>
  </si>
  <si>
    <t>25056596627257620</t>
  </si>
  <si>
    <t>25056596551390608</t>
  </si>
  <si>
    <t>25056596774300252</t>
  </si>
  <si>
    <t>25056596730683556</t>
  </si>
  <si>
    <t>25056597607092528</t>
  </si>
  <si>
    <t>25056596999092604</t>
  </si>
  <si>
    <t>25056596787735628</t>
  </si>
  <si>
    <t>25056599263668952</t>
  </si>
  <si>
    <t>25056599116946364</t>
  </si>
  <si>
    <t>25056599105691396</t>
  </si>
  <si>
    <t>25056599183446040</t>
  </si>
  <si>
    <t>25056598410302520</t>
  </si>
  <si>
    <t>25056599077772816</t>
  </si>
  <si>
    <t>25056601771768836</t>
  </si>
  <si>
    <t>25056601627220116</t>
  </si>
  <si>
    <t>25056601551833156</t>
  </si>
  <si>
    <t>25056601710499140</t>
  </si>
  <si>
    <t>25056602604982236</t>
  </si>
  <si>
    <t>25056601730819128</t>
  </si>
  <si>
    <t>25056601789834932</t>
  </si>
  <si>
    <t>25056601999711768</t>
  </si>
  <si>
    <t>25056603406420912</t>
  </si>
  <si>
    <t>25056604074383304</t>
  </si>
  <si>
    <t>25056604180294260</t>
  </si>
  <si>
    <t>25056604101334296</t>
  </si>
  <si>
    <t>25056604120435040</t>
  </si>
  <si>
    <t>25056604265391924</t>
  </si>
  <si>
    <t>25056606770840168</t>
  </si>
  <si>
    <t>25056606627349236</t>
  </si>
  <si>
    <t>25056606552321744</t>
  </si>
  <si>
    <t>25056606730956376</t>
  </si>
  <si>
    <t>25056606790973644</t>
  </si>
  <si>
    <t>25056607601271992</t>
  </si>
  <si>
    <t>25056606998890676</t>
  </si>
  <si>
    <t>25056606713516052</t>
  </si>
  <si>
    <t>25056608394378896</t>
  </si>
  <si>
    <t>25056609121367752</t>
  </si>
  <si>
    <t>25056609094257428</t>
  </si>
  <si>
    <t>25056609268713136</t>
  </si>
  <si>
    <t>25056609180180460</t>
  </si>
  <si>
    <t>25056609086193552</t>
  </si>
  <si>
    <t>25056611624119472</t>
  </si>
  <si>
    <t>25056611552189720</t>
  </si>
  <si>
    <t>25056611713654292</t>
  </si>
  <si>
    <t>25056611791163408</t>
  </si>
  <si>
    <t>25056611995825188</t>
  </si>
  <si>
    <t>25056611772950332</t>
  </si>
  <si>
    <t>25056611732051896</t>
  </si>
  <si>
    <t>25056612605403900</t>
  </si>
  <si>
    <t>25056614177705760</t>
  </si>
  <si>
    <t>25056614083762268</t>
  </si>
  <si>
    <t>25056614117816724</t>
  </si>
  <si>
    <t>25056614274275280</t>
  </si>
  <si>
    <t>25056614095180856</t>
  </si>
  <si>
    <t>25056616623453288</t>
  </si>
  <si>
    <t>25056616553020368</t>
  </si>
  <si>
    <t>25056616770855500</t>
  </si>
  <si>
    <t>25056616792623548</t>
  </si>
  <si>
    <t>25056616731574072</t>
  </si>
  <si>
    <t>25056616714428240</t>
  </si>
  <si>
    <t>25056616998041012</t>
  </si>
  <si>
    <t>25056618378411996</t>
  </si>
  <si>
    <t>25056619268320004</t>
  </si>
  <si>
    <t>25056619116827388</t>
  </si>
  <si>
    <t>25056619176151092</t>
  </si>
  <si>
    <t>25056619076532240</t>
  </si>
  <si>
    <t>25056617630172100</t>
  </si>
  <si>
    <t>25056619101226320</t>
  </si>
  <si>
    <t>25056621620860984</t>
  </si>
  <si>
    <t>25056621552723632</t>
  </si>
  <si>
    <t>25056621792160020</t>
  </si>
  <si>
    <t>25056621743523532</t>
  </si>
  <si>
    <t>25056621732511744</t>
  </si>
  <si>
    <t>25056621997534480</t>
  </si>
  <si>
    <t>25056621720000336</t>
  </si>
  <si>
    <t>25056623352526012</t>
  </si>
  <si>
    <t>25056624068822016</t>
  </si>
  <si>
    <t>25056624168679376</t>
  </si>
  <si>
    <t>25056624101829028</t>
  </si>
  <si>
    <t>25056624263324964</t>
  </si>
  <si>
    <t>25056624114556020</t>
  </si>
  <si>
    <t>25056626719816776</t>
  </si>
  <si>
    <t>25056626553258300</t>
  </si>
  <si>
    <t>25056626621141480</t>
  </si>
  <si>
    <t>25056626743070384</t>
  </si>
  <si>
    <t>25056626733446112</t>
  </si>
  <si>
    <t>25056627632936632</t>
  </si>
  <si>
    <t>25056627000231076</t>
  </si>
  <si>
    <t>25056629160888332</t>
  </si>
  <si>
    <t>25056629258648936</t>
  </si>
  <si>
    <t>25056626818417652</t>
  </si>
  <si>
    <t>25056629067511060</t>
  </si>
  <si>
    <t>25056629101633352</t>
  </si>
  <si>
    <t>25056629123484228</t>
  </si>
  <si>
    <t>25056628354800856</t>
  </si>
  <si>
    <t>25056631619892212</t>
  </si>
  <si>
    <t>25056631715474188</t>
  </si>
  <si>
    <t>25056631553986088</t>
  </si>
  <si>
    <t>25056631742619552</t>
  </si>
  <si>
    <t>25056631735023084</t>
  </si>
  <si>
    <t>25056631820511564</t>
  </si>
  <si>
    <t>25056632614423620</t>
  </si>
  <si>
    <t>25056632002287336</t>
  </si>
  <si>
    <t>25056634098555208</t>
  </si>
  <si>
    <t>25056634260049488</t>
  </si>
  <si>
    <t>25056634123538620</t>
  </si>
  <si>
    <t>25056633357714180</t>
  </si>
  <si>
    <t>25056634162054896</t>
  </si>
  <si>
    <t>25056634082361640</t>
  </si>
  <si>
    <t>25056636739768132</t>
  </si>
  <si>
    <t>25056636715929856</t>
  </si>
  <si>
    <t>25056636554158592</t>
  </si>
  <si>
    <t>25056636819977064</t>
  </si>
  <si>
    <t>25056636621140588</t>
  </si>
  <si>
    <t>25056636733911776</t>
  </si>
  <si>
    <t>25056636999221216</t>
  </si>
  <si>
    <t>25056638340628712</t>
  </si>
  <si>
    <t>25056639100116272</t>
  </si>
  <si>
    <t>25056639120388036</t>
  </si>
  <si>
    <t>25056639077207972</t>
  </si>
  <si>
    <t>25056639167064972</t>
  </si>
  <si>
    <t>25056639260810292</t>
  </si>
  <si>
    <t>25056637645507056</t>
  </si>
  <si>
    <t>25056641707746600</t>
  </si>
  <si>
    <t>25056641738360212</t>
  </si>
  <si>
    <t>25056641554674932</t>
  </si>
  <si>
    <t>25056642642832516</t>
  </si>
  <si>
    <t>25056641820219696</t>
  </si>
  <si>
    <t>25056641734206952</t>
  </si>
  <si>
    <t>25056641623370728</t>
  </si>
  <si>
    <t>25056641993917208</t>
  </si>
  <si>
    <t>25056644164129328</t>
  </si>
  <si>
    <t>25056644077530948</t>
  </si>
  <si>
    <t>25056644105120572</t>
  </si>
  <si>
    <t>25056644124119440</t>
  </si>
  <si>
    <t>25056643350260900</t>
  </si>
  <si>
    <t>25056644268610884</t>
  </si>
  <si>
    <t>25056646707881824</t>
  </si>
  <si>
    <t>25056646554434912</t>
  </si>
  <si>
    <t>25056646714890112</t>
  </si>
  <si>
    <t>25056647617756676</t>
  </si>
  <si>
    <t>25056646820877792</t>
  </si>
  <si>
    <t>25056646995171432</t>
  </si>
  <si>
    <t>25056646625775400</t>
  </si>
  <si>
    <t>25056646736900832</t>
  </si>
  <si>
    <t>25056649265693220</t>
  </si>
  <si>
    <t>25056649082939472</t>
  </si>
  <si>
    <t>25056648349971364</t>
  </si>
  <si>
    <t>25056649102128152</t>
  </si>
  <si>
    <t>25056649164390344</t>
  </si>
  <si>
    <t>25056649133771540</t>
  </si>
  <si>
    <t>25056651713966024</t>
  </si>
  <si>
    <t>25056651554029008</t>
  </si>
  <si>
    <t>25056651702417952</t>
  </si>
  <si>
    <t>25056652614761876</t>
  </si>
  <si>
    <t>25056651624425936</t>
  </si>
  <si>
    <t>25056651735115464</t>
  </si>
  <si>
    <t>25056651996905324</t>
  </si>
  <si>
    <t>25056654157396828</t>
  </si>
  <si>
    <t>25056654095454776</t>
  </si>
  <si>
    <t>25056651845688992</t>
  </si>
  <si>
    <t>25056653351282400</t>
  </si>
  <si>
    <t>25056654137983688</t>
  </si>
  <si>
    <t>25056654088667208</t>
  </si>
  <si>
    <t>25056656688415244</t>
  </si>
  <si>
    <t>25056656624395520</t>
  </si>
  <si>
    <t>25056656554201704</t>
  </si>
  <si>
    <t>25056656735568720</t>
  </si>
  <si>
    <t>25056656846146684</t>
  </si>
  <si>
    <t>25056656996880792</t>
  </si>
  <si>
    <t>25056658333648848</t>
  </si>
  <si>
    <t>25056656702554072</t>
  </si>
  <si>
    <t>25056659127957688</t>
  </si>
  <si>
    <t>25056659111656828</t>
  </si>
  <si>
    <t>25056657618166308</t>
  </si>
  <si>
    <t>25056659088637808</t>
  </si>
  <si>
    <t>25056659156160984</t>
  </si>
  <si>
    <t>25056659264771908</t>
  </si>
  <si>
    <t>25056661553944648</t>
  </si>
  <si>
    <t>25056661702530832</t>
  </si>
  <si>
    <t>25056661845649304</t>
  </si>
  <si>
    <t>25056661624522492</t>
  </si>
  <si>
    <t>25056661688306140</t>
  </si>
  <si>
    <t>25056661737304352</t>
  </si>
  <si>
    <t>25056662618993352</t>
  </si>
  <si>
    <t>25056661998457104</t>
  </si>
  <si>
    <t>25056664119370276</t>
  </si>
  <si>
    <t>25056664108502436</t>
  </si>
  <si>
    <t>25056664258891752</t>
  </si>
  <si>
    <t>25056664090685352</t>
  </si>
  <si>
    <t>25056664153006068</t>
  </si>
  <si>
    <t>25056666686117028</t>
  </si>
  <si>
    <t>25056666734719372</t>
  </si>
  <si>
    <t>25056666553756240</t>
  </si>
  <si>
    <t>25056666623813996</t>
  </si>
  <si>
    <t>25056666703146500</t>
  </si>
  <si>
    <t>25056666846286332</t>
  </si>
  <si>
    <t>25056668314481736</t>
  </si>
  <si>
    <t>25056666997951088</t>
  </si>
  <si>
    <t>25056667612798668</t>
  </si>
  <si>
    <t>25056669254129808</t>
  </si>
  <si>
    <t>25056669117022232</t>
  </si>
  <si>
    <t>25056669094973072</t>
  </si>
  <si>
    <t>25056669105668676</t>
  </si>
  <si>
    <t>25056669154970088</t>
  </si>
  <si>
    <t>25056671682162996</t>
  </si>
  <si>
    <t>25056671702802656</t>
  </si>
  <si>
    <t>25056671624265332</t>
  </si>
  <si>
    <t>25056671554253000</t>
  </si>
  <si>
    <t>25056671733091716</t>
  </si>
  <si>
    <t>25056672589802900</t>
  </si>
  <si>
    <t>25056671998726360</t>
  </si>
  <si>
    <t>25056674147335356</t>
  </si>
  <si>
    <t>25056671869021656</t>
  </si>
  <si>
    <t>25056673312114080</t>
  </si>
  <si>
    <t>25056674097981108</t>
  </si>
  <si>
    <t>25056674122994364</t>
  </si>
  <si>
    <t>25056674115715160</t>
  </si>
  <si>
    <t>25056674256567060</t>
  </si>
  <si>
    <t>25056676680293920</t>
  </si>
  <si>
    <t>25056676623917036</t>
  </si>
  <si>
    <t>25056676554911244</t>
  </si>
  <si>
    <t>25056676733546696</t>
  </si>
  <si>
    <t>25056677589847020</t>
  </si>
  <si>
    <t>25056676870754684</t>
  </si>
  <si>
    <t>25056676999821636</t>
  </si>
  <si>
    <t>25056676707096756</t>
  </si>
  <si>
    <t>25056679113844240</t>
  </si>
  <si>
    <t>25056679144820192</t>
  </si>
  <si>
    <t>25056678331665256</t>
  </si>
  <si>
    <t>25056679097789948</t>
  </si>
  <si>
    <t>25056679253405684</t>
  </si>
  <si>
    <t>25056679124164028</t>
  </si>
  <si>
    <t>25056681678423532</t>
  </si>
  <si>
    <t>25056681555414404</t>
  </si>
  <si>
    <t>25056681871212560</t>
  </si>
  <si>
    <t>25056681730114548</t>
  </si>
  <si>
    <t>25056681621324796</t>
  </si>
  <si>
    <t>25056681997238068</t>
  </si>
  <si>
    <t>25056681711578628</t>
  </si>
  <si>
    <t>25056683307700128</t>
  </si>
  <si>
    <t>25056684119010036</t>
  </si>
  <si>
    <t>25056684096479392</t>
  </si>
  <si>
    <t>25056682614372624</t>
  </si>
  <si>
    <t>25056684109894492</t>
  </si>
  <si>
    <t>25056684147904844</t>
  </si>
  <si>
    <t>25056684259682280</t>
  </si>
  <si>
    <t>25056686674964476</t>
  </si>
  <si>
    <t>25056686555418792</t>
  </si>
  <si>
    <t>25056686620333168</t>
  </si>
  <si>
    <t>25056686710912848</t>
  </si>
  <si>
    <t>25056687609935336</t>
  </si>
  <si>
    <t>25056686871236164</t>
  </si>
  <si>
    <t>25056686731530940</t>
  </si>
  <si>
    <t>25056686998014188</t>
  </si>
  <si>
    <t>25056689145072636</t>
  </si>
  <si>
    <t>25056689100450064</t>
  </si>
  <si>
    <t>25056688331252980</t>
  </si>
  <si>
    <t>25056689123863052</t>
  </si>
  <si>
    <t>25056689109787120</t>
  </si>
  <si>
    <t>25056689265318608</t>
  </si>
  <si>
    <t>25056691708009552</t>
  </si>
  <si>
    <t>25056691556076584</t>
  </si>
  <si>
    <t>25056691871573756</t>
  </si>
  <si>
    <t>25056691673891912</t>
  </si>
  <si>
    <t>25056691619498604</t>
  </si>
  <si>
    <t>25056693326644592</t>
  </si>
  <si>
    <t>25056692000867108</t>
  </si>
  <si>
    <t>25056691738705872</t>
  </si>
  <si>
    <t>25056694142081496</t>
  </si>
  <si>
    <t>25056694113355488</t>
  </si>
  <si>
    <t>25056692608221520</t>
  </si>
  <si>
    <t>25056694105219000</t>
  </si>
  <si>
    <t>25056694106411924</t>
  </si>
  <si>
    <t>25056696671063828</t>
  </si>
  <si>
    <t>25056696704784388</t>
  </si>
  <si>
    <t>25056696618026332</t>
  </si>
  <si>
    <t>25056696556333172</t>
  </si>
  <si>
    <t>25056696736761632</t>
  </si>
  <si>
    <t>25056697606826864</t>
  </si>
  <si>
    <t>25056696872552540</t>
  </si>
  <si>
    <t>25056697000203376</t>
  </si>
  <si>
    <t>25056699141486372</t>
  </si>
  <si>
    <t>25056699102623688</t>
  </si>
  <si>
    <t>25056699271992264</t>
  </si>
  <si>
    <t>25056699119006128</t>
  </si>
  <si>
    <t>25056699103747936</t>
  </si>
  <si>
    <t>25056698323316972</t>
  </si>
  <si>
    <t>25056701703478972</t>
  </si>
  <si>
    <t>25056701669395304</t>
  </si>
  <si>
    <t>25056701556984264</t>
  </si>
  <si>
    <t>25056701615847732</t>
  </si>
  <si>
    <t>25056701737694452</t>
  </si>
  <si>
    <t>25056701874332144</t>
  </si>
  <si>
    <t>25056702607191948</t>
  </si>
  <si>
    <t>25056701999537608</t>
  </si>
  <si>
    <t>25056704113778212</t>
  </si>
  <si>
    <t>25056704135450292</t>
  </si>
  <si>
    <t>25056704270750168</t>
  </si>
  <si>
    <t>25056704104198268</t>
  </si>
  <si>
    <t>25056703322388704</t>
  </si>
  <si>
    <t>25056704110355432</t>
  </si>
  <si>
    <t>25056706615663564</t>
  </si>
  <si>
    <t>25056706556696340</t>
  </si>
  <si>
    <t>25056706874030372</t>
  </si>
  <si>
    <t>25056706996496032</t>
  </si>
  <si>
    <t>25056706666904244</t>
  </si>
  <si>
    <t>25056706707614324</t>
  </si>
  <si>
    <t>25056709248549304</t>
  </si>
  <si>
    <t>25056709113577676</t>
  </si>
  <si>
    <t>25056708300821672</t>
  </si>
  <si>
    <t>25056706744229976</t>
  </si>
  <si>
    <t>25056709113352144</t>
  </si>
  <si>
    <t>25056707628278808</t>
  </si>
  <si>
    <t>25056709104217412</t>
  </si>
  <si>
    <t>25056709108485556</t>
  </si>
  <si>
    <t>25056711615159188</t>
  </si>
  <si>
    <t>25056711664715392</t>
  </si>
  <si>
    <t>25056711556444016</t>
  </si>
  <si>
    <t>25056711707434112</t>
  </si>
  <si>
    <t>25056711874048592</t>
  </si>
  <si>
    <t>25056711744047524</t>
  </si>
  <si>
    <t>25056711996631568</t>
  </si>
  <si>
    <t>25056712605848704</t>
  </si>
  <si>
    <t>25056714106845068</t>
  </si>
  <si>
    <t>25056714100698392</t>
  </si>
  <si>
    <t>25056714103064844</t>
  </si>
  <si>
    <t>25056714117461044</t>
  </si>
  <si>
    <t>25056714252105972</t>
  </si>
  <si>
    <t>25056713327252676</t>
  </si>
  <si>
    <t>25056716705009404</t>
  </si>
  <si>
    <t>25056716557384912</t>
  </si>
  <si>
    <t>25056717606620140</t>
  </si>
  <si>
    <t>25056716613701052</t>
  </si>
  <si>
    <t>25056716664604156</t>
  </si>
  <si>
    <t>25056716746422564</t>
  </si>
  <si>
    <t>25056716999005500</t>
  </si>
  <si>
    <t>25056719101230604</t>
  </si>
  <si>
    <t>25056716895344700</t>
  </si>
  <si>
    <t>25056719251503632</t>
  </si>
  <si>
    <t>25056719117506180</t>
  </si>
  <si>
    <t>25056719103514224</t>
  </si>
  <si>
    <t>25056719108498580</t>
  </si>
  <si>
    <t>25056718338482700</t>
  </si>
  <si>
    <t>25056721613357060</t>
  </si>
  <si>
    <t>25056721662308292</t>
  </si>
  <si>
    <t>25056721557600276</t>
  </si>
  <si>
    <t>25056721747837940</t>
  </si>
  <si>
    <t>25056721896759464</t>
  </si>
  <si>
    <t>25056721998020092</t>
  </si>
  <si>
    <t>25056721708505396</t>
  </si>
  <si>
    <t>25056723324273976</t>
  </si>
  <si>
    <t>25056722625631016</t>
  </si>
  <si>
    <t>25056724248182616</t>
  </si>
  <si>
    <t>25056724107482696</t>
  </si>
  <si>
    <t>25056724106185648</t>
  </si>
  <si>
    <t>25056724109672272</t>
  </si>
  <si>
    <t>25056724125389872</t>
  </si>
  <si>
    <t>25056726612529036</t>
  </si>
  <si>
    <t>25056726557607180</t>
  </si>
  <si>
    <t>25056727603998012</t>
  </si>
  <si>
    <t>25056726706185648</t>
  </si>
  <si>
    <t>25056726898023656</t>
  </si>
  <si>
    <t>25056726661077216</t>
  </si>
  <si>
    <t>25056726750692368</t>
  </si>
  <si>
    <t>25056727001194952</t>
  </si>
  <si>
    <t>25056729102865908</t>
  </si>
  <si>
    <t>25056729224543000</t>
  </si>
  <si>
    <t>25056729108764212</t>
  </si>
  <si>
    <t>25056728343504000</t>
  </si>
  <si>
    <t>25056729110173184</t>
  </si>
  <si>
    <t>25056729113436508</t>
  </si>
  <si>
    <t>25056731611539964</t>
  </si>
  <si>
    <t>25056731557515720</t>
  </si>
  <si>
    <t>25056731660118168</t>
  </si>
  <si>
    <t>25056731704402340</t>
  </si>
  <si>
    <t>25056731899160664</t>
  </si>
  <si>
    <t>25056731753227356</t>
  </si>
  <si>
    <t>25056732579967928</t>
  </si>
  <si>
    <t>25056732004850956</t>
  </si>
  <si>
    <t>25056734103741644</t>
  </si>
  <si>
    <t>25056734219303296</t>
  </si>
  <si>
    <t>25056734100829952</t>
  </si>
  <si>
    <t>25056734118606300</t>
  </si>
  <si>
    <t>25056733346415536</t>
  </si>
  <si>
    <t>25056734112012976</t>
  </si>
  <si>
    <t>25056736658887968</t>
  </si>
  <si>
    <t>25056736703740524</t>
  </si>
  <si>
    <t>25056736558333492</t>
  </si>
  <si>
    <t>25056736754028860</t>
  </si>
  <si>
    <t>25056737004827852</t>
  </si>
  <si>
    <t>25056737558016316</t>
  </si>
  <si>
    <t>25056736627827984</t>
  </si>
  <si>
    <t>25056738365346628</t>
  </si>
  <si>
    <t>25056739215339788</t>
  </si>
  <si>
    <t>25056739123456900</t>
  </si>
  <si>
    <t>25056736924619172</t>
  </si>
  <si>
    <t>25056739116544972</t>
  </si>
  <si>
    <t>25056739104029256</t>
  </si>
  <si>
    <t>25056741625721840</t>
  </si>
  <si>
    <t>25056741558829480</t>
  </si>
  <si>
    <t>25056741703723856</t>
  </si>
  <si>
    <t>25056741655418812</t>
  </si>
  <si>
    <t>25056741752881872</t>
  </si>
  <si>
    <t>25056742535906140</t>
  </si>
  <si>
    <t>25056741926044068</t>
  </si>
  <si>
    <t>25056742004803252</t>
  </si>
  <si>
    <t>25056744091839712</t>
  </si>
  <si>
    <t>25056744208978720</t>
  </si>
  <si>
    <t>25056744106155356</t>
  </si>
  <si>
    <t>25056744118565124</t>
  </si>
  <si>
    <t>25056744123633980</t>
  </si>
  <si>
    <t>25056743364260356</t>
  </si>
  <si>
    <t>25056746653550332</t>
  </si>
  <si>
    <t>25056746558575328</t>
  </si>
  <si>
    <t>25056746702899212</t>
  </si>
  <si>
    <t>25056746926868736</t>
  </si>
  <si>
    <t>25056746627453860</t>
  </si>
  <si>
    <t>25056746751898384</t>
  </si>
  <si>
    <t>25056747511235992</t>
  </si>
  <si>
    <t>25056746979179100</t>
  </si>
  <si>
    <t>25056749094263028</t>
  </si>
  <si>
    <t>25056749101557068</t>
  </si>
  <si>
    <t>25056749119096296</t>
  </si>
  <si>
    <t>25056748363172740</t>
  </si>
  <si>
    <t>25056749210366652</t>
  </si>
  <si>
    <t>25056749128380964</t>
  </si>
  <si>
    <t>25056751702874876</t>
  </si>
  <si>
    <t>25056751559078380</t>
  </si>
  <si>
    <t>25056751652102360</t>
  </si>
  <si>
    <t>25056751749315452</t>
  </si>
  <si>
    <t>25056751927689328</t>
  </si>
  <si>
    <t>25056751629508880</t>
  </si>
  <si>
    <t>25056752513283416</t>
  </si>
  <si>
    <t>25056751981396296</t>
  </si>
  <si>
    <t>25056754116909640</t>
  </si>
  <si>
    <t>25056754092629864</t>
  </si>
  <si>
    <t>25056754206723496</t>
  </si>
  <si>
    <t>25056754121714084</t>
  </si>
  <si>
    <t>25056754100964716</t>
  </si>
  <si>
    <t>25056753388322628</t>
  </si>
  <si>
    <t>25056756701250556</t>
  </si>
  <si>
    <t>25056756651035976</t>
  </si>
  <si>
    <t>25056756559581180</t>
  </si>
  <si>
    <t>25056756629801716</t>
  </si>
  <si>
    <t>25056757511490012</t>
  </si>
  <si>
    <t>25056756927879900</t>
  </si>
  <si>
    <t>25056756747691184</t>
  </si>
  <si>
    <t>25056756981532416</t>
  </si>
  <si>
    <t>25056759095251060</t>
  </si>
  <si>
    <t>25056758407074244</t>
  </si>
  <si>
    <t>25056759206598364</t>
  </si>
  <si>
    <t>25056759090678192</t>
  </si>
  <si>
    <t>25056759124481540</t>
  </si>
  <si>
    <t>25056759135364684</t>
  </si>
  <si>
    <t>25056761700746680</t>
  </si>
  <si>
    <t>25056761560136316</t>
  </si>
  <si>
    <t>25056761648331064</t>
  </si>
  <si>
    <t>25056762512249936</t>
  </si>
  <si>
    <t>25056761929381040</t>
  </si>
  <si>
    <t>25056761748466480</t>
  </si>
  <si>
    <t>25056761632218388</t>
  </si>
  <si>
    <t>25056761982468748</t>
  </si>
  <si>
    <t>25056763421823504</t>
  </si>
  <si>
    <t>25056764085524220</t>
  </si>
  <si>
    <t>25056764096897440</t>
  </si>
  <si>
    <t>25056764205676564</t>
  </si>
  <si>
    <t>25056764136535220</t>
  </si>
  <si>
    <t>25056764130292432</t>
  </si>
  <si>
    <t>25056766645367016</t>
  </si>
  <si>
    <t>25056766698163212</t>
  </si>
  <si>
    <t>25056766560319804</t>
  </si>
  <si>
    <t>25056766632311992</t>
  </si>
  <si>
    <t>25056767487257988</t>
  </si>
  <si>
    <t>25056766930518420</t>
  </si>
  <si>
    <t>25056766749244048</t>
  </si>
  <si>
    <t>25056766982762112</t>
  </si>
  <si>
    <t>25056769195314608</t>
  </si>
  <si>
    <t>25056768441051992</t>
  </si>
  <si>
    <t>25056769098381744</t>
  </si>
  <si>
    <t>25056769140587388</t>
  </si>
  <si>
    <t>25056769130023844</t>
  </si>
  <si>
    <t>25056769092212456</t>
  </si>
  <si>
    <t>25056771632127616</t>
  </si>
  <si>
    <t>25056771560336688</t>
  </si>
  <si>
    <t>25056771698299480</t>
  </si>
  <si>
    <t>25056771642687712</t>
  </si>
  <si>
    <t>25056771931153044</t>
  </si>
  <si>
    <t>25056772487226112</t>
  </si>
  <si>
    <t>25056771749697632</t>
  </si>
  <si>
    <t>25056771982098172</t>
  </si>
  <si>
    <t>25056773459643484</t>
  </si>
  <si>
    <t>25056774090902052</t>
  </si>
  <si>
    <t>25056774093946948</t>
  </si>
  <si>
    <t>25056774129756728</t>
  </si>
  <si>
    <t>25056774195993708</t>
  </si>
  <si>
    <t>25056774147679768</t>
  </si>
  <si>
    <t>25056776616180304</t>
  </si>
  <si>
    <t>25056776747496028</t>
  </si>
  <si>
    <t>25056776560084812</t>
  </si>
  <si>
    <t>25056776631939292</t>
  </si>
  <si>
    <t>25056776978395300</t>
  </si>
  <si>
    <t>25056776933398496</t>
  </si>
  <si>
    <t>25056776700994668</t>
  </si>
  <si>
    <t>25056778438317884</t>
  </si>
  <si>
    <t>25056779092551956</t>
  </si>
  <si>
    <t>25056777508472136</t>
  </si>
  <si>
    <t>25056779087030688</t>
  </si>
  <si>
    <t>25056779190431612</t>
  </si>
  <si>
    <t>25056779129007832</t>
  </si>
  <si>
    <t>25056779145491712</t>
  </si>
  <si>
    <t>25056781631109200</t>
  </si>
  <si>
    <t>25056781559531900</t>
  </si>
  <si>
    <t>25056781744749968</t>
  </si>
  <si>
    <t>25056781933895700</t>
  </si>
  <si>
    <t>25056781702409712</t>
  </si>
  <si>
    <t>25056781977731188</t>
  </si>
  <si>
    <t>25056781615408916</t>
  </si>
  <si>
    <t>25056783417793412</t>
  </si>
  <si>
    <t>25056784137150096</t>
  </si>
  <si>
    <t>25056784095316840</t>
  </si>
  <si>
    <t>25056784130263648</t>
  </si>
  <si>
    <t>25056784095959696</t>
  </si>
  <si>
    <t>25056782538678696</t>
  </si>
  <si>
    <t>25056784189670632</t>
  </si>
  <si>
    <t>25056786612740212</t>
  </si>
  <si>
    <t>25056786701586780</t>
  </si>
  <si>
    <t>25056786559599536</t>
  </si>
  <si>
    <t>25056786744085520</t>
  </si>
  <si>
    <t>25056786934397308</t>
  </si>
  <si>
    <t>25056786632682960</t>
  </si>
  <si>
    <t>25056786974667908</t>
  </si>
  <si>
    <t>25056787517529416</t>
  </si>
  <si>
    <t>25056789147360204</t>
  </si>
  <si>
    <t>25056789189868944</t>
  </si>
  <si>
    <t>25056789095129768</t>
  </si>
  <si>
    <t>25056789159043744</t>
  </si>
  <si>
    <t>25056789097763000</t>
  </si>
  <si>
    <t>25056788446226212</t>
  </si>
  <si>
    <t>25056791632248600</t>
  </si>
  <si>
    <t>25056791559776000</t>
  </si>
  <si>
    <t>25056791611499428</t>
  </si>
  <si>
    <t>25056791741824012</t>
  </si>
  <si>
    <t>25056791935065092</t>
  </si>
  <si>
    <t>25056791973042872</t>
  </si>
  <si>
    <t>25056793423941052</t>
  </si>
  <si>
    <t>25056791706202996</t>
  </si>
  <si>
    <t>25056792533978916</t>
  </si>
  <si>
    <t>25056794158219580</t>
  </si>
  <si>
    <t>25056794194225148</t>
  </si>
  <si>
    <t>25056794099887440</t>
  </si>
  <si>
    <t>25056794101018204</t>
  </si>
  <si>
    <t>25056794147976868</t>
  </si>
  <si>
    <t>25056796741159460</t>
  </si>
  <si>
    <t>25056796611069916</t>
  </si>
  <si>
    <t>25056796560423860</t>
  </si>
  <si>
    <t>25056796936034432</t>
  </si>
  <si>
    <t>25056796701539524</t>
  </si>
  <si>
    <t>25056796974778892</t>
  </si>
  <si>
    <t>25056798407938800</t>
  </si>
  <si>
    <t>25056796651013156</t>
  </si>
  <si>
    <t>25056797530107720</t>
  </si>
  <si>
    <t>25056799152913940</t>
  </si>
  <si>
    <t>25056799101212028</t>
  </si>
  <si>
    <t>25056799197306404</t>
  </si>
  <si>
    <t>25056799127706932</t>
  </si>
  <si>
    <t>25056799168115600</t>
  </si>
  <si>
    <t>25056801608723164</t>
  </si>
  <si>
    <t>25056801650863212</t>
  </si>
  <si>
    <t>25056801560168556</t>
  </si>
  <si>
    <t>25056801700075336</t>
  </si>
  <si>
    <t>25056801936372300</t>
  </si>
  <si>
    <t>25056801738575876</t>
  </si>
  <si>
    <t>25056801972837012</t>
  </si>
  <si>
    <t>25056802536634576</t>
  </si>
  <si>
    <t>25056804146810184</t>
  </si>
  <si>
    <t>25056804103336672</t>
  </si>
  <si>
    <t>25056804132956080</t>
  </si>
  <si>
    <t>25056804196224456</t>
  </si>
  <si>
    <t>25056803413974616</t>
  </si>
  <si>
    <t>25056804170969528</t>
  </si>
  <si>
    <t>25056806582981964</t>
  </si>
  <si>
    <t>25056806560339224</t>
  </si>
  <si>
    <t>25056806700211400</t>
  </si>
  <si>
    <t>25056807513245136</t>
  </si>
  <si>
    <t>25056806937668876</t>
  </si>
  <si>
    <t>25056806739832580</t>
  </si>
  <si>
    <t>25056806654722164</t>
  </si>
  <si>
    <t>25056806975216580</t>
  </si>
  <si>
    <t>25056809129407032</t>
  </si>
  <si>
    <t>25056808436568080</t>
  </si>
  <si>
    <t>25056809192901524</t>
  </si>
  <si>
    <t>25056809104983504</t>
  </si>
  <si>
    <t>25056809172064288</t>
  </si>
  <si>
    <t>25056809155425332</t>
  </si>
  <si>
    <t>25056811655384352</t>
  </si>
  <si>
    <t>25056811561243116</t>
  </si>
  <si>
    <t>25056811738775920</t>
  </si>
  <si>
    <t>25056811696986584</t>
  </si>
  <si>
    <t>25056811938006216</t>
  </si>
  <si>
    <t>25056811585561656</t>
  </si>
  <si>
    <t>25056811975670816</t>
  </si>
  <si>
    <t>25056812518012340</t>
  </si>
  <si>
    <t>25056814127618096</t>
  </si>
  <si>
    <t>25056814156518596</t>
  </si>
  <si>
    <t>25056814100067680</t>
  </si>
  <si>
    <t>25056814197898812</t>
  </si>
  <si>
    <t>25056813431723208</t>
  </si>
  <si>
    <t>25056814174280400</t>
  </si>
  <si>
    <t>25056816691683296</t>
  </si>
  <si>
    <t>25056816584940312</t>
  </si>
  <si>
    <t>25056816561103764</t>
  </si>
  <si>
    <t>25056817514140236</t>
  </si>
  <si>
    <t>25056816937707524</t>
  </si>
  <si>
    <t>25056816657161688</t>
  </si>
  <si>
    <t>25056816740192004</t>
  </si>
  <si>
    <t>25056816973724488</t>
  </si>
  <si>
    <t>25056819119792828</t>
  </si>
  <si>
    <t>25056819158574084</t>
  </si>
  <si>
    <t>25056819199378172</t>
  </si>
  <si>
    <t>25056818431838596</t>
  </si>
  <si>
    <t>25056819125189160</t>
  </si>
  <si>
    <t>25056819184433204</t>
  </si>
  <si>
    <t>25056821584957684</t>
  </si>
  <si>
    <t>25056821561457868</t>
  </si>
  <si>
    <t>25056821688779184</t>
  </si>
  <si>
    <t>25056821654731972</t>
  </si>
  <si>
    <t>25056821741285580</t>
  </si>
  <si>
    <t>25056821938831144</t>
  </si>
  <si>
    <t>25056821974018828</t>
  </si>
  <si>
    <t>25056822490111400</t>
  </si>
  <si>
    <t>25056824183928336</t>
  </si>
  <si>
    <t>25056824108958264</t>
  </si>
  <si>
    <t>25056824156628736</t>
  </si>
  <si>
    <t>25056824122917764</t>
  </si>
  <si>
    <t>25056823436276300</t>
  </si>
  <si>
    <t>25056824198937216</t>
  </si>
  <si>
    <t>25056826652030280</t>
  </si>
  <si>
    <t>25056826561486576</t>
  </si>
  <si>
    <t>25056826738222824</t>
  </si>
  <si>
    <t>25056826970155648</t>
  </si>
  <si>
    <t>25056826939488736</t>
  </si>
  <si>
    <t>25056826587054320</t>
  </si>
  <si>
    <t>25056826690513080</t>
  </si>
  <si>
    <t>25056828435431388</t>
  </si>
  <si>
    <t>25056829104044732</t>
  </si>
  <si>
    <t>25056827485279832</t>
  </si>
  <si>
    <t>25056829181184032</t>
  </si>
  <si>
    <t>25056829223134828</t>
  </si>
  <si>
    <t>25056829156761196</t>
  </si>
  <si>
    <t>25056829128964980</t>
  </si>
  <si>
    <t>25056831687610216</t>
  </si>
  <si>
    <t>25056831561639828</t>
  </si>
  <si>
    <t>25056831651832488</t>
  </si>
  <si>
    <t>25056832459488624</t>
  </si>
  <si>
    <t>25056831588165668</t>
  </si>
  <si>
    <t>25056831737878332</t>
  </si>
  <si>
    <t>25056831939029048</t>
  </si>
  <si>
    <t>25056831969330892</t>
  </si>
  <si>
    <t>25056833437309072</t>
  </si>
  <si>
    <t>25056834151775356</t>
  </si>
  <si>
    <t>25056834133412596</t>
  </si>
  <si>
    <t>25056834229201848</t>
  </si>
  <si>
    <t>25056834188998040</t>
  </si>
  <si>
    <t>25056834105528308</t>
  </si>
  <si>
    <t>25056836587863460</t>
  </si>
  <si>
    <t>25056836652329928</t>
  </si>
  <si>
    <t>25056836561831976</t>
  </si>
  <si>
    <t>25056836737533408</t>
  </si>
  <si>
    <t>25056836939527080</t>
  </si>
  <si>
    <t>25056836686306780</t>
  </si>
  <si>
    <t>25056838415504984</t>
  </si>
  <si>
    <t>25056836973624688</t>
  </si>
  <si>
    <t>25056837473699040</t>
  </si>
  <si>
    <t>25056839221241136</t>
  </si>
  <si>
    <t>25056839102850300</t>
  </si>
  <si>
    <t>25056839137380720</t>
  </si>
  <si>
    <t>25056839191695960</t>
  </si>
  <si>
    <t>25056839158150468</t>
  </si>
  <si>
    <t>25056841652348456</t>
  </si>
  <si>
    <t>25056842473348548</t>
  </si>
  <si>
    <t>25056841587883484</t>
  </si>
  <si>
    <t>25056841561854592</t>
  </si>
  <si>
    <t>25056844073296184</t>
  </si>
  <si>
    <t>25056841939703604</t>
  </si>
  <si>
    <t>25056844112230968</t>
  </si>
  <si>
    <t>25056841690761788</t>
  </si>
  <si>
    <t>25056841743426304</t>
  </si>
  <si>
    <t>25056841978399024</t>
  </si>
  <si>
    <t>25056844187990056</t>
  </si>
  <si>
    <t>25056843437537868</t>
  </si>
  <si>
    <t>25056844221278392</t>
  </si>
  <si>
    <t>25056846587741676</t>
  </si>
  <si>
    <t>25056846652204008</t>
  </si>
  <si>
    <t>25056846561748200</t>
  </si>
  <si>
    <t>25056846743766892</t>
  </si>
  <si>
    <t>25056846939400540</t>
  </si>
  <si>
    <t>25056846978189020</t>
  </si>
  <si>
    <t>25056846692014484</t>
  </si>
  <si>
    <t>25056848441651620</t>
  </si>
  <si>
    <t>25056849061502372</t>
  </si>
  <si>
    <t>25056849151320452</t>
  </si>
  <si>
    <t>25056847468515732</t>
  </si>
  <si>
    <t>25056849188602928</t>
  </si>
  <si>
    <t>25056849117958328</t>
  </si>
  <si>
    <t>25056849223397500</t>
  </si>
  <si>
    <t>25056851587597280</t>
  </si>
  <si>
    <t>25056851561767660</t>
  </si>
  <si>
    <t>25056851691988144</t>
  </si>
  <si>
    <t>25056851651868796</t>
  </si>
  <si>
    <t>25056852467844976</t>
  </si>
  <si>
    <t>25056851914458988</t>
  </si>
  <si>
    <t>25056851745019592</t>
  </si>
  <si>
    <t>25056851981043252</t>
  </si>
  <si>
    <t>25056854218157952</t>
  </si>
  <si>
    <t>25056854064906060</t>
  </si>
  <si>
    <t>25056854150091660</t>
  </si>
  <si>
    <t>25056854194817688</t>
  </si>
  <si>
    <t>25056853467045300</t>
  </si>
  <si>
    <t>25056854122087264</t>
  </si>
  <si>
    <t>25056856651247000</t>
  </si>
  <si>
    <t>25056856691164564</t>
  </si>
  <si>
    <t>25056856585037856</t>
  </si>
  <si>
    <t>25056856561458028</t>
  </si>
  <si>
    <t>25056857447492720</t>
  </si>
  <si>
    <t>25056856914314164</t>
  </si>
  <si>
    <t>25056856744848908</t>
  </si>
  <si>
    <t>25056856983418564</t>
  </si>
  <si>
    <t>25056859190953384</t>
  </si>
  <si>
    <t>25056859119175260</t>
  </si>
  <si>
    <t>25056859145822524</t>
  </si>
  <si>
    <t>25056858472917432</t>
  </si>
  <si>
    <t>25056859220468884</t>
  </si>
  <si>
    <t>25056859068792872</t>
  </si>
  <si>
    <t>25056861585535448</t>
  </si>
  <si>
    <t>25056861561951128</t>
  </si>
  <si>
    <t>25056861743703700</t>
  </si>
  <si>
    <t>25056861651263920</t>
  </si>
  <si>
    <t>25056861693217704</t>
  </si>
  <si>
    <t>25056863452553892</t>
  </si>
  <si>
    <t>25056861985632036</t>
  </si>
  <si>
    <t>25056864140594556</t>
  </si>
  <si>
    <t>25056864109223748</t>
  </si>
  <si>
    <t>25056864074275344</t>
  </si>
  <si>
    <t>25056862448323224</t>
  </si>
  <si>
    <t>25056861940249148</t>
  </si>
  <si>
    <t>25056864196527164</t>
  </si>
  <si>
    <t>25056864224348656</t>
  </si>
  <si>
    <t>25056866585396284</t>
  </si>
  <si>
    <t>25056866561955132</t>
  </si>
  <si>
    <t>25056866743998324</t>
  </si>
  <si>
    <t>25056866652059644</t>
  </si>
  <si>
    <t>25056866692232908</t>
  </si>
  <si>
    <t>25056866941038384</t>
  </si>
  <si>
    <t>25056866984964732</t>
  </si>
  <si>
    <t>25056868454907140</t>
  </si>
  <si>
    <t>25056869106313780</t>
  </si>
  <si>
    <t>25056867469090096</t>
  </si>
  <si>
    <t>25056869197779252</t>
  </si>
  <si>
    <t>25056869079278300</t>
  </si>
  <si>
    <t>25056869146402636</t>
  </si>
  <si>
    <t>25056869230784196</t>
  </si>
  <si>
    <t>25056871584414092</t>
  </si>
  <si>
    <t>25056871562263828</t>
  </si>
  <si>
    <t>25056871941378280</t>
  </si>
  <si>
    <t>25056871693167920</t>
  </si>
  <si>
    <t>25056871741734528</t>
  </si>
  <si>
    <t>25056871654775772</t>
  </si>
  <si>
    <t>25056871980620088</t>
  </si>
  <si>
    <t>25056872471458688</t>
  </si>
  <si>
    <t>25056873450701756</t>
  </si>
  <si>
    <t>25056874139253832</t>
  </si>
  <si>
    <t>25056874192634604</t>
  </si>
  <si>
    <t>25056874077807248</t>
  </si>
  <si>
    <t>25056874231778596</t>
  </si>
  <si>
    <t>25056874110760280</t>
  </si>
  <si>
    <t>25056876654794220</t>
  </si>
  <si>
    <t>25056876562279436</t>
  </si>
  <si>
    <t>25056876742510092</t>
  </si>
  <si>
    <t>25056876939313592</t>
  </si>
  <si>
    <t>25056876587149444</t>
  </si>
  <si>
    <t>25056876980435472</t>
  </si>
  <si>
    <t>25056877451749060</t>
  </si>
  <si>
    <t>25056876696982472</t>
  </si>
  <si>
    <t>25056879183008508</t>
  </si>
  <si>
    <t>25056878466656260</t>
  </si>
  <si>
    <t>25056879107849672</t>
  </si>
  <si>
    <t>25056879136106972</t>
  </si>
  <si>
    <t>25056879230360784</t>
  </si>
  <si>
    <t>25056879076496348</t>
  </si>
  <si>
    <t>25056881562316708</t>
  </si>
  <si>
    <t>25056881654972468</t>
  </si>
  <si>
    <t>25056881695518496</t>
  </si>
  <si>
    <t>25056881587486568</t>
  </si>
  <si>
    <t>25056881742964648</t>
  </si>
  <si>
    <t>25056881939779236</t>
  </si>
  <si>
    <t>25056882452517536</t>
  </si>
  <si>
    <t>25056881979769268</t>
  </si>
  <si>
    <t>25056883485170448</t>
  </si>
  <si>
    <t>25056884080943140</t>
  </si>
  <si>
    <t>25056884231882864</t>
  </si>
  <si>
    <t>25056884182342672</t>
  </si>
  <si>
    <t>25056884104138848</t>
  </si>
  <si>
    <t>25056884146076728</t>
  </si>
  <si>
    <t>25056886561863884</t>
  </si>
  <si>
    <t>25056886587179856</t>
  </si>
  <si>
    <t>25056886652912948</t>
  </si>
  <si>
    <t>25056886695870336</t>
  </si>
  <si>
    <t>25056887428326680</t>
  </si>
  <si>
    <t>25056886940423408</t>
  </si>
  <si>
    <t>25056886742138536</t>
  </si>
  <si>
    <t>25056886978783092</t>
  </si>
  <si>
    <t>25056889133648988</t>
  </si>
  <si>
    <t>25056889227203420</t>
  </si>
  <si>
    <t>25056889106505288</t>
  </si>
  <si>
    <t>25056889179919044</t>
  </si>
  <si>
    <t>25056889083149936</t>
  </si>
  <si>
    <t>25056888495069896</t>
  </si>
  <si>
    <t>25056891587194528</t>
  </si>
  <si>
    <t>25056891652595056</t>
  </si>
  <si>
    <t>25056891562198764</t>
  </si>
  <si>
    <t>25056891690885616</t>
  </si>
  <si>
    <t>25056891743872384</t>
  </si>
  <si>
    <t>25056891941559272</t>
  </si>
  <si>
    <t>25056892427494424</t>
  </si>
  <si>
    <t>25056891979875424</t>
  </si>
  <si>
    <t>25056894103113296</t>
  </si>
  <si>
    <t>25056893496144184</t>
  </si>
  <si>
    <t>25056894087118172</t>
  </si>
  <si>
    <t>25056894142841340</t>
  </si>
  <si>
    <t>25056894228196832</t>
  </si>
  <si>
    <t>25056894189811676</t>
  </si>
  <si>
    <t>25056896587370748</t>
  </si>
  <si>
    <t>25056896652586936</t>
  </si>
  <si>
    <t>25056896562838220</t>
  </si>
  <si>
    <t>25056896736967996</t>
  </si>
  <si>
    <t>25056896980807552</t>
  </si>
  <si>
    <t>25056896688642704</t>
  </si>
  <si>
    <t>25056896919497200</t>
  </si>
  <si>
    <t>25056897431302692</t>
  </si>
  <si>
    <t>25056899083405640</t>
  </si>
  <si>
    <t>25056898515617200</t>
  </si>
  <si>
    <t>25056899212663368</t>
  </si>
  <si>
    <t>25056899231121676</t>
  </si>
  <si>
    <t>25056899105162992</t>
  </si>
  <si>
    <t>25056899154570172</t>
  </si>
  <si>
    <t>25056901587228268</t>
  </si>
  <si>
    <t>25056901651004960</t>
  </si>
  <si>
    <t>25056901563015528</t>
  </si>
  <si>
    <t>25056901686757664</t>
  </si>
  <si>
    <t>25056901920051944</t>
  </si>
  <si>
    <t>25056901737087140</t>
  </si>
  <si>
    <t>25056902405351680</t>
  </si>
  <si>
    <t>25056901981101992</t>
  </si>
  <si>
    <t>25056904150299708</t>
  </si>
  <si>
    <t>25056904078576404</t>
  </si>
  <si>
    <t>25056903513974164</t>
  </si>
  <si>
    <t>25056904106732268</t>
  </si>
  <si>
    <t>25056904218236636</t>
  </si>
  <si>
    <t>25056904234931260</t>
  </si>
  <si>
    <t>25056906587246156</t>
  </si>
  <si>
    <t>25056906686774320</t>
  </si>
  <si>
    <t>25056906651295084</t>
  </si>
  <si>
    <t>25056906563367492</t>
  </si>
  <si>
    <t>25056906737542440</t>
  </si>
  <si>
    <t>25056906920547772</t>
  </si>
  <si>
    <t>25056906980437980</t>
  </si>
  <si>
    <t>25056907380200632</t>
  </si>
  <si>
    <t>25056909149232164</t>
  </si>
  <si>
    <t>25056909211810948</t>
  </si>
  <si>
    <t>25056909077743300</t>
  </si>
  <si>
    <t>25056909110856560</t>
  </si>
  <si>
    <t>25056909234738544</t>
  </si>
  <si>
    <t>25056908540165356</t>
  </si>
  <si>
    <t>25056911587741968</t>
  </si>
  <si>
    <t>25056911562893480</t>
  </si>
  <si>
    <t>25056911736078048</t>
  </si>
  <si>
    <t>25056911649713048</t>
  </si>
  <si>
    <t>25056911976731800</t>
  </si>
  <si>
    <t>25056911922377296</t>
  </si>
  <si>
    <t>25056911688989472</t>
  </si>
  <si>
    <t>25056913516118368</t>
  </si>
  <si>
    <t>25056914225545200</t>
  </si>
  <si>
    <t>25056914107144424</t>
  </si>
  <si>
    <t>25056914077550888</t>
  </si>
  <si>
    <t>25056914152482564</t>
  </si>
  <si>
    <t>25056912407524772</t>
  </si>
  <si>
    <t>25056914239024672</t>
  </si>
  <si>
    <t>25056916686566064</t>
  </si>
  <si>
    <t>25056916563070580</t>
  </si>
  <si>
    <t>25056916650027472</t>
  </si>
  <si>
    <t>25056916587280020</t>
  </si>
  <si>
    <t>25056916736582820</t>
  </si>
  <si>
    <t>25056917407492940</t>
  </si>
  <si>
    <t>25056916923651800</t>
  </si>
  <si>
    <t>25056916976386176</t>
  </si>
  <si>
    <t>25056919102153832</t>
  </si>
  <si>
    <t>25056919219282364</t>
  </si>
  <si>
    <t>25056919077678760</t>
  </si>
  <si>
    <t>25056918516071604</t>
  </si>
  <si>
    <t>25056919246832396</t>
  </si>
  <si>
    <t>25056919176373608</t>
  </si>
  <si>
    <t>25056921586819316</t>
  </si>
  <si>
    <t>25056921562591016</t>
  </si>
  <si>
    <t>25056921733356728</t>
  </si>
  <si>
    <t>25056921896787316</t>
  </si>
  <si>
    <t>25056921650044120</t>
  </si>
  <si>
    <t>25056921971560956</t>
  </si>
  <si>
    <t>25056923511226164</t>
  </si>
  <si>
    <t>25056921692117152</t>
  </si>
  <si>
    <t>25056924177383856</t>
  </si>
  <si>
    <t>25056922426500668</t>
  </si>
  <si>
    <t>25056924077486160</t>
  </si>
  <si>
    <t>25056924246001000</t>
  </si>
  <si>
    <t>25056924126280892</t>
  </si>
  <si>
    <t>25056924229015372</t>
  </si>
  <si>
    <t>25056926586995436</t>
  </si>
  <si>
    <t>25056926732213280</t>
  </si>
  <si>
    <t>25056926563244928</t>
  </si>
  <si>
    <t>25056926648745732</t>
  </si>
  <si>
    <t>25056926897762036</t>
  </si>
  <si>
    <t>25056926971216292</t>
  </si>
  <si>
    <t>25056926696239184</t>
  </si>
  <si>
    <t>25056928511660948</t>
  </si>
  <si>
    <t>25056929217470540</t>
  </si>
  <si>
    <t>25056929077453716</t>
  </si>
  <si>
    <t>25056927426148668</t>
  </si>
  <si>
    <t>25056929173116288</t>
  </si>
  <si>
    <t>25056929120647772</t>
  </si>
  <si>
    <t>25056929243088964</t>
  </si>
  <si>
    <t>25056931586853376</t>
  </si>
  <si>
    <t>25056931694774220</t>
  </si>
  <si>
    <t>25056931647162348</t>
  </si>
  <si>
    <t>25056931563581236</t>
  </si>
  <si>
    <t>25056931898739168</t>
  </si>
  <si>
    <t>25056931734422148</t>
  </si>
  <si>
    <t>25056933487455684</t>
  </si>
  <si>
    <t>25056931973592252</t>
  </si>
  <si>
    <t>25056934212007020</t>
  </si>
  <si>
    <t>25056934117252952</t>
  </si>
  <si>
    <t>25056934162768184</t>
  </si>
  <si>
    <t>25056934234418172</t>
  </si>
  <si>
    <t>25056932452995548</t>
  </si>
  <si>
    <t>25056934076398284</t>
  </si>
  <si>
    <t>25056936644776736</t>
  </si>
  <si>
    <t>25056936587466904</t>
  </si>
  <si>
    <t>25056936563870868</t>
  </si>
  <si>
    <t>25056937453106652</t>
  </si>
  <si>
    <t>25056936692509572</t>
  </si>
  <si>
    <t>25056936899713484</t>
  </si>
  <si>
    <t>25056936737278100</t>
  </si>
  <si>
    <t>25056936975922116</t>
  </si>
  <si>
    <t>25056939204301416</t>
  </si>
  <si>
    <t>25056939076204380</t>
  </si>
  <si>
    <t>25056939164098912</t>
  </si>
  <si>
    <t>25056938488689640</t>
  </si>
  <si>
    <t>25056939233265004</t>
  </si>
  <si>
    <t>25056939114304984</t>
  </si>
  <si>
    <t>25056941563738208</t>
  </si>
  <si>
    <t>25056941588394768</t>
  </si>
  <si>
    <t>25056941693608716</t>
  </si>
  <si>
    <t>25056941900045904</t>
  </si>
  <si>
    <t>25056941738053308</t>
  </si>
  <si>
    <t>25056941647584956</t>
  </si>
  <si>
    <t>25056941976857768</t>
  </si>
  <si>
    <t>25056944060652488</t>
  </si>
  <si>
    <t>25056944211314796</t>
  </si>
  <si>
    <t>25056944110753404</t>
  </si>
  <si>
    <t>25056944164629200</t>
  </si>
  <si>
    <t>25056943491204120</t>
  </si>
  <si>
    <t>25056942449074268</t>
  </si>
  <si>
    <t>25056944210037708</t>
  </si>
  <si>
    <t>25056946647183764</t>
  </si>
  <si>
    <t>25056946589295792</t>
  </si>
  <si>
    <t>25056946564216204</t>
  </si>
  <si>
    <t>25056946737064496</t>
  </si>
  <si>
    <t>25056946898299360</t>
  </si>
  <si>
    <t>25056946695740256</t>
  </si>
  <si>
    <t>25056946976831896</t>
  </si>
  <si>
    <t>25056948493556028</t>
  </si>
  <si>
    <t>25056947443603760</t>
  </si>
  <si>
    <t>25056949104322848</t>
  </si>
  <si>
    <t>25056949212722668</t>
  </si>
  <si>
    <t>25056949066327284</t>
  </si>
  <si>
    <t>25056949209211928</t>
  </si>
  <si>
    <t>25056949168041292</t>
  </si>
  <si>
    <t>25056951589313584</t>
  </si>
  <si>
    <t>25056951564579844</t>
  </si>
  <si>
    <t>25056951736879048</t>
  </si>
  <si>
    <t>25056951897009844</t>
  </si>
  <si>
    <t>25056951646877332</t>
  </si>
  <si>
    <t>25056951698754704</t>
  </si>
  <si>
    <t>25056951978886924</t>
  </si>
  <si>
    <t>25056953468870348</t>
  </si>
  <si>
    <t>25056954214450236</t>
  </si>
  <si>
    <t>25056954102690760</t>
  </si>
  <si>
    <t>25056954202626620</t>
  </si>
  <si>
    <t>25056954065494688</t>
  </si>
  <si>
    <t>25056954173051684</t>
  </si>
  <si>
    <t>25056952471888884</t>
  </si>
  <si>
    <t>25056956587566824</t>
  </si>
  <si>
    <t>25056956646088296</t>
  </si>
  <si>
    <t>25056956563782600</t>
  </si>
  <si>
    <t>25056957467696928</t>
  </si>
  <si>
    <t>25056956875745560</t>
  </si>
  <si>
    <t>25056956736854364</t>
  </si>
  <si>
    <t>25056956977261352</t>
  </si>
  <si>
    <t>25056956702889028</t>
  </si>
  <si>
    <t>25056958466266972</t>
  </si>
  <si>
    <t>25056959104340712</t>
  </si>
  <si>
    <t>25056959203400004</t>
  </si>
  <si>
    <t>25056959073302020</t>
  </si>
  <si>
    <t>25056959215859236</t>
  </si>
  <si>
    <t>25056959174063432</t>
  </si>
  <si>
    <t>25056961587740548</t>
  </si>
  <si>
    <t>25056961700987316</t>
  </si>
  <si>
    <t>25056961644482284</t>
  </si>
  <si>
    <t>25056961563762036</t>
  </si>
  <si>
    <t>25056962467185512</t>
  </si>
  <si>
    <t>25056961735068812</t>
  </si>
  <si>
    <t>25056961876721868</t>
  </si>
  <si>
    <t>25056961974675640</t>
  </si>
  <si>
    <t>25056964068152084</t>
  </si>
  <si>
    <t>25056964106309156</t>
  </si>
  <si>
    <t>25056964201294208</t>
  </si>
  <si>
    <t>25056964171871924</t>
  </si>
  <si>
    <t>25056963492779728</t>
  </si>
  <si>
    <t>25056966587278064</t>
  </si>
  <si>
    <t>25056966563783428</t>
  </si>
  <si>
    <t>25056966701284148</t>
  </si>
  <si>
    <t>25056966875771240</t>
  </si>
  <si>
    <t>25056967467475476</t>
  </si>
  <si>
    <t>25056966646579768</t>
  </si>
  <si>
    <t>25056966735522672</t>
  </si>
  <si>
    <t>25056966974649688</t>
  </si>
  <si>
    <t>25056969213984364</t>
  </si>
  <si>
    <t>25056969106033676</t>
  </si>
  <si>
    <t>25056969198390836</t>
  </si>
  <si>
    <t>25056968514493332</t>
  </si>
  <si>
    <t>25056969062679704</t>
  </si>
  <si>
    <t>25056969174804796</t>
  </si>
  <si>
    <t>25056971586339716</t>
  </si>
  <si>
    <t>25056971701577056</t>
  </si>
  <si>
    <t>25056971563782804</t>
  </si>
  <si>
    <t>25056971646699816</t>
  </si>
  <si>
    <t>25056971735016848</t>
  </si>
  <si>
    <t>25056971875308796</t>
  </si>
  <si>
    <t>25056972466803196</t>
  </si>
  <si>
    <t>25056971976063632</t>
  </si>
  <si>
    <t>25056974101128012</t>
  </si>
  <si>
    <t>25056974210349608</t>
  </si>
  <si>
    <t>25056974199131608</t>
  </si>
  <si>
    <t>25056973509486868</t>
  </si>
  <si>
    <t>25056974178854840</t>
  </si>
  <si>
    <t>25056974061368624</t>
  </si>
  <si>
    <t>25056976646252256</t>
  </si>
  <si>
    <t>25056976585502384</t>
  </si>
  <si>
    <t>25056976563910616</t>
  </si>
  <si>
    <t>25056976701870432</t>
  </si>
  <si>
    <t>25056976733874412</t>
  </si>
  <si>
    <t>25056976874845488</t>
  </si>
  <si>
    <t>25056976972039644</t>
  </si>
  <si>
    <t>25056977470449792</t>
  </si>
  <si>
    <t>25056979200069652</t>
  </si>
  <si>
    <t>25056979201755520</t>
  </si>
  <si>
    <t>25056979177144520</t>
  </si>
  <si>
    <t>25056978514241772</t>
  </si>
  <si>
    <t>25056979062615628</t>
  </si>
  <si>
    <t>25056981585198964</t>
  </si>
  <si>
    <t>25056981733254088</t>
  </si>
  <si>
    <t>25056981647070872</t>
  </si>
  <si>
    <t>25056981564247864</t>
  </si>
  <si>
    <t>25056981703125212</t>
  </si>
  <si>
    <t>25056981875338312</t>
  </si>
  <si>
    <t>25056983485874308</t>
  </si>
  <si>
    <t>25056981972652960</t>
  </si>
  <si>
    <t>25056984172077508</t>
  </si>
  <si>
    <t>25056984200839748</t>
  </si>
  <si>
    <t>25056984100933964</t>
  </si>
  <si>
    <t>25056984202121548</t>
  </si>
  <si>
    <t>25056982494735144</t>
  </si>
  <si>
    <t>25056984066262532</t>
  </si>
  <si>
    <t>25056986582485868</t>
  </si>
  <si>
    <t>25056986646926980</t>
  </si>
  <si>
    <t>25056986564108092</t>
  </si>
  <si>
    <t>25056986700858400</t>
  </si>
  <si>
    <t>25056986874874016</t>
  </si>
  <si>
    <t>25056986734507836</t>
  </si>
  <si>
    <t>25056987496226016</t>
  </si>
  <si>
    <t>25056986973426848</t>
  </si>
  <si>
    <t>25056989193045400</t>
  </si>
  <si>
    <t>25056989099619488</t>
  </si>
  <si>
    <t>25056988481667964</t>
  </si>
  <si>
    <t>25056989169568072</t>
  </si>
  <si>
    <t>25056989200336056</t>
  </si>
  <si>
    <t>25056989071670604</t>
  </si>
  <si>
    <t>25056991582659692</t>
  </si>
  <si>
    <t>25056991699072744</t>
  </si>
  <si>
    <t>25056991564448688</t>
  </si>
  <si>
    <t>25056991647423160</t>
  </si>
  <si>
    <t>25056991875370512</t>
  </si>
  <si>
    <t>25056991736082316</t>
  </si>
  <si>
    <t>25056991972120268</t>
  </si>
  <si>
    <t>25056992476277516</t>
  </si>
  <si>
    <t>25056994098551868</t>
  </si>
  <si>
    <t>25056994186849908</t>
  </si>
  <si>
    <t>25056994171859288</t>
  </si>
  <si>
    <t>25056993490183016</t>
  </si>
  <si>
    <t>25056994073561688</t>
  </si>
  <si>
    <t>25056994207189424</t>
  </si>
  <si>
    <t>25056996563824708</t>
  </si>
  <si>
    <t>25056996580273624</t>
  </si>
  <si>
    <t>25056996647923788</t>
  </si>
  <si>
    <t>25056996693962700</t>
  </si>
  <si>
    <t>25056996736537508</t>
  </si>
  <si>
    <t>25056998461899852</t>
  </si>
  <si>
    <t>25056996969054972</t>
  </si>
  <si>
    <t>25056999161829672</t>
  </si>
  <si>
    <t>25056997473608560</t>
  </si>
  <si>
    <t>25056999224922044</t>
  </si>
  <si>
    <t>25056999070809180</t>
  </si>
  <si>
    <t>25056999104200268</t>
  </si>
  <si>
    <t>25056999193611372</t>
  </si>
  <si>
    <t>25056996903227104</t>
  </si>
  <si>
    <t>25057001576933156</t>
  </si>
  <si>
    <t>25057001563838668</t>
  </si>
  <si>
    <t>25057001693939992</t>
  </si>
  <si>
    <t>25057001902768592</t>
  </si>
  <si>
    <t>25057002475418736</t>
  </si>
  <si>
    <t>25057001649990432</t>
  </si>
  <si>
    <t>25057001737309640</t>
  </si>
  <si>
    <t>25057001969189712</t>
  </si>
  <si>
    <t>25057003479056768</t>
  </si>
  <si>
    <t>25057004072375972</t>
  </si>
  <si>
    <t>25057004125369100</t>
  </si>
  <si>
    <t>25057004163319392</t>
  </si>
  <si>
    <t>25057004191416424</t>
  </si>
  <si>
    <t>25057004229857296</t>
  </si>
  <si>
    <t>25057006576299408</t>
  </si>
  <si>
    <t>25057006563240848</t>
  </si>
  <si>
    <t>25057006693657564</t>
  </si>
  <si>
    <t>25057006901180812</t>
  </si>
  <si>
    <t>25057006736641040</t>
  </si>
  <si>
    <t>25057006651607260</t>
  </si>
  <si>
    <t>25057006967565476</t>
  </si>
  <si>
    <t>25057007476749988</t>
  </si>
  <si>
    <t>25057008493896332</t>
  </si>
  <si>
    <t>25057009185540492</t>
  </si>
  <si>
    <t>25057009066742560</t>
  </si>
  <si>
    <t>25057009231270604</t>
  </si>
  <si>
    <t>25057009168328892</t>
  </si>
  <si>
    <t>25057009123501004</t>
  </si>
  <si>
    <t>25057011576796364</t>
  </si>
  <si>
    <t>25057011563419852</t>
  </si>
  <si>
    <t>25057011650983972</t>
  </si>
  <si>
    <t>25057011692355252</t>
  </si>
  <si>
    <t>25057012449281648</t>
  </si>
  <si>
    <t>25057011739973264</t>
  </si>
  <si>
    <t>25057011968660188</t>
  </si>
  <si>
    <t>25057014177904752</t>
  </si>
  <si>
    <t>25057014055990328</t>
  </si>
  <si>
    <t>25057011925992808</t>
  </si>
  <si>
    <t>25057014222924232</t>
  </si>
  <si>
    <t>25057014122112144</t>
  </si>
  <si>
    <t>25057014170940724</t>
  </si>
  <si>
    <t>25057013519775184</t>
  </si>
  <si>
    <t>25057016576640604</t>
  </si>
  <si>
    <t>25057016692809432</t>
  </si>
  <si>
    <t>25057016563428888</t>
  </si>
  <si>
    <t>25057016650312536</t>
  </si>
  <si>
    <t>25057017428852464</t>
  </si>
  <si>
    <t>25057016926327512</t>
  </si>
  <si>
    <t>25057016968634100</t>
  </si>
  <si>
    <t>25057016742026512</t>
  </si>
  <si>
    <t>25057019115922688</t>
  </si>
  <si>
    <t>25057019171630224</t>
  </si>
  <si>
    <t>25057019221619084</t>
  </si>
  <si>
    <t>25057019055055832</t>
  </si>
  <si>
    <t>25057018526613940</t>
  </si>
  <si>
    <t>25057019175388228</t>
  </si>
  <si>
    <t>25057021576335268</t>
  </si>
  <si>
    <t>25057021563620328</t>
  </si>
  <si>
    <t>25057021649142584</t>
  </si>
  <si>
    <t>25057021926343940</t>
  </si>
  <si>
    <t>25057021743176868</t>
  </si>
  <si>
    <t>25057022427463220</t>
  </si>
  <si>
    <t>25057021693421680</t>
  </si>
  <si>
    <t>25057024107013756</t>
  </si>
  <si>
    <t>25057024047823676</t>
  </si>
  <si>
    <t>25057024216793632</t>
  </si>
  <si>
    <t>25057024179110836</t>
  </si>
  <si>
    <t>25057024173761136</t>
  </si>
  <si>
    <t>25057023532812056</t>
  </si>
  <si>
    <t>25057021996767976</t>
  </si>
  <si>
    <t>25057026575872416</t>
  </si>
  <si>
    <t>25057026693077924</t>
  </si>
  <si>
    <t>25057026563476824</t>
  </si>
  <si>
    <t>25057026647332904</t>
  </si>
  <si>
    <t>25057026741550336</t>
  </si>
  <si>
    <t>25057026926839568</t>
  </si>
  <si>
    <t>25057026996102816</t>
  </si>
  <si>
    <t>25057027412315788</t>
  </si>
  <si>
    <t>25057029100187320</t>
  </si>
  <si>
    <t>25057029049232088</t>
  </si>
  <si>
    <t>25057029174994832</t>
  </si>
  <si>
    <t>25057028556130580</t>
  </si>
  <si>
    <t>25057029218206484</t>
  </si>
  <si>
    <t>25057029182611364</t>
  </si>
  <si>
    <t>25057031575247280</t>
  </si>
  <si>
    <t>25057031693371856</t>
  </si>
  <si>
    <t>25057031563494376</t>
  </si>
  <si>
    <t>25057031646987488</t>
  </si>
  <si>
    <t>25057031742166540</t>
  </si>
  <si>
    <t>25057031926349844</t>
  </si>
  <si>
    <t>25057032414450784</t>
  </si>
  <si>
    <t>25057031997517640</t>
  </si>
  <si>
    <t>25057034174558696</t>
  </si>
  <si>
    <t>25057034185061664</t>
  </si>
  <si>
    <t>25057034107594844</t>
  </si>
  <si>
    <t>25057034218339900</t>
  </si>
  <si>
    <t>25057033582331532</t>
  </si>
  <si>
    <t>25057034060078916</t>
  </si>
  <si>
    <t>25057036574455400</t>
  </si>
  <si>
    <t>25057036562716376</t>
  </si>
  <si>
    <t>25057036693346828</t>
  </si>
  <si>
    <t>25057036924922380</t>
  </si>
  <si>
    <t>25057036995893380</t>
  </si>
  <si>
    <t>25057036647965164</t>
  </si>
  <si>
    <t>25057036741502540</t>
  </si>
  <si>
    <t>25057037415780352</t>
  </si>
  <si>
    <t>25057039179988536</t>
  </si>
  <si>
    <t>25057039054530052</t>
  </si>
  <si>
    <t>25057039218151676</t>
  </si>
  <si>
    <t>25057039100124752</t>
  </si>
  <si>
    <t>25057038606695272</t>
  </si>
  <si>
    <t>25057039174442992</t>
  </si>
  <si>
    <t>25057041562580700</t>
  </si>
  <si>
    <t>25057041572333748</t>
  </si>
  <si>
    <t>25057041645369140</t>
  </si>
  <si>
    <t>25057041691400588</t>
  </si>
  <si>
    <t>25057041739074268</t>
  </si>
  <si>
    <t>25057041925210840</t>
  </si>
  <si>
    <t>25057042416309692</t>
  </si>
  <si>
    <t>25057041996029732</t>
  </si>
  <si>
    <t>25057044174601716</t>
  </si>
  <si>
    <t>25057044239565068</t>
  </si>
  <si>
    <t>25057043610961500</t>
  </si>
  <si>
    <t>25057044058103180</t>
  </si>
  <si>
    <t>25057044180726352</t>
  </si>
  <si>
    <t>25057046572351728</t>
  </si>
  <si>
    <t>25057046562609468</t>
  </si>
  <si>
    <t>25057046684395360</t>
  </si>
  <si>
    <t>25057046645227704</t>
  </si>
  <si>
    <t>25057047416680468</t>
  </si>
  <si>
    <t>25057046896912108</t>
  </si>
  <si>
    <t>25057046741610844</t>
  </si>
  <si>
    <t>25057046994883256</t>
  </si>
  <si>
    <t>25057049100893840</t>
  </si>
  <si>
    <t>25057049195932000</t>
  </si>
  <si>
    <t>25057048611964440</t>
  </si>
  <si>
    <t>25057049235857440</t>
  </si>
  <si>
    <t>25057049188288736</t>
  </si>
  <si>
    <t>25057049066365392</t>
  </si>
  <si>
    <t>25057051562624744</t>
  </si>
  <si>
    <t>25057051572319636</t>
  </si>
  <si>
    <t>25057051682275788</t>
  </si>
  <si>
    <t>25057052398171740</t>
  </si>
  <si>
    <t>25057051647483280</t>
  </si>
  <si>
    <t>25057051737108440</t>
  </si>
  <si>
    <t>25057051997738812</t>
  </si>
  <si>
    <t>25057051900220468</t>
  </si>
  <si>
    <t>25057054186703620</t>
  </si>
  <si>
    <t>25057054186895440</t>
  </si>
  <si>
    <t>25057054102141556</t>
  </si>
  <si>
    <t>25057054239032560</t>
  </si>
  <si>
    <t>25057053613769432</t>
  </si>
  <si>
    <t>25057056562174512</t>
  </si>
  <si>
    <t>25057056736924540</t>
  </si>
  <si>
    <t>25057056647282016</t>
  </si>
  <si>
    <t>25057056898796672</t>
  </si>
  <si>
    <t>25057056678270284</t>
  </si>
  <si>
    <t>25057056574256208</t>
  </si>
  <si>
    <t>25057058594455392</t>
  </si>
  <si>
    <t>25057056999154024</t>
  </si>
  <si>
    <t>25057059066815364</t>
  </si>
  <si>
    <t>25057059179581128</t>
  </si>
  <si>
    <t>25057059100828504</t>
  </si>
  <si>
    <t>25057059241085976</t>
  </si>
  <si>
    <t>25057059193795936</t>
  </si>
  <si>
    <t>25057061561557432</t>
  </si>
  <si>
    <t>25057061572865644</t>
  </si>
  <si>
    <t>25057061647622584</t>
  </si>
  <si>
    <t>25057061734837820</t>
  </si>
  <si>
    <t>25057061898016316</t>
  </si>
  <si>
    <t>25057061997368360</t>
  </si>
  <si>
    <t>25057062400856084</t>
  </si>
  <si>
    <t>25057061681923984</t>
  </si>
  <si>
    <t>25057064083263176</t>
  </si>
  <si>
    <t>25057064197527728</t>
  </si>
  <si>
    <t>25057063614018044</t>
  </si>
  <si>
    <t>25057064176422928</t>
  </si>
  <si>
    <t>25057064246498652</t>
  </si>
  <si>
    <t>25057066573045244</t>
  </si>
  <si>
    <t>25057066561893064</t>
  </si>
  <si>
    <t>25057066733211540</t>
  </si>
  <si>
    <t>25057068586862680</t>
  </si>
  <si>
    <t>25057066899386972</t>
  </si>
  <si>
    <t>25057066995425552</t>
  </si>
  <si>
    <t>25057066649879300</t>
  </si>
  <si>
    <t>25057066688135972</t>
  </si>
  <si>
    <t>25057069098953036</t>
  </si>
  <si>
    <t>25057069173269356</t>
  </si>
  <si>
    <t>25057069198858288</t>
  </si>
  <si>
    <t>25057069081790132</t>
  </si>
  <si>
    <t>25057067405412704</t>
  </si>
  <si>
    <t>25057069247275452</t>
  </si>
  <si>
    <t>25057071572903492</t>
  </si>
  <si>
    <t>25057071648129880</t>
  </si>
  <si>
    <t>25057071561896692</t>
  </si>
  <si>
    <t>25057071687966484</t>
  </si>
  <si>
    <t>25057072401377860</t>
  </si>
  <si>
    <t>25057071899439912</t>
  </si>
  <si>
    <t>25057071734466236</t>
  </si>
  <si>
    <t>25057071997000740</t>
  </si>
  <si>
    <t>25057073606746472</t>
  </si>
  <si>
    <t>25057074079519268</t>
  </si>
  <si>
    <t>25057074102515324</t>
  </si>
  <si>
    <t>25057074198430080</t>
  </si>
  <si>
    <t>25057074256047876</t>
  </si>
  <si>
    <t>25057074186914100</t>
  </si>
  <si>
    <t>25057076572920100</t>
  </si>
  <si>
    <t>25057076647753176</t>
  </si>
  <si>
    <t>25057076561672936</t>
  </si>
  <si>
    <t>25057076688338548</t>
  </si>
  <si>
    <t>25057076898496288</t>
  </si>
  <si>
    <t>25057077399423636</t>
  </si>
  <si>
    <t>25057076732360076</t>
  </si>
  <si>
    <t>25057076996176804</t>
  </si>
  <si>
    <t>25057079103038576</t>
  </si>
  <si>
    <t>25057079180079484</t>
  </si>
  <si>
    <t>25057079197201408</t>
  </si>
  <si>
    <t>25057078606309980</t>
  </si>
  <si>
    <t>25057079254581372</t>
  </si>
  <si>
    <t>25057079081244740</t>
  </si>
  <si>
    <t>25057081572773380</t>
  </si>
  <si>
    <t>25057081647511920</t>
  </si>
  <si>
    <t>25057081561421512</t>
  </si>
  <si>
    <t>25057081685912856</t>
  </si>
  <si>
    <t>25057082397470696</t>
  </si>
  <si>
    <t>25057081898352712</t>
  </si>
  <si>
    <t>25057081734895860</t>
  </si>
  <si>
    <t>25057081998871776</t>
  </si>
  <si>
    <t>25057084175165280</t>
  </si>
  <si>
    <t>25057084073692788</t>
  </si>
  <si>
    <t>25057084250159344</t>
  </si>
  <si>
    <t>25057084104683524</t>
  </si>
  <si>
    <t>25057084198693024</t>
  </si>
  <si>
    <t>25057086572171992</t>
  </si>
  <si>
    <t>25057086648002608</t>
  </si>
  <si>
    <t>25057086561579720</t>
  </si>
  <si>
    <t>25057086733430056</t>
  </si>
  <si>
    <t>25057086971327848</t>
  </si>
  <si>
    <t>25057086898707516</t>
  </si>
  <si>
    <t>25057086689091148</t>
  </si>
  <si>
    <t>25057088590912380</t>
  </si>
  <si>
    <t>25057089163851372</t>
  </si>
  <si>
    <t>25057089069180416</t>
  </si>
  <si>
    <t>25057089108567368</t>
  </si>
  <si>
    <t>25057089249655200</t>
  </si>
  <si>
    <t>25057089195418932</t>
  </si>
  <si>
    <t>25057091569947644</t>
  </si>
  <si>
    <t>25057091561157876</t>
  </si>
  <si>
    <t>25057091689065692</t>
  </si>
  <si>
    <t>25057092397995304</t>
  </si>
  <si>
    <t>25057091649222296</t>
  </si>
  <si>
    <t>25057091735006972</t>
  </si>
  <si>
    <t>25057091901122852</t>
  </si>
  <si>
    <t>25057091973384280</t>
  </si>
  <si>
    <t>25057094062269792</t>
  </si>
  <si>
    <t>25057093587032716</t>
  </si>
  <si>
    <t>25057094240510188</t>
  </si>
  <si>
    <t>25057094114371344</t>
  </si>
  <si>
    <t>25057094202668820</t>
  </si>
  <si>
    <t>25057094169495704</t>
  </si>
  <si>
    <t>25057096568686752</t>
  </si>
  <si>
    <t>25057096560684560</t>
  </si>
  <si>
    <t>25057096898259680</t>
  </si>
  <si>
    <t>25057096650836028</t>
  </si>
  <si>
    <t>25057096692079704</t>
  </si>
  <si>
    <t>25057096737063368</t>
  </si>
  <si>
    <t>25057096973381032</t>
  </si>
  <si>
    <t>25057098561396144</t>
  </si>
  <si>
    <t>25057099238245308</t>
  </si>
  <si>
    <t>25057097401400140</t>
  </si>
  <si>
    <t>25057099196480336</t>
  </si>
  <si>
    <t>25057099112014812</t>
  </si>
  <si>
    <t>25057099066397636</t>
  </si>
  <si>
    <t>25057099169699340</t>
  </si>
  <si>
    <t>25057102396324784</t>
  </si>
  <si>
    <t>25057101569023064</t>
  </si>
  <si>
    <t>25057101560589392</t>
  </si>
  <si>
    <t>25057104089339700</t>
  </si>
  <si>
    <t>25057101896994308</t>
  </si>
  <si>
    <t>25057101652830744</t>
  </si>
  <si>
    <t>25057101737517712</t>
  </si>
  <si>
    <t>25057101696426880</t>
  </si>
  <si>
    <t>25057101974954508</t>
  </si>
  <si>
    <t>25057104163186664</t>
  </si>
  <si>
    <t>25057103579756832</t>
  </si>
  <si>
    <t>25057104235660180</t>
  </si>
  <si>
    <t>25057104071645040</t>
  </si>
  <si>
    <t>25057104201011368</t>
  </si>
  <si>
    <t>25057106691282852</t>
  </si>
  <si>
    <t>25057106569840608</t>
  </si>
  <si>
    <t>25057106560778880</t>
  </si>
  <si>
    <t>25057106653486324</t>
  </si>
  <si>
    <t>25057106738292328</t>
  </si>
  <si>
    <t>25057107398931440</t>
  </si>
  <si>
    <t>25057106974929116</t>
  </si>
  <si>
    <t>25057109152673292</t>
  </si>
  <si>
    <t>25057106916033312</t>
  </si>
  <si>
    <t>25057109081702352</t>
  </si>
  <si>
    <t>25057109235952256</t>
  </si>
  <si>
    <t>25057109201061340</t>
  </si>
  <si>
    <t>25057108579319884</t>
  </si>
  <si>
    <t>25057109075293316</t>
  </si>
  <si>
    <t>25057111566816580</t>
  </si>
  <si>
    <t>25057111691097472</t>
  </si>
  <si>
    <t>25057111561262132</t>
  </si>
  <si>
    <t>25057111654076860</t>
  </si>
  <si>
    <t>25057111736028008</t>
  </si>
  <si>
    <t>25057111916947308</t>
  </si>
  <si>
    <t>25057111976183992</t>
  </si>
  <si>
    <t>25057112400417260</t>
  </si>
  <si>
    <t>25057113572164676</t>
  </si>
  <si>
    <t>25057114195993176</t>
  </si>
  <si>
    <t>25057114233208232</t>
  </si>
  <si>
    <t>25057114076061636</t>
  </si>
  <si>
    <t>25057114075504884</t>
  </si>
  <si>
    <t>25057114160397520</t>
  </si>
  <si>
    <t>25057116565917232</t>
  </si>
  <si>
    <t>25057116560815580</t>
  </si>
  <si>
    <t>25057116688256396</t>
  </si>
  <si>
    <t>25057116655050884</t>
  </si>
  <si>
    <t>25057116735495264</t>
  </si>
  <si>
    <t>25057116916754152</t>
  </si>
  <si>
    <t>25057117401901244</t>
  </si>
  <si>
    <t>25057116973438900</t>
  </si>
  <si>
    <t>25057119233182800</t>
  </si>
  <si>
    <t>25057118575088068</t>
  </si>
  <si>
    <t>25057119072509648</t>
  </si>
  <si>
    <t>25057119158841892</t>
  </si>
  <si>
    <t>25057119195084120</t>
  </si>
  <si>
    <t>25057119085148416</t>
  </si>
  <si>
    <t>25057121683111412</t>
  </si>
  <si>
    <t>25057121564973896</t>
  </si>
  <si>
    <t>25057121561641996</t>
  </si>
  <si>
    <t>25057121656347124</t>
  </si>
  <si>
    <t>25057121734989580</t>
  </si>
  <si>
    <t>25057122401965384</t>
  </si>
  <si>
    <t>25057121918314520</t>
  </si>
  <si>
    <t>25057121974055356</t>
  </si>
  <si>
    <t>25057124226919108</t>
  </si>
  <si>
    <t>25057124207132568</t>
  </si>
  <si>
    <t>25057124175207108</t>
  </si>
  <si>
    <t>25057124098073404</t>
  </si>
  <si>
    <t>25057123602170180</t>
  </si>
  <si>
    <t>25057126563555468</t>
  </si>
  <si>
    <t>25057126655721800</t>
  </si>
  <si>
    <t>25057126561179148</t>
  </si>
  <si>
    <t>25057126733844212</t>
  </si>
  <si>
    <t>25057126893628508</t>
  </si>
  <si>
    <t>25057126685004880</t>
  </si>
  <si>
    <t>25057126971949988</t>
  </si>
  <si>
    <t>25057128598140052</t>
  </si>
  <si>
    <t>25057129075508504</t>
  </si>
  <si>
    <t>25057129098681652</t>
  </si>
  <si>
    <t>25057129210223000</t>
  </si>
  <si>
    <t>25057127425365376</t>
  </si>
  <si>
    <t>25057129224492192</t>
  </si>
  <si>
    <t>25057129178930792</t>
  </si>
  <si>
    <t>25057132397412664</t>
  </si>
  <si>
    <t>25057131562394260</t>
  </si>
  <si>
    <t>25057131561213240</t>
  </si>
  <si>
    <t>25057131732696944</t>
  </si>
  <si>
    <t>25057131893008964</t>
  </si>
  <si>
    <t>25057134051791048</t>
  </si>
  <si>
    <t>25057131658455808</t>
  </si>
  <si>
    <t>25057131687217632</t>
  </si>
  <si>
    <t>25057131974164848</t>
  </si>
  <si>
    <t>25057133614266568</t>
  </si>
  <si>
    <t>25057134221423432</t>
  </si>
  <si>
    <t>25057134208511044</t>
  </si>
  <si>
    <t>25057134184412048</t>
  </si>
  <si>
    <t>25057134104568008</t>
  </si>
  <si>
    <t>25057136562413220</t>
  </si>
  <si>
    <t>25057136731519136</t>
  </si>
  <si>
    <t>25057136561556376</t>
  </si>
  <si>
    <t>25057136893415620</t>
  </si>
  <si>
    <t>25057136688629524</t>
  </si>
  <si>
    <t>25057136659275240</t>
  </si>
  <si>
    <t>25057138582713972</t>
  </si>
  <si>
    <t>25057136976699148</t>
  </si>
  <si>
    <t>25057139209519008</t>
  </si>
  <si>
    <t>25057139049352808</t>
  </si>
  <si>
    <t>25057139224438928</t>
  </si>
  <si>
    <t>25057139109331108</t>
  </si>
  <si>
    <t>25057139187493432</t>
  </si>
  <si>
    <t>25057137424097888</t>
  </si>
  <si>
    <t>25057141561787716</t>
  </si>
  <si>
    <t>25057141560913280</t>
  </si>
  <si>
    <t>25057141688760912</t>
  </si>
  <si>
    <t>25057141656762612</t>
  </si>
  <si>
    <t>25057142422623616</t>
  </si>
  <si>
    <t>25057141733094088</t>
  </si>
  <si>
    <t>25057141977952132</t>
  </si>
  <si>
    <t>25057144100019364</t>
  </si>
  <si>
    <t>25057141915511992</t>
  </si>
  <si>
    <t>25057144187058596</t>
  </si>
  <si>
    <t>25057144222655780</t>
  </si>
  <si>
    <t>25057144055555856</t>
  </si>
  <si>
    <t>25057146561484420</t>
  </si>
  <si>
    <t>25057146560937680</t>
  </si>
  <si>
    <t>25057147391235212</t>
  </si>
  <si>
    <t>25057146914727072</t>
  </si>
  <si>
    <t>25057146731310800</t>
  </si>
  <si>
    <t>25057146690655820</t>
  </si>
  <si>
    <t>25057146655948916</t>
  </si>
  <si>
    <t>25057146978568504</t>
  </si>
  <si>
    <t>25057149211247544</t>
  </si>
  <si>
    <t>25057149216551824</t>
  </si>
  <si>
    <t>25057149054876840</t>
  </si>
  <si>
    <t>25057149099503176</t>
  </si>
  <si>
    <t>25057149194301204</t>
  </si>
  <si>
    <t>25057148583397740</t>
  </si>
  <si>
    <t>25057151561500964</t>
  </si>
  <si>
    <t>25057151560962264</t>
  </si>
  <si>
    <t>25057151690629228</t>
  </si>
  <si>
    <t>25057151655684176</t>
  </si>
  <si>
    <t>25057152391202960</t>
  </si>
  <si>
    <t>25057151891385856</t>
  </si>
  <si>
    <t>25057151731924684</t>
  </si>
  <si>
    <t>25057151979343636</t>
  </si>
  <si>
    <t>25057153600081880</t>
  </si>
  <si>
    <t>25057154097389776</t>
  </si>
  <si>
    <t>25057154189546204</t>
  </si>
  <si>
    <t>25057154213455156</t>
  </si>
  <si>
    <t>25057154217004776</t>
  </si>
  <si>
    <t>25057154050994324</t>
  </si>
  <si>
    <t>25057156561517128</t>
  </si>
  <si>
    <t>25057156655859436</t>
  </si>
  <si>
    <t>25057156561142900</t>
  </si>
  <si>
    <t>25057156685804028</t>
  </si>
  <si>
    <t>25057156892404484</t>
  </si>
  <si>
    <t>25057158572286536</t>
  </si>
  <si>
    <t>25057156735263264</t>
  </si>
  <si>
    <t>25057156981878600</t>
  </si>
  <si>
    <t>25057159045678744</t>
  </si>
  <si>
    <t>25057159179030800</t>
  </si>
  <si>
    <t>25057159090955660</t>
  </si>
  <si>
    <t>25057159220176420</t>
  </si>
  <si>
    <t>25057159211981400</t>
  </si>
  <si>
    <t>25057161559929332</t>
  </si>
  <si>
    <t>25057161561136628</t>
  </si>
  <si>
    <t>25057161685939384</t>
  </si>
  <si>
    <t>25057161655717228</t>
  </si>
  <si>
    <t>25057161733957144</t>
  </si>
  <si>
    <t>25057163548809512</t>
  </si>
  <si>
    <t>25057161981850000</t>
  </si>
  <si>
    <t>25057162409967604</t>
  </si>
  <si>
    <t>25057164221108540</t>
  </si>
  <si>
    <t>25057164044164952</t>
  </si>
  <si>
    <t>25057164180834768</t>
  </si>
  <si>
    <t>25057164216908328</t>
  </si>
  <si>
    <t>25057161921222872</t>
  </si>
  <si>
    <t>25057164099562672</t>
  </si>
  <si>
    <t>25057166560108160</t>
  </si>
  <si>
    <t>25057166655932328</t>
  </si>
  <si>
    <t>25057166561464088</t>
  </si>
  <si>
    <t>25057166685431500</t>
  </si>
  <si>
    <t>25057166920919736</t>
  </si>
  <si>
    <t>25057166737610476</t>
  </si>
  <si>
    <t>25057166982305036</t>
  </si>
  <si>
    <t>25057167416092252</t>
  </si>
  <si>
    <t>25057169092171504</t>
  </si>
  <si>
    <t>25057169216395280</t>
  </si>
  <si>
    <t>25057168548694292</t>
  </si>
  <si>
    <t>25057169179363724</t>
  </si>
  <si>
    <t>25057169048124128</t>
  </si>
  <si>
    <t>25057169227481696</t>
  </si>
  <si>
    <t>25057171560124872</t>
  </si>
  <si>
    <t>25057171655469992</t>
  </si>
  <si>
    <t>25057171560995492</t>
  </si>
  <si>
    <t>25057172393095996</t>
  </si>
  <si>
    <t>25057171686041484</t>
  </si>
  <si>
    <t>25057171899176812</t>
  </si>
  <si>
    <t>25057171739187024</t>
  </si>
  <si>
    <t>25057171980998032</t>
  </si>
  <si>
    <t>25057174213003124</t>
  </si>
  <si>
    <t>25057174178211676</t>
  </si>
  <si>
    <t>25057174043925324</t>
  </si>
  <si>
    <t>25057174224733948</t>
  </si>
  <si>
    <t>25057174092300320</t>
  </si>
  <si>
    <t>25057173572566436</t>
  </si>
  <si>
    <t>25057176559982720</t>
  </si>
  <si>
    <t>25057176560210512</t>
  </si>
  <si>
    <t>25057176655334852</t>
  </si>
  <si>
    <t>25057176682226672</t>
  </si>
  <si>
    <t>25057176739640892</t>
  </si>
  <si>
    <t>25057176900154932</t>
  </si>
  <si>
    <t>25057176981132768</t>
  </si>
  <si>
    <t>25057177394118732</t>
  </si>
  <si>
    <t>25057179177540016</t>
  </si>
  <si>
    <t>25057179219750724</t>
  </si>
  <si>
    <t>25057179042444412</t>
  </si>
  <si>
    <t>25057179208969076</t>
  </si>
  <si>
    <t>25057178597330836</t>
  </si>
  <si>
    <t>25057179092267936</t>
  </si>
  <si>
    <t>25057181559844760</t>
  </si>
  <si>
    <t>25057181654232248</t>
  </si>
  <si>
    <t>25057181560059700</t>
  </si>
  <si>
    <t>25057181739504600</t>
  </si>
  <si>
    <t>25057181901011088</t>
  </si>
  <si>
    <t>25057181679801332</t>
  </si>
  <si>
    <t>25057183577139016</t>
  </si>
  <si>
    <t>25057181983829104</t>
  </si>
  <si>
    <t>25057184201098004</t>
  </si>
  <si>
    <t>25057184096876672</t>
  </si>
  <si>
    <t>25057184171427912</t>
  </si>
  <si>
    <t>25057184044484980</t>
  </si>
  <si>
    <t>25057184225963836</t>
  </si>
  <si>
    <t>25057182404081972</t>
  </si>
  <si>
    <t>25057186559615120</t>
  </si>
  <si>
    <t>25057186559688024</t>
  </si>
  <si>
    <t>25057186681057680</t>
  </si>
  <si>
    <t>25057186901440672</t>
  </si>
  <si>
    <t>25057186656330508</t>
  </si>
  <si>
    <t>25057189147821136</t>
  </si>
  <si>
    <t>25057189079084532</t>
  </si>
  <si>
    <t>25057186743318548</t>
  </si>
  <si>
    <t>25057186988761348</t>
  </si>
  <si>
    <t>25057187420126760</t>
  </si>
  <si>
    <t>25057189040444888</t>
  </si>
  <si>
    <t>25057189210505508</t>
  </si>
  <si>
    <t>25057189228177608</t>
  </si>
  <si>
    <t>25057188586544964</t>
  </si>
  <si>
    <t>25057191557463528</t>
  </si>
  <si>
    <t>25057191559311252</t>
  </si>
  <si>
    <t>25057191681189672</t>
  </si>
  <si>
    <t>25057191654545688</t>
  </si>
  <si>
    <t>25057191901777932</t>
  </si>
  <si>
    <t>25057191737853436</t>
  </si>
  <si>
    <t>25057191986976572</t>
  </si>
  <si>
    <t>25057192424169888</t>
  </si>
  <si>
    <t>25057194136749892</t>
  </si>
  <si>
    <t>25057193602829784</t>
  </si>
  <si>
    <t>25057194041205400</t>
  </si>
  <si>
    <t>25057194233912572</t>
  </si>
  <si>
    <t>25057194079372712</t>
  </si>
  <si>
    <t>25057194215591844</t>
  </si>
  <si>
    <t>25057196557479348</t>
  </si>
  <si>
    <t>25057196558937348</t>
  </si>
  <si>
    <t>25057196681483104</t>
  </si>
  <si>
    <t>25057196655110284</t>
  </si>
  <si>
    <t>25057196738625900</t>
  </si>
  <si>
    <t>25057197400693436</t>
  </si>
  <si>
    <t>25057196902592844</t>
  </si>
  <si>
    <t>25057196985989912</t>
  </si>
  <si>
    <t>25057199207717232</t>
  </si>
  <si>
    <t>25057199230526916</t>
  </si>
  <si>
    <t>25057199130637072</t>
  </si>
  <si>
    <t>25057199083817932</t>
  </si>
  <si>
    <t>25057198602793688</t>
  </si>
  <si>
    <t>25057201557494660</t>
  </si>
  <si>
    <t>25057201558970960</t>
  </si>
  <si>
    <t>25057201681821732</t>
  </si>
  <si>
    <t>25057201654713112</t>
  </si>
  <si>
    <t>25057202401217888</t>
  </si>
  <si>
    <t>25057201901970088</t>
  </si>
  <si>
    <t>25057201740201156</t>
  </si>
  <si>
    <t>25057201985164728</t>
  </si>
  <si>
    <t>25057204200235012</t>
  </si>
  <si>
    <t>25057204039000244</t>
  </si>
  <si>
    <t>25057203624999404</t>
  </si>
  <si>
    <t>25057204087140340</t>
  </si>
  <si>
    <t>25057204236742216</t>
  </si>
  <si>
    <t>25057204134206464</t>
  </si>
  <si>
    <t>25057206555431728</t>
  </si>
  <si>
    <t>25057206678117416</t>
  </si>
  <si>
    <t>25057206559204736</t>
  </si>
  <si>
    <t>25057206655438040</t>
  </si>
  <si>
    <t>25057206732655212</t>
  </si>
  <si>
    <t>25057206902949168</t>
  </si>
  <si>
    <t>25057206986718320</t>
  </si>
  <si>
    <t>25057207380461692</t>
  </si>
  <si>
    <t>25057209085187504</t>
  </si>
  <si>
    <t>25057209200204300</t>
  </si>
  <si>
    <t>25057209041275360</t>
  </si>
  <si>
    <t>25057208623205104</t>
  </si>
  <si>
    <t>25057209245193472</t>
  </si>
  <si>
    <t>25057211555283052</t>
  </si>
  <si>
    <t>25057211559482984</t>
  </si>
  <si>
    <t>25057211678566224</t>
  </si>
  <si>
    <t>25057211902961280</t>
  </si>
  <si>
    <t>25057212380826032</t>
  </si>
  <si>
    <t>25057211658651776</t>
  </si>
  <si>
    <t>25057211734388668</t>
  </si>
  <si>
    <t>25057211990214204</t>
  </si>
  <si>
    <t>25057214130494372</t>
  </si>
  <si>
    <t>25057213619651348</t>
  </si>
  <si>
    <t>25057214087236992</t>
  </si>
  <si>
    <t>25057214196809332</t>
  </si>
  <si>
    <t>25057214252846140</t>
  </si>
  <si>
    <t>25057214046109040</t>
  </si>
  <si>
    <t>25057216553061556</t>
  </si>
  <si>
    <t>25057216731374240</t>
  </si>
  <si>
    <t>25057216559479496</t>
  </si>
  <si>
    <t>25057216883070872</t>
  </si>
  <si>
    <t>25057218614017024</t>
  </si>
  <si>
    <t>25057216659496800</t>
  </si>
  <si>
    <t>25057216680777632</t>
  </si>
  <si>
    <t>25057216989389440</t>
  </si>
  <si>
    <t>25057217399269120</t>
  </si>
  <si>
    <t>25057219195017740</t>
  </si>
  <si>
    <t>25057219046465468</t>
  </si>
  <si>
    <t>25057219251539420</t>
  </si>
  <si>
    <t>25057219157019140</t>
  </si>
  <si>
    <t>25057219114400560</t>
  </si>
  <si>
    <t>25057221552437616</t>
  </si>
  <si>
    <t>25057221659830168</t>
  </si>
  <si>
    <t>25057221559155588</t>
  </si>
  <si>
    <t>25057221675152304</t>
  </si>
  <si>
    <t>25057222378032884</t>
  </si>
  <si>
    <t>25057221882959196</t>
  </si>
  <si>
    <t>25057221733266692</t>
  </si>
  <si>
    <t>25057221990323420</t>
  </si>
  <si>
    <t>25057224194823864</t>
  </si>
  <si>
    <t>25057224113728916</t>
  </si>
  <si>
    <t>25057224042502788</t>
  </si>
  <si>
    <t>25057224155867752</t>
  </si>
  <si>
    <t>25057223612063192</t>
  </si>
  <si>
    <t>25057224250551840</t>
  </si>
  <si>
    <t>25057226549576032</t>
  </si>
  <si>
    <t>25057226559188340</t>
  </si>
  <si>
    <t>25057226674007404</t>
  </si>
  <si>
    <t>25057226660411792</t>
  </si>
  <si>
    <t>25057227375196336</t>
  </si>
  <si>
    <t>25057226731801496</t>
  </si>
  <si>
    <t>25057226884447744</t>
  </si>
  <si>
    <t>25057226989976124</t>
  </si>
  <si>
    <t>25057229109537632</t>
  </si>
  <si>
    <t>25057229155196052</t>
  </si>
  <si>
    <t>25057229201190880</t>
  </si>
  <si>
    <t>25057229260285508</t>
  </si>
  <si>
    <t>25057231548842356</t>
  </si>
  <si>
    <t>25057231559216748</t>
  </si>
  <si>
    <t>25057231673821608</t>
  </si>
  <si>
    <t>25057231661314632</t>
  </si>
  <si>
    <t>25057231731455824</t>
  </si>
  <si>
    <t>25057231885264160</t>
  </si>
  <si>
    <t>25057232376519600</t>
  </si>
  <si>
    <t>25057231989790424</t>
  </si>
  <si>
    <t>25057234195237536</t>
  </si>
  <si>
    <t>25057234101824496</t>
  </si>
  <si>
    <t>25057233606986700</t>
  </si>
  <si>
    <t>25057234260419360</t>
  </si>
  <si>
    <t>25057234045653956</t>
  </si>
  <si>
    <t>25057234163962052</t>
  </si>
  <si>
    <t>25057236729989504</t>
  </si>
  <si>
    <t>25057236559561320</t>
  </si>
  <si>
    <t>25057236550136956</t>
  </si>
  <si>
    <t>25057236641490976</t>
  </si>
  <si>
    <t>25057236987750568</t>
  </si>
  <si>
    <t>25057236676353024</t>
  </si>
  <si>
    <t>25057238603509648</t>
  </si>
  <si>
    <t>25057236883837776</t>
  </si>
  <si>
    <t>25057239189767512</t>
  </si>
  <si>
    <t>25057239187287440</t>
  </si>
  <si>
    <t>25057239052645720</t>
  </si>
  <si>
    <t>25057239265832188</t>
  </si>
  <si>
    <t>25057241549034308</t>
  </si>
  <si>
    <t>25057241559413800</t>
  </si>
  <si>
    <t>25057241676318196</t>
  </si>
  <si>
    <t>25057241882896208</t>
  </si>
  <si>
    <t>25057241642627748</t>
  </si>
  <si>
    <t>25057241730925828</t>
  </si>
  <si>
    <t>25057241985483980</t>
  </si>
  <si>
    <t>25057242360641920</t>
  </si>
  <si>
    <t>25057244256689276</t>
  </si>
  <si>
    <t>25057244118349332</t>
  </si>
  <si>
    <t>25057243604514272</t>
  </si>
  <si>
    <t>25057244189655456</t>
  </si>
  <si>
    <t>25057244058841436</t>
  </si>
  <si>
    <t>25057244193096520</t>
  </si>
  <si>
    <t>25057246549210476</t>
  </si>
  <si>
    <t>25057246559571828</t>
  </si>
  <si>
    <t>25057246883389696</t>
  </si>
  <si>
    <t>25057246731061616</t>
  </si>
  <si>
    <t>25057246643447424</t>
  </si>
  <si>
    <t>25057246681098772</t>
  </si>
  <si>
    <t>25057247365401220</t>
  </si>
  <si>
    <t>25057246988177348</t>
  </si>
  <si>
    <t>25057249247066904</t>
  </si>
  <si>
    <t>25057249192265912</t>
  </si>
  <si>
    <t>25057248603439684</t>
  </si>
  <si>
    <t>25057249059592616</t>
  </si>
  <si>
    <t>25057249195704356</t>
  </si>
  <si>
    <t>25057249123834512</t>
  </si>
  <si>
    <t>25057251548475508</t>
  </si>
  <si>
    <t>25057251641545768</t>
  </si>
  <si>
    <t>25057251559431568</t>
  </si>
  <si>
    <t>25057251681160408</t>
  </si>
  <si>
    <t>25057252363282088</t>
  </si>
  <si>
    <t>25057251883736920</t>
  </si>
  <si>
    <t>25057251733754772</t>
  </si>
  <si>
    <t>25057251988311496</t>
  </si>
  <si>
    <t>25057254184377596</t>
  </si>
  <si>
    <t>25057254118520504</t>
  </si>
  <si>
    <t>25057253607623316</t>
  </si>
  <si>
    <t>25057254061785868</t>
  </si>
  <si>
    <t>25057254253440312</t>
  </si>
  <si>
    <t>25057256640764312</t>
  </si>
  <si>
    <t>25057256558970056</t>
  </si>
  <si>
    <t>25057256731810868</t>
  </si>
  <si>
    <t>25057256549126440</t>
  </si>
  <si>
    <t>25057256682894576</t>
  </si>
  <si>
    <t>25057256884060400</t>
  </si>
  <si>
    <t>25057258581428460</t>
  </si>
  <si>
    <t>25057256990684924</t>
  </si>
  <si>
    <t>25057259240615428</t>
  </si>
  <si>
    <t>25057259056139632</t>
  </si>
  <si>
    <t>25057259118328648</t>
  </si>
  <si>
    <t>25057257383881180</t>
  </si>
  <si>
    <t>25057259200870716</t>
  </si>
  <si>
    <t>25057259186745580</t>
  </si>
  <si>
    <t>25057261548537932</t>
  </si>
  <si>
    <t>25057261729385180</t>
  </si>
  <si>
    <t>25057261558775628</t>
  </si>
  <si>
    <t>25057261637956680</t>
  </si>
  <si>
    <t>25057261883713276</t>
  </si>
  <si>
    <t>25057261684947032</t>
  </si>
  <si>
    <t>25057261988738652</t>
  </si>
  <si>
    <t>25057263557472896</t>
  </si>
  <si>
    <t>25057262402240908</t>
  </si>
  <si>
    <t>25057264190994556</t>
  </si>
  <si>
    <t>25057264187509856</t>
  </si>
  <si>
    <t>25057264060571680</t>
  </si>
  <si>
    <t>25057264239791100</t>
  </si>
  <si>
    <t>25057264121654992</t>
  </si>
  <si>
    <t>25057266548531012</t>
  </si>
  <si>
    <t>25057266558465696</t>
  </si>
  <si>
    <t>25057266685080760</t>
  </si>
  <si>
    <t>25057266883090400</t>
  </si>
  <si>
    <t>25057267401723028</t>
  </si>
  <si>
    <t>25057266639771104</t>
  </si>
  <si>
    <t>25057266730157904</t>
  </si>
  <si>
    <t>25057266989833836</t>
  </si>
  <si>
    <t>25057268550959108</t>
  </si>
  <si>
    <t>25057269181236912</t>
  </si>
  <si>
    <t>25057269239605124</t>
  </si>
  <si>
    <t>25057269126901304</t>
  </si>
  <si>
    <t>25057269061963836</t>
  </si>
  <si>
    <t>25057269199037224</t>
  </si>
  <si>
    <t>25057271547749772</t>
  </si>
  <si>
    <t>25057271639945984</t>
  </si>
  <si>
    <t>25057271558642380</t>
  </si>
  <si>
    <t>25057271726834512</t>
  </si>
  <si>
    <t>25057271686495272</t>
  </si>
  <si>
    <t>25057271884069096</t>
  </si>
  <si>
    <t>25057271988688244</t>
  </si>
  <si>
    <t>25057273529723652</t>
  </si>
  <si>
    <t>25057272418323236</t>
  </si>
  <si>
    <t>25057274194760992</t>
  </si>
  <si>
    <t>25057274123988372</t>
  </si>
  <si>
    <t>25057274174965400</t>
  </si>
  <si>
    <t>25057274067356520</t>
  </si>
  <si>
    <t>25057274237820612</t>
  </si>
  <si>
    <t>25057276547762688</t>
  </si>
  <si>
    <t>25057276683430912</t>
  </si>
  <si>
    <t>25057276558819688</t>
  </si>
  <si>
    <t>25057276640369576</t>
  </si>
  <si>
    <t>25057276728027648</t>
  </si>
  <si>
    <t>25057276882641316</t>
  </si>
  <si>
    <t>25057276989302072</t>
  </si>
  <si>
    <t>25057277419883192</t>
  </si>
  <si>
    <t>25057279229955864</t>
  </si>
  <si>
    <t>25057279067149300</t>
  </si>
  <si>
    <t>25057279190163596</t>
  </si>
  <si>
    <t>25057279173492228</t>
  </si>
  <si>
    <t>25057278540646900</t>
  </si>
  <si>
    <t>25057279130674656</t>
  </si>
  <si>
    <t>25057281544120060</t>
  </si>
  <si>
    <t>25057281640704036</t>
  </si>
  <si>
    <t>25057281559142636</t>
  </si>
  <si>
    <t>25057281682127944</t>
  </si>
  <si>
    <t>25057281882817240</t>
  </si>
  <si>
    <t>25057281729604468</t>
  </si>
  <si>
    <t>25057282420963120</t>
  </si>
  <si>
    <t>25057281990237336</t>
  </si>
  <si>
    <t>25057284227687540</t>
  </si>
  <si>
    <t>25057284168979688</t>
  </si>
  <si>
    <t>25057284131123352</t>
  </si>
  <si>
    <t>25057284197700392</t>
  </si>
  <si>
    <t>25057284075102488</t>
  </si>
  <si>
    <t>25057283548050780</t>
  </si>
  <si>
    <t>25057286544135108</t>
  </si>
  <si>
    <t>25057286558854508</t>
  </si>
  <si>
    <t>25057286681944956</t>
  </si>
  <si>
    <t>25057286639699188</t>
  </si>
  <si>
    <t>25057286729738320</t>
  </si>
  <si>
    <t>25057286883630332</t>
  </si>
  <si>
    <t>25057286990210044</t>
  </si>
  <si>
    <t>25057287424122880</t>
  </si>
  <si>
    <t>25057289161430652</t>
  </si>
  <si>
    <t>25057288549853324</t>
  </si>
  <si>
    <t>25057289192304092</t>
  </si>
  <si>
    <t>25057289139890084</t>
  </si>
  <si>
    <t>25057289076655348</t>
  </si>
  <si>
    <t>25057289230541948</t>
  </si>
  <si>
    <t>25057291543515448</t>
  </si>
  <si>
    <t>25057291676480584</t>
  </si>
  <si>
    <t>25057291559374496</t>
  </si>
  <si>
    <t>25057291640994372</t>
  </si>
  <si>
    <t>25057291730349716</t>
  </si>
  <si>
    <t>25057292424403088</t>
  </si>
  <si>
    <t>25057291884755408</t>
  </si>
  <si>
    <t>25057291990344704</t>
  </si>
  <si>
    <t>25057294074691380</t>
  </si>
  <si>
    <t>25057294137457996</t>
  </si>
  <si>
    <t>25057293570215600</t>
  </si>
  <si>
    <t>25057294161877832</t>
  </si>
  <si>
    <t>25057294238675124</t>
  </si>
  <si>
    <t>25057294198746568</t>
  </si>
  <si>
    <t>25057296542735216</t>
  </si>
  <si>
    <t>25057296559081048</t>
  </si>
  <si>
    <t>25057296620473104</t>
  </si>
  <si>
    <t>25057296731282888</t>
  </si>
  <si>
    <t>25057296884455128</t>
  </si>
  <si>
    <t>25057296989840204</t>
  </si>
  <si>
    <t>25057296679494332</t>
  </si>
  <si>
    <t>25057298571381288</t>
  </si>
  <si>
    <t>25057299066485084</t>
  </si>
  <si>
    <t>25057299232729640</t>
  </si>
  <si>
    <t>25057299194631604</t>
  </si>
  <si>
    <t>25057299169843452</t>
  </si>
  <si>
    <t>25057297433482976</t>
  </si>
  <si>
    <t>25057301543231280</t>
  </si>
  <si>
    <t>25057301559248304</t>
  </si>
  <si>
    <t>25057301729499536</t>
  </si>
  <si>
    <t>25057301884471120</t>
  </si>
  <si>
    <t>25057301622408596</t>
  </si>
  <si>
    <t>25057301988215172</t>
  </si>
  <si>
    <t>25057301683470596</t>
  </si>
  <si>
    <t>25057303547268004</t>
  </si>
  <si>
    <t>25057304227905456</t>
  </si>
  <si>
    <t>25057304196916500</t>
  </si>
  <si>
    <t>25057302430404372</t>
  </si>
  <si>
    <t>25057304070759556</t>
  </si>
  <si>
    <t>25057304140062444</t>
  </si>
  <si>
    <t>25057304173649916</t>
  </si>
  <si>
    <t>25057306543249668</t>
  </si>
  <si>
    <t>25057306559432564</t>
  </si>
  <si>
    <t>25057306619061620</t>
  </si>
  <si>
    <t>25057306684563260</t>
  </si>
  <si>
    <t>25057306884328112</t>
  </si>
  <si>
    <t>25057309117227276</t>
  </si>
  <si>
    <t>25057306986584536</t>
  </si>
  <si>
    <t>25057306731710084</t>
  </si>
  <si>
    <t>25057307445721696</t>
  </si>
  <si>
    <t>25057309170734296</t>
  </si>
  <si>
    <t>25057309196479740</t>
  </si>
  <si>
    <t>25057309075352024</t>
  </si>
  <si>
    <t>25057308572270736</t>
  </si>
  <si>
    <t>25057309228677408</t>
  </si>
  <si>
    <t>25057311618280360</t>
  </si>
  <si>
    <t>25057311540546396</t>
  </si>
  <si>
    <t>25057311558881320</t>
  </si>
  <si>
    <t>25057311683256536</t>
  </si>
  <si>
    <t>25057311883704996</t>
  </si>
  <si>
    <t>25057311732873580</t>
  </si>
  <si>
    <t>25057311985916980</t>
  </si>
  <si>
    <t>25057312430160316</t>
  </si>
  <si>
    <t>25057314189481824</t>
  </si>
  <si>
    <t>25057314069863700</t>
  </si>
  <si>
    <t>25057314175980268</t>
  </si>
  <si>
    <t>25057314119991376</t>
  </si>
  <si>
    <t>25057314226410160</t>
  </si>
  <si>
    <t>25057316540244576</t>
  </si>
  <si>
    <t>25057316683389912</t>
  </si>
  <si>
    <t>25057316559233392</t>
  </si>
  <si>
    <t>25057316883401948</t>
  </si>
  <si>
    <t>25057316731887448</t>
  </si>
  <si>
    <t>25057316617732884</t>
  </si>
  <si>
    <t>25057317408039948</t>
  </si>
  <si>
    <t>25057316985572568</t>
  </si>
  <si>
    <t>25057319067898440</t>
  </si>
  <si>
    <t>25057319173066844</t>
  </si>
  <si>
    <t>25057319191925428</t>
  </si>
  <si>
    <t>25057319227084084</t>
  </si>
  <si>
    <t>25057318600069304</t>
  </si>
  <si>
    <t>25057321540263244</t>
  </si>
  <si>
    <t>25057321559885968</t>
  </si>
  <si>
    <t>25057321731381704</t>
  </si>
  <si>
    <t>25057321985866804</t>
  </si>
  <si>
    <t>25057321687043496</t>
  </si>
  <si>
    <t>25057321622117084</t>
  </si>
  <si>
    <t>25057321887553396</t>
  </si>
  <si>
    <t>25057323576520744</t>
  </si>
  <si>
    <t>25057324227378316</t>
  </si>
  <si>
    <t>25057324118671980</t>
  </si>
  <si>
    <t>25057324064331140</t>
  </si>
  <si>
    <t>25057324173995432</t>
  </si>
  <si>
    <t>25057322427680528</t>
  </si>
  <si>
    <t>25057324194371016</t>
  </si>
  <si>
    <t>25057326685260172</t>
  </si>
  <si>
    <t>25057326539319932</t>
  </si>
  <si>
    <t>25057326561011860</t>
  </si>
  <si>
    <t>25057327428441600</t>
  </si>
  <si>
    <t>25057326733754460</t>
  </si>
  <si>
    <t>25057326888760752</t>
  </si>
  <si>
    <t>25057326989522316</t>
  </si>
  <si>
    <t>25057329055964896</t>
  </si>
  <si>
    <t>25057329174123096</t>
  </si>
  <si>
    <t>25057329194256396</t>
  </si>
  <si>
    <t>25057326650291168</t>
  </si>
  <si>
    <t>25057329231833276</t>
  </si>
  <si>
    <t>25057329121991536</t>
  </si>
  <si>
    <t>25057328584242472</t>
  </si>
  <si>
    <t>25057331538079264</t>
  </si>
  <si>
    <t>25057331649863464</t>
  </si>
  <si>
    <t>25057331560711804</t>
  </si>
  <si>
    <t>25057331685874100</t>
  </si>
  <si>
    <t>25057331888293416</t>
  </si>
  <si>
    <t>25057331735970756</t>
  </si>
  <si>
    <t>25057331990296612</t>
  </si>
  <si>
    <t>25057333562764796</t>
  </si>
  <si>
    <t>25057334224128328</t>
  </si>
  <si>
    <t>25057332446800788</t>
  </si>
  <si>
    <t>25057334192699892</t>
  </si>
  <si>
    <t>25057334055276488</t>
  </si>
  <si>
    <t>25057334179851168</t>
  </si>
  <si>
    <t>25057334125953320</t>
  </si>
  <si>
    <t>25057336538096860</t>
  </si>
  <si>
    <t>25057336560243772</t>
  </si>
  <si>
    <t>25057336683608944</t>
  </si>
  <si>
    <t>25057336650360528</t>
  </si>
  <si>
    <t>25057338538087868</t>
  </si>
  <si>
    <t>25057336889269124</t>
  </si>
  <si>
    <t>25057336739786088</t>
  </si>
  <si>
    <t>25057336990112336</t>
  </si>
  <si>
    <t>25057339188263648</t>
  </si>
  <si>
    <t>25057339220260704</t>
  </si>
  <si>
    <t>25057337472936872</t>
  </si>
  <si>
    <t>25057339178859496</t>
  </si>
  <si>
    <t>25057341537470240</t>
  </si>
  <si>
    <t>25057341677189084</t>
  </si>
  <si>
    <t>25057341560259480</t>
  </si>
  <si>
    <t>25057341888644284</t>
  </si>
  <si>
    <t>25057341652772932</t>
  </si>
  <si>
    <t>25057341735283000</t>
  </si>
  <si>
    <t>25057342472417740</t>
  </si>
  <si>
    <t>25057341986405816</t>
  </si>
  <si>
    <t>25057344212876724</t>
  </si>
  <si>
    <t>25057344058665348</t>
  </si>
  <si>
    <t>25057344187987572</t>
  </si>
  <si>
    <t>25057343538207856</t>
  </si>
  <si>
    <t>25057344185386000</t>
  </si>
  <si>
    <t>25057344141027808</t>
  </si>
  <si>
    <t>25057346734778732</t>
  </si>
  <si>
    <t>25057346653109840</t>
  </si>
  <si>
    <t>25057346560576752</t>
  </si>
  <si>
    <t>25057346538604012</t>
  </si>
  <si>
    <t>25057346675083380</t>
  </si>
  <si>
    <t>25057348537848352</t>
  </si>
  <si>
    <t>25057346990699248</t>
  </si>
  <si>
    <t>25057347469819224</t>
  </si>
  <si>
    <t>25057349181203232</t>
  </si>
  <si>
    <t>25057346910738964</t>
  </si>
  <si>
    <t>25057349213170416</t>
  </si>
  <si>
    <t>25057349181352560</t>
  </si>
  <si>
    <t>25057349148104740</t>
  </si>
  <si>
    <t>25057349069093252</t>
  </si>
  <si>
    <t>25057351538622752</t>
  </si>
  <si>
    <t>25057351560452204</t>
  </si>
  <si>
    <t>25057352469941108</t>
  </si>
  <si>
    <t>25057351676018340</t>
  </si>
  <si>
    <t>25057351909866320</t>
  </si>
  <si>
    <t>25057351988593432</t>
  </si>
  <si>
    <t>25057351656615028</t>
  </si>
  <si>
    <t>25057351736196224</t>
  </si>
  <si>
    <t>25057353537965900</t>
  </si>
  <si>
    <t>25057354150860960</t>
  </si>
  <si>
    <t>25057354066241112</t>
  </si>
  <si>
    <t>25057354186844540</t>
  </si>
  <si>
    <t>25057354187487256</t>
  </si>
  <si>
    <t>25057354215544080</t>
  </si>
  <si>
    <t>25057356656787964</t>
  </si>
  <si>
    <t>25057356560809196</t>
  </si>
  <si>
    <t>25057356539117168</t>
  </si>
  <si>
    <t>25057356677432784</t>
  </si>
  <si>
    <t>25057356736477164</t>
  </si>
  <si>
    <t>25057356985526836</t>
  </si>
  <si>
    <t>25057359125298876</t>
  </si>
  <si>
    <t>25057359214717844</t>
  </si>
  <si>
    <t>25057357470539632</t>
  </si>
  <si>
    <t>25057359179370664</t>
  </si>
  <si>
    <t>25057356931322408</t>
  </si>
  <si>
    <t>25057359184493928</t>
  </si>
  <si>
    <t>25057359064141676</t>
  </si>
  <si>
    <t>25057358562085536</t>
  </si>
  <si>
    <t>25057361538655208</t>
  </si>
  <si>
    <t>25057361560669840</t>
  </si>
  <si>
    <t>25057361736290668</t>
  </si>
  <si>
    <t>25057361902860092</t>
  </si>
  <si>
    <t>25057361980541300</t>
  </si>
  <si>
    <t>25057361658084184</t>
  </si>
  <si>
    <t>25057363537245516</t>
  </si>
  <si>
    <t>25057361680126372</t>
  </si>
  <si>
    <t>25057362490977240</t>
  </si>
  <si>
    <t>25057364182622396</t>
  </si>
  <si>
    <t>25057364059212764</t>
  </si>
  <si>
    <t>25057364211330776</t>
  </si>
  <si>
    <t>25057364177013428</t>
  </si>
  <si>
    <t>25057364130614912</t>
  </si>
  <si>
    <t>25057366657002960</t>
  </si>
  <si>
    <t>25057367467180968</t>
  </si>
  <si>
    <t>25057366539159320</t>
  </si>
  <si>
    <t>25057366561180264</t>
  </si>
  <si>
    <t>25057366979077832</t>
  </si>
  <si>
    <t>25057366903222964</t>
  </si>
  <si>
    <t>25057366738121256</t>
  </si>
  <si>
    <t>25057366683458760</t>
  </si>
  <si>
    <t>25057368551285004</t>
  </si>
  <si>
    <t>25057369055402036</t>
  </si>
  <si>
    <t>25057369153367912</t>
  </si>
  <si>
    <t>25057369185709364</t>
  </si>
  <si>
    <t>25057369215143240</t>
  </si>
  <si>
    <t>25057369185855308</t>
  </si>
  <si>
    <t>25057371538896208</t>
  </si>
  <si>
    <t>25057371560920956</t>
  </si>
  <si>
    <t>25057371736015604</t>
  </si>
  <si>
    <t>25057371903556992</t>
  </si>
  <si>
    <t>25057371657358624</t>
  </si>
  <si>
    <t>25057371685352296</t>
  </si>
  <si>
    <t>25057373528527848</t>
  </si>
  <si>
    <t>25057371983694080</t>
  </si>
  <si>
    <t>25057374213837792</t>
  </si>
  <si>
    <t>25057372491141104</t>
  </si>
  <si>
    <t>25057374054472188</t>
  </si>
  <si>
    <t>25057374161885424</t>
  </si>
  <si>
    <t>25057374188321700</t>
  </si>
  <si>
    <t>25057374190060728</t>
  </si>
  <si>
    <t>25057376536190996</t>
  </si>
  <si>
    <t>25057376657215800</t>
  </si>
  <si>
    <t>25057376560780220</t>
  </si>
  <si>
    <t>25057376735104908</t>
  </si>
  <si>
    <t>25057376903736556</t>
  </si>
  <si>
    <t>25057376682288040</t>
  </si>
  <si>
    <t>25057378504810384</t>
  </si>
  <si>
    <t>25057376986068596</t>
  </si>
  <si>
    <t>25057379158723760</t>
  </si>
  <si>
    <t>25057379188209844</t>
  </si>
  <si>
    <t>25057379183704520</t>
  </si>
  <si>
    <t>25057377516858792</t>
  </si>
  <si>
    <t>25057379076899948</t>
  </si>
  <si>
    <t>25057379221490116</t>
  </si>
  <si>
    <t>25057381535413080</t>
  </si>
  <si>
    <t>25057381560791720</t>
  </si>
  <si>
    <t>25057381657387924</t>
  </si>
  <si>
    <t>25057381902953048</t>
  </si>
  <si>
    <t>25057381683383656</t>
  </si>
  <si>
    <t>25057381737477992</t>
  </si>
  <si>
    <t>25057381990682572</t>
  </si>
  <si>
    <t>25057383510234448</t>
  </si>
  <si>
    <t>25057384183781248</t>
  </si>
  <si>
    <t>25057384214104780</t>
  </si>
  <si>
    <t>25057384075811072</t>
  </si>
  <si>
    <t>25057382515058832</t>
  </si>
  <si>
    <t>25057384157960972</t>
  </si>
  <si>
    <t>25057384185988248</t>
  </si>
  <si>
    <t>25057386535435556</t>
  </si>
  <si>
    <t>25057386683139780</t>
  </si>
  <si>
    <t>25057386657558528</t>
  </si>
  <si>
    <t>25057386561444000</t>
  </si>
  <si>
    <t>25057386736491104</t>
  </si>
  <si>
    <t>25057386903300064</t>
  </si>
  <si>
    <t>25057387495659536</t>
  </si>
  <si>
    <t>25057386989856584</t>
  </si>
  <si>
    <t>25057389175674940</t>
  </si>
  <si>
    <t>25057389070882740</t>
  </si>
  <si>
    <t>25057389212479848</t>
  </si>
  <si>
    <t>25057388531636168</t>
  </si>
  <si>
    <t>25057389186670412</t>
  </si>
  <si>
    <t>25057391535456276</t>
  </si>
  <si>
    <t>25057391682955192</t>
  </si>
  <si>
    <t>25057391561622644</t>
  </si>
  <si>
    <t>25057391657890848</t>
  </si>
  <si>
    <t>25057391735345476</t>
  </si>
  <si>
    <t>25057391902836292</t>
  </si>
  <si>
    <t>25057392492740220</t>
  </si>
  <si>
    <t>25057391990313448</t>
  </si>
  <si>
    <t>25057394204619904</t>
  </si>
  <si>
    <t>25057394188157756</t>
  </si>
  <si>
    <t>25057394158396156</t>
  </si>
  <si>
    <t>25057394185968036</t>
  </si>
  <si>
    <t>25057393543597440</t>
  </si>
  <si>
    <t>25057396657297136</t>
  </si>
  <si>
    <t>25057396561035752</t>
  </si>
  <si>
    <t>25057396680671304</t>
  </si>
  <si>
    <t>25057396536277852</t>
  </si>
  <si>
    <t>25057396735642976</t>
  </si>
  <si>
    <t>25057397489022704</t>
  </si>
  <si>
    <t>25057396902856304</t>
  </si>
  <si>
    <t>25057396991249884</t>
  </si>
  <si>
    <t>25057399175601156</t>
  </si>
  <si>
    <t>25057399154033844</t>
  </si>
  <si>
    <t>25057399071152608</t>
  </si>
  <si>
    <t>25057399186125528</t>
  </si>
  <si>
    <t>25057398548041676</t>
  </si>
  <si>
    <t>25057399206676520</t>
  </si>
  <si>
    <t>25057401536297680</t>
  </si>
  <si>
    <t>25057401560740224</t>
  </si>
  <si>
    <t>25057401657477308</t>
  </si>
  <si>
    <t>25057401680913420</t>
  </si>
  <si>
    <t>25057401903196856</t>
  </si>
  <si>
    <t>25057401735514192</t>
  </si>
  <si>
    <t>25057402489147592</t>
  </si>
  <si>
    <t>25057401992351124</t>
  </si>
  <si>
    <t>25057404164938884</t>
  </si>
  <si>
    <t>25057404187296232</t>
  </si>
  <si>
    <t>25057404154152848</t>
  </si>
  <si>
    <t>25057403555689128</t>
  </si>
  <si>
    <t>25057404079265632</t>
  </si>
  <si>
    <t>25057406536316876</t>
  </si>
  <si>
    <t>25057406657333072</t>
  </si>
  <si>
    <t>25057406560569600</t>
  </si>
  <si>
    <t>25057406681608436</t>
  </si>
  <si>
    <t>25057406902577972</t>
  </si>
  <si>
    <t>25057407489171204</t>
  </si>
  <si>
    <t>25057406738214448</t>
  </si>
  <si>
    <t>25057406994569752</t>
  </si>
  <si>
    <t>25057409201294792</t>
  </si>
  <si>
    <t>25057409179447904</t>
  </si>
  <si>
    <t>25057409082576568</t>
  </si>
  <si>
    <t>25057409150592048</t>
  </si>
  <si>
    <t>25057409170756316</t>
  </si>
  <si>
    <t>25057408550830452</t>
  </si>
  <si>
    <t>25057411678228648</t>
  </si>
  <si>
    <t>25057411536657960</t>
  </si>
  <si>
    <t>25057411560907984</t>
  </si>
  <si>
    <t>25057412487861048</t>
  </si>
  <si>
    <t>25057411657355736</t>
  </si>
  <si>
    <t>25057411739957080</t>
  </si>
  <si>
    <t>25057411997750240</t>
  </si>
  <si>
    <t>25057414201994864</t>
  </si>
  <si>
    <t>25057414175556512</t>
  </si>
  <si>
    <t>25057414153115728</t>
  </si>
  <si>
    <t>25057411928519880</t>
  </si>
  <si>
    <t>25057414181740100</t>
  </si>
  <si>
    <t>25057416535885964</t>
  </si>
  <si>
    <t>25057416560627968</t>
  </si>
  <si>
    <t>25057416739568232</t>
  </si>
  <si>
    <t>25057416658202640</t>
  </si>
  <si>
    <t>25057416679811288</t>
  </si>
  <si>
    <t>25057416929048812</t>
  </si>
  <si>
    <t>25057416996133912</t>
  </si>
  <si>
    <t>25057418527839568</t>
  </si>
  <si>
    <t>25057419142361944</t>
  </si>
  <si>
    <t>25057419073490196</t>
  </si>
  <si>
    <t>25057417508791712</t>
  </si>
  <si>
    <t>25057419175777220</t>
  </si>
  <si>
    <t>25057419213735076</t>
  </si>
  <si>
    <t>25057419187715068</t>
  </si>
  <si>
    <t>25057421656788372</t>
  </si>
  <si>
    <t>25057421674195916</t>
  </si>
  <si>
    <t>25057421561642456</t>
  </si>
  <si>
    <t>25057421537610144</t>
  </si>
  <si>
    <t>25057421930677072</t>
  </si>
  <si>
    <t>25057422509192856</t>
  </si>
  <si>
    <t>25057421743073560</t>
  </si>
  <si>
    <t>25057421999960816</t>
  </si>
  <si>
    <t>25057424178012052</t>
  </si>
  <si>
    <t>25057424210437812</t>
  </si>
  <si>
    <t>25057424076244604</t>
  </si>
  <si>
    <t>25057423532049028</t>
  </si>
  <si>
    <t>25057424141047648</t>
  </si>
  <si>
    <t>25057424176641896</t>
  </si>
  <si>
    <t>25057426656535320</t>
  </si>
  <si>
    <t>25057426561529788</t>
  </si>
  <si>
    <t>25057426670663536</t>
  </si>
  <si>
    <t>25057427506447328</t>
  </si>
  <si>
    <t>25057426930660384</t>
  </si>
  <si>
    <t>25057426539557176</t>
  </si>
  <si>
    <t>25057426746419644</t>
  </si>
  <si>
    <t>25057427004107596</t>
  </si>
  <si>
    <t>25057429141816428</t>
  </si>
  <si>
    <t>25057428530659784</t>
  </si>
  <si>
    <t>25057429072601288</t>
  </si>
  <si>
    <t>25057429182465064</t>
  </si>
  <si>
    <t>25057429208902888</t>
  </si>
  <si>
    <t>25057429179031756</t>
  </si>
  <si>
    <t>25057431539589392</t>
  </si>
  <si>
    <t>25057431561079712</t>
  </si>
  <si>
    <t>25057431656567444</t>
  </si>
  <si>
    <t>25057431671132692</t>
  </si>
  <si>
    <t>25057432479226772</t>
  </si>
  <si>
    <t>25057431745929076</t>
  </si>
  <si>
    <t>25057432002335512</t>
  </si>
  <si>
    <t>25057434139868988</t>
  </si>
  <si>
    <t>25057431949891588</t>
  </si>
  <si>
    <t>25057434170290720</t>
  </si>
  <si>
    <t>25057434069120176</t>
  </si>
  <si>
    <t>25057434183491536</t>
  </si>
  <si>
    <t>25057433525595992</t>
  </si>
  <si>
    <t>25057434216488700</t>
  </si>
  <si>
    <t>25057436560369460</t>
  </si>
  <si>
    <t>25057436539022452</t>
  </si>
  <si>
    <t>25057436656922424</t>
  </si>
  <si>
    <t>25057436670324272</t>
  </si>
  <si>
    <t>25057436744639456</t>
  </si>
  <si>
    <t>25057436950026064</t>
  </si>
  <si>
    <t>25057437000085560</t>
  </si>
  <si>
    <t>25057437480963380</t>
  </si>
  <si>
    <t>25057438541011060</t>
  </si>
  <si>
    <t>25057439137921264</t>
  </si>
  <si>
    <t>25057439184999236</t>
  </si>
  <si>
    <t>25057439071880744</t>
  </si>
  <si>
    <t>25057439173873424</t>
  </si>
  <si>
    <t>25057439226794684</t>
  </si>
  <si>
    <t>25057441538134788</t>
  </si>
  <si>
    <t>25057441559909352</t>
  </si>
  <si>
    <t>25057441669676512</t>
  </si>
  <si>
    <t>25057441949420384</t>
  </si>
  <si>
    <t>25057441655357700</t>
  </si>
  <si>
    <t>25057441743892248</t>
  </si>
  <si>
    <t>25057441999118884</t>
  </si>
  <si>
    <t>25057442465430108</t>
  </si>
  <si>
    <t>25057444061044876</t>
  </si>
  <si>
    <t>25057444169297156</t>
  </si>
  <si>
    <t>25057443535577840</t>
  </si>
  <si>
    <t>25057444230384500</t>
  </si>
  <si>
    <t>25057444138853080</t>
  </si>
  <si>
    <t>25057444186987304</t>
  </si>
  <si>
    <t>25057446537129184</t>
  </si>
  <si>
    <t>25057446559891552</t>
  </si>
  <si>
    <t>25057446668072368</t>
  </si>
  <si>
    <t>25057447443169404</t>
  </si>
  <si>
    <t>25057446997353128</t>
  </si>
  <si>
    <t>25057446747088220</t>
  </si>
  <si>
    <t>25057446952171900</t>
  </si>
  <si>
    <t>25057446660516148</t>
  </si>
  <si>
    <t>25057449185300628</t>
  </si>
  <si>
    <t>25057449134348940</t>
  </si>
  <si>
    <t>25057449168040264</t>
  </si>
  <si>
    <t>25057448558833504</t>
  </si>
  <si>
    <t>25057449229174516</t>
  </si>
  <si>
    <t>25057451537165336</t>
  </si>
  <si>
    <t>25057451664822760</t>
  </si>
  <si>
    <t>25057451560232832</t>
  </si>
  <si>
    <t>25057451952555452</t>
  </si>
  <si>
    <t>25057451748364036</t>
  </si>
  <si>
    <t>25057451661194072</t>
  </si>
  <si>
    <t>25057451996230220</t>
  </si>
  <si>
    <t>25057452420433080</t>
  </si>
  <si>
    <t>25057454056846568</t>
  </si>
  <si>
    <t>25057454134643820</t>
  </si>
  <si>
    <t>25057454226686800</t>
  </si>
  <si>
    <t>25057454182173020</t>
  </si>
  <si>
    <t>25057454167786160</t>
  </si>
  <si>
    <t>25057453583532468</t>
  </si>
  <si>
    <t>25057456661071824</t>
  </si>
  <si>
    <t>25057456660340548</t>
  </si>
  <si>
    <t>25057456537839344</t>
  </si>
  <si>
    <t>25057456560552080</t>
  </si>
  <si>
    <t>25057458581193524</t>
  </si>
  <si>
    <t>25057456952753644</t>
  </si>
  <si>
    <t>25057456747844496</t>
  </si>
  <si>
    <t>25057456996386740</t>
  </si>
  <si>
    <t>25057457440914384</t>
  </si>
  <si>
    <t>25057459134418180</t>
  </si>
  <si>
    <t>25057459186252952</t>
  </si>
  <si>
    <t>25057459180488808</t>
  </si>
  <si>
    <t>25057459057450752</t>
  </si>
  <si>
    <t>25057459231241304</t>
  </si>
  <si>
    <t>25057461537722636</t>
  </si>
  <si>
    <t>25057461559984256</t>
  </si>
  <si>
    <t>25057461660816272</t>
  </si>
  <si>
    <t>25057461746243060</t>
  </si>
  <si>
    <t>25057461951832944</t>
  </si>
  <si>
    <t>25057461995425788</t>
  </si>
  <si>
    <t>25057461663537624</t>
  </si>
  <si>
    <t>25057463559817016</t>
  </si>
  <si>
    <t>25057464055016504</t>
  </si>
  <si>
    <t>25057464169525300</t>
  </si>
  <si>
    <t>25057464228918020</t>
  </si>
  <si>
    <t>25057462446661192</t>
  </si>
  <si>
    <t>25057466662737980</t>
  </si>
  <si>
    <t>25057467426489964</t>
  </si>
  <si>
    <t>25057466560662052</t>
  </si>
  <si>
    <t>25057466660055148</t>
  </si>
  <si>
    <t>25057466539521356</t>
  </si>
  <si>
    <t>25057466744963036</t>
  </si>
  <si>
    <t>25057466994785232</t>
  </si>
  <si>
    <t>25057469055622824</t>
  </si>
  <si>
    <t>25057468562437692</t>
  </si>
  <si>
    <t>25057466978434608</t>
  </si>
  <si>
    <t>25057469167929064</t>
  </si>
  <si>
    <t>25057469134054708</t>
  </si>
  <si>
    <t>25057469231715764</t>
  </si>
  <si>
    <t>25057469191358744</t>
  </si>
  <si>
    <t>25057471659513784</t>
  </si>
  <si>
    <t>25057471744323020</t>
  </si>
  <si>
    <t>25057471560714772</t>
  </si>
  <si>
    <t>25057471540450256</t>
  </si>
  <si>
    <t>25057471664021616</t>
  </si>
  <si>
    <t>25057471978639484</t>
  </si>
  <si>
    <t>25057471993827564</t>
  </si>
  <si>
    <t>25057473560584960</t>
  </si>
  <si>
    <t>25057474161768736</t>
  </si>
  <si>
    <t>25057474135072848</t>
  </si>
  <si>
    <t>25057474232914104</t>
  </si>
  <si>
    <t>25057472424397532</t>
  </si>
  <si>
    <t>25057474198065412</t>
  </si>
  <si>
    <t>25057474059271916</t>
  </si>
  <si>
    <t>25057476560516000</t>
  </si>
  <si>
    <t>25057476540394244</t>
  </si>
  <si>
    <t>25057476664026024</t>
  </si>
  <si>
    <t>25057476660440560</t>
  </si>
  <si>
    <t>25057476978523056</t>
  </si>
  <si>
    <t>25057477426469228</t>
  </si>
  <si>
    <t>25057476746242868</t>
  </si>
  <si>
    <t>25057476993199708</t>
  </si>
  <si>
    <t>25057479189255572</t>
  </si>
  <si>
    <t>25057479060040708</t>
  </si>
  <si>
    <t>25057479156570988</t>
  </si>
  <si>
    <t>25057479163768268</t>
  </si>
  <si>
    <t>25057478583691628</t>
  </si>
  <si>
    <t>25057479240867216</t>
  </si>
  <si>
    <t>25057481540281048</t>
  </si>
  <si>
    <t>25057482425660592</t>
  </si>
  <si>
    <t>25057481560741492</t>
  </si>
  <si>
    <t>25057484037933372</t>
  </si>
  <si>
    <t>25057481662084496</t>
  </si>
  <si>
    <t>25057481979691356</t>
  </si>
  <si>
    <t>25057481666109068</t>
  </si>
  <si>
    <t>25057484140011312</t>
  </si>
  <si>
    <t>25057481752442876</t>
  </si>
  <si>
    <t>25057481997045504</t>
  </si>
  <si>
    <t>25057484243986264</t>
  </si>
  <si>
    <t>25057484194129140</t>
  </si>
  <si>
    <t>25057483589517440</t>
  </si>
  <si>
    <t>25057484161165024</t>
  </si>
  <si>
    <t>25057486540169560</t>
  </si>
  <si>
    <t>25057486661810736</t>
  </si>
  <si>
    <t>25057486560462168</t>
  </si>
  <si>
    <t>25057486665633860</t>
  </si>
  <si>
    <t>25057487425172492</t>
  </si>
  <si>
    <t>25057486980060964</t>
  </si>
  <si>
    <t>25057486753409588</t>
  </si>
  <si>
    <t>25057486995131808</t>
  </si>
  <si>
    <t>25057489237032624</t>
  </si>
  <si>
    <t>25057489155790048</t>
  </si>
  <si>
    <t>25057489141693536</t>
  </si>
  <si>
    <t>25057488586070872</t>
  </si>
  <si>
    <t>25057489200444740</t>
  </si>
  <si>
    <t>25057489037744240</t>
  </si>
  <si>
    <t>25057491660902448</t>
  </si>
  <si>
    <t>25057491540380520</t>
  </si>
  <si>
    <t>25057491560032200</t>
  </si>
  <si>
    <t>25057491752137236</t>
  </si>
  <si>
    <t>25057491979951712</t>
  </si>
  <si>
    <t>25057491994180632</t>
  </si>
  <si>
    <t>25057493562302068</t>
  </si>
  <si>
    <t>25057491672043208</t>
  </si>
  <si>
    <t>25057494038038708</t>
  </si>
  <si>
    <t>25057494200042424</t>
  </si>
  <si>
    <t>25057492448207600</t>
  </si>
  <si>
    <t>25057494142419800</t>
  </si>
  <si>
    <t>25057494155374148</t>
  </si>
  <si>
    <t>25057494238718736</t>
  </si>
  <si>
    <t>25057496560409376</t>
  </si>
  <si>
    <t>25057496671700256</t>
  </si>
  <si>
    <t>25057496540843864</t>
  </si>
  <si>
    <t>25057496952164676</t>
  </si>
  <si>
    <t>25057496661913272</t>
  </si>
  <si>
    <t>25057496753428304</t>
  </si>
  <si>
    <t>25057497446602612</t>
  </si>
  <si>
    <t>25057496994830316</t>
  </si>
  <si>
    <t>25057499226807200</t>
  </si>
  <si>
    <t>25057499039772252</t>
  </si>
  <si>
    <t>25057498563173324</t>
  </si>
  <si>
    <t>25057499141385228</t>
  </si>
  <si>
    <t>25057499203322316</t>
  </si>
  <si>
    <t>25057501541056040</t>
  </si>
  <si>
    <t>25057501660394584</t>
  </si>
  <si>
    <t>25057501560944488</t>
  </si>
  <si>
    <t>25057501671708964</t>
  </si>
  <si>
    <t>25057501952218144</t>
  </si>
  <si>
    <t>25057501752801320</t>
  </si>
  <si>
    <t>25057501993883088</t>
  </si>
  <si>
    <t>25057502423722368</t>
  </si>
  <si>
    <t>25057504036549124</t>
  </si>
  <si>
    <t>25057504141635016</t>
  </si>
  <si>
    <t>25057503556686148</t>
  </si>
  <si>
    <t>25057504209642568</t>
  </si>
  <si>
    <t>25057504160477516</t>
  </si>
  <si>
    <t>25057504233136080</t>
  </si>
  <si>
    <t>25057506658688380</t>
  </si>
  <si>
    <t>25057506561313572</t>
  </si>
  <si>
    <t>25057506951952716</t>
  </si>
  <si>
    <t>25057506752175540</t>
  </si>
  <si>
    <t>25057506542871532</t>
  </si>
  <si>
    <t>25057508556283204</t>
  </si>
  <si>
    <t>25057506674538792</t>
  </si>
  <si>
    <t>25057506996293808</t>
  </si>
  <si>
    <t>25057509032850216</t>
  </si>
  <si>
    <t>25057507444358532</t>
  </si>
  <si>
    <t>25057509227624004</t>
  </si>
  <si>
    <t>25057509214204752</t>
  </si>
  <si>
    <t>25057509143166156</t>
  </si>
  <si>
    <t>25057509163823488</t>
  </si>
  <si>
    <t>25057511542291224</t>
  </si>
  <si>
    <t>25057511561375560</t>
  </si>
  <si>
    <t>25057511658699344</t>
  </si>
  <si>
    <t>25057511747713676</t>
  </si>
  <si>
    <t>25057511927850976</t>
  </si>
  <si>
    <t>25057511993109736</t>
  </si>
  <si>
    <t>25057512444357264</t>
  </si>
  <si>
    <t>25057511676309260</t>
  </si>
  <si>
    <t>25057513552520356</t>
  </si>
  <si>
    <t>25057514138137396</t>
  </si>
  <si>
    <t>25057514033787940</t>
  </si>
  <si>
    <t>25057514213009536</t>
  </si>
  <si>
    <t>25057514230754720</t>
  </si>
  <si>
    <t>25057514165087520</t>
  </si>
  <si>
    <t>25057516675842472</t>
  </si>
  <si>
    <t>25057516560966908</t>
  </si>
  <si>
    <t>25057516542506296</t>
  </si>
  <si>
    <t>25057517420679000</t>
  </si>
  <si>
    <t>25057516927588828</t>
  </si>
  <si>
    <t>25057516660840172</t>
  </si>
  <si>
    <t>25057516747889960</t>
  </si>
  <si>
    <t>25057516995841756</t>
  </si>
  <si>
    <t>25057519032007896</t>
  </si>
  <si>
    <t>25057519131831056</t>
  </si>
  <si>
    <t>25057518549715004</t>
  </si>
  <si>
    <t>25057519232765768</t>
  </si>
  <si>
    <t>25057519163311920</t>
  </si>
  <si>
    <t>25057519214854652</t>
  </si>
  <si>
    <t>25057521542886440</t>
  </si>
  <si>
    <t>25057521560857908</t>
  </si>
  <si>
    <t>25057521673618124</t>
  </si>
  <si>
    <t>25057521927005708</t>
  </si>
  <si>
    <t>25057522420360772</t>
  </si>
  <si>
    <t>25057521662407968</t>
  </si>
  <si>
    <t>25057521749770916</t>
  </si>
  <si>
    <t>25057521967699988</t>
  </si>
  <si>
    <t>25057523567713012</t>
  </si>
  <si>
    <t>25057524034387772</t>
  </si>
  <si>
    <t>25057524132405064</t>
  </si>
  <si>
    <t>25057524161699908</t>
  </si>
  <si>
    <t>25057524219099396</t>
  </si>
  <si>
    <t>25057524236538484</t>
  </si>
  <si>
    <t>25057526673796236</t>
  </si>
  <si>
    <t>25057526561566752</t>
  </si>
  <si>
    <t>25057526544227536</t>
  </si>
  <si>
    <t>25057526663811664</t>
  </si>
  <si>
    <t>25057526750356676</t>
  </si>
  <si>
    <t>25057527419245108</t>
  </si>
  <si>
    <t>25057526967555088</t>
  </si>
  <si>
    <t>25057529232634684</t>
  </si>
  <si>
    <t>25057529128658760</t>
  </si>
  <si>
    <t>25057526951386180</t>
  </si>
  <si>
    <t>25057529036215772</t>
  </si>
  <si>
    <t>25057529227667296</t>
  </si>
  <si>
    <t>25057528575153460</t>
  </si>
  <si>
    <t>25057529163291904</t>
  </si>
  <si>
    <t>25057531544445896</t>
  </si>
  <si>
    <t>25057531663591828</t>
  </si>
  <si>
    <t>25057531561467660</t>
  </si>
  <si>
    <t>25057531749184116</t>
  </si>
  <si>
    <t>25057531964534620</t>
  </si>
  <si>
    <t>25057531951706372</t>
  </si>
  <si>
    <t>25057531678295308</t>
  </si>
  <si>
    <t>25057533560674668</t>
  </si>
  <si>
    <t>25057534219276744</t>
  </si>
  <si>
    <t>25057534035804592</t>
  </si>
  <si>
    <t>25057534225051156</t>
  </si>
  <si>
    <t>25057534119903304</t>
  </si>
  <si>
    <t>25057534157948156</t>
  </si>
  <si>
    <t>25057532443569008</t>
  </si>
  <si>
    <t>25057536661091696</t>
  </si>
  <si>
    <t>25057536561369964</t>
  </si>
  <si>
    <t>25057536746804004</t>
  </si>
  <si>
    <t>25057536952189472</t>
  </si>
  <si>
    <t>25057536546585120</t>
  </si>
  <si>
    <t>25057536965355280</t>
  </si>
  <si>
    <t>25057536681354844</t>
  </si>
  <si>
    <t>25057538534679120</t>
  </si>
  <si>
    <t>25057539217151052</t>
  </si>
  <si>
    <t>25057539218248048</t>
  </si>
  <si>
    <t>25057539040512672</t>
  </si>
  <si>
    <t>25057539119201920</t>
  </si>
  <si>
    <t>25057539163701208</t>
  </si>
  <si>
    <t>25057541746508196</t>
  </si>
  <si>
    <t>25057541562397436</t>
  </si>
  <si>
    <t>25057541661740448</t>
  </si>
  <si>
    <t>25057541547664004</t>
  </si>
  <si>
    <t>25057542445254160</t>
  </si>
  <si>
    <t>25057541684896240</t>
  </si>
  <si>
    <t>25057541964098096</t>
  </si>
  <si>
    <t>25057544036586968</t>
  </si>
  <si>
    <t>25057543529965856</t>
  </si>
  <si>
    <t>25057541977100708</t>
  </si>
  <si>
    <t>25057544216491352</t>
  </si>
  <si>
    <t>25057544166736436</t>
  </si>
  <si>
    <t>25057544128105764</t>
  </si>
  <si>
    <t>25057544225413888</t>
  </si>
  <si>
    <t>25057546547574808</t>
  </si>
  <si>
    <t>25057546563266892</t>
  </si>
  <si>
    <t>25057546663243028</t>
  </si>
  <si>
    <t>25057546687260908</t>
  </si>
  <si>
    <t>25057546978280616</t>
  </si>
  <si>
    <t>25057546747169328</t>
  </si>
  <si>
    <t>25057546964920844</t>
  </si>
  <si>
    <t>25057548506373656</t>
  </si>
  <si>
    <t>25057547465021196</t>
  </si>
  <si>
    <t>25057549222632720</t>
  </si>
  <si>
    <t>25057549035857468</t>
  </si>
  <si>
    <t>25057549218667312</t>
  </si>
  <si>
    <t>25057549134765516</t>
  </si>
  <si>
    <t>25057549174253976</t>
  </si>
  <si>
    <t>25057551546572320</t>
  </si>
  <si>
    <t>25057551661388344</t>
  </si>
  <si>
    <t>25057551563013632</t>
  </si>
  <si>
    <t>25057551687459604</t>
  </si>
  <si>
    <t>25057551974647752</t>
  </si>
  <si>
    <t>25057554153134880</t>
  </si>
  <si>
    <t>25057551747510252</t>
  </si>
  <si>
    <t>25057551966066380</t>
  </si>
  <si>
    <t>25057552479346640</t>
  </si>
  <si>
    <t>25057554215374176</t>
  </si>
  <si>
    <t>25057554134864568</t>
  </si>
  <si>
    <t>25057554213961424</t>
  </si>
  <si>
    <t>25057554034171192</t>
  </si>
  <si>
    <t>25057553506781936</t>
  </si>
  <si>
    <t>25057556544561116</t>
  </si>
  <si>
    <t>25057556563255840</t>
  </si>
  <si>
    <t>25057556661816936</t>
  </si>
  <si>
    <t>25057556975034656</t>
  </si>
  <si>
    <t>25057556749776964</t>
  </si>
  <si>
    <t>25057556689385204</t>
  </si>
  <si>
    <t>25057557480713524</t>
  </si>
  <si>
    <t>25057556966410516</t>
  </si>
  <si>
    <t>25057559205098844</t>
  </si>
  <si>
    <t>25057559032646360</t>
  </si>
  <si>
    <t>25057559152916572</t>
  </si>
  <si>
    <t>25057559214517012</t>
  </si>
  <si>
    <t>25057559142646112</t>
  </si>
  <si>
    <t>25057558504629408</t>
  </si>
  <si>
    <t>25057561544474008</t>
  </si>
  <si>
    <t>25057561563310612</t>
  </si>
  <si>
    <t>25057561748980604</t>
  </si>
  <si>
    <t>25057561661883068</t>
  </si>
  <si>
    <t>25057561964673896</t>
  </si>
  <si>
    <t>25057561975259152</t>
  </si>
  <si>
    <t>25057561687286560</t>
  </si>
  <si>
    <t>25057563482001676</t>
  </si>
  <si>
    <t>25057564151796624</t>
  </si>
  <si>
    <t>25057564036082408</t>
  </si>
  <si>
    <t>25057564211260928</t>
  </si>
  <si>
    <t>25057564202477072</t>
  </si>
  <si>
    <t>25057562505761868</t>
  </si>
  <si>
    <t>25057564141149292</t>
  </si>
  <si>
    <t>25057566544383144</t>
  </si>
  <si>
    <t>25057566562731376</t>
  </si>
  <si>
    <t>25057566748467896</t>
  </si>
  <si>
    <t>25057566973409240</t>
  </si>
  <si>
    <t>25057566659073592</t>
  </si>
  <si>
    <t>25057566962781088</t>
  </si>
  <si>
    <t>25057567505854908</t>
  </si>
  <si>
    <t>25057566685077452</t>
  </si>
  <si>
    <t>25057569035841608</t>
  </si>
  <si>
    <t>25057569140934992</t>
  </si>
  <si>
    <t>25057569151795916</t>
  </si>
  <si>
    <t>25057569210247260</t>
  </si>
  <si>
    <t>25057569208334184</t>
  </si>
  <si>
    <t>25057568484012724</t>
  </si>
  <si>
    <t>25057571544455572</t>
  </si>
  <si>
    <t>25057571658986240</t>
  </si>
  <si>
    <t>25057571562652232</t>
  </si>
  <si>
    <t>25057571685412372</t>
  </si>
  <si>
    <t>25057571973645804</t>
  </si>
  <si>
    <t>25057571748178264</t>
  </si>
  <si>
    <t>25057571963132268</t>
  </si>
  <si>
    <t>25057573465066764</t>
  </si>
  <si>
    <t>25057574201554196</t>
  </si>
  <si>
    <t>25057574138322836</t>
  </si>
  <si>
    <t>25057574209711472</t>
  </si>
  <si>
    <t>25057574143957560</t>
  </si>
  <si>
    <t>25057574043757092</t>
  </si>
  <si>
    <t>25057572534266076</t>
  </si>
  <si>
    <t>25057576544212084</t>
  </si>
  <si>
    <t>25057576562323096</t>
  </si>
  <si>
    <t>25057576658812064</t>
  </si>
  <si>
    <t>25057576685214488</t>
  </si>
  <si>
    <t>25057576973880252</t>
  </si>
  <si>
    <t>25057576746927384</t>
  </si>
  <si>
    <t>25057577535962644</t>
  </si>
  <si>
    <t>25057576963641400</t>
  </si>
  <si>
    <t>25057579128829848</t>
  </si>
  <si>
    <t>25057579192061880</t>
  </si>
  <si>
    <t>25057579206613364</t>
  </si>
  <si>
    <t>25057578460041452</t>
  </si>
  <si>
    <t>25057581658565976</t>
  </si>
  <si>
    <t>25057581562079796</t>
  </si>
  <si>
    <t>25057581544765676</t>
  </si>
  <si>
    <t>25057581684926056</t>
  </si>
  <si>
    <t>25057582533579428</t>
  </si>
  <si>
    <t>25057581973679664</t>
  </si>
  <si>
    <t>25057581745836436</t>
  </si>
  <si>
    <t>25057581963355156</t>
  </si>
  <si>
    <t>25057584186893976</t>
  </si>
  <si>
    <t>25057584042956776</t>
  </si>
  <si>
    <t>25057584151560192</t>
  </si>
  <si>
    <t>25057584137416892</t>
  </si>
  <si>
    <t>25057586544677644</t>
  </si>
  <si>
    <t>25057586681597456</t>
  </si>
  <si>
    <t>25057587505649852</t>
  </si>
  <si>
    <t>25057586562649928</t>
  </si>
  <si>
    <t>25057586659600552</t>
  </si>
  <si>
    <t>25057586747309404</t>
  </si>
  <si>
    <t>25057586973434640</t>
  </si>
  <si>
    <t>25057586965789056</t>
  </si>
  <si>
    <t>25057589203593376</t>
  </si>
  <si>
    <t>25057589040398700</t>
  </si>
  <si>
    <t>25057589183643232</t>
  </si>
  <si>
    <t>25057589136247516</t>
  </si>
  <si>
    <t>25057588486611432</t>
  </si>
  <si>
    <t>25057589151161568</t>
  </si>
  <si>
    <t>25057591545077024</t>
  </si>
  <si>
    <t>25057591563066256</t>
  </si>
  <si>
    <t>25057591744301736</t>
  </si>
  <si>
    <t>25057591659592024</t>
  </si>
  <si>
    <t>25057591962943832</t>
  </si>
  <si>
    <t>25057592509516492</t>
  </si>
  <si>
    <t>25057591688353092</t>
  </si>
  <si>
    <t>25057594041443488</t>
  </si>
  <si>
    <t>25057594180237572</t>
  </si>
  <si>
    <t>25057593485506876</t>
  </si>
  <si>
    <t>25057594145324180</t>
  </si>
  <si>
    <t>25057591997508668</t>
  </si>
  <si>
    <t>25057594136678468</t>
  </si>
  <si>
    <t>25057594198654336</t>
  </si>
  <si>
    <t>25057596545151720</t>
  </si>
  <si>
    <t>25057596657996692</t>
  </si>
  <si>
    <t>25057596563560408</t>
  </si>
  <si>
    <t>25057596742098596</t>
  </si>
  <si>
    <t>25057596998006332</t>
  </si>
  <si>
    <t>25057596962480728</t>
  </si>
  <si>
    <t>25057596689988384</t>
  </si>
  <si>
    <t>25057598489203376</t>
  </si>
  <si>
    <t>25057599197716612</t>
  </si>
  <si>
    <t>25057597532098052</t>
  </si>
  <si>
    <t>25057599182748412</t>
  </si>
  <si>
    <t>25057599043128500</t>
  </si>
  <si>
    <t>25057599154129448</t>
  </si>
  <si>
    <t>25057599139190772</t>
  </si>
  <si>
    <t>25057601685385396</t>
  </si>
  <si>
    <t>25057601563637132</t>
  </si>
  <si>
    <t>25057601545389324</t>
  </si>
  <si>
    <t>25057602531641788</t>
  </si>
  <si>
    <t>25057601997924528</t>
  </si>
  <si>
    <t>25057601657745556</t>
  </si>
  <si>
    <t>25057601741730852</t>
  </si>
  <si>
    <t>25057601960758276</t>
  </si>
  <si>
    <t>25057604182701844</t>
  </si>
  <si>
    <t>25057604039376664</t>
  </si>
  <si>
    <t>25057604200938784</t>
  </si>
  <si>
    <t>25057604138665108</t>
  </si>
  <si>
    <t>25057604159739188</t>
  </si>
  <si>
    <t>25057603496578924</t>
  </si>
  <si>
    <t>25057606563236448</t>
  </si>
  <si>
    <t>25057606657032648</t>
  </si>
  <si>
    <t>25057606739924356</t>
  </si>
  <si>
    <t>25057606547070448</t>
  </si>
  <si>
    <t>25057606959034800</t>
  </si>
  <si>
    <t>25057606980102816</t>
  </si>
  <si>
    <t>25057606688944016</t>
  </si>
  <si>
    <t>25057608476918576</t>
  </si>
  <si>
    <t>25057609154313228</t>
  </si>
  <si>
    <t>25057609203842816</t>
  </si>
  <si>
    <t>25057609134781472</t>
  </si>
  <si>
    <t>25057607557989960</t>
  </si>
  <si>
    <t>25057609186495220</t>
  </si>
  <si>
    <t>25057609048348252</t>
  </si>
  <si>
    <t>25057611688503644</t>
  </si>
  <si>
    <t>25057611656584580</t>
  </si>
  <si>
    <t>25057611563162456</t>
  </si>
  <si>
    <t>25057611547625020</t>
  </si>
  <si>
    <t>25057612534738964</t>
  </si>
  <si>
    <t>25057611980279608</t>
  </si>
  <si>
    <t>25057611742523660</t>
  </si>
  <si>
    <t>25057611961953900</t>
  </si>
  <si>
    <t>25057613490460128</t>
  </si>
  <si>
    <t>25057614151764696</t>
  </si>
  <si>
    <t>25057614132818224</t>
  </si>
  <si>
    <t>25057614199868796</t>
  </si>
  <si>
    <t>25057614049479500</t>
  </si>
  <si>
    <t>25057614191251472</t>
  </si>
  <si>
    <t>25057616655546056</t>
  </si>
  <si>
    <t>25057616547842480</t>
  </si>
  <si>
    <t>25057616563357428</t>
  </si>
  <si>
    <t>25057616959113800</t>
  </si>
  <si>
    <t>25057616979609728</t>
  </si>
  <si>
    <t>25057617537567920</t>
  </si>
  <si>
    <t>25057616692961448</t>
  </si>
  <si>
    <t>25057616745924592</t>
  </si>
  <si>
    <t>25057618474243672</t>
  </si>
  <si>
    <t>25057619196857088</t>
  </si>
  <si>
    <t>25057619059892620</t>
  </si>
  <si>
    <t>25057619199207912</t>
  </si>
  <si>
    <t>25057619145737504</t>
  </si>
  <si>
    <t>25057621547125484</t>
  </si>
  <si>
    <t>25057621744523936</t>
  </si>
  <si>
    <t>25057621563292452</t>
  </si>
  <si>
    <t>25057621655190436</t>
  </si>
  <si>
    <t>25057621978792484</t>
  </si>
  <si>
    <t>25057621956481080</t>
  </si>
  <si>
    <t>25057621695882444</t>
  </si>
  <si>
    <t>25057623474830396</t>
  </si>
  <si>
    <t>25057624052866864</t>
  </si>
  <si>
    <t>25057624138815696</t>
  </si>
  <si>
    <t>25057622557836676</t>
  </si>
  <si>
    <t>25057624199123292</t>
  </si>
  <si>
    <t>25057624149456560</t>
  </si>
  <si>
    <t>25057624204124268</t>
  </si>
  <si>
    <t>25057626547536964</t>
  </si>
  <si>
    <t>25057626563370940</t>
  </si>
  <si>
    <t>25057626694644620</t>
  </si>
  <si>
    <t>25057626978302084</t>
  </si>
  <si>
    <t>25057626657196120</t>
  </si>
  <si>
    <t>25057626745126732</t>
  </si>
  <si>
    <t>25057627557466200</t>
  </si>
  <si>
    <t>25057626957321924</t>
  </si>
  <si>
    <t>25057628473813920</t>
  </si>
  <si>
    <t>25057629150346792</t>
  </si>
  <si>
    <t>25057629053201336</t>
  </si>
  <si>
    <t>25057629122455364</t>
  </si>
  <si>
    <t>25057629208270064</t>
  </si>
  <si>
    <t>25057629213522152</t>
  </si>
  <si>
    <t>25057631654405528</t>
  </si>
  <si>
    <t>25057631547680404</t>
  </si>
  <si>
    <t>25057631562643252</t>
  </si>
  <si>
    <t>25057631744370052</t>
  </si>
  <si>
    <t>25057631977588164</t>
  </si>
  <si>
    <t>25057631693408716</t>
  </si>
  <si>
    <t>25057631954806156</t>
  </si>
  <si>
    <t>25057633450082324</t>
  </si>
  <si>
    <t>25057634119217664</t>
  </si>
  <si>
    <t>25057634211563572</t>
  </si>
  <si>
    <t>25057634158280488</t>
  </si>
  <si>
    <t>25057632585258208</t>
  </si>
  <si>
    <t>25057634210699040</t>
  </si>
  <si>
    <t>25057636547768380</t>
  </si>
  <si>
    <t>25057636561930436</t>
  </si>
  <si>
    <t>25057636691772848</t>
  </si>
  <si>
    <t>25057636653213440</t>
  </si>
  <si>
    <t>25057636745694648</t>
  </si>
  <si>
    <t>25057637585032424</t>
  </si>
  <si>
    <t>25057636978796616</t>
  </si>
  <si>
    <t>25057636953573336</t>
  </si>
  <si>
    <t>25057639206092648</t>
  </si>
  <si>
    <t>25057639051053456</t>
  </si>
  <si>
    <t>25057639119181720</t>
  </si>
  <si>
    <t>25057639213124832</t>
  </si>
  <si>
    <t>25057641561876584</t>
  </si>
  <si>
    <t>25057641547851616</t>
  </si>
  <si>
    <t>25057641692141564</t>
  </si>
  <si>
    <t>25057641743022908</t>
  </si>
  <si>
    <t>25057641957018876</t>
  </si>
  <si>
    <t>25057641655332684</t>
  </si>
  <si>
    <t>25057641950545568</t>
  </si>
  <si>
    <t>25057642559231128</t>
  </si>
  <si>
    <t>25057643450108456</t>
  </si>
  <si>
    <t>25057644207491092</t>
  </si>
  <si>
    <t>25057644045551632</t>
  </si>
  <si>
    <t>25057644161333352</t>
  </si>
  <si>
    <t>25057644122665648</t>
  </si>
  <si>
    <t>25057644187885196</t>
  </si>
  <si>
    <t>25057646547619384</t>
  </si>
  <si>
    <t>25057646653370500</t>
  </si>
  <si>
    <t>25057646561971672</t>
  </si>
  <si>
    <t>25057646741948128</t>
  </si>
  <si>
    <t>25057646956787480</t>
  </si>
  <si>
    <t>25057646948351356</t>
  </si>
  <si>
    <t>25057646692987568</t>
  </si>
  <si>
    <t>25057648429497160</t>
  </si>
  <si>
    <t>25057649180240788</t>
  </si>
  <si>
    <t>25057649069327616</t>
  </si>
  <si>
    <t>25057649158467312</t>
  </si>
  <si>
    <t>25057649210173404</t>
  </si>
  <si>
    <t>25057647588624568</t>
  </si>
  <si>
    <t>25057649128951260</t>
  </si>
  <si>
    <t>25057651692556868</t>
  </si>
  <si>
    <t>25057651562706116</t>
  </si>
  <si>
    <t>25057651548508820</t>
  </si>
  <si>
    <t>25057651739565672</t>
  </si>
  <si>
    <t>25057651653807824</t>
  </si>
  <si>
    <t>25057651947279216</t>
  </si>
  <si>
    <t>25057652563467028</t>
  </si>
  <si>
    <t>25057654208056556</t>
  </si>
  <si>
    <t>25057651979758552</t>
  </si>
  <si>
    <t>25057654157362164</t>
  </si>
  <si>
    <t>25057654128359316</t>
  </si>
  <si>
    <t>25057654180437060</t>
  </si>
  <si>
    <t>25057654079505680</t>
  </si>
  <si>
    <t>25057653413524516</t>
  </si>
  <si>
    <t>25057656549083080</t>
  </si>
  <si>
    <t>25057656562801468</t>
  </si>
  <si>
    <t>25057656692341052</t>
  </si>
  <si>
    <t>25057656943966680</t>
  </si>
  <si>
    <t>25057656979742868</t>
  </si>
  <si>
    <t>25057656738491596</t>
  </si>
  <si>
    <t>25057656657168444</t>
  </si>
  <si>
    <t>25057657565987564</t>
  </si>
  <si>
    <t>25057659074327392</t>
  </si>
  <si>
    <t>25057659149695604</t>
  </si>
  <si>
    <t>25057658431469720</t>
  </si>
  <si>
    <t>25057659207064608</t>
  </si>
  <si>
    <t>25057659179637136</t>
  </si>
  <si>
    <t>25057659131447848</t>
  </si>
  <si>
    <t>25057661549174840</t>
  </si>
  <si>
    <t>25057661692709580</t>
  </si>
  <si>
    <t>25057661563872712</t>
  </si>
  <si>
    <t>25057661657901252</t>
  </si>
  <si>
    <t>25057662567386544</t>
  </si>
  <si>
    <t>25057661740299024</t>
  </si>
  <si>
    <t>25057661954567028</t>
  </si>
  <si>
    <t>25057661945940612</t>
  </si>
  <si>
    <t>25057663429100724</t>
  </si>
  <si>
    <t>25057664204472248</t>
  </si>
  <si>
    <t>25057664126057544</t>
  </si>
  <si>
    <t>25057664178710528</t>
  </si>
  <si>
    <t>25057664066588064</t>
  </si>
  <si>
    <t>25057666549104736</t>
  </si>
  <si>
    <t>25057666692442916</t>
  </si>
  <si>
    <t>25057666658049064</t>
  </si>
  <si>
    <t>25057666563969284</t>
  </si>
  <si>
    <t>25057666942632480</t>
  </si>
  <si>
    <t>25057666955300844</t>
  </si>
  <si>
    <t>25057667568582856</t>
  </si>
  <si>
    <t>25057666739551000</t>
  </si>
  <si>
    <t>25057669064694036</t>
  </si>
  <si>
    <t>25057669207962364</t>
  </si>
  <si>
    <t>25057669130749820</t>
  </si>
  <si>
    <t>25057669176509216</t>
  </si>
  <si>
    <t>25057669153949716</t>
  </si>
  <si>
    <t>25057671549040004</t>
  </si>
  <si>
    <t>25057671563915760</t>
  </si>
  <si>
    <t>25057671658140888</t>
  </si>
  <si>
    <t>25057671736493360</t>
  </si>
  <si>
    <t>25057671954593724</t>
  </si>
  <si>
    <t>25057671693138380</t>
  </si>
  <si>
    <t>25057673430011452</t>
  </si>
  <si>
    <t>25057671942206708</t>
  </si>
  <si>
    <t>25057674171429772</t>
  </si>
  <si>
    <t>25057674133202836</t>
  </si>
  <si>
    <t>25057674151806768</t>
  </si>
  <si>
    <t>25057672577109748</t>
  </si>
  <si>
    <t>25057674092398140</t>
  </si>
  <si>
    <t>25057674208573512</t>
  </si>
  <si>
    <t>25057676734788848</t>
  </si>
  <si>
    <t>25057676564977156</t>
  </si>
  <si>
    <t>25057676550891296</t>
  </si>
  <si>
    <t>25057676694339380</t>
  </si>
  <si>
    <t>25057676659665232</t>
  </si>
  <si>
    <t>25057676941620376</t>
  </si>
  <si>
    <t>25057678404606024</t>
  </si>
  <si>
    <t>25057676973886484</t>
  </si>
  <si>
    <t>25057679204864492</t>
  </si>
  <si>
    <t>25057677595075276</t>
  </si>
  <si>
    <t>25057679094983192</t>
  </si>
  <si>
    <t>25057679132222884</t>
  </si>
  <si>
    <t>25057679137577604</t>
  </si>
  <si>
    <t>25057681564593208</t>
  </si>
  <si>
    <t>25057681551143812</t>
  </si>
  <si>
    <t>25057681659771696</t>
  </si>
  <si>
    <t>25057681692472024</t>
  </si>
  <si>
    <t>25057682595923404</t>
  </si>
  <si>
    <t>25057681973983568</t>
  </si>
  <si>
    <t>25057681736602116</t>
  </si>
  <si>
    <t>25057681939911296</t>
  </si>
  <si>
    <t>25057684172026364</t>
  </si>
  <si>
    <t>25057684131198924</t>
  </si>
  <si>
    <t>25057684092766228</t>
  </si>
  <si>
    <t>25057684141472068</t>
  </si>
  <si>
    <t>25057684210434556</t>
  </si>
  <si>
    <t>25057683415037260</t>
  </si>
  <si>
    <t>25057686551087784</t>
  </si>
  <si>
    <t>25057686691086952</t>
  </si>
  <si>
    <t>25057687592610580</t>
  </si>
  <si>
    <t>25057686565637116</t>
  </si>
  <si>
    <t>25057686974944080</t>
  </si>
  <si>
    <t>25057686734096072</t>
  </si>
  <si>
    <t>25057686661151292</t>
  </si>
  <si>
    <t>25057686937888768</t>
  </si>
  <si>
    <t>25057689087194620</t>
  </si>
  <si>
    <t>25057688435491504</t>
  </si>
  <si>
    <t>25057689140886820</t>
  </si>
  <si>
    <t>25057689131458028</t>
  </si>
  <si>
    <t>25057689178863272</t>
  </si>
  <si>
    <t>25057689217447880</t>
  </si>
  <si>
    <t>25057691551027804</t>
  </si>
  <si>
    <t>25057691660653152</t>
  </si>
  <si>
    <t>25057691565579032</t>
  </si>
  <si>
    <t>25057691692265964</t>
  </si>
  <si>
    <t>25057691733535088</t>
  </si>
  <si>
    <t>25057691975361664</t>
  </si>
  <si>
    <t>25057691935706680</t>
  </si>
  <si>
    <t>25057692567544272</t>
  </si>
  <si>
    <t>25057694130067680</t>
  </si>
  <si>
    <t>25057694078584648</t>
  </si>
  <si>
    <t>25057694210380452</t>
  </si>
  <si>
    <t>25057694128680116</t>
  </si>
  <si>
    <t>25057694178182348</t>
  </si>
  <si>
    <t>25057693461929176</t>
  </si>
  <si>
    <t>25057696551129220</t>
  </si>
  <si>
    <t>25057696565663848</t>
  </si>
  <si>
    <t>25057696692646472</t>
  </si>
  <si>
    <t>25057696660913880</t>
  </si>
  <si>
    <t>25057697549517116</t>
  </si>
  <si>
    <t>25057696735033984</t>
  </si>
  <si>
    <t>25057696937045180</t>
  </si>
  <si>
    <t>25057699203154176</t>
  </si>
  <si>
    <t>25057699131020596</t>
  </si>
  <si>
    <t>25057699084534120</t>
  </si>
  <si>
    <t>25057697000263972</t>
  </si>
  <si>
    <t>25057698463886460</t>
  </si>
  <si>
    <t>25057699138286920</t>
  </si>
  <si>
    <t>25057699185981664</t>
  </si>
  <si>
    <t>25057701550432616</t>
  </si>
  <si>
    <t>25057701564942356</t>
  </si>
  <si>
    <t>25057701660375904</t>
  </si>
  <si>
    <t>25057701732692024</t>
  </si>
  <si>
    <t>25057701999723296</t>
  </si>
  <si>
    <t>25057701934704820</t>
  </si>
  <si>
    <t>25057701696020960</t>
  </si>
  <si>
    <t>25057703441367120</t>
  </si>
  <si>
    <t>25057704123121320</t>
  </si>
  <si>
    <t>25057704200569580</t>
  </si>
  <si>
    <t>25057704187062144</t>
  </si>
  <si>
    <t>25057702567968012</t>
  </si>
  <si>
    <t>25057704142504352</t>
  </si>
  <si>
    <t>25057704089204972</t>
  </si>
  <si>
    <t>25057706731472532</t>
  </si>
  <si>
    <t>25057706550851680</t>
  </si>
  <si>
    <t>25057706564702816</t>
  </si>
  <si>
    <t>25057706661041716</t>
  </si>
  <si>
    <t>25057706697039012</t>
  </si>
  <si>
    <t>25057706934924748</t>
  </si>
  <si>
    <t>25057708418529480</t>
  </si>
  <si>
    <t>25057709080757324</t>
  </si>
  <si>
    <t>25057709122103440</t>
  </si>
  <si>
    <t>25057709184306512</t>
  </si>
  <si>
    <t>25057707023503976</t>
  </si>
  <si>
    <t>25057707593301632</t>
  </si>
  <si>
    <t>25057709201665868</t>
  </si>
  <si>
    <t>25057709148162692</t>
  </si>
  <si>
    <t>25057711550643728</t>
  </si>
  <si>
    <t>25057711564112884</t>
  </si>
  <si>
    <t>25057711658272836</t>
  </si>
  <si>
    <t>25057711696704076</t>
  </si>
  <si>
    <t>25057712592878240</t>
  </si>
  <si>
    <t>25057711729774904</t>
  </si>
  <si>
    <t>25057712024616688</t>
  </si>
  <si>
    <t>25057711932427076</t>
  </si>
  <si>
    <t>25057713434729276</t>
  </si>
  <si>
    <t>25057714077913476</t>
  </si>
  <si>
    <t>25057714146788284</t>
  </si>
  <si>
    <t>25057714207843140</t>
  </si>
  <si>
    <t>25057714199564576</t>
  </si>
  <si>
    <t>25057714128445964</t>
  </si>
  <si>
    <t>25057716564092212</t>
  </si>
  <si>
    <t>25057716695171144</t>
  </si>
  <si>
    <t>25057716657132176</t>
  </si>
  <si>
    <t>25057716552826840</t>
  </si>
  <si>
    <t>25057716732026336</t>
  </si>
  <si>
    <t>25057717591494400</t>
  </si>
  <si>
    <t>25057716932809508</t>
  </si>
  <si>
    <t>25057719209571296</t>
  </si>
  <si>
    <t>25057719077307756</t>
  </si>
  <si>
    <t>25057718429495004</t>
  </si>
  <si>
    <t>25057717050548272</t>
  </si>
  <si>
    <t>25057719127109160</t>
  </si>
  <si>
    <t>25057719154211916</t>
  </si>
  <si>
    <t>25057719204344024</t>
  </si>
  <si>
    <t>25057721552773448</t>
  </si>
  <si>
    <t>25057721694567860</t>
  </si>
  <si>
    <t>25057721565143496</t>
  </si>
  <si>
    <t>25057721729531616</t>
  </si>
  <si>
    <t>25057722050170216</t>
  </si>
  <si>
    <t>25057722591658124</t>
  </si>
  <si>
    <t>25057721659798276</t>
  </si>
  <si>
    <t>25057721931274832</t>
  </si>
  <si>
    <t>25057724126255356</t>
  </si>
  <si>
    <t>25057724197925456</t>
  </si>
  <si>
    <t>25057724209540084</t>
  </si>
  <si>
    <t>25057724160195804</t>
  </si>
  <si>
    <t>25057723434017752</t>
  </si>
  <si>
    <t>25057726552876196</t>
  </si>
  <si>
    <t>25057726694632936</t>
  </si>
  <si>
    <t>25057726659846768</t>
  </si>
  <si>
    <t>25057726565710352</t>
  </si>
  <si>
    <t>25057726729754564</t>
  </si>
  <si>
    <t>25057727049520088</t>
  </si>
  <si>
    <t>25057726929899260</t>
  </si>
  <si>
    <t>25057727574595784</t>
  </si>
  <si>
    <t>25057729155620456</t>
  </si>
  <si>
    <t>25057729073901976</t>
  </si>
  <si>
    <t>25057729205027908</t>
  </si>
  <si>
    <t>25057729197108260</t>
  </si>
  <si>
    <t>25057729128281140</t>
  </si>
  <si>
    <t>25057731552983280</t>
  </si>
  <si>
    <t>25057731659545088</t>
  </si>
  <si>
    <t>25057731565956392</t>
  </si>
  <si>
    <t>25057731694639184</t>
  </si>
  <si>
    <t>25057732048988336</t>
  </si>
  <si>
    <t>25057731730616556</t>
  </si>
  <si>
    <t>25057733411899432</t>
  </si>
  <si>
    <t>25057731932204896</t>
  </si>
  <si>
    <t>25057734156006360</t>
  </si>
  <si>
    <t>25057734122627872</t>
  </si>
  <si>
    <t>25057734076416984</t>
  </si>
  <si>
    <t>25057734195328224</t>
  </si>
  <si>
    <t>25057732602972868</t>
  </si>
  <si>
    <t>25057734215636980</t>
  </si>
  <si>
    <t>25057736658537160</t>
  </si>
  <si>
    <t>25057736565413908</t>
  </si>
  <si>
    <t>25057736692272956</t>
  </si>
  <si>
    <t>25057736553094220</t>
  </si>
  <si>
    <t>25057736732922776</t>
  </si>
  <si>
    <t>25057737027016084</t>
  </si>
  <si>
    <t>25057736934924728</t>
  </si>
  <si>
    <t>25057738393624452</t>
  </si>
  <si>
    <t>25057739187633152</t>
  </si>
  <si>
    <t>25057739119214212</t>
  </si>
  <si>
    <t>25057739158150832</t>
  </si>
  <si>
    <t>25057737631350824</t>
  </si>
  <si>
    <t>25057739213137968</t>
  </si>
  <si>
    <t>25057739079572384</t>
  </si>
  <si>
    <t>25057741552722428</t>
  </si>
  <si>
    <t>25057741564883332</t>
  </si>
  <si>
    <t>25057741692178960</t>
  </si>
  <si>
    <t>25057741658003656</t>
  </si>
  <si>
    <t>25057742027122548</t>
  </si>
  <si>
    <t>25057742630076400</t>
  </si>
  <si>
    <t>25057741734109480</t>
  </si>
  <si>
    <t>25057741936272916</t>
  </si>
  <si>
    <t>25057744135805624</t>
  </si>
  <si>
    <t>25057744151496832</t>
  </si>
  <si>
    <t>25057744211430092</t>
  </si>
  <si>
    <t>25057744084253368</t>
  </si>
  <si>
    <t>25057743394227908</t>
  </si>
  <si>
    <t>25057744185696920</t>
  </si>
  <si>
    <t>25057746552513240</t>
  </si>
  <si>
    <t>25057746564675108</t>
  </si>
  <si>
    <t>25057746687599544</t>
  </si>
  <si>
    <t>25057747026592020</t>
  </si>
  <si>
    <t>25057746733694504</t>
  </si>
  <si>
    <t>25057746658272616</t>
  </si>
  <si>
    <t>25057746933782696</t>
  </si>
  <si>
    <t>25057747629098192</t>
  </si>
  <si>
    <t>25057748395471876</t>
  </si>
  <si>
    <t>25057749084615148</t>
  </si>
  <si>
    <t>25057749133514404</t>
  </si>
  <si>
    <t>25057749217890140</t>
  </si>
  <si>
    <t>25057749195440544</t>
  </si>
  <si>
    <t>25057751552464864</t>
  </si>
  <si>
    <t>25057751564458896</t>
  </si>
  <si>
    <t>25057751658502240</t>
  </si>
  <si>
    <t>25057751688381476</t>
  </si>
  <si>
    <t>25057752625405136</t>
  </si>
  <si>
    <t>25057752026395360</t>
  </si>
  <si>
    <t>25057751733124904</t>
  </si>
  <si>
    <t>25057751933690956</t>
  </si>
  <si>
    <t>25057754148602804</t>
  </si>
  <si>
    <t>25057754208826292</t>
  </si>
  <si>
    <t>25057754197665684</t>
  </si>
  <si>
    <t>25057753419918440</t>
  </si>
  <si>
    <t>25057754134904624</t>
  </si>
  <si>
    <t>25057756658452684</t>
  </si>
  <si>
    <t>25057756551939020</t>
  </si>
  <si>
    <t>25057756565042392</t>
  </si>
  <si>
    <t>25057756688291544</t>
  </si>
  <si>
    <t>25057757025865808</t>
  </si>
  <si>
    <t>25057757626671980</t>
  </si>
  <si>
    <t>25057756736072032</t>
  </si>
  <si>
    <t>25057756932799336</t>
  </si>
  <si>
    <t>25057759188531624</t>
  </si>
  <si>
    <t>25057759205200460</t>
  </si>
  <si>
    <t>25057759137259936</t>
  </si>
  <si>
    <t>25057758420206220</t>
  </si>
  <si>
    <t>25057759085308632</t>
  </si>
  <si>
    <t>25057759158827020</t>
  </si>
  <si>
    <t>25057761735981404</t>
  </si>
  <si>
    <t>25057761552531748</t>
  </si>
  <si>
    <t>25057761565301176</t>
  </si>
  <si>
    <t>25057762025498228</t>
  </si>
  <si>
    <t>25057761688043064</t>
  </si>
  <si>
    <t>25057761660425780</t>
  </si>
  <si>
    <t>25057761932870312</t>
  </si>
  <si>
    <t>25057763398817956</t>
  </si>
  <si>
    <t>25057764140733384</t>
  </si>
  <si>
    <t>25057764157694224</t>
  </si>
  <si>
    <t>25057764085907532</t>
  </si>
  <si>
    <t>25057764196838968</t>
  </si>
  <si>
    <t>25057764209095828</t>
  </si>
  <si>
    <t>25057762634818984</t>
  </si>
  <si>
    <t>25057766658141312</t>
  </si>
  <si>
    <t>25057767615128516</t>
  </si>
  <si>
    <t>25057766565742280</t>
  </si>
  <si>
    <t>25057766553395352</t>
  </si>
  <si>
    <t>25057767026093452</t>
  </si>
  <si>
    <t>25057766690035272</t>
  </si>
  <si>
    <t>25057769171388732</t>
  </si>
  <si>
    <t>25057769183233932</t>
  </si>
  <si>
    <t>25057766738613208</t>
  </si>
  <si>
    <t>25057766933901180</t>
  </si>
  <si>
    <t>25057769157045856</t>
  </si>
  <si>
    <t>25057768418549024</t>
  </si>
  <si>
    <t>25057769087949232</t>
  </si>
  <si>
    <t>25057769144524796</t>
  </si>
  <si>
    <t>25057771565692560</t>
  </si>
  <si>
    <t>25057772023965244</t>
  </si>
  <si>
    <t>25057771688935440</t>
  </si>
  <si>
    <t>25057771659053624</t>
  </si>
  <si>
    <t>25057771555428176</t>
  </si>
  <si>
    <t>25057771740383932</t>
  </si>
  <si>
    <t>25057772616557512</t>
  </si>
  <si>
    <t>25057771934933244</t>
  </si>
  <si>
    <t>25057774080315444</t>
  </si>
  <si>
    <t>25057773417000204</t>
  </si>
  <si>
    <t>25057774180974464</t>
  </si>
  <si>
    <t>25057774139682432</t>
  </si>
  <si>
    <t>25057774175378144</t>
  </si>
  <si>
    <t>25057776555386216</t>
  </si>
  <si>
    <t>25057776658442676</t>
  </si>
  <si>
    <t>25057776565500344</t>
  </si>
  <si>
    <t>25057777597666768</t>
  </si>
  <si>
    <t>25057777023603232</t>
  </si>
  <si>
    <t>25057776690096436</t>
  </si>
  <si>
    <t>25057776741736816</t>
  </si>
  <si>
    <t>25057779135193292</t>
  </si>
  <si>
    <t>25057776938367248</t>
  </si>
  <si>
    <t>25057778413534168</t>
  </si>
  <si>
    <t>25057779169928188</t>
  </si>
  <si>
    <t>25057779077963864</t>
  </si>
  <si>
    <t>25057779188959672</t>
  </si>
  <si>
    <t>25057779146359632</t>
  </si>
  <si>
    <t>25057781658080132</t>
  </si>
  <si>
    <t>25057781565460272</t>
  </si>
  <si>
    <t>25057781740690804</t>
  </si>
  <si>
    <t>25057781556173244</t>
  </si>
  <si>
    <t>25057781690649008</t>
  </si>
  <si>
    <t>25057782023723116</t>
  </si>
  <si>
    <t>25057781936680760</t>
  </si>
  <si>
    <t>25057782598779496</t>
  </si>
  <si>
    <t>25057784130782512</t>
  </si>
  <si>
    <t>25057784180465532</t>
  </si>
  <si>
    <t>25057784172159032</t>
  </si>
  <si>
    <t>25057784151274648</t>
  </si>
  <si>
    <t>25057783415829120</t>
  </si>
  <si>
    <t>25057784077690132</t>
  </si>
  <si>
    <t>25057786657299420</t>
  </si>
  <si>
    <t>25057786565726004</t>
  </si>
  <si>
    <t>25057786691040304</t>
  </si>
  <si>
    <t>25057787022719824</t>
  </si>
  <si>
    <t>25057786741887200</t>
  </si>
  <si>
    <t>25057786559489264</t>
  </si>
  <si>
    <t>25057786937878764</t>
  </si>
  <si>
    <t>25057788417003884</t>
  </si>
  <si>
    <t>25057789148195816</t>
  </si>
  <si>
    <t>25057789127972920</t>
  </si>
  <si>
    <t>25057789177593168</t>
  </si>
  <si>
    <t>25057789187810308</t>
  </si>
  <si>
    <t>25057787627730328</t>
  </si>
  <si>
    <t>25057791559607648</t>
  </si>
  <si>
    <t>25057791656459012</t>
  </si>
  <si>
    <t>25057791565507952</t>
  </si>
  <si>
    <t>25057791741164436</t>
  </si>
  <si>
    <t>25057792021398652</t>
  </si>
  <si>
    <t>25057791936356204</t>
  </si>
  <si>
    <t>25057791695596292</t>
  </si>
  <si>
    <t>25057793418341132</t>
  </si>
  <si>
    <t>25057792643087292</t>
  </si>
  <si>
    <t>25057794125802808</t>
  </si>
  <si>
    <t>25057794172626236</t>
  </si>
  <si>
    <t>25057794077926088</t>
  </si>
  <si>
    <t>25057794154316320</t>
  </si>
  <si>
    <t>25057794193078608</t>
  </si>
  <si>
    <t>25057796655517828</t>
  </si>
  <si>
    <t>25057796740600436</t>
  </si>
  <si>
    <t>25057796565618536</t>
  </si>
  <si>
    <t>25057797020713008</t>
  </si>
  <si>
    <t>25057796561000632</t>
  </si>
  <si>
    <t>25057796935952224</t>
  </si>
  <si>
    <t>25057796694073476</t>
  </si>
  <si>
    <t>25057798400157052</t>
  </si>
  <si>
    <t>25057799073892868</t>
  </si>
  <si>
    <t>25057797665960508</t>
  </si>
  <si>
    <t>25057799191332456</t>
  </si>
  <si>
    <t>25057799171981444</t>
  </si>
  <si>
    <t>25057799135312752</t>
  </si>
  <si>
    <t>25057799156281040</t>
  </si>
  <si>
    <t>25057801565431248</t>
  </si>
  <si>
    <t>25057801560956512</t>
  </si>
  <si>
    <t>25057801740676016</t>
  </si>
  <si>
    <t>25057801690788248</t>
  </si>
  <si>
    <t>25057802020723652</t>
  </si>
  <si>
    <t>25057802637956828</t>
  </si>
  <si>
    <t>25057801937307392</t>
  </si>
  <si>
    <t>25057804187640044</t>
  </si>
  <si>
    <t>25057801676276644</t>
  </si>
  <si>
    <t>25057804074499636</t>
  </si>
  <si>
    <t>25057803420694112</t>
  </si>
  <si>
    <t>25057804158084176</t>
  </si>
  <si>
    <t>25057804136825504</t>
  </si>
  <si>
    <t>25057806676082268</t>
  </si>
  <si>
    <t>25057806565393632</t>
  </si>
  <si>
    <t>25057806736436880</t>
  </si>
  <si>
    <t>25057807020044136</t>
  </si>
  <si>
    <t>25057806935467248</t>
  </si>
  <si>
    <t>25057806563957300</t>
  </si>
  <si>
    <t>25057806693587200</t>
  </si>
  <si>
    <t>25057808394512744</t>
  </si>
  <si>
    <t>25057809130018196</t>
  </si>
  <si>
    <t>25057809170453992</t>
  </si>
  <si>
    <t>25057807635551540</t>
  </si>
  <si>
    <t>25057809182189872</t>
  </si>
  <si>
    <t>25057809163087960</t>
  </si>
  <si>
    <t>25057809081668212</t>
  </si>
  <si>
    <t>25057811563759776</t>
  </si>
  <si>
    <t>25057811676682216</t>
  </si>
  <si>
    <t>25057811565685296</t>
  </si>
  <si>
    <t>25057811735237920</t>
  </si>
  <si>
    <t>25057812020805684</t>
  </si>
  <si>
    <t>25057811695907804</t>
  </si>
  <si>
    <t>25057811937149368</t>
  </si>
  <si>
    <t>25057813369773256</t>
  </si>
  <si>
    <t>25057814177541840</t>
  </si>
  <si>
    <t>25057814124010992</t>
  </si>
  <si>
    <t>25057814080516760</t>
  </si>
  <si>
    <t>25057812645788380</t>
  </si>
  <si>
    <t>25057814164411192</t>
  </si>
  <si>
    <t>25057816733878168</t>
  </si>
  <si>
    <t>25057816565177596</t>
  </si>
  <si>
    <t>25057816675550796</t>
  </si>
  <si>
    <t>25057817020447664</t>
  </si>
  <si>
    <t>25057816934669732</t>
  </si>
  <si>
    <t>25057816565893656</t>
  </si>
  <si>
    <t>25057816699507792</t>
  </si>
  <si>
    <t>25057818351754072</t>
  </si>
  <si>
    <t>25057817663067460</t>
  </si>
  <si>
    <t>25057819158056652</t>
  </si>
  <si>
    <t>25057819169803936</t>
  </si>
  <si>
    <t>25057819177370116</t>
  </si>
  <si>
    <t>25057819129207272</t>
  </si>
  <si>
    <t>25057819084326472</t>
  </si>
  <si>
    <t>25057821565853984</t>
  </si>
  <si>
    <t>25057821670875632</t>
  </si>
  <si>
    <t>25057821564655820</t>
  </si>
  <si>
    <t>25057821733959464</t>
  </si>
  <si>
    <t>25057821697190932</t>
  </si>
  <si>
    <t>25057821934592040</t>
  </si>
  <si>
    <t>25057823330696940</t>
  </si>
  <si>
    <t>25057824176404056</t>
  </si>
  <si>
    <t>25057824162595952</t>
  </si>
  <si>
    <t>25057824160342992</t>
  </si>
  <si>
    <t>25057822041573372</t>
  </si>
  <si>
    <t>25057824088618016</t>
  </si>
  <si>
    <t>25057824132804048</t>
  </si>
  <si>
    <t>25057822692345236</t>
  </si>
  <si>
    <t>25057826642841180</t>
  </si>
  <si>
    <t>25057826696789944</t>
  </si>
  <si>
    <t>25057826564132228</t>
  </si>
  <si>
    <t>25057827040026088</t>
  </si>
  <si>
    <t>25057826733241652</t>
  </si>
  <si>
    <t>25057826567099760</t>
  </si>
  <si>
    <t>25057827668825624</t>
  </si>
  <si>
    <t>25057826933873516</t>
  </si>
  <si>
    <t>25057829126481136</t>
  </si>
  <si>
    <t>25057828348836532</t>
  </si>
  <si>
    <t>25057829157788620</t>
  </si>
  <si>
    <t>25057829182157728</t>
  </si>
  <si>
    <t>25057829088109292</t>
  </si>
  <si>
    <t>25057829158792352</t>
  </si>
  <si>
    <t>25057831567389440</t>
  </si>
  <si>
    <t>25057831564104472</t>
  </si>
  <si>
    <t>25057831696232992</t>
  </si>
  <si>
    <t>25057831643446344</t>
  </si>
  <si>
    <t>25057832668343504</t>
  </si>
  <si>
    <t>25057831731884324</t>
  </si>
  <si>
    <t>25057831932997544</t>
  </si>
  <si>
    <t>25057834078004376</t>
  </si>
  <si>
    <t>25057832060791060</t>
  </si>
  <si>
    <t>25057833364737880</t>
  </si>
  <si>
    <t>25057834152023348</t>
  </si>
  <si>
    <t>25057834178151504</t>
  </si>
  <si>
    <t>25057834159799016</t>
  </si>
  <si>
    <t>25057834130715800</t>
  </si>
  <si>
    <t>25057836567514496</t>
  </si>
  <si>
    <t>25057836564227692</t>
  </si>
  <si>
    <t>25057836643092304</t>
  </si>
  <si>
    <t>25057837645625376</t>
  </si>
  <si>
    <t>25057836697275996</t>
  </si>
  <si>
    <t>25057837059954832</t>
  </si>
  <si>
    <t>25057836732607568</t>
  </si>
  <si>
    <t>25057836934202040</t>
  </si>
  <si>
    <t>25057839155696792</t>
  </si>
  <si>
    <t>25057839156487444</t>
  </si>
  <si>
    <t>25057839132231988</t>
  </si>
  <si>
    <t>25057839177345848</t>
  </si>
  <si>
    <t>25057839085176528</t>
  </si>
  <si>
    <t>25057838367841584</t>
  </si>
  <si>
    <t>25057841567759144</t>
  </si>
  <si>
    <t>25057841563816964</t>
  </si>
  <si>
    <t>25057841697244768</t>
  </si>
  <si>
    <t>25057842059444284</t>
  </si>
  <si>
    <t>25057841642902268</t>
  </si>
  <si>
    <t>25057841732530968</t>
  </si>
  <si>
    <t>25057842621850056</t>
  </si>
  <si>
    <t>25057841933807476</t>
  </si>
  <si>
    <t>25057844123191000</t>
  </si>
  <si>
    <t>25057844171579368</t>
  </si>
  <si>
    <t>25057844085468776</t>
  </si>
  <si>
    <t>25057844157175992</t>
  </si>
  <si>
    <t>25057843362710156</t>
  </si>
  <si>
    <t>25057844159210464</t>
  </si>
  <si>
    <t>25057846566767888</t>
  </si>
  <si>
    <t>25057846563270880</t>
  </si>
  <si>
    <t>25057846642710748</t>
  </si>
  <si>
    <t>25057846734695412</t>
  </si>
  <si>
    <t>25057846931652480</t>
  </si>
  <si>
    <t>25057846698927584</t>
  </si>
  <si>
    <t>25057847623611124</t>
  </si>
  <si>
    <t>25057849157924952</t>
  </si>
  <si>
    <t>25057849080322080</t>
  </si>
  <si>
    <t>25057849173334224</t>
  </si>
  <si>
    <t>25057847064212300</t>
  </si>
  <si>
    <t>25057849154110608</t>
  </si>
  <si>
    <t>25057848387006284</t>
  </si>
  <si>
    <t>25057849127269252</t>
  </si>
  <si>
    <t>25057851566572892</t>
  </si>
  <si>
    <t>25057851639062696</t>
  </si>
  <si>
    <t>25057851563700312</t>
  </si>
  <si>
    <t>25057851699813180</t>
  </si>
  <si>
    <t>25057854100630248</t>
  </si>
  <si>
    <t>25057851736542792</t>
  </si>
  <si>
    <t>25057851936381336</t>
  </si>
  <si>
    <t>25057853374198128</t>
  </si>
  <si>
    <t>25057852085387928</t>
  </si>
  <si>
    <t>25057852627453216</t>
  </si>
  <si>
    <t>25057854157283676</t>
  </si>
  <si>
    <t>25057854178086032</t>
  </si>
  <si>
    <t>25057854176689548</t>
  </si>
  <si>
    <t>25057854082539196</t>
  </si>
  <si>
    <t>25057857626498180</t>
  </si>
  <si>
    <t>25057856639354732</t>
  </si>
  <si>
    <t>25057856563496884</t>
  </si>
  <si>
    <t>25057856698937668</t>
  </si>
  <si>
    <t>25057857063436620</t>
  </si>
  <si>
    <t>25057856736309408</t>
  </si>
  <si>
    <t>25057856568782772</t>
  </si>
  <si>
    <t>25057856936149048</t>
  </si>
  <si>
    <t>25057859172847928</t>
  </si>
  <si>
    <t>25057859162399868</t>
  </si>
  <si>
    <t>25057859085875908</t>
  </si>
  <si>
    <t>25057859102472720</t>
  </si>
  <si>
    <t>25057858398186628</t>
  </si>
  <si>
    <t>25057861563301028</t>
  </si>
  <si>
    <t>25057861569068880</t>
  </si>
  <si>
    <t>25057861637721728</t>
  </si>
  <si>
    <t>25057861694294380</t>
  </si>
  <si>
    <t>25057861936557708</t>
  </si>
  <si>
    <t>25057862064371480</t>
  </si>
  <si>
    <t>25057861738958332</t>
  </si>
  <si>
    <t>25057862609385488</t>
  </si>
  <si>
    <t>25057864094874956</t>
  </si>
  <si>
    <t>25057864163999912</t>
  </si>
  <si>
    <t>25057864088892128</t>
  </si>
  <si>
    <t>25057864181820496</t>
  </si>
  <si>
    <t>25057863431775000</t>
  </si>
  <si>
    <t>25057866638015292</t>
  </si>
  <si>
    <t>25057866563254928</t>
  </si>
  <si>
    <t>25057866689424132</t>
  </si>
  <si>
    <t>25057867064021736</t>
  </si>
  <si>
    <t>25057866571590748</t>
  </si>
  <si>
    <t>25057866739430204</t>
  </si>
  <si>
    <t>25057867592593020</t>
  </si>
  <si>
    <t>25057866939206508</t>
  </si>
  <si>
    <t>25057869171963904</t>
  </si>
  <si>
    <t>25057869086790160</t>
  </si>
  <si>
    <t>25057868427605016</t>
  </si>
  <si>
    <t>25057869158238208</t>
  </si>
  <si>
    <t>25057869186116256</t>
  </si>
  <si>
    <t>25057869099118788</t>
  </si>
  <si>
    <t>25057871571562332</t>
  </si>
  <si>
    <t>25057871686313380</t>
  </si>
  <si>
    <t>25057871635586340</t>
  </si>
  <si>
    <t>25057871563848380</t>
  </si>
  <si>
    <t>25057872593638832</t>
  </si>
  <si>
    <t>25057872063854752</t>
  </si>
  <si>
    <t>25057871741440844</t>
  </si>
  <si>
    <t>25057871936092916</t>
  </si>
  <si>
    <t>25057874165158824</t>
  </si>
  <si>
    <t>25057874099681392</t>
  </si>
  <si>
    <t>25057874180493024</t>
  </si>
  <si>
    <t>25057873450635496</t>
  </si>
  <si>
    <t>25057874094767780</t>
  </si>
  <si>
    <t>25057874169117684</t>
  </si>
  <si>
    <t>25057876571698316</t>
  </si>
  <si>
    <t>25057876563495200</t>
  </si>
  <si>
    <t>25057876684002232</t>
  </si>
  <si>
    <t>25057877569485808</t>
  </si>
  <si>
    <t>25057876636518800</t>
  </si>
  <si>
    <t>25057876743054448</t>
  </si>
  <si>
    <t>25057876934582768</t>
  </si>
  <si>
    <t>25057879097369308</t>
  </si>
  <si>
    <t>25057877085427980</t>
  </si>
  <si>
    <t>25057879093787888</t>
  </si>
  <si>
    <t>25057878454628240</t>
  </si>
  <si>
    <t>25057879176793084</t>
  </si>
  <si>
    <t>25057879169759156</t>
  </si>
  <si>
    <t>25057879173397628</t>
  </si>
  <si>
    <t>25057881571663756</t>
  </si>
  <si>
    <t>25057881739305184</t>
  </si>
  <si>
    <t>25057881564433296</t>
  </si>
  <si>
    <t>25057881637552952</t>
  </si>
  <si>
    <t>25057881926991768</t>
  </si>
  <si>
    <t>25057881684411172</t>
  </si>
  <si>
    <t>25057882086520852</t>
  </si>
  <si>
    <t>25057882545657032</t>
  </si>
  <si>
    <t>25057884090811760</t>
  </si>
  <si>
    <t>25057884167522556</t>
  </si>
  <si>
    <t>25057884095212964</t>
  </si>
  <si>
    <t>25057884173476628</t>
  </si>
  <si>
    <t>25057884172218056</t>
  </si>
  <si>
    <t>25057883460221196</t>
  </si>
  <si>
    <t>25057886571633240</t>
  </si>
  <si>
    <t>25057886564418360</t>
  </si>
  <si>
    <t>25057886738758640</t>
  </si>
  <si>
    <t>25057887085852892</t>
  </si>
  <si>
    <t>25057886927085124</t>
  </si>
  <si>
    <t>25057886640726396</t>
  </si>
  <si>
    <t>25057886688021780</t>
  </si>
  <si>
    <t>25057888462779412</t>
  </si>
  <si>
    <t>25057889095141960</t>
  </si>
  <si>
    <t>25057889167162948</t>
  </si>
  <si>
    <t>25057889169076152</t>
  </si>
  <si>
    <t>25057889085918064</t>
  </si>
  <si>
    <t>25057887547587376</t>
  </si>
  <si>
    <t>25057889174403696</t>
  </si>
  <si>
    <t>25057891571604220</t>
  </si>
  <si>
    <t>25057891563913184</t>
  </si>
  <si>
    <t>25057892085029260</t>
  </si>
  <si>
    <t>25057893442457540</t>
  </si>
  <si>
    <t>25057891641823940</t>
  </si>
  <si>
    <t>25057891689497264</t>
  </si>
  <si>
    <t>25057891740771272</t>
  </si>
  <si>
    <t>25057891927016816</t>
  </si>
  <si>
    <t>25057894095550352</t>
  </si>
  <si>
    <t>25057892568075776</t>
  </si>
  <si>
    <t>25057894160034272</t>
  </si>
  <si>
    <t>25057894088224472</t>
  </si>
  <si>
    <t>25057894176170228</t>
  </si>
  <si>
    <t>25057894173468872</t>
  </si>
  <si>
    <t>25057896570616540</t>
  </si>
  <si>
    <t>25057896642277132</t>
  </si>
  <si>
    <t>25057896564354536</t>
  </si>
  <si>
    <t>25057896689746720</t>
  </si>
  <si>
    <t>25057897083243024</t>
  </si>
  <si>
    <t>25057896741821352</t>
  </si>
  <si>
    <t>25057896927747092</t>
  </si>
  <si>
    <t>25057897570163800</t>
  </si>
  <si>
    <t>25057899084499528</t>
  </si>
  <si>
    <t>25057899161075096</t>
  </si>
  <si>
    <t>25057899182703064</t>
  </si>
  <si>
    <t>25057898464211440</t>
  </si>
  <si>
    <t>25057901570589260</t>
  </si>
  <si>
    <t>25057901564313404</t>
  </si>
  <si>
    <t>25057901689675592</t>
  </si>
  <si>
    <t>25057902082255028</t>
  </si>
  <si>
    <t>25057902569690444</t>
  </si>
  <si>
    <t>25057901643847044</t>
  </si>
  <si>
    <t>25057901745219316</t>
  </si>
  <si>
    <t>25057901929914496</t>
  </si>
  <si>
    <t>25057904175986316</t>
  </si>
  <si>
    <t>25057903482287408</t>
  </si>
  <si>
    <t>25057904096353096</t>
  </si>
  <si>
    <t>25057904192972232</t>
  </si>
  <si>
    <t>25057904085846912</t>
  </si>
  <si>
    <t>25057906570722464</t>
  </si>
  <si>
    <t>25057906563984200</t>
  </si>
  <si>
    <t>25057906690087096</t>
  </si>
  <si>
    <t>25057907082547128</t>
  </si>
  <si>
    <t>25057906646058824</t>
  </si>
  <si>
    <t>25057907569376364</t>
  </si>
  <si>
    <t>25057906744667132</t>
  </si>
  <si>
    <t>25057906931123616</t>
  </si>
  <si>
    <t>25057909083678848</t>
  </si>
  <si>
    <t>25057909186718652</t>
  </si>
  <si>
    <t>25057909156910612</t>
  </si>
  <si>
    <t>25057909095715664</t>
  </si>
  <si>
    <t>25057909184628224</t>
  </si>
  <si>
    <t>25057911569897028</t>
  </si>
  <si>
    <t>25057911742676256</t>
  </si>
  <si>
    <t>25057911564125828</t>
  </si>
  <si>
    <t>25057911645870188</t>
  </si>
  <si>
    <t>25057912055799372</t>
  </si>
  <si>
    <t>25057911692416360</t>
  </si>
  <si>
    <t>25057911932973444</t>
  </si>
  <si>
    <t>25057913481697732</t>
  </si>
  <si>
    <t>25057914177593904</t>
  </si>
  <si>
    <t>25057912590763332</t>
  </si>
  <si>
    <t>25057914187184816</t>
  </si>
  <si>
    <t>25057914152749500</t>
  </si>
  <si>
    <t>25057914085667552</t>
  </si>
  <si>
    <t>25057916569702716</t>
  </si>
  <si>
    <t>25057916644879600</t>
  </si>
  <si>
    <t>25057916564407760</t>
  </si>
  <si>
    <t>25057916691011332</t>
  </si>
  <si>
    <t>25057917054007020</t>
  </si>
  <si>
    <t>25057916743564512</t>
  </si>
  <si>
    <t>25057917591262132</t>
  </si>
  <si>
    <t>25057916932900208</t>
  </si>
  <si>
    <t>25057919177196724</t>
  </si>
  <si>
    <t>25057918475210844</t>
  </si>
  <si>
    <t>25057919083176044</t>
  </si>
  <si>
    <t>25057919152104048</t>
  </si>
  <si>
    <t>25057919185888600</t>
  </si>
  <si>
    <t>25057919102831800</t>
  </si>
  <si>
    <t>25057921568130764</t>
  </si>
  <si>
    <t>25057921563552304</t>
  </si>
  <si>
    <t>25057921740080348</t>
  </si>
  <si>
    <t>25057922052053632</t>
  </si>
  <si>
    <t>25057921646129992</t>
  </si>
  <si>
    <t>25057921691857484</t>
  </si>
  <si>
    <t>25057921929944400</t>
  </si>
  <si>
    <t>25057923446966912</t>
  </si>
  <si>
    <t>25057924149062360</t>
  </si>
  <si>
    <t>25057924106589528</t>
  </si>
  <si>
    <t>25057922592384336</t>
  </si>
  <si>
    <t>25057924193233900</t>
  </si>
  <si>
    <t>25057924182239856</t>
  </si>
  <si>
    <t>25057924087406628</t>
  </si>
  <si>
    <t>25057926565860592</t>
  </si>
  <si>
    <t>25057926563188584</t>
  </si>
  <si>
    <t>25057927050787624</t>
  </si>
  <si>
    <t>25057926691898600</t>
  </si>
  <si>
    <t>25057926647215172</t>
  </si>
  <si>
    <t>25057926737924184</t>
  </si>
  <si>
    <t>25057928424481168</t>
  </si>
  <si>
    <t>25057926930510440</t>
  </si>
  <si>
    <t>25057929103467488</t>
  </si>
  <si>
    <t>25057929152417628</t>
  </si>
  <si>
    <t>25057927618838232</t>
  </si>
  <si>
    <t>25057929179599636</t>
  </si>
  <si>
    <t>25057929196259332</t>
  </si>
  <si>
    <t>25057929094355824</t>
  </si>
  <si>
    <t>25057931563161236</t>
  </si>
  <si>
    <t>25057931646858300</t>
  </si>
  <si>
    <t>25057931691662012</t>
  </si>
  <si>
    <t>25057932031073720</t>
  </si>
  <si>
    <t>25057931737488828</t>
  </si>
  <si>
    <t>25057932618998012</t>
  </si>
  <si>
    <t>25057931568385632</t>
  </si>
  <si>
    <t>25057931929953816</t>
  </si>
  <si>
    <t>25057934092587232</t>
  </si>
  <si>
    <t>25057934150552668</t>
  </si>
  <si>
    <t>25057934192331216</t>
  </si>
  <si>
    <t>25057933423430992</t>
  </si>
  <si>
    <t>25057934186878772</t>
  </si>
  <si>
    <t>25057934110001676</t>
  </si>
  <si>
    <t>25057936646184176</t>
  </si>
  <si>
    <t>25057936568831652</t>
  </si>
  <si>
    <t>25057936563746384</t>
  </si>
  <si>
    <t>25057936736083816</t>
  </si>
  <si>
    <t>25057936692383988</t>
  </si>
  <si>
    <t>25057937031420840</t>
  </si>
  <si>
    <t>25057938399984344</t>
  </si>
  <si>
    <t>25057936932917324</t>
  </si>
  <si>
    <t>25057939102239264</t>
  </si>
  <si>
    <t>25057937639156844</t>
  </si>
  <si>
    <t>25057939194638808</t>
  </si>
  <si>
    <t>25057939088895412</t>
  </si>
  <si>
    <t>25057939151346304</t>
  </si>
  <si>
    <t>25057939189997184</t>
  </si>
  <si>
    <t>25057941643908812</t>
  </si>
  <si>
    <t>25057941563694488</t>
  </si>
  <si>
    <t>25057941569117208</t>
  </si>
  <si>
    <t>25057942031227776</t>
  </si>
  <si>
    <t>25057941693583116</t>
  </si>
  <si>
    <t>25057943399176616</t>
  </si>
  <si>
    <t>25057941934118180</t>
  </si>
  <si>
    <t>25057941740106296</t>
  </si>
  <si>
    <t>25057944138217836</t>
  </si>
  <si>
    <t>25057944192626256</t>
  </si>
  <si>
    <t>25057944187196144</t>
  </si>
  <si>
    <t>25057944092246980</t>
  </si>
  <si>
    <t>25057944098630788</t>
  </si>
  <si>
    <t>25057942667477596</t>
  </si>
  <si>
    <t>25057946638753128</t>
  </si>
  <si>
    <t>25057946563175088</t>
  </si>
  <si>
    <t>25057946693187404</t>
  </si>
  <si>
    <t>25057947027991272</t>
  </si>
  <si>
    <t>25057946570998704</t>
  </si>
  <si>
    <t>25057946739387496</t>
  </si>
  <si>
    <t>25057947665389544</t>
  </si>
  <si>
    <t>25057946938839504</t>
  </si>
  <si>
    <t>25057949177674636</t>
  </si>
  <si>
    <t>25057949091356996</t>
  </si>
  <si>
    <t>25057949193494752</t>
  </si>
  <si>
    <t>25057949100785804</t>
  </si>
  <si>
    <t>25057949148129736</t>
  </si>
  <si>
    <t>25057948402049960</t>
  </si>
  <si>
    <t>25057951636637436</t>
  </si>
  <si>
    <t>25057951562962224</t>
  </si>
  <si>
    <t>25057951693630916</t>
  </si>
  <si>
    <t>25057952027794992</t>
  </si>
  <si>
    <t>25057952665501168</t>
  </si>
  <si>
    <t>25057951740106228</t>
  </si>
  <si>
    <t>25057951574160292</t>
  </si>
  <si>
    <t>25057951939077964</t>
  </si>
  <si>
    <t>25057954174231372</t>
  </si>
  <si>
    <t>25057954189078936</t>
  </si>
  <si>
    <t>25057953403799684</t>
  </si>
  <si>
    <t>25057954145238944</t>
  </si>
  <si>
    <t>25057954095106384</t>
  </si>
  <si>
    <t>25057954106298300</t>
  </si>
  <si>
    <t>25057957660700492</t>
  </si>
  <si>
    <t>25057956574436260</t>
  </si>
  <si>
    <t>25057956563268784</t>
  </si>
  <si>
    <t>25057956637555956</t>
  </si>
  <si>
    <t>25057957027921740</t>
  </si>
  <si>
    <t>25057956740220640</t>
  </si>
  <si>
    <t>25057956938837628</t>
  </si>
  <si>
    <t>25057956698189168</t>
  </si>
  <si>
    <t>25057959169028612</t>
  </si>
  <si>
    <t>25057959104609828</t>
  </si>
  <si>
    <t>25057959149547296</t>
  </si>
  <si>
    <t>25057959194421052</t>
  </si>
  <si>
    <t>25057959098053504</t>
  </si>
  <si>
    <t>25057958406987412</t>
  </si>
  <si>
    <t>25057961574397348</t>
  </si>
  <si>
    <t>25057961637520076</t>
  </si>
  <si>
    <t>25057961563545320</t>
  </si>
  <si>
    <t>25057961695068824</t>
  </si>
  <si>
    <t>25057962028522952</t>
  </si>
  <si>
    <t>25057962641615692</t>
  </si>
  <si>
    <t>25057961743338988</t>
  </si>
  <si>
    <t>25057961941955000</t>
  </si>
  <si>
    <t>25057964097803708</t>
  </si>
  <si>
    <t>25057964097801984</t>
  </si>
  <si>
    <t>25057964190482688</t>
  </si>
  <si>
    <t>25057964147773828</t>
  </si>
  <si>
    <t>25057963415456472</t>
  </si>
  <si>
    <t>25057964175343732</t>
  </si>
  <si>
    <t>25057966572282544</t>
  </si>
  <si>
    <t>25057966562875288</t>
  </si>
  <si>
    <t>25057967001922688</t>
  </si>
  <si>
    <t>25057966696249860</t>
  </si>
  <si>
    <t>25057967613291176</t>
  </si>
  <si>
    <t>25057966637964668</t>
  </si>
  <si>
    <t>25057966743898100</t>
  </si>
  <si>
    <t>25057966942192544</t>
  </si>
  <si>
    <t>25057969167417872</t>
  </si>
  <si>
    <t>25057969093386892</t>
  </si>
  <si>
    <t>25057969102672276</t>
  </si>
  <si>
    <t>25057969196106764</t>
  </si>
  <si>
    <t>25057968421253612</t>
  </si>
  <si>
    <t>25057969156880700</t>
  </si>
  <si>
    <t>25057971695203916</t>
  </si>
  <si>
    <t>25057971562998936</t>
  </si>
  <si>
    <t>25057971639691076</t>
  </si>
  <si>
    <t>25057971745413884</t>
  </si>
  <si>
    <t>25057972002046664</t>
  </si>
  <si>
    <t>25057971574392544</t>
  </si>
  <si>
    <t>25057971942748016</t>
  </si>
  <si>
    <t>25057972617444148</t>
  </si>
  <si>
    <t>25057974093291472</t>
  </si>
  <si>
    <t>25057974152589880</t>
  </si>
  <si>
    <t>25057974197924172</t>
  </si>
  <si>
    <t>25057974166049664</t>
  </si>
  <si>
    <t>25057973425401140</t>
  </si>
  <si>
    <t>25057976694959348</t>
  </si>
  <si>
    <t>25057976563095728</t>
  </si>
  <si>
    <t>25057977001047392</t>
  </si>
  <si>
    <t>25057977591164984</t>
  </si>
  <si>
    <t>25057976575786224</t>
  </si>
  <si>
    <t>25057976640851656</t>
  </si>
  <si>
    <t>25057976942813884</t>
  </si>
  <si>
    <t>25057976745819648</t>
  </si>
  <si>
    <t>25057979197024952</t>
  </si>
  <si>
    <t>25057979099038404</t>
  </si>
  <si>
    <t>25057979166371992</t>
  </si>
  <si>
    <t>25057979155457084</t>
  </si>
  <si>
    <t>25057978430026748</t>
  </si>
  <si>
    <t>25057981575743520</t>
  </si>
  <si>
    <t>25057981562072656</t>
  </si>
  <si>
    <t>25057981692154856</t>
  </si>
  <si>
    <t>25057981639371380</t>
  </si>
  <si>
    <t>25057982000686864</t>
  </si>
  <si>
    <t>25057982591477720</t>
  </si>
  <si>
    <t>25057981744133196</t>
  </si>
  <si>
    <t>25057981941768436</t>
  </si>
  <si>
    <t>25057984151282244</t>
  </si>
  <si>
    <t>25057983451769908</t>
  </si>
  <si>
    <t>25057984100815984</t>
  </si>
  <si>
    <t>25057984166920116</t>
  </si>
  <si>
    <t>25057984198203140</t>
  </si>
  <si>
    <t>25057984101583996</t>
  </si>
  <si>
    <t>25057986575858960</t>
  </si>
  <si>
    <t>25057986639585512</t>
  </si>
  <si>
    <t>25057986562289040</t>
  </si>
  <si>
    <t>25057987592270992</t>
  </si>
  <si>
    <t>25057987001283476</t>
  </si>
  <si>
    <t>25057986696231540</t>
  </si>
  <si>
    <t>25057986747247092</t>
  </si>
  <si>
    <t>25057989142229736</t>
  </si>
  <si>
    <t>25057986962001736</t>
  </si>
  <si>
    <t>25057988472711832</t>
  </si>
  <si>
    <t>25057989163309436</t>
  </si>
  <si>
    <t>25057989107806460</t>
  </si>
  <si>
    <t>25057989105039408</t>
  </si>
  <si>
    <t>25057991575664584</t>
  </si>
  <si>
    <t>25057991689743032</t>
  </si>
  <si>
    <t>25057991640199408</t>
  </si>
  <si>
    <t>25057991562555240</t>
  </si>
  <si>
    <t>25057992001405428</t>
  </si>
  <si>
    <t>25057992593076260</t>
  </si>
  <si>
    <t>25057991749401412</t>
  </si>
  <si>
    <t>25057991966554460</t>
  </si>
  <si>
    <t>25057994105100928</t>
  </si>
  <si>
    <t>25057994137975680</t>
  </si>
  <si>
    <t>25057993473495108</t>
  </si>
  <si>
    <t>25057994111468336</t>
  </si>
  <si>
    <t>25057994168019188</t>
  </si>
  <si>
    <t>25057994210335872</t>
  </si>
  <si>
    <t>25057996638555224</t>
  </si>
  <si>
    <t>25057996689479112</t>
  </si>
  <si>
    <t>25057996575529780</t>
  </si>
  <si>
    <t>25057996562658704</t>
  </si>
  <si>
    <t>25057997002159192</t>
  </si>
  <si>
    <t>25057998472358644</t>
  </si>
  <si>
    <t>25057996967267532</t>
  </si>
  <si>
    <t>25057996753151540</t>
  </si>
  <si>
    <t>25057999098355148</t>
  </si>
  <si>
    <t>25057999210311460</t>
  </si>
  <si>
    <t>25057999104829664</t>
  </si>
  <si>
    <t>25057997593544316</t>
  </si>
  <si>
    <t>25057999174806232</t>
  </si>
  <si>
    <t>25057999145079920</t>
  </si>
  <si>
    <t>25058001689072208</t>
  </si>
  <si>
    <t>25058001575964492</t>
  </si>
  <si>
    <t>25058001562769340</t>
  </si>
  <si>
    <t>25058002002430684</t>
  </si>
  <si>
    <t>25058001640109544</t>
  </si>
  <si>
    <t>25058002591989688</t>
  </si>
  <si>
    <t>25058001754022764</t>
  </si>
  <si>
    <t>25058001971821040</t>
  </si>
  <si>
    <t>25058004139544844</t>
  </si>
  <si>
    <t>25058004100652324</t>
  </si>
  <si>
    <t>25058004210487740</t>
  </si>
  <si>
    <t>25058003466738620</t>
  </si>
  <si>
    <t>25058004170393968</t>
  </si>
  <si>
    <t>25058004105935960</t>
  </si>
  <si>
    <t>25058006574156600</t>
  </si>
  <si>
    <t>25058006640534576</t>
  </si>
  <si>
    <t>25058006562879948</t>
  </si>
  <si>
    <t>25058006753772120</t>
  </si>
  <si>
    <t>25058007003985884</t>
  </si>
  <si>
    <t>25058008441441392</t>
  </si>
  <si>
    <t>25058006690424628</t>
  </si>
  <si>
    <t>25058006973333720</t>
  </si>
  <si>
    <t>25058009203984676</t>
  </si>
  <si>
    <t>25058007613738088</t>
  </si>
  <si>
    <t>25058009127190176</t>
  </si>
  <si>
    <t>25058009142006248</t>
  </si>
  <si>
    <t>25058009108074528</t>
  </si>
  <si>
    <t>25058009180859680</t>
  </si>
  <si>
    <t>25058011574263500</t>
  </si>
  <si>
    <t>25058011639900692</t>
  </si>
  <si>
    <t>25058011562667380</t>
  </si>
  <si>
    <t>25058011753359272</t>
  </si>
  <si>
    <t>25058012003618164</t>
  </si>
  <si>
    <t>25058011972764604</t>
  </si>
  <si>
    <t>25058011689856072</t>
  </si>
  <si>
    <t>25058013420619848</t>
  </si>
  <si>
    <t>25058014173406084</t>
  </si>
  <si>
    <t>25058014130051452</t>
  </si>
  <si>
    <t>25058014206917928</t>
  </si>
  <si>
    <t>25058012618205660</t>
  </si>
  <si>
    <t>25058014126689808</t>
  </si>
  <si>
    <t>25058014149267560</t>
  </si>
  <si>
    <t>25058016574057312</t>
  </si>
  <si>
    <t>25058016562677072</t>
  </si>
  <si>
    <t>25058016690246656</t>
  </si>
  <si>
    <t>25058017002770408</t>
  </si>
  <si>
    <t>25058017615634432</t>
  </si>
  <si>
    <t>25058016639744216</t>
  </si>
  <si>
    <t>25058016752450392</t>
  </si>
  <si>
    <t>25058016970917052</t>
  </si>
  <si>
    <t>25058019141971420</t>
  </si>
  <si>
    <t>25058019172512964</t>
  </si>
  <si>
    <t>25058018443797436</t>
  </si>
  <si>
    <t>25058019131947856</t>
  </si>
  <si>
    <t>25058019134907704</t>
  </si>
  <si>
    <t>25058019209371260</t>
  </si>
  <si>
    <t>25058021573685324</t>
  </si>
  <si>
    <t>25058021562614192</t>
  </si>
  <si>
    <t>25058021637681616</t>
  </si>
  <si>
    <t>25058022003204264</t>
  </si>
  <si>
    <t>25058021692399580</t>
  </si>
  <si>
    <t>25058023422178208</t>
  </si>
  <si>
    <t>25058021753478360</t>
  </si>
  <si>
    <t>25058021972106040</t>
  </si>
  <si>
    <t>25058024129528356</t>
  </si>
  <si>
    <t>25058024204142152</t>
  </si>
  <si>
    <t>25058024135764132</t>
  </si>
  <si>
    <t>25058022643621004</t>
  </si>
  <si>
    <t>25058024144752380</t>
  </si>
  <si>
    <t>25058024174499420</t>
  </si>
  <si>
    <t>25058026572356016</t>
  </si>
  <si>
    <t>25058026561610208</t>
  </si>
  <si>
    <t>25058026692146396</t>
  </si>
  <si>
    <t>25058027642807968</t>
  </si>
  <si>
    <t>25058026978200784</t>
  </si>
  <si>
    <t>25058026753619932</t>
  </si>
  <si>
    <t>25058026638915212</t>
  </si>
  <si>
    <t>25058026972175940</t>
  </si>
  <si>
    <t>25058029142092252</t>
  </si>
  <si>
    <t>25058028425037020</t>
  </si>
  <si>
    <t>25058029136300436</t>
  </si>
  <si>
    <t>25058029137665996</t>
  </si>
  <si>
    <t>25058029177284688</t>
  </si>
  <si>
    <t>25058029216390296</t>
  </si>
  <si>
    <t>25058031572148736</t>
  </si>
  <si>
    <t>25058031687573628</t>
  </si>
  <si>
    <t>25058031561903696</t>
  </si>
  <si>
    <t>25058031977122756</t>
  </si>
  <si>
    <t>25058031640154656</t>
  </si>
  <si>
    <t>25058031754849520</t>
  </si>
  <si>
    <t>25058031974323180</t>
  </si>
  <si>
    <t>25058033430294764</t>
  </si>
  <si>
    <t>25058034207960756</t>
  </si>
  <si>
    <t>25058032661993448</t>
  </si>
  <si>
    <t>25058034139401484</t>
  </si>
  <si>
    <t>25058034175586804</t>
  </si>
  <si>
    <t>25058034144870952</t>
  </si>
  <si>
    <t>25058034145633392</t>
  </si>
  <si>
    <t>25058036570021472</t>
  </si>
  <si>
    <t>25058036562653684</t>
  </si>
  <si>
    <t>25058036641318736</t>
  </si>
  <si>
    <t>25058036685134532</t>
  </si>
  <si>
    <t>25058039115492044</t>
  </si>
  <si>
    <t>25058039158208764</t>
  </si>
  <si>
    <t>25058036760036228</t>
  </si>
  <si>
    <t>25058036980308972</t>
  </si>
  <si>
    <t>25058038432031668</t>
  </si>
  <si>
    <t>25058036999211848</t>
  </si>
  <si>
    <t>25058039142006268</t>
  </si>
  <si>
    <t>25058039141777980</t>
  </si>
  <si>
    <t>25058039208249948</t>
  </si>
  <si>
    <t>25058037663416112</t>
  </si>
  <si>
    <t>25058041759303224</t>
  </si>
  <si>
    <t>25058041640577944</t>
  </si>
  <si>
    <t>25058041562111928</t>
  </si>
  <si>
    <t>25058042661561136</t>
  </si>
  <si>
    <t>25058041975001320</t>
  </si>
  <si>
    <t>25058041683601628</t>
  </si>
  <si>
    <t>25058041571571328</t>
  </si>
  <si>
    <t>25058041977492536</t>
  </si>
  <si>
    <t>25058044198941820</t>
  </si>
  <si>
    <t>25058044146234500</t>
  </si>
  <si>
    <t>25058043432810456</t>
  </si>
  <si>
    <t>25058044117791372</t>
  </si>
  <si>
    <t>25058044151825660</t>
  </si>
  <si>
    <t>25058046561590968</t>
  </si>
  <si>
    <t>25058046572150232</t>
  </si>
  <si>
    <t>25058046756719356</t>
  </si>
  <si>
    <t>25058046973831792</t>
  </si>
  <si>
    <t>25058046641328500</t>
  </si>
  <si>
    <t>25058046684146480</t>
  </si>
  <si>
    <t>25058046976117520</t>
  </si>
  <si>
    <t>25058048416786672</t>
  </si>
  <si>
    <t>25058049149637536</t>
  </si>
  <si>
    <t>25058047661143228</t>
  </si>
  <si>
    <t>25058049146208880</t>
  </si>
  <si>
    <t>25058049192353384</t>
  </si>
  <si>
    <t>25058049113368296</t>
  </si>
  <si>
    <t>25058049165548616</t>
  </si>
  <si>
    <t>25058051572097812</t>
  </si>
  <si>
    <t>25058051752944132</t>
  </si>
  <si>
    <t>25058051641285124</t>
  </si>
  <si>
    <t>25058051561528248</t>
  </si>
  <si>
    <t>25058051684850596</t>
  </si>
  <si>
    <t>25058051974662616</t>
  </si>
  <si>
    <t>25058051973943348</t>
  </si>
  <si>
    <t>25058053390841540</t>
  </si>
  <si>
    <t>25058054183848192</t>
  </si>
  <si>
    <t>25058054117745660</t>
  </si>
  <si>
    <t>25058054169686076</t>
  </si>
  <si>
    <t>25058054145543076</t>
  </si>
  <si>
    <t>25058054153527276</t>
  </si>
  <si>
    <t>25058052672087424</t>
  </si>
  <si>
    <t>25058056751570620</t>
  </si>
  <si>
    <t>25058056562271344</t>
  </si>
  <si>
    <t>25058056643171312</t>
  </si>
  <si>
    <t>25058056971119080</t>
  </si>
  <si>
    <t>25058056575241168</t>
  </si>
  <si>
    <t>25058056685874940</t>
  </si>
  <si>
    <t>25058058389695228</t>
  </si>
  <si>
    <t>25058059162144608</t>
  </si>
  <si>
    <t>25058059182217472</t>
  </si>
  <si>
    <t>25058056999418516</t>
  </si>
  <si>
    <t>25058057694548696</t>
  </si>
  <si>
    <t>25058059156458200</t>
  </si>
  <si>
    <t>25058059153196088</t>
  </si>
  <si>
    <t>25058061642315188</t>
  </si>
  <si>
    <t>25058061562380396</t>
  </si>
  <si>
    <t>25058061683743208</t>
  </si>
  <si>
    <t>25058061577743176</t>
  </si>
  <si>
    <t>25058061753938420</t>
  </si>
  <si>
    <t>25058062000116240</t>
  </si>
  <si>
    <t>25058061974064224</t>
  </si>
  <si>
    <t>25058062670293328</t>
  </si>
  <si>
    <t>25058064148850676</t>
  </si>
  <si>
    <t>25058063408067512</t>
  </si>
  <si>
    <t>25058064116694696</t>
  </si>
  <si>
    <t>25058064156562780</t>
  </si>
  <si>
    <t>25058064165482820</t>
  </si>
  <si>
    <t>25058064180744124</t>
  </si>
  <si>
    <t>25058066577527856</t>
  </si>
  <si>
    <t>25058066562172344</t>
  </si>
  <si>
    <t>25058066641298676</t>
  </si>
  <si>
    <t>25058066755025004</t>
  </si>
  <si>
    <t>25058067001661696</t>
  </si>
  <si>
    <t>25058066974748032</t>
  </si>
  <si>
    <t>25058066684123644</t>
  </si>
  <si>
    <t>25058068389638220</t>
  </si>
  <si>
    <t>25058067688275572</t>
  </si>
  <si>
    <t>25058069150051384</t>
  </si>
  <si>
    <t>25058069113394668</t>
  </si>
  <si>
    <t>25058069151379744</t>
  </si>
  <si>
    <t>25058069180924364</t>
  </si>
  <si>
    <t>25058069173780136</t>
  </si>
  <si>
    <t>25058071577472436</t>
  </si>
  <si>
    <t>25058071641081568</t>
  </si>
  <si>
    <t>25058071561959484</t>
  </si>
  <si>
    <t>25058071753003600</t>
  </si>
  <si>
    <t>25058072001282336</t>
  </si>
  <si>
    <t>25058071973849088</t>
  </si>
  <si>
    <t>25058071688984764</t>
  </si>
  <si>
    <t>25058073388978300</t>
  </si>
  <si>
    <t>25058074147833108</t>
  </si>
  <si>
    <t>25058074110643164</t>
  </si>
  <si>
    <t>25058072683697284</t>
  </si>
  <si>
    <t>25058074175291984</t>
  </si>
  <si>
    <t>25058074173596368</t>
  </si>
  <si>
    <t>25058074150738120</t>
  </si>
  <si>
    <t>25058076561753568</t>
  </si>
  <si>
    <t>25058076577730464</t>
  </si>
  <si>
    <t>25058076641347256</t>
  </si>
  <si>
    <t>25058076752264120</t>
  </si>
  <si>
    <t>25058077001870720</t>
  </si>
  <si>
    <t>25058076972472144</t>
  </si>
  <si>
    <t>25058076693178004</t>
  </si>
  <si>
    <t>25058078365429252</t>
  </si>
  <si>
    <t>25058079142204012</t>
  </si>
  <si>
    <t>25058079109655712</t>
  </si>
  <si>
    <t>25058077706261004</t>
  </si>
  <si>
    <t>25058079173978136</t>
  </si>
  <si>
    <t>25058079149985448</t>
  </si>
  <si>
    <t>25058079177729848</t>
  </si>
  <si>
    <t>25058081641292336</t>
  </si>
  <si>
    <t>25058081577835568</t>
  </si>
  <si>
    <t>25058081562346728</t>
  </si>
  <si>
    <t>25058081750725448</t>
  </si>
  <si>
    <t>25058082001768736</t>
  </si>
  <si>
    <t>25058083339642288</t>
  </si>
  <si>
    <t>25058081973651456</t>
  </si>
  <si>
    <t>25058081698517892</t>
  </si>
  <si>
    <t>25058084136575312</t>
  </si>
  <si>
    <t>25058082728882864</t>
  </si>
  <si>
    <t>25058084151793568</t>
  </si>
  <si>
    <t>25058084113622492</t>
  </si>
  <si>
    <t>25058084179623388</t>
  </si>
  <si>
    <t>25058084172340748</t>
  </si>
  <si>
    <t>25058086577782088</t>
  </si>
  <si>
    <t>25058086699058416</t>
  </si>
  <si>
    <t>25058086562278532</t>
  </si>
  <si>
    <t>25058086641234600</t>
  </si>
  <si>
    <t>25058087001710448</t>
  </si>
  <si>
    <t>25058086751586484</t>
  </si>
  <si>
    <t>25058088338650456</t>
  </si>
  <si>
    <t>25058086975789492</t>
  </si>
  <si>
    <t>25058089144640936</t>
  </si>
  <si>
    <t>25058087752301964</t>
  </si>
  <si>
    <t>25058089184234280</t>
  </si>
  <si>
    <t>25058089114550476</t>
  </si>
  <si>
    <t>25058089142303320</t>
  </si>
  <si>
    <t>25058089204943568</t>
  </si>
  <si>
    <t>25058091577400976</t>
  </si>
  <si>
    <t>25058091640537124</t>
  </si>
  <si>
    <t>25058091562369192</t>
  </si>
  <si>
    <t>25058092748035128</t>
  </si>
  <si>
    <t>25058091693355040</t>
  </si>
  <si>
    <t>25058091975410720</t>
  </si>
  <si>
    <t>25058091754207976</t>
  </si>
  <si>
    <t>25058091977926312</t>
  </si>
  <si>
    <t>25058094138607792</t>
  </si>
  <si>
    <t>25058093333658764</t>
  </si>
  <si>
    <t>25058094203467244</t>
  </si>
  <si>
    <t>25058094113077792</t>
  </si>
  <si>
    <t>25058094190926720</t>
  </si>
  <si>
    <t>25058094152189480</t>
  </si>
  <si>
    <t>25058096577351388</t>
  </si>
  <si>
    <t>25058096561911996</t>
  </si>
  <si>
    <t>25058096689253720</t>
  </si>
  <si>
    <t>25058096975091956</t>
  </si>
  <si>
    <t>25058097724893772</t>
  </si>
  <si>
    <t>25058096642311740</t>
  </si>
  <si>
    <t>25058096755384332</t>
  </si>
  <si>
    <t>25058096978463688</t>
  </si>
  <si>
    <t>25058099145598624</t>
  </si>
  <si>
    <t>25058098349464904</t>
  </si>
  <si>
    <t>25058099112566396</t>
  </si>
  <si>
    <t>25058099194896240</t>
  </si>
  <si>
    <t>25058099207908280</t>
  </si>
  <si>
    <t>25058099144250556</t>
  </si>
  <si>
    <t>25058101688989904</t>
  </si>
  <si>
    <t>25058101640369832</t>
  </si>
  <si>
    <t>25058101561698836</t>
  </si>
  <si>
    <t>25058101975034264</t>
  </si>
  <si>
    <t>25058101754888084</t>
  </si>
  <si>
    <t>25058101579211392</t>
  </si>
  <si>
    <t>25058102727032904</t>
  </si>
  <si>
    <t>25058101979641416</t>
  </si>
  <si>
    <t>25058104138767136</t>
  </si>
  <si>
    <t>25058103346392508</t>
  </si>
  <si>
    <t>25058104146853980</t>
  </si>
  <si>
    <t>25058104115893248</t>
  </si>
  <si>
    <t>25058104212352700</t>
  </si>
  <si>
    <t>25058104201426684</t>
  </si>
  <si>
    <t>25058106576907648</t>
  </si>
  <si>
    <t>25058106640410492</t>
  </si>
  <si>
    <t>25058106561897668</t>
  </si>
  <si>
    <t>25058106686004368</t>
  </si>
  <si>
    <t>25058106973532436</t>
  </si>
  <si>
    <t>25058106756095056</t>
  </si>
  <si>
    <t>25058107701648948</t>
  </si>
  <si>
    <t>25058106981619992</t>
  </si>
  <si>
    <t>25058109117221812</t>
  </si>
  <si>
    <t>25058109148659880</t>
  </si>
  <si>
    <t>25058109210873836</t>
  </si>
  <si>
    <t>25058109203473484</t>
  </si>
  <si>
    <t>25058108344680536</t>
  </si>
  <si>
    <t>25058109146814880</t>
  </si>
  <si>
    <t>25058111576371516</t>
  </si>
  <si>
    <t>25058111562488204</t>
  </si>
  <si>
    <t>25058114117823696</t>
  </si>
  <si>
    <t>25058111754390276</t>
  </si>
  <si>
    <t>25058111974873524</t>
  </si>
  <si>
    <t>25058111643983712</t>
  </si>
  <si>
    <t>25058111979259600</t>
  </si>
  <si>
    <t>25058111692140368</t>
  </si>
  <si>
    <t>25058113327448356</t>
  </si>
  <si>
    <t>25058114145260528</t>
  </si>
  <si>
    <t>25058114200083908</t>
  </si>
  <si>
    <t>25058114113908336</t>
  </si>
  <si>
    <t>25058114211395616</t>
  </si>
  <si>
    <t>25058116575852692</t>
  </si>
  <si>
    <t>25058116644404688</t>
  </si>
  <si>
    <t>25058116562444592</t>
  </si>
  <si>
    <t>25058116687814176</t>
  </si>
  <si>
    <t>25058116974975196</t>
  </si>
  <si>
    <t>25058117702104248</t>
  </si>
  <si>
    <t>25058116752847860</t>
  </si>
  <si>
    <t>25058116983955432</t>
  </si>
  <si>
    <t>25058118342376064</t>
  </si>
  <si>
    <t>25058119111304564</t>
  </si>
  <si>
    <t>25058119201811692</t>
  </si>
  <si>
    <t>25058119118917612</t>
  </si>
  <si>
    <t>25058119209038360</t>
  </si>
  <si>
    <t>25058119144508472</t>
  </si>
  <si>
    <t>25058121575793424</t>
  </si>
  <si>
    <t>25058121561726652</t>
  </si>
  <si>
    <t>25058121644145592</t>
  </si>
  <si>
    <t>25058121685469016</t>
  </si>
  <si>
    <t>25058121754343716</t>
  </si>
  <si>
    <t>25058121986365636</t>
  </si>
  <si>
    <t>25058123317303812</t>
  </si>
  <si>
    <t>25058121994590260</t>
  </si>
  <si>
    <t>25058124105107572</t>
  </si>
  <si>
    <t>25058122722877856</t>
  </si>
  <si>
    <t>25058124145833708</t>
  </si>
  <si>
    <t>25058124199220824</t>
  </si>
  <si>
    <t>25058124210200244</t>
  </si>
  <si>
    <t>25058124124084924</t>
  </si>
  <si>
    <t>25058126575400880</t>
  </si>
  <si>
    <t>25058126684574940</t>
  </si>
  <si>
    <t>25058126642322200</t>
  </si>
  <si>
    <t>25058126561822652</t>
  </si>
  <si>
    <t>25058126753357480</t>
  </si>
  <si>
    <t>25058126995166848</t>
  </si>
  <si>
    <t>25058127701728840</t>
  </si>
  <si>
    <t>25058126985302388</t>
  </si>
  <si>
    <t>25058129136279100</t>
  </si>
  <si>
    <t>25058128333667324</t>
  </si>
  <si>
    <t>25058129194003644</t>
  </si>
  <si>
    <t>25058129127806524</t>
  </si>
  <si>
    <t>25058129209762392</t>
  </si>
  <si>
    <t>25058129104187780</t>
  </si>
  <si>
    <t>25058131575179148</t>
  </si>
  <si>
    <t>25058131642737060</t>
  </si>
  <si>
    <t>25058131561913268</t>
  </si>
  <si>
    <t>25058131683308384</t>
  </si>
  <si>
    <t>25058132700102120</t>
  </si>
  <si>
    <t>25058131996864308</t>
  </si>
  <si>
    <t>25058131756293216</t>
  </si>
  <si>
    <t>25058131986316768</t>
  </si>
  <si>
    <t>25058134129286780</t>
  </si>
  <si>
    <t>25058134204042436</t>
  </si>
  <si>
    <t>25058134185653124</t>
  </si>
  <si>
    <t>25058134131211100</t>
  </si>
  <si>
    <t>25058133344430808</t>
  </si>
  <si>
    <t>25058134110466912</t>
  </si>
  <si>
    <t>25058136574953236</t>
  </si>
  <si>
    <t>25058136562005096</t>
  </si>
  <si>
    <t>25058136683443944</t>
  </si>
  <si>
    <t>25058136642279952</t>
  </si>
  <si>
    <t>25058137670796008</t>
  </si>
  <si>
    <t>25058136995840360</t>
  </si>
  <si>
    <t>25058136756668236</t>
  </si>
  <si>
    <t>25058136985889156</t>
  </si>
  <si>
    <t>25058138360635048</t>
  </si>
  <si>
    <t>25058139108746040</t>
  </si>
  <si>
    <t>25058139208880272</t>
  </si>
  <si>
    <t>25058139127729864</t>
  </si>
  <si>
    <t>25058139134775784</t>
  </si>
  <si>
    <t>25058139188819272</t>
  </si>
  <si>
    <t>25058141561937232</t>
  </si>
  <si>
    <t>25058141574891060</t>
  </si>
  <si>
    <t>25058141994921856</t>
  </si>
  <si>
    <t>25058141684457648</t>
  </si>
  <si>
    <t>25058141641895808</t>
  </si>
  <si>
    <t>25058141757997984</t>
  </si>
  <si>
    <t>25058141987098864</t>
  </si>
  <si>
    <t>25058143360677028</t>
  </si>
  <si>
    <t>25058144132259164</t>
  </si>
  <si>
    <t>25058144107505304</t>
  </si>
  <si>
    <t>25058144211639896</t>
  </si>
  <si>
    <t>25058144132733784</t>
  </si>
  <si>
    <t>25058144186546188</t>
  </si>
  <si>
    <t>25058142699886964</t>
  </si>
  <si>
    <t>25058146681626952</t>
  </si>
  <si>
    <t>25058146575303920</t>
  </si>
  <si>
    <t>25058146561843688</t>
  </si>
  <si>
    <t>25058146642630480</t>
  </si>
  <si>
    <t>25058146996617456</t>
  </si>
  <si>
    <t>25058146761411964</t>
  </si>
  <si>
    <t>25058148342160712</t>
  </si>
  <si>
    <t>25058146991471128</t>
  </si>
  <si>
    <t>25058149093141360</t>
  </si>
  <si>
    <t>25058149181709844</t>
  </si>
  <si>
    <t>25058149211759960</t>
  </si>
  <si>
    <t>25058149134375564</t>
  </si>
  <si>
    <t>25058149131662696</t>
  </si>
  <si>
    <t>25058147727054672</t>
  </si>
  <si>
    <t>25058151574598820</t>
  </si>
  <si>
    <t>25058151561720672</t>
  </si>
  <si>
    <t>25058151642217640</t>
  </si>
  <si>
    <t>25058151762134564</t>
  </si>
  <si>
    <t>25058151992323240</t>
  </si>
  <si>
    <t>25058151689838852</t>
  </si>
  <si>
    <t>25058154079259904</t>
  </si>
  <si>
    <t>25058152720786024</t>
  </si>
  <si>
    <t>25058154133861340</t>
  </si>
  <si>
    <t>25058154214280612</t>
  </si>
  <si>
    <t>25058151998470760</t>
  </si>
  <si>
    <t>25058154183274696</t>
  </si>
  <si>
    <t>25058153367960428</t>
  </si>
  <si>
    <t>25058154131384044</t>
  </si>
  <si>
    <t>25058156574208600</t>
  </si>
  <si>
    <t>25058156561983376</t>
  </si>
  <si>
    <t>25058157715952820</t>
  </si>
  <si>
    <t>25058156997547884</t>
  </si>
  <si>
    <t>25058156641121172</t>
  </si>
  <si>
    <t>25058156761867500</t>
  </si>
  <si>
    <t>25058156995257400</t>
  </si>
  <si>
    <t>25058156697035464</t>
  </si>
  <si>
    <t>25058159131744720</t>
  </si>
  <si>
    <t>25058159130624656</t>
  </si>
  <si>
    <t>25058159209279780</t>
  </si>
  <si>
    <t>25058159077538416</t>
  </si>
  <si>
    <t>25058158376884220</t>
  </si>
  <si>
    <t>25058159193317008</t>
  </si>
  <si>
    <t>25058161574144240</t>
  </si>
  <si>
    <t>25058161696607768</t>
  </si>
  <si>
    <t>25058161640413188</t>
  </si>
  <si>
    <t>25058161561584476</t>
  </si>
  <si>
    <t>25058162712559724</t>
  </si>
  <si>
    <t>25058161995388836</t>
  </si>
  <si>
    <t>25058161761442564</t>
  </si>
  <si>
    <t>25058161992907224</t>
  </si>
  <si>
    <t>25058164126909600</t>
  </si>
  <si>
    <t>25058164210280336</t>
  </si>
  <si>
    <t>25058163400846780</t>
  </si>
  <si>
    <t>25058164132267068</t>
  </si>
  <si>
    <t>25058164083492704</t>
  </si>
  <si>
    <t>25058164196800296</t>
  </si>
  <si>
    <t>25058166574078260</t>
  </si>
  <si>
    <t>25058166696337328</t>
  </si>
  <si>
    <t>25058166561193960</t>
  </si>
  <si>
    <t>25058166640414464</t>
  </si>
  <si>
    <t>25058166759253756</t>
  </si>
  <si>
    <t>25058166996120936</t>
  </si>
  <si>
    <t>25058166994402896</t>
  </si>
  <si>
    <t>25058167716688072</t>
  </si>
  <si>
    <t>25058169194683392</t>
  </si>
  <si>
    <t>25058169130546720</t>
  </si>
  <si>
    <t>25058169080488296</t>
  </si>
  <si>
    <t>25058169120152904</t>
  </si>
  <si>
    <t>25058168396492384</t>
  </si>
  <si>
    <t>25058169214161732</t>
  </si>
  <si>
    <t>25058171574009860</t>
  </si>
  <si>
    <t>25058171694467936</t>
  </si>
  <si>
    <t>25058171640348616</t>
  </si>
  <si>
    <t>25058171561275592</t>
  </si>
  <si>
    <t>25058171759851184</t>
  </si>
  <si>
    <t>25058171996694412</t>
  </si>
  <si>
    <t>25058171991250932</t>
  </si>
  <si>
    <t>25058172718940940</t>
  </si>
  <si>
    <t>25058173394377808</t>
  </si>
  <si>
    <t>25058174121072764</t>
  </si>
  <si>
    <t>25058174190964884</t>
  </si>
  <si>
    <t>25058174126747316</t>
  </si>
  <si>
    <t>25058174080522772</t>
  </si>
  <si>
    <t>25058174217401284</t>
  </si>
  <si>
    <t>25058176572182068</t>
  </si>
  <si>
    <t>25058176560572796</t>
  </si>
  <si>
    <t>25058176692998332</t>
  </si>
  <si>
    <t>25058176975348352</t>
  </si>
  <si>
    <t>25058176639963276</t>
  </si>
  <si>
    <t>25058176761979756</t>
  </si>
  <si>
    <t>25058176992422004</t>
  </si>
  <si>
    <t>25058177694910304</t>
  </si>
  <si>
    <t>25058179070639192</t>
  </si>
  <si>
    <t>25058178395939304</t>
  </si>
  <si>
    <t>25058179121865292</t>
  </si>
  <si>
    <t>25058179121195124</t>
  </si>
  <si>
    <t>25058179196526816</t>
  </si>
  <si>
    <t>25058179224644684</t>
  </si>
  <si>
    <t>25058181571953560</t>
  </si>
  <si>
    <t>25058181639723368</t>
  </si>
  <si>
    <t>25058181560803124</t>
  </si>
  <si>
    <t>25058181693207812</t>
  </si>
  <si>
    <t>25058181975279172</t>
  </si>
  <si>
    <t>25058181761869360</t>
  </si>
  <si>
    <t>25058182673276848</t>
  </si>
  <si>
    <t>25058181993593276</t>
  </si>
  <si>
    <t>25058184118544736</t>
  </si>
  <si>
    <t>25058184217404428</t>
  </si>
  <si>
    <t>25058184123393028</t>
  </si>
  <si>
    <t>25058183417260196</t>
  </si>
  <si>
    <t>25058184072273060</t>
  </si>
  <si>
    <t>25058184202886552</t>
  </si>
  <si>
    <t>25058186571881776</t>
  </si>
  <si>
    <t>25058186692936516</t>
  </si>
  <si>
    <t>25058186560102440</t>
  </si>
  <si>
    <t>25058186636381400</t>
  </si>
  <si>
    <t>25058186759199032</t>
  </si>
  <si>
    <t>25058186973768064</t>
  </si>
  <si>
    <t>25058186990122000</t>
  </si>
  <si>
    <t>25058187675004220</t>
  </si>
  <si>
    <t>25058189192127052</t>
  </si>
  <si>
    <t>25058188433301948</t>
  </si>
  <si>
    <t>25058189118075580</t>
  </si>
  <si>
    <t>25058189115863336</t>
  </si>
  <si>
    <t>25058189223923416</t>
  </si>
  <si>
    <t>25058191571972424</t>
  </si>
  <si>
    <t>25058191559873116</t>
  </si>
  <si>
    <t>25058191692024468</t>
  </si>
  <si>
    <t>25058191758905528</t>
  </si>
  <si>
    <t>25058191637926212</t>
  </si>
  <si>
    <t>25058192676409688</t>
  </si>
  <si>
    <t>25058191974978540</t>
  </si>
  <si>
    <t>25058191991288368</t>
  </si>
  <si>
    <t>25058194115157016</t>
  </si>
  <si>
    <t>25058194194009508</t>
  </si>
  <si>
    <t>25058194121180268</t>
  </si>
  <si>
    <t>25058193430465516</t>
  </si>
  <si>
    <t>25058194071744828</t>
  </si>
  <si>
    <t>25058194225965060</t>
  </si>
  <si>
    <t>25058196572061364</t>
  </si>
  <si>
    <t>25058196559974480</t>
  </si>
  <si>
    <t>25058196637214980</t>
  </si>
  <si>
    <t>25058196756353168</t>
  </si>
  <si>
    <t>25058196987655540</t>
  </si>
  <si>
    <t>25058196949946716</t>
  </si>
  <si>
    <t>25058196694629936</t>
  </si>
  <si>
    <t>25058199094158736</t>
  </si>
  <si>
    <t>25058199119540400</t>
  </si>
  <si>
    <t>25058197692531024</t>
  </si>
  <si>
    <t>25058199074096200</t>
  </si>
  <si>
    <t>25058199227045580</t>
  </si>
  <si>
    <t>25058198437607280</t>
  </si>
  <si>
    <t>25058199197329012</t>
  </si>
  <si>
    <t>25058201572150248</t>
  </si>
  <si>
    <t>25058201636984024</t>
  </si>
  <si>
    <t>25058201560394936</t>
  </si>
  <si>
    <t>25058201691476640</t>
  </si>
  <si>
    <t>25058201950838880</t>
  </si>
  <si>
    <t>25058201758640580</t>
  </si>
  <si>
    <t>25058204077478404</t>
  </si>
  <si>
    <t>25058204052928048</t>
  </si>
  <si>
    <t>25058201994741124</t>
  </si>
  <si>
    <t>25058204181768984</t>
  </si>
  <si>
    <t>25058203436208188</t>
  </si>
  <si>
    <t>25058204116940960</t>
  </si>
  <si>
    <t>25058204228924436</t>
  </si>
  <si>
    <t>25058206559868196</t>
  </si>
  <si>
    <t>25058206571756312</t>
  </si>
  <si>
    <t>25058206690055956</t>
  </si>
  <si>
    <t>25058206635952912</t>
  </si>
  <si>
    <t>25058207691931544</t>
  </si>
  <si>
    <t>25058206926767348</t>
  </si>
  <si>
    <t>25058206762205836</t>
  </si>
  <si>
    <t>25058206997827508</t>
  </si>
  <si>
    <t>25058209052237756</t>
  </si>
  <si>
    <t>25058208433048632</t>
  </si>
  <si>
    <t>25058209115619352</t>
  </si>
  <si>
    <t>25058209187167852</t>
  </si>
  <si>
    <t>25058209234160196</t>
  </si>
  <si>
    <t>25058209087195192</t>
  </si>
  <si>
    <t>25058211571840640</t>
  </si>
  <si>
    <t>25058211635874144</t>
  </si>
  <si>
    <t>25058211560225952</t>
  </si>
  <si>
    <t>25058211689995580</t>
  </si>
  <si>
    <t>25058211926168216</t>
  </si>
  <si>
    <t>25058211762572308</t>
  </si>
  <si>
    <t>25058214029308496</t>
  </si>
  <si>
    <t>25058214067791836</t>
  </si>
  <si>
    <t>25058212002828648</t>
  </si>
  <si>
    <t>25058214186805756</t>
  </si>
  <si>
    <t>25058213450047768</t>
  </si>
  <si>
    <t>25058212691013356</t>
  </si>
  <si>
    <t>25058214108056848</t>
  </si>
  <si>
    <t>25058214234757904</t>
  </si>
  <si>
    <t>25058216569529400</t>
  </si>
  <si>
    <t>25058216688758308</t>
  </si>
  <si>
    <t>25058216634646384</t>
  </si>
  <si>
    <t>25058216559491016</t>
  </si>
  <si>
    <t>25058216899696088</t>
  </si>
  <si>
    <t>25058217664974136</t>
  </si>
  <si>
    <t>25058216762295448</t>
  </si>
  <si>
    <t>25058217002872980</t>
  </si>
  <si>
    <t>25058219189964520</t>
  </si>
  <si>
    <t>25058218470566000</t>
  </si>
  <si>
    <t>25058219066309280</t>
  </si>
  <si>
    <t>25058219112335072</t>
  </si>
  <si>
    <t>25058219031977176</t>
  </si>
  <si>
    <t>25058219244475552</t>
  </si>
  <si>
    <t>25058221569616400</t>
  </si>
  <si>
    <t>25058221689147012</t>
  </si>
  <si>
    <t>25058221558651916</t>
  </si>
  <si>
    <t>25058221632607016</t>
  </si>
  <si>
    <t>25058222665972628</t>
  </si>
  <si>
    <t>25058221900107160</t>
  </si>
  <si>
    <t>25058221764420920</t>
  </si>
  <si>
    <t>25058222005161368</t>
  </si>
  <si>
    <t>25058224068669088</t>
  </si>
  <si>
    <t>25058224029848600</t>
  </si>
  <si>
    <t>25058224189922488</t>
  </si>
  <si>
    <t>25058224251953576</t>
  </si>
  <si>
    <t>25058223482766024</t>
  </si>
  <si>
    <t>25058226569384112</t>
  </si>
  <si>
    <t>25058226558275760</t>
  </si>
  <si>
    <t>25058226689189232</t>
  </si>
  <si>
    <t>25058226632658200</t>
  </si>
  <si>
    <t>25058227664250956</t>
  </si>
  <si>
    <t>25058226899991912</t>
  </si>
  <si>
    <t>25058226764625240</t>
  </si>
  <si>
    <t>25058227006326068</t>
  </si>
  <si>
    <t>25058229243271752</t>
  </si>
  <si>
    <t>25058228478641644</t>
  </si>
  <si>
    <t>25058229188759804</t>
  </si>
  <si>
    <t>25058229074703592</t>
  </si>
  <si>
    <t>25058229038113232</t>
  </si>
  <si>
    <t>25058229120847848</t>
  </si>
  <si>
    <t>25058231569311796</t>
  </si>
  <si>
    <t>25058231688668064</t>
  </si>
  <si>
    <t>25058232662901132</t>
  </si>
  <si>
    <t>25058231558192864</t>
  </si>
  <si>
    <t>25058231633705852</t>
  </si>
  <si>
    <t>25058231763551860</t>
  </si>
  <si>
    <t>25058231900557104</t>
  </si>
  <si>
    <t>25058232004770044</t>
  </si>
  <si>
    <t>25058233472282640</t>
  </si>
  <si>
    <t>25058234030858976</t>
  </si>
  <si>
    <t>25058234119605632</t>
  </si>
  <si>
    <t>25058234186155776</t>
  </si>
  <si>
    <t>25058234246427396</t>
  </si>
  <si>
    <t>25058236632988940</t>
  </si>
  <si>
    <t>25058236557486068</t>
  </si>
  <si>
    <t>25058236688904880</t>
  </si>
  <si>
    <t>25058236899205244</t>
  </si>
  <si>
    <t>25058236570514904</t>
  </si>
  <si>
    <t>25058239053137716</t>
  </si>
  <si>
    <t>25058236766637884</t>
  </si>
  <si>
    <t>25058237007852148</t>
  </si>
  <si>
    <t>25058239013844388</t>
  </si>
  <si>
    <t>25058239118513540</t>
  </si>
  <si>
    <t>25058239249901160</t>
  </si>
  <si>
    <t>25058238493202256</t>
  </si>
  <si>
    <t>25058239192030300</t>
  </si>
  <si>
    <t>25058237687418356</t>
  </si>
  <si>
    <t>25058241570918248</t>
  </si>
  <si>
    <t>25058241558031252</t>
  </si>
  <si>
    <t>25058241898492948</t>
  </si>
  <si>
    <t>25058241763905780</t>
  </si>
  <si>
    <t>25058241632913792</t>
  </si>
  <si>
    <t>25058242004532336</t>
  </si>
  <si>
    <t>25058241692148900</t>
  </si>
  <si>
    <t>25058243988350832</t>
  </si>
  <si>
    <t>25058244034374072</t>
  </si>
  <si>
    <t>25058244188304624</t>
  </si>
  <si>
    <t>25058244246658224</t>
  </si>
  <si>
    <t>25058244120303944</t>
  </si>
  <si>
    <t>25058242686017320</t>
  </si>
  <si>
    <t>25058243516680872</t>
  </si>
  <si>
    <t>25058246570843672</t>
  </si>
  <si>
    <t>25058246691732084</t>
  </si>
  <si>
    <t>25058246630305904</t>
  </si>
  <si>
    <t>25058246558278608</t>
  </si>
  <si>
    <t>25058246899698484</t>
  </si>
  <si>
    <t>25058247003933428</t>
  </si>
  <si>
    <t>25058246765709164</t>
  </si>
  <si>
    <t>25058247661095952</t>
  </si>
  <si>
    <t>25058249180262144</t>
  </si>
  <si>
    <t>25058249245014504</t>
  </si>
  <si>
    <t>25058249122416148</t>
  </si>
  <si>
    <t>25058248992292184</t>
  </si>
  <si>
    <t>25058249037367856</t>
  </si>
  <si>
    <t>25058248518239236</t>
  </si>
  <si>
    <t>25058251570925720</t>
  </si>
  <si>
    <t>25058251558690384</t>
  </si>
  <si>
    <t>25058251763349560</t>
  </si>
  <si>
    <t>25058251899149988</t>
  </si>
  <si>
    <t>25058252001414932</t>
  </si>
  <si>
    <t>25058251632509260</t>
  </si>
  <si>
    <t>25058251694011744</t>
  </si>
  <si>
    <t>25058254012202024</t>
  </si>
  <si>
    <t>25058253968877564</t>
  </si>
  <si>
    <t>25058253514518856</t>
  </si>
  <si>
    <t>25058254113329768</t>
  </si>
  <si>
    <t>25058252682946528</t>
  </si>
  <si>
    <t>25058254183895752</t>
  </si>
  <si>
    <t>25058256632594996</t>
  </si>
  <si>
    <t>25058256692608944</t>
  </si>
  <si>
    <t>25058257678785884</t>
  </si>
  <si>
    <t>25058256570846504</t>
  </si>
  <si>
    <t>25058256558603184</t>
  </si>
  <si>
    <t>25058256899714420</t>
  </si>
  <si>
    <t>25058256762591428</t>
  </si>
  <si>
    <t>25058257000977860</t>
  </si>
  <si>
    <t>25058259006874240</t>
  </si>
  <si>
    <t>25058258512394388</t>
  </si>
  <si>
    <t>25058259110474312</t>
  </si>
  <si>
    <t>25058259183208880</t>
  </si>
  <si>
    <t>25058259255286516</t>
  </si>
  <si>
    <t>25058261570287216</t>
  </si>
  <si>
    <t>25058261690730148</t>
  </si>
  <si>
    <t>25058261558369064</t>
  </si>
  <si>
    <t>25058261630980772</t>
  </si>
  <si>
    <t>25058262678342772</t>
  </si>
  <si>
    <t>25058261900438036</t>
  </si>
  <si>
    <t>25058262000538008</t>
  </si>
  <si>
    <t>25058261766472224</t>
  </si>
  <si>
    <t>25058264174521104</t>
  </si>
  <si>
    <t>25058264002824588</t>
  </si>
  <si>
    <t>25058263507869952</t>
  </si>
  <si>
    <t>25058264110343364</t>
  </si>
  <si>
    <t>25058263970817284</t>
  </si>
  <si>
    <t>25058264266035152</t>
  </si>
  <si>
    <t>25058266557815092</t>
  </si>
  <si>
    <t>25058266569460864</t>
  </si>
  <si>
    <t>25058266760913588</t>
  </si>
  <si>
    <t>25058266900522736</t>
  </si>
  <si>
    <t>25058266633464832</t>
  </si>
  <si>
    <t>25058266691409244</t>
  </si>
  <si>
    <t>25058268952437424</t>
  </si>
  <si>
    <t>25058267000099096</t>
  </si>
  <si>
    <t>25058268979887288</t>
  </si>
  <si>
    <t>25058268525587652</t>
  </si>
  <si>
    <t>25058269263665908</t>
  </si>
  <si>
    <t>25058269177353332</t>
  </si>
  <si>
    <t>25058269110367876</t>
  </si>
  <si>
    <t>25058267705416168</t>
  </si>
  <si>
    <t>25058271632269804</t>
  </si>
  <si>
    <t>25058271557902940</t>
  </si>
  <si>
    <t>25058271760315868</t>
  </si>
  <si>
    <t>25058271901724208</t>
  </si>
  <si>
    <t>25058271569701296</t>
  </si>
  <si>
    <t>25058271693579976</t>
  </si>
  <si>
    <t>25058271999979208</t>
  </si>
  <si>
    <t>25058273936459372</t>
  </si>
  <si>
    <t>25058273959284428</t>
  </si>
  <si>
    <t>25058274257457132</t>
  </si>
  <si>
    <t>25058274110717332</t>
  </si>
  <si>
    <t>25058272697452856</t>
  </si>
  <si>
    <t>25058274180506568</t>
  </si>
  <si>
    <t>25058273530344436</t>
  </si>
  <si>
    <t>25058276570262432</t>
  </si>
  <si>
    <t>25058276558135812</t>
  </si>
  <si>
    <t>25058276633151080</t>
  </si>
  <si>
    <t>25058276758933108</t>
  </si>
  <si>
    <t>25058276996498484</t>
  </si>
  <si>
    <t>25058276903246404</t>
  </si>
  <si>
    <t>25058276695410488</t>
  </si>
  <si>
    <t>25058278937239300</t>
  </si>
  <si>
    <t>25058278914079968</t>
  </si>
  <si>
    <t>25058279106748780</t>
  </si>
  <si>
    <t>25058278531741308</t>
  </si>
  <si>
    <t>25058279258125152</t>
  </si>
  <si>
    <t>25058277725804544</t>
  </si>
  <si>
    <t>25058279180617436</t>
  </si>
  <si>
    <t>25058281569513160</t>
  </si>
  <si>
    <t>25058281557913508</t>
  </si>
  <si>
    <t>25058281758650644</t>
  </si>
  <si>
    <t>25058281633682944</t>
  </si>
  <si>
    <t>25058281996218240</t>
  </si>
  <si>
    <t>25058281904285256</t>
  </si>
  <si>
    <t>25058281698010492</t>
  </si>
  <si>
    <t>25058283895860732</t>
  </si>
  <si>
    <t>25058283920633236</t>
  </si>
  <si>
    <t>25058284096059368</t>
  </si>
  <si>
    <t>25058283530736552</t>
  </si>
  <si>
    <t>25058282747116320</t>
  </si>
  <si>
    <t>25058284204406508</t>
  </si>
  <si>
    <t>25058284261833000</t>
  </si>
  <si>
    <t>25058286566075684</t>
  </si>
  <si>
    <t>25058286697253976</t>
  </si>
  <si>
    <t>25058286634242640</t>
  </si>
  <si>
    <t>25058286557827588</t>
  </si>
  <si>
    <t>25058287747150376</t>
  </si>
  <si>
    <t>25058286905165096</t>
  </si>
  <si>
    <t>25058286758381360</t>
  </si>
  <si>
    <t>25058286995614776</t>
  </si>
  <si>
    <t>25058288895000096</t>
  </si>
  <si>
    <t>25058289255141576</t>
  </si>
  <si>
    <t>25058289116086644</t>
  </si>
  <si>
    <t>25058289199075644</t>
  </si>
  <si>
    <t>25058288920024776</t>
  </si>
  <si>
    <t>25058288532451700</t>
  </si>
  <si>
    <t>25058291565997008</t>
  </si>
  <si>
    <t>25058291633842268</t>
  </si>
  <si>
    <t>25058291557428388</t>
  </si>
  <si>
    <t>25058291693132164</t>
  </si>
  <si>
    <t>25058291904445328</t>
  </si>
  <si>
    <t>25058291759218812</t>
  </si>
  <si>
    <t>25058291996931488</t>
  </si>
  <si>
    <t>25058292748943140</t>
  </si>
  <si>
    <t>25058293549206772</t>
  </si>
  <si>
    <t>25058293886621552</t>
  </si>
  <si>
    <t>25058294253408280</t>
  </si>
  <si>
    <t>25058294202226152</t>
  </si>
  <si>
    <t>25058294120273568</t>
  </si>
  <si>
    <t>25058293921977076</t>
  </si>
  <si>
    <t>25058296556725940</t>
  </si>
  <si>
    <t>25058296564636744</t>
  </si>
  <si>
    <t>25058296689009064</t>
  </si>
  <si>
    <t>25058296634724172</t>
  </si>
  <si>
    <t>25058296905485044</t>
  </si>
  <si>
    <t>25058297719702416</t>
  </si>
  <si>
    <t>25058296761657348</t>
  </si>
  <si>
    <t>25058296998727996</t>
  </si>
  <si>
    <t>25058298881121996</t>
  </si>
  <si>
    <t>25058298566119076</t>
  </si>
  <si>
    <t>25058298920383052</t>
  </si>
  <si>
    <t>25058299251355524</t>
  </si>
  <si>
    <t>25058299121098640</t>
  </si>
  <si>
    <t>25058299209854580</t>
  </si>
  <si>
    <t>25058301564717368</t>
  </si>
  <si>
    <t>25058301556954748</t>
  </si>
  <si>
    <t>25058301762013592</t>
  </si>
  <si>
    <t>25058301905669740</t>
  </si>
  <si>
    <t>25058301996685220</t>
  </si>
  <si>
    <t>25058301614480700</t>
  </si>
  <si>
    <t>25058301691609528</t>
  </si>
  <si>
    <t>25058303901456956</t>
  </si>
  <si>
    <t>25058303866179212</t>
  </si>
  <si>
    <t>25058304203244228</t>
  </si>
  <si>
    <t>25058303582872852</t>
  </si>
  <si>
    <t>25058304248502512</t>
  </si>
  <si>
    <t>25058302724370576</t>
  </si>
  <si>
    <t>25058304127845320</t>
  </si>
  <si>
    <t>25058306561756084</t>
  </si>
  <si>
    <t>25058306556791644</t>
  </si>
  <si>
    <t>25058306687645896</t>
  </si>
  <si>
    <t>25058306905204284</t>
  </si>
  <si>
    <t>25058306615517424</t>
  </si>
  <si>
    <t>25058307700882336</t>
  </si>
  <si>
    <t>25058306764770608</t>
  </si>
  <si>
    <t>25058307001683680</t>
  </si>
  <si>
    <t>25058309121151348</t>
  </si>
  <si>
    <t>25058309201432416</t>
  </si>
  <si>
    <t>25058308904930356</t>
  </si>
  <si>
    <t>25058308891480624</t>
  </si>
  <si>
    <t>25058311556469608</t>
  </si>
  <si>
    <t>25058311561991608</t>
  </si>
  <si>
    <t>25058311685367016</t>
  </si>
  <si>
    <t>25058311615754624</t>
  </si>
  <si>
    <t>25058311765928064</t>
  </si>
  <si>
    <t>25058311905924064</t>
  </si>
  <si>
    <t>25058311999799192</t>
  </si>
  <si>
    <t>25058312703154128</t>
  </si>
  <si>
    <t>25058313899763764</t>
  </si>
  <si>
    <t>25058313899178348</t>
  </si>
  <si>
    <t>25058313586581828</t>
  </si>
  <si>
    <t>25058314122618036</t>
  </si>
  <si>
    <t>25058314205219488</t>
  </si>
  <si>
    <t>25058316681565136</t>
  </si>
  <si>
    <t>25058316560107380</t>
  </si>
  <si>
    <t>25058316557175824</t>
  </si>
  <si>
    <t>25058316767244052</t>
  </si>
  <si>
    <t>25058317679825768</t>
  </si>
  <si>
    <t>25058316617648536</t>
  </si>
  <si>
    <t>25058316907761092</t>
  </si>
  <si>
    <t>25058317001273844</t>
  </si>
  <si>
    <t>25058319201091160</t>
  </si>
  <si>
    <t>25058318602931692</t>
  </si>
  <si>
    <t>25058319119603608</t>
  </si>
  <si>
    <t>25058318897158516</t>
  </si>
  <si>
    <t>25058318903646792</t>
  </si>
  <si>
    <t>25058319257801148</t>
  </si>
  <si>
    <t>25058321560184780</t>
  </si>
  <si>
    <t>25058321617723320</t>
  </si>
  <si>
    <t>25058321557251528</t>
  </si>
  <si>
    <t>25058321680640112</t>
  </si>
  <si>
    <t>25058321882241276</t>
  </si>
  <si>
    <t>25058321768561316</t>
  </si>
  <si>
    <t>25058322652338508</t>
  </si>
  <si>
    <t>25058322003068880</t>
  </si>
  <si>
    <t>25058324196084880</t>
  </si>
  <si>
    <t>25058324253022408</t>
  </si>
  <si>
    <t>25058324122668412</t>
  </si>
  <si>
    <t>25058323622641884</t>
  </si>
  <si>
    <t>25058323894873036</t>
  </si>
  <si>
    <t>25058323910545584</t>
  </si>
  <si>
    <t>25058326557861560</t>
  </si>
  <si>
    <t>25058326680409436</t>
  </si>
  <si>
    <t>25058326618119976</t>
  </si>
  <si>
    <t>25058326557178552</t>
  </si>
  <si>
    <t>25058327631726848</t>
  </si>
  <si>
    <t>25058326883120408</t>
  </si>
  <si>
    <t>25058326770838132</t>
  </si>
  <si>
    <t>25058327006142720</t>
  </si>
  <si>
    <t>25058328902244132</t>
  </si>
  <si>
    <t>25058329195717488</t>
  </si>
  <si>
    <t>25058328643469876</t>
  </si>
  <si>
    <t>25058329123172212</t>
  </si>
  <si>
    <t>25058329249679524</t>
  </si>
  <si>
    <t>25058331680125292</t>
  </si>
  <si>
    <t>25058331557913140</t>
  </si>
  <si>
    <t>25058331558733932</t>
  </si>
  <si>
    <t>25058332602157280</t>
  </si>
  <si>
    <t>25058331619956512</t>
  </si>
  <si>
    <t>25058331771222656</t>
  </si>
  <si>
    <t>25058332006338052</t>
  </si>
  <si>
    <t>25058333893463904</t>
  </si>
  <si>
    <t>25058333659819560</t>
  </si>
  <si>
    <t>25058331883996276</t>
  </si>
  <si>
    <t>25058333890900852</t>
  </si>
  <si>
    <t>25058334193588368</t>
  </si>
  <si>
    <t>25058334126073908</t>
  </si>
  <si>
    <t>25058334252100464</t>
  </si>
  <si>
    <t>25058336559131008</t>
  </si>
  <si>
    <t>25058336558327208</t>
  </si>
  <si>
    <t>25058336620191008</t>
  </si>
  <si>
    <t>25058336679517992</t>
  </si>
  <si>
    <t>25058336884394036</t>
  </si>
  <si>
    <t>25058337002212696</t>
  </si>
  <si>
    <t>25058338641448096</t>
  </si>
  <si>
    <t>25058336788217328</t>
  </si>
  <si>
    <t>25058339122578392</t>
  </si>
  <si>
    <t>25058337623624692</t>
  </si>
  <si>
    <t>25058339192736616</t>
  </si>
  <si>
    <t>25058339250520232</t>
  </si>
  <si>
    <t>25058338890930852</t>
  </si>
  <si>
    <t>25058338900842344</t>
  </si>
  <si>
    <t>25058341558302376</t>
  </si>
  <si>
    <t>25058341559565568</t>
  </si>
  <si>
    <t>25058341619464008</t>
  </si>
  <si>
    <t>25058341788250992</t>
  </si>
  <si>
    <t>25058343874317644</t>
  </si>
  <si>
    <t>25058341684301564</t>
  </si>
  <si>
    <t>25058344239499428</t>
  </si>
  <si>
    <t>25058343897819920</t>
  </si>
  <si>
    <t>25058342649893712</t>
  </si>
  <si>
    <t>25058341912305388</t>
  </si>
  <si>
    <t>25058344128520324</t>
  </si>
  <si>
    <t>25058344199408104</t>
  </si>
  <si>
    <t>25058343650756092</t>
  </si>
  <si>
    <t>25058342032004296</t>
  </si>
  <si>
    <t>25058346559482000</t>
  </si>
  <si>
    <t>25058346558094516</t>
  </si>
  <si>
    <t>25058346619537072</t>
  </si>
  <si>
    <t>25058346681939604</t>
  </si>
  <si>
    <t>25058346886300940</t>
  </si>
  <si>
    <t>25058346788764764</t>
  </si>
  <si>
    <t>25058347652641904</t>
  </si>
  <si>
    <t>25058347033639736</t>
  </si>
  <si>
    <t>25058348638944144</t>
  </si>
  <si>
    <t>25058348866664460</t>
  </si>
  <si>
    <t>25058349190719092</t>
  </si>
  <si>
    <t>25058348894636292</t>
  </si>
  <si>
    <t>25058349127742116</t>
  </si>
  <si>
    <t>25058349247197912</t>
  </si>
  <si>
    <t>25058351557856848</t>
  </si>
  <si>
    <t>25058351560036956</t>
  </si>
  <si>
    <t>25058351680166260</t>
  </si>
  <si>
    <t>25058351864777776</t>
  </si>
  <si>
    <t>25058351620733952</t>
  </si>
  <si>
    <t>25058351784633532</t>
  </si>
  <si>
    <t>25058352028390532</t>
  </si>
  <si>
    <t>25058352653950156</t>
  </si>
  <si>
    <t>25058353864774400</t>
  </si>
  <si>
    <t>25058354192910732</t>
  </si>
  <si>
    <t>25058354125685688</t>
  </si>
  <si>
    <t>25058353637370868</t>
  </si>
  <si>
    <t>25058354249454868</t>
  </si>
  <si>
    <t>25058353894972876</t>
  </si>
  <si>
    <t>25058356679560920</t>
  </si>
  <si>
    <t>25058356557223428</t>
  </si>
  <si>
    <t>25058356558414992</t>
  </si>
  <si>
    <t>25058356783866420</t>
  </si>
  <si>
    <t>25058358843042760</t>
  </si>
  <si>
    <t>25058357029704572</t>
  </si>
  <si>
    <t>25058356626248468</t>
  </si>
  <si>
    <t>25058356869654452</t>
  </si>
  <si>
    <t>25058358879787924</t>
  </si>
  <si>
    <t>25058358628120836</t>
  </si>
  <si>
    <t>25058357671737660</t>
  </si>
  <si>
    <t>25058359244990872</t>
  </si>
  <si>
    <t>25058359195420340</t>
  </si>
  <si>
    <t>25058359127626880</t>
  </si>
  <si>
    <t>25058361625525636</t>
  </si>
  <si>
    <t>25058361558807392</t>
  </si>
  <si>
    <t>25058361781658756</t>
  </si>
  <si>
    <t>25058361868601964</t>
  </si>
  <si>
    <t>25058361680164300</t>
  </si>
  <si>
    <t>25058362649525416</t>
  </si>
  <si>
    <t>25058361559856864</t>
  </si>
  <si>
    <t>25058362031017744</t>
  </si>
  <si>
    <t>25058363628784872</t>
  </si>
  <si>
    <t>25058363873723612</t>
  </si>
  <si>
    <t>25058363838268708</t>
  </si>
  <si>
    <t>25058364243086360</t>
  </si>
  <si>
    <t>25058364198728848</t>
  </si>
  <si>
    <t>25058364137728920</t>
  </si>
  <si>
    <t>25058366556891032</t>
  </si>
  <si>
    <t>25058366558410000</t>
  </si>
  <si>
    <t>25058366679876120</t>
  </si>
  <si>
    <t>25058366625597620</t>
  </si>
  <si>
    <t>25058366781210420</t>
  </si>
  <si>
    <t>25058367652749968</t>
  </si>
  <si>
    <t>25058367030088552</t>
  </si>
  <si>
    <t>25058368624973008</t>
  </si>
  <si>
    <t>25058366895715268</t>
  </si>
  <si>
    <t>25058369201718260</t>
  </si>
  <si>
    <t>25058368878858696</t>
  </si>
  <si>
    <t>25058369144790064</t>
  </si>
  <si>
    <t>25058371556806404</t>
  </si>
  <si>
    <t>25058371557697276</t>
  </si>
  <si>
    <t>25058371625834916</t>
  </si>
  <si>
    <t>25058371681669212</t>
  </si>
  <si>
    <t>25058371896558680</t>
  </si>
  <si>
    <t>25058371783161488</t>
  </si>
  <si>
    <t>25058372031081852</t>
  </si>
  <si>
    <t>25058373819815388</t>
  </si>
  <si>
    <t>25058373870873952</t>
  </si>
  <si>
    <t>25058374141451376</t>
  </si>
  <si>
    <t>25058372674053516</t>
  </si>
  <si>
    <t>25058374203908300</t>
  </si>
  <si>
    <t>25058373618119796</t>
  </si>
  <si>
    <t>25058374247819660</t>
  </si>
  <si>
    <t>25058376556719180</t>
  </si>
  <si>
    <t>25058376624787408</t>
  </si>
  <si>
    <t>25058376557939276</t>
  </si>
  <si>
    <t>25058376874392088</t>
  </si>
  <si>
    <t>25058376683141412</t>
  </si>
  <si>
    <t>25058378793518136</t>
  </si>
  <si>
    <t>25058376785111220</t>
  </si>
  <si>
    <t>25058377032712796</t>
  </si>
  <si>
    <t>25058378844649616</t>
  </si>
  <si>
    <t>25058379245034716</t>
  </si>
  <si>
    <t>25058378618626684</t>
  </si>
  <si>
    <t>25058377696317024</t>
  </si>
  <si>
    <t>25058379145631244</t>
  </si>
  <si>
    <t>25058379200497476</t>
  </si>
  <si>
    <t>25058381556795064</t>
  </si>
  <si>
    <t>25058381681436364</t>
  </si>
  <si>
    <t>25058381557702144</t>
  </si>
  <si>
    <t>25058381624552792</t>
  </si>
  <si>
    <t>25058382696308684</t>
  </si>
  <si>
    <t>25058381786582728</t>
  </si>
  <si>
    <t>25058381874626300</t>
  </si>
  <si>
    <t>25058382035146280</t>
  </si>
  <si>
    <t>25058383792342912</t>
  </si>
  <si>
    <t>25058384238565504</t>
  </si>
  <si>
    <t>25058384201086208</t>
  </si>
  <si>
    <t>25058384155012712</t>
  </si>
  <si>
    <t>25058383871863512</t>
  </si>
  <si>
    <t>25058386620789468</t>
  </si>
  <si>
    <t>25058386557028776</t>
  </si>
  <si>
    <t>25058386557436184</t>
  </si>
  <si>
    <t>25058386677949152</t>
  </si>
  <si>
    <t>25058386874380748</t>
  </si>
  <si>
    <t>25058387697935172</t>
  </si>
  <si>
    <t>25058386789812816</t>
  </si>
  <si>
    <t>25058387037096680</t>
  </si>
  <si>
    <t>25058389197034804</t>
  </si>
  <si>
    <t>25058388614729944</t>
  </si>
  <si>
    <t>25058388867076152</t>
  </si>
  <si>
    <t>25058388791327008</t>
  </si>
  <si>
    <t>25058389242497768</t>
  </si>
  <si>
    <t>25058389163595844</t>
  </si>
  <si>
    <t>25058391556941864</t>
  </si>
  <si>
    <t>25058391619422576</t>
  </si>
  <si>
    <t>25058391557827672</t>
  </si>
  <si>
    <t>25058391676593312</t>
  </si>
  <si>
    <t>25058392696998928</t>
  </si>
  <si>
    <t>25058391875413712</t>
  </si>
  <si>
    <t>25058391790321788</t>
  </si>
  <si>
    <t>25058392039047484</t>
  </si>
  <si>
    <t>25058393608754432</t>
  </si>
  <si>
    <t>25058393791910220</t>
  </si>
  <si>
    <t>25058394192820916</t>
  </si>
  <si>
    <t>25058393873967948</t>
  </si>
  <si>
    <t>25058394161457952</t>
  </si>
  <si>
    <t>25058394238991924</t>
  </si>
  <si>
    <t>25058396557014404</t>
  </si>
  <si>
    <t>25058396676464152</t>
  </si>
  <si>
    <t>25058396557897392</t>
  </si>
  <si>
    <t>25058396619935108</t>
  </si>
  <si>
    <t>25058396790351740</t>
  </si>
  <si>
    <t>25058396876608628</t>
  </si>
  <si>
    <t>25058397038278476</t>
  </si>
  <si>
    <t>25058397671421948</t>
  </si>
  <si>
    <t>25058398867421036</t>
  </si>
  <si>
    <t>25058399156919280</t>
  </si>
  <si>
    <t>25058399242207524</t>
  </si>
  <si>
    <t>25058398797930184</t>
  </si>
  <si>
    <t>25058399195644612</t>
  </si>
  <si>
    <t>25058401557244724</t>
  </si>
  <si>
    <t>25058401618729108</t>
  </si>
  <si>
    <t>25058401558777180</t>
  </si>
  <si>
    <t>25058401877479848</t>
  </si>
  <si>
    <t>25058401787181788</t>
  </si>
  <si>
    <t>25058401679373044</t>
  </si>
  <si>
    <t>25058402035588572</t>
  </si>
  <si>
    <t>25058403850157128</t>
  </si>
  <si>
    <t>25058403779311784</t>
  </si>
  <si>
    <t>25058404238382972</t>
  </si>
  <si>
    <t>25058404193224504</t>
  </si>
  <si>
    <t>25058402674425816</t>
  </si>
  <si>
    <t>25058404158619404</t>
  </si>
  <si>
    <t>25058403603494436</t>
  </si>
  <si>
    <t>25058406557156200</t>
  </si>
  <si>
    <t>25058406678924564</t>
  </si>
  <si>
    <t>25058406559498408</t>
  </si>
  <si>
    <t>25058406877070828</t>
  </si>
  <si>
    <t>25058406617842536</t>
  </si>
  <si>
    <t>25058406786092184</t>
  </si>
  <si>
    <t>25058407035138616</t>
  </si>
  <si>
    <t>25058407675901512</t>
  </si>
  <si>
    <t>25058408774452740</t>
  </si>
  <si>
    <t>25058408621748824</t>
  </si>
  <si>
    <t>25058409199889092</t>
  </si>
  <si>
    <t>25058409164002308</t>
  </si>
  <si>
    <t>25058409241597236</t>
  </si>
  <si>
    <t>25058408859288756</t>
  </si>
  <si>
    <t>25058411557225836</t>
  </si>
  <si>
    <t>25058411558926868</t>
  </si>
  <si>
    <t>25058411676553220</t>
  </si>
  <si>
    <t>25058411617203084</t>
  </si>
  <si>
    <t>25058412675926772</t>
  </si>
  <si>
    <t>25058411876180156</t>
  </si>
  <si>
    <t>25058411787879516</t>
  </si>
  <si>
    <t>25058412031165684</t>
  </si>
  <si>
    <t>25058414232490200</t>
  </si>
  <si>
    <t>25058414191674228</t>
  </si>
  <si>
    <t>25058413780471692</t>
  </si>
  <si>
    <t>25058414166823692</t>
  </si>
  <si>
    <t>25058413862181884</t>
  </si>
  <si>
    <t>25058413652003908</t>
  </si>
  <si>
    <t>25058416557138576</t>
  </si>
  <si>
    <t>25058416558348160</t>
  </si>
  <si>
    <t>25058416787107296</t>
  </si>
  <si>
    <t>25058416876078092</t>
  </si>
  <si>
    <t>25058416619034884</t>
  </si>
  <si>
    <t>25058418842673192</t>
  </si>
  <si>
    <t>25058418756892440</t>
  </si>
  <si>
    <t>25058417032793400</t>
  </si>
  <si>
    <t>25058416682231776</t>
  </si>
  <si>
    <t>25058418643702040</t>
  </si>
  <si>
    <t>25058417694348696</t>
  </si>
  <si>
    <t>25058419233302516</t>
  </si>
  <si>
    <t>25058419199298436</t>
  </si>
  <si>
    <t>25058419170689020</t>
  </si>
  <si>
    <t>25058421558091388</t>
  </si>
  <si>
    <t>25058421557047564</t>
  </si>
  <si>
    <t>25058421681338024</t>
  </si>
  <si>
    <t>25058421618461748</t>
  </si>
  <si>
    <t>25058421876951300</t>
  </si>
  <si>
    <t>25058422673251800</t>
  </si>
  <si>
    <t>25058421791026336</t>
  </si>
  <si>
    <t>25058422035541852</t>
  </si>
  <si>
    <t>25058423762750936</t>
  </si>
  <si>
    <t>25058424230912824</t>
  </si>
  <si>
    <t>25058424207404032</t>
  </si>
  <si>
    <t>25058423650917628</t>
  </si>
  <si>
    <t>25058424178550932</t>
  </si>
  <si>
    <t>25058426557117108</t>
  </si>
  <si>
    <t>25058426558163936</t>
  </si>
  <si>
    <t>25058426789771832</t>
  </si>
  <si>
    <t>25058426617555852</t>
  </si>
  <si>
    <t>25058426877661252</t>
  </si>
  <si>
    <t>25058426683008708</t>
  </si>
  <si>
    <t>25058427032368948</t>
  </si>
  <si>
    <t>25058428739333084</t>
  </si>
  <si>
    <t>25058428830919120</t>
  </si>
  <si>
    <t>25058429173615628</t>
  </si>
  <si>
    <t>25058429202387988</t>
  </si>
  <si>
    <t>25058428668616216</t>
  </si>
  <si>
    <t>25058429235487744</t>
  </si>
  <si>
    <t>25058427702218592</t>
  </si>
  <si>
    <t>25058431554627896</t>
  </si>
  <si>
    <t>25058431558548748</t>
  </si>
  <si>
    <t>25058431683034960</t>
  </si>
  <si>
    <t>25058431618212428</t>
  </si>
  <si>
    <t>25058432676802208</t>
  </si>
  <si>
    <t>25058431878210712</t>
  </si>
  <si>
    <t>25058431790797696</t>
  </si>
  <si>
    <t>25058432033037644</t>
  </si>
  <si>
    <t>25058434233181528</t>
  </si>
  <si>
    <t>25058434175716208</t>
  </si>
  <si>
    <t>25058433669994236</t>
  </si>
  <si>
    <t>25058433741353196</t>
  </si>
  <si>
    <t>25058434201213592</t>
  </si>
  <si>
    <t>25058433838610524</t>
  </si>
  <si>
    <t>25058436554057292</t>
  </si>
  <si>
    <t>25058436618920716</t>
  </si>
  <si>
    <t>25058436558617784</t>
  </si>
  <si>
    <t>25058437648506344</t>
  </si>
  <si>
    <t>25058436792313788</t>
  </si>
  <si>
    <t>25058436684181040</t>
  </si>
  <si>
    <t>25058436879079628</t>
  </si>
  <si>
    <t>25058437032103768</t>
  </si>
  <si>
    <t>25058439171898040</t>
  </si>
  <si>
    <t>25058438833819964</t>
  </si>
  <si>
    <t>25058438738250384</t>
  </si>
  <si>
    <t>25058439199877456</t>
  </si>
  <si>
    <t>25058438696173232</t>
  </si>
  <si>
    <t>25058439240476348</t>
  </si>
  <si>
    <t>25058441553804368</t>
  </si>
  <si>
    <t>25058441682608768</t>
  </si>
  <si>
    <t>25058441619466612</t>
  </si>
  <si>
    <t>25058441559119768</t>
  </si>
  <si>
    <t>25058441878664912</t>
  </si>
  <si>
    <t>25058441787219780</t>
  </si>
  <si>
    <t>25058442028930172</t>
  </si>
  <si>
    <t>25058442649328608</t>
  </si>
  <si>
    <t>25058443828795316</t>
  </si>
  <si>
    <t>25058443718511052</t>
  </si>
  <si>
    <t>25058443731630004</t>
  </si>
  <si>
    <t>25058444241690556</t>
  </si>
  <si>
    <t>25058444180079344</t>
  </si>
  <si>
    <t>25058444201420248</t>
  </si>
  <si>
    <t>25058446619372000</t>
  </si>
  <si>
    <t>25058446558996660</t>
  </si>
  <si>
    <t>25058446552429328</t>
  </si>
  <si>
    <t>25058446682473400</t>
  </si>
  <si>
    <t>25058447629508876</t>
  </si>
  <si>
    <t>25058446879225016</t>
  </si>
  <si>
    <t>25058446786444400</t>
  </si>
  <si>
    <t>25058447025274588</t>
  </si>
  <si>
    <t>25058448824248956</t>
  </si>
  <si>
    <t>25058449174019768</t>
  </si>
  <si>
    <t>25058448714929852</t>
  </si>
  <si>
    <t>25058449240501684</t>
  </si>
  <si>
    <t>25058449204008244</t>
  </si>
  <si>
    <t>25058448740049644</t>
  </si>
  <si>
    <t>25058451618957736</t>
  </si>
  <si>
    <t>25058451682025092</t>
  </si>
  <si>
    <t>25058451559059004</t>
  </si>
  <si>
    <t>25058451550213116</t>
  </si>
  <si>
    <t>25058451784549708</t>
  </si>
  <si>
    <t>25058451879609972</t>
  </si>
  <si>
    <t>25058452025142020</t>
  </si>
  <si>
    <t>25058453806741524</t>
  </si>
  <si>
    <t>25058453718709364</t>
  </si>
  <si>
    <t>25058452620249908</t>
  </si>
  <si>
    <t>25058454204910060</t>
  </si>
  <si>
    <t>25058454178519932</t>
  </si>
  <si>
    <t>25058453739596892</t>
  </si>
  <si>
    <t>25058454239475492</t>
  </si>
  <si>
    <t>25058456617909248</t>
  </si>
  <si>
    <t>25058456549647724</t>
  </si>
  <si>
    <t>25058456558487576</t>
  </si>
  <si>
    <t>25058456677891692</t>
  </si>
  <si>
    <t>25058456879032168</t>
  </si>
  <si>
    <t>25058456784417060</t>
  </si>
  <si>
    <t>25058457025808600</t>
  </si>
  <si>
    <t>25058458696087352</t>
  </si>
  <si>
    <t>25058458782994468</t>
  </si>
  <si>
    <t>25058459235727760</t>
  </si>
  <si>
    <t>25058457639629464</t>
  </si>
  <si>
    <t>25058459175177912</t>
  </si>
  <si>
    <t>25058459212213984</t>
  </si>
  <si>
    <t>25058458767215796</t>
  </si>
  <si>
    <t>25058461549712552</t>
  </si>
  <si>
    <t>25058461558232580</t>
  </si>
  <si>
    <t>25058461677604424</t>
  </si>
  <si>
    <t>25058461877978620</t>
  </si>
  <si>
    <t>25058461618772484</t>
  </si>
  <si>
    <t>25058462023273492</t>
  </si>
  <si>
    <t>25058462641455784</t>
  </si>
  <si>
    <t>25058461784920868</t>
  </si>
  <si>
    <t>25058463695224644</t>
  </si>
  <si>
    <t>25058463760271948</t>
  </si>
  <si>
    <t>25058464174877416</t>
  </si>
  <si>
    <t>25058463791405756</t>
  </si>
  <si>
    <t>25058464219677644</t>
  </si>
  <si>
    <t>25058464244939084</t>
  </si>
  <si>
    <t>25058466616915104</t>
  </si>
  <si>
    <t>25058466677006188</t>
  </si>
  <si>
    <t>25058466558606572</t>
  </si>
  <si>
    <t>25058467641951536</t>
  </si>
  <si>
    <t>25058466878044104</t>
  </si>
  <si>
    <t>25058466551215792</t>
  </si>
  <si>
    <t>25058466783663548</t>
  </si>
  <si>
    <t>25058467022178420</t>
  </si>
  <si>
    <t>25058468686042920</t>
  </si>
  <si>
    <t>25058468784937108</t>
  </si>
  <si>
    <t>25058469211139692</t>
  </si>
  <si>
    <t>25058468762927672</t>
  </si>
  <si>
    <t>25058469250150288</t>
  </si>
  <si>
    <t>25058469180016324</t>
  </si>
  <si>
    <t>25058471615536432</t>
  </si>
  <si>
    <t>25058471558357288</t>
  </si>
  <si>
    <t>25058471783211064</t>
  </si>
  <si>
    <t>25058471877624648</t>
  </si>
  <si>
    <t>25058471550803240</t>
  </si>
  <si>
    <t>25058472021242792</t>
  </si>
  <si>
    <t>25058473662139320</t>
  </si>
  <si>
    <t>25058471682469888</t>
  </si>
  <si>
    <t>25058473762626116</t>
  </si>
  <si>
    <t>25058473753746176</t>
  </si>
  <si>
    <t>25058472661850628</t>
  </si>
  <si>
    <t>25058474174596352</t>
  </si>
  <si>
    <t>25058474214600288</t>
  </si>
  <si>
    <t>25058474250397372</t>
  </si>
  <si>
    <t>25058476548791144</t>
  </si>
  <si>
    <t>25058476682026032</t>
  </si>
  <si>
    <t>25058476558096744</t>
  </si>
  <si>
    <t>25058476613922528</t>
  </si>
  <si>
    <t>25058476878328480</t>
  </si>
  <si>
    <t>25058478642877056</t>
  </si>
  <si>
    <t>25058477023826948</t>
  </si>
  <si>
    <t>25058476785946804</t>
  </si>
  <si>
    <t>25058479211183744</t>
  </si>
  <si>
    <t>25058478745681688</t>
  </si>
  <si>
    <t>25058479250807328</t>
  </si>
  <si>
    <t>25058477685334716</t>
  </si>
  <si>
    <t>25058478761595540</t>
  </si>
  <si>
    <t>25058479174775628</t>
  </si>
  <si>
    <t>25058481548854180</t>
  </si>
  <si>
    <t>25058481681730648</t>
  </si>
  <si>
    <t>25058481613664604</t>
  </si>
  <si>
    <t>25058481558792232</t>
  </si>
  <si>
    <t>25058481782453376</t>
  </si>
  <si>
    <t>25058481877593452</t>
  </si>
  <si>
    <t>25058482683431808</t>
  </si>
  <si>
    <t>25058482020812980</t>
  </si>
  <si>
    <t>25058483641212648</t>
  </si>
  <si>
    <t>25058484177192684</t>
  </si>
  <si>
    <t>25058483740816692</t>
  </si>
  <si>
    <t>25058484251537908</t>
  </si>
  <si>
    <t>25058484210875868</t>
  </si>
  <si>
    <t>25058483768407132</t>
  </si>
  <si>
    <t>25058486548759712</t>
  </si>
  <si>
    <t>25058486613474180</t>
  </si>
  <si>
    <t>25058486558596816</t>
  </si>
  <si>
    <t>25058486677755100</t>
  </si>
  <si>
    <t>25058486778478316</t>
  </si>
  <si>
    <t>25058486877332880</t>
  </si>
  <si>
    <t>25058486999558124</t>
  </si>
  <si>
    <t>25058487685084432</t>
  </si>
  <si>
    <t>25058488642425296</t>
  </si>
  <si>
    <t>25058488732752076</t>
  </si>
  <si>
    <t>25058489250507568</t>
  </si>
  <si>
    <t>25058489210658600</t>
  </si>
  <si>
    <t>25058488778096332</t>
  </si>
  <si>
    <t>25058491548656180</t>
  </si>
  <si>
    <t>25058491558034176</t>
  </si>
  <si>
    <t>25058491776261088</t>
  </si>
  <si>
    <t>25058491679379152</t>
  </si>
  <si>
    <t>25058491878193788</t>
  </si>
  <si>
    <t>25058491995901764</t>
  </si>
  <si>
    <t>25058491615760036</t>
  </si>
  <si>
    <t>25058493620120100</t>
  </si>
  <si>
    <t>25058493772747152</t>
  </si>
  <si>
    <t>25058494206120320</t>
  </si>
  <si>
    <t>25058493723727156</t>
  </si>
  <si>
    <t>25058494176647748</t>
  </si>
  <si>
    <t>25058494254792508</t>
  </si>
  <si>
    <t>25058492714858776</t>
  </si>
  <si>
    <t>25058496548082392</t>
  </si>
  <si>
    <t>25058496557462832</t>
  </si>
  <si>
    <t>25058496679576628</t>
  </si>
  <si>
    <t>25058496770685920</t>
  </si>
  <si>
    <t>25058496877939980</t>
  </si>
  <si>
    <t>25058497716314772</t>
  </si>
  <si>
    <t>25058496618702280</t>
  </si>
  <si>
    <t>25058496994644844</t>
  </si>
  <si>
    <t>25058498612375536</t>
  </si>
  <si>
    <t>25058498726222796</t>
  </si>
  <si>
    <t>25058499202700916</t>
  </si>
  <si>
    <t>25058499259360572</t>
  </si>
  <si>
    <t>25058499184101508</t>
  </si>
  <si>
    <t>25058498777641452</t>
  </si>
  <si>
    <t>25058501547673472</t>
  </si>
  <si>
    <t>25058501557056464</t>
  </si>
  <si>
    <t>25058501679920132</t>
  </si>
  <si>
    <t>25058501877686800</t>
  </si>
  <si>
    <t>25058501619410104</t>
  </si>
  <si>
    <t>25058502717481488</t>
  </si>
  <si>
    <t>25058501771188172</t>
  </si>
  <si>
    <t>25058501992266544</t>
  </si>
  <si>
    <t>25058503604311120</t>
  </si>
  <si>
    <t>25058504199283316</t>
  </si>
  <si>
    <t>25058504274328180</t>
  </si>
  <si>
    <t>25058503785892796</t>
  </si>
  <si>
    <t>25058504217200716</t>
  </si>
  <si>
    <t>25058506547578368</t>
  </si>
  <si>
    <t>25058506676102964</t>
  </si>
  <si>
    <t>25058506557269472</t>
  </si>
  <si>
    <t>25058506876787624</t>
  </si>
  <si>
    <t>25058506621402552</t>
  </si>
  <si>
    <t>25058506990049352</t>
  </si>
  <si>
    <t>25058507696699040</t>
  </si>
  <si>
    <t>25058506776008772</t>
  </si>
  <si>
    <t>25058508723836676</t>
  </si>
  <si>
    <t>25058509199855820</t>
  </si>
  <si>
    <t>25058508789345676</t>
  </si>
  <si>
    <t>25058509273776616</t>
  </si>
  <si>
    <t>25058508604884720</t>
  </si>
  <si>
    <t>25058509221938640</t>
  </si>
  <si>
    <t>25058511557181608</t>
  </si>
  <si>
    <t>25058511621455284</t>
  </si>
  <si>
    <t>25058511672766104</t>
  </si>
  <si>
    <t>25058511876501264</t>
  </si>
  <si>
    <t>25058511777309260</t>
  </si>
  <si>
    <t>25058512697298676</t>
  </si>
  <si>
    <t>25058511550521728</t>
  </si>
  <si>
    <t>25058511990707680</t>
  </si>
  <si>
    <t>25058514212120424</t>
  </si>
  <si>
    <t>25058513792961056</t>
  </si>
  <si>
    <t>25058513722567808</t>
  </si>
  <si>
    <t>25058513606957920</t>
  </si>
  <si>
    <t>25058514267708916</t>
  </si>
  <si>
    <t>25058514201548948</t>
  </si>
  <si>
    <t>25058516619591640</t>
  </si>
  <si>
    <t>25058516557829012</t>
  </si>
  <si>
    <t>25058516776231036</t>
  </si>
  <si>
    <t>25058516552374308</t>
  </si>
  <si>
    <t>25058516675508456</t>
  </si>
  <si>
    <t>25058518588972508</t>
  </si>
  <si>
    <t>25058516879887452</t>
  </si>
  <si>
    <t>25058518767773300</t>
  </si>
  <si>
    <t>25058516993928556</t>
  </si>
  <si>
    <t>25058519201164184</t>
  </si>
  <si>
    <t>25058519267562788</t>
  </si>
  <si>
    <t>25058519214460512</t>
  </si>
  <si>
    <t>25058517699075764</t>
  </si>
  <si>
    <t>25058518748177152</t>
  </si>
  <si>
    <t>25058521552280656</t>
  </si>
  <si>
    <t>25058521557421452</t>
  </si>
  <si>
    <t>25058521673129688</t>
  </si>
  <si>
    <t>25058521619998992</t>
  </si>
  <si>
    <t>25058522672214780</t>
  </si>
  <si>
    <t>25058521774014156</t>
  </si>
  <si>
    <t>25058521881042444</t>
  </si>
  <si>
    <t>25058521992349716</t>
  </si>
  <si>
    <t>25058524210562956</t>
  </si>
  <si>
    <t>25058524194696844</t>
  </si>
  <si>
    <t>25058523761466812</t>
  </si>
  <si>
    <t>25058523749309180</t>
  </si>
  <si>
    <t>25058523587467064</t>
  </si>
  <si>
    <t>25058524272692336</t>
  </si>
  <si>
    <t>25058526673474140</t>
  </si>
  <si>
    <t>25058527672232004</t>
  </si>
  <si>
    <t>25058526558597864</t>
  </si>
  <si>
    <t>25058526553586664</t>
  </si>
  <si>
    <t>25058526774356192</t>
  </si>
  <si>
    <t>25058526619580648</t>
  </si>
  <si>
    <t>25058526993652556</t>
  </si>
  <si>
    <t>25058529274142412</t>
  </si>
  <si>
    <t>25058529204739764</t>
  </si>
  <si>
    <t>25058526905899488</t>
  </si>
  <si>
    <t>25058529190307680</t>
  </si>
  <si>
    <t>25058528762839300</t>
  </si>
  <si>
    <t>25058528775236276</t>
  </si>
  <si>
    <t>25058528588361400</t>
  </si>
  <si>
    <t>25058531553649080</t>
  </si>
  <si>
    <t>25058531558482468</t>
  </si>
  <si>
    <t>25058531773447568</t>
  </si>
  <si>
    <t>25058531906116540</t>
  </si>
  <si>
    <t>25058531620275752</t>
  </si>
  <si>
    <t>25058531992234480</t>
  </si>
  <si>
    <t>25058533565414780</t>
  </si>
  <si>
    <t>25058533740213072</t>
  </si>
  <si>
    <t>25058531680054420</t>
  </si>
  <si>
    <t>25058533789165336</t>
  </si>
  <si>
    <t>25058534268553460</t>
  </si>
  <si>
    <t>25058534193597424</t>
  </si>
  <si>
    <t>25058534202757800</t>
  </si>
  <si>
    <t>25058532674647864</t>
  </si>
  <si>
    <t>25058536553711100</t>
  </si>
  <si>
    <t>25058536557904652</t>
  </si>
  <si>
    <t>25058536679862856</t>
  </si>
  <si>
    <t>25058536769148708</t>
  </si>
  <si>
    <t>25058536986336500</t>
  </si>
  <si>
    <t>25058536886501528</t>
  </si>
  <si>
    <t>25058536624887888</t>
  </si>
  <si>
    <t>25058538550148228</t>
  </si>
  <si>
    <t>25058538719345972</t>
  </si>
  <si>
    <t>25058539188570856</t>
  </si>
  <si>
    <t>25058539198501936</t>
  </si>
  <si>
    <t>25058537701381600</t>
  </si>
  <si>
    <t>25058539267602704</t>
  </si>
  <si>
    <t>25058538793495952</t>
  </si>
  <si>
    <t>25058541550572856</t>
  </si>
  <si>
    <t>25058541677161264</t>
  </si>
  <si>
    <t>25058541558289480</t>
  </si>
  <si>
    <t>25058541886084328</t>
  </si>
  <si>
    <t>25058541984598460</t>
  </si>
  <si>
    <t>25058541627026188</t>
  </si>
  <si>
    <t>25058541771567340</t>
  </si>
  <si>
    <t>25058542682996840</t>
  </si>
  <si>
    <t>25058543544320208</t>
  </si>
  <si>
    <t>25058544266972292</t>
  </si>
  <si>
    <t>25058543721198408</t>
  </si>
  <si>
    <t>25058543820009412</t>
  </si>
  <si>
    <t>25058544196662544</t>
  </si>
  <si>
    <t>25058544228518948</t>
  </si>
  <si>
    <t>25058546674460840</t>
  </si>
  <si>
    <t>25058546558329944</t>
  </si>
  <si>
    <t>25058546550623576</t>
  </si>
  <si>
    <t>25058546771997512</t>
  </si>
  <si>
    <t>25058547655014196</t>
  </si>
  <si>
    <t>25058546625966904</t>
  </si>
  <si>
    <t>25058546983500820</t>
  </si>
  <si>
    <t>25058549219420008</t>
  </si>
  <si>
    <t>25058548712330556</t>
  </si>
  <si>
    <t>25058549191473660</t>
  </si>
  <si>
    <t>25058546909505808</t>
  </si>
  <si>
    <t>25058548547290736</t>
  </si>
  <si>
    <t>25058548822097156</t>
  </si>
  <si>
    <t>25058549262942176</t>
  </si>
  <si>
    <t>25058551672402116</t>
  </si>
  <si>
    <t>25058551550833660</t>
  </si>
  <si>
    <t>25058551626179328</t>
  </si>
  <si>
    <t>25058551558557756</t>
  </si>
  <si>
    <t>25058551908771792</t>
  </si>
  <si>
    <t>25058551773940784</t>
  </si>
  <si>
    <t>25058552657267804</t>
  </si>
  <si>
    <t>25058551984318612</t>
  </si>
  <si>
    <t>25058554210443396</t>
  </si>
  <si>
    <t>25058553544662512</t>
  </si>
  <si>
    <t>25058554219598696</t>
  </si>
  <si>
    <t>25058553715461012</t>
  </si>
  <si>
    <t>25058553845463768</t>
  </si>
  <si>
    <t>25058554273512776</t>
  </si>
  <si>
    <t>25058556548194536</t>
  </si>
  <si>
    <t>25058556557988716</t>
  </si>
  <si>
    <t>25058556669062688</t>
  </si>
  <si>
    <t>25058556774595512</t>
  </si>
  <si>
    <t>25058556625447520</t>
  </si>
  <si>
    <t>25058557638084608</t>
  </si>
  <si>
    <t>25058556986266952</t>
  </si>
  <si>
    <t>25058558845152296</t>
  </si>
  <si>
    <t>25058559203654132</t>
  </si>
  <si>
    <t>25058559220576024</t>
  </si>
  <si>
    <t>25058559271761264</t>
  </si>
  <si>
    <t>25058558712825196</t>
  </si>
  <si>
    <t>25058556912075900</t>
  </si>
  <si>
    <t>25058561545713648</t>
  </si>
  <si>
    <t>25058561625678852</t>
  </si>
  <si>
    <t>25058561558221916</t>
  </si>
  <si>
    <t>25058561772633100</t>
  </si>
  <si>
    <t>25058561983727324</t>
  </si>
  <si>
    <t>25058561910592920</t>
  </si>
  <si>
    <t>25058561671163452</t>
  </si>
  <si>
    <t>25058563695634804</t>
  </si>
  <si>
    <t>25058563525472148</t>
  </si>
  <si>
    <t>25058564199905312</t>
  </si>
  <si>
    <t>25058562629620676</t>
  </si>
  <si>
    <t>25058564222995360</t>
  </si>
  <si>
    <t>25058564280727456</t>
  </si>
  <si>
    <t>25058563850281036</t>
  </si>
  <si>
    <t>25058566545776700</t>
  </si>
  <si>
    <t>25058566558444520</t>
  </si>
  <si>
    <t>25058566625861980</t>
  </si>
  <si>
    <t>25058566772019584</t>
  </si>
  <si>
    <t>25058566909535468</t>
  </si>
  <si>
    <t>25058566985366712</t>
  </si>
  <si>
    <t>25058568672208128</t>
  </si>
  <si>
    <t>25058568510122152</t>
  </si>
  <si>
    <t>25058566675661912</t>
  </si>
  <si>
    <t>25058568866606812</t>
  </si>
  <si>
    <t>25058569215013492</t>
  </si>
  <si>
    <t>25058567627394072</t>
  </si>
  <si>
    <t>25058569281853700</t>
  </si>
  <si>
    <t>25058569204154500</t>
  </si>
  <si>
    <t>25058571558197736</t>
  </si>
  <si>
    <t>25058571545992160</t>
  </si>
  <si>
    <t>25058571626401268</t>
  </si>
  <si>
    <t>25058571670727044</t>
  </si>
  <si>
    <t>25058573484689940</t>
  </si>
  <si>
    <t>25058573648460776</t>
  </si>
  <si>
    <t>25058571777799392</t>
  </si>
  <si>
    <t>25058571989223648</t>
  </si>
  <si>
    <t>25058571928955156</t>
  </si>
  <si>
    <t>25058574284099536</t>
  </si>
  <si>
    <t>25058573888692980</t>
  </si>
  <si>
    <t>25058572651245252</t>
  </si>
  <si>
    <t>25058574215990952</t>
  </si>
  <si>
    <t>25058574211591188</t>
  </si>
  <si>
    <t>25058576545735656</t>
  </si>
  <si>
    <t>25058576558413164</t>
  </si>
  <si>
    <t>25058576666424856</t>
  </si>
  <si>
    <t>25058576626391204</t>
  </si>
  <si>
    <t>25058577631682436</t>
  </si>
  <si>
    <t>25058576928049652</t>
  </si>
  <si>
    <t>25058576778942524</t>
  </si>
  <si>
    <t>25058576989561176</t>
  </si>
  <si>
    <t>25058578644390460</t>
  </si>
  <si>
    <t>25058579280749172</t>
  </si>
  <si>
    <t>25058578908858692</t>
  </si>
  <si>
    <t>25058579213449240</t>
  </si>
  <si>
    <t>25058579218326384</t>
  </si>
  <si>
    <t>25058578485336432</t>
  </si>
  <si>
    <t>25058581545156400</t>
  </si>
  <si>
    <t>25058581557840512</t>
  </si>
  <si>
    <t>25058581660380784</t>
  </si>
  <si>
    <t>25058581779122192</t>
  </si>
  <si>
    <t>25058581927931068</t>
  </si>
  <si>
    <t>25058581985580056</t>
  </si>
  <si>
    <t>25058581628531344</t>
  </si>
  <si>
    <t>25058582609457348</t>
  </si>
  <si>
    <t>25058584216419088</t>
  </si>
  <si>
    <t>25058583646402156</t>
  </si>
  <si>
    <t>25058583491420620</t>
  </si>
  <si>
    <t>25058584214268308</t>
  </si>
  <si>
    <t>25058584282035900</t>
  </si>
  <si>
    <t>25058583919745340</t>
  </si>
  <si>
    <t>25058586659919604</t>
  </si>
  <si>
    <t>25058586557258512</t>
  </si>
  <si>
    <t>25058586545691592</t>
  </si>
  <si>
    <t>25058586627950460</t>
  </si>
  <si>
    <t>25058588617373060</t>
  </si>
  <si>
    <t>25058586927647760</t>
  </si>
  <si>
    <t>25058588468869400</t>
  </si>
  <si>
    <t>25058586780258436</t>
  </si>
  <si>
    <t>25058586984638752</t>
  </si>
  <si>
    <t>25058589212207372</t>
  </si>
  <si>
    <t>25058589282295184</t>
  </si>
  <si>
    <t>25058587611763260</t>
  </si>
  <si>
    <t>25058588942630616</t>
  </si>
  <si>
    <t>25058589223310280</t>
  </si>
  <si>
    <t>25058591545595500</t>
  </si>
  <si>
    <t>25058591556682676</t>
  </si>
  <si>
    <t>25058591658816716</t>
  </si>
  <si>
    <t>25058591628331028</t>
  </si>
  <si>
    <t>25058591778515828</t>
  </si>
  <si>
    <t>25058592589534580</t>
  </si>
  <si>
    <t>25058591927707816</t>
  </si>
  <si>
    <t>25058591986900092</t>
  </si>
  <si>
    <t>25058593959749724</t>
  </si>
  <si>
    <t>25058594279743044</t>
  </si>
  <si>
    <t>25058594207584608</t>
  </si>
  <si>
    <t>25058593613782968</t>
  </si>
  <si>
    <t>25058593474154072</t>
  </si>
  <si>
    <t>25058594226362448</t>
  </si>
  <si>
    <t>25058596545649424</t>
  </si>
  <si>
    <t>25058596776773792</t>
  </si>
  <si>
    <t>25058596927924956</t>
  </si>
  <si>
    <t>25058596557957144</t>
  </si>
  <si>
    <t>25058596627750240</t>
  </si>
  <si>
    <t>25058596986598296</t>
  </si>
  <si>
    <t>25058596662994748</t>
  </si>
  <si>
    <t>25058598596113904</t>
  </si>
  <si>
    <t>25058598461520932</t>
  </si>
  <si>
    <t>25058599217416744</t>
  </si>
  <si>
    <t>25058599276870492</t>
  </si>
  <si>
    <t>25058598979914344</t>
  </si>
  <si>
    <t>25058599208560528</t>
  </si>
  <si>
    <t>25058597593705416</t>
  </si>
  <si>
    <t>25058601627293168</t>
  </si>
  <si>
    <t>25058601662866208</t>
  </si>
  <si>
    <t>25058601543308708</t>
  </si>
  <si>
    <t>25058601557834008</t>
  </si>
  <si>
    <t>25058602593878460</t>
  </si>
  <si>
    <t>25058601927822900</t>
  </si>
  <si>
    <t>25058601985017308</t>
  </si>
  <si>
    <t>25058601779511832</t>
  </si>
  <si>
    <t>25058603463125612</t>
  </si>
  <si>
    <t>25058604204096864</t>
  </si>
  <si>
    <t>25058604001833928</t>
  </si>
  <si>
    <t>25058603602761492</t>
  </si>
  <si>
    <t>25058604220788456</t>
  </si>
  <si>
    <t>25058604279596840</t>
  </si>
  <si>
    <t>25058606543210312</t>
  </si>
  <si>
    <t>25058606558112436</t>
  </si>
  <si>
    <t>25058606927883228</t>
  </si>
  <si>
    <t>25058606982341048</t>
  </si>
  <si>
    <t>25058606629485544</t>
  </si>
  <si>
    <t>25058606665126128</t>
  </si>
  <si>
    <t>25058606781183620</t>
  </si>
  <si>
    <t>25058608583487324</t>
  </si>
  <si>
    <t>25058608438650152</t>
  </si>
  <si>
    <t>25058609218398452</t>
  </si>
  <si>
    <t>25058609267283920</t>
  </si>
  <si>
    <t>25058609204272716</t>
  </si>
  <si>
    <t>25058607619646884</t>
  </si>
  <si>
    <t>25058609025676704</t>
  </si>
  <si>
    <t>25058611543431008</t>
  </si>
  <si>
    <t>25058611557849752</t>
  </si>
  <si>
    <t>25058612617896152</t>
  </si>
  <si>
    <t>25058611627623412</t>
  </si>
  <si>
    <t>25058611927462052</t>
  </si>
  <si>
    <t>25058611782321152</t>
  </si>
  <si>
    <t>25058611663540996</t>
  </si>
  <si>
    <t>25058611984134272</t>
  </si>
  <si>
    <t>25058614212811264</t>
  </si>
  <si>
    <t>25058614264889680</t>
  </si>
  <si>
    <t>25058613579416400</t>
  </si>
  <si>
    <t>25058614027283140</t>
  </si>
  <si>
    <t>25058614209088840</t>
  </si>
  <si>
    <t>25058613438176096</t>
  </si>
  <si>
    <t>25058616543489328</t>
  </si>
  <si>
    <t>25058616627637736</t>
  </si>
  <si>
    <t>25058616557878104</t>
  </si>
  <si>
    <t>25058616779079632</t>
  </si>
  <si>
    <t>25058616927039416</t>
  </si>
  <si>
    <t>25058616664738012</t>
  </si>
  <si>
    <t>25058616984151988</t>
  </si>
  <si>
    <t>25058618423141428</t>
  </si>
  <si>
    <t>25058618561104756</t>
  </si>
  <si>
    <t>25058617637108076</t>
  </si>
  <si>
    <t>25058619212661208</t>
  </si>
  <si>
    <t>25058619029367936</t>
  </si>
  <si>
    <t>25058619211665848</t>
  </si>
  <si>
    <t>25058621543549148</t>
  </si>
  <si>
    <t>25058621558270696</t>
  </si>
  <si>
    <t>25058621627530332</t>
  </si>
  <si>
    <t>25058621664335196</t>
  </si>
  <si>
    <t>25058622635920164</t>
  </si>
  <si>
    <t>25058621778457440</t>
  </si>
  <si>
    <t>25058621907575608</t>
  </si>
  <si>
    <t>25058621982727456</t>
  </si>
  <si>
    <t>25058624206402736</t>
  </si>
  <si>
    <t>25058624261293024</t>
  </si>
  <si>
    <t>25058624034810884</t>
  </si>
  <si>
    <t>25058624215712364</t>
  </si>
  <si>
    <t>25058623568710156</t>
  </si>
  <si>
    <t>25058623434025800</t>
  </si>
  <si>
    <t>25058626543449128</t>
  </si>
  <si>
    <t>25058626627268028</t>
  </si>
  <si>
    <t>25058626558017384</t>
  </si>
  <si>
    <t>25058626664503756</t>
  </si>
  <si>
    <t>25058626906833320</t>
  </si>
  <si>
    <t>25058626778485828</t>
  </si>
  <si>
    <t>25058626982906948</t>
  </si>
  <si>
    <t>25058627616812532</t>
  </si>
  <si>
    <t>25058629209802292</t>
  </si>
  <si>
    <t>25058628589117764</t>
  </si>
  <si>
    <t>25058629254012468</t>
  </si>
  <si>
    <t>25058629030977076</t>
  </si>
  <si>
    <t>25058628429190772</t>
  </si>
  <si>
    <t>25058629212244020</t>
  </si>
  <si>
    <t>25058631543345832</t>
  </si>
  <si>
    <t>25058631664562008</t>
  </si>
  <si>
    <t>25058631558246384</t>
  </si>
  <si>
    <t>25058631627610060</t>
  </si>
  <si>
    <t>25058631905458964</t>
  </si>
  <si>
    <t>25058631777383540</t>
  </si>
  <si>
    <t>25058633571768904</t>
  </si>
  <si>
    <t>25058633413515612</t>
  </si>
  <si>
    <t>25058631985162056</t>
  </si>
  <si>
    <t>25058634044102292</t>
  </si>
  <si>
    <t>25058634255695536</t>
  </si>
  <si>
    <t>25058634209651808</t>
  </si>
  <si>
    <t>25058634219778868</t>
  </si>
  <si>
    <t>25058632646668776</t>
  </si>
  <si>
    <t>25058636664100432</t>
  </si>
  <si>
    <t>25058636627421552</t>
  </si>
  <si>
    <t>25058636558461892</t>
  </si>
  <si>
    <t>25058636544363224</t>
  </si>
  <si>
    <t>25058636906157800</t>
  </si>
  <si>
    <t>25058636778199312</t>
  </si>
  <si>
    <t>25058638389361796</t>
  </si>
  <si>
    <t>25058638554896140</t>
  </si>
  <si>
    <t>25058636988537164</t>
  </si>
  <si>
    <t>25058639203264152</t>
  </si>
  <si>
    <t>25058639046184800</t>
  </si>
  <si>
    <t>25058639210677248</t>
  </si>
  <si>
    <t>25058637670281288</t>
  </si>
  <si>
    <t>25058639250656492</t>
  </si>
  <si>
    <t>25058641544263936</t>
  </si>
  <si>
    <t>25058641558531640</t>
  </si>
  <si>
    <t>25058641625558000</t>
  </si>
  <si>
    <t>25058641663154224</t>
  </si>
  <si>
    <t>25058641907337168</t>
  </si>
  <si>
    <t>25058641777432124</t>
  </si>
  <si>
    <t>25058641987591096</t>
  </si>
  <si>
    <t>25058642674855064</t>
  </si>
  <si>
    <t>25058644203652560</t>
  </si>
  <si>
    <t>25058643389686012</t>
  </si>
  <si>
    <t>25058643549951416</t>
  </si>
  <si>
    <t>25058644200554628</t>
  </si>
  <si>
    <t>25058644069867800</t>
  </si>
  <si>
    <t>25058646663014076</t>
  </si>
  <si>
    <t>25058646544002272</t>
  </si>
  <si>
    <t>25058646558288024</t>
  </si>
  <si>
    <t>25058646624975032</t>
  </si>
  <si>
    <t>25058647645027364</t>
  </si>
  <si>
    <t>25058646776007464</t>
  </si>
  <si>
    <t>25058646907394408</t>
  </si>
  <si>
    <t>25058646985849748</t>
  </si>
  <si>
    <t>25058648539960160</t>
  </si>
  <si>
    <t>25058648394808668</t>
  </si>
  <si>
    <t>25058649249215508</t>
  </si>
  <si>
    <t>25058649075951384</t>
  </si>
  <si>
    <t>25058651543743980</t>
  </si>
  <si>
    <t>25058651558233952</t>
  </si>
  <si>
    <t>25058651655347376</t>
  </si>
  <si>
    <t>25058652616321660</t>
  </si>
  <si>
    <t>25058651881853808</t>
  </si>
  <si>
    <t>25058651626473148</t>
  </si>
  <si>
    <t>25058651777462960</t>
  </si>
  <si>
    <t>25058651987627208</t>
  </si>
  <si>
    <t>25058653536846928</t>
  </si>
  <si>
    <t>25058654244572468</t>
  </si>
  <si>
    <t>25058654194880360</t>
  </si>
  <si>
    <t>25058654209506652</t>
  </si>
  <si>
    <t>25058654076915516</t>
  </si>
  <si>
    <t>25058656623969608</t>
  </si>
  <si>
    <t>25058656544121616</t>
  </si>
  <si>
    <t>25058656557964560</t>
  </si>
  <si>
    <t>25058656775077400</t>
  </si>
  <si>
    <t>25058656984601380</t>
  </si>
  <si>
    <t>25058656882717168</t>
  </si>
  <si>
    <t>25058656651041592</t>
  </si>
  <si>
    <t>25058658520613888</t>
  </si>
  <si>
    <t>25058658381768244</t>
  </si>
  <si>
    <t>25058657618173844</t>
  </si>
  <si>
    <t>25058659199126980</t>
  </si>
  <si>
    <t>25058659242010100</t>
  </si>
  <si>
    <t>25058659208480512</t>
  </si>
  <si>
    <t>25058659084118924</t>
  </si>
  <si>
    <t>25058661623227112</t>
  </si>
  <si>
    <t>25058661557859024</t>
  </si>
  <si>
    <t>25058661651373692</t>
  </si>
  <si>
    <t>25058661545120912</t>
  </si>
  <si>
    <t>25058663354007984</t>
  </si>
  <si>
    <t>25058661882773356</t>
  </si>
  <si>
    <t>25058663501979280</t>
  </si>
  <si>
    <t>25058664197853200</t>
  </si>
  <si>
    <t>25058664195214092</t>
  </si>
  <si>
    <t>25058664105559356</t>
  </si>
  <si>
    <t>25058661799729880</t>
  </si>
  <si>
    <t>25058662010854804</t>
  </si>
  <si>
    <t>25058664253206344</t>
  </si>
  <si>
    <t>25058666557771208</t>
  </si>
  <si>
    <t>25058666799102740</t>
  </si>
  <si>
    <t>25058666545655492</t>
  </si>
  <si>
    <t>25058666624440720</t>
  </si>
  <si>
    <t>25058667011342612</t>
  </si>
  <si>
    <t>25058668497907212</t>
  </si>
  <si>
    <t>25058668333288828</t>
  </si>
  <si>
    <t>25058666658267844</t>
  </si>
  <si>
    <t>25058669251605608</t>
  </si>
  <si>
    <t>25058666906347160</t>
  </si>
  <si>
    <t>25058667644421372</t>
  </si>
  <si>
    <t>25058669193304596</t>
  </si>
  <si>
    <t>25058669193059792</t>
  </si>
  <si>
    <t>25058669133402636</t>
  </si>
  <si>
    <t>25058671545552220</t>
  </si>
  <si>
    <t>25058671798319904</t>
  </si>
  <si>
    <t>25058671558157488</t>
  </si>
  <si>
    <t>25058671625247108</t>
  </si>
  <si>
    <t>25058671907199684</t>
  </si>
  <si>
    <t>25058671661159516</t>
  </si>
  <si>
    <t>25058673476554660</t>
  </si>
  <si>
    <t>25058673311451284</t>
  </si>
  <si>
    <t>25058672015677148</t>
  </si>
  <si>
    <t>25058674194197372</t>
  </si>
  <si>
    <t>25058674127007892</t>
  </si>
  <si>
    <t>25058672668590032</t>
  </si>
  <si>
    <t>25058674253519964</t>
  </si>
  <si>
    <t>25058674198264360</t>
  </si>
  <si>
    <t>25058676545617264</t>
  </si>
  <si>
    <t>25058676623861524</t>
  </si>
  <si>
    <t>25058676558201876</t>
  </si>
  <si>
    <t>25058676907733100</t>
  </si>
  <si>
    <t>25058676662777944</t>
  </si>
  <si>
    <t>25058678289133472</t>
  </si>
  <si>
    <t>25058676800574940</t>
  </si>
  <si>
    <t>25058678453761824</t>
  </si>
  <si>
    <t>25058677019849620</t>
  </si>
  <si>
    <t>25058679189550924</t>
  </si>
  <si>
    <t>25058677685876236</t>
  </si>
  <si>
    <t>25058679195249096</t>
  </si>
  <si>
    <t>25058679252237408</t>
  </si>
  <si>
    <t>25058679127330108</t>
  </si>
  <si>
    <t>25058681623760060</t>
  </si>
  <si>
    <t>25058681558117820</t>
  </si>
  <si>
    <t>25058681662044300</t>
  </si>
  <si>
    <t>25058681798829696</t>
  </si>
  <si>
    <t>25058681907466224</t>
  </si>
  <si>
    <t>25058681548231156</t>
  </si>
  <si>
    <t>25058683432888112</t>
  </si>
  <si>
    <t>25058683271771040</t>
  </si>
  <si>
    <t>25058682019862192</t>
  </si>
  <si>
    <t>25058684120130572</t>
  </si>
  <si>
    <t>25058684252072524</t>
  </si>
  <si>
    <t>25058684196938900</t>
  </si>
  <si>
    <t>25058682711001392</t>
  </si>
  <si>
    <t>25058684198114284</t>
  </si>
  <si>
    <t>25058686557864708</t>
  </si>
  <si>
    <t>25058686798043980</t>
  </si>
  <si>
    <t>25058686623440244</t>
  </si>
  <si>
    <t>25058686548922956</t>
  </si>
  <si>
    <t>25058686663497200</t>
  </si>
  <si>
    <t>25058686907834764</t>
  </si>
  <si>
    <t>25058688409775756</t>
  </si>
  <si>
    <t>25058688255209200</t>
  </si>
  <si>
    <t>25058687023555436</t>
  </si>
  <si>
    <t>25058687727167220</t>
  </si>
  <si>
    <t>25058689195319868</t>
  </si>
  <si>
    <t>25058689251750492</t>
  </si>
  <si>
    <t>25058689192231016</t>
  </si>
  <si>
    <t>25058689119812628</t>
  </si>
  <si>
    <t>25058691621879024</t>
  </si>
  <si>
    <t>25058691558077332</t>
  </si>
  <si>
    <t>25058691663507216</t>
  </si>
  <si>
    <t>25058692725413608</t>
  </si>
  <si>
    <t>25058691799175060</t>
  </si>
  <si>
    <t>25058691552176348</t>
  </si>
  <si>
    <t>25058692022767620</t>
  </si>
  <si>
    <t>25058691908368424</t>
  </si>
  <si>
    <t>25058694193163444</t>
  </si>
  <si>
    <t>25058693412257944</t>
  </si>
  <si>
    <t>25058694122531440</t>
  </si>
  <si>
    <t>25058694250947236</t>
  </si>
  <si>
    <t>25058696558145112</t>
  </si>
  <si>
    <t>25058696621773404</t>
  </si>
  <si>
    <t>25058696660961292</t>
  </si>
  <si>
    <t>25058696553189192</t>
  </si>
  <si>
    <t>25058697723386052</t>
  </si>
  <si>
    <t>25058696801306548</t>
  </si>
  <si>
    <t>25058696908899920</t>
  </si>
  <si>
    <t>25058697025988024</t>
  </si>
  <si>
    <t>25058698407384888</t>
  </si>
  <si>
    <t>25058699195756948</t>
  </si>
  <si>
    <t>25058699246940860</t>
  </si>
  <si>
    <t>25058698257123240</t>
  </si>
  <si>
    <t>25058699204927304</t>
  </si>
  <si>
    <t>25058701553238984</t>
  </si>
  <si>
    <t>25058701798759644</t>
  </si>
  <si>
    <t>25058701622399092</t>
  </si>
  <si>
    <t>25058701558769684</t>
  </si>
  <si>
    <t>25058701907989944</t>
  </si>
  <si>
    <t>25058702019762964</t>
  </si>
  <si>
    <t>25058701665455508</t>
  </si>
  <si>
    <t>25058703384192640</t>
  </si>
  <si>
    <t>25058703242239432</t>
  </si>
  <si>
    <t>25058702743553312</t>
  </si>
  <si>
    <t>25058704241815088</t>
  </si>
  <si>
    <t>25058704204851132</t>
  </si>
  <si>
    <t>25058704127729972</t>
  </si>
  <si>
    <t>25058706553139004</t>
  </si>
  <si>
    <t>25058706559303740</t>
  </si>
  <si>
    <t>25058706622869740</t>
  </si>
  <si>
    <t>25058706796054088</t>
  </si>
  <si>
    <t>25058706666616648</t>
  </si>
  <si>
    <t>25058706908526736</t>
  </si>
  <si>
    <t>25058707016416780</t>
  </si>
  <si>
    <t>25058707726281120</t>
  </si>
  <si>
    <t>25058709124129368</t>
  </si>
  <si>
    <t>25058708240473180</t>
  </si>
  <si>
    <t>25058709239408132</t>
  </si>
  <si>
    <t>25058709206854560</t>
  </si>
  <si>
    <t>25058709201440220</t>
  </si>
  <si>
    <t>25058708391560180</t>
  </si>
  <si>
    <t>25058711666492192</t>
  </si>
  <si>
    <t>25058711623084584</t>
  </si>
  <si>
    <t>25058711559513676</t>
  </si>
  <si>
    <t>25058712725257124</t>
  </si>
  <si>
    <t>25058711554023512</t>
  </si>
  <si>
    <t>25058711908580808</t>
  </si>
  <si>
    <t>25058711796705440</t>
  </si>
  <si>
    <t>25058712011471692</t>
  </si>
  <si>
    <t>25058714123248884</t>
  </si>
  <si>
    <t>25058714240523960</t>
  </si>
  <si>
    <t>25058714211579568</t>
  </si>
  <si>
    <t>25058713414605748</t>
  </si>
  <si>
    <t>25058713246871132</t>
  </si>
  <si>
    <t>25058714201684212</t>
  </si>
  <si>
    <t>25058716622816208</t>
  </si>
  <si>
    <t>25058716666551120</t>
  </si>
  <si>
    <t>25058716554431544</t>
  </si>
  <si>
    <t>25058716559564704</t>
  </si>
  <si>
    <t>25058716795438596</t>
  </si>
  <si>
    <t>25058716908953712</t>
  </si>
  <si>
    <t>25058717009724764</t>
  </si>
  <si>
    <t>25058717705188364</t>
  </si>
  <si>
    <t>25058719202224280</t>
  </si>
  <si>
    <t>25058719203366852</t>
  </si>
  <si>
    <t>25058719118207056</t>
  </si>
  <si>
    <t>25058718247186060</t>
  </si>
  <si>
    <t>25058719236199236</t>
  </si>
  <si>
    <t>25058718420529744</t>
  </si>
  <si>
    <t>25058721554323532</t>
  </si>
  <si>
    <t>25058721666245488</t>
  </si>
  <si>
    <t>25058721559297904</t>
  </si>
  <si>
    <t>25058721622298392</t>
  </si>
  <si>
    <t>25058722704476212</t>
  </si>
  <si>
    <t>25058721908206516</t>
  </si>
  <si>
    <t>25058721794648484</t>
  </si>
  <si>
    <t>25058722008454052</t>
  </si>
  <si>
    <t>25058724197989300</t>
  </si>
  <si>
    <t>25058724198011284</t>
  </si>
  <si>
    <t>25058723439254568</t>
  </si>
  <si>
    <t>25058724114925460</t>
  </si>
  <si>
    <t>25058724234753048</t>
  </si>
  <si>
    <t>25058723253900092</t>
  </si>
  <si>
    <t>25058726554699952</t>
  </si>
  <si>
    <t>25058726559362512</t>
  </si>
  <si>
    <t>25058726666578036</t>
  </si>
  <si>
    <t>25058727704404684</t>
  </si>
  <si>
    <t>25058726908100960</t>
  </si>
  <si>
    <t>25058726624276716</t>
  </si>
  <si>
    <t>25058726797223264</t>
  </si>
  <si>
    <t>25058728430141580</t>
  </si>
  <si>
    <t>25058729201294048</t>
  </si>
  <si>
    <t>25058729235867424</t>
  </si>
  <si>
    <t>25058728278211188</t>
  </si>
  <si>
    <t>25058729116602988</t>
  </si>
  <si>
    <t>25058727034865140</t>
  </si>
  <si>
    <t>25058731558785808</t>
  </si>
  <si>
    <t>25058731554750304</t>
  </si>
  <si>
    <t>25058731667213068</t>
  </si>
  <si>
    <t>25058731906713988</t>
  </si>
  <si>
    <t>25058731797075672</t>
  </si>
  <si>
    <t>25058731624970112</t>
  </si>
  <si>
    <t>25058732033436320</t>
  </si>
  <si>
    <t>25058732707853388</t>
  </si>
  <si>
    <t>25058734196070224</t>
  </si>
  <si>
    <t>25058733297564524</t>
  </si>
  <si>
    <t>25058733428224408</t>
  </si>
  <si>
    <t>25058734202816736</t>
  </si>
  <si>
    <t>25058734232022036</t>
  </si>
  <si>
    <t>25058734121639880</t>
  </si>
  <si>
    <t>25058736552563204</t>
  </si>
  <si>
    <t>25058736559310884</t>
  </si>
  <si>
    <t>25058736906926668</t>
  </si>
  <si>
    <t>25058736628221124</t>
  </si>
  <si>
    <t>25058736669526400</t>
  </si>
  <si>
    <t>25058736795963776</t>
  </si>
  <si>
    <t>25058737032489712</t>
  </si>
  <si>
    <t>25058738275640692</t>
  </si>
  <si>
    <t>25058738410472028</t>
  </si>
  <si>
    <t>25058739189191204</t>
  </si>
  <si>
    <t>25058739196817096</t>
  </si>
  <si>
    <t>25058739125237816</t>
  </si>
  <si>
    <t>25058739229617932</t>
  </si>
  <si>
    <t>25058737737222512</t>
  </si>
  <si>
    <t>25058741552304132</t>
  </si>
  <si>
    <t>25058741558906644</t>
  </si>
  <si>
    <t>25058741666177732</t>
  </si>
  <si>
    <t>25058741628118380</t>
  </si>
  <si>
    <t>25058741908100532</t>
  </si>
  <si>
    <t>25058741797631052</t>
  </si>
  <si>
    <t>25058742710912512</t>
  </si>
  <si>
    <t>25058742035543216</t>
  </si>
  <si>
    <t>25058744191299712</t>
  </si>
  <si>
    <t>25058744123554636</t>
  </si>
  <si>
    <t>25058744229452860</t>
  </si>
  <si>
    <t>25058743295794512</t>
  </si>
  <si>
    <t>25058744186554148</t>
  </si>
  <si>
    <t>25058746552369388</t>
  </si>
  <si>
    <t>25058746628464820</t>
  </si>
  <si>
    <t>25058746559260604</t>
  </si>
  <si>
    <t>25058746794763100</t>
  </si>
  <si>
    <t>25058746907512004</t>
  </si>
  <si>
    <t>25058747035747816</t>
  </si>
  <si>
    <t>25058746671286696</t>
  </si>
  <si>
    <t>25058748394396880</t>
  </si>
  <si>
    <t>25058748277385964</t>
  </si>
  <si>
    <t>25058747708281648</t>
  </si>
  <si>
    <t>25058749225929748</t>
  </si>
  <si>
    <t>25058749190741448</t>
  </si>
  <si>
    <t>25058749121709696</t>
  </si>
  <si>
    <t>25058751667620348</t>
  </si>
  <si>
    <t>25058751552554448</t>
  </si>
  <si>
    <t>25058751626117600</t>
  </si>
  <si>
    <t>25058751559148304</t>
  </si>
  <si>
    <t>25058751794933136</t>
  </si>
  <si>
    <t>25058751908173584</t>
  </si>
  <si>
    <t>25058752036558096</t>
  </si>
  <si>
    <t>25058752708210264</t>
  </si>
  <si>
    <t>25058753406639968</t>
  </si>
  <si>
    <t>25058754122744416</t>
  </si>
  <si>
    <t>25058753280096660</t>
  </si>
  <si>
    <t>25058754224642280</t>
  </si>
  <si>
    <t>25058754192424432</t>
  </si>
  <si>
    <t>25058754193908972</t>
  </si>
  <si>
    <t>25058756551968548</t>
  </si>
  <si>
    <t>25058756558573312</t>
  </si>
  <si>
    <t>25058756793185916</t>
  </si>
  <si>
    <t>25058756669235000</t>
  </si>
  <si>
    <t>25058756628052192</t>
  </si>
  <si>
    <t>25058757686857604</t>
  </si>
  <si>
    <t>25058756908223264</t>
  </si>
  <si>
    <t>25058757038331020</t>
  </si>
  <si>
    <t>25058758273531268</t>
  </si>
  <si>
    <t>25058758425122352</t>
  </si>
  <si>
    <t>25058759197094788</t>
  </si>
  <si>
    <t>25058759192825968</t>
  </si>
  <si>
    <t>25058759233435012</t>
  </si>
  <si>
    <t>25058761552024976</t>
  </si>
  <si>
    <t>25058761558322924</t>
  </si>
  <si>
    <t>25058761669885368</t>
  </si>
  <si>
    <t>25058761907474172</t>
  </si>
  <si>
    <t>25058761629920784</t>
  </si>
  <si>
    <t>25058761791952544</t>
  </si>
  <si>
    <t>25058763402008448</t>
  </si>
  <si>
    <t>25058763277288084</t>
  </si>
  <si>
    <t>25058762043142076</t>
  </si>
  <si>
    <t>25058762708422204</t>
  </si>
  <si>
    <t>25058764227189392</t>
  </si>
  <si>
    <t>25058764199466700</t>
  </si>
  <si>
    <t>25058764130894768</t>
  </si>
  <si>
    <t>25058764201091112</t>
  </si>
  <si>
    <t>25058766558377108</t>
  </si>
  <si>
    <t>25058766552073580</t>
  </si>
  <si>
    <t>25058766667335164</t>
  </si>
  <si>
    <t>25058766628210376</t>
  </si>
  <si>
    <t>25058766906729268</t>
  </si>
  <si>
    <t>25058766793242264</t>
  </si>
  <si>
    <t>25058767710109184</t>
  </si>
  <si>
    <t>25058767041712828</t>
  </si>
  <si>
    <t>25058769224943512</t>
  </si>
  <si>
    <t>25058769130088504</t>
  </si>
  <si>
    <t>25058768297683852</t>
  </si>
  <si>
    <t>25058769203387284</t>
  </si>
  <si>
    <t>25058769203168080</t>
  </si>
  <si>
    <t>25058768425926184</t>
  </si>
  <si>
    <t>25058771549886240</t>
  </si>
  <si>
    <t>25058771558098444</t>
  </si>
  <si>
    <t>25058771664947096</t>
  </si>
  <si>
    <t>25058771905822372</t>
  </si>
  <si>
    <t>25058771629378804</t>
  </si>
  <si>
    <t>25058772682197796</t>
  </si>
  <si>
    <t>25058771794690776</t>
  </si>
  <si>
    <t>25058772041565008</t>
  </si>
  <si>
    <t>25058773292161048</t>
  </si>
  <si>
    <t>25058774127679272</t>
  </si>
  <si>
    <t>25058774229094140</t>
  </si>
  <si>
    <t>25058774211645404</t>
  </si>
  <si>
    <t>25058774208429744</t>
  </si>
  <si>
    <t>25058776549296128</t>
  </si>
  <si>
    <t>25058776557825684</t>
  </si>
  <si>
    <t>25058776661917728</t>
  </si>
  <si>
    <t>25058776628894196</t>
  </si>
  <si>
    <t>25058777658125188</t>
  </si>
  <si>
    <t>25058776904592664</t>
  </si>
  <si>
    <t>25058776795643152</t>
  </si>
  <si>
    <t>25058777043176948</t>
  </si>
  <si>
    <t>25058779118403220</t>
  </si>
  <si>
    <t>25058778311595916</t>
  </si>
  <si>
    <t>25058778424247828</t>
  </si>
  <si>
    <t>25058779234686012</t>
  </si>
  <si>
    <t>25058779215803276</t>
  </si>
  <si>
    <t>25058779219712592</t>
  </si>
  <si>
    <t>25058781557553696</t>
  </si>
  <si>
    <t>25058781549184844</t>
  </si>
  <si>
    <t>25058781658247388</t>
  </si>
  <si>
    <t>25058782629733828</t>
  </si>
  <si>
    <t>25058781628914712</t>
  </si>
  <si>
    <t>25058781796292352</t>
  </si>
  <si>
    <t>25058781903843872</t>
  </si>
  <si>
    <t>25058782043985312</t>
  </si>
  <si>
    <t>25058783441608340</t>
  </si>
  <si>
    <t>25058784214842992</t>
  </si>
  <si>
    <t>25058784216913164</t>
  </si>
  <si>
    <t>25058783315671972</t>
  </si>
  <si>
    <t>25058784231240356</t>
  </si>
  <si>
    <t>25058784126876376</t>
  </si>
  <si>
    <t>25058786658732720</t>
  </si>
  <si>
    <t>25058786629127444</t>
  </si>
  <si>
    <t>25058786557761664</t>
  </si>
  <si>
    <t>25058786795648772</t>
  </si>
  <si>
    <t>25058786904218752</t>
  </si>
  <si>
    <t>25058788295269388</t>
  </si>
  <si>
    <t>25058786552914208</t>
  </si>
  <si>
    <t>25058787045274912</t>
  </si>
  <si>
    <t>25058788442807492</t>
  </si>
  <si>
    <t>25058789207160628</t>
  </si>
  <si>
    <t>25058789126069600</t>
  </si>
  <si>
    <t>25058787629661716</t>
  </si>
  <si>
    <t>25058789218273604</t>
  </si>
  <si>
    <t>25058789229395708</t>
  </si>
  <si>
    <t>25058791557668788</t>
  </si>
  <si>
    <t>25058791658419676</t>
  </si>
  <si>
    <t>25058791553479864</t>
  </si>
  <si>
    <t>25058791795178480</t>
  </si>
  <si>
    <t>25058791904706720</t>
  </si>
  <si>
    <t>25058792631028696</t>
  </si>
  <si>
    <t>25058791631420392</t>
  </si>
  <si>
    <t>25058792047205984</t>
  </si>
  <si>
    <t>25058794204919660</t>
  </si>
  <si>
    <t>25058794211474600</t>
  </si>
  <si>
    <t>25058794229793132</t>
  </si>
  <si>
    <t>25058794130223548</t>
  </si>
  <si>
    <t>25058793317102648</t>
  </si>
  <si>
    <t>25058796658271872</t>
  </si>
  <si>
    <t>25058796630990056</t>
  </si>
  <si>
    <t>25058796558176756</t>
  </si>
  <si>
    <t>25058797626314704</t>
  </si>
  <si>
    <t>25058796554452152</t>
  </si>
  <si>
    <t>25058796905400192</t>
  </si>
  <si>
    <t>25058796795189040</t>
  </si>
  <si>
    <t>25058797046416240</t>
  </si>
  <si>
    <t>25058798330296728</t>
  </si>
  <si>
    <t>25058799230185416</t>
  </si>
  <si>
    <t>25058799130214436</t>
  </si>
  <si>
    <t>25058799209314080</t>
  </si>
  <si>
    <t>25058798463603780</t>
  </si>
  <si>
    <t>25058799211156620</t>
  </si>
  <si>
    <t>25058801628648752</t>
  </si>
  <si>
    <t>25058801558071968</t>
  </si>
  <si>
    <t>25058801654922676</t>
  </si>
  <si>
    <t>25058801904977220</t>
  </si>
  <si>
    <t>25058802625916384</t>
  </si>
  <si>
    <t>25058801556425432</t>
  </si>
  <si>
    <t>25058801796799732</t>
  </si>
  <si>
    <t>25058802049468328</t>
  </si>
  <si>
    <t>25058804122689804</t>
  </si>
  <si>
    <t>25058804224978848</t>
  </si>
  <si>
    <t>25058803351010616</t>
  </si>
  <si>
    <t>25058803486962976</t>
  </si>
  <si>
    <t>25058806556475316</t>
  </si>
  <si>
    <t>25058806627741556</t>
  </si>
  <si>
    <t>25058806558362788</t>
  </si>
  <si>
    <t>25058806655574352</t>
  </si>
  <si>
    <t>25058806905411912</t>
  </si>
  <si>
    <t>25058808347085616</t>
  </si>
  <si>
    <t>25058806797770100</t>
  </si>
  <si>
    <t>25058807047396720</t>
  </si>
  <si>
    <t>25058808471120452</t>
  </si>
  <si>
    <t>25058809214589768</t>
  </si>
  <si>
    <t>25058809123320244</t>
  </si>
  <si>
    <t>25058807627554656</t>
  </si>
  <si>
    <t>25058809224734152</t>
  </si>
  <si>
    <t>25058809214272360</t>
  </si>
  <si>
    <t>25058811556209148</t>
  </si>
  <si>
    <t>25058811558499180</t>
  </si>
  <si>
    <t>25058811627760272</t>
  </si>
  <si>
    <t>25058811656298916</t>
  </si>
  <si>
    <t>25058812627322260</t>
  </si>
  <si>
    <t>25058811904278728</t>
  </si>
  <si>
    <t>25058811799058616</t>
  </si>
  <si>
    <t>25058812049647504</t>
  </si>
  <si>
    <t>25058814226409668</t>
  </si>
  <si>
    <t>25058814216424692</t>
  </si>
  <si>
    <t>25058813474317328</t>
  </si>
  <si>
    <t>25058814130991708</t>
  </si>
  <si>
    <t>25058813350677648</t>
  </si>
  <si>
    <t>25058816555890416</t>
  </si>
  <si>
    <t>25058816656330172</t>
  </si>
  <si>
    <t>25058816625571968</t>
  </si>
  <si>
    <t>25058816557895276</t>
  </si>
  <si>
    <t>25058816799388308</t>
  </si>
  <si>
    <t>25058816903689176</t>
  </si>
  <si>
    <t>25058817625647924</t>
  </si>
  <si>
    <t>25058817051098544</t>
  </si>
  <si>
    <t>25058819221203096</t>
  </si>
  <si>
    <t>25058819124262844</t>
  </si>
  <si>
    <t>25058819210665636</t>
  </si>
  <si>
    <t>25058818346431152</t>
  </si>
  <si>
    <t>25058819214419276</t>
  </si>
  <si>
    <t>25058818482313460</t>
  </si>
  <si>
    <t>25058821555783536</t>
  </si>
  <si>
    <t>25058821557311244</t>
  </si>
  <si>
    <t>25058821625462980</t>
  </si>
  <si>
    <t>25058822623993912</t>
  </si>
  <si>
    <t>25058821656659548</t>
  </si>
  <si>
    <t>25058821904216352</t>
  </si>
  <si>
    <t>25058821799556304</t>
  </si>
  <si>
    <t>25058822052068996</t>
  </si>
  <si>
    <t>25058823341065692</t>
  </si>
  <si>
    <t>25058824201941016</t>
  </si>
  <si>
    <t>25058824216634548</t>
  </si>
  <si>
    <t>25058824212734260</t>
  </si>
  <si>
    <t>25058823504869216</t>
  </si>
  <si>
    <t>25058824132252948</t>
  </si>
  <si>
    <t>25058826656776828</t>
  </si>
  <si>
    <t>25058826557358312</t>
  </si>
  <si>
    <t>25058826625669976</t>
  </si>
  <si>
    <t>25058826557429908</t>
  </si>
  <si>
    <t>25058826797162720</t>
  </si>
  <si>
    <t>25058827622959408</t>
  </si>
  <si>
    <t>25058826904744088</t>
  </si>
  <si>
    <t>25058827048879536</t>
  </si>
  <si>
    <t>25058829204647868</t>
  </si>
  <si>
    <t>25058828498624528</t>
  </si>
  <si>
    <t>25058829218628024</t>
  </si>
  <si>
    <t>25058829207292300</t>
  </si>
  <si>
    <t>25058829137844272</t>
  </si>
  <si>
    <t>25058828366739732</t>
  </si>
  <si>
    <t>25058831556369648</t>
  </si>
  <si>
    <t>25058831623639400</t>
  </si>
  <si>
    <t>25058831557069032</t>
  </si>
  <si>
    <t>25058831657906324</t>
  </si>
  <si>
    <t>25058831883516668</t>
  </si>
  <si>
    <t>25058831796980700</t>
  </si>
  <si>
    <t>25058832048886952</t>
  </si>
  <si>
    <t>25058833347296444</t>
  </si>
  <si>
    <t>25058833479264636</t>
  </si>
  <si>
    <t>25058834136555268</t>
  </si>
  <si>
    <t>25058834203761704</t>
  </si>
  <si>
    <t>25058832645765408</t>
  </si>
  <si>
    <t>25058834210567092</t>
  </si>
  <si>
    <t>25058834218387268</t>
  </si>
  <si>
    <t>25058836657117532</t>
  </si>
  <si>
    <t>25058836623212120</t>
  </si>
  <si>
    <t>25058836556943268</t>
  </si>
  <si>
    <t>25058836557377812</t>
  </si>
  <si>
    <t>25058836776380868</t>
  </si>
  <si>
    <t>25058836883566384</t>
  </si>
  <si>
    <t>25058837646708468</t>
  </si>
  <si>
    <t>25058837049694652</t>
  </si>
  <si>
    <t>25058838340812692</t>
  </si>
  <si>
    <t>25058839199281824</t>
  </si>
  <si>
    <t>25058839219906236</t>
  </si>
  <si>
    <t>25058838477145436</t>
  </si>
  <si>
    <t>25058839137588760</t>
  </si>
  <si>
    <t>25058841621664696</t>
  </si>
  <si>
    <t>25058841652058776</t>
  </si>
  <si>
    <t>25058841556956616</t>
  </si>
  <si>
    <t>25058841556987232</t>
  </si>
  <si>
    <t>25058842623116824</t>
  </si>
  <si>
    <t>25058841857219280</t>
  </si>
  <si>
    <t>25058841776709432</t>
  </si>
  <si>
    <t>25058842019947136</t>
  </si>
  <si>
    <t>25058843468022476</t>
  </si>
  <si>
    <t>25058844195271912</t>
  </si>
  <si>
    <t>25058844203675952</t>
  </si>
  <si>
    <t>25058844144061220</t>
  </si>
  <si>
    <t>25058843344725340</t>
  </si>
  <si>
    <t>25058844222065880</t>
  </si>
  <si>
    <t>25058846556845204</t>
  </si>
  <si>
    <t>25058846557208644</t>
  </si>
  <si>
    <t>25058846621391720</t>
  </si>
  <si>
    <t>25058846650625496</t>
  </si>
  <si>
    <t>25058848447858592</t>
  </si>
  <si>
    <t>25058846857110176</t>
  </si>
  <si>
    <t>25058848320156836</t>
  </si>
  <si>
    <t>25058846777517900</t>
  </si>
  <si>
    <t>25058847020596644</t>
  </si>
  <si>
    <t>25058849140614380</t>
  </si>
  <si>
    <t>25058849206788264</t>
  </si>
  <si>
    <t>25058849220542708</t>
  </si>
  <si>
    <t>25058847624321916</t>
  </si>
  <si>
    <t>25058849200541372</t>
  </si>
  <si>
    <t>25058851556418264</t>
  </si>
  <si>
    <t>25058851556941088</t>
  </si>
  <si>
    <t>25058851620324048</t>
  </si>
  <si>
    <t>25058852621724052</t>
  </si>
  <si>
    <t>25058851652761008</t>
  </si>
  <si>
    <t>25058852022206480</t>
  </si>
  <si>
    <t>25058851780096784</t>
  </si>
  <si>
    <t>25058854135887912</t>
  </si>
  <si>
    <t>25058853451532112</t>
  </si>
  <si>
    <t>25058854209741316</t>
  </si>
  <si>
    <t>25058854203730244</t>
  </si>
  <si>
    <t>25058851884678476</t>
  </si>
  <si>
    <t>25058854222061792</t>
  </si>
  <si>
    <t>25058853327192756</t>
  </si>
  <si>
    <t>25058856615094512</t>
  </si>
  <si>
    <t>25058856556663912</t>
  </si>
  <si>
    <t>25058856654209440</t>
  </si>
  <si>
    <t>25058856880088344</t>
  </si>
  <si>
    <t>25058856780905092</t>
  </si>
  <si>
    <t>25058856559357528</t>
  </si>
  <si>
    <t>25058857022053656</t>
  </si>
  <si>
    <t>25058858427527888</t>
  </si>
  <si>
    <t>25058858305108228</t>
  </si>
  <si>
    <t>25058859211095364</t>
  </si>
  <si>
    <t>25058857643567768</t>
  </si>
  <si>
    <t>25058859141718784</t>
  </si>
  <si>
    <t>25058859229021912</t>
  </si>
  <si>
    <t>25058859206064712</t>
  </si>
  <si>
    <t>25058861556369192</t>
  </si>
  <si>
    <t>25058861556073676</t>
  </si>
  <si>
    <t>25058861652966440</t>
  </si>
  <si>
    <t>25058861879659048</t>
  </si>
  <si>
    <t>25058861780913396</t>
  </si>
  <si>
    <t>25058861616374816</t>
  </si>
  <si>
    <t>25058862622373888</t>
  </si>
  <si>
    <t>25058862022381532</t>
  </si>
  <si>
    <t>25058864200454588</t>
  </si>
  <si>
    <t>25058863323024104</t>
  </si>
  <si>
    <t>25058864157949256</t>
  </si>
  <si>
    <t>25058863428964696</t>
  </si>
  <si>
    <t>25058864225580464</t>
  </si>
  <si>
    <t>25058864214372100</t>
  </si>
  <si>
    <t>25058866556421104</t>
  </si>
  <si>
    <t>25058866556108820</t>
  </si>
  <si>
    <t>25058867621820640</t>
  </si>
  <si>
    <t>25058866654413824</t>
  </si>
  <si>
    <t>25058866852192208</t>
  </si>
  <si>
    <t>25058866781720716</t>
  </si>
  <si>
    <t>25058867023510836</t>
  </si>
  <si>
    <t>25058868424801968</t>
  </si>
  <si>
    <t>25058866637863832</t>
  </si>
  <si>
    <t>25058869206074364</t>
  </si>
  <si>
    <t>25058869151621592</t>
  </si>
  <si>
    <t>25058869204286296</t>
  </si>
  <si>
    <t>25058868330059468</t>
  </si>
  <si>
    <t>25058869226939120</t>
  </si>
  <si>
    <t>25058871556470504</t>
  </si>
  <si>
    <t>25058871556157332</t>
  </si>
  <si>
    <t>25058871637268368</t>
  </si>
  <si>
    <t>25058872619507660</t>
  </si>
  <si>
    <t>25058871851293532</t>
  </si>
  <si>
    <t>25058871654260536</t>
  </si>
  <si>
    <t>25058871780287876</t>
  </si>
  <si>
    <t>25058872022078624</t>
  </si>
  <si>
    <t>25058873415837676</t>
  </si>
  <si>
    <t>25058874206465724</t>
  </si>
  <si>
    <t>25058874200915288</t>
  </si>
  <si>
    <t>25058873336133016</t>
  </si>
  <si>
    <t>25058874160814440</t>
  </si>
  <si>
    <t>25058874232137832</t>
  </si>
  <si>
    <t>25058876776138772</t>
  </si>
  <si>
    <t>25058876555864864</t>
  </si>
  <si>
    <t>25058876556612184</t>
  </si>
  <si>
    <t>25058876851020288</t>
  </si>
  <si>
    <t>25058877017812428</t>
  </si>
  <si>
    <t>25058876638434172</t>
  </si>
  <si>
    <t>25058876656027556</t>
  </si>
  <si>
    <t>25058878412634804</t>
  </si>
  <si>
    <t>25058878339007604</t>
  </si>
  <si>
    <t>25058879158488636</t>
  </si>
  <si>
    <t>25058877619433584</t>
  </si>
  <si>
    <t>25058879200424880</t>
  </si>
  <si>
    <t>25058879233498088</t>
  </si>
  <si>
    <t>25058879214378108</t>
  </si>
  <si>
    <t>25058881555106800</t>
  </si>
  <si>
    <t>25058881556657412</t>
  </si>
  <si>
    <t>25058881656089168</t>
  </si>
  <si>
    <t>25058881637739136</t>
  </si>
  <si>
    <t>25058881850270312</t>
  </si>
  <si>
    <t>25058881776304660</t>
  </si>
  <si>
    <t>25058882596319196</t>
  </si>
  <si>
    <t>25058882017978776</t>
  </si>
  <si>
    <t>25058884224700176</t>
  </si>
  <si>
    <t>25058884160958580</t>
  </si>
  <si>
    <t>25058883413911572</t>
  </si>
  <si>
    <t>25058883341885004</t>
  </si>
  <si>
    <t>25058884215728876</t>
  </si>
  <si>
    <t>25058884208093336</t>
  </si>
  <si>
    <t>25058886772632320</t>
  </si>
  <si>
    <t>25058886555819304</t>
  </si>
  <si>
    <t>25058887014145000</t>
  </si>
  <si>
    <t>25058886558307472</t>
  </si>
  <si>
    <t>25058886658014336</t>
  </si>
  <si>
    <t>25058886640507800</t>
  </si>
  <si>
    <t>25058888387829664</t>
  </si>
  <si>
    <t>25058888339082644</t>
  </si>
  <si>
    <t>25058889199762868</t>
  </si>
  <si>
    <t>25058889210842388</t>
  </si>
  <si>
    <t>25058886874481012</t>
  </si>
  <si>
    <t>25058889166791600</t>
  </si>
  <si>
    <t>25058889232222680</t>
  </si>
  <si>
    <t>25058887625553520</t>
  </si>
  <si>
    <t>25058891558355096</t>
  </si>
  <si>
    <t>25058891555393628</t>
  </si>
  <si>
    <t>25058891640396348</t>
  </si>
  <si>
    <t>25058891657871692</t>
  </si>
  <si>
    <t>25058891873407100</t>
  </si>
  <si>
    <t>25058891770719304</t>
  </si>
  <si>
    <t>25058892625477436</t>
  </si>
  <si>
    <t>25058892011110020</t>
  </si>
  <si>
    <t>25058893358840412</t>
  </si>
  <si>
    <t>25058894163983400</t>
  </si>
  <si>
    <t>25058894237986124</t>
  </si>
  <si>
    <t>25058893404782756</t>
  </si>
  <si>
    <t>25058894211391420</t>
  </si>
  <si>
    <t>25058894200391424</t>
  </si>
  <si>
    <t>25058896639520016</t>
  </si>
  <si>
    <t>25058896657569264</t>
  </si>
  <si>
    <t>25058896555926788</t>
  </si>
  <si>
    <t>25058896559680564</t>
  </si>
  <si>
    <t>25058896770085968</t>
  </si>
  <si>
    <t>25058896873448920</t>
  </si>
  <si>
    <t>25058897010635944</t>
  </si>
  <si>
    <t>25058898342116420</t>
  </si>
  <si>
    <t>25058898405097952</t>
  </si>
  <si>
    <t>25058899157816464</t>
  </si>
  <si>
    <t>25058897647480124</t>
  </si>
  <si>
    <t>25058899191992028</t>
  </si>
  <si>
    <t>25058899209222040</t>
  </si>
  <si>
    <t>25058899234466584</t>
  </si>
  <si>
    <t>25058901639248972</t>
  </si>
  <si>
    <t>25058901555650012</t>
  </si>
  <si>
    <t>25058901768812620</t>
  </si>
  <si>
    <t>25058901561115168</t>
  </si>
  <si>
    <t>25058901656134328</t>
  </si>
  <si>
    <t>25058901874298840</t>
  </si>
  <si>
    <t>25058903377254728</t>
  </si>
  <si>
    <t>25058903318833760</t>
  </si>
  <si>
    <t>25058902013683020</t>
  </si>
  <si>
    <t>25058904155969352</t>
  </si>
  <si>
    <t>25058904190860236</t>
  </si>
  <si>
    <t>25058904207371696</t>
  </si>
  <si>
    <t>25058902670923288</t>
  </si>
  <si>
    <t>25058904232545264</t>
  </si>
  <si>
    <t>25058906637536572</t>
  </si>
  <si>
    <t>25058906655593512</t>
  </si>
  <si>
    <t>25058906561801068</t>
  </si>
  <si>
    <t>25058906555532016</t>
  </si>
  <si>
    <t>25058906874346556</t>
  </si>
  <si>
    <t>25058907646907428</t>
  </si>
  <si>
    <t>25058906768976860</t>
  </si>
  <si>
    <t>25058907011927448</t>
  </si>
  <si>
    <t>25058908375649404</t>
  </si>
  <si>
    <t>25058909156762660</t>
  </si>
  <si>
    <t>25058909191167692</t>
  </si>
  <si>
    <t>25058908324125992</t>
  </si>
  <si>
    <t>25058909210962804</t>
  </si>
  <si>
    <t>25058911561688288</t>
  </si>
  <si>
    <t>25058911655201164</t>
  </si>
  <si>
    <t>25058911555399548</t>
  </si>
  <si>
    <t>25058911637448480</t>
  </si>
  <si>
    <t>25058912642018324</t>
  </si>
  <si>
    <t>25058911768662180</t>
  </si>
  <si>
    <t>25058911875675344</t>
  </si>
  <si>
    <t>25058912012893948</t>
  </si>
  <si>
    <t>25058914157075280</t>
  </si>
  <si>
    <t>25058914212634824</t>
  </si>
  <si>
    <t>25058914185876112</t>
  </si>
  <si>
    <t>25058914230703432</t>
  </si>
  <si>
    <t>25058913324044468</t>
  </si>
  <si>
    <t>25058916635376908</t>
  </si>
  <si>
    <t>25058916555784244</t>
  </si>
  <si>
    <t>25058916562212940</t>
  </si>
  <si>
    <t>25058916650090040</t>
  </si>
  <si>
    <t>25058917642580312</t>
  </si>
  <si>
    <t>25058916876441104</t>
  </si>
  <si>
    <t>25058916770913332</t>
  </si>
  <si>
    <t>25058917013061684</t>
  </si>
  <si>
    <t>25058919229501768</t>
  </si>
  <si>
    <t>25058919176424140</t>
  </si>
  <si>
    <t>25058918340440024</t>
  </si>
  <si>
    <t>25058918373161436</t>
  </si>
  <si>
    <t>25058919213185028</t>
  </si>
  <si>
    <t>25058919158272836</t>
  </si>
  <si>
    <t>25058921562585120</t>
  </si>
  <si>
    <t>25058921556332416</t>
  </si>
  <si>
    <t>25058922008293032</t>
  </si>
  <si>
    <t>25058921635587516</t>
  </si>
  <si>
    <t>25058921768519016</t>
  </si>
  <si>
    <t>25058923320678340</t>
  </si>
  <si>
    <t>25058923355794584</t>
  </si>
  <si>
    <t>25058921655858828</t>
  </si>
  <si>
    <t>25058924154192124</t>
  </si>
  <si>
    <t>25058922643304224</t>
  </si>
  <si>
    <t>25058921896963992</t>
  </si>
  <si>
    <t>25058924172250456</t>
  </si>
  <si>
    <t>25058924226536636</t>
  </si>
  <si>
    <t>25058924210056592</t>
  </si>
  <si>
    <t>25058926562633484</t>
  </si>
  <si>
    <t>25058926557035824</t>
  </si>
  <si>
    <t>25058926769649004</t>
  </si>
  <si>
    <t>25058926897458776</t>
  </si>
  <si>
    <t>25058927007019448</t>
  </si>
  <si>
    <t>25058926637843440</t>
  </si>
  <si>
    <t>25058926658584372</t>
  </si>
  <si>
    <t>25058928298996376</t>
  </si>
  <si>
    <t>25058928356184700</t>
  </si>
  <si>
    <t>25058929224533040</t>
  </si>
  <si>
    <t>25058929144669792</t>
  </si>
  <si>
    <t>25058927663706368</t>
  </si>
  <si>
    <t>25058929207885480</t>
  </si>
  <si>
    <t>25058929171917380</t>
  </si>
  <si>
    <t>25058931658272056</t>
  </si>
  <si>
    <t>25058931563480136</t>
  </si>
  <si>
    <t>25058931557564876</t>
  </si>
  <si>
    <t>25058931768694764</t>
  </si>
  <si>
    <t>25058932635150768</t>
  </si>
  <si>
    <t>25058931639479052</t>
  </si>
  <si>
    <t>25058932006703892</t>
  </si>
  <si>
    <t>25058934220128600</t>
  </si>
  <si>
    <t>25058934166465996</t>
  </si>
  <si>
    <t>25058934147306036</t>
  </si>
  <si>
    <t>25058933347615320</t>
  </si>
  <si>
    <t>25058931919906944</t>
  </si>
  <si>
    <t>25058934204597216</t>
  </si>
  <si>
    <t>25058933321311756</t>
  </si>
  <si>
    <t>25058936638886248</t>
  </si>
  <si>
    <t>25058936556970292</t>
  </si>
  <si>
    <t>25058936564165592</t>
  </si>
  <si>
    <t>25058936656221520</t>
  </si>
  <si>
    <t>25058936918993788</t>
  </si>
  <si>
    <t>25058937636710344</t>
  </si>
  <si>
    <t>25058936770777380</t>
  </si>
  <si>
    <t>25058937007989884</t>
  </si>
  <si>
    <t>25058939214607356</t>
  </si>
  <si>
    <t>25058938318347332</t>
  </si>
  <si>
    <t>25058938342564448</t>
  </si>
  <si>
    <t>25058939205787132</t>
  </si>
  <si>
    <t>25058939167092376</t>
  </si>
  <si>
    <t>25058939149783148</t>
  </si>
  <si>
    <t>25058941638774732</t>
  </si>
  <si>
    <t>25058941556928416</t>
  </si>
  <si>
    <t>25058941656403972</t>
  </si>
  <si>
    <t>25058941771262244</t>
  </si>
  <si>
    <t>25058941566074364</t>
  </si>
  <si>
    <t>25058942637910396</t>
  </si>
  <si>
    <t>25058941921604076</t>
  </si>
  <si>
    <t>25058942010235940</t>
  </si>
  <si>
    <t>25058944162759500</t>
  </si>
  <si>
    <t>25058944204415912</t>
  </si>
  <si>
    <t>25058944151619224</t>
  </si>
  <si>
    <t>25058944214843472</t>
  </si>
  <si>
    <t>25058943372392524</t>
  </si>
  <si>
    <t>25058943347701104</t>
  </si>
  <si>
    <t>25058946565805428</t>
  </si>
  <si>
    <t>25058946557484428</t>
  </si>
  <si>
    <t>25058946656729488</t>
  </si>
  <si>
    <t>25058946770788576</t>
  </si>
  <si>
    <t>25058946641702568</t>
  </si>
  <si>
    <t>25058947009923308</t>
  </si>
  <si>
    <t>25058948327619724</t>
  </si>
  <si>
    <t>25058948372065624</t>
  </si>
  <si>
    <t>25058949199044500</t>
  </si>
  <si>
    <t>25058949158905916</t>
  </si>
  <si>
    <t>25058949219718840</t>
  </si>
  <si>
    <t>25058949156015964</t>
  </si>
  <si>
    <t>25058947665032196</t>
  </si>
  <si>
    <t>25058946949735404</t>
  </si>
  <si>
    <t>25058951564936396</t>
  </si>
  <si>
    <t>25058951557386552</t>
  </si>
  <si>
    <t>25058951642228684</t>
  </si>
  <si>
    <t>25058951657692196</t>
  </si>
  <si>
    <t>25058952664955864</t>
  </si>
  <si>
    <t>25058951772555260</t>
  </si>
  <si>
    <t>25058952009926892</t>
  </si>
  <si>
    <t>25058954146010584</t>
  </si>
  <si>
    <t>25058954210194408</t>
  </si>
  <si>
    <t>25058954197831988</t>
  </si>
  <si>
    <t>25058954148492652</t>
  </si>
  <si>
    <t>25058953365818416</t>
  </si>
  <si>
    <t>25058951974582676</t>
  </si>
  <si>
    <t>25058953329136964</t>
  </si>
  <si>
    <t>25058956657379788</t>
  </si>
  <si>
    <t>25058956642916736</t>
  </si>
  <si>
    <t>25058956557769520</t>
  </si>
  <si>
    <t>25058956565785728</t>
  </si>
  <si>
    <t>25058956772080180</t>
  </si>
  <si>
    <t>25058957644236512</t>
  </si>
  <si>
    <t>25058956976071384</t>
  </si>
  <si>
    <t>25058957009930672</t>
  </si>
  <si>
    <t>25058959141127064</t>
  </si>
  <si>
    <t>25058959204029684</t>
  </si>
  <si>
    <t>25058958328093680</t>
  </si>
  <si>
    <t>25058959196622592</t>
  </si>
  <si>
    <t>25058958369171640</t>
  </si>
  <si>
    <t>25058959157918872</t>
  </si>
  <si>
    <t>25058961565674100</t>
  </si>
  <si>
    <t>25058961558475956</t>
  </si>
  <si>
    <t>25058961768887512</t>
  </si>
  <si>
    <t>25058961976226316</t>
  </si>
  <si>
    <t>25058961643281788</t>
  </si>
  <si>
    <t>25058962009616916</t>
  </si>
  <si>
    <t>25058961660895252</t>
  </si>
  <si>
    <t>25058963350926708</t>
  </si>
  <si>
    <t>25058963304168344</t>
  </si>
  <si>
    <t>25058964190453688</t>
  </si>
  <si>
    <t>25058962647999756</t>
  </si>
  <si>
    <t>25058964163027456</t>
  </si>
  <si>
    <t>25058964207466880</t>
  </si>
  <si>
    <t>25058964148883224</t>
  </si>
  <si>
    <t>25058966564122328</t>
  </si>
  <si>
    <t>25058966660580200</t>
  </si>
  <si>
    <t>25058966643809200</t>
  </si>
  <si>
    <t>25058966558355160</t>
  </si>
  <si>
    <t>25058966977394968</t>
  </si>
  <si>
    <t>25058966770015796</t>
  </si>
  <si>
    <t>25058967648404284</t>
  </si>
  <si>
    <t>25058967010423456</t>
  </si>
  <si>
    <t>25058969141349664</t>
  </si>
  <si>
    <t>25058968321522960</t>
  </si>
  <si>
    <t>25058969203540912</t>
  </si>
  <si>
    <t>25058969185562896</t>
  </si>
  <si>
    <t>25058969168774584</t>
  </si>
  <si>
    <t>25058971561607128</t>
  </si>
  <si>
    <t>25058971558407504</t>
  </si>
  <si>
    <t>25058971644287012</t>
  </si>
  <si>
    <t>25058971769700212</t>
  </si>
  <si>
    <t>25058971977442216</t>
  </si>
  <si>
    <t>25058971657866984</t>
  </si>
  <si>
    <t>25058972652328680</t>
  </si>
  <si>
    <t>25058972013310316</t>
  </si>
  <si>
    <t>25058974179788448</t>
  </si>
  <si>
    <t>25058974135344804</t>
  </si>
  <si>
    <t>25058973356274872</t>
  </si>
  <si>
    <t>25058974167159984</t>
  </si>
  <si>
    <t>25058973347518540</t>
  </si>
  <si>
    <t>25058976558473560</t>
  </si>
  <si>
    <t>25058976644077544</t>
  </si>
  <si>
    <t>25058976562772444</t>
  </si>
  <si>
    <t>25058976764588176</t>
  </si>
  <si>
    <t>25058977008712556</t>
  </si>
  <si>
    <t>25058976977809920</t>
  </si>
  <si>
    <t>25058976661541124</t>
  </si>
  <si>
    <t>25058978329514088</t>
  </si>
  <si>
    <t>25058978356343368</t>
  </si>
  <si>
    <t>25058977650492560</t>
  </si>
  <si>
    <t>25058979165866244</t>
  </si>
  <si>
    <t>25058979184498364</t>
  </si>
  <si>
    <t>25058979139899832</t>
  </si>
  <si>
    <t>25058979213773020</t>
  </si>
  <si>
    <t>25058981562668428</t>
  </si>
  <si>
    <t>25058981558230968</t>
  </si>
  <si>
    <t>25058981661707500</t>
  </si>
  <si>
    <t>25058981644286336</t>
  </si>
  <si>
    <t>25058981764591740</t>
  </si>
  <si>
    <t>25058981977377796</t>
  </si>
  <si>
    <t>25058982009196228</t>
  </si>
  <si>
    <t>25058982632069392</t>
  </si>
  <si>
    <t>25058984135176740</t>
  </si>
  <si>
    <t>25058983334387472</t>
  </si>
  <si>
    <t>25058984166013452</t>
  </si>
  <si>
    <t>25058984184244284</t>
  </si>
  <si>
    <t>25058983377373748</t>
  </si>
  <si>
    <t>25058984211046400</t>
  </si>
  <si>
    <t>25058986562716616</t>
  </si>
  <si>
    <t>25058986557959556</t>
  </si>
  <si>
    <t>25058986976629720</t>
  </si>
  <si>
    <t>25058986764596116</t>
  </si>
  <si>
    <t>25058986663470484</t>
  </si>
  <si>
    <t>25058986646571024</t>
  </si>
  <si>
    <t>25058987010320920</t>
  </si>
  <si>
    <t>25058988336225572</t>
  </si>
  <si>
    <t>25058988357444312</t>
  </si>
  <si>
    <t>25058989175031476</t>
  </si>
  <si>
    <t>25058987651990928</t>
  </si>
  <si>
    <t>25058989140370144</t>
  </si>
  <si>
    <t>25058989166479324</t>
  </si>
  <si>
    <t>25058989212159088</t>
  </si>
  <si>
    <t>25058991562760024</t>
  </si>
  <si>
    <t>25058991644058948</t>
  </si>
  <si>
    <t>25058991558323096</t>
  </si>
  <si>
    <t>25058991764760412</t>
  </si>
  <si>
    <t>25058991975715000</t>
  </si>
  <si>
    <t>25058992009523876</t>
  </si>
  <si>
    <t>25058991665393240</t>
  </si>
  <si>
    <t>25058993338701088</t>
  </si>
  <si>
    <t>25058993342634548</t>
  </si>
  <si>
    <t>25058994162145824</t>
  </si>
  <si>
    <t>25058992672231904</t>
  </si>
  <si>
    <t>25058994209272752</t>
  </si>
  <si>
    <t>25058994146844380</t>
  </si>
  <si>
    <t>25058994182461700</t>
  </si>
  <si>
    <t>25058996641068468</t>
  </si>
  <si>
    <t>25058996558362080</t>
  </si>
  <si>
    <t>25058996665719772</t>
  </si>
  <si>
    <t>25058996975440352</t>
  </si>
  <si>
    <t>25058996564435024</t>
  </si>
  <si>
    <t>25058997007929256</t>
  </si>
  <si>
    <t>25058996767803772</t>
  </si>
  <si>
    <t>25058997644316484</t>
  </si>
  <si>
    <t>25058999143879700</t>
  </si>
  <si>
    <t>25058999209104480</t>
  </si>
  <si>
    <t>25058998342456588</t>
  </si>
  <si>
    <t>25058998361902952</t>
  </si>
  <si>
    <t>25058999185089532</t>
  </si>
  <si>
    <t>25058999159091560</t>
  </si>
  <si>
    <t>25059001564152900</t>
  </si>
  <si>
    <t>25059001558412108</t>
  </si>
  <si>
    <t>25059001638769520</t>
  </si>
  <si>
    <t>25059001765251024</t>
  </si>
  <si>
    <t>25059001975804256</t>
  </si>
  <si>
    <t>25059002005213108</t>
  </si>
  <si>
    <t>25059001669403268</t>
  </si>
  <si>
    <t>25059003338453852</t>
  </si>
  <si>
    <t>25059003329092568</t>
  </si>
  <si>
    <t>25059004188198176</t>
  </si>
  <si>
    <t>25059004161796504</t>
  </si>
  <si>
    <t>25059004207496700</t>
  </si>
  <si>
    <t>25059002671275792</t>
  </si>
  <si>
    <t>25059006564199364</t>
  </si>
  <si>
    <t>25059006557994252</t>
  </si>
  <si>
    <t>25059006669407280</t>
  </si>
  <si>
    <t>25059006637001220</t>
  </si>
  <si>
    <t>25059006976810004</t>
  </si>
  <si>
    <t>25059006762697580</t>
  </si>
  <si>
    <t>25059007671791840</t>
  </si>
  <si>
    <t>25059007005535852</t>
  </si>
  <si>
    <t>25059009206528296</t>
  </si>
  <si>
    <t>25059008331800376</t>
  </si>
  <si>
    <t>25059009148191160</t>
  </si>
  <si>
    <t>25059009159061044</t>
  </si>
  <si>
    <t>25059009188104956</t>
  </si>
  <si>
    <t>25059011561526644</t>
  </si>
  <si>
    <t>25059011558042032</t>
  </si>
  <si>
    <t>25059011762224580</t>
  </si>
  <si>
    <t>25059011977368392</t>
  </si>
  <si>
    <t>25059011671011160</t>
  </si>
  <si>
    <t>25059011639773036</t>
  </si>
  <si>
    <t>25059012006022104</t>
  </si>
  <si>
    <t>25059013306589076</t>
  </si>
  <si>
    <t>25059013329883960</t>
  </si>
  <si>
    <t>25059014144501884</t>
  </si>
  <si>
    <t>25059012693472500</t>
  </si>
  <si>
    <t>25059014189613828</t>
  </si>
  <si>
    <t>25059014203319656</t>
  </si>
  <si>
    <t>25059014165284528</t>
  </si>
  <si>
    <t>25059016559782912</t>
  </si>
  <si>
    <t>25059016668455100</t>
  </si>
  <si>
    <t>25059016557896324</t>
  </si>
  <si>
    <t>25059016639741344</t>
  </si>
  <si>
    <t>25059016762388532</t>
  </si>
  <si>
    <t>25059016975048576</t>
  </si>
  <si>
    <t>25059017693234320</t>
  </si>
  <si>
    <t>25059017003625808</t>
  </si>
  <si>
    <t>25059019187924080</t>
  </si>
  <si>
    <t>25059019200751728</t>
  </si>
  <si>
    <t>25059019160230944</t>
  </si>
  <si>
    <t>25059019148493124</t>
  </si>
  <si>
    <t>25059018337715472</t>
  </si>
  <si>
    <t>25059021638893680</t>
  </si>
  <si>
    <t>25059021668174488</t>
  </si>
  <si>
    <t>25059021560303140</t>
  </si>
  <si>
    <t>25059021558367176</t>
  </si>
  <si>
    <t>25059022665474180</t>
  </si>
  <si>
    <t>25059021974319820</t>
  </si>
  <si>
    <t>25059021764473728</t>
  </si>
  <si>
    <t>25059022005391628</t>
  </si>
  <si>
    <t>25059024182665380</t>
  </si>
  <si>
    <t>25059024184951400</t>
  </si>
  <si>
    <t>25059023341385568</t>
  </si>
  <si>
    <t>25059024151766340</t>
  </si>
  <si>
    <t>25059024160779116</t>
  </si>
  <si>
    <t>25059023316334452</t>
  </si>
  <si>
    <t>25059026558944456</t>
  </si>
  <si>
    <t>25059026636376684</t>
  </si>
  <si>
    <t>25059026557619160</t>
  </si>
  <si>
    <t>25059026949566220</t>
  </si>
  <si>
    <t>25059026763837204</t>
  </si>
  <si>
    <t>25059027002354196</t>
  </si>
  <si>
    <t>25059026673296336</t>
  </si>
  <si>
    <t>25059028319299640</t>
  </si>
  <si>
    <t>25059029153340748</t>
  </si>
  <si>
    <t>25059029147843076</t>
  </si>
  <si>
    <t>25059029147840956</t>
  </si>
  <si>
    <t>25059029181859216</t>
  </si>
  <si>
    <t>25059028315360524</t>
  </si>
  <si>
    <t>25059031666262784</t>
  </si>
  <si>
    <t>25059031557011252</t>
  </si>
  <si>
    <t>25059031559089732</t>
  </si>
  <si>
    <t>25059031634984672</t>
  </si>
  <si>
    <t>25059031764641476</t>
  </si>
  <si>
    <t>25059032665796768</t>
  </si>
  <si>
    <t>25059031950571440</t>
  </si>
  <si>
    <t>25059032003634864</t>
  </si>
  <si>
    <t>25059033296628844</t>
  </si>
  <si>
    <t>25059034177530484</t>
  </si>
  <si>
    <t>25059033318651452</t>
  </si>
  <si>
    <t>25059034151330216</t>
  </si>
  <si>
    <t>25059034149197472</t>
  </si>
  <si>
    <t>25059034154631316</t>
  </si>
  <si>
    <t>25059036558973168</t>
  </si>
  <si>
    <t>25059036665466064</t>
  </si>
  <si>
    <t>25059036557694176</t>
  </si>
  <si>
    <t>25059039130918376</t>
  </si>
  <si>
    <t>25059036948476292</t>
  </si>
  <si>
    <t>25059038316720928</t>
  </si>
  <si>
    <t>25059036765603772</t>
  </si>
  <si>
    <t>25059036632543744</t>
  </si>
  <si>
    <t>25059037005077208</t>
  </si>
  <si>
    <t>25059039144793404</t>
  </si>
  <si>
    <t>25059038291977128</t>
  </si>
  <si>
    <t>25059037688672148</t>
  </si>
  <si>
    <t>25059039181838372</t>
  </si>
  <si>
    <t>25059039152457744</t>
  </si>
  <si>
    <t>25059041559018148</t>
  </si>
  <si>
    <t>25059041665631728</t>
  </si>
  <si>
    <t>25059041630348268</t>
  </si>
  <si>
    <t>25059041557253344</t>
  </si>
  <si>
    <t>25059041948041108</t>
  </si>
  <si>
    <t>25059042659392096</t>
  </si>
  <si>
    <t>25059041767849364</t>
  </si>
  <si>
    <t>25059042009721324</t>
  </si>
  <si>
    <t>25059043311435976</t>
  </si>
  <si>
    <t>25059044129705256</t>
  </si>
  <si>
    <t>25059043293400136</t>
  </si>
  <si>
    <t>25059044181508976</t>
  </si>
  <si>
    <t>25059044161801688</t>
  </si>
  <si>
    <t>25059046628793088</t>
  </si>
  <si>
    <t>25059046557130520</t>
  </si>
  <si>
    <t>25059046559234300</t>
  </si>
  <si>
    <t>25059046666592476</t>
  </si>
  <si>
    <t>25059046924406036</t>
  </si>
  <si>
    <t>25059048283426616</t>
  </si>
  <si>
    <t>25059046771691928</t>
  </si>
  <si>
    <t>25059049114249200</t>
  </si>
  <si>
    <t>25059047014519060</t>
  </si>
  <si>
    <t>25059047652668904</t>
  </si>
  <si>
    <t>25059049160909172</t>
  </si>
  <si>
    <t>25059049182617492</t>
  </si>
  <si>
    <t>25059048315462144</t>
  </si>
  <si>
    <t>25059049144943648</t>
  </si>
  <si>
    <t>25059051559128688</t>
  </si>
  <si>
    <t>25059051557506576</t>
  </si>
  <si>
    <t>25059052650266400</t>
  </si>
  <si>
    <t>25059051924606724</t>
  </si>
  <si>
    <t>25059051669315144</t>
  </si>
  <si>
    <t>25059051631192172</t>
  </si>
  <si>
    <t>25059051773452428</t>
  </si>
  <si>
    <t>25059052015321620</t>
  </si>
  <si>
    <t>25059054109677812</t>
  </si>
  <si>
    <t>25059053300217760</t>
  </si>
  <si>
    <t>25059053314486988</t>
  </si>
  <si>
    <t>25059054151972884</t>
  </si>
  <si>
    <t>25059054164179376</t>
  </si>
  <si>
    <t>25059054193010016</t>
  </si>
  <si>
    <t>25059056668836772</t>
  </si>
  <si>
    <t>25059056557548404</t>
  </si>
  <si>
    <t>25059056559275856</t>
  </si>
  <si>
    <t>25059057649622600</t>
  </si>
  <si>
    <t>25059056630913116</t>
  </si>
  <si>
    <t>25059056773775652</t>
  </si>
  <si>
    <t>25059056898201272</t>
  </si>
  <si>
    <t>25059057014044528</t>
  </si>
  <si>
    <t>25059059184682916</t>
  </si>
  <si>
    <t>25059058317008524</t>
  </si>
  <si>
    <t>25059059104786740</t>
  </si>
  <si>
    <t>25059058312552224</t>
  </si>
  <si>
    <t>25059059167127900</t>
  </si>
  <si>
    <t>25059059150203404</t>
  </si>
  <si>
    <t>25059061559305748</t>
  </si>
  <si>
    <t>25059061557921576</t>
  </si>
  <si>
    <t>25059061774258872</t>
  </si>
  <si>
    <t>25059061898081460</t>
  </si>
  <si>
    <t>25059061632868212</t>
  </si>
  <si>
    <t>25059062014944260</t>
  </si>
  <si>
    <t>25059061669640208</t>
  </si>
  <si>
    <t>25059063299079960</t>
  </si>
  <si>
    <t>25059064087130112</t>
  </si>
  <si>
    <t>25059063328218352</t>
  </si>
  <si>
    <t>25059064144328632</t>
  </si>
  <si>
    <t>25059064184833468</t>
  </si>
  <si>
    <t>25059064172153452</t>
  </si>
  <si>
    <t>25059062677618472</t>
  </si>
  <si>
    <t>25059066632151988</t>
  </si>
  <si>
    <t>25059066557646624</t>
  </si>
  <si>
    <t>25059066559506200</t>
  </si>
  <si>
    <t>25059066661210784</t>
  </si>
  <si>
    <t>25059066898282764</t>
  </si>
  <si>
    <t>25059067676712124</t>
  </si>
  <si>
    <t>25059066777455160</t>
  </si>
  <si>
    <t>25059067016386136</t>
  </si>
  <si>
    <t>25059069161181360</t>
  </si>
  <si>
    <t>25059069076637492</t>
  </si>
  <si>
    <t>25059069181783440</t>
  </si>
  <si>
    <t>25059068302271428</t>
  </si>
  <si>
    <t>25059068352201348</t>
  </si>
  <si>
    <t>25059069148320892</t>
  </si>
  <si>
    <t>25059071631399144</t>
  </si>
  <si>
    <t>25059071557676584</t>
  </si>
  <si>
    <t>25059071771860840</t>
  </si>
  <si>
    <t>25059071560480480</t>
  </si>
  <si>
    <t>25059072011270240</t>
  </si>
  <si>
    <t>25059071880052880</t>
  </si>
  <si>
    <t>25059071666648372</t>
  </si>
  <si>
    <t>25059073286582908</t>
  </si>
  <si>
    <t>25059074065343152</t>
  </si>
  <si>
    <t>25059072676547040</t>
  </si>
  <si>
    <t>25059074143351768</t>
  </si>
  <si>
    <t>25059074178891648</t>
  </si>
  <si>
    <t>25059073354585036</t>
  </si>
  <si>
    <t>25059076560526312</t>
  </si>
  <si>
    <t>25059076558368336</t>
  </si>
  <si>
    <t>25059076770580680</t>
  </si>
  <si>
    <t>25059076881219332</t>
  </si>
  <si>
    <t>25059076668894300</t>
  </si>
  <si>
    <t>25059077010313088</t>
  </si>
  <si>
    <t>25059076634295900</t>
  </si>
  <si>
    <t>25059079043491804</t>
  </si>
  <si>
    <t>25059078287455632</t>
  </si>
  <si>
    <t>25059079144781440</t>
  </si>
  <si>
    <t>25059079178401812</t>
  </si>
  <si>
    <t>25059079164845916</t>
  </si>
  <si>
    <t>25059081632421008</t>
  </si>
  <si>
    <t>25059081558552280</t>
  </si>
  <si>
    <t>25059081669358868</t>
  </si>
  <si>
    <t>25059082653101520</t>
  </si>
  <si>
    <t>25059081561785528</t>
  </si>
  <si>
    <t>25059081882402984</t>
  </si>
  <si>
    <t>25059081772343608</t>
  </si>
  <si>
    <t>25059082014156568</t>
  </si>
  <si>
    <t>25059084135492440</t>
  </si>
  <si>
    <t>25059083356084280</t>
  </si>
  <si>
    <t>25059084174553420</t>
  </si>
  <si>
    <t>25059083307526204</t>
  </si>
  <si>
    <t>25059084047399404</t>
  </si>
  <si>
    <t>25059084175709880</t>
  </si>
  <si>
    <t>25059086561353452</t>
  </si>
  <si>
    <t>25059086558292988</t>
  </si>
  <si>
    <t>25059086669844412</t>
  </si>
  <si>
    <t>25059087625978900</t>
  </si>
  <si>
    <t>25059086882580356</t>
  </si>
  <si>
    <t>25059086770909056</t>
  </si>
  <si>
    <t>25059086635028168</t>
  </si>
  <si>
    <t>25059087011919596</t>
  </si>
  <si>
    <t>25059089134845364</t>
  </si>
  <si>
    <t>25059089175376332</t>
  </si>
  <si>
    <t>25059089174708312</t>
  </si>
  <si>
    <t>25059089044746832</t>
  </si>
  <si>
    <t>25059088356305924</t>
  </si>
  <si>
    <t>25059088336879708</t>
  </si>
  <si>
    <t>25059091634113200</t>
  </si>
  <si>
    <t>25059091558338360</t>
  </si>
  <si>
    <t>25059091769950576</t>
  </si>
  <si>
    <t>25059091882628688</t>
  </si>
  <si>
    <t>25059091671817276</t>
  </si>
  <si>
    <t>25059093311837080</t>
  </si>
  <si>
    <t>25059092012561140</t>
  </si>
  <si>
    <t>25059094130038972</t>
  </si>
  <si>
    <t>25059094178242804</t>
  </si>
  <si>
    <t>25059093352847104</t>
  </si>
  <si>
    <t>25059094178375832</t>
  </si>
  <si>
    <t>25059092653946160</t>
  </si>
  <si>
    <t>25059091590272564</t>
  </si>
  <si>
    <t>25059096590155388</t>
  </si>
  <si>
    <t>25059096632718772</t>
  </si>
  <si>
    <t>25059096557314608</t>
  </si>
  <si>
    <t>25059096770113036</t>
  </si>
  <si>
    <t>25059096668619440</t>
  </si>
  <si>
    <t>25059096883078012</t>
  </si>
  <si>
    <t>25059097012564588</t>
  </si>
  <si>
    <t>25059099026972368</t>
  </si>
  <si>
    <t>25059098289511912</t>
  </si>
  <si>
    <t>25059097672418416</t>
  </si>
  <si>
    <t>25059099178045528</t>
  </si>
  <si>
    <t>25059098376907156</t>
  </si>
  <si>
    <t>25059099179827420</t>
  </si>
  <si>
    <t>25059099136748660</t>
  </si>
  <si>
    <t>25059101589880340</t>
  </si>
  <si>
    <t>25059101557380332</t>
  </si>
  <si>
    <t>25059101633521608</t>
  </si>
  <si>
    <t>25059102645776380</t>
  </si>
  <si>
    <t>25059101883280808</t>
  </si>
  <si>
    <t>25059101670848256</t>
  </si>
  <si>
    <t>25059101767884768</t>
  </si>
  <si>
    <t>25059102011124512</t>
  </si>
  <si>
    <t>25059103393285912</t>
  </si>
  <si>
    <t>25059104173729880</t>
  </si>
  <si>
    <t>25059104024876788</t>
  </si>
  <si>
    <t>25059104132258244</t>
  </si>
  <si>
    <t>25059104178677232</t>
  </si>
  <si>
    <t>25059103321901476</t>
  </si>
  <si>
    <t>25059106589762124</t>
  </si>
  <si>
    <t>25059106556781368</t>
  </si>
  <si>
    <t>25059106668127888</t>
  </si>
  <si>
    <t>25059106882364604</t>
  </si>
  <si>
    <t>25059107645047952</t>
  </si>
  <si>
    <t>25059106632765420</t>
  </si>
  <si>
    <t>25059107012219696</t>
  </si>
  <si>
    <t>25059106768046316</t>
  </si>
  <si>
    <t>25059109018301472</t>
  </si>
  <si>
    <t>25059108412546804</t>
  </si>
  <si>
    <t>25059109176174800</t>
  </si>
  <si>
    <t>25059109171950900</t>
  </si>
  <si>
    <t>25059109134170352</t>
  </si>
  <si>
    <t>25059108326934248</t>
  </si>
  <si>
    <t>25059111589487312</t>
  </si>
  <si>
    <t>25059111556349956</t>
  </si>
  <si>
    <t>25059111631617596</t>
  </si>
  <si>
    <t>25059111664930176</t>
  </si>
  <si>
    <t>25059112618402316</t>
  </si>
  <si>
    <t>25059111881607356</t>
  </si>
  <si>
    <t>25059111768049768</t>
  </si>
  <si>
    <t>25059112010942788</t>
  </si>
  <si>
    <t>25059114170335176</t>
  </si>
  <si>
    <t>25059114134960388</t>
  </si>
  <si>
    <t>25059113345085736</t>
  </si>
  <si>
    <t>25059114182402356</t>
  </si>
  <si>
    <t>25059114019564228</t>
  </si>
  <si>
    <t>25059113423484600</t>
  </si>
  <si>
    <t>25059116631221664</t>
  </si>
  <si>
    <t>25059116663651712</t>
  </si>
  <si>
    <t>25059116556359296</t>
  </si>
  <si>
    <t>25059116881168404</t>
  </si>
  <si>
    <t>25059116590490344</t>
  </si>
  <si>
    <t>25059116769068692</t>
  </si>
  <si>
    <t>25059117007905720</t>
  </si>
  <si>
    <t>25059119000349148</t>
  </si>
  <si>
    <t>25059118328519484</t>
  </si>
  <si>
    <t>25059119181593068</t>
  </si>
  <si>
    <t>25059119133351020</t>
  </si>
  <si>
    <t>25059119166958136</t>
  </si>
  <si>
    <t>25059117645511896</t>
  </si>
  <si>
    <t>25059118429462728</t>
  </si>
  <si>
    <t>25059121662953816</t>
  </si>
  <si>
    <t>25059121590671600</t>
  </si>
  <si>
    <t>25059121556393432</t>
  </si>
  <si>
    <t>25059121880094352</t>
  </si>
  <si>
    <t>25059121769391348</t>
  </si>
  <si>
    <t>25059122008229248</t>
  </si>
  <si>
    <t>25059122623029124</t>
  </si>
  <si>
    <t>25059124170863812</t>
  </si>
  <si>
    <t>25059123346788316</t>
  </si>
  <si>
    <t>25059123452560180</t>
  </si>
  <si>
    <t>25059124163901784</t>
  </si>
  <si>
    <t>25059121658468040</t>
  </si>
  <si>
    <t>25059124135422096</t>
  </si>
  <si>
    <t>25059124005932668</t>
  </si>
  <si>
    <t>25059126768102992</t>
  </si>
  <si>
    <t>25059126556588028</t>
  </si>
  <si>
    <t>25059126658832636</t>
  </si>
  <si>
    <t>25059126880457540</t>
  </si>
  <si>
    <t>25059126665673824</t>
  </si>
  <si>
    <t>25059126594236908</t>
  </si>
  <si>
    <t>25059128983838304</t>
  </si>
  <si>
    <t>25059127011106780</t>
  </si>
  <si>
    <t>25059128324620728</t>
  </si>
  <si>
    <t>25059127642939844</t>
  </si>
  <si>
    <t>25059129130934436</t>
  </si>
  <si>
    <t>25059129171562624</t>
  </si>
  <si>
    <t>25059129178209080</t>
  </si>
  <si>
    <t>25059128458860292</t>
  </si>
  <si>
    <t>25059131594281216</t>
  </si>
  <si>
    <t>25059131665834380</t>
  </si>
  <si>
    <t>25059131659010960</t>
  </si>
  <si>
    <t>25059131556880952</t>
  </si>
  <si>
    <t>25059131881133512</t>
  </si>
  <si>
    <t>25059132006947452</t>
  </si>
  <si>
    <t>25059131769703440</t>
  </si>
  <si>
    <t>25059132627013320</t>
  </si>
  <si>
    <t>25059133979024992</t>
  </si>
  <si>
    <t>25059134177078248</t>
  </si>
  <si>
    <t>25059134164667112</t>
  </si>
  <si>
    <t>25059133478598296</t>
  </si>
  <si>
    <t>25059134131883484</t>
  </si>
  <si>
    <t>25059133347733244</t>
  </si>
  <si>
    <t>25059136593206844</t>
  </si>
  <si>
    <t>25059136658734836</t>
  </si>
  <si>
    <t>25059136556600852</t>
  </si>
  <si>
    <t>25059136666313344</t>
  </si>
  <si>
    <t>25059136880056208</t>
  </si>
  <si>
    <t>25059137627565728</t>
  </si>
  <si>
    <t>25059136769704132</t>
  </si>
  <si>
    <t>25059137004870924</t>
  </si>
  <si>
    <t>25059138474019260</t>
  </si>
  <si>
    <t>25059139178909404</t>
  </si>
  <si>
    <t>25059138341244528</t>
  </si>
  <si>
    <t>25059139135392512</t>
  </si>
  <si>
    <t>25059139172810464</t>
  </si>
  <si>
    <t>25059141658459524</t>
  </si>
  <si>
    <t>25059141665716704</t>
  </si>
  <si>
    <t>25059141556935096</t>
  </si>
  <si>
    <t>25059141593994492</t>
  </si>
  <si>
    <t>25059142623958448</t>
  </si>
  <si>
    <t>25059141769687720</t>
  </si>
  <si>
    <t>25059141880308540</t>
  </si>
  <si>
    <t>25059142005993768</t>
  </si>
  <si>
    <t>25059143491841280</t>
  </si>
  <si>
    <t>25059144180743444</t>
  </si>
  <si>
    <t>25059144175831388</t>
  </si>
  <si>
    <t>25059143981167328</t>
  </si>
  <si>
    <t>25059144136986824</t>
  </si>
  <si>
    <t>25059143347436180</t>
  </si>
  <si>
    <t>25059146593720580</t>
  </si>
  <si>
    <t>25059146556994612</t>
  </si>
  <si>
    <t>25059146767610656</t>
  </si>
  <si>
    <t>25059146658603084</t>
  </si>
  <si>
    <t>25059146878431904</t>
  </si>
  <si>
    <t>25059146667798492</t>
  </si>
  <si>
    <t>25059147005835472</t>
  </si>
  <si>
    <t>25059148348309060</t>
  </si>
  <si>
    <t>25059148961871012</t>
  </si>
  <si>
    <t>25059148490144672</t>
  </si>
  <si>
    <t>25059149179057172</t>
  </si>
  <si>
    <t>25059149139374576</t>
  </si>
  <si>
    <t>25059147619709916</t>
  </si>
  <si>
    <t>25059149183014856</t>
  </si>
  <si>
    <t>25059151593761904</t>
  </si>
  <si>
    <t>25059151764733820</t>
  </si>
  <si>
    <t>25059151556871664</t>
  </si>
  <si>
    <t>25059151656813904</t>
  </si>
  <si>
    <t>25059152001195964</t>
  </si>
  <si>
    <t>25059151878955716</t>
  </si>
  <si>
    <t>25059151669722040</t>
  </si>
  <si>
    <t>25059153941453060</t>
  </si>
  <si>
    <t>25059153349818856</t>
  </si>
  <si>
    <t>25059154175610328</t>
  </si>
  <si>
    <t>25059153507163976</t>
  </si>
  <si>
    <t>25059154179637436</t>
  </si>
  <si>
    <t>25059154146241440</t>
  </si>
  <si>
    <t>25059156593164524</t>
  </si>
  <si>
    <t>25059156656859360</t>
  </si>
  <si>
    <t>25059156666844748</t>
  </si>
  <si>
    <t>25059156557053308</t>
  </si>
  <si>
    <t>25059156877998756</t>
  </si>
  <si>
    <t>25059158922154224</t>
  </si>
  <si>
    <t>25059156767297140</t>
  </si>
  <si>
    <t>25059158328933080</t>
  </si>
  <si>
    <t>25059157006798356</t>
  </si>
  <si>
    <t>25059159145432728</t>
  </si>
  <si>
    <t>25059159172246400</t>
  </si>
  <si>
    <t>25059157618579880</t>
  </si>
  <si>
    <t>25059159184258396</t>
  </si>
  <si>
    <t>25059158503064740</t>
  </si>
  <si>
    <t>25059161657072608</t>
  </si>
  <si>
    <t>25059161556629920</t>
  </si>
  <si>
    <t>25059161740260852</t>
  </si>
  <si>
    <t>25059161593711584</t>
  </si>
  <si>
    <t>25059161667870316</t>
  </si>
  <si>
    <t>25059161878204048</t>
  </si>
  <si>
    <t>25059161979441092</t>
  </si>
  <si>
    <t>25059163897576376</t>
  </si>
  <si>
    <t>25059163309486220</t>
  </si>
  <si>
    <t>25059164170004148</t>
  </si>
  <si>
    <t>25059163503764920</t>
  </si>
  <si>
    <t>25059164181201376</t>
  </si>
  <si>
    <t>25059162640166328</t>
  </si>
  <si>
    <t>25059164147762984</t>
  </si>
  <si>
    <t>25059166593485736</t>
  </si>
  <si>
    <t>25059166556714464</t>
  </si>
  <si>
    <t>25059166661116528</t>
  </si>
  <si>
    <t>25059166655894368</t>
  </si>
  <si>
    <t>25059167639835892</t>
  </si>
  <si>
    <t>25059166853990552</t>
  </si>
  <si>
    <t>25059166742503572</t>
  </si>
  <si>
    <t>25059166980725096</t>
  </si>
  <si>
    <t>25059169141194036</t>
  </si>
  <si>
    <t>25059168890276376</t>
  </si>
  <si>
    <t>25059168326120152</t>
  </si>
  <si>
    <t>25059169185982588</t>
  </si>
  <si>
    <t>25059168526380496</t>
  </si>
  <si>
    <t>25059169172720208</t>
  </si>
  <si>
    <t>25059171593530056</t>
  </si>
  <si>
    <t>25059171654867620</t>
  </si>
  <si>
    <t>25059171556106600</t>
  </si>
  <si>
    <t>25059171658718004</t>
  </si>
  <si>
    <t>25059171853233940</t>
  </si>
  <si>
    <t>25059171745385968</t>
  </si>
  <si>
    <t>25059171980247660</t>
  </si>
  <si>
    <t>25059172644942900</t>
  </si>
  <si>
    <t>25059173888413088</t>
  </si>
  <si>
    <t>25059173543878312</t>
  </si>
  <si>
    <t>25059174164396164</t>
  </si>
  <si>
    <t>25059173351714488</t>
  </si>
  <si>
    <t>25059174187403900</t>
  </si>
  <si>
    <t>25059176593564968</t>
  </si>
  <si>
    <t>25059176555836236</t>
  </si>
  <si>
    <t>25059176656956952</t>
  </si>
  <si>
    <t>25059176853276872</t>
  </si>
  <si>
    <t>25059176656671348</t>
  </si>
  <si>
    <t>25059176743785524</t>
  </si>
  <si>
    <t>25059178870874032</t>
  </si>
  <si>
    <t>25059178351228016</t>
  </si>
  <si>
    <t>25059176980090312</t>
  </si>
  <si>
    <t>25059179184588512</t>
  </si>
  <si>
    <t>25059178541449724</t>
  </si>
  <si>
    <t>25059179136620236</t>
  </si>
  <si>
    <t>25059177650050592</t>
  </si>
  <si>
    <t>25059179171108736</t>
  </si>
  <si>
    <t>25059181590890892</t>
  </si>
  <si>
    <t>25059181657032144</t>
  </si>
  <si>
    <t>25059181556195456</t>
  </si>
  <si>
    <t>25059181657257304</t>
  </si>
  <si>
    <t>25059181744746824</t>
  </si>
  <si>
    <t>25059181853803156</t>
  </si>
  <si>
    <t>25059181978491116</t>
  </si>
  <si>
    <t>25059182626925728</t>
  </si>
  <si>
    <t>25059183366902248</t>
  </si>
  <si>
    <t>25059184181614012</t>
  </si>
  <si>
    <t>25059183867177452</t>
  </si>
  <si>
    <t>25059183545028932</t>
  </si>
  <si>
    <t>25059184134925296</t>
  </si>
  <si>
    <t>25059184175264548</t>
  </si>
  <si>
    <t>25059186590458328</t>
  </si>
  <si>
    <t>25059186556381728</t>
  </si>
  <si>
    <t>25059186655878784</t>
  </si>
  <si>
    <t>25059186658010108</t>
  </si>
  <si>
    <t>25059187603478608</t>
  </si>
  <si>
    <t>25059186853851864</t>
  </si>
  <si>
    <t>25059186747787120</t>
  </si>
  <si>
    <t>25059186977851440</t>
  </si>
  <si>
    <t>25059189171900144</t>
  </si>
  <si>
    <t>25059188548127560</t>
  </si>
  <si>
    <t>25059188864920260</t>
  </si>
  <si>
    <t>25059188391534260</t>
  </si>
  <si>
    <t>25059189136910780</t>
  </si>
  <si>
    <t>25059191587305948</t>
  </si>
  <si>
    <t>25059191658376140</t>
  </si>
  <si>
    <t>25059191556743220</t>
  </si>
  <si>
    <t>25059191656363504</t>
  </si>
  <si>
    <t>25059191747469736</t>
  </si>
  <si>
    <t>25059191852520088</t>
  </si>
  <si>
    <t>25059192583070628</t>
  </si>
  <si>
    <t>25059191979616364</t>
  </si>
  <si>
    <t>25059193410411068</t>
  </si>
  <si>
    <t>25059194180796200</t>
  </si>
  <si>
    <t>25059193869060412</t>
  </si>
  <si>
    <t>25059194173175144</t>
  </si>
  <si>
    <t>25059194134575756</t>
  </si>
  <si>
    <t>25059193571385404</t>
  </si>
  <si>
    <t>25059196586070696</t>
  </si>
  <si>
    <t>25059196655627196</t>
  </si>
  <si>
    <t>25059196658419212</t>
  </si>
  <si>
    <t>25059196556918836</t>
  </si>
  <si>
    <t>25059196746672780</t>
  </si>
  <si>
    <t>25059196852566128</t>
  </si>
  <si>
    <t>25059196978491312</t>
  </si>
  <si>
    <t>25059197557224396</t>
  </si>
  <si>
    <t>25059198428645324</t>
  </si>
  <si>
    <t>25059199173009004</t>
  </si>
  <si>
    <t>25059199177419428</t>
  </si>
  <si>
    <t>25059198868722512</t>
  </si>
  <si>
    <t>25059199139438944</t>
  </si>
  <si>
    <t>25059201650187600</t>
  </si>
  <si>
    <t>25059201586195316</t>
  </si>
  <si>
    <t>25059201658050412</t>
  </si>
  <si>
    <t>25059201556551900</t>
  </si>
  <si>
    <t>25059202536974688</t>
  </si>
  <si>
    <t>25059201853092492</t>
  </si>
  <si>
    <t>25059201748913248</t>
  </si>
  <si>
    <t>25059201979129148</t>
  </si>
  <si>
    <t>25059203871104964</t>
  </si>
  <si>
    <t>25059203428564840</t>
  </si>
  <si>
    <t>25059204177401368</t>
  </si>
  <si>
    <t>25059204138863756</t>
  </si>
  <si>
    <t>25059204177801432</t>
  </si>
  <si>
    <t>25059203599523176</t>
  </si>
  <si>
    <t>25059206586238120</t>
  </si>
  <si>
    <t>25059206748913500</t>
  </si>
  <si>
    <t>25059206557330452</t>
  </si>
  <si>
    <t>25059206852494664</t>
  </si>
  <si>
    <t>25059206978328216</t>
  </si>
  <si>
    <t>25059206659918884</t>
  </si>
  <si>
    <t>25059206653388368</t>
  </si>
  <si>
    <t>25059208427522684</t>
  </si>
  <si>
    <t>25059208853807820</t>
  </si>
  <si>
    <t>25059209173316792</t>
  </si>
  <si>
    <t>25059209179002448</t>
  </si>
  <si>
    <t>25059209141168200</t>
  </si>
  <si>
    <t>25059207559765176</t>
  </si>
  <si>
    <t>25059208624455608</t>
  </si>
  <si>
    <t>25059211653069000</t>
  </si>
  <si>
    <t>25059211585611660</t>
  </si>
  <si>
    <t>25059211557381736</t>
  </si>
  <si>
    <t>25059211851737688</t>
  </si>
  <si>
    <t>25059212559950008</t>
  </si>
  <si>
    <t>25059211661399628</t>
  </si>
  <si>
    <t>25059211748431336</t>
  </si>
  <si>
    <t>25059211978167956</t>
  </si>
  <si>
    <t>25059214171305880</t>
  </si>
  <si>
    <t>25059214175551740</t>
  </si>
  <si>
    <t>25059213648906584</t>
  </si>
  <si>
    <t>25059214142831164</t>
  </si>
  <si>
    <t>25059213856509424</t>
  </si>
  <si>
    <t>25059216585299896</t>
  </si>
  <si>
    <t>25059216661921644</t>
  </si>
  <si>
    <t>25059216557596760</t>
  </si>
  <si>
    <t>25059216653572816</t>
  </si>
  <si>
    <t>25059216749070964</t>
  </si>
  <si>
    <t>25059216852583008</t>
  </si>
  <si>
    <t>25059217540340572</t>
  </si>
  <si>
    <t>25059216981849368</t>
  </si>
  <si>
    <t>25059218426556964</t>
  </si>
  <si>
    <t>25059219173944052</t>
  </si>
  <si>
    <t>25059219176245552</t>
  </si>
  <si>
    <t>25059219148975580</t>
  </si>
  <si>
    <t>25059218860648780</t>
  </si>
  <si>
    <t>25059218675119152</t>
  </si>
  <si>
    <t>25059221557495156</t>
  </si>
  <si>
    <t>25059221585661236</t>
  </si>
  <si>
    <t>25059221746784324</t>
  </si>
  <si>
    <t>25059221662261924</t>
  </si>
  <si>
    <t>25059221979127500</t>
  </si>
  <si>
    <t>25059221853745084</t>
  </si>
  <si>
    <t>25059221656071456</t>
  </si>
  <si>
    <t>25059223400630632</t>
  </si>
  <si>
    <t>25059223841675088</t>
  </si>
  <si>
    <t>25059224173136900</t>
  </si>
  <si>
    <t>25059224146566732</t>
  </si>
  <si>
    <t>25059223699092312</t>
  </si>
  <si>
    <t>25059222564409380</t>
  </si>
  <si>
    <t>25059226585382844</t>
  </si>
  <si>
    <t>25059226557537816</t>
  </si>
  <si>
    <t>25059226660348364</t>
  </si>
  <si>
    <t>25059226852827148</t>
  </si>
  <si>
    <t>25059226951128632</t>
  </si>
  <si>
    <t>25059226745020944</t>
  </si>
  <si>
    <t>25059228381584128</t>
  </si>
  <si>
    <t>25059228817981496</t>
  </si>
  <si>
    <t>25059226662629976</t>
  </si>
  <si>
    <t>25059229176942740</t>
  </si>
  <si>
    <t>25059227589271884</t>
  </si>
  <si>
    <t>25059229172808600</t>
  </si>
  <si>
    <t>25059228724663820</t>
  </si>
  <si>
    <t>25059229154391732</t>
  </si>
  <si>
    <t>25059231557585116</t>
  </si>
  <si>
    <t>25059231585713996</t>
  </si>
  <si>
    <t>25059231662468624</t>
  </si>
  <si>
    <t>25059231853197004</t>
  </si>
  <si>
    <t>25059231660549160</t>
  </si>
  <si>
    <t>25059231745818692</t>
  </si>
  <si>
    <t>25059232589661636</t>
  </si>
  <si>
    <t>25059231952728904</t>
  </si>
  <si>
    <t>25059233375177740</t>
  </si>
  <si>
    <t>25059233726879196</t>
  </si>
  <si>
    <t>25059234172162444</t>
  </si>
  <si>
    <t>25059234173160280</t>
  </si>
  <si>
    <t>25059233815408292</t>
  </si>
  <si>
    <t>25059234163975784</t>
  </si>
  <si>
    <t>25059236657716152</t>
  </si>
  <si>
    <t>25059236557473512</t>
  </si>
  <si>
    <t>25059236659600444</t>
  </si>
  <si>
    <t>25059236586558732</t>
  </si>
  <si>
    <t>25059237590694128</t>
  </si>
  <si>
    <t>25059236854040088</t>
  </si>
  <si>
    <t>25059236744379616</t>
  </si>
  <si>
    <t>25059236968088720</t>
  </si>
  <si>
    <t>25059238816676596</t>
  </si>
  <si>
    <t>25059239170398592</t>
  </si>
  <si>
    <t>25059239167323276</t>
  </si>
  <si>
    <t>25059238731012496</t>
  </si>
  <si>
    <t>25059238377574396</t>
  </si>
  <si>
    <t>25059239180258336</t>
  </si>
  <si>
    <t>25059241586594764</t>
  </si>
  <si>
    <t>25059241659438992</t>
  </si>
  <si>
    <t>25059241557827352</t>
  </si>
  <si>
    <t>25059241657183432</t>
  </si>
  <si>
    <t>25059241853281204</t>
  </si>
  <si>
    <t>25059241743417932</t>
  </si>
  <si>
    <t>25059241965366872</t>
  </si>
  <si>
    <t>25059242591722776</t>
  </si>
  <si>
    <t>25059244162872784</t>
  </si>
  <si>
    <t>25059244174556156</t>
  </si>
  <si>
    <t>25059244165551100</t>
  </si>
  <si>
    <t>25059243818742032</t>
  </si>
  <si>
    <t>25059243380605180</t>
  </si>
  <si>
    <t>25059243754826480</t>
  </si>
  <si>
    <t>25059246656583240</t>
  </si>
  <si>
    <t>25059246586943592</t>
  </si>
  <si>
    <t>25059246557570616</t>
  </si>
  <si>
    <t>25059246743417412</t>
  </si>
  <si>
    <t>25059246853645276</t>
  </si>
  <si>
    <t>25059246964459636</t>
  </si>
  <si>
    <t>25059246658479504</t>
  </si>
  <si>
    <t>25059248376118276</t>
  </si>
  <si>
    <t>25059248800489072</t>
  </si>
  <si>
    <t>25059249155665292</t>
  </si>
  <si>
    <t>25059248744879000</t>
  </si>
  <si>
    <t>25059249176371640</t>
  </si>
  <si>
    <t>25059247614671056</t>
  </si>
  <si>
    <t>25059249165696816</t>
  </si>
  <si>
    <t>25059251586855972</t>
  </si>
  <si>
    <t>25059251659437164</t>
  </si>
  <si>
    <t>25059251558083456</t>
  </si>
  <si>
    <t>25059251657425920</t>
  </si>
  <si>
    <t>25059252586421556</t>
  </si>
  <si>
    <t>25059251854008444</t>
  </si>
  <si>
    <t>25059251745176632</t>
  </si>
  <si>
    <t>25059251965897404</t>
  </si>
  <si>
    <t>25059253736532656</t>
  </si>
  <si>
    <t>25059253798714932</t>
  </si>
  <si>
    <t>25059254158696504</t>
  </si>
  <si>
    <t>25059253378831308</t>
  </si>
  <si>
    <t>25059254189546500</t>
  </si>
  <si>
    <t>25059256587059440</t>
  </si>
  <si>
    <t>25059256558282528</t>
  </si>
  <si>
    <t>25059256656231236</t>
  </si>
  <si>
    <t>25059256658634880</t>
  </si>
  <si>
    <t>25059256746453580</t>
  </si>
  <si>
    <t>25059256854533576</t>
  </si>
  <si>
    <t>25059256963494072</t>
  </si>
  <si>
    <t>25059257589212136</t>
  </si>
  <si>
    <t>25059259189122380</t>
  </si>
  <si>
    <t>25059259159522060</t>
  </si>
  <si>
    <t>25059259157247664</t>
  </si>
  <si>
    <t>25059258803661056</t>
  </si>
  <si>
    <t>25059258399626644</t>
  </si>
  <si>
    <t>25059261586937288</t>
  </si>
  <si>
    <t>25059261558481464</t>
  </si>
  <si>
    <t>25059261744177260</t>
  </si>
  <si>
    <t>25059261654299040</t>
  </si>
  <si>
    <t>25059261659432560</t>
  </si>
  <si>
    <t>25059261855535948</t>
  </si>
  <si>
    <t>25059261959012996</t>
  </si>
  <si>
    <t>25059263786849628</t>
  </si>
  <si>
    <t>25059263379302360</t>
  </si>
  <si>
    <t>25059262585120688</t>
  </si>
  <si>
    <t>25059264155424660</t>
  </si>
  <si>
    <t>25059263730663008</t>
  </si>
  <si>
    <t>25059264153080764</t>
  </si>
  <si>
    <t>25059264195982720</t>
  </si>
  <si>
    <t>25059266586821620</t>
  </si>
  <si>
    <t>25059266653862160</t>
  </si>
  <si>
    <t>25059266558841084</t>
  </si>
  <si>
    <t>25059266659356624</t>
  </si>
  <si>
    <t>25059266856211880</t>
  </si>
  <si>
    <t>25059267584711528</t>
  </si>
  <si>
    <t>25059266957731992</t>
  </si>
  <si>
    <t>25059266747216332</t>
  </si>
  <si>
    <t>25059268379135392</t>
  </si>
  <si>
    <t>25059268728313476</t>
  </si>
  <si>
    <t>25059269156288204</t>
  </si>
  <si>
    <t>25059269149554140</t>
  </si>
  <si>
    <t>25059269203002184</t>
  </si>
  <si>
    <t>25059271653219760</t>
  </si>
  <si>
    <t>25059271559334624</t>
  </si>
  <si>
    <t>25059271587470680</t>
  </si>
  <si>
    <t>25059271659780852</t>
  </si>
  <si>
    <t>25059272583588256</t>
  </si>
  <si>
    <t>25059271856560620</t>
  </si>
  <si>
    <t>25059271747537816</t>
  </si>
  <si>
    <t>25059271958690384</t>
  </si>
  <si>
    <t>25059273775236008</t>
  </si>
  <si>
    <t>25059273395127336</t>
  </si>
  <si>
    <t>25059274150592644</t>
  </si>
  <si>
    <t>25059273735244468</t>
  </si>
  <si>
    <t>25059274153706768</t>
  </si>
  <si>
    <t>25059274204263216</t>
  </si>
  <si>
    <t>25059276587516232</t>
  </si>
  <si>
    <t>25059276652838596</t>
  </si>
  <si>
    <t>25059276559384764</t>
  </si>
  <si>
    <t>25059276746739496</t>
  </si>
  <si>
    <t>25059276856762096</t>
  </si>
  <si>
    <t>25059276958368732</t>
  </si>
  <si>
    <t>25059276663940260</t>
  </si>
  <si>
    <t>25059277567339648</t>
  </si>
  <si>
    <t>25059279157379528</t>
  </si>
  <si>
    <t>25059278737536476</t>
  </si>
  <si>
    <t>25059279199687612</t>
  </si>
  <si>
    <t>25059278399120040</t>
  </si>
  <si>
    <t>25059278777219852</t>
  </si>
  <si>
    <t>25059279160897264</t>
  </si>
  <si>
    <t>25059281559913412</t>
  </si>
  <si>
    <t>25059281588039080</t>
  </si>
  <si>
    <t>25059281664538496</t>
  </si>
  <si>
    <t>25059281653168512</t>
  </si>
  <si>
    <t>25059282566128816</t>
  </si>
  <si>
    <t>25059281749299312</t>
  </si>
  <si>
    <t>25059281960448460</t>
  </si>
  <si>
    <t>25059283396391936</t>
  </si>
  <si>
    <t>25059283776802060</t>
  </si>
  <si>
    <t>25059284157524120</t>
  </si>
  <si>
    <t>25059281883204724</t>
  </si>
  <si>
    <t>25059283754224664</t>
  </si>
  <si>
    <t>25059284157053200</t>
  </si>
  <si>
    <t>25059286584722064</t>
  </si>
  <si>
    <t>25059286559482848</t>
  </si>
  <si>
    <t>25059286653206164</t>
  </si>
  <si>
    <t>25059286666778364</t>
  </si>
  <si>
    <t>25059286751859532</t>
  </si>
  <si>
    <t>25059288377505920</t>
  </si>
  <si>
    <t>25059288756068192</t>
  </si>
  <si>
    <t>25059286977408512</t>
  </si>
  <si>
    <t>25059286909163368</t>
  </si>
  <si>
    <t>25059287592840160</t>
  </si>
  <si>
    <t>25059289157405604</t>
  </si>
  <si>
    <t>25059288776434980</t>
  </si>
  <si>
    <t>25059289161932184</t>
  </si>
  <si>
    <t>25059289207361668</t>
  </si>
  <si>
    <t>25059291584247444</t>
  </si>
  <si>
    <t>25059291651005124</t>
  </si>
  <si>
    <t>25059291559665992</t>
  </si>
  <si>
    <t>25059291667740892</t>
  </si>
  <si>
    <t>25059291909248184</t>
  </si>
  <si>
    <t>25059291752659508</t>
  </si>
  <si>
    <t>25059291974527200</t>
  </si>
  <si>
    <t>25059292595310096</t>
  </si>
  <si>
    <t>25059294156000544</t>
  </si>
  <si>
    <t>25059294153076864</t>
  </si>
  <si>
    <t>25059293753091288</t>
  </si>
  <si>
    <t>25059294203185792</t>
  </si>
  <si>
    <t>25059293379737368</t>
  </si>
  <si>
    <t>25059293786808444</t>
  </si>
  <si>
    <t>25059296583531204</t>
  </si>
  <si>
    <t>25059296559552640</t>
  </si>
  <si>
    <t>25059296750258080</t>
  </si>
  <si>
    <t>25059296651436852</t>
  </si>
  <si>
    <t>25059296669978968</t>
  </si>
  <si>
    <t>25059296909290032</t>
  </si>
  <si>
    <t>25059296976285820</t>
  </si>
  <si>
    <t>25059298384050256</t>
  </si>
  <si>
    <t>25059298726754600</t>
  </si>
  <si>
    <t>25059299156776188</t>
  </si>
  <si>
    <t>25059297618417256</t>
  </si>
  <si>
    <t>25059299196765152</t>
  </si>
  <si>
    <t>25059298790142320</t>
  </si>
  <si>
    <t>25059301651317268</t>
  </si>
  <si>
    <t>25059301559434736</t>
  </si>
  <si>
    <t>25059301748016992</t>
  </si>
  <si>
    <t>25059301909971216</t>
  </si>
  <si>
    <t>25059301583286204</t>
  </si>
  <si>
    <t>25059301973355684</t>
  </si>
  <si>
    <t>25059301673175448</t>
  </si>
  <si>
    <t>25059303360365380</t>
  </si>
  <si>
    <t>25059303701060112</t>
  </si>
  <si>
    <t>25059304149081876</t>
  </si>
  <si>
    <t>25059303809954268</t>
  </si>
  <si>
    <t>25059304192588312</t>
  </si>
  <si>
    <t>25059306583168984</t>
  </si>
  <si>
    <t>25059306559000208</t>
  </si>
  <si>
    <t>25059306651332440</t>
  </si>
  <si>
    <t>25059306969192888</t>
  </si>
  <si>
    <t>25059306910332212</t>
  </si>
  <si>
    <t>25059306675092144</t>
  </si>
  <si>
    <t>25059308343878040</t>
  </si>
  <si>
    <t>25059308783689604</t>
  </si>
  <si>
    <t>25059308682884072</t>
  </si>
  <si>
    <t>25059309146825084</t>
  </si>
  <si>
    <t>25059309150507688</t>
  </si>
  <si>
    <t>25059306770093416</t>
  </si>
  <si>
    <t>25059309191607712</t>
  </si>
  <si>
    <t>25059307624000856</t>
  </si>
  <si>
    <t>25059311673972164</t>
  </si>
  <si>
    <t>25059311558877008</t>
  </si>
  <si>
    <t>25059311583527900</t>
  </si>
  <si>
    <t>25059311651246084</t>
  </si>
  <si>
    <t>25059311767853300</t>
  </si>
  <si>
    <t>25059312623826780</t>
  </si>
  <si>
    <t>25059311968711044</t>
  </si>
  <si>
    <t>25059314188870632</t>
  </si>
  <si>
    <t>25059314143450228</t>
  </si>
  <si>
    <t>25059313344190648</t>
  </si>
  <si>
    <t>25059314148733480</t>
  </si>
  <si>
    <t>25059311935557800</t>
  </si>
  <si>
    <t>25059313683427488</t>
  </si>
  <si>
    <t>25059316583730356</t>
  </si>
  <si>
    <t>25059316558768508</t>
  </si>
  <si>
    <t>25059316651450044</t>
  </si>
  <si>
    <t>25059316674504188</t>
  </si>
  <si>
    <t>25059316934962928</t>
  </si>
  <si>
    <t>25059317624774960</t>
  </si>
  <si>
    <t>25059316770252780</t>
  </si>
  <si>
    <t>25059316969348788</t>
  </si>
  <si>
    <t>25059318367380776</t>
  </si>
  <si>
    <t>25059318686368956</t>
  </si>
  <si>
    <t>25059319195731536</t>
  </si>
  <si>
    <t>25059318787824292</t>
  </si>
  <si>
    <t>25059319161199412</t>
  </si>
  <si>
    <t>25059319157040352</t>
  </si>
  <si>
    <t>25059321583929568</t>
  </si>
  <si>
    <t>25059321558969688</t>
  </si>
  <si>
    <t>25059321673543316</t>
  </si>
  <si>
    <t>25059321651976864</t>
  </si>
  <si>
    <t>25059322624760432</t>
  </si>
  <si>
    <t>25059321770732888</t>
  </si>
  <si>
    <t>25059321968707692</t>
  </si>
  <si>
    <t>25059323789240888</t>
  </si>
  <si>
    <t>25059324198908592</t>
  </si>
  <si>
    <t>25059321958043636</t>
  </si>
  <si>
    <t>25059324161507404</t>
  </si>
  <si>
    <t>25059324169181700</t>
  </si>
  <si>
    <t>25059323691872584</t>
  </si>
  <si>
    <t>25059323369934660</t>
  </si>
  <si>
    <t>25059326651379972</t>
  </si>
  <si>
    <t>25059326674022012</t>
  </si>
  <si>
    <t>25059326559500456</t>
  </si>
  <si>
    <t>25059327599673364</t>
  </si>
  <si>
    <t>25059326583714904</t>
  </si>
  <si>
    <t>25059326771052452</t>
  </si>
  <si>
    <t>25059326969984196</t>
  </si>
  <si>
    <t>25059328803453440</t>
  </si>
  <si>
    <t>25059328684017464</t>
  </si>
  <si>
    <t>25059329195687168</t>
  </si>
  <si>
    <t>25059329169967028</t>
  </si>
  <si>
    <t>25059329160693356</t>
  </si>
  <si>
    <t>25059326984410716</t>
  </si>
  <si>
    <t>25059328374247784</t>
  </si>
  <si>
    <t>25059331650944880</t>
  </si>
  <si>
    <t>25059331559061288</t>
  </si>
  <si>
    <t>25059331584386288</t>
  </si>
  <si>
    <t>25059331673459388</t>
  </si>
  <si>
    <t>25059331770251428</t>
  </si>
  <si>
    <t>25059331968543672</t>
  </si>
  <si>
    <t>25059332602218820</t>
  </si>
  <si>
    <t>25059333681048900</t>
  </si>
  <si>
    <t>25059332006050244</t>
  </si>
  <si>
    <t>25059333377347056</t>
  </si>
  <si>
    <t>25059334162120284</t>
  </si>
  <si>
    <t>25059334198951520</t>
  </si>
  <si>
    <t>25059334168993700</t>
  </si>
  <si>
    <t>25059333807763708</t>
  </si>
  <si>
    <t>25059336650506992</t>
  </si>
  <si>
    <t>25059336673377248</t>
  </si>
  <si>
    <t>25059336559095628</t>
  </si>
  <si>
    <t>25059336583465688</t>
  </si>
  <si>
    <t>25059337599485196</t>
  </si>
  <si>
    <t>25059337005774696</t>
  </si>
  <si>
    <t>25059336967903876</t>
  </si>
  <si>
    <t>25059336772459708</t>
  </si>
  <si>
    <t>25059339169141424</t>
  </si>
  <si>
    <t>25059338370939808</t>
  </si>
  <si>
    <t>25059339166746352</t>
  </si>
  <si>
    <t>25059338685757680</t>
  </si>
  <si>
    <t>25059339202053720</t>
  </si>
  <si>
    <t>25059338809737068</t>
  </si>
  <si>
    <t>25059341673326664</t>
  </si>
  <si>
    <t>25059341651028476</t>
  </si>
  <si>
    <t>25059341559292840</t>
  </si>
  <si>
    <t>25059342600413568</t>
  </si>
  <si>
    <t>25059341584846448</t>
  </si>
  <si>
    <t>25059341775822276</t>
  </si>
  <si>
    <t>25059341969660568</t>
  </si>
  <si>
    <t>25059344164335144</t>
  </si>
  <si>
    <t>25059342026455600</t>
  </si>
  <si>
    <t>25059343828191768</t>
  </si>
  <si>
    <t>25059344163687076</t>
  </si>
  <si>
    <t>25059343687109364</t>
  </si>
  <si>
    <t>25059344202756056</t>
  </si>
  <si>
    <t>25059343393329060</t>
  </si>
  <si>
    <t>25059346584893580</t>
  </si>
  <si>
    <t>25059346559038028</t>
  </si>
  <si>
    <t>25059346651232472</t>
  </si>
  <si>
    <t>25059347025375344</t>
  </si>
  <si>
    <t>25059346773281104</t>
  </si>
  <si>
    <t>25059346966621828</t>
  </si>
  <si>
    <t>25059346676365104</t>
  </si>
  <si>
    <t>25059348377477964</t>
  </si>
  <si>
    <t>25059348665097936</t>
  </si>
  <si>
    <t>25059349161441740</t>
  </si>
  <si>
    <t>25059349160152188</t>
  </si>
  <si>
    <t>25059349202019452</t>
  </si>
  <si>
    <t>25059348830969296</t>
  </si>
  <si>
    <t>25059351584774808</t>
  </si>
  <si>
    <t>25059351674123520</t>
  </si>
  <si>
    <t>25059351559730360</t>
  </si>
  <si>
    <t>25059351998215548</t>
  </si>
  <si>
    <t>25059353645968000</t>
  </si>
  <si>
    <t>25059351653309636</t>
  </si>
  <si>
    <t>25059353350270896</t>
  </si>
  <si>
    <t>25059353806385752</t>
  </si>
  <si>
    <t>25059351790067860</t>
  </si>
  <si>
    <t>25059352620313504</t>
  </si>
  <si>
    <t>25059354167019104</t>
  </si>
  <si>
    <t>25059354159347380</t>
  </si>
  <si>
    <t>25059354211362104</t>
  </si>
  <si>
    <t>25059351993336648</t>
  </si>
  <si>
    <t>25059356673160624</t>
  </si>
  <si>
    <t>25059356559475332</t>
  </si>
  <si>
    <t>25059356653295360</t>
  </si>
  <si>
    <t>25059356583055068</t>
  </si>
  <si>
    <t>25059357599096984</t>
  </si>
  <si>
    <t>25059356998896056</t>
  </si>
  <si>
    <t>25059356791024336</t>
  </si>
  <si>
    <t>25059356994773756</t>
  </si>
  <si>
    <t>25059359157566664</t>
  </si>
  <si>
    <t>25059359211744304</t>
  </si>
  <si>
    <t>25059358801162592</t>
  </si>
  <si>
    <t>25059358648596328</t>
  </si>
  <si>
    <t>25059359163661636</t>
  </si>
  <si>
    <t>25059358380982200</t>
  </si>
  <si>
    <t>25059361652750672</t>
  </si>
  <si>
    <t>25059361560180108</t>
  </si>
  <si>
    <t>25059361791022264</t>
  </si>
  <si>
    <t>25059362000058072</t>
  </si>
  <si>
    <t>25059361993811700</t>
  </si>
  <si>
    <t>25059361586295988</t>
  </si>
  <si>
    <t>25059361677769680</t>
  </si>
  <si>
    <t>25059363356495144</t>
  </si>
  <si>
    <t>25059363633466556</t>
  </si>
  <si>
    <t>25059364156272404</t>
  </si>
  <si>
    <t>25059364161086952</t>
  </si>
  <si>
    <t>25059362626299680</t>
  </si>
  <si>
    <t>25059363809378212</t>
  </si>
  <si>
    <t>25059366586334704</t>
  </si>
  <si>
    <t>25059366676488216</t>
  </si>
  <si>
    <t>25059366560561596</t>
  </si>
  <si>
    <t>25059366631435728</t>
  </si>
  <si>
    <t>25059366999464688</t>
  </si>
  <si>
    <t>25059367627640388</t>
  </si>
  <si>
    <t>25059366790060192</t>
  </si>
  <si>
    <t>25059366994128688</t>
  </si>
  <si>
    <t>25059369155457024</t>
  </si>
  <si>
    <t>25059368631614172</t>
  </si>
  <si>
    <t>25059369160111400</t>
  </si>
  <si>
    <t>25059368828472016</t>
  </si>
  <si>
    <t>25059369218683468</t>
  </si>
  <si>
    <t>25059368381124368</t>
  </si>
  <si>
    <t>25059371631159492</t>
  </si>
  <si>
    <t>25059371561241476</t>
  </si>
  <si>
    <t>25059371675207460</t>
  </si>
  <si>
    <t>25059371999182056</t>
  </si>
  <si>
    <t>25059371587973152</t>
  </si>
  <si>
    <t>25059372601144204</t>
  </si>
  <si>
    <t>25059371790697924</t>
  </si>
  <si>
    <t>25059371995886132</t>
  </si>
  <si>
    <t>25059373380795576</t>
  </si>
  <si>
    <t>25059374212024496</t>
  </si>
  <si>
    <t>25059374158175536</t>
  </si>
  <si>
    <t>25059373636481776</t>
  </si>
  <si>
    <t>25059373832273028</t>
  </si>
  <si>
    <t>25059374169364556</t>
  </si>
  <si>
    <t>25059376587601676</t>
  </si>
  <si>
    <t>25059376561302540</t>
  </si>
  <si>
    <t>25059376672167564</t>
  </si>
  <si>
    <t>25059376998801208</t>
  </si>
  <si>
    <t>25059376630563076</t>
  </si>
  <si>
    <t>25059377602130072</t>
  </si>
  <si>
    <t>25059376793415100</t>
  </si>
  <si>
    <t>25059376999200312</t>
  </si>
  <si>
    <t>25059378629830160</t>
  </si>
  <si>
    <t>25059379165991440</t>
  </si>
  <si>
    <t>25059378376629088</t>
  </si>
  <si>
    <t>25059379156720964</t>
  </si>
  <si>
    <t>25059378840491304</t>
  </si>
  <si>
    <t>25059379214969156</t>
  </si>
  <si>
    <t>25059381630118320</t>
  </si>
  <si>
    <t>25059381561331312</t>
  </si>
  <si>
    <t>25059381672408760</t>
  </si>
  <si>
    <t>25059381588174396</t>
  </si>
  <si>
    <t>25059381999000956</t>
  </si>
  <si>
    <t>25059381793472188</t>
  </si>
  <si>
    <t>25059381999198256</t>
  </si>
  <si>
    <t>25059382581236448</t>
  </si>
  <si>
    <t>25059383628510248</t>
  </si>
  <si>
    <t>25059383863587004</t>
  </si>
  <si>
    <t>25059383377263280</t>
  </si>
  <si>
    <t>25059384214768588</t>
  </si>
  <si>
    <t>25059384174458516</t>
  </si>
  <si>
    <t>25059384163266420</t>
  </si>
  <si>
    <t>25059386586135192</t>
  </si>
  <si>
    <t>25059386670808268</t>
  </si>
  <si>
    <t>25059386561182460</t>
  </si>
  <si>
    <t>25059386628664316</t>
  </si>
  <si>
    <t>25059387581299104</t>
  </si>
  <si>
    <t>25059386976162560</t>
  </si>
  <si>
    <t>25059386796830872</t>
  </si>
  <si>
    <t>25059387003677208</t>
  </si>
  <si>
    <t>25059388859005584</t>
  </si>
  <si>
    <t>25059389222351804</t>
  </si>
  <si>
    <t>25059388402707888</t>
  </si>
  <si>
    <t>25059389182122164</t>
  </si>
  <si>
    <t>25059388638979124</t>
  </si>
  <si>
    <t>25059389169971148</t>
  </si>
  <si>
    <t>25059391586177128</t>
  </si>
  <si>
    <t>25059391561207644</t>
  </si>
  <si>
    <t>25059391671119364</t>
  </si>
  <si>
    <t>25059391798109628</t>
  </si>
  <si>
    <t>25059391978230968</t>
  </si>
  <si>
    <t>25059391632225316</t>
  </si>
  <si>
    <t>25059392004956600</t>
  </si>
  <si>
    <t>25059392585360544</t>
  </si>
  <si>
    <t>25059394179869892</t>
  </si>
  <si>
    <t>25059394224173224</t>
  </si>
  <si>
    <t>25059394169797996</t>
  </si>
  <si>
    <t>25059393407017708</t>
  </si>
  <si>
    <t>25059393642566168</t>
  </si>
  <si>
    <t>25059396584939908</t>
  </si>
  <si>
    <t>25059396560286360</t>
  </si>
  <si>
    <t>25059396671425952</t>
  </si>
  <si>
    <t>25059396632821520</t>
  </si>
  <si>
    <t>25059396977311760</t>
  </si>
  <si>
    <t>25059397004794168</t>
  </si>
  <si>
    <t>25059397587340396</t>
  </si>
  <si>
    <t>25059396801465124</t>
  </si>
  <si>
    <t>25059398874497076</t>
  </si>
  <si>
    <t>25059399221513752</t>
  </si>
  <si>
    <t>25059398639432724</t>
  </si>
  <si>
    <t>25059398427486348</t>
  </si>
  <si>
    <t>25059399184013408</t>
  </si>
  <si>
    <t>25059399173461928</t>
  </si>
  <si>
    <t>25059401632383064</t>
  </si>
  <si>
    <t>25059401559859368</t>
  </si>
  <si>
    <t>25059401669577784</t>
  </si>
  <si>
    <t>25059401584074384</t>
  </si>
  <si>
    <t>25059401976711484</t>
  </si>
  <si>
    <t>25059401802667508</t>
  </si>
  <si>
    <t>25059402000469944</t>
  </si>
  <si>
    <t>25059402565000808</t>
  </si>
  <si>
    <t>25059404180639888</t>
  </si>
  <si>
    <t>25059403873828408</t>
  </si>
  <si>
    <t>25059404221574292</t>
  </si>
  <si>
    <t>25059403643339216</t>
  </si>
  <si>
    <t>25059404180326800</t>
  </si>
  <si>
    <t>25059403434516056</t>
  </si>
  <si>
    <t>25059406559276632</t>
  </si>
  <si>
    <t>25059406632582844</t>
  </si>
  <si>
    <t>25059406800563440</t>
  </si>
  <si>
    <t>25059406584913992</t>
  </si>
  <si>
    <t>25059406998145924</t>
  </si>
  <si>
    <t>25059406674278600</t>
  </si>
  <si>
    <t>25059408436587012</t>
  </si>
  <si>
    <t>25059408619728952</t>
  </si>
  <si>
    <t>25059408874439400</t>
  </si>
  <si>
    <t>25059407584741308</t>
  </si>
  <si>
    <t>25059406998312380</t>
  </si>
  <si>
    <t>25059409214594692</t>
  </si>
  <si>
    <t>25059409177427512</t>
  </si>
  <si>
    <t>25059409183183836</t>
  </si>
  <si>
    <t>25059411559345952</t>
  </si>
  <si>
    <t>25059411585432460</t>
  </si>
  <si>
    <t>25059411675154572</t>
  </si>
  <si>
    <t>25059411633041148</t>
  </si>
  <si>
    <t>25059412555524200</t>
  </si>
  <si>
    <t>25059411800560260</t>
  </si>
  <si>
    <t>25059411997870680</t>
  </si>
  <si>
    <t>25059411998623720</t>
  </si>
  <si>
    <t>25059414213376452</t>
  </si>
  <si>
    <t>25059414171330996</t>
  </si>
  <si>
    <t>25059413618197160</t>
  </si>
  <si>
    <t>25059413879849632</t>
  </si>
  <si>
    <t>25059414186045184</t>
  </si>
  <si>
    <t>25059413460256436</t>
  </si>
  <si>
    <t>25059416584993460</t>
  </si>
  <si>
    <t>25059416633120016</t>
  </si>
  <si>
    <t>25059416559376816</t>
  </si>
  <si>
    <t>25059417553985168</t>
  </si>
  <si>
    <t>25059416799271756</t>
  </si>
  <si>
    <t>25059416998166588</t>
  </si>
  <si>
    <t>25059416676269224</t>
  </si>
  <si>
    <t>25059416997660264</t>
  </si>
  <si>
    <t>25059419166994512</t>
  </si>
  <si>
    <t>25059418454389372</t>
  </si>
  <si>
    <t>25059419188746420</t>
  </si>
  <si>
    <t>25059419208637052</t>
  </si>
  <si>
    <t>25059418904619884</t>
  </si>
  <si>
    <t>25059418622744920</t>
  </si>
  <si>
    <t>25059421584550616</t>
  </si>
  <si>
    <t>25059421558925692</t>
  </si>
  <si>
    <t>25059421632679564</t>
  </si>
  <si>
    <t>25059421798147024</t>
  </si>
  <si>
    <t>25059421977728608</t>
  </si>
  <si>
    <t>25059421672598176</t>
  </si>
  <si>
    <t>25059422001791280</t>
  </si>
  <si>
    <t>25059423431180804</t>
  </si>
  <si>
    <t>25059423599134068</t>
  </si>
  <si>
    <t>25059423905070608</t>
  </si>
  <si>
    <t>25059424193208372</t>
  </si>
  <si>
    <t>25059422559008476</t>
  </si>
  <si>
    <t>25059424168900064</t>
  </si>
  <si>
    <t>25059426584750204</t>
  </si>
  <si>
    <t>25059426797022012</t>
  </si>
  <si>
    <t>25059426630438108</t>
  </si>
  <si>
    <t>25059426558632024</t>
  </si>
  <si>
    <t>25059426977641176</t>
  </si>
  <si>
    <t>25059426670836120</t>
  </si>
  <si>
    <t>25059427003707124</t>
  </si>
  <si>
    <t>25059428415013028</t>
  </si>
  <si>
    <t>25059428585763076</t>
  </si>
  <si>
    <t>25059428919923196</t>
  </si>
  <si>
    <t>25059429163047656</t>
  </si>
  <si>
    <t>25059429206764496</t>
  </si>
  <si>
    <t>25059427556350800</t>
  </si>
  <si>
    <t>25059429195914676</t>
  </si>
  <si>
    <t>25059431583990796</t>
  </si>
  <si>
    <t>25059431557877612</t>
  </si>
  <si>
    <t>25059431795740120</t>
  </si>
  <si>
    <t>25059431628549268</t>
  </si>
  <si>
    <t>25059431672433004</t>
  </si>
  <si>
    <t>25059432004505108</t>
  </si>
  <si>
    <t>25059433417564184</t>
  </si>
  <si>
    <t>25059433567273984</t>
  </si>
  <si>
    <t>25059431974638700</t>
  </si>
  <si>
    <t>25059432578494484</t>
  </si>
  <si>
    <t>25059434207063132</t>
  </si>
  <si>
    <t>25059433915576800</t>
  </si>
  <si>
    <t>25059434203740364</t>
  </si>
  <si>
    <t>25059434172873612</t>
  </si>
  <si>
    <t>25059436558090992</t>
  </si>
  <si>
    <t>25059436628909420</t>
  </si>
  <si>
    <t>25059436791993160</t>
  </si>
  <si>
    <t>25059436973237004</t>
  </si>
  <si>
    <t>25059436585311212</t>
  </si>
  <si>
    <t>25059437000435468</t>
  </si>
  <si>
    <t>25059436676085832</t>
  </si>
  <si>
    <t>25059438417556812</t>
  </si>
  <si>
    <t>25059438545103764</t>
  </si>
  <si>
    <t>25059438931547864</t>
  </si>
  <si>
    <t>25059439197641360</t>
  </si>
  <si>
    <t>25059437602234388</t>
  </si>
  <si>
    <t>25059439171818288</t>
  </si>
  <si>
    <t>25059439208800348</t>
  </si>
  <si>
    <t>25059441628467640</t>
  </si>
  <si>
    <t>25059441557958124</t>
  </si>
  <si>
    <t>25059441676062520</t>
  </si>
  <si>
    <t>25059441970551632</t>
  </si>
  <si>
    <t>25059441792147752</t>
  </si>
  <si>
    <t>25059441585565736</t>
  </si>
  <si>
    <t>25059442602827740</t>
  </si>
  <si>
    <t>25059441999948484</t>
  </si>
  <si>
    <t>25059444198259472</t>
  </si>
  <si>
    <t>25059443545006060</t>
  </si>
  <si>
    <t>25059443954232772</t>
  </si>
  <si>
    <t>25059443419301996</t>
  </si>
  <si>
    <t>25059444180840100</t>
  </si>
  <si>
    <t>25059444214372136</t>
  </si>
  <si>
    <t>25059446585439192</t>
  </si>
  <si>
    <t>25059446675573680</t>
  </si>
  <si>
    <t>25059446557611524</t>
  </si>
  <si>
    <t>25059446626172464</t>
  </si>
  <si>
    <t>25059446942487788</t>
  </si>
  <si>
    <t>25059446792779012</t>
  </si>
  <si>
    <t>25059448524426096</t>
  </si>
  <si>
    <t>25059447002177076</t>
  </si>
  <si>
    <t>25059448402165872</t>
  </si>
  <si>
    <t>25059449213381920</t>
  </si>
  <si>
    <t>25059449200154348</t>
  </si>
  <si>
    <t>25059448956766444</t>
  </si>
  <si>
    <t>25059449187140608</t>
  </si>
  <si>
    <t>25059447609119812</t>
  </si>
  <si>
    <t>25059451625566680</t>
  </si>
  <si>
    <t>25059451586110312</t>
  </si>
  <si>
    <t>25059451557958616</t>
  </si>
  <si>
    <t>25059451791487684</t>
  </si>
  <si>
    <t>25059451917633616</t>
  </si>
  <si>
    <t>25059452001364828</t>
  </si>
  <si>
    <t>25059453374148168</t>
  </si>
  <si>
    <t>25059451684360368</t>
  </si>
  <si>
    <t>25059453507525028</t>
  </si>
  <si>
    <t>25059452606770856</t>
  </si>
  <si>
    <t>25059454210947548</t>
  </si>
  <si>
    <t>25059453956648216</t>
  </si>
  <si>
    <t>25059454203325896</t>
  </si>
  <si>
    <t>25059454193754564</t>
  </si>
  <si>
    <t>25059456585017456</t>
  </si>
  <si>
    <t>25059456684132028</t>
  </si>
  <si>
    <t>25059456625425744</t>
  </si>
  <si>
    <t>25059456557815168</t>
  </si>
  <si>
    <t>25059456790508416</t>
  </si>
  <si>
    <t>25059456998627152</t>
  </si>
  <si>
    <t>25059457606656972</t>
  </si>
  <si>
    <t>25059456917179660</t>
  </si>
  <si>
    <t>25059458502779140</t>
  </si>
  <si>
    <t>25059458976044932</t>
  </si>
  <si>
    <t>25059458393000740</t>
  </si>
  <si>
    <t>25059459199453352</t>
  </si>
  <si>
    <t>25059459216190096</t>
  </si>
  <si>
    <t>25059459193964404</t>
  </si>
  <si>
    <t>25059461585520000</t>
  </si>
  <si>
    <t>25059461557510888</t>
  </si>
  <si>
    <t>25059461681874620</t>
  </si>
  <si>
    <t>25059461625527300</t>
  </si>
  <si>
    <t>25059461918537988</t>
  </si>
  <si>
    <t>25059461792247028</t>
  </si>
  <si>
    <t>25059462000686060</t>
  </si>
  <si>
    <t>25059462609384060</t>
  </si>
  <si>
    <t>25059464192222032</t>
  </si>
  <si>
    <t>25059464218868868</t>
  </si>
  <si>
    <t>25059464191292364</t>
  </si>
  <si>
    <t>25059463392491132</t>
  </si>
  <si>
    <t>25059463508748932</t>
  </si>
  <si>
    <t>25059464000239592</t>
  </si>
  <si>
    <t>25059466625068400</t>
  </si>
  <si>
    <t>25059466557506048</t>
  </si>
  <si>
    <t>25059466917115080</t>
  </si>
  <si>
    <t>25059466790302576</t>
  </si>
  <si>
    <t>25059466587054648</t>
  </si>
  <si>
    <t>25059466999063424</t>
  </si>
  <si>
    <t>25059466686970420</t>
  </si>
  <si>
    <t>25059468373579900</t>
  </si>
  <si>
    <t>25059468494396816</t>
  </si>
  <si>
    <t>25059469183548112</t>
  </si>
  <si>
    <t>25059468999152660</t>
  </si>
  <si>
    <t>25059469213223284</t>
  </si>
  <si>
    <t>25059467634701812</t>
  </si>
  <si>
    <t>25059469197576764</t>
  </si>
  <si>
    <t>25059471624183264</t>
  </si>
  <si>
    <t>25059471557043824</t>
  </si>
  <si>
    <t>25059471684706992</t>
  </si>
  <si>
    <t>25059471916568888</t>
  </si>
  <si>
    <t>25059471588512332</t>
  </si>
  <si>
    <t>25059472607701956</t>
  </si>
  <si>
    <t>25059471794114520</t>
  </si>
  <si>
    <t>25059471999196752</t>
  </si>
  <si>
    <t>25059473491080772</t>
  </si>
  <si>
    <t>25059473393066800</t>
  </si>
  <si>
    <t>25059474216215760</t>
  </si>
  <si>
    <t>25059474003505744</t>
  </si>
  <si>
    <t>25059474193587308</t>
  </si>
  <si>
    <t>25059474206579844</t>
  </si>
  <si>
    <t>25059476623719336</t>
  </si>
  <si>
    <t>25059476681159588</t>
  </si>
  <si>
    <t>25059476557211452</t>
  </si>
  <si>
    <t>25059476915108660</t>
  </si>
  <si>
    <t>25059477608057240</t>
  </si>
  <si>
    <t>25059476589652496</t>
  </si>
  <si>
    <t>25059476796002688</t>
  </si>
  <si>
    <t>25059477001851136</t>
  </si>
  <si>
    <t>25059478992177684</t>
  </si>
  <si>
    <t>25059478493359200</t>
  </si>
  <si>
    <t>25059479216333824</t>
  </si>
  <si>
    <t>25059479200743552</t>
  </si>
  <si>
    <t>25059479207579044</t>
  </si>
  <si>
    <t>25059478400104940</t>
  </si>
  <si>
    <t>25059481622933380</t>
  </si>
  <si>
    <t>25059481556892272</t>
  </si>
  <si>
    <t>25059481681125820</t>
  </si>
  <si>
    <t>25059481590457056</t>
  </si>
  <si>
    <t>25059481796449652</t>
  </si>
  <si>
    <t>25059481917038148</t>
  </si>
  <si>
    <t>25059482002298100</t>
  </si>
  <si>
    <t>25059482611608592</t>
  </si>
  <si>
    <t>25059484204737516</t>
  </si>
  <si>
    <t>25059483490357064</t>
  </si>
  <si>
    <t>25059483395424444</t>
  </si>
  <si>
    <t>25059484195734808</t>
  </si>
  <si>
    <t>25059484013321148</t>
  </si>
  <si>
    <t>25059486590466524</t>
  </si>
  <si>
    <t>25059486679170756</t>
  </si>
  <si>
    <t>25059486621022940</t>
  </si>
  <si>
    <t>25059486557543568</t>
  </si>
  <si>
    <t>25059487584755052</t>
  </si>
  <si>
    <t>25059486917685040</t>
  </si>
  <si>
    <t>25059486798654572</t>
  </si>
  <si>
    <t>25059487004662964</t>
  </si>
  <si>
    <t>25059489196693208</t>
  </si>
  <si>
    <t>25059489198403112</t>
  </si>
  <si>
    <t>25059488493427328</t>
  </si>
  <si>
    <t>25059489016220256</t>
  </si>
  <si>
    <t>25059488419964028</t>
  </si>
  <si>
    <t>25059489224193712</t>
  </si>
  <si>
    <t>25059491590313928</t>
  </si>
  <si>
    <t>25059491558033852</t>
  </si>
  <si>
    <t>25059491676254220</t>
  </si>
  <si>
    <t>25059491918809160</t>
  </si>
  <si>
    <t>25059491801656836</t>
  </si>
  <si>
    <t>25059491625026116</t>
  </si>
  <si>
    <t>25059492007665988</t>
  </si>
  <si>
    <t>25059492586380776</t>
  </si>
  <si>
    <t>25059493414960464</t>
  </si>
  <si>
    <t>25059494009517204</t>
  </si>
  <si>
    <t>25059494217970576</t>
  </si>
  <si>
    <t>25059493491855568</t>
  </si>
  <si>
    <t>25059494193445304</t>
  </si>
  <si>
    <t>25059494202988324</t>
  </si>
  <si>
    <t>25059496588687760</t>
  </si>
  <si>
    <t>25059496558045128</t>
  </si>
  <si>
    <t>25059496625665460</t>
  </si>
  <si>
    <t>25059496798895840</t>
  </si>
  <si>
    <t>25059496919181020</t>
  </si>
  <si>
    <t>25059497006831108</t>
  </si>
  <si>
    <t>25059496680209128</t>
  </si>
  <si>
    <t>25059498413630204</t>
  </si>
  <si>
    <t>25059498470125220</t>
  </si>
  <si>
    <t>25059499210958560</t>
  </si>
  <si>
    <t>25059499030168224</t>
  </si>
  <si>
    <t>25059497609599172</t>
  </si>
  <si>
    <t>25059499192274452</t>
  </si>
  <si>
    <t>25059499204852364</t>
  </si>
  <si>
    <t>25059501588686776</t>
  </si>
  <si>
    <t>25059501558520700</t>
  </si>
  <si>
    <t>25059501676964824</t>
  </si>
  <si>
    <t>25059501918859320</t>
  </si>
  <si>
    <t>25059501626884684</t>
  </si>
  <si>
    <t>25059502006787640</t>
  </si>
  <si>
    <t>25059503410855864</t>
  </si>
  <si>
    <t>25059501802685988</t>
  </si>
  <si>
    <t>25059503454468280</t>
  </si>
  <si>
    <t>25059504202393440</t>
  </si>
  <si>
    <t>25059504192062020</t>
  </si>
  <si>
    <t>25059504207927732</t>
  </si>
  <si>
    <t>25059504031542508</t>
  </si>
  <si>
    <t>25059502618895764</t>
  </si>
  <si>
    <t>25059506588840496</t>
  </si>
  <si>
    <t>25059506558420004</t>
  </si>
  <si>
    <t>25059506676726284</t>
  </si>
  <si>
    <t>25059506918215840</t>
  </si>
  <si>
    <t>25059506628215376</t>
  </si>
  <si>
    <t>25059506801909968</t>
  </si>
  <si>
    <t>25059507006099600</t>
  </si>
  <si>
    <t>25059507617950044</t>
  </si>
  <si>
    <t>25059508444410252</t>
  </si>
  <si>
    <t>25059509202657080</t>
  </si>
  <si>
    <t>25059509194728552</t>
  </si>
  <si>
    <t>25059509208092228</t>
  </si>
  <si>
    <t>25059508418637792</t>
  </si>
  <si>
    <t>25059511588993940</t>
  </si>
  <si>
    <t>25059511558647264</t>
  </si>
  <si>
    <t>25059511675556840</t>
  </si>
  <si>
    <t>25059511802658280</t>
  </si>
  <si>
    <t>25059512006049120</t>
  </si>
  <si>
    <t>25059511921082336</t>
  </si>
  <si>
    <t>25059511630119772</t>
  </si>
  <si>
    <t>25059512602924400</t>
  </si>
  <si>
    <t>25059514202023264</t>
  </si>
  <si>
    <t>25059514202907736</t>
  </si>
  <si>
    <t>25059513442668120</t>
  </si>
  <si>
    <t>25059513438417424</t>
  </si>
  <si>
    <t>25059514196587744</t>
  </si>
  <si>
    <t>25059514054906476</t>
  </si>
  <si>
    <t>25059516559229648</t>
  </si>
  <si>
    <t>25059516631145364</t>
  </si>
  <si>
    <t>25059516590910348</t>
  </si>
  <si>
    <t>25059517004076532</t>
  </si>
  <si>
    <t>25059517583095364</t>
  </si>
  <si>
    <t>25059516678699872</t>
  </si>
  <si>
    <t>25059516804842604</t>
  </si>
  <si>
    <t>25059516939631580</t>
  </si>
  <si>
    <t>25059519197486408</t>
  </si>
  <si>
    <t>25059519199943940</t>
  </si>
  <si>
    <t>25059519207799660</t>
  </si>
  <si>
    <t>25059521590422528</t>
  </si>
  <si>
    <t>25059521631455856</t>
  </si>
  <si>
    <t>25059521559109556</t>
  </si>
  <si>
    <t>25059521679568604</t>
  </si>
  <si>
    <t>25059521938980020</t>
  </si>
  <si>
    <t>25059522579423812</t>
  </si>
  <si>
    <t>25059521803664324</t>
  </si>
  <si>
    <t>25059522003859836</t>
  </si>
  <si>
    <t>25059523440518252</t>
  </si>
  <si>
    <t>25059523459153248</t>
  </si>
  <si>
    <t>25059524196944204</t>
  </si>
  <si>
    <t>25059524202184336</t>
  </si>
  <si>
    <t>25059524055942696</t>
  </si>
  <si>
    <t>25059526558622732</t>
  </si>
  <si>
    <t>25059526802645088</t>
  </si>
  <si>
    <t>25059526592489084</t>
  </si>
  <si>
    <t>25059526633684132</t>
  </si>
  <si>
    <t>25059526676950176</t>
  </si>
  <si>
    <t>25059527004600628</t>
  </si>
  <si>
    <t>25059528432688756</t>
  </si>
  <si>
    <t>25059528416929040</t>
  </si>
  <si>
    <t>25059529068337176</t>
  </si>
  <si>
    <t>25059527571428504</t>
  </si>
  <si>
    <t>25059529195599092</t>
  </si>
  <si>
    <t>25059529205647024</t>
  </si>
  <si>
    <t>25059529205542012</t>
  </si>
  <si>
    <t>25059526964083128</t>
  </si>
  <si>
    <t>25059531632704948</t>
  </si>
  <si>
    <t>25059531558616012</t>
  </si>
  <si>
    <t>25059531677527924</t>
  </si>
  <si>
    <t>25059531962621552</t>
  </si>
  <si>
    <t>25059531802424252</t>
  </si>
  <si>
    <t>25059531594610144</t>
  </si>
  <si>
    <t>25059532570631496</t>
  </si>
  <si>
    <t>25059532003901232</t>
  </si>
  <si>
    <t>25059533410296320</t>
  </si>
  <si>
    <t>25059533432138072</t>
  </si>
  <si>
    <t>25059534201697128</t>
  </si>
  <si>
    <t>25059534209252056</t>
  </si>
  <si>
    <t>25059534203366144</t>
  </si>
  <si>
    <t>25059534090645948</t>
  </si>
  <si>
    <t>25059536558601184</t>
  </si>
  <si>
    <t>25059536595551052</t>
  </si>
  <si>
    <t>25059536630684236</t>
  </si>
  <si>
    <t>25059536800689688</t>
  </si>
  <si>
    <t>25059536680184756</t>
  </si>
  <si>
    <t>25059538429666744</t>
  </si>
  <si>
    <t>25059537006237772</t>
  </si>
  <si>
    <t>25059538399017764</t>
  </si>
  <si>
    <t>25059539196412232</t>
  </si>
  <si>
    <t>25059536982657456</t>
  </si>
  <si>
    <t>25059539202454784</t>
  </si>
  <si>
    <t>25059539200733572</t>
  </si>
  <si>
    <t>25059537569828388</t>
  </si>
  <si>
    <t>25059539094875832</t>
  </si>
  <si>
    <t>25059541595688956</t>
  </si>
  <si>
    <t>25059541558262380</t>
  </si>
  <si>
    <t>25059541982155396</t>
  </si>
  <si>
    <t>25059541797104380</t>
  </si>
  <si>
    <t>25059541631943236</t>
  </si>
  <si>
    <t>25059542002491028</t>
  </si>
  <si>
    <t>25059541685237172</t>
  </si>
  <si>
    <t>25059543410394040</t>
  </si>
  <si>
    <t>25059543384538464</t>
  </si>
  <si>
    <t>25059544190483224</t>
  </si>
  <si>
    <t>25059544199973636</t>
  </si>
  <si>
    <t>25059544115100688</t>
  </si>
  <si>
    <t>25059544203698448</t>
  </si>
  <si>
    <t>25059542597504456</t>
  </si>
  <si>
    <t>25059546594864956</t>
  </si>
  <si>
    <t>25059546631915856</t>
  </si>
  <si>
    <t>25059546558251652</t>
  </si>
  <si>
    <t>25059546684532936</t>
  </si>
  <si>
    <t>25059546982452576</t>
  </si>
  <si>
    <t>25059548410321752</t>
  </si>
  <si>
    <t>25059548378216668</t>
  </si>
  <si>
    <t>25059546796874912</t>
  </si>
  <si>
    <t>25059547000664012</t>
  </si>
  <si>
    <t>25059549199781200</t>
  </si>
  <si>
    <t>25059549204687760</t>
  </si>
  <si>
    <t>25059547625818552</t>
  </si>
  <si>
    <t>25059549120446360</t>
  </si>
  <si>
    <t>25059551594838032</t>
  </si>
  <si>
    <t>25059551557419408</t>
  </si>
  <si>
    <t>25059551682221324</t>
  </si>
  <si>
    <t>25059551629693152</t>
  </si>
  <si>
    <t>25059551794725704</t>
  </si>
  <si>
    <t>25059551983065784</t>
  </si>
  <si>
    <t>25059551997714540</t>
  </si>
  <si>
    <t>25059553393599904</t>
  </si>
  <si>
    <t>25059553356372064</t>
  </si>
  <si>
    <t>25059554192982380</t>
  </si>
  <si>
    <t>25059552646365588</t>
  </si>
  <si>
    <t>25059554197879796</t>
  </si>
  <si>
    <t>25059554140344992</t>
  </si>
  <si>
    <t>25059554187345516</t>
  </si>
  <si>
    <t>25059556556900936</t>
  </si>
  <si>
    <t>25059556628214676</t>
  </si>
  <si>
    <t>25059556682120116</t>
  </si>
  <si>
    <t>25059556981274200</t>
  </si>
  <si>
    <t>25059556597245408</t>
  </si>
  <si>
    <t>25059556795893528</t>
  </si>
  <si>
    <t>25059556998119412</t>
  </si>
  <si>
    <t>25059558397678780</t>
  </si>
  <si>
    <t>25059558363322860</t>
  </si>
  <si>
    <t>25059559133764900</t>
  </si>
  <si>
    <t>25059559187894180</t>
  </si>
  <si>
    <t>25059557649315036</t>
  </si>
  <si>
    <t>25059559205306532</t>
  </si>
  <si>
    <t>25059559199139928</t>
  </si>
  <si>
    <t>25059561625939688</t>
  </si>
  <si>
    <t>25059561795496268</t>
  </si>
  <si>
    <t>25059561556852504</t>
  </si>
  <si>
    <t>25059561598309996</t>
  </si>
  <si>
    <t>25059561982035784</t>
  </si>
  <si>
    <t>25059561998586732</t>
  </si>
  <si>
    <t>25059563380632520</t>
  </si>
  <si>
    <t>25059561683479952</t>
  </si>
  <si>
    <t>25059563345473256</t>
  </si>
  <si>
    <t>25059564197942816</t>
  </si>
  <si>
    <t>25059562671302176</t>
  </si>
  <si>
    <t>25059564184431080</t>
  </si>
  <si>
    <t>25059564193292632</t>
  </si>
  <si>
    <t>25059564133742844</t>
  </si>
  <si>
    <t>25059566683354976</t>
  </si>
  <si>
    <t>25059566598480232</t>
  </si>
  <si>
    <t>25059566557286252</t>
  </si>
  <si>
    <t>25059566982320768</t>
  </si>
  <si>
    <t>25059566628461900</t>
  </si>
  <si>
    <t>25059567655213180</t>
  </si>
  <si>
    <t>25059566796693980</t>
  </si>
  <si>
    <t>25059567014665436</t>
  </si>
  <si>
    <t>25059569195282416</t>
  </si>
  <si>
    <t>25059568381821896</t>
  </si>
  <si>
    <t>25059569137236584</t>
  </si>
  <si>
    <t>25059569187841624</t>
  </si>
  <si>
    <t>25059569200812068</t>
  </si>
  <si>
    <t>25059571628580432</t>
  </si>
  <si>
    <t>25059571597835044</t>
  </si>
  <si>
    <t>25059571557724952</t>
  </si>
  <si>
    <t>25059571796384584</t>
  </si>
  <si>
    <t>25059571981678680</t>
  </si>
  <si>
    <t>25059572014422804</t>
  </si>
  <si>
    <t>25059573381733028</t>
  </si>
  <si>
    <t>25059571683111024</t>
  </si>
  <si>
    <t>25059573347694324</t>
  </si>
  <si>
    <t>25059574189911796</t>
  </si>
  <si>
    <t>25059572677833680</t>
  </si>
  <si>
    <t>25059574181491040</t>
  </si>
  <si>
    <t>25059574199517664</t>
  </si>
  <si>
    <t>25059574144726972</t>
  </si>
  <si>
    <t>25059576598274416</t>
  </si>
  <si>
    <t>25059576557189248</t>
  </si>
  <si>
    <t>25059576681903812</t>
  </si>
  <si>
    <t>25059576981157244</t>
  </si>
  <si>
    <t>25059576797419908</t>
  </si>
  <si>
    <t>25059576627679192</t>
  </si>
  <si>
    <t>25059577679776152</t>
  </si>
  <si>
    <t>25059577015937896</t>
  </si>
  <si>
    <t>25059579141980376</t>
  </si>
  <si>
    <t>25059578351990668</t>
  </si>
  <si>
    <t>25059579178980020</t>
  </si>
  <si>
    <t>25059578380200032</t>
  </si>
  <si>
    <t>25059581597014896</t>
  </si>
  <si>
    <t>25059581556993808</t>
  </si>
  <si>
    <t>25059581628114432</t>
  </si>
  <si>
    <t>25059581682618764</t>
  </si>
  <si>
    <t>25059581980954388</t>
  </si>
  <si>
    <t>25059583330368268</t>
  </si>
  <si>
    <t>25059583374665524</t>
  </si>
  <si>
    <t>25059581800051596</t>
  </si>
  <si>
    <t>25059582017288428</t>
  </si>
  <si>
    <t>25059582675194080</t>
  </si>
  <si>
    <t>25059584202934608</t>
  </si>
  <si>
    <t>25059584144029124</t>
  </si>
  <si>
    <t>25059584180945392</t>
  </si>
  <si>
    <t>25059584195654708</t>
  </si>
  <si>
    <t>25059586557268432</t>
  </si>
  <si>
    <t>25059586597444292</t>
  </si>
  <si>
    <t>25059586682495464</t>
  </si>
  <si>
    <t>25059586979995596</t>
  </si>
  <si>
    <t>25059586798999700</t>
  </si>
  <si>
    <t>25059586627427324</t>
  </si>
  <si>
    <t>25059587678073948</t>
  </si>
  <si>
    <t>25059587019918688</t>
  </si>
  <si>
    <t>25059589191950596</t>
  </si>
  <si>
    <t>25059588346340656</t>
  </si>
  <si>
    <t>25059589191153568</t>
  </si>
  <si>
    <t>25059589183867888</t>
  </si>
  <si>
    <t>25059589150075460</t>
  </si>
  <si>
    <t>25059591568678936</t>
  </si>
  <si>
    <t>25059591557375092</t>
  </si>
  <si>
    <t>25059591978996020</t>
  </si>
  <si>
    <t>25059591800028484</t>
  </si>
  <si>
    <t>25059591629618016</t>
  </si>
  <si>
    <t>25059592015346572</t>
  </si>
  <si>
    <t>25059593327272380</t>
  </si>
  <si>
    <t>25059591686674152</t>
  </si>
  <si>
    <t>25059594148603756</t>
  </si>
  <si>
    <t>25059593393521972</t>
  </si>
  <si>
    <t>25059594193123184</t>
  </si>
  <si>
    <t>25059592683087408</t>
  </si>
  <si>
    <t>25059594194810892</t>
  </si>
  <si>
    <t>25059596557012376</t>
  </si>
  <si>
    <t>25059596568783016</t>
  </si>
  <si>
    <t>25059596685780120</t>
  </si>
  <si>
    <t>25059597683065140</t>
  </si>
  <si>
    <t>25059596978858512</t>
  </si>
  <si>
    <t>25059596631324112</t>
  </si>
  <si>
    <t>25059596801535152</t>
  </si>
  <si>
    <t>25059597015408196</t>
  </si>
  <si>
    <t>25059599190454716</t>
  </si>
  <si>
    <t>25059599176144312</t>
  </si>
  <si>
    <t>25059599154803360</t>
  </si>
  <si>
    <t>25059598396055820</t>
  </si>
  <si>
    <t>25059599200384680</t>
  </si>
  <si>
    <t>25059601683602800</t>
  </si>
  <si>
    <t>25059601630896400</t>
  </si>
  <si>
    <t>25059601556959964</t>
  </si>
  <si>
    <t>25059601978807072</t>
  </si>
  <si>
    <t>25059602683676816</t>
  </si>
  <si>
    <t>25059601573208912</t>
  </si>
  <si>
    <t>25059601803650140</t>
  </si>
  <si>
    <t>25059602018991428</t>
  </si>
  <si>
    <t>25059604169056720</t>
  </si>
  <si>
    <t>25059603339955000</t>
  </si>
  <si>
    <t>25059604148206884</t>
  </si>
  <si>
    <t>25059603390427296</t>
  </si>
  <si>
    <t>25059604194982504</t>
  </si>
  <si>
    <t>25059604205634064</t>
  </si>
  <si>
    <t>25059606573313464</t>
  </si>
  <si>
    <t>25059606557066020</t>
  </si>
  <si>
    <t>25059606629648208</t>
  </si>
  <si>
    <t>25059608336315504</t>
  </si>
  <si>
    <t>25059606980030488</t>
  </si>
  <si>
    <t>25059606803713292</t>
  </si>
  <si>
    <t>25059606687823152</t>
  </si>
  <si>
    <t>25059607022249468</t>
  </si>
  <si>
    <t>25059609199845668</t>
  </si>
  <si>
    <t>25059607678209744</t>
  </si>
  <si>
    <t>25059609141763744</t>
  </si>
  <si>
    <t>25059608410713456</t>
  </si>
  <si>
    <t>25059609203664712</t>
  </si>
  <si>
    <t>25059609169965916</t>
  </si>
  <si>
    <t>25059611573411864</t>
  </si>
  <si>
    <t>25059611556839372</t>
  </si>
  <si>
    <t>25059611686922280</t>
  </si>
  <si>
    <t>25059611978853744</t>
  </si>
  <si>
    <t>25059611630303356</t>
  </si>
  <si>
    <t>25059613309955176</t>
  </si>
  <si>
    <t>25059611805529520</t>
  </si>
  <si>
    <t>25059612024546180</t>
  </si>
  <si>
    <t>25059614199174468</t>
  </si>
  <si>
    <t>25059614171353048</t>
  </si>
  <si>
    <t>25059613430358324</t>
  </si>
  <si>
    <t>25059612683613824</t>
  </si>
  <si>
    <t>25059614145959760</t>
  </si>
  <si>
    <t>25059614212504060</t>
  </si>
  <si>
    <t>25059616572549504</t>
  </si>
  <si>
    <t>25059616804625468</t>
  </si>
  <si>
    <t>25059616557156080</t>
  </si>
  <si>
    <t>25059616979594868</t>
  </si>
  <si>
    <t>25059616631854024</t>
  </si>
  <si>
    <t>25059616689381192</t>
  </si>
  <si>
    <t>25059618286471948</t>
  </si>
  <si>
    <t>25059617026358248</t>
  </si>
  <si>
    <t>25059618415445848</t>
  </si>
  <si>
    <t>25059619139916580</t>
  </si>
  <si>
    <t>25059619192736104</t>
  </si>
  <si>
    <t>25059619207745116</t>
  </si>
  <si>
    <t>25059617712373248</t>
  </si>
  <si>
    <t>25059619173620604</t>
  </si>
  <si>
    <t>25059621572345456</t>
  </si>
  <si>
    <t>25059621689753960</t>
  </si>
  <si>
    <t>25059621557225724</t>
  </si>
  <si>
    <t>25059621979530016</t>
  </si>
  <si>
    <t>25059621804356240</t>
  </si>
  <si>
    <t>25059621605908336</t>
  </si>
  <si>
    <t>25059622713938896</t>
  </si>
  <si>
    <t>25059622027368052</t>
  </si>
  <si>
    <t>25059624163245656</t>
  </si>
  <si>
    <t>25059624190939260</t>
  </si>
  <si>
    <t>25059624139308596</t>
  </si>
  <si>
    <t>25059623308665540</t>
  </si>
  <si>
    <t>25059623412048628</t>
  </si>
  <si>
    <t>25059624209543348</t>
  </si>
  <si>
    <t>25059626568757756</t>
  </si>
  <si>
    <t>25059626556683024</t>
  </si>
  <si>
    <t>25059626687403924</t>
  </si>
  <si>
    <t>25059626979304744</t>
  </si>
  <si>
    <t>25059629112893364</t>
  </si>
  <si>
    <t>25059626607923732</t>
  </si>
  <si>
    <t>25059626808086364</t>
  </si>
  <si>
    <t>25059627027259120</t>
  </si>
  <si>
    <t>25059628408168600</t>
  </si>
  <si>
    <t>25059627737258292</t>
  </si>
  <si>
    <t>25059628306538280</t>
  </si>
  <si>
    <t>25059629166466652</t>
  </si>
  <si>
    <t>25059629188980192</t>
  </si>
  <si>
    <t>25059629208298328</t>
  </si>
  <si>
    <t>25059631686972448</t>
  </si>
  <si>
    <t>25059631556848872</t>
  </si>
  <si>
    <t>25059631805572760</t>
  </si>
  <si>
    <t>25059631608711988</t>
  </si>
  <si>
    <t>25059631571728168</t>
  </si>
  <si>
    <t>25059632713220304</t>
  </si>
  <si>
    <t>25059632029867996</t>
  </si>
  <si>
    <t>25059634166004816</t>
  </si>
  <si>
    <t>25059632003071596</t>
  </si>
  <si>
    <t>25059633312247052</t>
  </si>
  <si>
    <t>25059633429883156</t>
  </si>
  <si>
    <t>25059634119318808</t>
  </si>
  <si>
    <t>25059634196773316</t>
  </si>
  <si>
    <t>25059634217609820</t>
  </si>
  <si>
    <t>25059636686859204</t>
  </si>
  <si>
    <t>25059636557090796</t>
  </si>
  <si>
    <t>25059636609386436</t>
  </si>
  <si>
    <t>25059636803858212</t>
  </si>
  <si>
    <t>25059637003478380</t>
  </si>
  <si>
    <t>25059638284037300</t>
  </si>
  <si>
    <t>25059636575014676</t>
  </si>
  <si>
    <t>25059637028312316</t>
  </si>
  <si>
    <t>25059639158255860</t>
  </si>
  <si>
    <t>25059639200407676</t>
  </si>
  <si>
    <t>25059638435162788</t>
  </si>
  <si>
    <t>25059639125901628</t>
  </si>
  <si>
    <t>25059637741332184</t>
  </si>
  <si>
    <t>25059641609472712</t>
  </si>
  <si>
    <t>25059641574676688</t>
  </si>
  <si>
    <t>25059641557180128</t>
  </si>
  <si>
    <t>25059641687263104</t>
  </si>
  <si>
    <t>25059642002714584</t>
  </si>
  <si>
    <t>25059643429837332</t>
  </si>
  <si>
    <t>25059644097129660</t>
  </si>
  <si>
    <t>25059641807102352</t>
  </si>
  <si>
    <t>25059642031233424</t>
  </si>
  <si>
    <t>25059644154751912</t>
  </si>
  <si>
    <t>25059642746085320</t>
  </si>
  <si>
    <t>25059644221394636</t>
  </si>
  <si>
    <t>25059644200520868</t>
  </si>
  <si>
    <t>25059643313262028</t>
  </si>
  <si>
    <t>25059646574756588</t>
  </si>
  <si>
    <t>25059646557215464</t>
  </si>
  <si>
    <t>25059646609411652</t>
  </si>
  <si>
    <t>25059646807782716</t>
  </si>
  <si>
    <t>25059647003277004</t>
  </si>
  <si>
    <t>25059646688432728</t>
  </si>
  <si>
    <t>25059648287608624</t>
  </si>
  <si>
    <t>25059647035430072</t>
  </si>
  <si>
    <t>25059647765235840</t>
  </si>
  <si>
    <t>25059649204950036</t>
  </si>
  <si>
    <t>25059649094749776</t>
  </si>
  <si>
    <t>25059649221108132</t>
  </si>
  <si>
    <t>25059649157485224</t>
  </si>
  <si>
    <t>25059648436665928</t>
  </si>
  <si>
    <t>25059651609085112</t>
  </si>
  <si>
    <t>25059651807978884</t>
  </si>
  <si>
    <t>25059651557453372</t>
  </si>
  <si>
    <t>25059651576074716</t>
  </si>
  <si>
    <t>25059652035466448</t>
  </si>
  <si>
    <t>25059652002922300</t>
  </si>
  <si>
    <t>25059651689593008</t>
  </si>
  <si>
    <t>25059653287871996</t>
  </si>
  <si>
    <t>25059654092050472</t>
  </si>
  <si>
    <t>25059653433576400</t>
  </si>
  <si>
    <t>25059654223768460</t>
  </si>
  <si>
    <t>25059654207457628</t>
  </si>
  <si>
    <t>25059652792701600</t>
  </si>
  <si>
    <t>25059654167094432</t>
  </si>
  <si>
    <t>25059656576482668</t>
  </si>
  <si>
    <t>25059656557072384</t>
  </si>
  <si>
    <t>25059656689398328</t>
  </si>
  <si>
    <t>25059657792647584</t>
  </si>
  <si>
    <t>25059657003035680</t>
  </si>
  <si>
    <t>25059656807373800</t>
  </si>
  <si>
    <t>25059656612523612</t>
  </si>
  <si>
    <t>25059657032141940</t>
  </si>
  <si>
    <t>25059659161504896</t>
  </si>
  <si>
    <t>25059658290371936</t>
  </si>
  <si>
    <t>25059659221147728</t>
  </si>
  <si>
    <t>25059659210120424</t>
  </si>
  <si>
    <t>25059658431062944</t>
  </si>
  <si>
    <t>25059659091266548</t>
  </si>
  <si>
    <t>25059661612590500</t>
  </si>
  <si>
    <t>25059661557146720</t>
  </si>
  <si>
    <t>25059662001828980</t>
  </si>
  <si>
    <t>25059661808048160</t>
  </si>
  <si>
    <t>25059661576868444</t>
  </si>
  <si>
    <t>25059662032176436</t>
  </si>
  <si>
    <t>25059662768915240</t>
  </si>
  <si>
    <t>25059661692250264</t>
  </si>
  <si>
    <t>25059663445405968</t>
  </si>
  <si>
    <t>25059664160232396</t>
  </si>
  <si>
    <t>25059663290550948</t>
  </si>
  <si>
    <t>25059664218010320</t>
  </si>
  <si>
    <t>25059664097149348</t>
  </si>
  <si>
    <t>25059664226203208</t>
  </si>
  <si>
    <t>25059666612289332</t>
  </si>
  <si>
    <t>25059666557333428</t>
  </si>
  <si>
    <t>25059667001043716</t>
  </si>
  <si>
    <t>25059666578185284</t>
  </si>
  <si>
    <t>25059666807921724</t>
  </si>
  <si>
    <t>25059667747500752</t>
  </si>
  <si>
    <t>25059666695840416</t>
  </si>
  <si>
    <t>25059667033166176</t>
  </si>
  <si>
    <t>25059669221791980</t>
  </si>
  <si>
    <t>25059669098618200</t>
  </si>
  <si>
    <t>25059669161198392</t>
  </si>
  <si>
    <t>25059668469186464</t>
  </si>
  <si>
    <t>25059668312004972</t>
  </si>
  <si>
    <t>25059669227412376</t>
  </si>
  <si>
    <t>25059671612041752</t>
  </si>
  <si>
    <t>25059671557089104</t>
  </si>
  <si>
    <t>25059671696190992</t>
  </si>
  <si>
    <t>25059672000958752</t>
  </si>
  <si>
    <t>25059671580978920</t>
  </si>
  <si>
    <t>25059673468644328</t>
  </si>
  <si>
    <t>25059672031273788</t>
  </si>
  <si>
    <t>25059674081028568</t>
  </si>
  <si>
    <t>25059672740802640</t>
  </si>
  <si>
    <t>25059674225426416</t>
  </si>
  <si>
    <t>25059674224779168</t>
  </si>
  <si>
    <t>25059674164239804</t>
  </si>
  <si>
    <t>25059673337137268</t>
  </si>
  <si>
    <t>25059676580887568</t>
  </si>
  <si>
    <t>25059676556988052</t>
  </si>
  <si>
    <t>25059677001029580</t>
  </si>
  <si>
    <t>25059676699739156</t>
  </si>
  <si>
    <t>25059676614033004</t>
  </si>
  <si>
    <t>25059676809944380</t>
  </si>
  <si>
    <t>25059677031139480</t>
  </si>
  <si>
    <t>25059678346750752</t>
  </si>
  <si>
    <t>25059679228395232</t>
  </si>
  <si>
    <t>25059679084070668</t>
  </si>
  <si>
    <t>25059677768980392</t>
  </si>
  <si>
    <t>25059679166000396</t>
  </si>
  <si>
    <t>25059679229836220</t>
  </si>
  <si>
    <t>25059678496097424</t>
  </si>
  <si>
    <t>25059681556741008</t>
  </si>
  <si>
    <t>25059681581430608</t>
  </si>
  <si>
    <t>25059681700372624</t>
  </si>
  <si>
    <t>25059682000455648</t>
  </si>
  <si>
    <t>25059681615379436</t>
  </si>
  <si>
    <t>25059683344681320</t>
  </si>
  <si>
    <t>25059681817246520</t>
  </si>
  <si>
    <t>25059682038392948</t>
  </si>
  <si>
    <t>25059683492512592</t>
  </si>
  <si>
    <t>25059684084717884</t>
  </si>
  <si>
    <t>25059684166638160</t>
  </si>
  <si>
    <t>25059684228328528</t>
  </si>
  <si>
    <t>25059684240800680</t>
  </si>
  <si>
    <t>25059686613998440</t>
  </si>
  <si>
    <t>25059686556495200</t>
  </si>
  <si>
    <t>25059686581815128</t>
  </si>
  <si>
    <t>25059686816387456</t>
  </si>
  <si>
    <t>25059687001163508</t>
  </si>
  <si>
    <t>25059686704817396</t>
  </si>
  <si>
    <t>25059687038096052</t>
  </si>
  <si>
    <t>25059688327089976</t>
  </si>
  <si>
    <t>25059688487804744</t>
  </si>
  <si>
    <t>25059689227141708</t>
  </si>
  <si>
    <t>25059689083918136</t>
  </si>
  <si>
    <t>25059689238063656</t>
  </si>
  <si>
    <t>25059689166152156</t>
  </si>
  <si>
    <t>25059691556406056</t>
  </si>
  <si>
    <t>25059691614058628</t>
  </si>
  <si>
    <t>25059691814029004</t>
  </si>
  <si>
    <t>25059691582834904</t>
  </si>
  <si>
    <t>25059691705317484</t>
  </si>
  <si>
    <t>25059692000842444</t>
  </si>
  <si>
    <t>25059693309179472</t>
  </si>
  <si>
    <t>25059692038755304</t>
  </si>
  <si>
    <t>25059694082478224</t>
  </si>
  <si>
    <t>25059694239584860</t>
  </si>
  <si>
    <t>25059693508055648</t>
  </si>
  <si>
    <t>25059694221950884</t>
  </si>
  <si>
    <t>25059694167265048</t>
  </si>
  <si>
    <t>25059692792826876</t>
  </si>
  <si>
    <t>25059696582737092</t>
  </si>
  <si>
    <t>25059696555839160</t>
  </si>
  <si>
    <t>25059696705752792</t>
  </si>
  <si>
    <t>25059697763552432</t>
  </si>
  <si>
    <t>25059696999144992</t>
  </si>
  <si>
    <t>25059696615401148</t>
  </si>
  <si>
    <t>25059696813962384</t>
  </si>
  <si>
    <t>25059697039733748</t>
  </si>
  <si>
    <t>25059699232708812</t>
  </si>
  <si>
    <t>25059698509742632</t>
  </si>
  <si>
    <t>25059699216759240</t>
  </si>
  <si>
    <t>25059698330941388</t>
  </si>
  <si>
    <t>25059699171736744</t>
  </si>
  <si>
    <t>25059699086477276</t>
  </si>
  <si>
    <t>25059701614981352</t>
  </si>
  <si>
    <t>25059701555573040</t>
  </si>
  <si>
    <t>25059701812453688</t>
  </si>
  <si>
    <t>25059701998404816</t>
  </si>
  <si>
    <t>25059701584156580</t>
  </si>
  <si>
    <t>25059701709194532</t>
  </si>
  <si>
    <t>25059703313987616</t>
  </si>
  <si>
    <t>25059702044551960</t>
  </si>
  <si>
    <t>25059704166126204</t>
  </si>
  <si>
    <t>25059704226951372</t>
  </si>
  <si>
    <t>25059702784032976</t>
  </si>
  <si>
    <t>25059703509029728</t>
  </si>
  <si>
    <t>25059704224523152</t>
  </si>
  <si>
    <t>25059706554252080</t>
  </si>
  <si>
    <t>25059706584209776</t>
  </si>
  <si>
    <t>25059706705048424</t>
  </si>
  <si>
    <t>25059706613117312</t>
  </si>
  <si>
    <t>25059706811745588</t>
  </si>
  <si>
    <t>25059707785793652</t>
  </si>
  <si>
    <t>25059707046967720</t>
  </si>
  <si>
    <t>25059707019097064</t>
  </si>
  <si>
    <t>25059709086708680</t>
  </si>
  <si>
    <t>25059708312867768</t>
  </si>
  <si>
    <t>25059709166913628</t>
  </si>
  <si>
    <t>25059708515190916</t>
  </si>
  <si>
    <t>25059709227911540</t>
  </si>
  <si>
    <t>25059709228926604</t>
  </si>
  <si>
    <t>25059711583953788</t>
  </si>
  <si>
    <t>25059711611581520</t>
  </si>
  <si>
    <t>25059711554133168</t>
  </si>
  <si>
    <t>25059711705646532</t>
  </si>
  <si>
    <t>25059712784033024</t>
  </si>
  <si>
    <t>25059712019648968</t>
  </si>
  <si>
    <t>25059711813754008</t>
  </si>
  <si>
    <t>25059712046500028</t>
  </si>
  <si>
    <t>25059713309187548</t>
  </si>
  <si>
    <t>25059714223110216</t>
  </si>
  <si>
    <t>25059714089656460</t>
  </si>
  <si>
    <t>25059714232365520</t>
  </si>
  <si>
    <t>25059713523111588</t>
  </si>
  <si>
    <t>25059716704948956</t>
  </si>
  <si>
    <t>25059716611637004</t>
  </si>
  <si>
    <t>25059716554176000</t>
  </si>
  <si>
    <t>25059716584965232</t>
  </si>
  <si>
    <t>25059717781631568</t>
  </si>
  <si>
    <t>25059716813524312</t>
  </si>
  <si>
    <t>25059717020660296</t>
  </si>
  <si>
    <t>25059717044588576</t>
  </si>
  <si>
    <t>25059719085242856</t>
  </si>
  <si>
    <t>25059718518869812</t>
  </si>
  <si>
    <t>25059719229085408</t>
  </si>
  <si>
    <t>25059719222466428</t>
  </si>
  <si>
    <t>25059719167773952</t>
  </si>
  <si>
    <t>25059718313503336</t>
  </si>
  <si>
    <t>25059721554857068</t>
  </si>
  <si>
    <t>25059721703898696</t>
  </si>
  <si>
    <t>25059721612894440</t>
  </si>
  <si>
    <t>25059721586847384</t>
  </si>
  <si>
    <t>25059721814568796</t>
  </si>
  <si>
    <t>25059722020894068</t>
  </si>
  <si>
    <t>25059723292538032</t>
  </si>
  <si>
    <t>25059722048758420</t>
  </si>
  <si>
    <t>25059724084508728</t>
  </si>
  <si>
    <t>25059722806427484</t>
  </si>
  <si>
    <t>25059724218939540</t>
  </si>
  <si>
    <t>25059723540226376</t>
  </si>
  <si>
    <t>25059724236202876</t>
  </si>
  <si>
    <t>25059724176472856</t>
  </si>
  <si>
    <t>25059726612181044</t>
  </si>
  <si>
    <t>25059726587215604</t>
  </si>
  <si>
    <t>25059726554882800</t>
  </si>
  <si>
    <t>25059726697025220</t>
  </si>
  <si>
    <t>25059727020783372</t>
  </si>
  <si>
    <t>25059728287571532</t>
  </si>
  <si>
    <t>25059726817898588</t>
  </si>
  <si>
    <t>25059727051326224</t>
  </si>
  <si>
    <t>25059729176049676</t>
  </si>
  <si>
    <t>25059729079773344</t>
  </si>
  <si>
    <t>25059729221653228</t>
  </si>
  <si>
    <t>25059729235909616</t>
  </si>
  <si>
    <t>25059728545986012</t>
  </si>
  <si>
    <t>25059727810900460</t>
  </si>
  <si>
    <t>25059731586815584</t>
  </si>
  <si>
    <t>25059731696510396</t>
  </si>
  <si>
    <t>25059731609991156</t>
  </si>
  <si>
    <t>25059731555238064</t>
  </si>
  <si>
    <t>25059731815581548</t>
  </si>
  <si>
    <t>25059732021143612</t>
  </si>
  <si>
    <t>25059732048610256</t>
  </si>
  <si>
    <t>25059732813611800</t>
  </si>
  <si>
    <t>25059733566461548</t>
  </si>
  <si>
    <t>25059734217324032</t>
  </si>
  <si>
    <t>25059734076875600</t>
  </si>
  <si>
    <t>25059734239824436</t>
  </si>
  <si>
    <t>25059734182584672</t>
  </si>
  <si>
    <t>25059733289162556</t>
  </si>
  <si>
    <t>25059736609873120</t>
  </si>
  <si>
    <t>25059736555268020</t>
  </si>
  <si>
    <t>25059736696760004</t>
  </si>
  <si>
    <t>25059737019266128</t>
  </si>
  <si>
    <t>25059736814220720</t>
  </si>
  <si>
    <t>25059737812481828</t>
  </si>
  <si>
    <t>25059736587818932</t>
  </si>
  <si>
    <t>25059737030691896</t>
  </si>
  <si>
    <t>25059739067419324</t>
  </si>
  <si>
    <t>25059738581335916</t>
  </si>
  <si>
    <t>25059739178399540</t>
  </si>
  <si>
    <t>25059739241335756</t>
  </si>
  <si>
    <t>25059738286592184</t>
  </si>
  <si>
    <t>25059739217633432</t>
  </si>
  <si>
    <t>25059741609366892</t>
  </si>
  <si>
    <t>25059741554823404</t>
  </si>
  <si>
    <t>25059741697081808</t>
  </si>
  <si>
    <t>25059742019145456</t>
  </si>
  <si>
    <t>25059741589460044</t>
  </si>
  <si>
    <t>25059742031492720</t>
  </si>
  <si>
    <t>25059741815256176</t>
  </si>
  <si>
    <t>25059742789109236</t>
  </si>
  <si>
    <t>25059744174214016</t>
  </si>
  <si>
    <t>25059744241086524</t>
  </si>
  <si>
    <t>25059743307697592</t>
  </si>
  <si>
    <t>25059744222896304</t>
  </si>
  <si>
    <t>25059744069640836</t>
  </si>
  <si>
    <t>25059743590447960</t>
  </si>
  <si>
    <t>25059746589821512</t>
  </si>
  <si>
    <t>25059746555188852</t>
  </si>
  <si>
    <t>25059746693720104</t>
  </si>
  <si>
    <t>25059746610686256</t>
  </si>
  <si>
    <t>25059747765255600</t>
  </si>
  <si>
    <t>25059746818531016</t>
  </si>
  <si>
    <t>25059747035085276</t>
  </si>
  <si>
    <t>25059749172883896</t>
  </si>
  <si>
    <t>25059749058419096</t>
  </si>
  <si>
    <t>25059749218404456</t>
  </si>
  <si>
    <t>25059749239395200</t>
  </si>
  <si>
    <t>25059747043902828</t>
  </si>
  <si>
    <t>25059748329442068</t>
  </si>
  <si>
    <t>25059748589798676</t>
  </si>
  <si>
    <t>25059751609286320</t>
  </si>
  <si>
    <t>25059751692915636</t>
  </si>
  <si>
    <t>25059751554430140</t>
  </si>
  <si>
    <t>25059751590441824</t>
  </si>
  <si>
    <t>25059752762286624</t>
  </si>
  <si>
    <t>25059751819724624</t>
  </si>
  <si>
    <t>25059752043681148</t>
  </si>
  <si>
    <t>25059752034764528</t>
  </si>
  <si>
    <t>25059753583871472</t>
  </si>
  <si>
    <t>25059754055676396</t>
  </si>
  <si>
    <t>25059753325427728</t>
  </si>
  <si>
    <t>25059754241699000</t>
  </si>
  <si>
    <t>25059754179252992</t>
  </si>
  <si>
    <t>25059754219508348</t>
  </si>
  <si>
    <t>25059756608514456</t>
  </si>
  <si>
    <t>25059756554307292</t>
  </si>
  <si>
    <t>25059756692269928</t>
  </si>
  <si>
    <t>25059756591064656</t>
  </si>
  <si>
    <t>25059756818358112</t>
  </si>
  <si>
    <t>25059757762906628</t>
  </si>
  <si>
    <t>25059757043720152</t>
  </si>
  <si>
    <t>25059757033959464</t>
  </si>
  <si>
    <t>25059758325568368</t>
  </si>
  <si>
    <t>25059758603539224</t>
  </si>
  <si>
    <t>25059759053892376</t>
  </si>
  <si>
    <t>25059759248801664</t>
  </si>
  <si>
    <t>25059759181140724</t>
  </si>
  <si>
    <t>25059759223008060</t>
  </si>
  <si>
    <t>25059761607806304</t>
  </si>
  <si>
    <t>25059761554016672</t>
  </si>
  <si>
    <t>25059761816349384</t>
  </si>
  <si>
    <t>25059762042636968</t>
  </si>
  <si>
    <t>25059761593021884</t>
  </si>
  <si>
    <t>25059762032993568</t>
  </si>
  <si>
    <t>25059761694184260</t>
  </si>
  <si>
    <t>25059763304430824</t>
  </si>
  <si>
    <t>25059764049706240</t>
  </si>
  <si>
    <t>25059763597124956</t>
  </si>
  <si>
    <t>25059764256063912</t>
  </si>
  <si>
    <t>25059762788964828</t>
  </si>
  <si>
    <t>25059764188642428</t>
  </si>
  <si>
    <t>25059764229064024</t>
  </si>
  <si>
    <t>25059766553733100</t>
  </si>
  <si>
    <t>25059766593214824</t>
  </si>
  <si>
    <t>25059766694252028</t>
  </si>
  <si>
    <t>25059767042191620</t>
  </si>
  <si>
    <t>25059766609759072</t>
  </si>
  <si>
    <t>25059766818818968</t>
  </si>
  <si>
    <t>25059767033783400</t>
  </si>
  <si>
    <t>25059767766865624</t>
  </si>
  <si>
    <t>25059769250684148</t>
  </si>
  <si>
    <t>25059768591828336</t>
  </si>
  <si>
    <t>25059768322646860</t>
  </si>
  <si>
    <t>25059769225202948</t>
  </si>
  <si>
    <t>25059769049676668</t>
  </si>
  <si>
    <t>25059769192691240</t>
  </si>
  <si>
    <t>25059771592640912</t>
  </si>
  <si>
    <t>25059771693657196</t>
  </si>
  <si>
    <t>25059771609837676</t>
  </si>
  <si>
    <t>25059771553797828</t>
  </si>
  <si>
    <t>25059772765984304</t>
  </si>
  <si>
    <t>25059772042720756</t>
  </si>
  <si>
    <t>25059771816164056</t>
  </si>
  <si>
    <t>25059772033772100</t>
  </si>
  <si>
    <t>25059773607648452</t>
  </si>
  <si>
    <t>25059774043085656</t>
  </si>
  <si>
    <t>25059774251221684</t>
  </si>
  <si>
    <t>25059773326462468</t>
  </si>
  <si>
    <t>25059774192896200</t>
  </si>
  <si>
    <t>25059776592666984</t>
  </si>
  <si>
    <t>25059776553506592</t>
  </si>
  <si>
    <t>25059776813665740</t>
  </si>
  <si>
    <t>25059777042109556</t>
  </si>
  <si>
    <t>25059776690603356</t>
  </si>
  <si>
    <t>25059776611627012</t>
  </si>
  <si>
    <t>25059777033758096</t>
  </si>
  <si>
    <t>25059779233366360</t>
  </si>
  <si>
    <t>25059779208536680</t>
  </si>
  <si>
    <t>25059777781476720</t>
  </si>
  <si>
    <t>25059779197742504</t>
  </si>
  <si>
    <t>25059779050253060</t>
  </si>
  <si>
    <t>25059778329634724</t>
  </si>
  <si>
    <t>25059778618984992</t>
  </si>
  <si>
    <t>25059781553051884</t>
  </si>
  <si>
    <t>25059781610786032</t>
  </si>
  <si>
    <t>25059781690468384</t>
  </si>
  <si>
    <t>25059782760810388</t>
  </si>
  <si>
    <t>25059782015257560</t>
  </si>
  <si>
    <t>25059781593975456</t>
  </si>
  <si>
    <t>25059781814524672</t>
  </si>
  <si>
    <t>25059782033103312</t>
  </si>
  <si>
    <t>25059783348325120</t>
  </si>
  <si>
    <t>25059784195864980</t>
  </si>
  <si>
    <t>25059784214109080</t>
  </si>
  <si>
    <t>25059784237738940</t>
  </si>
  <si>
    <t>25059784061416152</t>
  </si>
  <si>
    <t>25059786610494884</t>
  </si>
  <si>
    <t>25059786553241264</t>
  </si>
  <si>
    <t>25059786688369148</t>
  </si>
  <si>
    <t>25059786594639472</t>
  </si>
  <si>
    <t>25059786812506404</t>
  </si>
  <si>
    <t>25059787759499724</t>
  </si>
  <si>
    <t>25059786989267700</t>
  </si>
  <si>
    <t>25059787013726104</t>
  </si>
  <si>
    <t>25059789211837452</t>
  </si>
  <si>
    <t>25059789231709336</t>
  </si>
  <si>
    <t>25059789062582804</t>
  </si>
  <si>
    <t>25059788621436440</t>
  </si>
  <si>
    <t>25059789191425848</t>
  </si>
  <si>
    <t>25059788361494148</t>
  </si>
  <si>
    <t>25059791610199404</t>
  </si>
  <si>
    <t>25059791595143920</t>
  </si>
  <si>
    <t>25059791553433384</t>
  </si>
  <si>
    <t>25059791687867260</t>
  </si>
  <si>
    <t>25059791810164664</t>
  </si>
  <si>
    <t>25059792760982760</t>
  </si>
  <si>
    <t>25059791990306252</t>
  </si>
  <si>
    <t>25059792015305596</t>
  </si>
  <si>
    <t>25059793613326504</t>
  </si>
  <si>
    <t>25059794062909368</t>
  </si>
  <si>
    <t>25059794232400488</t>
  </si>
  <si>
    <t>25059793356583572</t>
  </si>
  <si>
    <t>25059794215483756</t>
  </si>
  <si>
    <t>25059794200743456</t>
  </si>
  <si>
    <t>25059796553468988</t>
  </si>
  <si>
    <t>25059796609830132</t>
  </si>
  <si>
    <t>25059796686085452</t>
  </si>
  <si>
    <t>25059796595964908</t>
  </si>
  <si>
    <t>25059797756627616</t>
  </si>
  <si>
    <t>25059796810539468</t>
  </si>
  <si>
    <t>25059796990488688</t>
  </si>
  <si>
    <t>25059797012564760</t>
  </si>
  <si>
    <t>25059798352954464</t>
  </si>
  <si>
    <t>25059799227329520</t>
  </si>
  <si>
    <t>25059799063271572</t>
  </si>
  <si>
    <t>25059799209209764</t>
  </si>
  <si>
    <t>25059799201579996</t>
  </si>
  <si>
    <t>25059801593870708</t>
  </si>
  <si>
    <t>25059801553325584</t>
  </si>
  <si>
    <t>25059801989707808</t>
  </si>
  <si>
    <t>25059801811189872</t>
  </si>
  <si>
    <t>25059802012269776</t>
  </si>
  <si>
    <t>25059801611801560</t>
  </si>
  <si>
    <t>25059801685583884</t>
  </si>
  <si>
    <t>25059803350439696</t>
  </si>
  <si>
    <t>25059804194256204</t>
  </si>
  <si>
    <t>25059804222214880</t>
  </si>
  <si>
    <t>25059803616007844</t>
  </si>
  <si>
    <t>25059802781550596</t>
  </si>
  <si>
    <t>25059804210772456</t>
  </si>
  <si>
    <t>25059804068270288</t>
  </si>
  <si>
    <t>25059806611524312</t>
  </si>
  <si>
    <t>25059806683160132</t>
  </si>
  <si>
    <t>25059806594688580</t>
  </si>
  <si>
    <t>25059806554142240</t>
  </si>
  <si>
    <t>25059806989727856</t>
  </si>
  <si>
    <t>25059807754677948</t>
  </si>
  <si>
    <t>25059806815243544</t>
  </si>
  <si>
    <t>25059807017365888</t>
  </si>
  <si>
    <t>25059808348246616</t>
  </si>
  <si>
    <t>25059809205829980</t>
  </si>
  <si>
    <t>25059809066710988</t>
  </si>
  <si>
    <t>25059809191247008</t>
  </si>
  <si>
    <t>25059808640126768</t>
  </si>
  <si>
    <t>25059811594227604</t>
  </si>
  <si>
    <t>25059811554145880</t>
  </si>
  <si>
    <t>25059811683612880</t>
  </si>
  <si>
    <t>25059811611525152</t>
  </si>
  <si>
    <t>25059812753839520</t>
  </si>
  <si>
    <t>25059811965744744</t>
  </si>
  <si>
    <t>25059811792576112</t>
  </si>
  <si>
    <t>25059812018459664</t>
  </si>
  <si>
    <t>25059813361411400</t>
  </si>
  <si>
    <t>25059814060668860</t>
  </si>
  <si>
    <t>25059814222016080</t>
  </si>
  <si>
    <t>25059814192237488</t>
  </si>
  <si>
    <t>25059814215068948</t>
  </si>
  <si>
    <t>25059813643766576</t>
  </si>
  <si>
    <t>25059816611060584</t>
  </si>
  <si>
    <t>25059816554310608</t>
  </si>
  <si>
    <t>25059816964956160</t>
  </si>
  <si>
    <t>25059816595146508</t>
  </si>
  <si>
    <t>25059816684223312</t>
  </si>
  <si>
    <t>25059816793904216</t>
  </si>
  <si>
    <t>25059817733640104</t>
  </si>
  <si>
    <t>25059817018111304</t>
  </si>
  <si>
    <t>25059818657803556</t>
  </si>
  <si>
    <t>25059819216147692</t>
  </si>
  <si>
    <t>25059819054942844</t>
  </si>
  <si>
    <t>25059819187230836</t>
  </si>
  <si>
    <t>25059818382570024</t>
  </si>
  <si>
    <t>25059819228217776</t>
  </si>
  <si>
    <t>25059821610109532</t>
  </si>
  <si>
    <t>25059821554158864</t>
  </si>
  <si>
    <t>25059821684512368</t>
  </si>
  <si>
    <t>25059821940659040</t>
  </si>
  <si>
    <t>25059821596757800</t>
  </si>
  <si>
    <t>25059822705683088</t>
  </si>
  <si>
    <t>25059821793149756</t>
  </si>
  <si>
    <t>25059822019681616</t>
  </si>
  <si>
    <t>25059823675838020</t>
  </si>
  <si>
    <t>25059824231699748</t>
  </si>
  <si>
    <t>25059823404530060</t>
  </si>
  <si>
    <t>25059824223944792</t>
  </si>
  <si>
    <t>25059826610443624</t>
  </si>
  <si>
    <t>25059826553525720</t>
  </si>
  <si>
    <t>25059826912905680</t>
  </si>
  <si>
    <t>25059826791387032</t>
  </si>
  <si>
    <t>25059826597026956</t>
  </si>
  <si>
    <t>25059827706042344</t>
  </si>
  <si>
    <t>25059826686399136</t>
  </si>
  <si>
    <t>25059827018851768</t>
  </si>
  <si>
    <t>25059829181174980</t>
  </si>
  <si>
    <t>25059828399128132</t>
  </si>
  <si>
    <t>25059829052010660</t>
  </si>
  <si>
    <t>25059829225342248</t>
  </si>
  <si>
    <t>25059828698832744</t>
  </si>
  <si>
    <t>25059829227977256</t>
  </si>
  <si>
    <t>25059831596556304</t>
  </si>
  <si>
    <t>25059831686126332</t>
  </si>
  <si>
    <t>25059831610958316</t>
  </si>
  <si>
    <t>25059831554002232</t>
  </si>
  <si>
    <t>25059831790632460</t>
  </si>
  <si>
    <t>25059832706398716</t>
  </si>
  <si>
    <t>25059831891526416</t>
  </si>
  <si>
    <t>25059832020259524</t>
  </si>
  <si>
    <t>25059833397248452</t>
  </si>
  <si>
    <t>25059834053238916</t>
  </si>
  <si>
    <t>25059833699880536</t>
  </si>
  <si>
    <t>25059834228898684</t>
  </si>
  <si>
    <t>25059834188720936</t>
  </si>
  <si>
    <t>25059834230575080</t>
  </si>
  <si>
    <t>25059836686654352</t>
  </si>
  <si>
    <t>25059836554288104</t>
  </si>
  <si>
    <t>25059836596742728</t>
  </si>
  <si>
    <t>25059836611973980</t>
  </si>
  <si>
    <t>25059837705632912</t>
  </si>
  <si>
    <t>25059836891211516</t>
  </si>
  <si>
    <t>25059836791634572</t>
  </si>
  <si>
    <t>25059837021665392</t>
  </si>
  <si>
    <t>25059839182823976</t>
  </si>
  <si>
    <t>25059838697752892</t>
  </si>
  <si>
    <t>25059838392323636</t>
  </si>
  <si>
    <t>25059839221727712</t>
  </si>
  <si>
    <t>25059839075263856</t>
  </si>
  <si>
    <t>25059839229816336</t>
  </si>
  <si>
    <t>25059841611498684</t>
  </si>
  <si>
    <t>25059841595402940</t>
  </si>
  <si>
    <t>25059841554141208</t>
  </si>
  <si>
    <t>25059841869617488</t>
  </si>
  <si>
    <t>25059841791194996</t>
  </si>
  <si>
    <t>25059843373799624</t>
  </si>
  <si>
    <t>25059841692056156</t>
  </si>
  <si>
    <t>25059842022429712</t>
  </si>
  <si>
    <t>25059844214478696</t>
  </si>
  <si>
    <t>25059842730626648</t>
  </si>
  <si>
    <t>25059844181085584</t>
  </si>
  <si>
    <t>25059844072889576</t>
  </si>
  <si>
    <t>25059843694984308</t>
  </si>
  <si>
    <t>25059844235850000</t>
  </si>
  <si>
    <t>25059846610866308</t>
  </si>
  <si>
    <t>25059846595883112</t>
  </si>
  <si>
    <t>25059846554588036</t>
  </si>
  <si>
    <t>25059846785950468</t>
  </si>
  <si>
    <t>25059846870264432</t>
  </si>
  <si>
    <t>25059847021747388</t>
  </si>
  <si>
    <t>25059846693618152</t>
  </si>
  <si>
    <t>25059848359752196</t>
  </si>
  <si>
    <t>25059848685653012</t>
  </si>
  <si>
    <t>25059849210588052</t>
  </si>
  <si>
    <t>25059849234364312</t>
  </si>
  <si>
    <t>25059849186381380</t>
  </si>
  <si>
    <t>25059849078992884</t>
  </si>
  <si>
    <t>25059847757696080</t>
  </si>
  <si>
    <t>25059851595884776</t>
  </si>
  <si>
    <t>25059851693578932</t>
  </si>
  <si>
    <t>25059851608686772</t>
  </si>
  <si>
    <t>25059851554408124</t>
  </si>
  <si>
    <t>25059851870268440</t>
  </si>
  <si>
    <t>25059851786447292</t>
  </si>
  <si>
    <t>25059851993389752</t>
  </si>
  <si>
    <t>25059852760765792</t>
  </si>
  <si>
    <t>25059854203175608</t>
  </si>
  <si>
    <t>25059854079657088</t>
  </si>
  <si>
    <t>25059854182077544</t>
  </si>
  <si>
    <t>25059853357702568</t>
  </si>
  <si>
    <t>25059854241516376</t>
  </si>
  <si>
    <t>25059853693530552</t>
  </si>
  <si>
    <t>25059856607942724</t>
  </si>
  <si>
    <t>25059856554555296</t>
  </si>
  <si>
    <t>25059856694019128</t>
  </si>
  <si>
    <t>25059857760793708</t>
  </si>
  <si>
    <t>25059856869146656</t>
  </si>
  <si>
    <t>25059856597006500</t>
  </si>
  <si>
    <t>25059856768084596</t>
  </si>
  <si>
    <t>25059856991268688</t>
  </si>
  <si>
    <t>25059859203759432</t>
  </si>
  <si>
    <t>25059858355487540</t>
  </si>
  <si>
    <t>25059858696675784</t>
  </si>
  <si>
    <t>25059859247226748</t>
  </si>
  <si>
    <t>25059859079105248</t>
  </si>
  <si>
    <t>25059861593804764</t>
  </si>
  <si>
    <t>25059861607937704</t>
  </si>
  <si>
    <t>25059861554533576</t>
  </si>
  <si>
    <t>25059861690135792</t>
  </si>
  <si>
    <t>25059861869144900</t>
  </si>
  <si>
    <t>25059861766690600</t>
  </si>
  <si>
    <t>25059862741386356</t>
  </si>
  <si>
    <t>25059861992024924</t>
  </si>
  <si>
    <t>25059864239658336</t>
  </si>
  <si>
    <t>25059863377435652</t>
  </si>
  <si>
    <t>25059864077205040</t>
  </si>
  <si>
    <t>25059864186970308</t>
  </si>
  <si>
    <t>25059863701099196</t>
  </si>
  <si>
    <t>25059866554042748</t>
  </si>
  <si>
    <t>25059866607629972</t>
  </si>
  <si>
    <t>25059866690160624</t>
  </si>
  <si>
    <t>25059866868812860</t>
  </si>
  <si>
    <t>25059866596040708</t>
  </si>
  <si>
    <t>25059866769921824</t>
  </si>
  <si>
    <t>25059866991033160</t>
  </si>
  <si>
    <t>25059867745175164</t>
  </si>
  <si>
    <t>25059869233198320</t>
  </si>
  <si>
    <t>25059869187219944</t>
  </si>
  <si>
    <t>25059868722321336</t>
  </si>
  <si>
    <t>25059868403859636</t>
  </si>
  <si>
    <t>25059869208257908</t>
  </si>
  <si>
    <t>25059869085383876</t>
  </si>
  <si>
    <t>25059871594436788</t>
  </si>
  <si>
    <t>25059871553403004</t>
  </si>
  <si>
    <t>25059871689631712</t>
  </si>
  <si>
    <t>25059871868970260</t>
  </si>
  <si>
    <t>25059871769312876</t>
  </si>
  <si>
    <t>25059871610184124</t>
  </si>
  <si>
    <t>25059872718724888</t>
  </si>
  <si>
    <t>25059871989227192</t>
  </si>
  <si>
    <t>25059874203795788</t>
  </si>
  <si>
    <t>25059873398441816</t>
  </si>
  <si>
    <t>25059874229147104</t>
  </si>
  <si>
    <t>25059873745621536</t>
  </si>
  <si>
    <t>25059874084279108</t>
  </si>
  <si>
    <t>25059874191784560</t>
  </si>
  <si>
    <t>25059876689101256</t>
  </si>
  <si>
    <t>25059876553555168</t>
  </si>
  <si>
    <t>25059876609695984</t>
  </si>
  <si>
    <t>25059876595386704</t>
  </si>
  <si>
    <t>25059877718670872</t>
  </si>
  <si>
    <t>25059876871147688</t>
  </si>
  <si>
    <t>25059876769502516</t>
  </si>
  <si>
    <t>25059876989977240</t>
  </si>
  <si>
    <t>25059878735961676</t>
  </si>
  <si>
    <t>25059879201729768</t>
  </si>
  <si>
    <t>25059879189471136</t>
  </si>
  <si>
    <t>25059879106215236</t>
  </si>
  <si>
    <t>25059879231493116</t>
  </si>
  <si>
    <t>25059878420380800</t>
  </si>
  <si>
    <t>25059881609688888</t>
  </si>
  <si>
    <t>25059881766810336</t>
  </si>
  <si>
    <t>25059881553858164</t>
  </si>
  <si>
    <t>25059881595439344</t>
  </si>
  <si>
    <t>25059881870339416</t>
  </si>
  <si>
    <t>25059882008474740</t>
  </si>
  <si>
    <t>25059881711389892</t>
  </si>
  <si>
    <t>25059884204624056</t>
  </si>
  <si>
    <t>25059884108788612</t>
  </si>
  <si>
    <t>25059883423923068</t>
  </si>
  <si>
    <t>25059882746132976</t>
  </si>
  <si>
    <t>25059884192116476</t>
  </si>
  <si>
    <t>25059884235596404</t>
  </si>
  <si>
    <t>25059883763096816</t>
  </si>
  <si>
    <t>25059886608292936</t>
  </si>
  <si>
    <t>25059886552892128</t>
  </si>
  <si>
    <t>25059886711019800</t>
  </si>
  <si>
    <t>25059886868887500</t>
  </si>
  <si>
    <t>25059886766298532</t>
  </si>
  <si>
    <t>25059886597677004</t>
  </si>
  <si>
    <t>25059889081124116</t>
  </si>
  <si>
    <t>25059888735036600</t>
  </si>
  <si>
    <t>25059887007943164</t>
  </si>
  <si>
    <t>25059887766074052</t>
  </si>
  <si>
    <t>25059888416263336</t>
  </si>
  <si>
    <t>25059889188677328</t>
  </si>
  <si>
    <t>25059889236176204</t>
  </si>
  <si>
    <t>25059889206237864</t>
  </si>
  <si>
    <t>25059891710326716</t>
  </si>
  <si>
    <t>25059891597844588</t>
  </si>
  <si>
    <t>25059891553528252</t>
  </si>
  <si>
    <t>25059891867330636</t>
  </si>
  <si>
    <t>25059893397080524</t>
  </si>
  <si>
    <t>25059891607481068</t>
  </si>
  <si>
    <t>25059891768241952</t>
  </si>
  <si>
    <t>25059892010128512</t>
  </si>
  <si>
    <t>25059893735930192</t>
  </si>
  <si>
    <t>25059892784350632</t>
  </si>
  <si>
    <t>25059894077773900</t>
  </si>
  <si>
    <t>25059894213127776</t>
  </si>
  <si>
    <t>25059894188278052</t>
  </si>
  <si>
    <t>25059894234195276</t>
  </si>
  <si>
    <t>25059896606756632</t>
  </si>
  <si>
    <t>25059896710591968</t>
  </si>
  <si>
    <t>25059896554157804</t>
  </si>
  <si>
    <t>25059896866998548</t>
  </si>
  <si>
    <t>25059896599752392</t>
  </si>
  <si>
    <t>25059899049465768</t>
  </si>
  <si>
    <t>25059896769543848</t>
  </si>
  <si>
    <t>25059897012793580</t>
  </si>
  <si>
    <t>25059897806208608</t>
  </si>
  <si>
    <t>25059898399974016</t>
  </si>
  <si>
    <t>25059899191077032</t>
  </si>
  <si>
    <t>25059899224961968</t>
  </si>
  <si>
    <t>25059899207856652</t>
  </si>
  <si>
    <t>25059898742900352</t>
  </si>
  <si>
    <t>25059901599421556</t>
  </si>
  <si>
    <t>25059901554450152</t>
  </si>
  <si>
    <t>25059901711264616</t>
  </si>
  <si>
    <t>25059901607868632</t>
  </si>
  <si>
    <t>25059902803584984</t>
  </si>
  <si>
    <t>25059901768606192</t>
  </si>
  <si>
    <t>25059902016259424</t>
  </si>
  <si>
    <t>25059904044191456</t>
  </si>
  <si>
    <t>25059903390229480</t>
  </si>
  <si>
    <t>25059901891790356</t>
  </si>
  <si>
    <t>25059904189479864</t>
  </si>
  <si>
    <t>25059904222018292</t>
  </si>
  <si>
    <t>25059904213462480</t>
  </si>
  <si>
    <t>25059906597968268</t>
  </si>
  <si>
    <t>25059906706514484</t>
  </si>
  <si>
    <t>25059907800960032</t>
  </si>
  <si>
    <t>25059906554724852</t>
  </si>
  <si>
    <t>25059906608456684</t>
  </si>
  <si>
    <t>25059906870693504</t>
  </si>
  <si>
    <t>25059906769340684</t>
  </si>
  <si>
    <t>25059907019326276</t>
  </si>
  <si>
    <t>25059909040677600</t>
  </si>
  <si>
    <t>25059909213154052</t>
  </si>
  <si>
    <t>25059909190922088</t>
  </si>
  <si>
    <t>25059908740344716</t>
  </si>
  <si>
    <t>25059909209147432</t>
  </si>
  <si>
    <t>25059908386402224</t>
  </si>
  <si>
    <t>25059911607268496</t>
  </si>
  <si>
    <t>25059911705623684</t>
  </si>
  <si>
    <t>25059911598112148</t>
  </si>
  <si>
    <t>25059911555014320</t>
  </si>
  <si>
    <t>25059913360977556</t>
  </si>
  <si>
    <t>25059911870198696</t>
  </si>
  <si>
    <t>25059911771782540</t>
  </si>
  <si>
    <t>25059912020069820</t>
  </si>
  <si>
    <t>25059914204770336</t>
  </si>
  <si>
    <t>25059914043078248</t>
  </si>
  <si>
    <t>25059914186279376</t>
  </si>
  <si>
    <t>25059912823934128</t>
  </si>
  <si>
    <t>25059914204832884</t>
  </si>
  <si>
    <t>25059913740655172</t>
  </si>
  <si>
    <t>25059916703965984</t>
  </si>
  <si>
    <t>25059916555640864</t>
  </si>
  <si>
    <t>25059916599212672</t>
  </si>
  <si>
    <t>25059917802589860</t>
  </si>
  <si>
    <t>25059916608548920</t>
  </si>
  <si>
    <t>25059916773239372</t>
  </si>
  <si>
    <t>25059917020648508</t>
  </si>
  <si>
    <t>25059919042364488</t>
  </si>
  <si>
    <t>25059919198272836</t>
  </si>
  <si>
    <t>25059918362266840</t>
  </si>
  <si>
    <t>25059916898816280</t>
  </si>
  <si>
    <t>25059919187186944</t>
  </si>
  <si>
    <t>25059918740817516</t>
  </si>
  <si>
    <t>25059921599350216</t>
  </si>
  <si>
    <t>25059921555769996</t>
  </si>
  <si>
    <t>25059921898316620</t>
  </si>
  <si>
    <t>25059921772775060</t>
  </si>
  <si>
    <t>25059921704052152</t>
  </si>
  <si>
    <t>25059921611407876</t>
  </si>
  <si>
    <t>25059923359876540</t>
  </si>
  <si>
    <t>25059922023308492</t>
  </si>
  <si>
    <t>25059924183982268</t>
  </si>
  <si>
    <t>25059924196196440</t>
  </si>
  <si>
    <t>25059924207182448</t>
  </si>
  <si>
    <t>25059924047891236</t>
  </si>
  <si>
    <t>25059923745779916</t>
  </si>
  <si>
    <t>25059926700788584</t>
  </si>
  <si>
    <t>25059926555258808</t>
  </si>
  <si>
    <t>25059926611000744</t>
  </si>
  <si>
    <t>25059926599944332</t>
  </si>
  <si>
    <t>25059927802236508</t>
  </si>
  <si>
    <t>25059926774389668</t>
  </si>
  <si>
    <t>25059927023406296</t>
  </si>
  <si>
    <t>25059929176454968</t>
  </si>
  <si>
    <t>25059926920694140</t>
  </si>
  <si>
    <t>25059929209267672</t>
  </si>
  <si>
    <t>25059929052454124</t>
  </si>
  <si>
    <t>25059928744018356</t>
  </si>
  <si>
    <t>25059929205955584</t>
  </si>
  <si>
    <t>25059931600079876</t>
  </si>
  <si>
    <t>25059931555389976</t>
  </si>
  <si>
    <t>25059931699420128</t>
  </si>
  <si>
    <t>25059932801782384</t>
  </si>
  <si>
    <t>25059931612654432</t>
  </si>
  <si>
    <t>25059931776962948</t>
  </si>
  <si>
    <t>25059932023661624</t>
  </si>
  <si>
    <t>25059934049976152</t>
  </si>
  <si>
    <t>25059934178847544</t>
  </si>
  <si>
    <t>25059934214713008</t>
  </si>
  <si>
    <t>25059934205635736</t>
  </si>
  <si>
    <t>25059931929792932</t>
  </si>
  <si>
    <t>25059933768655780</t>
  </si>
  <si>
    <t>25059936555045360</t>
  </si>
  <si>
    <t>25059936598438760</t>
  </si>
  <si>
    <t>25059936777132404</t>
  </si>
  <si>
    <t>25059936929928912</t>
  </si>
  <si>
    <t>25059937023021992</t>
  </si>
  <si>
    <t>25059936614228260</t>
  </si>
  <si>
    <t>25059936697275232</t>
  </si>
  <si>
    <t>25059938340515584</t>
  </si>
  <si>
    <t>25059939043177128</t>
  </si>
  <si>
    <t>25059937795704704</t>
  </si>
  <si>
    <t>25059938763851408</t>
  </si>
  <si>
    <t>25059939180117592</t>
  </si>
  <si>
    <t>25059939215357520</t>
  </si>
  <si>
    <t>25059939209314300</t>
  </si>
  <si>
    <t>25059941614526736</t>
  </si>
  <si>
    <t>25059941555021928</t>
  </si>
  <si>
    <t>25059941597298488</t>
  </si>
  <si>
    <t>25059941930547216</t>
  </si>
  <si>
    <t>25059941698491284</t>
  </si>
  <si>
    <t>25059941779286504</t>
  </si>
  <si>
    <t>25059942774108028</t>
  </si>
  <si>
    <t>25059942025679440</t>
  </si>
  <si>
    <t>25059944216480124</t>
  </si>
  <si>
    <t>25059944042296260</t>
  </si>
  <si>
    <t>25059944210912188</t>
  </si>
  <si>
    <t>25059943768598832</t>
  </si>
  <si>
    <t>25059943340672824</t>
  </si>
  <si>
    <t>25059944187945732</t>
  </si>
  <si>
    <t>25059946613957760</t>
  </si>
  <si>
    <t>25059946554584528</t>
  </si>
  <si>
    <t>25059946698431392</t>
  </si>
  <si>
    <t>25059946598076376</t>
  </si>
  <si>
    <t>25059947751707976</t>
  </si>
  <si>
    <t>25059946930844996</t>
  </si>
  <si>
    <t>25059946781381356</t>
  </si>
  <si>
    <t>25059947024817536</t>
  </si>
  <si>
    <t>25059949045573360</t>
  </si>
  <si>
    <t>25059949210881568</t>
  </si>
  <si>
    <t>25059948788111456</t>
  </si>
  <si>
    <t>25059949212829436</t>
  </si>
  <si>
    <t>25059949198972548</t>
  </si>
  <si>
    <t>25059951553778992</t>
  </si>
  <si>
    <t>25059951688931164</t>
  </si>
  <si>
    <t>25059951614736312</t>
  </si>
  <si>
    <t>25059952728510280</t>
  </si>
  <si>
    <t>25059951599063144</t>
  </si>
  <si>
    <t>25059951781393736</t>
  </si>
  <si>
    <t>25059952026197264</t>
  </si>
  <si>
    <t>25059954208484932</t>
  </si>
  <si>
    <t>25059953805703916</t>
  </si>
  <si>
    <t>25059954047685920</t>
  </si>
  <si>
    <t>25059951956830556</t>
  </si>
  <si>
    <t>25059954200241312</t>
  </si>
  <si>
    <t>25059953364741320</t>
  </si>
  <si>
    <t>25059956614248100</t>
  </si>
  <si>
    <t>25059956553775512</t>
  </si>
  <si>
    <t>25059956955172100</t>
  </si>
  <si>
    <t>25059958356169404</t>
  </si>
  <si>
    <t>25059956601446404</t>
  </si>
  <si>
    <t>25059956691802856</t>
  </si>
  <si>
    <t>25059956783166848</t>
  </si>
  <si>
    <t>25059957029662192</t>
  </si>
  <si>
    <t>25059959207299344</t>
  </si>
  <si>
    <t>25059957752615000</t>
  </si>
  <si>
    <t>25059959053039412</t>
  </si>
  <si>
    <t>25059959208949048</t>
  </si>
  <si>
    <t>25059958832731844</t>
  </si>
  <si>
    <t>25059959213767568</t>
  </si>
  <si>
    <t>25059961600951620</t>
  </si>
  <si>
    <t>25059961553266656</t>
  </si>
  <si>
    <t>25059962725103980</t>
  </si>
  <si>
    <t>25059961954034976</t>
  </si>
  <si>
    <t>25059961691885964</t>
  </si>
  <si>
    <t>25059961785427380</t>
  </si>
  <si>
    <t>25059961616558460</t>
  </si>
  <si>
    <t>25059962029927548</t>
  </si>
  <si>
    <t>25059963848720524</t>
  </si>
  <si>
    <t>25059963372394660</t>
  </si>
  <si>
    <t>25059964052957040</t>
  </si>
  <si>
    <t>25059964206171916</t>
  </si>
  <si>
    <t>25059964213174396</t>
  </si>
  <si>
    <t>25059964217292140</t>
  </si>
  <si>
    <t>25059966616386068</t>
  </si>
  <si>
    <t>25059966599743612</t>
  </si>
  <si>
    <t>25059966552968104</t>
  </si>
  <si>
    <t>25059967027473556</t>
  </si>
  <si>
    <t>25059966954983664</t>
  </si>
  <si>
    <t>25059969030468888</t>
  </si>
  <si>
    <t>25059966691031344</t>
  </si>
  <si>
    <t>25059968370858932</t>
  </si>
  <si>
    <t>25059968828396240</t>
  </si>
  <si>
    <t>25059966792648192</t>
  </si>
  <si>
    <t>25059969208122572</t>
  </si>
  <si>
    <t>25059969215380152</t>
  </si>
  <si>
    <t>25059967733430716</t>
  </si>
  <si>
    <t>25059969212800920</t>
  </si>
  <si>
    <t>25059971598133492</t>
  </si>
  <si>
    <t>25059971616843448</t>
  </si>
  <si>
    <t>25059971553419560</t>
  </si>
  <si>
    <t>25059971955055856</t>
  </si>
  <si>
    <t>25059971792826720</t>
  </si>
  <si>
    <t>25059971692095744</t>
  </si>
  <si>
    <t>25059972025339740</t>
  </si>
  <si>
    <t>25059973352849880</t>
  </si>
  <si>
    <t>25059974214950660</t>
  </si>
  <si>
    <t>25059974202429736</t>
  </si>
  <si>
    <t>25059972757116036</t>
  </si>
  <si>
    <t>25059973849028596</t>
  </si>
  <si>
    <t>25059974214109648</t>
  </si>
  <si>
    <t>25059974035830796</t>
  </si>
  <si>
    <t>25059976595878112</t>
  </si>
  <si>
    <t>25059976788368060</t>
  </si>
  <si>
    <t>25059976553886360</t>
  </si>
  <si>
    <t>25059976619073524</t>
  </si>
  <si>
    <t>25059977023204292</t>
  </si>
  <si>
    <t>25059976957318832</t>
  </si>
  <si>
    <t>25059976696199208</t>
  </si>
  <si>
    <t>25059978355959392</t>
  </si>
  <si>
    <t>25059978866462640</t>
  </si>
  <si>
    <t>25059979037834592</t>
  </si>
  <si>
    <t>25059979218058900</t>
  </si>
  <si>
    <t>25059977779361996</t>
  </si>
  <si>
    <t>25059979210659404</t>
  </si>
  <si>
    <t>25059979220039504</t>
  </si>
  <si>
    <t>25059981619221200</t>
  </si>
  <si>
    <t>25059981554025236</t>
  </si>
  <si>
    <t>25059981785672744</t>
  </si>
  <si>
    <t>25059981954950232</t>
  </si>
  <si>
    <t>25059982020916176</t>
  </si>
  <si>
    <t>25059981597658656</t>
  </si>
  <si>
    <t>25059981699508768</t>
  </si>
  <si>
    <t>25059983350271512</t>
  </si>
  <si>
    <t>25059984210414516</t>
  </si>
  <si>
    <t>25059984215093060</t>
  </si>
  <si>
    <t>25059982777083984</t>
  </si>
  <si>
    <t>25059984218612624</t>
  </si>
  <si>
    <t>25059983869982660</t>
  </si>
  <si>
    <t>25059984037122428</t>
  </si>
  <si>
    <t>25059986597649884</t>
  </si>
  <si>
    <t>25059986699302308</t>
  </si>
  <si>
    <t>25059986618907776</t>
  </si>
  <si>
    <t>25059986553684492</t>
  </si>
  <si>
    <t>25059986784898676</t>
  </si>
  <si>
    <t>25059986954783776</t>
  </si>
  <si>
    <t>25059988331789060</t>
  </si>
  <si>
    <t>25059987021027544</t>
  </si>
  <si>
    <t>25059987794696096</t>
  </si>
  <si>
    <t>25059989209409880</t>
  </si>
  <si>
    <t>25059989211106800</t>
  </si>
  <si>
    <t>25059989206329236</t>
  </si>
  <si>
    <t>25059989041369816</t>
  </si>
  <si>
    <t>25059988869984896</t>
  </si>
  <si>
    <t>25059991614426064</t>
  </si>
  <si>
    <t>25059991553206224</t>
  </si>
  <si>
    <t>25059991598541564</t>
  </si>
  <si>
    <t>25059991699144652</t>
  </si>
  <si>
    <t>25059991954298592</t>
  </si>
  <si>
    <t>25059991783484868</t>
  </si>
  <si>
    <t>25059992020181132</t>
  </si>
  <si>
    <t>25059992797910076</t>
  </si>
  <si>
    <t>25059994203762812</t>
  </si>
  <si>
    <t>25059993327225836</t>
  </si>
  <si>
    <t>25059993889827024</t>
  </si>
  <si>
    <t>25059994216684576</t>
  </si>
  <si>
    <t>25059994041458924</t>
  </si>
  <si>
    <t>25059996598536760</t>
  </si>
  <si>
    <t>25059996695101912</t>
  </si>
  <si>
    <t>25059996554157848</t>
  </si>
  <si>
    <t>25059996615221688</t>
  </si>
  <si>
    <t>25059997018982896</t>
  </si>
  <si>
    <t>25059996955206760</t>
  </si>
  <si>
    <t>25059996783192744</t>
  </si>
  <si>
    <t>25059998868712152</t>
  </si>
  <si>
    <t>25059999027947504</t>
  </si>
  <si>
    <t>25059999203124132</t>
  </si>
  <si>
    <t>25059998341863768</t>
  </si>
  <si>
    <t>25059999206179424</t>
  </si>
  <si>
    <t>25059999224280856</t>
  </si>
  <si>
    <t>25060001613944688</t>
  </si>
  <si>
    <t>25060001553835556</t>
  </si>
  <si>
    <t>25060001694581208</t>
  </si>
  <si>
    <t>25060002793683836</t>
  </si>
  <si>
    <t>25060001955572748</t>
  </si>
  <si>
    <t>25060001601896536</t>
  </si>
  <si>
    <t>25060001784988328</t>
  </si>
  <si>
    <t>25060002020698444</t>
  </si>
  <si>
    <t>25060004205559656</t>
  </si>
  <si>
    <t>25060004217802720</t>
  </si>
  <si>
    <t>25060004025159888</t>
  </si>
  <si>
    <t>25060004207920060</t>
  </si>
  <si>
    <t>25060003346741760</t>
  </si>
  <si>
    <t>25060003867404596</t>
  </si>
  <si>
    <t>25060006602219184</t>
  </si>
  <si>
    <t>25060006554086688</t>
  </si>
  <si>
    <t>25060006695213736</t>
  </si>
  <si>
    <t>25060006955413776</t>
  </si>
  <si>
    <t>25060006613784720</t>
  </si>
  <si>
    <t>25060007019698968</t>
  </si>
  <si>
    <t>25060008324744856</t>
  </si>
  <si>
    <t>25060006784702544</t>
  </si>
  <si>
    <t>25060009211324996</t>
  </si>
  <si>
    <t>25060009203275700</t>
  </si>
  <si>
    <t>25060009203181932</t>
  </si>
  <si>
    <t>25060009024775484</t>
  </si>
  <si>
    <t>25060007821136592</t>
  </si>
  <si>
    <t>25060008870933984</t>
  </si>
  <si>
    <t>25060011608994668</t>
  </si>
  <si>
    <t>25060011553857732</t>
  </si>
  <si>
    <t>25060011602538620</t>
  </si>
  <si>
    <t>25060011952539316</t>
  </si>
  <si>
    <t>25060011784826792</t>
  </si>
  <si>
    <t>25060012020140196</t>
  </si>
  <si>
    <t>25060011698372428</t>
  </si>
  <si>
    <t>25060012820911036</t>
  </si>
  <si>
    <t>25060013861723660</t>
  </si>
  <si>
    <t>25060014024072880</t>
  </si>
  <si>
    <t>25060014206450288</t>
  </si>
  <si>
    <t>25060014201343796</t>
  </si>
  <si>
    <t>25060014202086124</t>
  </si>
  <si>
    <t>25060013329470032</t>
  </si>
  <si>
    <t>25060016607238652</t>
  </si>
  <si>
    <t>25060016552655528</t>
  </si>
  <si>
    <t>25060016695299568</t>
  </si>
  <si>
    <t>25060016601316792</t>
  </si>
  <si>
    <t>25060017794772700</t>
  </si>
  <si>
    <t>25060016784701716</t>
  </si>
  <si>
    <t>25060016934340056</t>
  </si>
  <si>
    <t>25060017021540752</t>
  </si>
  <si>
    <t>25060018324917272</t>
  </si>
  <si>
    <t>25060019191350000</t>
  </si>
  <si>
    <t>25060019202910928</t>
  </si>
  <si>
    <t>25060019024751200</t>
  </si>
  <si>
    <t>25060019209414932</t>
  </si>
  <si>
    <t>25060018871173268</t>
  </si>
  <si>
    <t>25060021606763704</t>
  </si>
  <si>
    <t>25060021601480112</t>
  </si>
  <si>
    <t>25060021552495324</t>
  </si>
  <si>
    <t>25060021781380940</t>
  </si>
  <si>
    <t>25060021934346332</t>
  </si>
  <si>
    <t>25060022018303888</t>
  </si>
  <si>
    <t>25060021699262056</t>
  </si>
  <si>
    <t>25060023304207968</t>
  </si>
  <si>
    <t>25060023887987436</t>
  </si>
  <si>
    <t>25060024202463064</t>
  </si>
  <si>
    <t>25060022788789976</t>
  </si>
  <si>
    <t>25060024190958432</t>
  </si>
  <si>
    <t>25060024202615540</t>
  </si>
  <si>
    <t>25060024026931084</t>
  </si>
  <si>
    <t>25060026599404732</t>
  </si>
  <si>
    <t>25060026604367596</t>
  </si>
  <si>
    <t>25060026552805740</t>
  </si>
  <si>
    <t>25060026696665156</t>
  </si>
  <si>
    <t>25060026909395896</t>
  </si>
  <si>
    <t>25060026779979716</t>
  </si>
  <si>
    <t>25060027017948948</t>
  </si>
  <si>
    <t>25060027788892832</t>
  </si>
  <si>
    <t>25060029017839724</t>
  </si>
  <si>
    <t>25060029192951572</t>
  </si>
  <si>
    <t>25060028320296672</t>
  </si>
  <si>
    <t>25060028909441360</t>
  </si>
  <si>
    <t>25060029195352820</t>
  </si>
  <si>
    <t>25060029204726192</t>
  </si>
  <si>
    <t>25060031597494656</t>
  </si>
  <si>
    <t>25060031553133864</t>
  </si>
  <si>
    <t>25060031779538884</t>
  </si>
  <si>
    <t>25060031910045984</t>
  </si>
  <si>
    <t>25060031697910608</t>
  </si>
  <si>
    <t>25060031606934332</t>
  </si>
  <si>
    <t>25060033317670184</t>
  </si>
  <si>
    <t>25060032019835024</t>
  </si>
  <si>
    <t>25060034190644812</t>
  </si>
  <si>
    <t>25060034196879476</t>
  </si>
  <si>
    <t>25060034013632108</t>
  </si>
  <si>
    <t>25060034208273880</t>
  </si>
  <si>
    <t>25060033906578528</t>
  </si>
  <si>
    <t>25060036552338136</t>
  </si>
  <si>
    <t>25060036596699184</t>
  </si>
  <si>
    <t>25060036695957720</t>
  </si>
  <si>
    <t>25060036607105104</t>
  </si>
  <si>
    <t>25060037783471856</t>
  </si>
  <si>
    <t>25060036781818696</t>
  </si>
  <si>
    <t>25060037018360204</t>
  </si>
  <si>
    <t>25060039200625720</t>
  </si>
  <si>
    <t>25060039188810952</t>
  </si>
  <si>
    <t>25060038321760664</t>
  </si>
  <si>
    <t>25060039017906816</t>
  </si>
  <si>
    <t>25060038904837388</t>
  </si>
  <si>
    <t>25060036914853712</t>
  </si>
  <si>
    <t>25060039196177432</t>
  </si>
  <si>
    <t>25060041552185048</t>
  </si>
  <si>
    <t>25060041914699976</t>
  </si>
  <si>
    <t>25060041691582172</t>
  </si>
  <si>
    <t>25060041606792372</t>
  </si>
  <si>
    <t>25060042781553396</t>
  </si>
  <si>
    <t>25060041783531588</t>
  </si>
  <si>
    <t>25060042021047840</t>
  </si>
  <si>
    <t>25060044008907884</t>
  </si>
  <si>
    <t>25060041619106524</t>
  </si>
  <si>
    <t>25060043900621404</t>
  </si>
  <si>
    <t>25060044202575220</t>
  </si>
  <si>
    <t>25060044199469056</t>
  </si>
  <si>
    <t>25060043325856856</t>
  </si>
  <si>
    <t>25060044197065164</t>
  </si>
  <si>
    <t>25060046619115684</t>
  </si>
  <si>
    <t>25060046606964456</t>
  </si>
  <si>
    <t>25060046552351724</t>
  </si>
  <si>
    <t>25060046914388664</t>
  </si>
  <si>
    <t>25060046692824412</t>
  </si>
  <si>
    <t>25060046785332336</t>
  </si>
  <si>
    <t>25060049178290108</t>
  </si>
  <si>
    <t>25060049177161384</t>
  </si>
  <si>
    <t>25060047023738672</t>
  </si>
  <si>
    <t>25060049196204620</t>
  </si>
  <si>
    <t>25060049001506688</t>
  </si>
  <si>
    <t>25060048329235636</t>
  </si>
  <si>
    <t>25060047806209840</t>
  </si>
  <si>
    <t>25060048924245048</t>
  </si>
  <si>
    <t>25060051692476564</t>
  </si>
  <si>
    <t>25060051781379232</t>
  </si>
  <si>
    <t>25060051553159920</t>
  </si>
  <si>
    <t>25060051913440984</t>
  </si>
  <si>
    <t>25060051608416140</t>
  </si>
  <si>
    <t>25060052024669016</t>
  </si>
  <si>
    <t>25060052789114112</t>
  </si>
  <si>
    <t>25060051640088168</t>
  </si>
  <si>
    <t>25060054175264728</t>
  </si>
  <si>
    <t>25060054191022340</t>
  </si>
  <si>
    <t>25060054001308752</t>
  </si>
  <si>
    <t>25060054180724060</t>
  </si>
  <si>
    <t>25060053929155460</t>
  </si>
  <si>
    <t>25060053352936044</t>
  </si>
  <si>
    <t>25060056637385380</t>
  </si>
  <si>
    <t>25060056553482384</t>
  </si>
  <si>
    <t>25060056692592116</t>
  </si>
  <si>
    <t>25060056609232964</t>
  </si>
  <si>
    <t>25060056780786268</t>
  </si>
  <si>
    <t>25060056913774376</t>
  </si>
  <si>
    <t>25060057024323216</t>
  </si>
  <si>
    <t>25060057791217592</t>
  </si>
  <si>
    <t>25060058991510992</t>
  </si>
  <si>
    <t>25060058353598896</t>
  </si>
  <si>
    <t>25060059188879172</t>
  </si>
  <si>
    <t>25060058950543124</t>
  </si>
  <si>
    <t>25060059182841740</t>
  </si>
  <si>
    <t>25060059182008144</t>
  </si>
  <si>
    <t>25060061636299900</t>
  </si>
  <si>
    <t>25060061553025020</t>
  </si>
  <si>
    <t>25060061778955312</t>
  </si>
  <si>
    <t>25060061912677344</t>
  </si>
  <si>
    <t>25060061612287528</t>
  </si>
  <si>
    <t>25060062024775720</t>
  </si>
  <si>
    <t>25060061692888596</t>
  </si>
  <si>
    <t>25060063349783284</t>
  </si>
  <si>
    <t>25060062788045920</t>
  </si>
  <si>
    <t>25060064183997372</t>
  </si>
  <si>
    <t>25060064194578352</t>
  </si>
  <si>
    <t>25060064190511576</t>
  </si>
  <si>
    <t>25060063997873204</t>
  </si>
  <si>
    <t>25060066635952572</t>
  </si>
  <si>
    <t>25060066778844376</t>
  </si>
  <si>
    <t>25060066553702240</t>
  </si>
  <si>
    <t>25060066611293508</t>
  </si>
  <si>
    <t>25060066694621500</t>
  </si>
  <si>
    <t>25060066913654948</t>
  </si>
  <si>
    <t>25060067007630956</t>
  </si>
  <si>
    <t>25060068345968532</t>
  </si>
  <si>
    <t>25060068965608116</t>
  </si>
  <si>
    <t>25060068997836640</t>
  </si>
  <si>
    <t>25060067783110844</t>
  </si>
  <si>
    <t>25060069200755256</t>
  </si>
  <si>
    <t>25060069195497676</t>
  </si>
  <si>
    <t>25060071611312952</t>
  </si>
  <si>
    <t>25060071689317832</t>
  </si>
  <si>
    <t>25060071554102960</t>
  </si>
  <si>
    <t>25060071636426004</t>
  </si>
  <si>
    <t>25060071775535436</t>
  </si>
  <si>
    <t>25060071913354152</t>
  </si>
  <si>
    <t>25060072756739280</t>
  </si>
  <si>
    <t>25060072009045784</t>
  </si>
  <si>
    <t>25060073983871908</t>
  </si>
  <si>
    <t>25060074200856296</t>
  </si>
  <si>
    <t>25060073366153252</t>
  </si>
  <si>
    <t>25060073994442436</t>
  </si>
  <si>
    <t>25060074191150660</t>
  </si>
  <si>
    <t>25060074200325936</t>
  </si>
  <si>
    <t>25060076608611616</t>
  </si>
  <si>
    <t>25060076688013784</t>
  </si>
  <si>
    <t>25060076636281692</t>
  </si>
  <si>
    <t>25060076553952056</t>
  </si>
  <si>
    <t>25060076913531524</t>
  </si>
  <si>
    <t>25060076777074976</t>
  </si>
  <si>
    <t>25060077736929240</t>
  </si>
  <si>
    <t>25060077008062688</t>
  </si>
  <si>
    <t>25060079001820216</t>
  </si>
  <si>
    <t>25060079203076128</t>
  </si>
  <si>
    <t>25060078997928028</t>
  </si>
  <si>
    <t>25060079203446236</t>
  </si>
  <si>
    <t>25060079190946188</t>
  </si>
  <si>
    <t>25060078392578892</t>
  </si>
  <si>
    <t>25060081554300012</t>
  </si>
  <si>
    <t>25060081608469680</t>
  </si>
  <si>
    <t>25060081687339192</t>
  </si>
  <si>
    <t>25060082710884444</t>
  </si>
  <si>
    <t>25060081638063656</t>
  </si>
  <si>
    <t>25060082004364448</t>
  </si>
  <si>
    <t>25060081778568336</t>
  </si>
  <si>
    <t>25060083989579064</t>
  </si>
  <si>
    <t>25060081933822720</t>
  </si>
  <si>
    <t>25060083407648792</t>
  </si>
  <si>
    <t>25060084192023932</t>
  </si>
  <si>
    <t>25060084023930004</t>
  </si>
  <si>
    <t>25060084206988088</t>
  </si>
  <si>
    <t>25060084205509264</t>
  </si>
  <si>
    <t>25060086605610100</t>
  </si>
  <si>
    <t>25060086637765376</t>
  </si>
  <si>
    <t>25060086554144884</t>
  </si>
  <si>
    <t>25060086686992032</t>
  </si>
  <si>
    <t>25060087688037832</t>
  </si>
  <si>
    <t>25060086935607556</t>
  </si>
  <si>
    <t>25060086777185176</t>
  </si>
  <si>
    <t>25060087003703520</t>
  </si>
  <si>
    <t>25060088423041164</t>
  </si>
  <si>
    <t>25060089204940528</t>
  </si>
  <si>
    <t>25060088993868464</t>
  </si>
  <si>
    <t>25060089049402312</t>
  </si>
  <si>
    <t>25060089215780080</t>
  </si>
  <si>
    <t>25060089202702240</t>
  </si>
  <si>
    <t>25060091637957652</t>
  </si>
  <si>
    <t>25060091554330220</t>
  </si>
  <si>
    <t>25060091935630448</t>
  </si>
  <si>
    <t>25060091681853080</t>
  </si>
  <si>
    <t>25060091604999860</t>
  </si>
  <si>
    <t>25060091778522972</t>
  </si>
  <si>
    <t>25060092686947440</t>
  </si>
  <si>
    <t>25060092006883416</t>
  </si>
  <si>
    <t>25060093435639052</t>
  </si>
  <si>
    <t>25060094204581012</t>
  </si>
  <si>
    <t>25060094200173716</t>
  </si>
  <si>
    <t>25060094212132880</t>
  </si>
  <si>
    <t>25060096603267332</t>
  </si>
  <si>
    <t>25060096554667996</t>
  </si>
  <si>
    <t>25060096681512760</t>
  </si>
  <si>
    <t>25060096638944016</t>
  </si>
  <si>
    <t>25060096779380792</t>
  </si>
  <si>
    <t>25060096937417256</t>
  </si>
  <si>
    <t>25060097008467916</t>
  </si>
  <si>
    <t>25060098418163132</t>
  </si>
  <si>
    <t>25060097682664500</t>
  </si>
  <si>
    <t>25060099196850764</t>
  </si>
  <si>
    <t>25060099195509748</t>
  </si>
  <si>
    <t>25060099210889532</t>
  </si>
  <si>
    <t>25060099053512304</t>
  </si>
  <si>
    <t>25060098994396640</t>
  </si>
  <si>
    <t>25060101634489192</t>
  </si>
  <si>
    <t>25060101681655588</t>
  </si>
  <si>
    <t>25060101554840936</t>
  </si>
  <si>
    <t>25060101603794208</t>
  </si>
  <si>
    <t>25060101938080108</t>
  </si>
  <si>
    <t>25060103418282988</t>
  </si>
  <si>
    <t>25060101782640296</t>
  </si>
  <si>
    <t>25060102008931384</t>
  </si>
  <si>
    <t>25060104193960180</t>
  </si>
  <si>
    <t>25060104208294412</t>
  </si>
  <si>
    <t>25060103990765964</t>
  </si>
  <si>
    <t>25060102707058572</t>
  </si>
  <si>
    <t>25060104198741340</t>
  </si>
  <si>
    <t>25060104078580000</t>
  </si>
  <si>
    <t>25060107680698080</t>
  </si>
  <si>
    <t>25060106555166496</t>
  </si>
  <si>
    <t>25060106635571644</t>
  </si>
  <si>
    <t>25060106779838592</t>
  </si>
  <si>
    <t>25060106605008360</t>
  </si>
  <si>
    <t>25060106680042768</t>
  </si>
  <si>
    <t>25060107008757396</t>
  </si>
  <si>
    <t>25060108988730868</t>
  </si>
  <si>
    <t>25060109193340488</t>
  </si>
  <si>
    <t>25060109077731916</t>
  </si>
  <si>
    <t>25060106964834636</t>
  </si>
  <si>
    <t>25060109218017804</t>
  </si>
  <si>
    <t>25060109195449416</t>
  </si>
  <si>
    <t>25060108428326224</t>
  </si>
  <si>
    <t>25060111604234188</t>
  </si>
  <si>
    <t>25060111555743748</t>
  </si>
  <si>
    <t>25060111680389600</t>
  </si>
  <si>
    <t>25060111965817532</t>
  </si>
  <si>
    <t>25060111778136728</t>
  </si>
  <si>
    <t>25060111638158888</t>
  </si>
  <si>
    <t>25060114076726092</t>
  </si>
  <si>
    <t>25060112006984460</t>
  </si>
  <si>
    <t>25060113966064256</t>
  </si>
  <si>
    <t>25060114212384108</t>
  </si>
  <si>
    <t>25060113445729132</t>
  </si>
  <si>
    <t>25060112699134048</t>
  </si>
  <si>
    <t>25060114188298364</t>
  </si>
  <si>
    <t>25060114193861132</t>
  </si>
  <si>
    <t>25060116677977180</t>
  </si>
  <si>
    <t>25060116555950680</t>
  </si>
  <si>
    <t>25060116603932740</t>
  </si>
  <si>
    <t>25060116639626100</t>
  </si>
  <si>
    <t>25060118424661160</t>
  </si>
  <si>
    <t>25060116775799484</t>
  </si>
  <si>
    <t>25060117007773684</t>
  </si>
  <si>
    <t>25060116988085308</t>
  </si>
  <si>
    <t>25060119183709296</t>
  </si>
  <si>
    <t>25060117698160836</t>
  </si>
  <si>
    <t>25060119221469368</t>
  </si>
  <si>
    <t>25060119201665264</t>
  </si>
  <si>
    <t>25060118973151500</t>
  </si>
  <si>
    <t>25060119083806188</t>
  </si>
  <si>
    <t>25060121602018412</t>
  </si>
  <si>
    <t>25060121555692120</t>
  </si>
  <si>
    <t>25060121776181600</t>
  </si>
  <si>
    <t>25060121988595112</t>
  </si>
  <si>
    <t>25060121641421968</t>
  </si>
  <si>
    <t>25060121679728012</t>
  </si>
  <si>
    <t>25060122008564816</t>
  </si>
  <si>
    <t>25060123431433712</t>
  </si>
  <si>
    <t>25060124185041312</t>
  </si>
  <si>
    <t>25060124218396092</t>
  </si>
  <si>
    <t>25060124081288240</t>
  </si>
  <si>
    <t>25060123976244400</t>
  </si>
  <si>
    <t>25060124211551908</t>
  </si>
  <si>
    <t>25060126641611468</t>
  </si>
  <si>
    <t>25060126555886168</t>
  </si>
  <si>
    <t>25060126679558992</t>
  </si>
  <si>
    <t>25060126988465404</t>
  </si>
  <si>
    <t>25060126777209192</t>
  </si>
  <si>
    <t>25060127701637316</t>
  </si>
  <si>
    <t>25060127008876448</t>
  </si>
  <si>
    <t>25060126620445876</t>
  </si>
  <si>
    <t>25060129204001976</t>
  </si>
  <si>
    <t>25060128972460704</t>
  </si>
  <si>
    <t>25060128454685076</t>
  </si>
  <si>
    <t>25060129084851000</t>
  </si>
  <si>
    <t>25060129193091952</t>
  </si>
  <si>
    <t>25060129218845052</t>
  </si>
  <si>
    <t>25060131639083480</t>
  </si>
  <si>
    <t>25060131555516876</t>
  </si>
  <si>
    <t>25060131774395828</t>
  </si>
  <si>
    <t>25060131620187244</t>
  </si>
  <si>
    <t>25060131965302752</t>
  </si>
  <si>
    <t>25060131682280160</t>
  </si>
  <si>
    <t>25060133455219724</t>
  </si>
  <si>
    <t>25060132009989432</t>
  </si>
  <si>
    <t>25060134080415264</t>
  </si>
  <si>
    <t>25060134189470608</t>
  </si>
  <si>
    <t>25060134206211736</t>
  </si>
  <si>
    <t>25060133976834216</t>
  </si>
  <si>
    <t>25060134216734988</t>
  </si>
  <si>
    <t>25060136635917372</t>
  </si>
  <si>
    <t>25060136619953792</t>
  </si>
  <si>
    <t>25060136555732944</t>
  </si>
  <si>
    <t>25060136683234012</t>
  </si>
  <si>
    <t>25060136965338124</t>
  </si>
  <si>
    <t>25060139168569112</t>
  </si>
  <si>
    <t>25060139193989452</t>
  </si>
  <si>
    <t>25060136782784804</t>
  </si>
  <si>
    <t>25060137016584224</t>
  </si>
  <si>
    <t>25060138973051452</t>
  </si>
  <si>
    <t>25060138453036048</t>
  </si>
  <si>
    <t>25060137726948528</t>
  </si>
  <si>
    <t>25060139207144324</t>
  </si>
  <si>
    <t>25060139087341756</t>
  </si>
  <si>
    <t>25060141635635092</t>
  </si>
  <si>
    <t>25060141555462952</t>
  </si>
  <si>
    <t>25060141781733288</t>
  </si>
  <si>
    <t>25060141620629832</t>
  </si>
  <si>
    <t>25060142012581596</t>
  </si>
  <si>
    <t>25060141688267524</t>
  </si>
  <si>
    <t>25060143435016008</t>
  </si>
  <si>
    <t>25060144161588796</t>
  </si>
  <si>
    <t>25060144185643520</t>
  </si>
  <si>
    <t>25060143996196224</t>
  </si>
  <si>
    <t>25060141988890044</t>
  </si>
  <si>
    <t>25060144211916876</t>
  </si>
  <si>
    <t>25060142731941620</t>
  </si>
  <si>
    <t>25060144095867196</t>
  </si>
  <si>
    <t>25060146635675516</t>
  </si>
  <si>
    <t>25060146555213616</t>
  </si>
  <si>
    <t>25060146685193768</t>
  </si>
  <si>
    <t>25060146988450556</t>
  </si>
  <si>
    <t>25060146621360088</t>
  </si>
  <si>
    <t>25060146777952208</t>
  </si>
  <si>
    <t>25060147707821932</t>
  </si>
  <si>
    <t>25060147010659204</t>
  </si>
  <si>
    <t>25060149178578800</t>
  </si>
  <si>
    <t>25060148992258212</t>
  </si>
  <si>
    <t>25060149092395828</t>
  </si>
  <si>
    <t>25060149159409584</t>
  </si>
  <si>
    <t>25060149214289420</t>
  </si>
  <si>
    <t>25060148439716476</t>
  </si>
  <si>
    <t>25060151634316196</t>
  </si>
  <si>
    <t>25060151555269980</t>
  </si>
  <si>
    <t>25060151777701976</t>
  </si>
  <si>
    <t>25060151988124200</t>
  </si>
  <si>
    <t>25060151624120892</t>
  </si>
  <si>
    <t>25060152012738912</t>
  </si>
  <si>
    <t>25060153442018548</t>
  </si>
  <si>
    <t>25060151686947936</t>
  </si>
  <si>
    <t>25060154157071748</t>
  </si>
  <si>
    <t>25060153986721128</t>
  </si>
  <si>
    <t>25060154096602136</t>
  </si>
  <si>
    <t>25060154173913432</t>
  </si>
  <si>
    <t>25060156634027388</t>
  </si>
  <si>
    <t>25060156686695540</t>
  </si>
  <si>
    <t>25060156555613032</t>
  </si>
  <si>
    <t>25060157678658008</t>
  </si>
  <si>
    <t>25060156988012484</t>
  </si>
  <si>
    <t>25060156623521476</t>
  </si>
  <si>
    <t>25060156780305012</t>
  </si>
  <si>
    <t>25060157012896720</t>
  </si>
  <si>
    <t>25060158428801668</t>
  </si>
  <si>
    <t>25060159149134524</t>
  </si>
  <si>
    <t>25060159214659524</t>
  </si>
  <si>
    <t>25060159095373812</t>
  </si>
  <si>
    <t>25060159175417340</t>
  </si>
  <si>
    <t>25060161632310164</t>
  </si>
  <si>
    <t>25060161555638656</t>
  </si>
  <si>
    <t>25060161682498068</t>
  </si>
  <si>
    <t>25060162677170920</t>
  </si>
  <si>
    <t>25060161988693160</t>
  </si>
  <si>
    <t>25060161626120744</t>
  </si>
  <si>
    <t>25060161780355104</t>
  </si>
  <si>
    <t>25060162013695500</t>
  </si>
  <si>
    <t>25060164004455164</t>
  </si>
  <si>
    <t>25060164214316704</t>
  </si>
  <si>
    <t>25060164150638868</t>
  </si>
  <si>
    <t>25060163453662076</t>
  </si>
  <si>
    <t>25060164096385484</t>
  </si>
  <si>
    <t>25060164180192716</t>
  </si>
  <si>
    <t>25060166779310644</t>
  </si>
  <si>
    <t>25060166626318112</t>
  </si>
  <si>
    <t>25060166555824196</t>
  </si>
  <si>
    <t>25060166632017044</t>
  </si>
  <si>
    <t>25060167010175600</t>
  </si>
  <si>
    <t>25060166681696984</t>
  </si>
  <si>
    <t>25060168452283936</t>
  </si>
  <si>
    <t>25060169114037524</t>
  </si>
  <si>
    <t>25060169147184196</t>
  </si>
  <si>
    <t>25060169180736808</t>
  </si>
  <si>
    <t>25060169219969844</t>
  </si>
  <si>
    <t>25060167016250808</t>
  </si>
  <si>
    <t>25060169008434712</t>
  </si>
  <si>
    <t>25060171629336960</t>
  </si>
  <si>
    <t>25060171626839996</t>
  </si>
  <si>
    <t>25060171556347248</t>
  </si>
  <si>
    <t>25060171777621264</t>
  </si>
  <si>
    <t>25060172016451060</t>
  </si>
  <si>
    <t>25060172008417244</t>
  </si>
  <si>
    <t>25060171686178488</t>
  </si>
  <si>
    <t>25060173436030032</t>
  </si>
  <si>
    <t>25060174175845628</t>
  </si>
  <si>
    <t>25060174100013152</t>
  </si>
  <si>
    <t>25060174010655340</t>
  </si>
  <si>
    <t>25060172677842928</t>
  </si>
  <si>
    <t>25060174148051640</t>
  </si>
  <si>
    <t>25060174219181856</t>
  </si>
  <si>
    <t>25060176623205540</t>
  </si>
  <si>
    <t>25060176556882580</t>
  </si>
  <si>
    <t>25060176682973912</t>
  </si>
  <si>
    <t>25060176630980900</t>
  </si>
  <si>
    <t>25060176773943060</t>
  </si>
  <si>
    <t>25060177676435852</t>
  </si>
  <si>
    <t>25060177017774256</t>
  </si>
  <si>
    <t>25060177004422028</t>
  </si>
  <si>
    <t>25060179211559732</t>
  </si>
  <si>
    <t>25060179166795800</t>
  </si>
  <si>
    <t>25060179005355788</t>
  </si>
  <si>
    <t>25060179142248888</t>
  </si>
  <si>
    <t>25060179105345080</t>
  </si>
  <si>
    <t>25060178438016712</t>
  </si>
  <si>
    <t>25060181630549868</t>
  </si>
  <si>
    <t>25060181556927596</t>
  </si>
  <si>
    <t>25060181621812924</t>
  </si>
  <si>
    <t>25060182645433392</t>
  </si>
  <si>
    <t>25060182017978828</t>
  </si>
  <si>
    <t>25060181683616160</t>
  </si>
  <si>
    <t>25060181768027824</t>
  </si>
  <si>
    <t>25060181998463428</t>
  </si>
  <si>
    <t>25060184156305044</t>
  </si>
  <si>
    <t>25060184139275368</t>
  </si>
  <si>
    <t>25060184214815156</t>
  </si>
  <si>
    <t>25060183433282812</t>
  </si>
  <si>
    <t>25060184002188080</t>
  </si>
  <si>
    <t>25060184107701344</t>
  </si>
  <si>
    <t>25060186621861300</t>
  </si>
  <si>
    <t>25060186556972304</t>
  </si>
  <si>
    <t>25060186679299496</t>
  </si>
  <si>
    <t>25060187016904724</t>
  </si>
  <si>
    <t>25060186768650968</t>
  </si>
  <si>
    <t>25060186632678480</t>
  </si>
  <si>
    <t>25060186997667688</t>
  </si>
  <si>
    <t>25060187624829772</t>
  </si>
  <si>
    <t>25060189137733048</t>
  </si>
  <si>
    <t>25060189002152408</t>
  </si>
  <si>
    <t>25060189114956112</t>
  </si>
  <si>
    <t>25060188432071736</t>
  </si>
  <si>
    <t>25060189162771860</t>
  </si>
  <si>
    <t>25060189222392612</t>
  </si>
  <si>
    <t>25060191631447832</t>
  </si>
  <si>
    <t>25060191557175832</t>
  </si>
  <si>
    <t>25060192601184420</t>
  </si>
  <si>
    <t>25060192015812244</t>
  </si>
  <si>
    <t>25060191679622184</t>
  </si>
  <si>
    <t>25060191624149272</t>
  </si>
  <si>
    <t>25060191771433548</t>
  </si>
  <si>
    <t>25060191997672820</t>
  </si>
  <si>
    <t>25060194017815840</t>
  </si>
  <si>
    <t>25060194217650576</t>
  </si>
  <si>
    <t>25060194155322320</t>
  </si>
  <si>
    <t>25060194139561304</t>
  </si>
  <si>
    <t>25060194115655144</t>
  </si>
  <si>
    <t>25060193453098192</t>
  </si>
  <si>
    <t>25060196557230280</t>
  </si>
  <si>
    <t>25060196631653288</t>
  </si>
  <si>
    <t>25060196769680920</t>
  </si>
  <si>
    <t>25060196994798588</t>
  </si>
  <si>
    <t>25060197016187536</t>
  </si>
  <si>
    <t>25060196625001360</t>
  </si>
  <si>
    <t>25060196682188156</t>
  </si>
  <si>
    <t>25060198454769192</t>
  </si>
  <si>
    <t>25060199212431744</t>
  </si>
  <si>
    <t>25060199135072492</t>
  </si>
  <si>
    <t>25060199134192220</t>
  </si>
  <si>
    <t>25060197597223168</t>
  </si>
  <si>
    <t>25060199150274768</t>
  </si>
  <si>
    <t>25060199020519096</t>
  </si>
  <si>
    <t>25060201630266096</t>
  </si>
  <si>
    <t>25060201625534652</t>
  </si>
  <si>
    <t>25060201557609136</t>
  </si>
  <si>
    <t>25060201770489180</t>
  </si>
  <si>
    <t>25060202017196284</t>
  </si>
  <si>
    <t>25060201681970068</t>
  </si>
  <si>
    <t>25060201992246548</t>
  </si>
  <si>
    <t>25060203455481764</t>
  </si>
  <si>
    <t>25060204019702488</t>
  </si>
  <si>
    <t>25060204206572232</t>
  </si>
  <si>
    <t>25060204137301812</t>
  </si>
  <si>
    <t>25060204130334352</t>
  </si>
  <si>
    <t>25060204156587648</t>
  </si>
  <si>
    <t>25060206630641980</t>
  </si>
  <si>
    <t>25060206558129872</t>
  </si>
  <si>
    <t>25060206769698964</t>
  </si>
  <si>
    <t>25060206996287412</t>
  </si>
  <si>
    <t>25060206626864472</t>
  </si>
  <si>
    <t>25060206990175412</t>
  </si>
  <si>
    <t>25060206685500704</t>
  </si>
  <si>
    <t>25060208457478968</t>
  </si>
  <si>
    <t>25060209201038056</t>
  </si>
  <si>
    <t>25060209131836056</t>
  </si>
  <si>
    <t>25060209136096408</t>
  </si>
  <si>
    <t>25060209019851760</t>
  </si>
  <si>
    <t>25060209162421252</t>
  </si>
  <si>
    <t>25060207625655992</t>
  </si>
  <si>
    <t>25060211631160356</t>
  </si>
  <si>
    <t>25060211558190428</t>
  </si>
  <si>
    <t>25060211685564492</t>
  </si>
  <si>
    <t>25060211627707044</t>
  </si>
  <si>
    <t>25060212623050204</t>
  </si>
  <si>
    <t>25060211997602944</t>
  </si>
  <si>
    <t>25060211770347836</t>
  </si>
  <si>
    <t>25060211991786060</t>
  </si>
  <si>
    <t>25060213454514416</t>
  </si>
  <si>
    <t>25060214166015100</t>
  </si>
  <si>
    <t>25060214134300412</t>
  </si>
  <si>
    <t>25060214198861968</t>
  </si>
  <si>
    <t>25060214027038752</t>
  </si>
  <si>
    <t>25060214140809732</t>
  </si>
  <si>
    <t>25060216630253984</t>
  </si>
  <si>
    <t>25060216627711068</t>
  </si>
  <si>
    <t>25060216558206952</t>
  </si>
  <si>
    <t>25060216686371224</t>
  </si>
  <si>
    <t>25060216995735940</t>
  </si>
  <si>
    <t>25060216770357940</t>
  </si>
  <si>
    <t>25060217624129796</t>
  </si>
  <si>
    <t>25060216994198420</t>
  </si>
  <si>
    <t>25060219019669948</t>
  </si>
  <si>
    <t>25060219197168664</t>
  </si>
  <si>
    <t>25060219136444724</t>
  </si>
  <si>
    <t>25060218476346644</t>
  </si>
  <si>
    <t>25060219174731288</t>
  </si>
  <si>
    <t>25060219143926312</t>
  </si>
  <si>
    <t>25060221628158964</t>
  </si>
  <si>
    <t>25060221626237748</t>
  </si>
  <si>
    <t>25060221557921352</t>
  </si>
  <si>
    <t>25060221685421288</t>
  </si>
  <si>
    <t>25060221769572392</t>
  </si>
  <si>
    <t>25060221994965408</t>
  </si>
  <si>
    <t>25060222606489804</t>
  </si>
  <si>
    <t>25060221992770792</t>
  </si>
  <si>
    <t>25060224188756100</t>
  </si>
  <si>
    <t>25060224134244864</t>
  </si>
  <si>
    <t>25060224137310536</t>
  </si>
  <si>
    <t>25060224170009808</t>
  </si>
  <si>
    <t>25060224023427088</t>
  </si>
  <si>
    <t>25060223481703120</t>
  </si>
  <si>
    <t>25060226685597624</t>
  </si>
  <si>
    <t>25060226558627288</t>
  </si>
  <si>
    <t>25060226627894796</t>
  </si>
  <si>
    <t>25060226768146540</t>
  </si>
  <si>
    <t>25060226630453308</t>
  </si>
  <si>
    <t>25060227580050228</t>
  </si>
  <si>
    <t>25060226992464860</t>
  </si>
  <si>
    <t>25060228480982164</t>
  </si>
  <si>
    <t>25060229191383148</t>
  </si>
  <si>
    <t>25060229022227224</t>
  </si>
  <si>
    <t>25060229171526448</t>
  </si>
  <si>
    <t>25060229134322920</t>
  </si>
  <si>
    <t>25060227023017876</t>
  </si>
  <si>
    <t>25060229140736056</t>
  </si>
  <si>
    <t>25060231627628856</t>
  </si>
  <si>
    <t>25060231630991420</t>
  </si>
  <si>
    <t>25060231558848800</t>
  </si>
  <si>
    <t>25060231767679472</t>
  </si>
  <si>
    <t>25060232022274024</t>
  </si>
  <si>
    <t>25060231687252748</t>
  </si>
  <si>
    <t>25060233452263368</t>
  </si>
  <si>
    <t>25060231996322428</t>
  </si>
  <si>
    <t>25060234132164220</t>
  </si>
  <si>
    <t>25060234026304432</t>
  </si>
  <si>
    <t>25060234192251288</t>
  </si>
  <si>
    <t>25060234140005472</t>
  </si>
  <si>
    <t>25060232578744016</t>
  </si>
  <si>
    <t>25060234173526028</t>
  </si>
  <si>
    <t>25060236627524560</t>
  </si>
  <si>
    <t>25060236558934544</t>
  </si>
  <si>
    <t>25060236687107152</t>
  </si>
  <si>
    <t>25060236629572304</t>
  </si>
  <si>
    <t>25060236768657900</t>
  </si>
  <si>
    <t>25060237581759560</t>
  </si>
  <si>
    <t>25060236998900448</t>
  </si>
  <si>
    <t>25060239184248228</t>
  </si>
  <si>
    <t>25060237043932208</t>
  </si>
  <si>
    <t>25060239026063620</t>
  </si>
  <si>
    <t>25060239173128912</t>
  </si>
  <si>
    <t>25060238474901992</t>
  </si>
  <si>
    <t>25060239130806072</t>
  </si>
  <si>
    <t>25060239140395928</t>
  </si>
  <si>
    <t>25060241627585292</t>
  </si>
  <si>
    <t>25060241559493436</t>
  </si>
  <si>
    <t>25060241628760816</t>
  </si>
  <si>
    <t>25060241765635600</t>
  </si>
  <si>
    <t>25060242044472460</t>
  </si>
  <si>
    <t>25060241688402708</t>
  </si>
  <si>
    <t>25060242559654544</t>
  </si>
  <si>
    <t>25060241999556612</t>
  </si>
  <si>
    <t>25060244137428700</t>
  </si>
  <si>
    <t>25060244169369712</t>
  </si>
  <si>
    <t>25060243495780076</t>
  </si>
  <si>
    <t>25060244130617676</t>
  </si>
  <si>
    <t>25060244181044300</t>
  </si>
  <si>
    <t>25060244029983400</t>
  </si>
  <si>
    <t>25060246628019332</t>
  </si>
  <si>
    <t>25060246687778564</t>
  </si>
  <si>
    <t>25060246626846372</t>
  </si>
  <si>
    <t>25060246559361440</t>
  </si>
  <si>
    <t>25060247557869276</t>
  </si>
  <si>
    <t>25060247019460716</t>
  </si>
  <si>
    <t>25060246763573908</t>
  </si>
  <si>
    <t>25060246997973464</t>
  </si>
  <si>
    <t>25060249165613224</t>
  </si>
  <si>
    <t>25060249125099872</t>
  </si>
  <si>
    <t>25060248492022724</t>
  </si>
  <si>
    <t>25060249031208756</t>
  </si>
  <si>
    <t>25060249139579028</t>
  </si>
  <si>
    <t>25060249189199272</t>
  </si>
  <si>
    <t>25060251559108384</t>
  </si>
  <si>
    <t>25060251627062016</t>
  </si>
  <si>
    <t>25060252018980992</t>
  </si>
  <si>
    <t>25060251995617204</t>
  </si>
  <si>
    <t>25060251629734496</t>
  </si>
  <si>
    <t>25060251690838216</t>
  </si>
  <si>
    <t>25060251765512136</t>
  </si>
  <si>
    <t>25060253467947252</t>
  </si>
  <si>
    <t>25060254179440892</t>
  </si>
  <si>
    <t>25060254158977816</t>
  </si>
  <si>
    <t>25060254035620592</t>
  </si>
  <si>
    <t>25060254128064680</t>
  </si>
  <si>
    <t>25060252584883068</t>
  </si>
  <si>
    <t>25060254141091216</t>
  </si>
  <si>
    <t>25060256559499452</t>
  </si>
  <si>
    <t>25060256627602564</t>
  </si>
  <si>
    <t>25060256764575816</t>
  </si>
  <si>
    <t>25060256629844696</t>
  </si>
  <si>
    <t>25060256993716768</t>
  </si>
  <si>
    <t>25060257017781832</t>
  </si>
  <si>
    <t>25060256693100340</t>
  </si>
  <si>
    <t>25060258444673676</t>
  </si>
  <si>
    <t>25060259137327712</t>
  </si>
  <si>
    <t>25060259029625068</t>
  </si>
  <si>
    <t>25060259182640240</t>
  </si>
  <si>
    <t>25060259128949060</t>
  </si>
  <si>
    <t>25060257612537384</t>
  </si>
  <si>
    <t>25060259158902040</t>
  </si>
  <si>
    <t>25060261627665092</t>
  </si>
  <si>
    <t>25060261559898440</t>
  </si>
  <si>
    <t>25060261690081024</t>
  </si>
  <si>
    <t>25060261628801256</t>
  </si>
  <si>
    <t>25060262018322884</t>
  </si>
  <si>
    <t>25060262588997024</t>
  </si>
  <si>
    <t>25060261995816320</t>
  </si>
  <si>
    <t>25060261769875908</t>
  </si>
  <si>
    <t>25060264178800536</t>
  </si>
  <si>
    <t>25060263437718732</t>
  </si>
  <si>
    <t>25060264030511236</t>
  </si>
  <si>
    <t>25060264163946236</t>
  </si>
  <si>
    <t>25060264133032444</t>
  </si>
  <si>
    <t>25060264147481220</t>
  </si>
  <si>
    <t>25060266629024244</t>
  </si>
  <si>
    <t>25060266560264124</t>
  </si>
  <si>
    <t>25060266626125640</t>
  </si>
  <si>
    <t>25060266767808712</t>
  </si>
  <si>
    <t>25060266691861792</t>
  </si>
  <si>
    <t>25060267019663636</t>
  </si>
  <si>
    <t>25060268415084508</t>
  </si>
  <si>
    <t>25060266998238444</t>
  </si>
  <si>
    <t>25060269179762556</t>
  </si>
  <si>
    <t>25060269030755620</t>
  </si>
  <si>
    <t>25060267585458652</t>
  </si>
  <si>
    <t>25060269142277668</t>
  </si>
  <si>
    <t>25060269135518092</t>
  </si>
  <si>
    <t>25060269162911200</t>
  </si>
  <si>
    <t>25060271625550532</t>
  </si>
  <si>
    <t>25060271691720728</t>
  </si>
  <si>
    <t>25060271560010880</t>
  </si>
  <si>
    <t>25060271629714984</t>
  </si>
  <si>
    <t>25060272582559056</t>
  </si>
  <si>
    <t>25060272020204328</t>
  </si>
  <si>
    <t>25060271768149992</t>
  </si>
  <si>
    <t>25060271997619524</t>
  </si>
  <si>
    <t>25060274132246952</t>
  </si>
  <si>
    <t>25060273416772272</t>
  </si>
  <si>
    <t>25060274179284832</t>
  </si>
  <si>
    <t>25060274142194124</t>
  </si>
  <si>
    <t>25060274034361796</t>
  </si>
  <si>
    <t>25060274165078564</t>
  </si>
  <si>
    <t>25060276629779936</t>
  </si>
  <si>
    <t>25060276623965144</t>
  </si>
  <si>
    <t>25060276560498812</t>
  </si>
  <si>
    <t>25060276768011520</t>
  </si>
  <si>
    <t>25060277020430772</t>
  </si>
  <si>
    <t>25060276997643940</t>
  </si>
  <si>
    <t>25060276695265548</t>
  </si>
  <si>
    <t>25060278418142176</t>
  </si>
  <si>
    <t>25060279033811308</t>
  </si>
  <si>
    <t>25060279175130604</t>
  </si>
  <si>
    <t>25060277606541328</t>
  </si>
  <si>
    <t>25060279148031080</t>
  </si>
  <si>
    <t>25060279161488620</t>
  </si>
  <si>
    <t>25060279132495380</t>
  </si>
  <si>
    <t>25060281627926564</t>
  </si>
  <si>
    <t>25060281624189108</t>
  </si>
  <si>
    <t>25060281560867328</t>
  </si>
  <si>
    <t>25060281695450692</t>
  </si>
  <si>
    <t>25060282603966660</t>
  </si>
  <si>
    <t>25060282021293464</t>
  </si>
  <si>
    <t>25060281768194728</t>
  </si>
  <si>
    <t>25060281996387780</t>
  </si>
  <si>
    <t>25060284027021160</t>
  </si>
  <si>
    <t>25060284167682792</t>
  </si>
  <si>
    <t>25060284147468172</t>
  </si>
  <si>
    <t>25060283419673856</t>
  </si>
  <si>
    <t>25060284163817836</t>
  </si>
  <si>
    <t>25060284139785048</t>
  </si>
  <si>
    <t>25060286560935392</t>
  </si>
  <si>
    <t>25060286695477236</t>
  </si>
  <si>
    <t>25060286624592360</t>
  </si>
  <si>
    <t>25060286768540948</t>
  </si>
  <si>
    <t>25060287020819024</t>
  </si>
  <si>
    <t>25060286630554920</t>
  </si>
  <si>
    <t>25060286996412860</t>
  </si>
  <si>
    <t>25060287607151564</t>
  </si>
  <si>
    <t>25060289157928884</t>
  </si>
  <si>
    <t>25060288416084356</t>
  </si>
  <si>
    <t>25060289182555048</t>
  </si>
  <si>
    <t>25060289154587992</t>
  </si>
  <si>
    <t>25060291624502704</t>
  </si>
  <si>
    <t>25060291630464220</t>
  </si>
  <si>
    <t>25060291560831512</t>
  </si>
  <si>
    <t>25060291767284420</t>
  </si>
  <si>
    <t>25060292019391548</t>
  </si>
  <si>
    <t>25060291993559844</t>
  </si>
  <si>
    <t>25060291697264052</t>
  </si>
  <si>
    <t>25060292609450144</t>
  </si>
  <si>
    <t>25060294176170920</t>
  </si>
  <si>
    <t>25060294027027180</t>
  </si>
  <si>
    <t>25060294138511812</t>
  </si>
  <si>
    <t>25060293411217992</t>
  </si>
  <si>
    <t>25060294154415100</t>
  </si>
  <si>
    <t>25060294160589988</t>
  </si>
  <si>
    <t>25060296629412372</t>
  </si>
  <si>
    <t>25060296697130252</t>
  </si>
  <si>
    <t>25060296561046968</t>
  </si>
  <si>
    <t>25060296624692048</t>
  </si>
  <si>
    <t>25060297607834800</t>
  </si>
  <si>
    <t>25060297018339744</t>
  </si>
  <si>
    <t>25060296767312664</t>
  </si>
  <si>
    <t>25060296994867820</t>
  </si>
  <si>
    <t>25060299164672168</t>
  </si>
  <si>
    <t>25060299158554228</t>
  </si>
  <si>
    <t>25060299153780020</t>
  </si>
  <si>
    <t>25060299182908160</t>
  </si>
  <si>
    <t>25060299028634272</t>
  </si>
  <si>
    <t>25060298419947560</t>
  </si>
  <si>
    <t>25060301622487660</t>
  </si>
  <si>
    <t>25060301629641872</t>
  </si>
  <si>
    <t>25060301561281556</t>
  </si>
  <si>
    <t>25060301767226496</t>
  </si>
  <si>
    <t>25060302018568668</t>
  </si>
  <si>
    <t>25060301698118032</t>
  </si>
  <si>
    <t>25060301998577268</t>
  </si>
  <si>
    <t>25060303395243228</t>
  </si>
  <si>
    <t>25060304175088700</t>
  </si>
  <si>
    <t>25060304151363660</t>
  </si>
  <si>
    <t>25060304156115980</t>
  </si>
  <si>
    <t>25060302604462736</t>
  </si>
  <si>
    <t>25060304023362756</t>
  </si>
  <si>
    <t>25060304157146860</t>
  </si>
  <si>
    <t>25060306628912900</t>
  </si>
  <si>
    <t>25060307599171148</t>
  </si>
  <si>
    <t>25060306560866632</t>
  </si>
  <si>
    <t>25060306763093572</t>
  </si>
  <si>
    <t>25060306623173540</t>
  </si>
  <si>
    <t>25060306698786392</t>
  </si>
  <si>
    <t>25060307018319756</t>
  </si>
  <si>
    <t>25060306995406988</t>
  </si>
  <si>
    <t>25060308392458044</t>
  </si>
  <si>
    <t>25060309156654884</t>
  </si>
  <si>
    <t>25060309160395944</t>
  </si>
  <si>
    <t>25060309157636404</t>
  </si>
  <si>
    <t>25060309178307304</t>
  </si>
  <si>
    <t>25060311628985308</t>
  </si>
  <si>
    <t>25060311560627388</t>
  </si>
  <si>
    <t>25060312016148112</t>
  </si>
  <si>
    <t>25060311699135080</t>
  </si>
  <si>
    <t>25060312599857904</t>
  </si>
  <si>
    <t>25060311624058044</t>
  </si>
  <si>
    <t>25060311762962272</t>
  </si>
  <si>
    <t>25060311995435520</t>
  </si>
  <si>
    <t>25060314022648780</t>
  </si>
  <si>
    <t>25060313395752500</t>
  </si>
  <si>
    <t>25060314177048304</t>
  </si>
  <si>
    <t>25060314166165108</t>
  </si>
  <si>
    <t>25060314160183552</t>
  </si>
  <si>
    <t>25060314158446976</t>
  </si>
  <si>
    <t>25060316624128688</t>
  </si>
  <si>
    <t>25060316761072844</t>
  </si>
  <si>
    <t>25060316561192740</t>
  </si>
  <si>
    <t>25060316629205668</t>
  </si>
  <si>
    <t>25060317017822152</t>
  </si>
  <si>
    <t>25060316992745124</t>
  </si>
  <si>
    <t>25060316701809112</t>
  </si>
  <si>
    <t>25060318395848188</t>
  </si>
  <si>
    <t>25060317605288264</t>
  </si>
  <si>
    <t>25060319179311392</t>
  </si>
  <si>
    <t>25060319026290912</t>
  </si>
  <si>
    <t>25060319163393232</t>
  </si>
  <si>
    <t>25060319158457880</t>
  </si>
  <si>
    <t>25060319173942440</t>
  </si>
  <si>
    <t>25060321561109740</t>
  </si>
  <si>
    <t>25060321701202620</t>
  </si>
  <si>
    <t>25060321627665644</t>
  </si>
  <si>
    <t>25060321625320288</t>
  </si>
  <si>
    <t>25060321759026448</t>
  </si>
  <si>
    <t>25060322606559104</t>
  </si>
  <si>
    <t>25060321990855668</t>
  </si>
  <si>
    <t>25060324169894160</t>
  </si>
  <si>
    <t>25060322039003432</t>
  </si>
  <si>
    <t>25060323395464264</t>
  </si>
  <si>
    <t>25060324023497492</t>
  </si>
  <si>
    <t>25060324165826968</t>
  </si>
  <si>
    <t>25060324168684328</t>
  </si>
  <si>
    <t>25060324174999956</t>
  </si>
  <si>
    <t>25060326757506304</t>
  </si>
  <si>
    <t>25060326626142972</t>
  </si>
  <si>
    <t>25060326625392324</t>
  </si>
  <si>
    <t>25060326561182896</t>
  </si>
  <si>
    <t>25060326988647984</t>
  </si>
  <si>
    <t>25060327040025192</t>
  </si>
  <si>
    <t>25060326703155304</t>
  </si>
  <si>
    <t>25060328379562044</t>
  </si>
  <si>
    <t>25060329163258988</t>
  </si>
  <si>
    <t>25060329013506980</t>
  </si>
  <si>
    <t>25060329169757240</t>
  </si>
  <si>
    <t>25060327628469616</t>
  </si>
  <si>
    <t>25060329169581880</t>
  </si>
  <si>
    <t>25060329164558904</t>
  </si>
  <si>
    <t>25060331625896872</t>
  </si>
  <si>
    <t>25060331560481392</t>
  </si>
  <si>
    <t>25060331702866288</t>
  </si>
  <si>
    <t>25060331757218052</t>
  </si>
  <si>
    <t>25060331627197392</t>
  </si>
  <si>
    <t>25060332040527784</t>
  </si>
  <si>
    <t>25060331988360636</t>
  </si>
  <si>
    <t>25060332631663612</t>
  </si>
  <si>
    <t>25060333373101880</t>
  </si>
  <si>
    <t>25060334009914672</t>
  </si>
  <si>
    <t>25060334159131752</t>
  </si>
  <si>
    <t>25060334164819620</t>
  </si>
  <si>
    <t>25060334169521496</t>
  </si>
  <si>
    <t>25060334173759064</t>
  </si>
  <si>
    <t>25060336625156888</t>
  </si>
  <si>
    <t>25060336703058684</t>
  </si>
  <si>
    <t>25060336561036420</t>
  </si>
  <si>
    <t>25060337040119204</t>
  </si>
  <si>
    <t>25060336628660940</t>
  </si>
  <si>
    <t>25060336756933424</t>
  </si>
  <si>
    <t>25060337633418756</t>
  </si>
  <si>
    <t>25060336987592076</t>
  </si>
  <si>
    <t>25060339008245500</t>
  </si>
  <si>
    <t>25060339173538612</t>
  </si>
  <si>
    <t>25060339160425636</t>
  </si>
  <si>
    <t>25060339167241476</t>
  </si>
  <si>
    <t>25060338374000732</t>
  </si>
  <si>
    <t>25060339175220888</t>
  </si>
  <si>
    <t>25060341629375732</t>
  </si>
  <si>
    <t>25060341561420056</t>
  </si>
  <si>
    <t>25060341754406272</t>
  </si>
  <si>
    <t>25060341625981628</t>
  </si>
  <si>
    <t>25060341982022888</t>
  </si>
  <si>
    <t>25060341700371768</t>
  </si>
  <si>
    <t>25060343354580204</t>
  </si>
  <si>
    <t>25060344163964560</t>
  </si>
  <si>
    <t>25060344007058464</t>
  </si>
  <si>
    <t>25060342632615736</t>
  </si>
  <si>
    <t>25060342064674472</t>
  </si>
  <si>
    <t>25060344166124924</t>
  </si>
  <si>
    <t>25060344174118656</t>
  </si>
  <si>
    <t>25060344164708920</t>
  </si>
  <si>
    <t>25060346561352076</t>
  </si>
  <si>
    <t>25060346695605464</t>
  </si>
  <si>
    <t>25060346626234480</t>
  </si>
  <si>
    <t>25060347063629564</t>
  </si>
  <si>
    <t>25060348331639272</t>
  </si>
  <si>
    <t>25060346631528764</t>
  </si>
  <si>
    <t>25060346756038516</t>
  </si>
  <si>
    <t>25060346983975676</t>
  </si>
  <si>
    <t>25060349159262976</t>
  </si>
  <si>
    <t>25060349159824696</t>
  </si>
  <si>
    <t>25060349173923444</t>
  </si>
  <si>
    <t>25060349011231128</t>
  </si>
  <si>
    <t>25060347660481612</t>
  </si>
  <si>
    <t>25060349170330900</t>
  </si>
  <si>
    <t>25060351626313860</t>
  </si>
  <si>
    <t>25060351560806036</t>
  </si>
  <si>
    <t>25060352062587232</t>
  </si>
  <si>
    <t>25060351754954640</t>
  </si>
  <si>
    <t>25060351632070516</t>
  </si>
  <si>
    <t>25060351697560368</t>
  </si>
  <si>
    <t>25060351985291756</t>
  </si>
  <si>
    <t>25060353311422580</t>
  </si>
  <si>
    <t>25060354163124420</t>
  </si>
  <si>
    <t>25060354156326204</t>
  </si>
  <si>
    <t>25060354012044340</t>
  </si>
  <si>
    <t>25060354176756404</t>
  </si>
  <si>
    <t>25060354181064400</t>
  </si>
  <si>
    <t>25060352688955468</t>
  </si>
  <si>
    <t>25060356632146912</t>
  </si>
  <si>
    <t>25060356560233752</t>
  </si>
  <si>
    <t>25060356752913320</t>
  </si>
  <si>
    <t>25060356625273048</t>
  </si>
  <si>
    <t>25060357062669112</t>
  </si>
  <si>
    <t>25060356699676248</t>
  </si>
  <si>
    <t>25060358311525168</t>
  </si>
  <si>
    <t>25060356988050308</t>
  </si>
  <si>
    <t>25060357707992196</t>
  </si>
  <si>
    <t>25060359177422996</t>
  </si>
  <si>
    <t>25060359149709440</t>
  </si>
  <si>
    <t>25060359012061684</t>
  </si>
  <si>
    <t>25060359180206616</t>
  </si>
  <si>
    <t>25060359166425716</t>
  </si>
  <si>
    <t>25060361631429452</t>
  </si>
  <si>
    <t>25060361559505732</t>
  </si>
  <si>
    <t>25060361699876320</t>
  </si>
  <si>
    <t>25060362062108816</t>
  </si>
  <si>
    <t>25060361627592316</t>
  </si>
  <si>
    <t>25060361753739772</t>
  </si>
  <si>
    <t>25060361988088140</t>
  </si>
  <si>
    <t>25060362710551992</t>
  </si>
  <si>
    <t>25060364160609848</t>
  </si>
  <si>
    <t>25060364181268776</t>
  </si>
  <si>
    <t>25060364006960908</t>
  </si>
  <si>
    <t>25060364181768796</t>
  </si>
  <si>
    <t>25060363331305652</t>
  </si>
  <si>
    <t>25060364154292920</t>
  </si>
  <si>
    <t>25060366625291576</t>
  </si>
  <si>
    <t>25060366699530880</t>
  </si>
  <si>
    <t>25060366560084888</t>
  </si>
  <si>
    <t>25060366632018828</t>
  </si>
  <si>
    <t>25060367709270808</t>
  </si>
  <si>
    <t>25060367063152444</t>
  </si>
  <si>
    <t>25060366752338492</t>
  </si>
  <si>
    <t>25060366988274188</t>
  </si>
  <si>
    <t>25060369179877748</t>
  </si>
  <si>
    <t>25060368330129484</t>
  </si>
  <si>
    <t>25060369152477716</t>
  </si>
  <si>
    <t>25060369164234352</t>
  </si>
  <si>
    <t>25060369179614116</t>
  </si>
  <si>
    <t>25060369007937500</t>
  </si>
  <si>
    <t>25060371625535676</t>
  </si>
  <si>
    <t>25060371560321048</t>
  </si>
  <si>
    <t>25060372062755528</t>
  </si>
  <si>
    <t>25060371751255004</t>
  </si>
  <si>
    <t>25060371631141820</t>
  </si>
  <si>
    <t>25060371704692620</t>
  </si>
  <si>
    <t>25060373310877804</t>
  </si>
  <si>
    <t>25060371990395812</t>
  </si>
  <si>
    <t>25060374145864884</t>
  </si>
  <si>
    <t>25060374160265176</t>
  </si>
  <si>
    <t>25060374175991936</t>
  </si>
  <si>
    <t>25060374181157792</t>
  </si>
  <si>
    <t>25060374013990728</t>
  </si>
  <si>
    <t>25060372736947636</t>
  </si>
  <si>
    <t>25060376704573452</t>
  </si>
  <si>
    <t>25060376624786456</t>
  </si>
  <si>
    <t>25060377736309936</t>
  </si>
  <si>
    <t>25060376560551492</t>
  </si>
  <si>
    <t>25060376748735648</t>
  </si>
  <si>
    <t>25060377061399156</t>
  </si>
  <si>
    <t>25060376632507012</t>
  </si>
  <si>
    <t>25060376988516424</t>
  </si>
  <si>
    <t>25060379004732492</t>
  </si>
  <si>
    <t>25060379171664160</t>
  </si>
  <si>
    <t>25060378310110880</t>
  </si>
  <si>
    <t>25060379164455748</t>
  </si>
  <si>
    <t>25060381681956076</t>
  </si>
  <si>
    <t>25060381560473732</t>
  </si>
  <si>
    <t>25060381632870084</t>
  </si>
  <si>
    <t>25060381624760124</t>
  </si>
  <si>
    <t>25060382061496012</t>
  </si>
  <si>
    <t>25060382711834732</t>
  </si>
  <si>
    <t>25060381751654972</t>
  </si>
  <si>
    <t>25060381970331416</t>
  </si>
  <si>
    <t>25060383303178316</t>
  </si>
  <si>
    <t>25060384169370788</t>
  </si>
  <si>
    <t>25060384150044732</t>
  </si>
  <si>
    <t>25060384160647972</t>
  </si>
  <si>
    <t>25060384187702672</t>
  </si>
  <si>
    <t>25060384010513792</t>
  </si>
  <si>
    <t>25060386622915308</t>
  </si>
  <si>
    <t>25060386560881056</t>
  </si>
  <si>
    <t>25060386682155996</t>
  </si>
  <si>
    <t>25060386633753040</t>
  </si>
  <si>
    <t>25060387062380796</t>
  </si>
  <si>
    <t>25060386752495836</t>
  </si>
  <si>
    <t>25060387684159252</t>
  </si>
  <si>
    <t>25060386969411888</t>
  </si>
  <si>
    <t>25060388301206344</t>
  </si>
  <si>
    <t>25060389000936376</t>
  </si>
  <si>
    <t>25060389186295312</t>
  </si>
  <si>
    <t>25060389161158652</t>
  </si>
  <si>
    <t>25060389156305680</t>
  </si>
  <si>
    <t>25060389173157780</t>
  </si>
  <si>
    <t>25060391622822028</t>
  </si>
  <si>
    <t>25060391682676900</t>
  </si>
  <si>
    <t>25060391560795612</t>
  </si>
  <si>
    <t>25060391631417220</t>
  </si>
  <si>
    <t>25060392062306600</t>
  </si>
  <si>
    <t>25060392682242408</t>
  </si>
  <si>
    <t>25060391750777156</t>
  </si>
  <si>
    <t>25060391968495180</t>
  </si>
  <si>
    <t>25060394185687788</t>
  </si>
  <si>
    <t>25060393294754436</t>
  </si>
  <si>
    <t>25060394157031320</t>
  </si>
  <si>
    <t>25060394158408352</t>
  </si>
  <si>
    <t>25060394178064772</t>
  </si>
  <si>
    <t>25060396621308136</t>
  </si>
  <si>
    <t>25060396560565072</t>
  </si>
  <si>
    <t>25060396682880348</t>
  </si>
  <si>
    <t>25060397062873008</t>
  </si>
  <si>
    <t>25060397682727088</t>
  </si>
  <si>
    <t>25060396634701512</t>
  </si>
  <si>
    <t>25060396749915248</t>
  </si>
  <si>
    <t>25060396968379892</t>
  </si>
  <si>
    <t>25060399151075860</t>
  </si>
  <si>
    <t>25060399167399224</t>
  </si>
  <si>
    <t>25060399156905548</t>
  </si>
  <si>
    <t>25060398999919084</t>
  </si>
  <si>
    <t>25060401633497740</t>
  </si>
  <si>
    <t>25060401560177704</t>
  </si>
  <si>
    <t>25060401621880808</t>
  </si>
  <si>
    <t>25060402681132476</t>
  </si>
  <si>
    <t>25060401683241424</t>
  </si>
  <si>
    <t>25060401748519552</t>
  </si>
  <si>
    <t>25060402038956228</t>
  </si>
  <si>
    <t>25060401966663504</t>
  </si>
  <si>
    <t>25060403289499424</t>
  </si>
  <si>
    <t>25060403996978748</t>
  </si>
  <si>
    <t>25060404184037028</t>
  </si>
  <si>
    <t>25060404156139124</t>
  </si>
  <si>
    <t>25060404195024620</t>
  </si>
  <si>
    <t>25060404152219540</t>
  </si>
  <si>
    <t>25060406683020504</t>
  </si>
  <si>
    <t>25060406559834184</t>
  </si>
  <si>
    <t>25060406621973996</t>
  </si>
  <si>
    <t>25060406746163472</t>
  </si>
  <si>
    <t>25060406633407072</t>
  </si>
  <si>
    <t>25060407038884024</t>
  </si>
  <si>
    <t>25060406964787988</t>
  </si>
  <si>
    <t>25060407678418828</t>
  </si>
  <si>
    <t>25060409193534024</t>
  </si>
  <si>
    <t>25060409177906720</t>
  </si>
  <si>
    <t>25060408995799880</t>
  </si>
  <si>
    <t>25060409151604852</t>
  </si>
  <si>
    <t>25060409158575032</t>
  </si>
  <si>
    <t>25060408297684260</t>
  </si>
  <si>
    <t>25060411621264432</t>
  </si>
  <si>
    <t>25060411633973028</t>
  </si>
  <si>
    <t>25060411559767788</t>
  </si>
  <si>
    <t>25060411683578236</t>
  </si>
  <si>
    <t>25060412676506600</t>
  </si>
  <si>
    <t>25060412040249552</t>
  </si>
  <si>
    <t>25060411748287312</t>
  </si>
  <si>
    <t>25060411965951412</t>
  </si>
  <si>
    <t>25060414152212296</t>
  </si>
  <si>
    <t>25060413317547508</t>
  </si>
  <si>
    <t>25060414147312116</t>
  </si>
  <si>
    <t>25060414189646660</t>
  </si>
  <si>
    <t>25060414177810776</t>
  </si>
  <si>
    <t>25060414025498148</t>
  </si>
  <si>
    <t>25060416559096508</t>
  </si>
  <si>
    <t>25060416745133032</t>
  </si>
  <si>
    <t>25060416620666896</t>
  </si>
  <si>
    <t>25060417011222040</t>
  </si>
  <si>
    <t>25060416963278864</t>
  </si>
  <si>
    <t>25060416635001860</t>
  </si>
  <si>
    <t>25060416688262352</t>
  </si>
  <si>
    <t>25060418301097688</t>
  </si>
  <si>
    <t>25060419143232316</t>
  </si>
  <si>
    <t>25060417698752752</t>
  </si>
  <si>
    <t>25060419173442600</t>
  </si>
  <si>
    <t>25060419155607404</t>
  </si>
  <si>
    <t>25060419029602816</t>
  </si>
  <si>
    <t>25060421620440500</t>
  </si>
  <si>
    <t>25060421559212932</t>
  </si>
  <si>
    <t>25060421632332248</t>
  </si>
  <si>
    <t>25060421686371892</t>
  </si>
  <si>
    <t>25060421745660464</t>
  </si>
  <si>
    <t>25060422012111732</t>
  </si>
  <si>
    <t>25060422671721760</t>
  </si>
  <si>
    <t>25060421960604892</t>
  </si>
  <si>
    <t>25060424152603836</t>
  </si>
  <si>
    <t>25060424188158064</t>
  </si>
  <si>
    <t>25060424171796556</t>
  </si>
  <si>
    <t>25060424143740860</t>
  </si>
  <si>
    <t>25060424057703100</t>
  </si>
  <si>
    <t>25060426619593420</t>
  </si>
  <si>
    <t>25060426632257840</t>
  </si>
  <si>
    <t>25060426559303244</t>
  </si>
  <si>
    <t>25060426687219820</t>
  </si>
  <si>
    <t>25060426989965344</t>
  </si>
  <si>
    <t>25060426746508592</t>
  </si>
  <si>
    <t>25060426960332428</t>
  </si>
  <si>
    <t>25060427656050928</t>
  </si>
  <si>
    <t>25060429178032860</t>
  </si>
  <si>
    <t>25060429165670460</t>
  </si>
  <si>
    <t>25060429146608856</t>
  </si>
  <si>
    <t>25060428303441896</t>
  </si>
  <si>
    <t>25060429149850420</t>
  </si>
  <si>
    <t>25060429064205400</t>
  </si>
  <si>
    <t>25060431686970720</t>
  </si>
  <si>
    <t>25060431559390952</t>
  </si>
  <si>
    <t>25060431620087972</t>
  </si>
  <si>
    <t>25060431744262992</t>
  </si>
  <si>
    <t>25060431631388456</t>
  </si>
  <si>
    <t>25060432634683044</t>
  </si>
  <si>
    <t>25060431961907532</t>
  </si>
  <si>
    <t>25060431959901004</t>
  </si>
  <si>
    <t>25060434141687760</t>
  </si>
  <si>
    <t>25060434067987680</t>
  </si>
  <si>
    <t>25060434170903760</t>
  </si>
  <si>
    <t>25060434158357936</t>
  </si>
  <si>
    <t>25060434175426776</t>
  </si>
  <si>
    <t>25060433304185068</t>
  </si>
  <si>
    <t>25060436619717464</t>
  </si>
  <si>
    <t>25060436560109812</t>
  </si>
  <si>
    <t>25060436744471876</t>
  </si>
  <si>
    <t>25060436686059508</t>
  </si>
  <si>
    <t>25060436962160280</t>
  </si>
  <si>
    <t>25060436631642380</t>
  </si>
  <si>
    <t>25060436961549824</t>
  </si>
  <si>
    <t>25060438307809284</t>
  </si>
  <si>
    <t>25060439152871804</t>
  </si>
  <si>
    <t>25060439144926704</t>
  </si>
  <si>
    <t>25060437636932144</t>
  </si>
  <si>
    <t>25060439072573332</t>
  </si>
  <si>
    <t>25060439172137924</t>
  </si>
  <si>
    <t>25060441618688896</t>
  </si>
  <si>
    <t>25060441742282920</t>
  </si>
  <si>
    <t>25060441560351304</t>
  </si>
  <si>
    <t>25060441632030448</t>
  </si>
  <si>
    <t>25060441962411796</t>
  </si>
  <si>
    <t>25060441686748012</t>
  </si>
  <si>
    <t>25060443282477088</t>
  </si>
  <si>
    <t>25060441959677288</t>
  </si>
  <si>
    <t>25060442654223584</t>
  </si>
  <si>
    <t>25060444075719700</t>
  </si>
  <si>
    <t>25060444153948432</t>
  </si>
  <si>
    <t>25060444170655216</t>
  </si>
  <si>
    <t>25060444148487448</t>
  </si>
  <si>
    <t>25060444174496992</t>
  </si>
  <si>
    <t>25060446617822568</t>
  </si>
  <si>
    <t>25060446560277416</t>
  </si>
  <si>
    <t>25060446632759448</t>
  </si>
  <si>
    <t>25060446687754188</t>
  </si>
  <si>
    <t>25060446962346740</t>
  </si>
  <si>
    <t>25060446743129696</t>
  </si>
  <si>
    <t>25060446960368004</t>
  </si>
  <si>
    <t>25060448284183344</t>
  </si>
  <si>
    <t>25060449168292176</t>
  </si>
  <si>
    <t>25060449149904984</t>
  </si>
  <si>
    <t>25060449146610848</t>
  </si>
  <si>
    <t>25060449073263636</t>
  </si>
  <si>
    <t>25060449170290688</t>
  </si>
  <si>
    <t>25060447684315264</t>
  </si>
  <si>
    <t>25060451687645016</t>
  </si>
  <si>
    <t>25060451560668112</t>
  </si>
  <si>
    <t>25060451632508512</t>
  </si>
  <si>
    <t>25060452659050896</t>
  </si>
  <si>
    <t>25060451935882812</t>
  </si>
  <si>
    <t>25060451742700088</t>
  </si>
  <si>
    <t>25060451618988632</t>
  </si>
  <si>
    <t>25060451960899180</t>
  </si>
  <si>
    <t>25060453304298148</t>
  </si>
  <si>
    <t>25060454073369784</t>
  </si>
  <si>
    <t>25060454146662692</t>
  </si>
  <si>
    <t>25060454169444608</t>
  </si>
  <si>
    <t>25060454171527624</t>
  </si>
  <si>
    <t>25060454148572796</t>
  </si>
  <si>
    <t>25060456616522988</t>
  </si>
  <si>
    <t>25060456560117908</t>
  </si>
  <si>
    <t>25060456684975612</t>
  </si>
  <si>
    <t>25060456633236864</t>
  </si>
  <si>
    <t>25060457658584464</t>
  </si>
  <si>
    <t>25060456936978120</t>
  </si>
  <si>
    <t>25060456742111856</t>
  </si>
  <si>
    <t>25060456962228876</t>
  </si>
  <si>
    <t>25060459138374552</t>
  </si>
  <si>
    <t>25060459071398404</t>
  </si>
  <si>
    <t>25060459146938620</t>
  </si>
  <si>
    <t>25060458298174744</t>
  </si>
  <si>
    <t>25060459173318472</t>
  </si>
  <si>
    <t>25060459174365708</t>
  </si>
  <si>
    <t>25060461560207812</t>
  </si>
  <si>
    <t>25060461616771748</t>
  </si>
  <si>
    <t>25060461630129192</t>
  </si>
  <si>
    <t>25060461741522800</t>
  </si>
  <si>
    <t>25060461686646472</t>
  </si>
  <si>
    <t>25060461961798560</t>
  </si>
  <si>
    <t>25060462662884572</t>
  </si>
  <si>
    <t>25060464071827104</t>
  </si>
  <si>
    <t>25060463290056180</t>
  </si>
  <si>
    <t>25060464170202080</t>
  </si>
  <si>
    <t>25060464149936580</t>
  </si>
  <si>
    <t>25060464174161496</t>
  </si>
  <si>
    <t>25060461964912124</t>
  </si>
  <si>
    <t>25060464141136260</t>
  </si>
  <si>
    <t>25060466616867596</t>
  </si>
  <si>
    <t>25060466560299472</t>
  </si>
  <si>
    <t>25060466630860048</t>
  </si>
  <si>
    <t>25060466734374288</t>
  </si>
  <si>
    <t>25060466685579524</t>
  </si>
  <si>
    <t>25060466964729264</t>
  </si>
  <si>
    <t>25060468293936712</t>
  </si>
  <si>
    <t>25060469069218064</t>
  </si>
  <si>
    <t>25060469166877572</t>
  </si>
  <si>
    <t>25060467687602068</t>
  </si>
  <si>
    <t>25060466989805964</t>
  </si>
  <si>
    <t>25060469137180600</t>
  </si>
  <si>
    <t>25060469157413876</t>
  </si>
  <si>
    <t>25060469186041588</t>
  </si>
  <si>
    <t>25060471616963824</t>
  </si>
  <si>
    <t>25060471560238576</t>
  </si>
  <si>
    <t>25060471631228764</t>
  </si>
  <si>
    <t>25060471733738624</t>
  </si>
  <si>
    <t>25060471990860300</t>
  </si>
  <si>
    <t>25060471963340852</t>
  </si>
  <si>
    <t>25060471687711324</t>
  </si>
  <si>
    <t>25060473275102616</t>
  </si>
  <si>
    <t>25060474182798896</t>
  </si>
  <si>
    <t>25060474072046376</t>
  </si>
  <si>
    <t>25060474168509892</t>
  </si>
  <si>
    <t>25060474152574240</t>
  </si>
  <si>
    <t>25060472696182360</t>
  </si>
  <si>
    <t>25060476617062000</t>
  </si>
  <si>
    <t>25060476559359796</t>
  </si>
  <si>
    <t>25060476683927736</t>
  </si>
  <si>
    <t>25060476988714992</t>
  </si>
  <si>
    <t>25060476734914364</t>
  </si>
  <si>
    <t>25060476630838980</t>
  </si>
  <si>
    <t>25060478272267836</t>
  </si>
  <si>
    <t>25060476965318304</t>
  </si>
  <si>
    <t>25060479142456880</t>
  </si>
  <si>
    <t>25060479131860348</t>
  </si>
  <si>
    <t>25060479177400344</t>
  </si>
  <si>
    <t>25060479162305896</t>
  </si>
  <si>
    <t>25060477721561508</t>
  </si>
  <si>
    <t>25060479076679912</t>
  </si>
  <si>
    <t>25060481680304912</t>
  </si>
  <si>
    <t>25060481614887492</t>
  </si>
  <si>
    <t>25060481559455708</t>
  </si>
  <si>
    <t>25060481988771536</t>
  </si>
  <si>
    <t>25060481735447684</t>
  </si>
  <si>
    <t>25060481632385880</t>
  </si>
  <si>
    <t>25060481966013644</t>
  </si>
  <si>
    <t>25060482723264268</t>
  </si>
  <si>
    <t>25060484127660616</t>
  </si>
  <si>
    <t>25060484071672884</t>
  </si>
  <si>
    <t>25060484177924244</t>
  </si>
  <si>
    <t>25060483293430696</t>
  </si>
  <si>
    <t>25060484143216860</t>
  </si>
  <si>
    <t>25060484169704068</t>
  </si>
  <si>
    <t>25060486614981608</t>
  </si>
  <si>
    <t>25060486680519684</t>
  </si>
  <si>
    <t>25060486559724064</t>
  </si>
  <si>
    <t>25060487722726656</t>
  </si>
  <si>
    <t>25060486988546072</t>
  </si>
  <si>
    <t>25060486633583344</t>
  </si>
  <si>
    <t>25060486736782928</t>
  </si>
  <si>
    <t>25060486965269096</t>
  </si>
  <si>
    <t>25060489124745196</t>
  </si>
  <si>
    <t>25060489069065740</t>
  </si>
  <si>
    <t>25060489187018680</t>
  </si>
  <si>
    <t>25060488315559064</t>
  </si>
  <si>
    <t>25060489182614480</t>
  </si>
  <si>
    <t>25060489146217840</t>
  </si>
  <si>
    <t>25060491614179980</t>
  </si>
  <si>
    <t>25060491634157372</t>
  </si>
  <si>
    <t>25060491559799880</t>
  </si>
  <si>
    <t>25060491734917516</t>
  </si>
  <si>
    <t>25060491962764156</t>
  </si>
  <si>
    <t>25060491988641148</t>
  </si>
  <si>
    <t>25060491683883984</t>
  </si>
  <si>
    <t>25060493318004556</t>
  </si>
  <si>
    <t>25060494087738092</t>
  </si>
  <si>
    <t>25060494182019892</t>
  </si>
  <si>
    <t>25060494121508572</t>
  </si>
  <si>
    <t>25060492724910496</t>
  </si>
  <si>
    <t>25060494188497740</t>
  </si>
  <si>
    <t>25060494146982420</t>
  </si>
  <si>
    <t>25060496614118156</t>
  </si>
  <si>
    <t>25060496558773740</t>
  </si>
  <si>
    <t>25060496987136060</t>
  </si>
  <si>
    <t>25060496962847740</t>
  </si>
  <si>
    <t>25060496634532352</t>
  </si>
  <si>
    <t>25060496734333500</t>
  </si>
  <si>
    <t>25060496687138200</t>
  </si>
  <si>
    <t>25060498319648568</t>
  </si>
  <si>
    <t>25060499120190244</t>
  </si>
  <si>
    <t>25060499143585924</t>
  </si>
  <si>
    <t>25060499082411448</t>
  </si>
  <si>
    <t>25060497749970484</t>
  </si>
  <si>
    <t>25060499191093756</t>
  </si>
  <si>
    <t>25060499188948660</t>
  </si>
  <si>
    <t>25060501610857220</t>
  </si>
  <si>
    <t>25060501634467892</t>
  </si>
  <si>
    <t>25060501558709428</t>
  </si>
  <si>
    <t>25060501687032140</t>
  </si>
  <si>
    <t>25060501986546120</t>
  </si>
  <si>
    <t>25060502723195900</t>
  </si>
  <si>
    <t>25060501734543860</t>
  </si>
  <si>
    <t>25060501963704852</t>
  </si>
  <si>
    <t>25060504184734316</t>
  </si>
  <si>
    <t>25060504119993840</t>
  </si>
  <si>
    <t>25060503320975596</t>
  </si>
  <si>
    <t>25060504188035844</t>
  </si>
  <si>
    <t>25060504150590160</t>
  </si>
  <si>
    <t>25060506610317136</t>
  </si>
  <si>
    <t>25060506558175668</t>
  </si>
  <si>
    <t>25060506686138112</t>
  </si>
  <si>
    <t>25060506632967548</t>
  </si>
  <si>
    <t>25060507698024752</t>
  </si>
  <si>
    <t>25060506987283656</t>
  </si>
  <si>
    <t>25060506732681540</t>
  </si>
  <si>
    <t>25060506966480368</t>
  </si>
  <si>
    <t>25060508318784112</t>
  </si>
  <si>
    <t>25060509185203912</t>
  </si>
  <si>
    <t>25060509083081964</t>
  </si>
  <si>
    <t>25060509128040024</t>
  </si>
  <si>
    <t>25060509186853684</t>
  </si>
  <si>
    <t>25060511609461324</t>
  </si>
  <si>
    <t>25060511681718348</t>
  </si>
  <si>
    <t>25060511558095220</t>
  </si>
  <si>
    <t>25060511633306444</t>
  </si>
  <si>
    <t>25060511731297920</t>
  </si>
  <si>
    <t>25060511987061884</t>
  </si>
  <si>
    <t>25060512672213488</t>
  </si>
  <si>
    <t>25060511967016884</t>
  </si>
  <si>
    <t>25060514181412832</t>
  </si>
  <si>
    <t>25060514073671208</t>
  </si>
  <si>
    <t>25060514121688612</t>
  </si>
  <si>
    <t>25060514185774448</t>
  </si>
  <si>
    <t>25060513318195316</t>
  </si>
  <si>
    <t>25060514155909580</t>
  </si>
  <si>
    <t>25060516608712880</t>
  </si>
  <si>
    <t>25060516558210152</t>
  </si>
  <si>
    <t>25060516729597680</t>
  </si>
  <si>
    <t>25060516986328116</t>
  </si>
  <si>
    <t>25060516635172628</t>
  </si>
  <si>
    <t>25060516683212832</t>
  </si>
  <si>
    <t>25060518318885024</t>
  </si>
  <si>
    <t>25060516969315792</t>
  </si>
  <si>
    <t>25060519119818400</t>
  </si>
  <si>
    <t>25060519182580988</t>
  </si>
  <si>
    <t>25060519153870796</t>
  </si>
  <si>
    <t>25060519073062992</t>
  </si>
  <si>
    <t>25060519208534768</t>
  </si>
  <si>
    <t>25060517677013160</t>
  </si>
  <si>
    <t>25060521608493636</t>
  </si>
  <si>
    <t>25060521557983128</t>
  </si>
  <si>
    <t>25060521636071188</t>
  </si>
  <si>
    <t>25060521986266576</t>
  </si>
  <si>
    <t>25060521679595760</t>
  </si>
  <si>
    <t>25060521969534852</t>
  </si>
  <si>
    <t>25060522659840272</t>
  </si>
  <si>
    <t>25060521733174436</t>
  </si>
  <si>
    <t>25060524153432008</t>
  </si>
  <si>
    <t>25060524118430048</t>
  </si>
  <si>
    <t>25060523315413116</t>
  </si>
  <si>
    <t>25060524071011528</t>
  </si>
  <si>
    <t>25060524208415212</t>
  </si>
  <si>
    <t>25060524190792048</t>
  </si>
  <si>
    <t>25060526608593584</t>
  </si>
  <si>
    <t>25060526636492368</t>
  </si>
  <si>
    <t>25060526558403012</t>
  </si>
  <si>
    <t>25060526680459048</t>
  </si>
  <si>
    <t>25060526986206228</t>
  </si>
  <si>
    <t>25060527656466224</t>
  </si>
  <si>
    <t>25060526734674392</t>
  </si>
  <si>
    <t>25060526971834024</t>
  </si>
  <si>
    <t>25060529119601860</t>
  </si>
  <si>
    <t>25060529088802268</t>
  </si>
  <si>
    <t>25060528320263024</t>
  </si>
  <si>
    <t>25060529156833224</t>
  </si>
  <si>
    <t>25060529207655956</t>
  </si>
  <si>
    <t>25060529193884816</t>
  </si>
  <si>
    <t>25060531608213704</t>
  </si>
  <si>
    <t>25060531678772404</t>
  </si>
  <si>
    <t>25060531558826472</t>
  </si>
  <si>
    <t>25060532656180532</t>
  </si>
  <si>
    <t>25060531986100076</t>
  </si>
  <si>
    <t>25060531636115204</t>
  </si>
  <si>
    <t>25060531739214188</t>
  </si>
  <si>
    <t>25060534192656572</t>
  </si>
  <si>
    <t>25060533336472096</t>
  </si>
  <si>
    <t>25060534152552920</t>
  </si>
  <si>
    <t>25060534214415420</t>
  </si>
  <si>
    <t>25060531993970396</t>
  </si>
  <si>
    <t>25060534123329756</t>
  </si>
  <si>
    <t>25060534091075672</t>
  </si>
  <si>
    <t>25060536607999064</t>
  </si>
  <si>
    <t>25060536635099468</t>
  </si>
  <si>
    <t>25060536559239832</t>
  </si>
  <si>
    <t>25060536678352004</t>
  </si>
  <si>
    <t>25060536961248252</t>
  </si>
  <si>
    <t>25060538315404160</t>
  </si>
  <si>
    <t>25060536740393968</t>
  </si>
  <si>
    <t>25060536996432528</t>
  </si>
  <si>
    <t>25060539205339844</t>
  </si>
  <si>
    <t>25060539088229900</t>
  </si>
  <si>
    <t>25060537653815412</t>
  </si>
  <si>
    <t>25060539198789136</t>
  </si>
  <si>
    <t>25060539125782124</t>
  </si>
  <si>
    <t>25060541585384340</t>
  </si>
  <si>
    <t>25060541677798448</t>
  </si>
  <si>
    <t>25060541559654604</t>
  </si>
  <si>
    <t>25060541634192232</t>
  </si>
  <si>
    <t>25060542650010776</t>
  </si>
  <si>
    <t>25060541962475668</t>
  </si>
  <si>
    <t>25060541740455448</t>
  </si>
  <si>
    <t>25060541995373328</t>
  </si>
  <si>
    <t>25060544148192148</t>
  </si>
  <si>
    <t>25060543334173204</t>
  </si>
  <si>
    <t>25060544195962884</t>
  </si>
  <si>
    <t>25060544129514364</t>
  </si>
  <si>
    <t>25060544093805568</t>
  </si>
  <si>
    <t>25060544212580220</t>
  </si>
  <si>
    <t>25060546585485060</t>
  </si>
  <si>
    <t>25060546559251888</t>
  </si>
  <si>
    <t>25060546676424852</t>
  </si>
  <si>
    <t>25060546634934156</t>
  </si>
  <si>
    <t>25060547649722828</t>
  </si>
  <si>
    <t>25060546742916148</t>
  </si>
  <si>
    <t>25060546993512144</t>
  </si>
  <si>
    <t>25060548331346632</t>
  </si>
  <si>
    <t>25060549091340508</t>
  </si>
  <si>
    <t>25060549197456076</t>
  </si>
  <si>
    <t>25060549215663840</t>
  </si>
  <si>
    <t>25060546991058104</t>
  </si>
  <si>
    <t>25060549152006752</t>
  </si>
  <si>
    <t>25060549131486700</t>
  </si>
  <si>
    <t>25060551564470780</t>
  </si>
  <si>
    <t>25060551558393488</t>
  </si>
  <si>
    <t>25060551990684880</t>
  </si>
  <si>
    <t>25060551677638272</t>
  </si>
  <si>
    <t>25060552627680884</t>
  </si>
  <si>
    <t>25060551634523532</t>
  </si>
  <si>
    <t>25060551744899108</t>
  </si>
  <si>
    <t>25060551993894164</t>
  </si>
  <si>
    <t>25060554142527896</t>
  </si>
  <si>
    <t>25060554085137696</t>
  </si>
  <si>
    <t>25060554191429484</t>
  </si>
  <si>
    <t>25060554133300932</t>
  </si>
  <si>
    <t>25060554214109580</t>
  </si>
  <si>
    <t>25060553333000704</t>
  </si>
  <si>
    <t>25060556564251388</t>
  </si>
  <si>
    <t>25060556634109624</t>
  </si>
  <si>
    <t>25060556558615528</t>
  </si>
  <si>
    <t>25060556677903856</t>
  </si>
  <si>
    <t>25060556745760580</t>
  </si>
  <si>
    <t>25060556991750712</t>
  </si>
  <si>
    <t>25060556993371828</t>
  </si>
  <si>
    <t>25060557626436340</t>
  </si>
  <si>
    <t>25060559135772600</t>
  </si>
  <si>
    <t>25060558332095776</t>
  </si>
  <si>
    <t>25060559210362868</t>
  </si>
  <si>
    <t>25060559137675332</t>
  </si>
  <si>
    <t>25060559092053252</t>
  </si>
  <si>
    <t>25060559217195448</t>
  </si>
  <si>
    <t>25060561631498732</t>
  </si>
  <si>
    <t>25060561558867140</t>
  </si>
  <si>
    <t>25060561673327888</t>
  </si>
  <si>
    <t>25060561745980916</t>
  </si>
  <si>
    <t>25060561992955704</t>
  </si>
  <si>
    <t>25060562627996192</t>
  </si>
  <si>
    <t>25060561569318220</t>
  </si>
  <si>
    <t>25060561997768084</t>
  </si>
  <si>
    <t>25060564138132612</t>
  </si>
  <si>
    <t>25060564218041504</t>
  </si>
  <si>
    <t>25060564138529248</t>
  </si>
  <si>
    <t>25060563328788912</t>
  </si>
  <si>
    <t>25060564215856132</t>
  </si>
  <si>
    <t>25060564094812052</t>
  </si>
  <si>
    <t>25060566569265412</t>
  </si>
  <si>
    <t>25060566557835728</t>
  </si>
  <si>
    <t>25060566746365936</t>
  </si>
  <si>
    <t>25060566631178544</t>
  </si>
  <si>
    <t>25060566672911548</t>
  </si>
  <si>
    <t>25060567628295136</t>
  </si>
  <si>
    <t>25060566998034796</t>
  </si>
  <si>
    <t>25060566992380604</t>
  </si>
  <si>
    <t>25060569092770740</t>
  </si>
  <si>
    <t>25060569139385984</t>
  </si>
  <si>
    <t>25060569207911684</t>
  </si>
  <si>
    <t>25060568333805220</t>
  </si>
  <si>
    <t>25060569219207632</t>
  </si>
  <si>
    <t>25060569143214772</t>
  </si>
  <si>
    <t>25060571556916480</t>
  </si>
  <si>
    <t>25060571568433944</t>
  </si>
  <si>
    <t>25060571631537808</t>
  </si>
  <si>
    <t>25060571997179792</t>
  </si>
  <si>
    <t>25060571746591796</t>
  </si>
  <si>
    <t>25060571992606204</t>
  </si>
  <si>
    <t>25060571677137584</t>
  </si>
  <si>
    <t>25060573333382460</t>
  </si>
  <si>
    <t>25060574162220308</t>
  </si>
  <si>
    <t>25060572627778380</t>
  </si>
  <si>
    <t>25060574216853636</t>
  </si>
  <si>
    <t>25060574204126324</t>
  </si>
  <si>
    <t>25060574137201408</t>
  </si>
  <si>
    <t>25060574103847264</t>
  </si>
  <si>
    <t>25060576744434564</t>
  </si>
  <si>
    <t>25060576556709900</t>
  </si>
  <si>
    <t>25060576568327968</t>
  </si>
  <si>
    <t>25060576632442676</t>
  </si>
  <si>
    <t>25060576678327064</t>
  </si>
  <si>
    <t>25060576996648172</t>
  </si>
  <si>
    <t>25060578330721092</t>
  </si>
  <si>
    <t>25060576992992676</t>
  </si>
  <si>
    <t>25060579159464784</t>
  </si>
  <si>
    <t>25060577648466180</t>
  </si>
  <si>
    <t>25060579108685096</t>
  </si>
  <si>
    <t>25060579221220176</t>
  </si>
  <si>
    <t>25060579142220044</t>
  </si>
  <si>
    <t>25060579207062796</t>
  </si>
  <si>
    <t>25060581557451828</t>
  </si>
  <si>
    <t>25060581568434396</t>
  </si>
  <si>
    <t>25060581743060356</t>
  </si>
  <si>
    <t>25060581634564700</t>
  </si>
  <si>
    <t>25060582646829188</t>
  </si>
  <si>
    <t>25060581681603788</t>
  </si>
  <si>
    <t>25060581995295924</t>
  </si>
  <si>
    <t>25060581994561652</t>
  </si>
  <si>
    <t>25060584220393136</t>
  </si>
  <si>
    <t>25060583330618920</t>
  </si>
  <si>
    <t>25060584153346176</t>
  </si>
  <si>
    <t>25060584145797268</t>
  </si>
  <si>
    <t>25060584110642308</t>
  </si>
  <si>
    <t>25060584206000056</t>
  </si>
  <si>
    <t>25060586568226044</t>
  </si>
  <si>
    <t>25060586557247908</t>
  </si>
  <si>
    <t>25060586635151692</t>
  </si>
  <si>
    <t>25060586682347752</t>
  </si>
  <si>
    <t>25060586991523292</t>
  </si>
  <si>
    <t>25060586741203256</t>
  </si>
  <si>
    <t>25060586993982160</t>
  </si>
  <si>
    <t>25060588302519832</t>
  </si>
  <si>
    <t>25060589221168252</t>
  </si>
  <si>
    <t>25060589139456000</t>
  </si>
  <si>
    <t>25060589205097744</t>
  </si>
  <si>
    <t>25060587650472324</t>
  </si>
  <si>
    <t>25060589117879784</t>
  </si>
  <si>
    <t>25060589156671476</t>
  </si>
  <si>
    <t>25060591568005632</t>
  </si>
  <si>
    <t>25060591557042812</t>
  </si>
  <si>
    <t>25060591738547076</t>
  </si>
  <si>
    <t>25060591634451572</t>
  </si>
  <si>
    <t>25060591986472032</t>
  </si>
  <si>
    <t>25060591995362712</t>
  </si>
  <si>
    <t>25060591684175152</t>
  </si>
  <si>
    <t>25060593283700152</t>
  </si>
  <si>
    <t>25060594132314844</t>
  </si>
  <si>
    <t>25060594199236328</t>
  </si>
  <si>
    <t>25060594113282108</t>
  </si>
  <si>
    <t>25060594157360088</t>
  </si>
  <si>
    <t>25060594228661468</t>
  </si>
  <si>
    <t>25060596634239548</t>
  </si>
  <si>
    <t>25060596556824856</t>
  </si>
  <si>
    <t>25060596992752336</t>
  </si>
  <si>
    <t>25060596685045924</t>
  </si>
  <si>
    <t>25060596568597616</t>
  </si>
  <si>
    <t>25060596740373680</t>
  </si>
  <si>
    <t>25060598267118408</t>
  </si>
  <si>
    <t>25060596988618208</t>
  </si>
  <si>
    <t>25060599188895896</t>
  </si>
  <si>
    <t>25060597647954480</t>
  </si>
  <si>
    <t>25060599113323900</t>
  </si>
  <si>
    <t>25060599133652000</t>
  </si>
  <si>
    <t>25060599229915824</t>
  </si>
  <si>
    <t>25060601568546360</t>
  </si>
  <si>
    <t>25060601556303144</t>
  </si>
  <si>
    <t>25060601633781216</t>
  </si>
  <si>
    <t>25060601735637644</t>
  </si>
  <si>
    <t>25060601686876240</t>
  </si>
  <si>
    <t>25060601985806136</t>
  </si>
  <si>
    <t>25060603252459572</t>
  </si>
  <si>
    <t>25060604109208912</t>
  </si>
  <si>
    <t>25060604185914292</t>
  </si>
  <si>
    <t>25060602014625424</t>
  </si>
  <si>
    <t>25060604224769012</t>
  </si>
  <si>
    <t>25060604136910120</t>
  </si>
  <si>
    <t>25060604155885008</t>
  </si>
  <si>
    <t>25060602675193272</t>
  </si>
  <si>
    <t>25060606567596940</t>
  </si>
  <si>
    <t>25060606555941160</t>
  </si>
  <si>
    <t>25060606684383044</t>
  </si>
  <si>
    <t>25060606986542068</t>
  </si>
  <si>
    <t>25060607673955180</t>
  </si>
  <si>
    <t>25060606633412972</t>
  </si>
  <si>
    <t>25060606736825472</t>
  </si>
  <si>
    <t>25060606984112972</t>
  </si>
  <si>
    <t>25060609148330472</t>
  </si>
  <si>
    <t>25060608269636100</t>
  </si>
  <si>
    <t>25060609222907080</t>
  </si>
  <si>
    <t>25060609144807720</t>
  </si>
  <si>
    <t>25060609112932868</t>
  </si>
  <si>
    <t>25060611564829060</t>
  </si>
  <si>
    <t>25060611735295144</t>
  </si>
  <si>
    <t>25060611555816984</t>
  </si>
  <si>
    <t>25060611633469920</t>
  </si>
  <si>
    <t>25060611686172840</t>
  </si>
  <si>
    <t>25060611987774740</t>
  </si>
  <si>
    <t>25060613270657296</t>
  </si>
  <si>
    <t>25060611984502296</t>
  </si>
  <si>
    <t>25060614137575556</t>
  </si>
  <si>
    <t>25060614216090144</t>
  </si>
  <si>
    <t>25060614116974384</t>
  </si>
  <si>
    <t>25060614186209992</t>
  </si>
  <si>
    <t>25060614142378476</t>
  </si>
  <si>
    <t>25060612702476412</t>
  </si>
  <si>
    <t>25060616555120600</t>
  </si>
  <si>
    <t>25060616686077300</t>
  </si>
  <si>
    <t>25060616563803208</t>
  </si>
  <si>
    <t>25060616733763060</t>
  </si>
  <si>
    <t>25060616966288444</t>
  </si>
  <si>
    <t>25060616634864232</t>
  </si>
  <si>
    <t>25060616982812364</t>
  </si>
  <si>
    <t>25060617705878576</t>
  </si>
  <si>
    <t>25060619133318168</t>
  </si>
  <si>
    <t>25060618262718196</t>
  </si>
  <si>
    <t>25060619188744592</t>
  </si>
  <si>
    <t>25060619148904388</t>
  </si>
  <si>
    <t>25060619218070564</t>
  </si>
  <si>
    <t>25060619119896652</t>
  </si>
  <si>
    <t>25060621561990516</t>
  </si>
  <si>
    <t>25060621554909216</t>
  </si>
  <si>
    <t>25060621684092600</t>
  </si>
  <si>
    <t>25060622703042724</t>
  </si>
  <si>
    <t>25060621966082756</t>
  </si>
  <si>
    <t>25060621636404064</t>
  </si>
  <si>
    <t>25060621734794860</t>
  </si>
  <si>
    <t>25060621981920944</t>
  </si>
  <si>
    <t>25060624129541652</t>
  </si>
  <si>
    <t>25060623264379260</t>
  </si>
  <si>
    <t>25060624183119448</t>
  </si>
  <si>
    <t>25060624242448380</t>
  </si>
  <si>
    <t>25060624153349116</t>
  </si>
  <si>
    <t>25060626561783700</t>
  </si>
  <si>
    <t>25060626554703816</t>
  </si>
  <si>
    <t>25060626683683384</t>
  </si>
  <si>
    <t>25060626965555068</t>
  </si>
  <si>
    <t>25060626734384992</t>
  </si>
  <si>
    <t>25060626617958376</t>
  </si>
  <si>
    <t>25060628266042388</t>
  </si>
  <si>
    <t>25060626979430948</t>
  </si>
  <si>
    <t>25060629153475864</t>
  </si>
  <si>
    <t>25060629187737212</t>
  </si>
  <si>
    <t>25060629125921936</t>
  </si>
  <si>
    <t>25060627711564484</t>
  </si>
  <si>
    <t>25060629240429616</t>
  </si>
  <si>
    <t>25060629122020172</t>
  </si>
  <si>
    <t>25060631680705220</t>
  </si>
  <si>
    <t>25060631561561748</t>
  </si>
  <si>
    <t>25060631616926668</t>
  </si>
  <si>
    <t>25060631554403348</t>
  </si>
  <si>
    <t>25060632684897712</t>
  </si>
  <si>
    <t>25060631735097568</t>
  </si>
  <si>
    <t>25060631964845648</t>
  </si>
  <si>
    <t>25060631976781040</t>
  </si>
  <si>
    <t>25060633281304044</t>
  </si>
  <si>
    <t>25060634120303656</t>
  </si>
  <si>
    <t>25060634185314060</t>
  </si>
  <si>
    <t>25060634151686760</t>
  </si>
  <si>
    <t>25060634125983804</t>
  </si>
  <si>
    <t>25060634243851096</t>
  </si>
  <si>
    <t>25060636554033248</t>
  </si>
  <si>
    <t>25060636616716528</t>
  </si>
  <si>
    <t>25060636680015648</t>
  </si>
  <si>
    <t>25060637686062428</t>
  </si>
  <si>
    <t>25060636965118732</t>
  </si>
  <si>
    <t>25060636727646964</t>
  </si>
  <si>
    <t>25060636564394808</t>
  </si>
  <si>
    <t>25060636972010076</t>
  </si>
  <si>
    <t>25060639149736872</t>
  </si>
  <si>
    <t>25060639185452940</t>
  </si>
  <si>
    <t>25060639129726176</t>
  </si>
  <si>
    <t>25060639124988580</t>
  </si>
  <si>
    <t>25060639242793876</t>
  </si>
  <si>
    <t>25060638284406468</t>
  </si>
  <si>
    <t>25060641675125928</t>
  </si>
  <si>
    <t>25060641616827940</t>
  </si>
  <si>
    <t>25060641554777216</t>
  </si>
  <si>
    <t>25060641565784028</t>
  </si>
  <si>
    <t>25060643283670660</t>
  </si>
  <si>
    <t>25060641732676428</t>
  </si>
  <si>
    <t>25060641976559524</t>
  </si>
  <si>
    <t>25060644142631056</t>
  </si>
  <si>
    <t>25060641963794564</t>
  </si>
  <si>
    <t>25060644245736552</t>
  </si>
  <si>
    <t>25060642688027848</t>
  </si>
  <si>
    <t>25060644130107780</t>
  </si>
  <si>
    <t>25060644185271040</t>
  </si>
  <si>
    <t>25060644156107300</t>
  </si>
  <si>
    <t>25060646565744744</t>
  </si>
  <si>
    <t>25060646554720112</t>
  </si>
  <si>
    <t>25060646675058024</t>
  </si>
  <si>
    <t>25060646963587536</t>
  </si>
  <si>
    <t>25060646616771288</t>
  </si>
  <si>
    <t>25060646733881288</t>
  </si>
  <si>
    <t>25060647664928808</t>
  </si>
  <si>
    <t>25060646974711136</t>
  </si>
  <si>
    <t>25060648281337264</t>
  </si>
  <si>
    <t>25060649136117628</t>
  </si>
  <si>
    <t>25060649239398288</t>
  </si>
  <si>
    <t>25060649186529696</t>
  </si>
  <si>
    <t>25060649129849668</t>
  </si>
  <si>
    <t>25060649164877380</t>
  </si>
  <si>
    <t>25060651565858096</t>
  </si>
  <si>
    <t>25060651669723888</t>
  </si>
  <si>
    <t>25060651554345320</t>
  </si>
  <si>
    <t>25060651963222196</t>
  </si>
  <si>
    <t>25060652662659288</t>
  </si>
  <si>
    <t>25060651616243728</t>
  </si>
  <si>
    <t>25060651736516004</t>
  </si>
  <si>
    <t>25060651976381956</t>
  </si>
  <si>
    <t>25060654232261904</t>
  </si>
  <si>
    <t>25060654208426216</t>
  </si>
  <si>
    <t>25060654130391896</t>
  </si>
  <si>
    <t>25060654163887576</t>
  </si>
  <si>
    <t>25060653305398752</t>
  </si>
  <si>
    <t>25060656669638128</t>
  </si>
  <si>
    <t>25060656554156768</t>
  </si>
  <si>
    <t>25060656613796148</t>
  </si>
  <si>
    <t>25060656963328056</t>
  </si>
  <si>
    <t>25060656568373560</t>
  </si>
  <si>
    <t>25060656736619668</t>
  </si>
  <si>
    <t>25060656977092676</t>
  </si>
  <si>
    <t>25060657641756128</t>
  </si>
  <si>
    <t>25060659227846632</t>
  </si>
  <si>
    <t>25060659131121340</t>
  </si>
  <si>
    <t>25060658298903740</t>
  </si>
  <si>
    <t>25060659213685840</t>
  </si>
  <si>
    <t>25060659132057820</t>
  </si>
  <si>
    <t>25060659172975704</t>
  </si>
  <si>
    <t>25060661553811936</t>
  </si>
  <si>
    <t>25060661568169160</t>
  </si>
  <si>
    <t>25060661669747376</t>
  </si>
  <si>
    <t>25060661962486496</t>
  </si>
  <si>
    <t>25060661612312836</t>
  </si>
  <si>
    <t>25060661735915984</t>
  </si>
  <si>
    <t>25060661977165636</t>
  </si>
  <si>
    <t>25060664111725424</t>
  </si>
  <si>
    <t>25060664206794032</t>
  </si>
  <si>
    <t>25060662639253960</t>
  </si>
  <si>
    <t>25060664197105392</t>
  </si>
  <si>
    <t>25060664218496252</t>
  </si>
  <si>
    <t>25060663322164796</t>
  </si>
  <si>
    <t>25060664138925548</t>
  </si>
  <si>
    <t>25060666666619664</t>
  </si>
  <si>
    <t>25060666553620276</t>
  </si>
  <si>
    <t>25060666567485236</t>
  </si>
  <si>
    <t>25060666612754084</t>
  </si>
  <si>
    <t>25060666737107452</t>
  </si>
  <si>
    <t>25060666935884100</t>
  </si>
  <si>
    <t>25060667639951676</t>
  </si>
  <si>
    <t>25060666979160424</t>
  </si>
  <si>
    <t>25060669202356492</t>
  </si>
  <si>
    <t>25060669113128948</t>
  </si>
  <si>
    <t>25060669144355828</t>
  </si>
  <si>
    <t>25060669211019664</t>
  </si>
  <si>
    <t>25060671567923124</t>
  </si>
  <si>
    <t>25060671553578756</t>
  </si>
  <si>
    <t>25060672640092928</t>
  </si>
  <si>
    <t>25060671662691676</t>
  </si>
  <si>
    <t>25060671613931380</t>
  </si>
  <si>
    <t>25060671936001732</t>
  </si>
  <si>
    <t>25060671739586380</t>
  </si>
  <si>
    <t>25060671980995600</t>
  </si>
  <si>
    <t>25060674114695832</t>
  </si>
  <si>
    <t>25060674142266092</t>
  </si>
  <si>
    <t>25060674218073012</t>
  </si>
  <si>
    <t>25060673330463172</t>
  </si>
  <si>
    <t>25060674207609744</t>
  </si>
  <si>
    <t>25060676662452816</t>
  </si>
  <si>
    <t>25060676614048160</t>
  </si>
  <si>
    <t>25060676553684536</t>
  </si>
  <si>
    <t>25060677639915024</t>
  </si>
  <si>
    <t>25060676568039904</t>
  </si>
  <si>
    <t>25060676935638768</t>
  </si>
  <si>
    <t>25060676740631096</t>
  </si>
  <si>
    <t>25060676982029416</t>
  </si>
  <si>
    <t>25060679206302832</t>
  </si>
  <si>
    <t>25060679114786208</t>
  </si>
  <si>
    <t>25060679137658172</t>
  </si>
  <si>
    <t>25060678330444600</t>
  </si>
  <si>
    <t>25060679211962576</t>
  </si>
  <si>
    <t>25060679221169428</t>
  </si>
  <si>
    <t>25060681660610244</t>
  </si>
  <si>
    <t>25060681553633860</t>
  </si>
  <si>
    <t>25060681568473996</t>
  </si>
  <si>
    <t>25060682615983088</t>
  </si>
  <si>
    <t>25060681935919756</t>
  </si>
  <si>
    <t>25060681739105248</t>
  </si>
  <si>
    <t>25060681616824272</t>
  </si>
  <si>
    <t>25060681981959384</t>
  </si>
  <si>
    <t>25060683347227444</t>
  </si>
  <si>
    <t>25060684207395732</t>
  </si>
  <si>
    <t>25060684115390008</t>
  </si>
  <si>
    <t>25060684219785364</t>
  </si>
  <si>
    <t>25060684144848944</t>
  </si>
  <si>
    <t>25060684217705776</t>
  </si>
  <si>
    <t>25060686616936008</t>
  </si>
  <si>
    <t>25060686738078744</t>
  </si>
  <si>
    <t>25060686554375888</t>
  </si>
  <si>
    <t>25060686936035020</t>
  </si>
  <si>
    <t>25060686662923776</t>
  </si>
  <si>
    <t>25060686570188616</t>
  </si>
  <si>
    <t>25060688344970700</t>
  </si>
  <si>
    <t>25060686984113172</t>
  </si>
  <si>
    <t>25060687636210152</t>
  </si>
  <si>
    <t>25060689218884404</t>
  </si>
  <si>
    <t>25060689149801912</t>
  </si>
  <si>
    <t>25060689228405832</t>
  </si>
  <si>
    <t>25060689210727424</t>
  </si>
  <si>
    <t>25060689124633076</t>
  </si>
  <si>
    <t>25060691554019256</t>
  </si>
  <si>
    <t>25060691570781548</t>
  </si>
  <si>
    <t>25060691735593680</t>
  </si>
  <si>
    <t>25060691936972276</t>
  </si>
  <si>
    <t>25060691663321136</t>
  </si>
  <si>
    <t>25060691617539092</t>
  </si>
  <si>
    <t>25060691982910552</t>
  </si>
  <si>
    <t>25060693320796072</t>
  </si>
  <si>
    <t>25060692655316592</t>
  </si>
  <si>
    <t>25060694222311148</t>
  </si>
  <si>
    <t>25060694143876108</t>
  </si>
  <si>
    <t>25060694227738640</t>
  </si>
  <si>
    <t>25060694217260940</t>
  </si>
  <si>
    <t>25060696570583440</t>
  </si>
  <si>
    <t>25060696660228316</t>
  </si>
  <si>
    <t>25060696615416596</t>
  </si>
  <si>
    <t>25060696554599876</t>
  </si>
  <si>
    <t>25060696936763704</t>
  </si>
  <si>
    <t>25060697651565020</t>
  </si>
  <si>
    <t>25060696737911112</t>
  </si>
  <si>
    <t>25060696985388872</t>
  </si>
  <si>
    <t>25060699229556376</t>
  </si>
  <si>
    <t>25060699216274608</t>
  </si>
  <si>
    <t>25060698322060192</t>
  </si>
  <si>
    <t>25060699220534460</t>
  </si>
  <si>
    <t>25060699134998216</t>
  </si>
  <si>
    <t>25060701614729452</t>
  </si>
  <si>
    <t>25060701553919088</t>
  </si>
  <si>
    <t>25060701657122524</t>
  </si>
  <si>
    <t>25060701571018752</t>
  </si>
  <si>
    <t>25060702651955724</t>
  </si>
  <si>
    <t>25060701936560736</t>
  </si>
  <si>
    <t>25060701739267444</t>
  </si>
  <si>
    <t>25060701983865696</t>
  </si>
  <si>
    <t>25060704229297872</t>
  </si>
  <si>
    <t>25060704213851520</t>
  </si>
  <si>
    <t>25060704147143720</t>
  </si>
  <si>
    <t>25060704131764272</t>
  </si>
  <si>
    <t>25060703323325636</t>
  </si>
  <si>
    <t>25060704224679484</t>
  </si>
  <si>
    <t>25060706612928220</t>
  </si>
  <si>
    <t>25060706554056068</t>
  </si>
  <si>
    <t>25060706936041064</t>
  </si>
  <si>
    <t>25060706739183756</t>
  </si>
  <si>
    <t>25060706572263036</t>
  </si>
  <si>
    <t>25060706654957232</t>
  </si>
  <si>
    <t>25060707628986768</t>
  </si>
  <si>
    <t>25060706986183040</t>
  </si>
  <si>
    <t>25060709130451024</t>
  </si>
  <si>
    <t>25060708315632068</t>
  </si>
  <si>
    <t>25060709225998312</t>
  </si>
  <si>
    <t>25060709223863812</t>
  </si>
  <si>
    <t>25060709222628724</t>
  </si>
  <si>
    <t>25060711571902864</t>
  </si>
  <si>
    <t>25060711654637516</t>
  </si>
  <si>
    <t>25060711553847364</t>
  </si>
  <si>
    <t>25060711612084724</t>
  </si>
  <si>
    <t>25060711736542296</t>
  </si>
  <si>
    <t>25060712602262804</t>
  </si>
  <si>
    <t>25060711935932412</t>
  </si>
  <si>
    <t>25060711985621244</t>
  </si>
  <si>
    <t>25060714222606540</t>
  </si>
  <si>
    <t>25060714227208736</t>
  </si>
  <si>
    <t>25060713338654832</t>
  </si>
  <si>
    <t>25060714134899524</t>
  </si>
  <si>
    <t>25060714233897752</t>
  </si>
  <si>
    <t>25060716611608340</t>
  </si>
  <si>
    <t>25060716654398140</t>
  </si>
  <si>
    <t>25060716553838740</t>
  </si>
  <si>
    <t>25060716572435788</t>
  </si>
  <si>
    <t>25060716735501280</t>
  </si>
  <si>
    <t>25060716935889540</t>
  </si>
  <si>
    <t>25060717603216656</t>
  </si>
  <si>
    <t>25060716983778736</t>
  </si>
  <si>
    <t>25060719126388968</t>
  </si>
  <si>
    <t>25060719221276072</t>
  </si>
  <si>
    <t>25060719229800080</t>
  </si>
  <si>
    <t>25060718356878836</t>
  </si>
  <si>
    <t>25060719152803364</t>
  </si>
  <si>
    <t>25060719226423472</t>
  </si>
  <si>
    <t>25060721572396052</t>
  </si>
  <si>
    <t>25060721553676492</t>
  </si>
  <si>
    <t>25060721611875992</t>
  </si>
  <si>
    <t>25060721734777840</t>
  </si>
  <si>
    <t>25060721935210500</t>
  </si>
  <si>
    <t>25060721981775840</t>
  </si>
  <si>
    <t>25060721657037456</t>
  </si>
  <si>
    <t>25060723355740796</t>
  </si>
  <si>
    <t>25060722620807680</t>
  </si>
  <si>
    <t>25060724219782476</t>
  </si>
  <si>
    <t>25060724154306172</t>
  </si>
  <si>
    <t>25060724127957620</t>
  </si>
  <si>
    <t>25060724230719484</t>
  </si>
  <si>
    <t>25060724228781416</t>
  </si>
  <si>
    <t>25060726610233212</t>
  </si>
  <si>
    <t>25060726552674208</t>
  </si>
  <si>
    <t>25060726656793876</t>
  </si>
  <si>
    <t>25060726907650792</t>
  </si>
  <si>
    <t>25060726571712432</t>
  </si>
  <si>
    <t>25060726734553144</t>
  </si>
  <si>
    <t>25060726980734496</t>
  </si>
  <si>
    <t>25060727622401924</t>
  </si>
  <si>
    <t>25060729225087560</t>
  </si>
  <si>
    <t>25060729214242416</t>
  </si>
  <si>
    <t>25060729158365744</t>
  </si>
  <si>
    <t>25060729133526320</t>
  </si>
  <si>
    <t>25060728361966476</t>
  </si>
  <si>
    <t>25060731571190772</t>
  </si>
  <si>
    <t>25060731734472868</t>
  </si>
  <si>
    <t>25060731552797716</t>
  </si>
  <si>
    <t>25060731610945972</t>
  </si>
  <si>
    <t>25060731656550488</t>
  </si>
  <si>
    <t>25060733334911308</t>
  </si>
  <si>
    <t>25060731909531120</t>
  </si>
  <si>
    <t>25060732623837332</t>
  </si>
  <si>
    <t>25060734211585300</t>
  </si>
  <si>
    <t>25060731999048780</t>
  </si>
  <si>
    <t>25060734230135228</t>
  </si>
  <si>
    <t>25060736570228584</t>
  </si>
  <si>
    <t>25060736552268436</t>
  </si>
  <si>
    <t>25060736656148576</t>
  </si>
  <si>
    <t>25060736611548276</t>
  </si>
  <si>
    <t>25060737595699476</t>
  </si>
  <si>
    <t>25060736735030380</t>
  </si>
  <si>
    <t>25060736996406864</t>
  </si>
  <si>
    <t>25060739220670352</t>
  </si>
  <si>
    <t>25060736911892976</t>
  </si>
  <si>
    <t>25060739129096044</t>
  </si>
  <si>
    <t>25060739158825600</t>
  </si>
  <si>
    <t>25060739235151200</t>
  </si>
  <si>
    <t>25060738336017248</t>
  </si>
  <si>
    <t>25060739216448328</t>
  </si>
  <si>
    <t>25060741569301136</t>
  </si>
  <si>
    <t>25060741551748464</t>
  </si>
  <si>
    <t>25060741611828212</t>
  </si>
  <si>
    <t>25060741654788100</t>
  </si>
  <si>
    <t>25060741912014960</t>
  </si>
  <si>
    <t>25060741736069816</t>
  </si>
  <si>
    <t>25060742594733544</t>
  </si>
  <si>
    <t>25060741996166644</t>
  </si>
  <si>
    <t>25060744127222676</t>
  </si>
  <si>
    <t>25060743339845392</t>
  </si>
  <si>
    <t>25060744225693492</t>
  </si>
  <si>
    <t>25060744163602828</t>
  </si>
  <si>
    <t>25060744223390104</t>
  </si>
  <si>
    <t>25060744239367936</t>
  </si>
  <si>
    <t>25060746569421976</t>
  </si>
  <si>
    <t>25060746611790008</t>
  </si>
  <si>
    <t>25060746551739028</t>
  </si>
  <si>
    <t>25060746655224560</t>
  </si>
  <si>
    <t>25060746911208976</t>
  </si>
  <si>
    <t>25060746734549564</t>
  </si>
  <si>
    <t>25060746994167484</t>
  </si>
  <si>
    <t>25060747595529200</t>
  </si>
  <si>
    <t>25060749217919596</t>
  </si>
  <si>
    <t>25060749230623280</t>
  </si>
  <si>
    <t>25060748363510708</t>
  </si>
  <si>
    <t>25060749128868148</t>
  </si>
  <si>
    <t>25060749172218988</t>
  </si>
  <si>
    <t>25060749228093244</t>
  </si>
  <si>
    <t>25060751567143464</t>
  </si>
  <si>
    <t>25060751552184880</t>
  </si>
  <si>
    <t>25060751612551100</t>
  </si>
  <si>
    <t>25060751731782644</t>
  </si>
  <si>
    <t>25060751995183664</t>
  </si>
  <si>
    <t>25060751656746224</t>
  </si>
  <si>
    <t>25060753342698496</t>
  </si>
  <si>
    <t>25060752615205108</t>
  </si>
  <si>
    <t>25060754172999292</t>
  </si>
  <si>
    <t>25060754214943600</t>
  </si>
  <si>
    <t>25060751939176752</t>
  </si>
  <si>
    <t>25060754238038296</t>
  </si>
  <si>
    <t>25060754228796836</t>
  </si>
  <si>
    <t>25060754133715916</t>
  </si>
  <si>
    <t>25060756612033648</t>
  </si>
  <si>
    <t>25060756551811588</t>
  </si>
  <si>
    <t>25060756654587140</t>
  </si>
  <si>
    <t>25060756567426964</t>
  </si>
  <si>
    <t>25060757588963836</t>
  </si>
  <si>
    <t>25060756734257372</t>
  </si>
  <si>
    <t>25060756940661560</t>
  </si>
  <si>
    <t>25060756999265384</t>
  </si>
  <si>
    <t>25060759169781724</t>
  </si>
  <si>
    <t>25060759136321520</t>
  </si>
  <si>
    <t>25060759211912672</t>
  </si>
  <si>
    <t>25060759232859796</t>
  </si>
  <si>
    <t>25060758350367048</t>
  </si>
  <si>
    <t>25060759243373136</t>
  </si>
  <si>
    <t>25060761566572996</t>
  </si>
  <si>
    <t>25060761551756668</t>
  </si>
  <si>
    <t>25060761612720908</t>
  </si>
  <si>
    <t>25060761729296260</t>
  </si>
  <si>
    <t>25060761940941172</t>
  </si>
  <si>
    <t>25060761996809800</t>
  </si>
  <si>
    <t>25060763326516848</t>
  </si>
  <si>
    <t>25060761660586704</t>
  </si>
  <si>
    <t>25060764241027752</t>
  </si>
  <si>
    <t>25060764215175900</t>
  </si>
  <si>
    <t>25060764236764344</t>
  </si>
  <si>
    <t>25060764175519452</t>
  </si>
  <si>
    <t>25060764139249744</t>
  </si>
  <si>
    <t>25060762590240424</t>
  </si>
  <si>
    <t>25060766566054980</t>
  </si>
  <si>
    <t>25060766552054196</t>
  </si>
  <si>
    <t>25060766729865676</t>
  </si>
  <si>
    <t>25060766939781908</t>
  </si>
  <si>
    <t>25060766614602936</t>
  </si>
  <si>
    <t>25060766662267320</t>
  </si>
  <si>
    <t>25060768327627208</t>
  </si>
  <si>
    <t>25060766998171416</t>
  </si>
  <si>
    <t>25060769236029828</t>
  </si>
  <si>
    <t>25060769169899648</t>
  </si>
  <si>
    <t>25060769209481376</t>
  </si>
  <si>
    <t>25060769139457220</t>
  </si>
  <si>
    <t>25060767616313732</t>
  </si>
  <si>
    <t>25060769242361732</t>
  </si>
  <si>
    <t>25060771565390256</t>
  </si>
  <si>
    <t>25060771552229280</t>
  </si>
  <si>
    <t>25060772592312948</t>
  </si>
  <si>
    <t>25060771939103696</t>
  </si>
  <si>
    <t>25060771616803480</t>
  </si>
  <si>
    <t>25060771729628720</t>
  </si>
  <si>
    <t>25060771666670076</t>
  </si>
  <si>
    <t>25060774160762332</t>
  </si>
  <si>
    <t>25060773345534332</t>
  </si>
  <si>
    <t>25060774234974496</t>
  </si>
  <si>
    <t>25060774239857356</t>
  </si>
  <si>
    <t>25060774205387284</t>
  </si>
  <si>
    <t>25060774141905512</t>
  </si>
  <si>
    <t>25060772025933292</t>
  </si>
  <si>
    <t>25060776565356052</t>
  </si>
  <si>
    <t>25060776661951600</t>
  </si>
  <si>
    <t>25060776616976748</t>
  </si>
  <si>
    <t>25060776552411696</t>
  </si>
  <si>
    <t>25060777591831556</t>
  </si>
  <si>
    <t>25060776939387824</t>
  </si>
  <si>
    <t>25060776731792560</t>
  </si>
  <si>
    <t>25060777027934668</t>
  </si>
  <si>
    <t>25060779226719428</t>
  </si>
  <si>
    <t>25060778349204752</t>
  </si>
  <si>
    <t>25060779144672336</t>
  </si>
  <si>
    <t>25060779211689508</t>
  </si>
  <si>
    <t>25060779244232784</t>
  </si>
  <si>
    <t>25060779169542240</t>
  </si>
  <si>
    <t>25060781616621516</t>
  </si>
  <si>
    <t>25060781729477480</t>
  </si>
  <si>
    <t>25060781552378192</t>
  </si>
  <si>
    <t>25060781565713608</t>
  </si>
  <si>
    <t>25060781939193268</t>
  </si>
  <si>
    <t>25060782027217020</t>
  </si>
  <si>
    <t>25060783351275996</t>
  </si>
  <si>
    <t>25060781668273280</t>
  </si>
  <si>
    <t>25060784164404368</t>
  </si>
  <si>
    <t>25060784203115140</t>
  </si>
  <si>
    <t>25060784138641456</t>
  </si>
  <si>
    <t>25060784221824096</t>
  </si>
  <si>
    <t>25060782591826960</t>
  </si>
  <si>
    <t>25060784245409960</t>
  </si>
  <si>
    <t>25060786667555092</t>
  </si>
  <si>
    <t>25060786551849000</t>
  </si>
  <si>
    <t>25060786562312684</t>
  </si>
  <si>
    <t>25060786616406180</t>
  </si>
  <si>
    <t>25060786728757688</t>
  </si>
  <si>
    <t>25060787592144104</t>
  </si>
  <si>
    <t>25060787027459676</t>
  </si>
  <si>
    <t>25060789131628508</t>
  </si>
  <si>
    <t>25060788350464568</t>
  </si>
  <si>
    <t>25060789243709424</t>
  </si>
  <si>
    <t>25060786963641860</t>
  </si>
  <si>
    <t>25060789171266096</t>
  </si>
  <si>
    <t>25060789219491088</t>
  </si>
  <si>
    <t>25060791561796696</t>
  </si>
  <si>
    <t>25060791665237664</t>
  </si>
  <si>
    <t>25060791617007600</t>
  </si>
  <si>
    <t>25060791551974752</t>
  </si>
  <si>
    <t>25060791728841832</t>
  </si>
  <si>
    <t>25060792588624032</t>
  </si>
  <si>
    <t>25060791963879376</t>
  </si>
  <si>
    <t>25060792028182644</t>
  </si>
  <si>
    <t>25060794195578932</t>
  </si>
  <si>
    <t>25060794208358892</t>
  </si>
  <si>
    <t>25060794129907964</t>
  </si>
  <si>
    <t>25060794175089388</t>
  </si>
  <si>
    <t>25060794240567916</t>
  </si>
  <si>
    <t>25060793374611856</t>
  </si>
  <si>
    <t>25060796561761864</t>
  </si>
  <si>
    <t>25060796552101208</t>
  </si>
  <si>
    <t>25060797586381640</t>
  </si>
  <si>
    <t>25060796666442916</t>
  </si>
  <si>
    <t>25060796964323836</t>
  </si>
  <si>
    <t>25060796729404600</t>
  </si>
  <si>
    <t>25060797027625760</t>
  </si>
  <si>
    <t>25060799231673008</t>
  </si>
  <si>
    <t>25060796637649128</t>
  </si>
  <si>
    <t>25060799168672600</t>
  </si>
  <si>
    <t>25060798372680564</t>
  </si>
  <si>
    <t>25060799206344616</t>
  </si>
  <si>
    <t>25060799132197616</t>
  </si>
  <si>
    <t>25060799197642356</t>
  </si>
  <si>
    <t>25060801561406044</t>
  </si>
  <si>
    <t>25060801637934852</t>
  </si>
  <si>
    <t>25060801552057168</t>
  </si>
  <si>
    <t>25060801662846832</t>
  </si>
  <si>
    <t>25060801964288912</t>
  </si>
  <si>
    <t>25060801730126744</t>
  </si>
  <si>
    <t>25060802587982952</t>
  </si>
  <si>
    <t>25060802025947808</t>
  </si>
  <si>
    <t>25060804130487792</t>
  </si>
  <si>
    <t>25060803375872096</t>
  </si>
  <si>
    <t>25060804199864260</t>
  </si>
  <si>
    <t>25060804175373392</t>
  </si>
  <si>
    <t>25060804210250824</t>
  </si>
  <si>
    <t>25060804240048584</t>
  </si>
  <si>
    <t>25060806637125244</t>
  </si>
  <si>
    <t>25060806551708852</t>
  </si>
  <si>
    <t>25060806562010508</t>
  </si>
  <si>
    <t>25060806730531200</t>
  </si>
  <si>
    <t>25060806964572276</t>
  </si>
  <si>
    <t>25060807026350372</t>
  </si>
  <si>
    <t>25060806665968656</t>
  </si>
  <si>
    <t>25060809232426784</t>
  </si>
  <si>
    <t>25060809131179432</t>
  </si>
  <si>
    <t>25060809179356208</t>
  </si>
  <si>
    <t>25060808377941968</t>
  </si>
  <si>
    <t>25060807592623604</t>
  </si>
  <si>
    <t>25060809214633952</t>
  </si>
  <si>
    <t>25060811561973984</t>
  </si>
  <si>
    <t>25060811635812136</t>
  </si>
  <si>
    <t>25060811551991224</t>
  </si>
  <si>
    <t>25060811665571508</t>
  </si>
  <si>
    <t>25060811729015348</t>
  </si>
  <si>
    <t>25060811966137100</t>
  </si>
  <si>
    <t>25060812595020620</t>
  </si>
  <si>
    <t>25060812023873960</t>
  </si>
  <si>
    <t>25060814199443240</t>
  </si>
  <si>
    <t>25060814228485884</t>
  </si>
  <si>
    <t>25060814184617468</t>
  </si>
  <si>
    <t>25060814222218880</t>
  </si>
  <si>
    <t>25060813379214080</t>
  </si>
  <si>
    <t>25060816550996244</t>
  </si>
  <si>
    <t>25060816560721824</t>
  </si>
  <si>
    <t>25060816964981188</t>
  </si>
  <si>
    <t>25060816663737264</t>
  </si>
  <si>
    <t>25060816638496952</t>
  </si>
  <si>
    <t>25060819206388284</t>
  </si>
  <si>
    <t>25060816732618568</t>
  </si>
  <si>
    <t>25060819197969340</t>
  </si>
  <si>
    <t>25060817031480976</t>
  </si>
  <si>
    <t>25060818384163700</t>
  </si>
  <si>
    <t>25060819189423220</t>
  </si>
  <si>
    <t>25060817615979240</t>
  </si>
  <si>
    <t>25060819180761912</t>
  </si>
  <si>
    <t>25060819128106640</t>
  </si>
  <si>
    <t>25060821560379972</t>
  </si>
  <si>
    <t>25060821551441504</t>
  </si>
  <si>
    <t>25060821638068264</t>
  </si>
  <si>
    <t>25060821664938972</t>
  </si>
  <si>
    <t>25060821944466452</t>
  </si>
  <si>
    <t>25060821734459744</t>
  </si>
  <si>
    <t>25060822030765628</t>
  </si>
  <si>
    <t>25060822594220144</t>
  </si>
  <si>
    <t>25060824180362328</t>
  </si>
  <si>
    <t>25060824199316648</t>
  </si>
  <si>
    <t>25060823384636504</t>
  </si>
  <si>
    <t>25060824206808192</t>
  </si>
  <si>
    <t>25060824136390468</t>
  </si>
  <si>
    <t>25060824184904636</t>
  </si>
  <si>
    <t>25060826551090372</t>
  </si>
  <si>
    <t>25060826660542136</t>
  </si>
  <si>
    <t>25060826560631480</t>
  </si>
  <si>
    <t>25060826638192816</t>
  </si>
  <si>
    <t>25060826736464572</t>
  </si>
  <si>
    <t>25060826945084724</t>
  </si>
  <si>
    <t>25060827031681904</t>
  </si>
  <si>
    <t>25060827598061168</t>
  </si>
  <si>
    <t>25060828383189888</t>
  </si>
  <si>
    <t>25060829141957828</t>
  </si>
  <si>
    <t>25060829196984332</t>
  </si>
  <si>
    <t>25060829185381048</t>
  </si>
  <si>
    <t>25060829187610336</t>
  </si>
  <si>
    <t>25060829216711412</t>
  </si>
  <si>
    <t>25060831635761304</t>
  </si>
  <si>
    <t>25060831551206320</t>
  </si>
  <si>
    <t>25060831660787688</t>
  </si>
  <si>
    <t>25060831561716028</t>
  </si>
  <si>
    <t>25060831945690736</t>
  </si>
  <si>
    <t>25060832577291472</t>
  </si>
  <si>
    <t>25060831738947056</t>
  </si>
  <si>
    <t>25060832031603496</t>
  </si>
  <si>
    <t>25060834139450404</t>
  </si>
  <si>
    <t>25060834182721300</t>
  </si>
  <si>
    <t>25060834213176180</t>
  </si>
  <si>
    <t>25060833405580344</t>
  </si>
  <si>
    <t>25060834186633680</t>
  </si>
  <si>
    <t>25060834201372944</t>
  </si>
  <si>
    <t>25060836561841132</t>
  </si>
  <si>
    <t>25060836550101088</t>
  </si>
  <si>
    <t>25060836660390396</t>
  </si>
  <si>
    <t>25060836633872644</t>
  </si>
  <si>
    <t>25060836737749552</t>
  </si>
  <si>
    <t>25060837573771116</t>
  </si>
  <si>
    <t>25060837031688088</t>
  </si>
  <si>
    <t>25060839208681676</t>
  </si>
  <si>
    <t>25060836971519104</t>
  </si>
  <si>
    <t>25060839136303128</t>
  </si>
  <si>
    <t>25060839182832416</t>
  </si>
  <si>
    <t>25060839185818076</t>
  </si>
  <si>
    <t>25060838415172400</t>
  </si>
  <si>
    <t>25060839207041048</t>
  </si>
  <si>
    <t>25060841633199036</t>
  </si>
  <si>
    <t>25060841549766308</t>
  </si>
  <si>
    <t>25060841658237880</t>
  </si>
  <si>
    <t>25060841562977824</t>
  </si>
  <si>
    <t>25060841739280588</t>
  </si>
  <si>
    <t>25060841948447344</t>
  </si>
  <si>
    <t>25060842034016488</t>
  </si>
  <si>
    <t>25060842575373128</t>
  </si>
  <si>
    <t>25060844176044860</t>
  </si>
  <si>
    <t>25060844202839356</t>
  </si>
  <si>
    <t>25060843433245932</t>
  </si>
  <si>
    <t>25060844134116956</t>
  </si>
  <si>
    <t>25060844212069740</t>
  </si>
  <si>
    <t>25060844182733404</t>
  </si>
  <si>
    <t>25060846549400692</t>
  </si>
  <si>
    <t>25060846562446372</t>
  </si>
  <si>
    <t>25060846631565300</t>
  </si>
  <si>
    <t>25060846737929404</t>
  </si>
  <si>
    <t>25060846660404604</t>
  </si>
  <si>
    <t>25060847032984444</t>
  </si>
  <si>
    <t>25060849170955808</t>
  </si>
  <si>
    <t>25060846973056496</t>
  </si>
  <si>
    <t>25060849215021236</t>
  </si>
  <si>
    <t>25060849176830612</t>
  </si>
  <si>
    <t>25060848440216672</t>
  </si>
  <si>
    <t>25060847579054092</t>
  </si>
  <si>
    <t>25060849141934276</t>
  </si>
  <si>
    <t>25060851549853992</t>
  </si>
  <si>
    <t>25060851631051652</t>
  </si>
  <si>
    <t>25060851658786280</t>
  </si>
  <si>
    <t>25060851738815928</t>
  </si>
  <si>
    <t>25060852551217952</t>
  </si>
  <si>
    <t>25060851974383728</t>
  </si>
  <si>
    <t>25060851565290916</t>
  </si>
  <si>
    <t>25060852034831048</t>
  </si>
  <si>
    <t>25060854136154044</t>
  </si>
  <si>
    <t>25060854172817712</t>
  </si>
  <si>
    <t>25060854214293968</t>
  </si>
  <si>
    <t>25060854167499828</t>
  </si>
  <si>
    <t>25060853439409260</t>
  </si>
  <si>
    <t>25060854204984576</t>
  </si>
  <si>
    <t>25060856563829652</t>
  </si>
  <si>
    <t>25060856631341624</t>
  </si>
  <si>
    <t>25060856550156504</t>
  </si>
  <si>
    <t>25060856656174296</t>
  </si>
  <si>
    <t>25060857520982508</t>
  </si>
  <si>
    <t>25060856973710568</t>
  </si>
  <si>
    <t>25060856740501124</t>
  </si>
  <si>
    <t>25060857032676676</t>
  </si>
  <si>
    <t>25060859207005252</t>
  </si>
  <si>
    <t>25060858458763264</t>
  </si>
  <si>
    <t>25060859204728192</t>
  </si>
  <si>
    <t>25060859175082256</t>
  </si>
  <si>
    <t>25060859141090360</t>
  </si>
  <si>
    <t>25060859180005032</t>
  </si>
  <si>
    <t>25060861631787760</t>
  </si>
  <si>
    <t>25060861550623024</t>
  </si>
  <si>
    <t>25060861655671776</t>
  </si>
  <si>
    <t>25060862499385376</t>
  </si>
  <si>
    <t>25060861973999528</t>
  </si>
  <si>
    <t>25060861563639888</t>
  </si>
  <si>
    <t>25060861739829848</t>
  </si>
  <si>
    <t>25060862033403312</t>
  </si>
  <si>
    <t>25060864140587392</t>
  </si>
  <si>
    <t>25060864197908748</t>
  </si>
  <si>
    <t>25060864201792532</t>
  </si>
  <si>
    <t>25060864177270020</t>
  </si>
  <si>
    <t>25060864169702164</t>
  </si>
  <si>
    <t>25060863485956156</t>
  </si>
  <si>
    <t>25060866563592272</t>
  </si>
  <si>
    <t>25060866737356728</t>
  </si>
  <si>
    <t>25060866550552172</t>
  </si>
  <si>
    <t>25060866631397796</t>
  </si>
  <si>
    <t>25060866973166372</t>
  </si>
  <si>
    <t>25060866657833176</t>
  </si>
  <si>
    <t>25060867032209212</t>
  </si>
  <si>
    <t>25060869187890176</t>
  </si>
  <si>
    <t>25060869192585460</t>
  </si>
  <si>
    <t>25060867519385072</t>
  </si>
  <si>
    <t>25060869143444036</t>
  </si>
  <si>
    <t>25060869178374932</t>
  </si>
  <si>
    <t>25060869175042688</t>
  </si>
  <si>
    <t>25060871550208932</t>
  </si>
  <si>
    <t>25060871563397444</t>
  </si>
  <si>
    <t>25060871630086032</t>
  </si>
  <si>
    <t>25060871737607536</t>
  </si>
  <si>
    <t>25060872520029964</t>
  </si>
  <si>
    <t>25060871654719364</t>
  </si>
  <si>
    <t>25060872029093188</t>
  </si>
  <si>
    <t>25060871996133340</t>
  </si>
  <si>
    <t>25060874189138268</t>
  </si>
  <si>
    <t>25060874194785480</t>
  </si>
  <si>
    <t>25060874175584200</t>
  </si>
  <si>
    <t>25060873510185584</t>
  </si>
  <si>
    <t>25060874184602080</t>
  </si>
  <si>
    <t>25060874155101196</t>
  </si>
  <si>
    <t>25060876563242108</t>
  </si>
  <si>
    <t>25060876628459576</t>
  </si>
  <si>
    <t>25060876549869360</t>
  </si>
  <si>
    <t>25060876737055400</t>
  </si>
  <si>
    <t>25060876656407088</t>
  </si>
  <si>
    <t>25060876996580772</t>
  </si>
  <si>
    <t>25060877028541096</t>
  </si>
  <si>
    <t>25060878527855928</t>
  </si>
  <si>
    <t>25060879195169036</t>
  </si>
  <si>
    <t>25060879156198608</t>
  </si>
  <si>
    <t>25060879176128824</t>
  </si>
  <si>
    <t>25060879190786792</t>
  </si>
  <si>
    <t>25060877521099736</t>
  </si>
  <si>
    <t>25060881562570244</t>
  </si>
  <si>
    <t>25060881549672048</t>
  </si>
  <si>
    <t>25060881656654732</t>
  </si>
  <si>
    <t>25060881996536524</t>
  </si>
  <si>
    <t>25060881735862580</t>
  </si>
  <si>
    <t>25060882522862628</t>
  </si>
  <si>
    <t>25060882026867956</t>
  </si>
  <si>
    <t>25060881631347140</t>
  </si>
  <si>
    <t>25060884188646476</t>
  </si>
  <si>
    <t>25060883526808592</t>
  </si>
  <si>
    <t>25060884187575428</t>
  </si>
  <si>
    <t>25060884196671244</t>
  </si>
  <si>
    <t>25060884176033632</t>
  </si>
  <si>
    <t>25060886562221880</t>
  </si>
  <si>
    <t>25060886656260292</t>
  </si>
  <si>
    <t>25060886549629804</t>
  </si>
  <si>
    <t>25060886631245788</t>
  </si>
  <si>
    <t>25060886734510800</t>
  </si>
  <si>
    <t>25060886995802812</t>
  </si>
  <si>
    <t>25060887522544660</t>
  </si>
  <si>
    <t>25060887024716744</t>
  </si>
  <si>
    <t>25060889169859144</t>
  </si>
  <si>
    <t>25060889197502916</t>
  </si>
  <si>
    <t>25060889193804532</t>
  </si>
  <si>
    <t>25060889190874984</t>
  </si>
  <si>
    <t>25060889156576936</t>
  </si>
  <si>
    <t>25060888533760140</t>
  </si>
  <si>
    <t>25060891562187848</t>
  </si>
  <si>
    <t>25060891631050184</t>
  </si>
  <si>
    <t>25060891549580432</t>
  </si>
  <si>
    <t>25060891656358512</t>
  </si>
  <si>
    <t>25060891996411320</t>
  </si>
  <si>
    <t>25060891732736788</t>
  </si>
  <si>
    <t>25060892522389288</t>
  </si>
  <si>
    <t>25060892023366036</t>
  </si>
  <si>
    <t>25060894193246752</t>
  </si>
  <si>
    <t>25060893556710980</t>
  </si>
  <si>
    <t>25060894158392508</t>
  </si>
  <si>
    <t>25060894199501896</t>
  </si>
  <si>
    <t>25060894179523420</t>
  </si>
  <si>
    <t>25060894199711884</t>
  </si>
  <si>
    <t>25060896561676496</t>
  </si>
  <si>
    <t>25060896628461292</t>
  </si>
  <si>
    <t>25060896549709244</t>
  </si>
  <si>
    <t>25060896656606376</t>
  </si>
  <si>
    <t>25060896996541044</t>
  </si>
  <si>
    <t>25060897522450060</t>
  </si>
  <si>
    <t>25060896732289804</t>
  </si>
  <si>
    <t>25060897024254428</t>
  </si>
  <si>
    <t>25060899153487464</t>
  </si>
  <si>
    <t>25060899177026324</t>
  </si>
  <si>
    <t>25060899202737260</t>
  </si>
  <si>
    <t>25060899196988752</t>
  </si>
  <si>
    <t>25060899205409300</t>
  </si>
  <si>
    <t>25060898563414548</t>
  </si>
  <si>
    <t>25060901729980304</t>
  </si>
  <si>
    <t>25060901549992080</t>
  </si>
  <si>
    <t>25060901628843460</t>
  </si>
  <si>
    <t>25060901561799644</t>
  </si>
  <si>
    <t>25060901995390028</t>
  </si>
  <si>
    <t>25060902021943844</t>
  </si>
  <si>
    <t>25060901659574928</t>
  </si>
  <si>
    <t>25060902540212828</t>
  </si>
  <si>
    <t>25060904197925472</t>
  </si>
  <si>
    <t>25060904160201676</t>
  </si>
  <si>
    <t>25060904207611448</t>
  </si>
  <si>
    <t>25060904205320724</t>
  </si>
  <si>
    <t>25060904181409596</t>
  </si>
  <si>
    <t>25060906561924876</t>
  </si>
  <si>
    <t>25060906550247972</t>
  </si>
  <si>
    <t>25060906660142956</t>
  </si>
  <si>
    <t>25060906629027824</t>
  </si>
  <si>
    <t>25060907540699316</t>
  </si>
  <si>
    <t>25060906732468752</t>
  </si>
  <si>
    <t>25060907023631212</t>
  </si>
  <si>
    <t>25060909206000112</t>
  </si>
  <si>
    <t>25060907023199100</t>
  </si>
  <si>
    <t>25060908571403696</t>
  </si>
  <si>
    <t>25060909161219672</t>
  </si>
  <si>
    <t>25060909214831764</t>
  </si>
  <si>
    <t>25060911659752588</t>
  </si>
  <si>
    <t>25060911562700072</t>
  </si>
  <si>
    <t>25060911550381036</t>
  </si>
  <si>
    <t>25060912021252080</t>
  </si>
  <si>
    <t>25060911630599624</t>
  </si>
  <si>
    <t>25060911730157880</t>
  </si>
  <si>
    <t>25060912541023768</t>
  </si>
  <si>
    <t>25060912021319792</t>
  </si>
  <si>
    <t>25060914200070616</t>
  </si>
  <si>
    <t>25060914216184028</t>
  </si>
  <si>
    <t>25060913576352680</t>
  </si>
  <si>
    <t>25060914184271732</t>
  </si>
  <si>
    <t>25060914160682600</t>
  </si>
  <si>
    <t>25060914199750256</t>
  </si>
  <si>
    <t>25060916562081148</t>
  </si>
  <si>
    <t>25060916550950616</t>
  </si>
  <si>
    <t>25060916655361560</t>
  </si>
  <si>
    <t>25060916629238088</t>
  </si>
  <si>
    <t>25060916732010080</t>
  </si>
  <si>
    <t>25060917022341388</t>
  </si>
  <si>
    <t>25060917023329732</t>
  </si>
  <si>
    <t>25060919194698076</t>
  </si>
  <si>
    <t>25060917562308296</t>
  </si>
  <si>
    <t>25060919212181436</t>
  </si>
  <si>
    <t>25060919164579672</t>
  </si>
  <si>
    <t>25060919198778220</t>
  </si>
  <si>
    <t>25060919188252356</t>
  </si>
  <si>
    <t>25060918580661980</t>
  </si>
  <si>
    <t>25060921562375328</t>
  </si>
  <si>
    <t>25060921654906372</t>
  </si>
  <si>
    <t>25060921629088152</t>
  </si>
  <si>
    <t>25060921551220624</t>
  </si>
  <si>
    <t>25060922539276712</t>
  </si>
  <si>
    <t>25060922021671376</t>
  </si>
  <si>
    <t>25060921732900552</t>
  </si>
  <si>
    <t>25060922023260812</t>
  </si>
  <si>
    <t>25060924177675540</t>
  </si>
  <si>
    <t>25060924151997904</t>
  </si>
  <si>
    <t>25060924190603588</t>
  </si>
  <si>
    <t>25060923586017244</t>
  </si>
  <si>
    <t>25060924217778960</t>
  </si>
  <si>
    <t>25060924206125056</t>
  </si>
  <si>
    <t>25060926562346644</t>
  </si>
  <si>
    <t>25060926550867160</t>
  </si>
  <si>
    <t>25060926654357484</t>
  </si>
  <si>
    <t>25060927021000076</t>
  </si>
  <si>
    <t>25060927538405940</t>
  </si>
  <si>
    <t>25060926630535412</t>
  </si>
  <si>
    <t>25060926732511256</t>
  </si>
  <si>
    <t>25060927022710424</t>
  </si>
  <si>
    <t>25060929188749972</t>
  </si>
  <si>
    <t>25060929155257416</t>
  </si>
  <si>
    <t>25060929175577360</t>
  </si>
  <si>
    <t>25060928583372812</t>
  </si>
  <si>
    <t>25060929203077108</t>
  </si>
  <si>
    <t>25060929221342768</t>
  </si>
  <si>
    <t>25060931561595496</t>
  </si>
  <si>
    <t>25060931550512124</t>
  </si>
  <si>
    <t>25060931629867140</t>
  </si>
  <si>
    <t>25060931732494136</t>
  </si>
  <si>
    <t>25060931655887648</t>
  </si>
  <si>
    <t>25060932021121152</t>
  </si>
  <si>
    <t>25060932021520092</t>
  </si>
  <si>
    <t>25060934150438028</t>
  </si>
  <si>
    <t>25060934183057960</t>
  </si>
  <si>
    <t>25060934201949020</t>
  </si>
  <si>
    <t>25060932558891632</t>
  </si>
  <si>
    <t>25060933588248448</t>
  </si>
  <si>
    <t>25060934226142688</t>
  </si>
  <si>
    <t>25060934183936012</t>
  </si>
  <si>
    <t>25060936562050816</t>
  </si>
  <si>
    <t>25060936550324444</t>
  </si>
  <si>
    <t>25060936655176924</t>
  </si>
  <si>
    <t>25060937557616884</t>
  </si>
  <si>
    <t>25060937021253632</t>
  </si>
  <si>
    <t>25060936630157860</t>
  </si>
  <si>
    <t>25060936734503632</t>
  </si>
  <si>
    <t>25060937023692232</t>
  </si>
  <si>
    <t>25060939148822416</t>
  </si>
  <si>
    <t>25060939177520524</t>
  </si>
  <si>
    <t>25060939181684432</t>
  </si>
  <si>
    <t>25060939202901504</t>
  </si>
  <si>
    <t>25060939231580696</t>
  </si>
  <si>
    <t>25060938613280352</t>
  </si>
  <si>
    <t>25060941562180456</t>
  </si>
  <si>
    <t>25060941550120936</t>
  </si>
  <si>
    <t>25060941629988392</t>
  </si>
  <si>
    <t>25060941734754400</t>
  </si>
  <si>
    <t>25060942021863248</t>
  </si>
  <si>
    <t>25060942021544436</t>
  </si>
  <si>
    <t>25060941657347360</t>
  </si>
  <si>
    <t>25060944182872368</t>
  </si>
  <si>
    <t>25060944232859996</t>
  </si>
  <si>
    <t>25060944149765708</t>
  </si>
  <si>
    <t>25060943614558480</t>
  </si>
  <si>
    <t>25060944185504080</t>
  </si>
  <si>
    <t>25060944209612564</t>
  </si>
  <si>
    <t>25060942562264260</t>
  </si>
  <si>
    <t>25060946550097556</t>
  </si>
  <si>
    <t>25060946562311748</t>
  </si>
  <si>
    <t>25060947021195124</t>
  </si>
  <si>
    <t>25060946731645952</t>
  </si>
  <si>
    <t>25060946631239200</t>
  </si>
  <si>
    <t>25060946659678724</t>
  </si>
  <si>
    <t>25060947546112732</t>
  </si>
  <si>
    <t>25060947021796484</t>
  </si>
  <si>
    <t>25060949138871552</t>
  </si>
  <si>
    <t>25060949229270732</t>
  </si>
  <si>
    <t>25060948607838324</t>
  </si>
  <si>
    <t>25060949205442128</t>
  </si>
  <si>
    <t>25060949182299152</t>
  </si>
  <si>
    <t>25060949185488060</t>
  </si>
  <si>
    <t>25060951559405860</t>
  </si>
  <si>
    <t>25060951729498472</t>
  </si>
  <si>
    <t>25060951550233680</t>
  </si>
  <si>
    <t>25060951631646732</t>
  </si>
  <si>
    <t>25060952021486792</t>
  </si>
  <si>
    <t>25060951661209728</t>
  </si>
  <si>
    <t>25060952020447172</t>
  </si>
  <si>
    <t>25060954131653508</t>
  </si>
  <si>
    <t>25060954184755992</t>
  </si>
  <si>
    <t>25060952540201216</t>
  </si>
  <si>
    <t>25060953630876384</t>
  </si>
  <si>
    <t>25060954231349872</t>
  </si>
  <si>
    <t>25060954208312956</t>
  </si>
  <si>
    <t>25060954193086120</t>
  </si>
  <si>
    <t>25060956550361144</t>
  </si>
  <si>
    <t>25060956559951220</t>
  </si>
  <si>
    <t>25060956661418004</t>
  </si>
  <si>
    <t>25060956631780464</t>
  </si>
  <si>
    <t>25060957540207648</t>
  </si>
  <si>
    <t>25060956728469248</t>
  </si>
  <si>
    <t>25060957021368940</t>
  </si>
  <si>
    <t>25060959120918272</t>
  </si>
  <si>
    <t>25060959186102788</t>
  </si>
  <si>
    <t>25060957037977764</t>
  </si>
  <si>
    <t>25060959227668644</t>
  </si>
  <si>
    <t>25060959195074456</t>
  </si>
  <si>
    <t>25060958656475996</t>
  </si>
  <si>
    <t>25060959211662760</t>
  </si>
  <si>
    <t>25060961550669400</t>
  </si>
  <si>
    <t>25060961560248268</t>
  </si>
  <si>
    <t>25060961727121704</t>
  </si>
  <si>
    <t>25060961632154256</t>
  </si>
  <si>
    <t>25060962035511536</t>
  </si>
  <si>
    <t>25060961994942780</t>
  </si>
  <si>
    <t>25060961662151520</t>
  </si>
  <si>
    <t>25060963673916048</t>
  </si>
  <si>
    <t>25060964199939888</t>
  </si>
  <si>
    <t>25060962565174488</t>
  </si>
  <si>
    <t>25060964183131848</t>
  </si>
  <si>
    <t>25060964120102000</t>
  </si>
  <si>
    <t>25060964218372400</t>
  </si>
  <si>
    <t>25060964231348056</t>
  </si>
  <si>
    <t>25060966631813556</t>
  </si>
  <si>
    <t>25060966550653480</t>
  </si>
  <si>
    <t>25060966724865076</t>
  </si>
  <si>
    <t>25060966969961676</t>
  </si>
  <si>
    <t>25060967033844212</t>
  </si>
  <si>
    <t>25060966562466812</t>
  </si>
  <si>
    <t>25060966662563560</t>
  </si>
  <si>
    <t>25060967580383084</t>
  </si>
  <si>
    <t>25060969115927460</t>
  </si>
  <si>
    <t>25060969220470292</t>
  </si>
  <si>
    <t>25060969201127016</t>
  </si>
  <si>
    <t>25060969180083444</t>
  </si>
  <si>
    <t>25060968679195780</t>
  </si>
  <si>
    <t>25060969224764596</t>
  </si>
  <si>
    <t>25060971658338360</t>
  </si>
  <si>
    <t>25060971550629556</t>
  </si>
  <si>
    <t>25060971631511184</t>
  </si>
  <si>
    <t>25060972555913568</t>
  </si>
  <si>
    <t>25060971563489212</t>
  </si>
  <si>
    <t>25060971726608708</t>
  </si>
  <si>
    <t>25060972034898608</t>
  </si>
  <si>
    <t>25060971988656580</t>
  </si>
  <si>
    <t>25060974222997688</t>
  </si>
  <si>
    <t>25060974185674832</t>
  </si>
  <si>
    <t>25060974116712280</t>
  </si>
  <si>
    <t>25060974218709424</t>
  </si>
  <si>
    <t>25060974200397444</t>
  </si>
  <si>
    <t>25060973684156776</t>
  </si>
  <si>
    <t>25060976630051408</t>
  </si>
  <si>
    <t>25060976550927928</t>
  </si>
  <si>
    <t>25060977525204060</t>
  </si>
  <si>
    <t>25060976658910008</t>
  </si>
  <si>
    <t>25060976565381040</t>
  </si>
  <si>
    <t>25060976727342772</t>
  </si>
  <si>
    <t>25060977034989900</t>
  </si>
  <si>
    <t>25060979216588472</t>
  </si>
  <si>
    <t>25060979197584532</t>
  </si>
  <si>
    <t>25060977011993996</t>
  </si>
  <si>
    <t>25060979214089424</t>
  </si>
  <si>
    <t>25060978685437828</t>
  </si>
  <si>
    <t>25060979120055952</t>
  </si>
  <si>
    <t>25060979183429044</t>
  </si>
  <si>
    <t>25060981551062144</t>
  </si>
  <si>
    <t>25060982011598828</t>
  </si>
  <si>
    <t>25060981659799480</t>
  </si>
  <si>
    <t>25060981566631400</t>
  </si>
  <si>
    <t>25060981630487072</t>
  </si>
  <si>
    <t>25060981729515136</t>
  </si>
  <si>
    <t>25060982036680380</t>
  </si>
  <si>
    <t>25060982503295108</t>
  </si>
  <si>
    <t>25060984202411572</t>
  </si>
  <si>
    <t>25060983704597324</t>
  </si>
  <si>
    <t>25060984188054620</t>
  </si>
  <si>
    <t>25060984219940676</t>
  </si>
  <si>
    <t>25060984185182660</t>
  </si>
  <si>
    <t>25060984124201136</t>
  </si>
  <si>
    <t>25060986659411708</t>
  </si>
  <si>
    <t>25060986550533888</t>
  </si>
  <si>
    <t>25060986629105352</t>
  </si>
  <si>
    <t>25060987500742744</t>
  </si>
  <si>
    <t>25060987011405912</t>
  </si>
  <si>
    <t>25060986728967228</t>
  </si>
  <si>
    <t>25060986568678688</t>
  </si>
  <si>
    <t>25060987034691368</t>
  </si>
  <si>
    <t>25060989189084340</t>
  </si>
  <si>
    <t>25060989123866588</t>
  </si>
  <si>
    <t>25060989218813272</t>
  </si>
  <si>
    <t>25060989205931576</t>
  </si>
  <si>
    <t>25060989188535300</t>
  </si>
  <si>
    <t>25060988729394620</t>
  </si>
  <si>
    <t>25060991568647480</t>
  </si>
  <si>
    <t>25060991550353348</t>
  </si>
  <si>
    <t>25060991629319712</t>
  </si>
  <si>
    <t>25060991655961248</t>
  </si>
  <si>
    <t>25060992501392716</t>
  </si>
  <si>
    <t>25060992011053556</t>
  </si>
  <si>
    <t>25060991731139656</t>
  </si>
  <si>
    <t>25060992037824884</t>
  </si>
  <si>
    <t>25060994123372928</t>
  </si>
  <si>
    <t>25060994204174592</t>
  </si>
  <si>
    <t>25060994183073872</t>
  </si>
  <si>
    <t>25060993752426884</t>
  </si>
  <si>
    <t>25060994215767608</t>
  </si>
  <si>
    <t>25060994196046716</t>
  </si>
  <si>
    <t>25060996568774564</t>
  </si>
  <si>
    <t>25060996550487988</t>
  </si>
  <si>
    <t>25060996652374888</t>
  </si>
  <si>
    <t>25060997010701784</t>
  </si>
  <si>
    <t>25060996729633080</t>
  </si>
  <si>
    <t>25060997474363136</t>
  </si>
  <si>
    <t>25060996629651636</t>
  </si>
  <si>
    <t>25060997039036760</t>
  </si>
  <si>
    <t>25060998748589060</t>
  </si>
  <si>
    <t>25060999126238256</t>
  </si>
  <si>
    <t>25060999208335712</t>
  </si>
  <si>
    <t>25060999184583492</t>
  </si>
  <si>
    <t>25060999199400920</t>
  </si>
  <si>
    <t>25060999219600204</t>
  </si>
  <si>
    <t>25061001568746508</t>
  </si>
  <si>
    <t>25061001550439428</t>
  </si>
  <si>
    <t>25061001726368768</t>
  </si>
  <si>
    <t>25061001630027520</t>
  </si>
  <si>
    <t>25061002010987572</t>
  </si>
  <si>
    <t>25061002036727940</t>
  </si>
  <si>
    <t>25061001656466356</t>
  </si>
  <si>
    <t>25061004219750288</t>
  </si>
  <si>
    <t>25061004195714160</t>
  </si>
  <si>
    <t>25061003743948164</t>
  </si>
  <si>
    <t>25061004186817924</t>
  </si>
  <si>
    <t>25061004131662204</t>
  </si>
  <si>
    <t>25061004206737408</t>
  </si>
  <si>
    <t>25061006568868028</t>
  </si>
  <si>
    <t>25061006630088272</t>
  </si>
  <si>
    <t>25061006550960372</t>
  </si>
  <si>
    <t>25061006656960000</t>
  </si>
  <si>
    <t>25061007009993360</t>
  </si>
  <si>
    <t>25061006725661444</t>
  </si>
  <si>
    <t>25061007451089384</t>
  </si>
  <si>
    <t>25061007034741484</t>
  </si>
  <si>
    <t>25061009187289860</t>
  </si>
  <si>
    <t>25061008758348788</t>
  </si>
  <si>
    <t>25061009217023816</t>
  </si>
  <si>
    <t>25061009194264344</t>
  </si>
  <si>
    <t>25061009134367088</t>
  </si>
  <si>
    <t>25061011568833860</t>
  </si>
  <si>
    <t>25061011550676860</t>
  </si>
  <si>
    <t>25061011629814224</t>
  </si>
  <si>
    <t>25061011726235636</t>
  </si>
  <si>
    <t>25061012010035292</t>
  </si>
  <si>
    <t>25061012032114744</t>
  </si>
  <si>
    <t>25061011659290072</t>
  </si>
  <si>
    <t>25061014206497028</t>
  </si>
  <si>
    <t>25061014195538676</t>
  </si>
  <si>
    <t>25061013779949452</t>
  </si>
  <si>
    <t>25061012479173820</t>
  </si>
  <si>
    <t>25061014215737248</t>
  </si>
  <si>
    <t>25061014196881596</t>
  </si>
  <si>
    <t>25061016568792168</t>
  </si>
  <si>
    <t>25061016657465836</t>
  </si>
  <si>
    <t>25061016550928048</t>
  </si>
  <si>
    <t>25061017009520644</t>
  </si>
  <si>
    <t>25061016629774196</t>
  </si>
  <si>
    <t>25061016727930116</t>
  </si>
  <si>
    <t>25061017481661060</t>
  </si>
  <si>
    <t>25061017029809420</t>
  </si>
  <si>
    <t>25061019203733756</t>
  </si>
  <si>
    <t>25061019189134544</t>
  </si>
  <si>
    <t>25061019198476336</t>
  </si>
  <si>
    <t>25061018783313908</t>
  </si>
  <si>
    <t>25061019209936004</t>
  </si>
  <si>
    <t>25061019137630464</t>
  </si>
  <si>
    <t>25061021569242076</t>
  </si>
  <si>
    <t>25061021551392588</t>
  </si>
  <si>
    <t>25061021724347160</t>
  </si>
  <si>
    <t>25061022009967780</t>
  </si>
  <si>
    <t>25061021658196176</t>
  </si>
  <si>
    <t>25061022029903360</t>
  </si>
  <si>
    <t>25061021632302152</t>
  </si>
  <si>
    <t>25061022502067768</t>
  </si>
  <si>
    <t>25061024186571828</t>
  </si>
  <si>
    <t>25061024205808188</t>
  </si>
  <si>
    <t>25061024142491464</t>
  </si>
  <si>
    <t>25061023790675360</t>
  </si>
  <si>
    <t>25061024213536664</t>
  </si>
  <si>
    <t>25061024209190456</t>
  </si>
  <si>
    <t>25061026657011532</t>
  </si>
  <si>
    <t>25061026569442268</t>
  </si>
  <si>
    <t>25061026632266088</t>
  </si>
  <si>
    <t>25061026551302916</t>
  </si>
  <si>
    <t>25061026721722136</t>
  </si>
  <si>
    <t>25061027026158040</t>
  </si>
  <si>
    <t>25061027029615816</t>
  </si>
  <si>
    <t>25061027494474812</t>
  </si>
  <si>
    <t>25061028787799284</t>
  </si>
  <si>
    <t>25061029213509080</t>
  </si>
  <si>
    <t>25061029205963212</t>
  </si>
  <si>
    <t>25061029196005032</t>
  </si>
  <si>
    <t>25061029221935048</t>
  </si>
  <si>
    <t>25061031569570852</t>
  </si>
  <si>
    <t>25061031550633876</t>
  </si>
  <si>
    <t>25061031657574404</t>
  </si>
  <si>
    <t>25061031631114112</t>
  </si>
  <si>
    <t>25061031718937376</t>
  </si>
  <si>
    <t>25061032030911980</t>
  </si>
  <si>
    <t>25061032004336920</t>
  </si>
  <si>
    <t>25061034198043472</t>
  </si>
  <si>
    <t>25061034189280548</t>
  </si>
  <si>
    <t>25061034210305328</t>
  </si>
  <si>
    <t>25061034229214452</t>
  </si>
  <si>
    <t>25061034149193452</t>
  </si>
  <si>
    <t>25061033816439776</t>
  </si>
  <si>
    <t>25061036569697408</t>
  </si>
  <si>
    <t>25061036550285916</t>
  </si>
  <si>
    <t>25061036657670588</t>
  </si>
  <si>
    <t>25061036631559400</t>
  </si>
  <si>
    <t>25061037492398140</t>
  </si>
  <si>
    <t>25061036716472980</t>
  </si>
  <si>
    <t>25061037031765836</t>
  </si>
  <si>
    <t>25061037001552676</t>
  </si>
  <si>
    <t>25061039184637116</t>
  </si>
  <si>
    <t>25061039212381384</t>
  </si>
  <si>
    <t>25061038816125528</t>
  </si>
  <si>
    <t>25061039235533988</t>
  </si>
  <si>
    <t>25061039205163632</t>
  </si>
  <si>
    <t>25061039160372020</t>
  </si>
  <si>
    <t>25061041657927240</t>
  </si>
  <si>
    <t>25061041550893800</t>
  </si>
  <si>
    <t>25061041572388144</t>
  </si>
  <si>
    <t>25061041716250256</t>
  </si>
  <si>
    <t>25061041634138696</t>
  </si>
  <si>
    <t>25061042494764892</t>
  </si>
  <si>
    <t>25061042002608140</t>
  </si>
  <si>
    <t>25061042050773288</t>
  </si>
  <si>
    <t>25061044181113824</t>
  </si>
  <si>
    <t>25061043815968316</t>
  </si>
  <si>
    <t>25061044210040972</t>
  </si>
  <si>
    <t>25061044165952560</t>
  </si>
  <si>
    <t>25061044222776716</t>
  </si>
  <si>
    <t>25061044237053252</t>
  </si>
  <si>
    <t>25061046572362624</t>
  </si>
  <si>
    <t>25061046551205980</t>
  </si>
  <si>
    <t>25061046633751244</t>
  </si>
  <si>
    <t>25061046997284656</t>
  </si>
  <si>
    <t>25061047021941944</t>
  </si>
  <si>
    <t>25061046712666296</t>
  </si>
  <si>
    <t>25061046661705636</t>
  </si>
  <si>
    <t>25061049160417744</t>
  </si>
  <si>
    <t>25061047515405756</t>
  </si>
  <si>
    <t>25061049204361040</t>
  </si>
  <si>
    <t>25061049230091244</t>
  </si>
  <si>
    <t>25061049178229304</t>
  </si>
  <si>
    <t>25061048821572832</t>
  </si>
  <si>
    <t>25061049230774284</t>
  </si>
  <si>
    <t>25061051660971880</t>
  </si>
  <si>
    <t>25061051551799716</t>
  </si>
  <si>
    <t>25061051632711040</t>
  </si>
  <si>
    <t>25061052489970572</t>
  </si>
  <si>
    <t>25061052022068056</t>
  </si>
  <si>
    <t>25061051711642100</t>
  </si>
  <si>
    <t>25061051574888468</t>
  </si>
  <si>
    <t>25061051998501584</t>
  </si>
  <si>
    <t>25061054227570756</t>
  </si>
  <si>
    <t>25061053841576616</t>
  </si>
  <si>
    <t>25061054172465456</t>
  </si>
  <si>
    <t>25061054205723664</t>
  </si>
  <si>
    <t>25061054235131276</t>
  </si>
  <si>
    <t>25061054168802904</t>
  </si>
  <si>
    <t>25061056574858544</t>
  </si>
  <si>
    <t>25061056632719032</t>
  </si>
  <si>
    <t>25061056551809228</t>
  </si>
  <si>
    <t>25061056710457800</t>
  </si>
  <si>
    <t>25061057020913244</t>
  </si>
  <si>
    <t>25061056997903564</t>
  </si>
  <si>
    <t>25061057491894840</t>
  </si>
  <si>
    <t>25061056664429700</t>
  </si>
  <si>
    <t>25061059232332120</t>
  </si>
  <si>
    <t>25061059171022432</t>
  </si>
  <si>
    <t>25061059170307852</t>
  </si>
  <si>
    <t>25061058848782504</t>
  </si>
  <si>
    <t>25061059229651840</t>
  </si>
  <si>
    <t>25061061632206896</t>
  </si>
  <si>
    <t>25061061663886444</t>
  </si>
  <si>
    <t>25061061551597804</t>
  </si>
  <si>
    <t>25061061570075800</t>
  </si>
  <si>
    <t>25061062014484048</t>
  </si>
  <si>
    <t>25061061711195844</t>
  </si>
  <si>
    <t>25061062493180760</t>
  </si>
  <si>
    <t>25061062000719836</t>
  </si>
  <si>
    <t>25061064171018092</t>
  </si>
  <si>
    <t>25061064231933792</t>
  </si>
  <si>
    <t>25061064225808600</t>
  </si>
  <si>
    <t>25061064213483396</t>
  </si>
  <si>
    <t>25061063856948552</t>
  </si>
  <si>
    <t>25061064173574140</t>
  </si>
  <si>
    <t>25061066570045000</t>
  </si>
  <si>
    <t>25061066662544588</t>
  </si>
  <si>
    <t>25061067492547752</t>
  </si>
  <si>
    <t>25061066552536052</t>
  </si>
  <si>
    <t>25061067012821904</t>
  </si>
  <si>
    <t>25061066634253920</t>
  </si>
  <si>
    <t>25061066714972428</t>
  </si>
  <si>
    <t>25061067001776476</t>
  </si>
  <si>
    <t>25061069168841368</t>
  </si>
  <si>
    <t>25061069229295484</t>
  </si>
  <si>
    <t>25061069222285912</t>
  </si>
  <si>
    <t>25061068850711096</t>
  </si>
  <si>
    <t>25061069167976068</t>
  </si>
  <si>
    <t>25061069210348896</t>
  </si>
  <si>
    <t>25061071569857024</t>
  </si>
  <si>
    <t>25061071552521908</t>
  </si>
  <si>
    <t>25061071713311688</t>
  </si>
  <si>
    <t>25061072012467772</t>
  </si>
  <si>
    <t>25061071635570980</t>
  </si>
  <si>
    <t>25061071659486888</t>
  </si>
  <si>
    <t>25061072000755396</t>
  </si>
  <si>
    <t>25061074210109848</t>
  </si>
  <si>
    <t>25061074214444348</t>
  </si>
  <si>
    <t>25061072512392080</t>
  </si>
  <si>
    <t>25061073851837144</t>
  </si>
  <si>
    <t>25061074166988496</t>
  </si>
  <si>
    <t>25061074170055060</t>
  </si>
  <si>
    <t>25061074236578584</t>
  </si>
  <si>
    <t>25061076635384672</t>
  </si>
  <si>
    <t>25061076553156340</t>
  </si>
  <si>
    <t>25061076659001936</t>
  </si>
  <si>
    <t>25061077509838552</t>
  </si>
  <si>
    <t>25061077012595908</t>
  </si>
  <si>
    <t>25061076715809128</t>
  </si>
  <si>
    <t>25061076572440564</t>
  </si>
  <si>
    <t>25061076999889612</t>
  </si>
  <si>
    <t>25061078845925612</t>
  </si>
  <si>
    <t>25061079211309512</t>
  </si>
  <si>
    <t>25061079212202956</t>
  </si>
  <si>
    <t>25061079170093288</t>
  </si>
  <si>
    <t>25061079240341944</t>
  </si>
  <si>
    <t>25061079172134344</t>
  </si>
  <si>
    <t>25061081570649364</t>
  </si>
  <si>
    <t>25061081552163036</t>
  </si>
  <si>
    <t>25061081633180484</t>
  </si>
  <si>
    <t>25061081714787580</t>
  </si>
  <si>
    <t>25061081994009400</t>
  </si>
  <si>
    <t>25061081997748644</t>
  </si>
  <si>
    <t>25061081660222120</t>
  </si>
  <si>
    <t>25061082529684776</t>
  </si>
  <si>
    <t>25061084210910936</t>
  </si>
  <si>
    <t>25061083843372860</t>
  </si>
  <si>
    <t>25061084238185292</t>
  </si>
  <si>
    <t>25061084171017620</t>
  </si>
  <si>
    <t>25061084172614004</t>
  </si>
  <si>
    <t>25061084216522848</t>
  </si>
  <si>
    <t>25061086570618252</t>
  </si>
  <si>
    <t>25061086659240852</t>
  </si>
  <si>
    <t>25061086552458876</t>
  </si>
  <si>
    <t>25061086633456700</t>
  </si>
  <si>
    <t>25061086992742864</t>
  </si>
  <si>
    <t>25061086713793592</t>
  </si>
  <si>
    <t>25061087505373116</t>
  </si>
  <si>
    <t>25061086999447512</t>
  </si>
  <si>
    <t>25061088860178192</t>
  </si>
  <si>
    <t>25061089236827560</t>
  </si>
  <si>
    <t>25061089172202604</t>
  </si>
  <si>
    <t>25061089217961452</t>
  </si>
  <si>
    <t>25061089208911600</t>
  </si>
  <si>
    <t>25061089179011460</t>
  </si>
  <si>
    <t>25061091570427012</t>
  </si>
  <si>
    <t>25061091552254832</t>
  </si>
  <si>
    <t>25061091656299172</t>
  </si>
  <si>
    <t>25061091991431112</t>
  </si>
  <si>
    <t>25061091634548200</t>
  </si>
  <si>
    <t>25061091717095552</t>
  </si>
  <si>
    <t>25061092003705676</t>
  </si>
  <si>
    <t>25061092486414348</t>
  </si>
  <si>
    <t>25061093879541080</t>
  </si>
  <si>
    <t>25061094216200960</t>
  </si>
  <si>
    <t>25061094235151948</t>
  </si>
  <si>
    <t>25061094176129584</t>
  </si>
  <si>
    <t>25061094213629680</t>
  </si>
  <si>
    <t>25061094179629124</t>
  </si>
  <si>
    <t>25061096568955508</t>
  </si>
  <si>
    <t>25061096713353688</t>
  </si>
  <si>
    <t>25061096552817992</t>
  </si>
  <si>
    <t>25061096657198580</t>
  </si>
  <si>
    <t>25061096993802496</t>
  </si>
  <si>
    <t>25061096999828792</t>
  </si>
  <si>
    <t>25061096639476660</t>
  </si>
  <si>
    <t>25061097504501028</t>
  </si>
  <si>
    <t>25061099210920596</t>
  </si>
  <si>
    <t>25061099173729028</t>
  </si>
  <si>
    <t>25061099229954212</t>
  </si>
  <si>
    <t>25061099218991032</t>
  </si>
  <si>
    <t>25061099182575492</t>
  </si>
  <si>
    <t>25061098887068964</t>
  </si>
  <si>
    <t>25061101552800672</t>
  </si>
  <si>
    <t>25061101569084328</t>
  </si>
  <si>
    <t>25061101970570844</t>
  </si>
  <si>
    <t>25061101656497212</t>
  </si>
  <si>
    <t>25061101640657048</t>
  </si>
  <si>
    <t>25061101715212960</t>
  </si>
  <si>
    <t>25061102002007720</t>
  </si>
  <si>
    <t>25061104175442684</t>
  </si>
  <si>
    <t>25061104218754636</t>
  </si>
  <si>
    <t>25061103907714768</t>
  </si>
  <si>
    <t>25061104226516848</t>
  </si>
  <si>
    <t>25061102505787432</t>
  </si>
  <si>
    <t>25061104172929188</t>
  </si>
  <si>
    <t>25061104210599868</t>
  </si>
  <si>
    <t>25061106639030380</t>
  </si>
  <si>
    <t>25061106552455260</t>
  </si>
  <si>
    <t>25061106712750668</t>
  </si>
  <si>
    <t>25061106569622768</t>
  </si>
  <si>
    <t>25061106971047172</t>
  </si>
  <si>
    <t>25061106999709968</t>
  </si>
  <si>
    <t>25061106658996000</t>
  </si>
  <si>
    <t>25061107487479216</t>
  </si>
  <si>
    <t>25061109211640716</t>
  </si>
  <si>
    <t>25061108927878680</t>
  </si>
  <si>
    <t>25061109210439716</t>
  </si>
  <si>
    <t>25061109180948668</t>
  </si>
  <si>
    <t>25061109232520972</t>
  </si>
  <si>
    <t>25061109183486792</t>
  </si>
  <si>
    <t>25061111638257428</t>
  </si>
  <si>
    <t>25061111656694240</t>
  </si>
  <si>
    <t>25061111552751300</t>
  </si>
  <si>
    <t>25061112458774564</t>
  </si>
  <si>
    <t>25061111571835560</t>
  </si>
  <si>
    <t>25061111970539508</t>
  </si>
  <si>
    <t>25061111714959520</t>
  </si>
  <si>
    <t>25061111998688432</t>
  </si>
  <si>
    <t>25061113948846588</t>
  </si>
  <si>
    <t>25061114190362096</t>
  </si>
  <si>
    <t>25061114213645032</t>
  </si>
  <si>
    <t>25061114239483112</t>
  </si>
  <si>
    <t>25061114221317744</t>
  </si>
  <si>
    <t>25061114184695264</t>
  </si>
  <si>
    <t>25061116571186228</t>
  </si>
  <si>
    <t>25061116552397244</t>
  </si>
  <si>
    <t>25061116656475260</t>
  </si>
  <si>
    <t>25061116636146488</t>
  </si>
  <si>
    <t>25061116714900468</t>
  </si>
  <si>
    <t>25061117459347456</t>
  </si>
  <si>
    <t>25061116970423080</t>
  </si>
  <si>
    <t>25061117000066872</t>
  </si>
  <si>
    <t>25061119220839164</t>
  </si>
  <si>
    <t>25061118966612832</t>
  </si>
  <si>
    <t>25061119182842900</t>
  </si>
  <si>
    <t>25061119211253380</t>
  </si>
  <si>
    <t>25061119187641256</t>
  </si>
  <si>
    <t>25061119247404124</t>
  </si>
  <si>
    <t>25061121634675416</t>
  </si>
  <si>
    <t>25061121552342588</t>
  </si>
  <si>
    <t>25061121657506420</t>
  </si>
  <si>
    <t>25061121572755236</t>
  </si>
  <si>
    <t>25061124193182860</t>
  </si>
  <si>
    <t>25061121716598540</t>
  </si>
  <si>
    <t>25061122001925964</t>
  </si>
  <si>
    <t>25061124232771160</t>
  </si>
  <si>
    <t>25061122450478844</t>
  </si>
  <si>
    <t>25061124181241996</t>
  </si>
  <si>
    <t>25061121994070120</t>
  </si>
  <si>
    <t>25061123969341424</t>
  </si>
  <si>
    <t>25061124223879456</t>
  </si>
  <si>
    <t>25061124184510484</t>
  </si>
  <si>
    <t>25061126657765380</t>
  </si>
  <si>
    <t>25061126552938288</t>
  </si>
  <si>
    <t>25061126573429040</t>
  </si>
  <si>
    <t>25061126994361380</t>
  </si>
  <si>
    <t>25061126716055772</t>
  </si>
  <si>
    <t>25061126634489576</t>
  </si>
  <si>
    <t>25061127001384836</t>
  </si>
  <si>
    <t>25061129219563852</t>
  </si>
  <si>
    <t>25061128990306012</t>
  </si>
  <si>
    <t>25061129184580040</t>
  </si>
  <si>
    <t>25061129236137568</t>
  </si>
  <si>
    <t>25061129196869796</t>
  </si>
  <si>
    <t>25061127479370516</t>
  </si>
  <si>
    <t>25061131552444760</t>
  </si>
  <si>
    <t>25061131573253564</t>
  </si>
  <si>
    <t>25061131993075456</t>
  </si>
  <si>
    <t>25061132479656516</t>
  </si>
  <si>
    <t>25061131658822412</t>
  </si>
  <si>
    <t>25061131636220248</t>
  </si>
  <si>
    <t>25061131717593552</t>
  </si>
  <si>
    <t>25061132002762508</t>
  </si>
  <si>
    <t>25061134177160192</t>
  </si>
  <si>
    <t>25061134229907732</t>
  </si>
  <si>
    <t>25061134213965024</t>
  </si>
  <si>
    <t>25061134182726732</t>
  </si>
  <si>
    <t>25061133993463424</t>
  </si>
  <si>
    <t>25061134198959596</t>
  </si>
  <si>
    <t>25061136552567420</t>
  </si>
  <si>
    <t>25061136658721540</t>
  </si>
  <si>
    <t>25061136992407348</t>
  </si>
  <si>
    <t>25061137452869876</t>
  </si>
  <si>
    <t>25061136637800576</t>
  </si>
  <si>
    <t>25061136573066892</t>
  </si>
  <si>
    <t>25061136718815400</t>
  </si>
  <si>
    <t>25061137002542516</t>
  </si>
  <si>
    <t>25061139214608332</t>
  </si>
  <si>
    <t>25061139227516948</t>
  </si>
  <si>
    <t>25061139198168948</t>
  </si>
  <si>
    <t>25061138998590836</t>
  </si>
  <si>
    <t>25061139189950680</t>
  </si>
  <si>
    <t>25061139184438120</t>
  </si>
  <si>
    <t>25061142452801816</t>
  </si>
  <si>
    <t>25061141552215740</t>
  </si>
  <si>
    <t>25061141969499460</t>
  </si>
  <si>
    <t>25061141714596816</t>
  </si>
  <si>
    <t>25061141659620864</t>
  </si>
  <si>
    <t>25061141638637184</t>
  </si>
  <si>
    <t>25061141574804328</t>
  </si>
  <si>
    <t>25061141998804884</t>
  </si>
  <si>
    <t>25061144216846724</t>
  </si>
  <si>
    <t>25061144187072804</t>
  </si>
  <si>
    <t>25061144202176016</t>
  </si>
  <si>
    <t>25061144230722172</t>
  </si>
  <si>
    <t>25061144199136784</t>
  </si>
  <si>
    <t>25061144027397488</t>
  </si>
  <si>
    <t>25061146659559388</t>
  </si>
  <si>
    <t>25061146574954996</t>
  </si>
  <si>
    <t>25061146552354744</t>
  </si>
  <si>
    <t>25061147452250312</t>
  </si>
  <si>
    <t>25061146969948348</t>
  </si>
  <si>
    <t>25061146638927952</t>
  </si>
  <si>
    <t>25061146714375576</t>
  </si>
  <si>
    <t>25061146998903940</t>
  </si>
  <si>
    <t>25061149179789828</t>
  </si>
  <si>
    <t>25061149232009668</t>
  </si>
  <si>
    <t>25061149037165128</t>
  </si>
  <si>
    <t>25061149200643248</t>
  </si>
  <si>
    <t>25061149227882456</t>
  </si>
  <si>
    <t>25061149208580712</t>
  </si>
  <si>
    <t>25061151552169248</t>
  </si>
  <si>
    <t>25061151575513384</t>
  </si>
  <si>
    <t>25061151660110176</t>
  </si>
  <si>
    <t>25061151969919416</t>
  </si>
  <si>
    <t>25061151712554092</t>
  </si>
  <si>
    <t>25061152429463200</t>
  </si>
  <si>
    <t>25061151639860240</t>
  </si>
  <si>
    <t>25061151997402548</t>
  </si>
  <si>
    <t>25061154175385936</t>
  </si>
  <si>
    <t>25061154204550672</t>
  </si>
  <si>
    <t>25061154216268164</t>
  </si>
  <si>
    <t>25061154233643432</t>
  </si>
  <si>
    <t>25061154241294452</t>
  </si>
  <si>
    <t>25061154043571636</t>
  </si>
  <si>
    <t>25061156639202180</t>
  </si>
  <si>
    <t>25061156552143720</t>
  </si>
  <si>
    <t>25061156709932200</t>
  </si>
  <si>
    <t>25061156573835652</t>
  </si>
  <si>
    <t>25061156970051920</t>
  </si>
  <si>
    <t>25061156993876760</t>
  </si>
  <si>
    <t>25061156666930436</t>
  </si>
  <si>
    <t>25061159232505136</t>
  </si>
  <si>
    <t>25061159196620636</t>
  </si>
  <si>
    <t>25061159064536016</t>
  </si>
  <si>
    <t>25061157451153020</t>
  </si>
  <si>
    <t>25061159229004228</t>
  </si>
  <si>
    <t>25061159210835120</t>
  </si>
  <si>
    <t>25061161638056228</t>
  </si>
  <si>
    <t>25061161574290632</t>
  </si>
  <si>
    <t>25061161552745068</t>
  </si>
  <si>
    <t>25061161667350544</t>
  </si>
  <si>
    <t>25061162450604196</t>
  </si>
  <si>
    <t>25061161971085188</t>
  </si>
  <si>
    <t>25061161710834820</t>
  </si>
  <si>
    <t>25061161995098968</t>
  </si>
  <si>
    <t>25061164224205060</t>
  </si>
  <si>
    <t>25061164065824752</t>
  </si>
  <si>
    <t>25061164227556732</t>
  </si>
  <si>
    <t>25061164191654124</t>
  </si>
  <si>
    <t>25061164206522764</t>
  </si>
  <si>
    <t>25061164174097696</t>
  </si>
  <si>
    <t>25061166552396904</t>
  </si>
  <si>
    <t>25061166637543940</t>
  </si>
  <si>
    <t>25061166667966608</t>
  </si>
  <si>
    <t>25061166710935932</t>
  </si>
  <si>
    <t>25061166576667696</t>
  </si>
  <si>
    <t>25061166994560756</t>
  </si>
  <si>
    <t>25061167448938988</t>
  </si>
  <si>
    <t>25061169199815368</t>
  </si>
  <si>
    <t>25061169224848464</t>
  </si>
  <si>
    <t>25061169059753436</t>
  </si>
  <si>
    <t>25061169169771996</t>
  </si>
  <si>
    <t>25061169227086644</t>
  </si>
  <si>
    <t>25061166999856828</t>
  </si>
  <si>
    <t>25061169198847392</t>
  </si>
  <si>
    <t>25061171636297972</t>
  </si>
  <si>
    <t>25061171552366248</t>
  </si>
  <si>
    <t>25061171667000844</t>
  </si>
  <si>
    <t>25061171577760108</t>
  </si>
  <si>
    <t>25061172000795296</t>
  </si>
  <si>
    <t>25061172426223500</t>
  </si>
  <si>
    <t>25061171711675496</t>
  </si>
  <si>
    <t>25061171994981692</t>
  </si>
  <si>
    <t>25061174058162828</t>
  </si>
  <si>
    <t>25061174166564688</t>
  </si>
  <si>
    <t>25061174222616144</t>
  </si>
  <si>
    <t>25061174197104288</t>
  </si>
  <si>
    <t>25061174202039696</t>
  </si>
  <si>
    <t>25061174227408460</t>
  </si>
  <si>
    <t>25061176576133284</t>
  </si>
  <si>
    <t>25061176552837344</t>
  </si>
  <si>
    <t>25061176668222404</t>
  </si>
  <si>
    <t>25061176638189572</t>
  </si>
  <si>
    <t>25061177001411504</t>
  </si>
  <si>
    <t>25061176713686780</t>
  </si>
  <si>
    <t>25061176997481504</t>
  </si>
  <si>
    <t>25061179209012284</t>
  </si>
  <si>
    <t>25061179188594192</t>
  </si>
  <si>
    <t>25061177449834456</t>
  </si>
  <si>
    <t>25061179169117984</t>
  </si>
  <si>
    <t>25061179058973588</t>
  </si>
  <si>
    <t>25061179225004696</t>
  </si>
  <si>
    <t>25061181575626408</t>
  </si>
  <si>
    <t>25061181552480280</t>
  </si>
  <si>
    <t>25061181635181244</t>
  </si>
  <si>
    <t>25061181669121864</t>
  </si>
  <si>
    <t>25061182001381444</t>
  </si>
  <si>
    <t>25061181713146868</t>
  </si>
  <si>
    <t>25061181998062044</t>
  </si>
  <si>
    <t>25061184193350496</t>
  </si>
  <si>
    <t>25061184204001300</t>
  </si>
  <si>
    <t>25061184056988732</t>
  </si>
  <si>
    <t>25061184172153820</t>
  </si>
  <si>
    <t>25061184227818664</t>
  </si>
  <si>
    <t>25061184195946352</t>
  </si>
  <si>
    <t>25061186666663536</t>
  </si>
  <si>
    <t>25061186552138164</t>
  </si>
  <si>
    <t>25061186635548780</t>
  </si>
  <si>
    <t>25061187001995652</t>
  </si>
  <si>
    <t>25061186574158684</t>
  </si>
  <si>
    <t>25061186716450992</t>
  </si>
  <si>
    <t>25061186997204400</t>
  </si>
  <si>
    <t>25061189051482040</t>
  </si>
  <si>
    <t>25061189218790480</t>
  </si>
  <si>
    <t>25061187474162648</t>
  </si>
  <si>
    <t>25061189201621444</t>
  </si>
  <si>
    <t>25061189199355736</t>
  </si>
  <si>
    <t>25061191664365764</t>
  </si>
  <si>
    <t>25061191632639640</t>
  </si>
  <si>
    <t>25061191552416496</t>
  </si>
  <si>
    <t>25061191716872052</t>
  </si>
  <si>
    <t>25061192001648268</t>
  </si>
  <si>
    <t>25061191576215096</t>
  </si>
  <si>
    <t>25061191995226060</t>
  </si>
  <si>
    <t>25061192476573092</t>
  </si>
  <si>
    <t>25061194211686652</t>
  </si>
  <si>
    <t>25061194220738356</t>
  </si>
  <si>
    <t>25061194192561516</t>
  </si>
  <si>
    <t>25061194200561284</t>
  </si>
  <si>
    <t>25061194059414624</t>
  </si>
  <si>
    <t>25061194180383748</t>
  </si>
  <si>
    <t>25061196576187844</t>
  </si>
  <si>
    <t>25061196552396836</t>
  </si>
  <si>
    <t>25061197475463768</t>
  </si>
  <si>
    <t>25061197001139624</t>
  </si>
  <si>
    <t>25061196665556988</t>
  </si>
  <si>
    <t>25061196716174156</t>
  </si>
  <si>
    <t>25061196635010600</t>
  </si>
  <si>
    <t>25061196995328624</t>
  </si>
  <si>
    <t>25061199183173556</t>
  </si>
  <si>
    <t>25061199199361844</t>
  </si>
  <si>
    <t>25061199213381316</t>
  </si>
  <si>
    <t>25061199222577260</t>
  </si>
  <si>
    <t>25061199087025292</t>
  </si>
  <si>
    <t>25061199203688380</t>
  </si>
  <si>
    <t>25061201552677912</t>
  </si>
  <si>
    <t>25061201713876684</t>
  </si>
  <si>
    <t>25061201635570408</t>
  </si>
  <si>
    <t>25061202000806540</t>
  </si>
  <si>
    <t>25061201578562544</t>
  </si>
  <si>
    <t>25061201668548056</t>
  </si>
  <si>
    <t>25061201994468660</t>
  </si>
  <si>
    <t>25061204201856328</t>
  </si>
  <si>
    <t>25061204196083048</t>
  </si>
  <si>
    <t>25061204203724852</t>
  </si>
  <si>
    <t>25061204212996300</t>
  </si>
  <si>
    <t>25061204229692888</t>
  </si>
  <si>
    <t>25061204112877892</t>
  </si>
  <si>
    <t>25061206576929384</t>
  </si>
  <si>
    <t>25061206667050088</t>
  </si>
  <si>
    <t>25061206552465612</t>
  </si>
  <si>
    <t>25061206635703936</t>
  </si>
  <si>
    <t>25061207001422064</t>
  </si>
  <si>
    <t>25061206714353248</t>
  </si>
  <si>
    <t>25061206992810912</t>
  </si>
  <si>
    <t>25061207456350796</t>
  </si>
  <si>
    <t>25061209192002656</t>
  </si>
  <si>
    <t>25061209193306484</t>
  </si>
  <si>
    <t>25061209229164784</t>
  </si>
  <si>
    <t>25061209199315716</t>
  </si>
  <si>
    <t>25061209217409316</t>
  </si>
  <si>
    <t>25061211551976864</t>
  </si>
  <si>
    <t>25061211713977108</t>
  </si>
  <si>
    <t>25061211577633956</t>
  </si>
  <si>
    <t>25061211668509292</t>
  </si>
  <si>
    <t>25061211990832168</t>
  </si>
  <si>
    <t>25061211656161756</t>
  </si>
  <si>
    <t>25061214183441696</t>
  </si>
  <si>
    <t>25061214219102396</t>
  </si>
  <si>
    <t>25061212459478808</t>
  </si>
  <si>
    <t>25061212023327012</t>
  </si>
  <si>
    <t>25061214231004952</t>
  </si>
  <si>
    <t>25061214116250372</t>
  </si>
  <si>
    <t>25061214193392800</t>
  </si>
  <si>
    <t>25061214201069696</t>
  </si>
  <si>
    <t>25061216551331792</t>
  </si>
  <si>
    <t>25061216577032724</t>
  </si>
  <si>
    <t>25061216668450996</t>
  </si>
  <si>
    <t>25061216656708824</t>
  </si>
  <si>
    <t>25061217023302916</t>
  </si>
  <si>
    <t>25061217459585864</t>
  </si>
  <si>
    <t>25061216715197872</t>
  </si>
  <si>
    <t>25061216990615628</t>
  </si>
  <si>
    <t>25061219215198520</t>
  </si>
  <si>
    <t>25061219221325388</t>
  </si>
  <si>
    <t>25061219192358780</t>
  </si>
  <si>
    <t>25061219181758244</t>
  </si>
  <si>
    <t>25061219115939640</t>
  </si>
  <si>
    <t>25061219206821756</t>
  </si>
  <si>
    <t>25061221577008056</t>
  </si>
  <si>
    <t>25061221665240928</t>
  </si>
  <si>
    <t>25061221551448096</t>
  </si>
  <si>
    <t>25061221656807256</t>
  </si>
  <si>
    <t>25061221715940876</t>
  </si>
  <si>
    <t>25061222024395488</t>
  </si>
  <si>
    <t>25061221991999412</t>
  </si>
  <si>
    <t>25061222479670332</t>
  </si>
  <si>
    <t>25061224114029092</t>
  </si>
  <si>
    <t>25061224213969204</t>
  </si>
  <si>
    <t>25061224194364164</t>
  </si>
  <si>
    <t>25061224182634896</t>
  </si>
  <si>
    <t>25061224212894532</t>
  </si>
  <si>
    <t>25061224209059304</t>
  </si>
  <si>
    <t>25061226575067428</t>
  </si>
  <si>
    <t>25061226551413544</t>
  </si>
  <si>
    <t>25061226665344532</t>
  </si>
  <si>
    <t>25061226657583884</t>
  </si>
  <si>
    <t>25061226715545148</t>
  </si>
  <si>
    <t>25061227024531456</t>
  </si>
  <si>
    <t>25061227479915780</t>
  </si>
  <si>
    <t>25061226992418948</t>
  </si>
  <si>
    <t>25061229210587952</t>
  </si>
  <si>
    <t>25061229185971452</t>
  </si>
  <si>
    <t>25061229112120352</t>
  </si>
  <si>
    <t>25061229212694224</t>
  </si>
  <si>
    <t>25061229214815300</t>
  </si>
  <si>
    <t>25061229185040756</t>
  </si>
  <si>
    <t>25061231575362000</t>
  </si>
  <si>
    <t>25061231551073840</t>
  </si>
  <si>
    <t>25061231657926288</t>
  </si>
  <si>
    <t>25061232023224472</t>
  </si>
  <si>
    <t>25061231665928508</t>
  </si>
  <si>
    <t>25061231718047412</t>
  </si>
  <si>
    <t>25061234166060488</t>
  </si>
  <si>
    <t>25061234093093108</t>
  </si>
  <si>
    <t>25061234194203264</t>
  </si>
  <si>
    <t>25061231977803284</t>
  </si>
  <si>
    <t>25061234210617292</t>
  </si>
  <si>
    <t>25061234179773236</t>
  </si>
  <si>
    <t>25061232500906820</t>
  </si>
  <si>
    <t>25061234215291024</t>
  </si>
  <si>
    <t>25061236575656668</t>
  </si>
  <si>
    <t>25061236551364520</t>
  </si>
  <si>
    <t>25061236657902232</t>
  </si>
  <si>
    <t>25061236716869780</t>
  </si>
  <si>
    <t>25061237000320708</t>
  </si>
  <si>
    <t>25061236976783472</t>
  </si>
  <si>
    <t>25061236671153368</t>
  </si>
  <si>
    <t>25061239206007240</t>
  </si>
  <si>
    <t>25061239111821912</t>
  </si>
  <si>
    <t>25061239205019924</t>
  </si>
  <si>
    <t>25061237523231784</t>
  </si>
  <si>
    <t>25061239178183020</t>
  </si>
  <si>
    <t>25061239161826560</t>
  </si>
  <si>
    <t>25061239201499556</t>
  </si>
  <si>
    <t>25061241575789536</t>
  </si>
  <si>
    <t>25061241714770652</t>
  </si>
  <si>
    <t>25061241552455996</t>
  </si>
  <si>
    <t>25061241658997004</t>
  </si>
  <si>
    <t>25061241672534824</t>
  </si>
  <si>
    <t>25061242000773028</t>
  </si>
  <si>
    <t>25061241976888380</t>
  </si>
  <si>
    <t>25061244154236652</t>
  </si>
  <si>
    <t>25061244105271920</t>
  </si>
  <si>
    <t>25061242525717356</t>
  </si>
  <si>
    <t>25061244209340232</t>
  </si>
  <si>
    <t>25061244205202408</t>
  </si>
  <si>
    <t>25061244183473772</t>
  </si>
  <si>
    <t>25061244210713704</t>
  </si>
  <si>
    <t>25061246551795268</t>
  </si>
  <si>
    <t>25061246658487808</t>
  </si>
  <si>
    <t>25061246672038616</t>
  </si>
  <si>
    <t>25061246576725004</t>
  </si>
  <si>
    <t>25061249180402320</t>
  </si>
  <si>
    <t>25061247001877432</t>
  </si>
  <si>
    <t>25061246976889804</t>
  </si>
  <si>
    <t>25061246715993204</t>
  </si>
  <si>
    <t>25061249161011608</t>
  </si>
  <si>
    <t>25061249187265648</t>
  </si>
  <si>
    <t>25061249148968288</t>
  </si>
  <si>
    <t>25061247543084044</t>
  </si>
  <si>
    <t>25061249125283504</t>
  </si>
  <si>
    <t>25061249200568796</t>
  </si>
  <si>
    <t>25061251551771336</t>
  </si>
  <si>
    <t>25061251667820932</t>
  </si>
  <si>
    <t>25061251973525360</t>
  </si>
  <si>
    <t>25061252540192952</t>
  </si>
  <si>
    <t>25061251659264424</t>
  </si>
  <si>
    <t>25061251578619516</t>
  </si>
  <si>
    <t>25061251718303312</t>
  </si>
  <si>
    <t>25061251979552180</t>
  </si>
  <si>
    <t>25061254190587624</t>
  </si>
  <si>
    <t>25061254184068936</t>
  </si>
  <si>
    <t>25061254182957800</t>
  </si>
  <si>
    <t>25061254157907384</t>
  </si>
  <si>
    <t>25061254148818252</t>
  </si>
  <si>
    <t>25061254124655804</t>
  </si>
  <si>
    <t>25061256577640412</t>
  </si>
  <si>
    <t>25061256551922796</t>
  </si>
  <si>
    <t>25061256668082384</t>
  </si>
  <si>
    <t>25061256660100404</t>
  </si>
  <si>
    <t>25061257541054068</t>
  </si>
  <si>
    <t>25061256972118056</t>
  </si>
  <si>
    <t>25061256720327620</t>
  </si>
  <si>
    <t>25061259177196356</t>
  </si>
  <si>
    <t>25061259124504208</t>
  </si>
  <si>
    <t>25061256999972700</t>
  </si>
  <si>
    <t>25061259157202724</t>
  </si>
  <si>
    <t>25061259190843352</t>
  </si>
  <si>
    <t>25061259146907188</t>
  </si>
  <si>
    <t>25061261577711652</t>
  </si>
  <si>
    <t>25061261659747896</t>
  </si>
  <si>
    <t>25061261551973688</t>
  </si>
  <si>
    <t>25061261662105192</t>
  </si>
  <si>
    <t>25061261971311628</t>
  </si>
  <si>
    <t>25061262539701200</t>
  </si>
  <si>
    <t>25061261722912252</t>
  </si>
  <si>
    <t>25061262002774672</t>
  </si>
  <si>
    <t>25061264153778292</t>
  </si>
  <si>
    <t>25061264128196868</t>
  </si>
  <si>
    <t>25061264191258716</t>
  </si>
  <si>
    <t>25061264155877560</t>
  </si>
  <si>
    <t>25061264196711168</t>
  </si>
  <si>
    <t>25061264196072984</t>
  </si>
  <si>
    <t>25061266577936672</t>
  </si>
  <si>
    <t>25061266658690284</t>
  </si>
  <si>
    <t>25061266657907780</t>
  </si>
  <si>
    <t>25061266552019280</t>
  </si>
  <si>
    <t>25061266723175388</t>
  </si>
  <si>
    <t>25061267538509400</t>
  </si>
  <si>
    <t>25061266971861352</t>
  </si>
  <si>
    <t>25061266997918092</t>
  </si>
  <si>
    <t>25061269147890456</t>
  </si>
  <si>
    <t>25061269197834768</t>
  </si>
  <si>
    <t>25061269197913600</t>
  </si>
  <si>
    <t>25061269151887884</t>
  </si>
  <si>
    <t>25061269159632604</t>
  </si>
  <si>
    <t>25061269192633344</t>
  </si>
  <si>
    <t>25061271721358348</t>
  </si>
  <si>
    <t>25061271552260132</t>
  </si>
  <si>
    <t>25061271578711976</t>
  </si>
  <si>
    <t>25061271655592928</t>
  </si>
  <si>
    <t>25061271657404484</t>
  </si>
  <si>
    <t>25061271971621176</t>
  </si>
  <si>
    <t>25061272537795772</t>
  </si>
  <si>
    <t>25061271991838312</t>
  </si>
  <si>
    <t>25061274188567344</t>
  </si>
  <si>
    <t>25061274194320496</t>
  </si>
  <si>
    <t>25061274148059596</t>
  </si>
  <si>
    <t>25061274143583392</t>
  </si>
  <si>
    <t>25061274200393476</t>
  </si>
  <si>
    <t>25061274164687108</t>
  </si>
  <si>
    <t>25061276657060976</t>
  </si>
  <si>
    <t>25061276551909784</t>
  </si>
  <si>
    <t>25061276655751984</t>
  </si>
  <si>
    <t>25061276579484404</t>
  </si>
  <si>
    <t>25061276720981784</t>
  </si>
  <si>
    <t>25061276992688088</t>
  </si>
  <si>
    <t>25061276969644184</t>
  </si>
  <si>
    <t>25061277540285692</t>
  </si>
  <si>
    <t>25061279199510236</t>
  </si>
  <si>
    <t>25061279165671712</t>
  </si>
  <si>
    <t>25061279147115872</t>
  </si>
  <si>
    <t>25061279188566540</t>
  </si>
  <si>
    <t>25061279170543712</t>
  </si>
  <si>
    <t>25061279197942624</t>
  </si>
  <si>
    <t>25061281579067472</t>
  </si>
  <si>
    <t>25061281551579148</t>
  </si>
  <si>
    <t>25061281657998928</t>
  </si>
  <si>
    <t>25061281722205008</t>
  </si>
  <si>
    <t>25061282512216340</t>
  </si>
  <si>
    <t>25061281992985540</t>
  </si>
  <si>
    <t>25061281969747892</t>
  </si>
  <si>
    <t>25061281652175852</t>
  </si>
  <si>
    <t>25061284196118232</t>
  </si>
  <si>
    <t>25061284183762804</t>
  </si>
  <si>
    <t>25061284200551924</t>
  </si>
  <si>
    <t>25061284145370460</t>
  </si>
  <si>
    <t>25061284194651028</t>
  </si>
  <si>
    <t>25061284181838672</t>
  </si>
  <si>
    <t>25061286578889948</t>
  </si>
  <si>
    <t>25061286652599736</t>
  </si>
  <si>
    <t>25061286552369264</t>
  </si>
  <si>
    <t>25061287484946792</t>
  </si>
  <si>
    <t>25061286722469608</t>
  </si>
  <si>
    <t>25061286968475460</t>
  </si>
  <si>
    <t>25061286659735192</t>
  </si>
  <si>
    <t>25061286970172360</t>
  </si>
  <si>
    <t>25061289182495524</t>
  </si>
  <si>
    <t>25061289143943000</t>
  </si>
  <si>
    <t>25061289175692672</t>
  </si>
  <si>
    <t>25061289198769064</t>
  </si>
  <si>
    <t>25061289202774496</t>
  </si>
  <si>
    <t>25061289195454552</t>
  </si>
  <si>
    <t>25061291578866472</t>
  </si>
  <si>
    <t>25061291652865716</t>
  </si>
  <si>
    <t>25061291552351920</t>
  </si>
  <si>
    <t>25061291659815528</t>
  </si>
  <si>
    <t>25061291969299120</t>
  </si>
  <si>
    <t>25061291724106956</t>
  </si>
  <si>
    <t>25061292487434756</t>
  </si>
  <si>
    <t>25061291973318456</t>
  </si>
  <si>
    <t>25061294198050828</t>
  </si>
  <si>
    <t>25061294195300064</t>
  </si>
  <si>
    <t>25061294182508820</t>
  </si>
  <si>
    <t>25061294144116848</t>
  </si>
  <si>
    <t>25061294186987388</t>
  </si>
  <si>
    <t>25061294208950676</t>
  </si>
  <si>
    <t>25061296552023824</t>
  </si>
  <si>
    <t>25061296651529508</t>
  </si>
  <si>
    <t>25061296579567952</t>
  </si>
  <si>
    <t>25061296968794380</t>
  </si>
  <si>
    <t>25061296723035084</t>
  </si>
  <si>
    <t>25061296641073872</t>
  </si>
  <si>
    <t>25061296972940988</t>
  </si>
  <si>
    <t>25061299137889024</t>
  </si>
  <si>
    <t>25061299205395232</t>
  </si>
  <si>
    <t>25061299206009124</t>
  </si>
  <si>
    <t>25061299182923796</t>
  </si>
  <si>
    <t>25061299195625652</t>
  </si>
  <si>
    <t>25061299204212620</t>
  </si>
  <si>
    <t>25061297517120640</t>
  </si>
  <si>
    <t>25061301579703076</t>
  </si>
  <si>
    <t>25061301641331316</t>
  </si>
  <si>
    <t>25061301552286724</t>
  </si>
  <si>
    <t>25061301651483336</t>
  </si>
  <si>
    <t>25061301722656496</t>
  </si>
  <si>
    <t>25061301969249628</t>
  </si>
  <si>
    <t>25061302493371060</t>
  </si>
  <si>
    <t>25061301972885620</t>
  </si>
  <si>
    <t>25061304132460788</t>
  </si>
  <si>
    <t>25061304204454768</t>
  </si>
  <si>
    <t>25061304184139204</t>
  </si>
  <si>
    <t>25061304212824588</t>
  </si>
  <si>
    <t>25061304211329792</t>
  </si>
  <si>
    <t>25061304202990496</t>
  </si>
  <si>
    <t>25061306579041372</t>
  </si>
  <si>
    <t>25061306552330748</t>
  </si>
  <si>
    <t>25061306647750644</t>
  </si>
  <si>
    <t>25061306968587672</t>
  </si>
  <si>
    <t>25061307493140816</t>
  </si>
  <si>
    <t>25061306643706508</t>
  </si>
  <si>
    <t>25061306725000972</t>
  </si>
  <si>
    <t>25061306975230900</t>
  </si>
  <si>
    <t>25061309182636824</t>
  </si>
  <si>
    <t>25061309201019068</t>
  </si>
  <si>
    <t>25061309205557032</t>
  </si>
  <si>
    <t>25061309209102652</t>
  </si>
  <si>
    <t>25061309218004676</t>
  </si>
  <si>
    <t>25061309136072480</t>
  </si>
  <si>
    <t>25061311579338556</t>
  </si>
  <si>
    <t>25061311643881136</t>
  </si>
  <si>
    <t>25061311552469464</t>
  </si>
  <si>
    <t>25061311723505388</t>
  </si>
  <si>
    <t>25061311648657460</t>
  </si>
  <si>
    <t>25061311968572136</t>
  </si>
  <si>
    <t>25061311974697160</t>
  </si>
  <si>
    <t>25061314135763680</t>
  </si>
  <si>
    <t>25061314209083596</t>
  </si>
  <si>
    <t>25061314177772612</t>
  </si>
  <si>
    <t>25061312519466136</t>
  </si>
  <si>
    <t>25061314214900680</t>
  </si>
  <si>
    <t>25061314209261348</t>
  </si>
  <si>
    <t>25061314217436392</t>
  </si>
  <si>
    <t>25061316579481140</t>
  </si>
  <si>
    <t>25061316552823368</t>
  </si>
  <si>
    <t>25061316647162912</t>
  </si>
  <si>
    <t>25061316642580404</t>
  </si>
  <si>
    <t>25061316721370864</t>
  </si>
  <si>
    <t>25061316969586080</t>
  </si>
  <si>
    <t>25061317522278104</t>
  </si>
  <si>
    <t>25061316969841444</t>
  </si>
  <si>
    <t>25061319173710576</t>
  </si>
  <si>
    <t>25061319212146028</t>
  </si>
  <si>
    <t>25061319128099676</t>
  </si>
  <si>
    <t>25061319212289968</t>
  </si>
  <si>
    <t>25061319211478604</t>
  </si>
  <si>
    <t>25061319218729776</t>
  </si>
  <si>
    <t>25061321579459804</t>
  </si>
  <si>
    <t>25061321552326984</t>
  </si>
  <si>
    <t>25061321646308904</t>
  </si>
  <si>
    <t>25061321642396264</t>
  </si>
  <si>
    <t>25061321720199240</t>
  </si>
  <si>
    <t>25061321970206316</t>
  </si>
  <si>
    <t>25061322523646988</t>
  </si>
  <si>
    <t>25061321971226612</t>
  </si>
  <si>
    <t>25061324205736248</t>
  </si>
  <si>
    <t>25061324168687800</t>
  </si>
  <si>
    <t>25061324207258968</t>
  </si>
  <si>
    <t>25061324207351244</t>
  </si>
  <si>
    <t>25061324136435140</t>
  </si>
  <si>
    <t>25061324224505136</t>
  </si>
  <si>
    <t>25061326578989820</t>
  </si>
  <si>
    <t>25061326553108528</t>
  </si>
  <si>
    <t>25061326647215212</t>
  </si>
  <si>
    <t>25061327494937056</t>
  </si>
  <si>
    <t>25061326643418704</t>
  </si>
  <si>
    <t>25061326970345048</t>
  </si>
  <si>
    <t>25061326722542040</t>
  </si>
  <si>
    <t>25061326974021720</t>
  </si>
  <si>
    <t>25061329166865440</t>
  </si>
  <si>
    <t>25061329203038608</t>
  </si>
  <si>
    <t>25061329231035592</t>
  </si>
  <si>
    <t>25061329223398704</t>
  </si>
  <si>
    <t>25061329142230560</t>
  </si>
  <si>
    <t>25061331647000212</t>
  </si>
  <si>
    <t>25061331553576344</t>
  </si>
  <si>
    <t>25061331644037964</t>
  </si>
  <si>
    <t>25061332493209064</t>
  </si>
  <si>
    <t>25061331968727108</t>
  </si>
  <si>
    <t>25061331580420424</t>
  </si>
  <si>
    <t>25061331973808152</t>
  </si>
  <si>
    <t>25061331723128332</t>
  </si>
  <si>
    <t>25061334199609108</t>
  </si>
  <si>
    <t>25061334233492280</t>
  </si>
  <si>
    <t>25061334231131208</t>
  </si>
  <si>
    <t>25061334163683364</t>
  </si>
  <si>
    <t>25061334162483632</t>
  </si>
  <si>
    <t>25061334212537636</t>
  </si>
  <si>
    <t>25061336580245280</t>
  </si>
  <si>
    <t>25061336553398544</t>
  </si>
  <si>
    <t>25061336647107104</t>
  </si>
  <si>
    <t>25061336942208148</t>
  </si>
  <si>
    <t>25061337473140680</t>
  </si>
  <si>
    <t>25061336724674600</t>
  </si>
  <si>
    <t>25061336646995920</t>
  </si>
  <si>
    <t>25061336975995636</t>
  </si>
  <si>
    <t>25061339157458724</t>
  </si>
  <si>
    <t>25061339202259096</t>
  </si>
  <si>
    <t>25061339232545824</t>
  </si>
  <si>
    <t>25061339228350944</t>
  </si>
  <si>
    <t>25061339159060420</t>
  </si>
  <si>
    <t>25061339216140012</t>
  </si>
  <si>
    <t>25061341577985468</t>
  </si>
  <si>
    <t>25061341553040288</t>
  </si>
  <si>
    <t>25061341940268776</t>
  </si>
  <si>
    <t>25061341973542964</t>
  </si>
  <si>
    <t>25061341648653380</t>
  </si>
  <si>
    <t>25061341649536784</t>
  </si>
  <si>
    <t>25061341725030348</t>
  </si>
  <si>
    <t>25061344222050232</t>
  </si>
  <si>
    <t>25061344150595736</t>
  </si>
  <si>
    <t>25061342495629896</t>
  </si>
  <si>
    <t>25061344237199672</t>
  </si>
  <si>
    <t>25061344218708212</t>
  </si>
  <si>
    <t>25061344161880288</t>
  </si>
  <si>
    <t>25061344215149744</t>
  </si>
  <si>
    <t>25061346577807128</t>
  </si>
  <si>
    <t>25061346646201452</t>
  </si>
  <si>
    <t>25061346553346316</t>
  </si>
  <si>
    <t>25061346649442620</t>
  </si>
  <si>
    <t>25061346916085528</t>
  </si>
  <si>
    <t>25061346726095896</t>
  </si>
  <si>
    <t>25061347492200240</t>
  </si>
  <si>
    <t>25061346973808288</t>
  </si>
  <si>
    <t>25061349210076928</t>
  </si>
  <si>
    <t>25061349160219184</t>
  </si>
  <si>
    <t>25061349215401048</t>
  </si>
  <si>
    <t>25061351552673884</t>
  </si>
  <si>
    <t>25061351574904408</t>
  </si>
  <si>
    <t>25061351649261452</t>
  </si>
  <si>
    <t>25061351725043604</t>
  </si>
  <si>
    <t>25061351915504604</t>
  </si>
  <si>
    <t>25061351647018400</t>
  </si>
  <si>
    <t>25061351970233164</t>
  </si>
  <si>
    <t>25061352509701960</t>
  </si>
  <si>
    <t>25061354164796248</t>
  </si>
  <si>
    <t>25061354215044048</t>
  </si>
  <si>
    <t>25061354225740420</t>
  </si>
  <si>
    <t>25061356552327716</t>
  </si>
  <si>
    <t>25061356647101452</t>
  </si>
  <si>
    <t>25061356649878040</t>
  </si>
  <si>
    <t>25061356576470184</t>
  </si>
  <si>
    <t>25061356916762060</t>
  </si>
  <si>
    <t>25061356744668908</t>
  </si>
  <si>
    <t>25061359161373172</t>
  </si>
  <si>
    <t>25061359220171204</t>
  </si>
  <si>
    <t>25061359225990508</t>
  </si>
  <si>
    <t>25061361574366936</t>
  </si>
  <si>
    <t>25061361551966228</t>
  </si>
  <si>
    <t>25061361647474964</t>
  </si>
  <si>
    <t>25061361916173556</t>
  </si>
  <si>
    <t>25061361650974340</t>
  </si>
  <si>
    <t>25061361967534336</t>
  </si>
  <si>
    <t>25061361745852960</t>
  </si>
  <si>
    <t>25061364163553008</t>
  </si>
  <si>
    <t>25061362536108380</t>
  </si>
  <si>
    <t>25061366574347648</t>
  </si>
  <si>
    <t>25061366551483428</t>
  </si>
  <si>
    <t>25061366916473896</t>
  </si>
  <si>
    <t>25061366647103228</t>
  </si>
  <si>
    <t>25061366653429300</t>
  </si>
  <si>
    <t>25061369216093900</t>
  </si>
  <si>
    <t>25061366991556632</t>
  </si>
  <si>
    <t>25061369226799988</t>
  </si>
  <si>
    <t>25061366775878772</t>
  </si>
  <si>
    <t>25061371574327112</t>
  </si>
  <si>
    <t>25061371653888004</t>
  </si>
  <si>
    <t>25061371552421028</t>
  </si>
  <si>
    <t>25061371646089200</t>
  </si>
  <si>
    <t>25061371894571760</t>
  </si>
  <si>
    <t>25061371797103104</t>
  </si>
  <si>
    <t>25061372012378812</t>
  </si>
  <si>
    <t>25061374218257596</t>
  </si>
  <si>
    <t>25061376574625212</t>
  </si>
  <si>
    <t>25061376552409696</t>
  </si>
  <si>
    <t>25061376894071628</t>
  </si>
  <si>
    <t>25061376646127092</t>
  </si>
  <si>
    <t>25061376656421900</t>
  </si>
  <si>
    <t>25061379193544428</t>
  </si>
  <si>
    <t>25061379216487036</t>
  </si>
  <si>
    <t>25061377031760680</t>
  </si>
  <si>
    <t>25061376821846836</t>
  </si>
  <si>
    <t>25061379161085640</t>
  </si>
  <si>
    <t>25061381574609260</t>
  </si>
  <si>
    <t>25061381552411048</t>
  </si>
  <si>
    <t>25061381653841852</t>
  </si>
  <si>
    <t>25061381646474228</t>
  </si>
  <si>
    <t>25061382533943812</t>
  </si>
  <si>
    <t>25061381823873700</t>
  </si>
  <si>
    <t>25061382034182548</t>
  </si>
  <si>
    <t>25061381917574380</t>
  </si>
  <si>
    <t>25061384214169896</t>
  </si>
  <si>
    <t>25061384161978660</t>
  </si>
  <si>
    <t>25061384216604212</t>
  </si>
  <si>
    <t>25061384200347340</t>
  </si>
  <si>
    <t>25061386574586604</t>
  </si>
  <si>
    <t>25061386553049740</t>
  </si>
  <si>
    <t>25061386647223128</t>
  </si>
  <si>
    <t>25061386654464912</t>
  </si>
  <si>
    <t>25061386918096124</t>
  </si>
  <si>
    <t>25061386827821292</t>
  </si>
  <si>
    <t>25061387037086640</t>
  </si>
  <si>
    <t>25061387512263512</t>
  </si>
  <si>
    <t>25061389147701116</t>
  </si>
  <si>
    <t>25061389159832344</t>
  </si>
  <si>
    <t>25061389197870936</t>
  </si>
  <si>
    <t>25061389219156992</t>
  </si>
  <si>
    <t>25061389216492432</t>
  </si>
  <si>
    <t>25061391646680396</t>
  </si>
  <si>
    <t>25061391654308356</t>
  </si>
  <si>
    <t>25061391552896316</t>
  </si>
  <si>
    <t>25061392511862068</t>
  </si>
  <si>
    <t>25061391917680872</t>
  </si>
  <si>
    <t>25061391577286144</t>
  </si>
  <si>
    <t>25061391835550940</t>
  </si>
  <si>
    <t>25061392045268688</t>
  </si>
  <si>
    <t>25061394215786972</t>
  </si>
  <si>
    <t>25061394200196080</t>
  </si>
  <si>
    <t>25061394214978224</t>
  </si>
  <si>
    <t>25061394148805040</t>
  </si>
  <si>
    <t>25061394156404384</t>
  </si>
  <si>
    <t>25061394240621684</t>
  </si>
  <si>
    <t>25061396645829992</t>
  </si>
  <si>
    <t>25061396552875496</t>
  </si>
  <si>
    <t>25061396917664400</t>
  </si>
  <si>
    <t>25061396835180924</t>
  </si>
  <si>
    <t>25061396656441740</t>
  </si>
  <si>
    <t>25061396580625372</t>
  </si>
  <si>
    <t>25061397515457664</t>
  </si>
  <si>
    <t>25061397046890588</t>
  </si>
  <si>
    <t>25061399213857184</t>
  </si>
  <si>
    <t>25061399235083892</t>
  </si>
  <si>
    <t>25061399156698316</t>
  </si>
  <si>
    <t>25061399158138204</t>
  </si>
  <si>
    <t>25061401579801944</t>
  </si>
  <si>
    <t>25061401552860624</t>
  </si>
  <si>
    <t>25061401835445828</t>
  </si>
  <si>
    <t>25061401657235688</t>
  </si>
  <si>
    <t>25061401643378420</t>
  </si>
  <si>
    <t>25061401918281436</t>
  </si>
  <si>
    <t>25061402043873576</t>
  </si>
  <si>
    <t>25061402522415944</t>
  </si>
  <si>
    <t>25061404195558804</t>
  </si>
  <si>
    <t>25061404153726008</t>
  </si>
  <si>
    <t>25061404159668640</t>
  </si>
  <si>
    <t>25061404226327364</t>
  </si>
  <si>
    <t>25061404247462624</t>
  </si>
  <si>
    <t>25061404222980676</t>
  </si>
  <si>
    <t>25061406553322496</t>
  </si>
  <si>
    <t>25061406580414756</t>
  </si>
  <si>
    <t>25061406644125600</t>
  </si>
  <si>
    <t>25061406834753608</t>
  </si>
  <si>
    <t>25061406891702380</t>
  </si>
  <si>
    <t>25061407045016408</t>
  </si>
  <si>
    <t>25061407501853456</t>
  </si>
  <si>
    <t>25061409214663224</t>
  </si>
  <si>
    <t>25061409226001336</t>
  </si>
  <si>
    <t>25061406681696208</t>
  </si>
  <si>
    <t>25061409247265804</t>
  </si>
  <si>
    <t>25061409159873916</t>
  </si>
  <si>
    <t>25061411579745792</t>
  </si>
  <si>
    <t>25061411552653964</t>
  </si>
  <si>
    <t>25061411644231052</t>
  </si>
  <si>
    <t>25061411891519688</t>
  </si>
  <si>
    <t>25061411833742020</t>
  </si>
  <si>
    <t>25061412502248724</t>
  </si>
  <si>
    <t>25061411682314384</t>
  </si>
  <si>
    <t>25061412043760824</t>
  </si>
  <si>
    <t>25061414154235728</t>
  </si>
  <si>
    <t>25061414243968268</t>
  </si>
  <si>
    <t>25061414189396848</t>
  </si>
  <si>
    <t>25061414168424144</t>
  </si>
  <si>
    <t>25061414234634352</t>
  </si>
  <si>
    <t>25061414221861892</t>
  </si>
  <si>
    <t>25061416579883836</t>
  </si>
  <si>
    <t>25061416831928080</t>
  </si>
  <si>
    <t>25061416552254996</t>
  </si>
  <si>
    <t>25061416681593520</t>
  </si>
  <si>
    <t>25061416890538976</t>
  </si>
  <si>
    <t>25061416646579248</t>
  </si>
  <si>
    <t>25061417043304580</t>
  </si>
  <si>
    <t>25061417492780524</t>
  </si>
  <si>
    <t>25061419187072432</t>
  </si>
  <si>
    <t>25061419171373516</t>
  </si>
  <si>
    <t>25061419247229316</t>
  </si>
  <si>
    <t>25061419236547480</t>
  </si>
  <si>
    <t>25061419150884684</t>
  </si>
  <si>
    <t>25061419222660256</t>
  </si>
  <si>
    <t>25061421579707264</t>
  </si>
  <si>
    <t>25061421551762316</t>
  </si>
  <si>
    <t>25061421646379408</t>
  </si>
  <si>
    <t>25061421830595092</t>
  </si>
  <si>
    <t>25061421890838476</t>
  </si>
  <si>
    <t>25061422041726788</t>
  </si>
  <si>
    <t>25061421684773228</t>
  </si>
  <si>
    <t>25061424220739656</t>
  </si>
  <si>
    <t>25061424167168772</t>
  </si>
  <si>
    <t>25061422514936688</t>
  </si>
  <si>
    <t>25061424238705464</t>
  </si>
  <si>
    <t>25061424149133624</t>
  </si>
  <si>
    <t>25061424246653292</t>
  </si>
  <si>
    <t>25061424189474920</t>
  </si>
  <si>
    <t>25061426579686780</t>
  </si>
  <si>
    <t>25061426683596164</t>
  </si>
  <si>
    <t>25061426552392280</t>
  </si>
  <si>
    <t>25061426828781236</t>
  </si>
  <si>
    <t>25061426891298072</t>
  </si>
  <si>
    <t>25061426648725508</t>
  </si>
  <si>
    <t>25061427041589760</t>
  </si>
  <si>
    <t>25061429211143528</t>
  </si>
  <si>
    <t>25061429241040884</t>
  </si>
  <si>
    <t>25061429170438456</t>
  </si>
  <si>
    <t>25061429153624496</t>
  </si>
  <si>
    <t>25061429241501528</t>
  </si>
  <si>
    <t>25061429192516228</t>
  </si>
  <si>
    <t>25061431552389216</t>
  </si>
  <si>
    <t>25061431579825760</t>
  </si>
  <si>
    <t>25061431828570072</t>
  </si>
  <si>
    <t>25061431890319824</t>
  </si>
  <si>
    <t>25061432040013936</t>
  </si>
  <si>
    <t>25061431685578260</t>
  </si>
  <si>
    <t>25061431651552452</t>
  </si>
  <si>
    <t>25061434190279612</t>
  </si>
  <si>
    <t>25061434234699796</t>
  </si>
  <si>
    <t>25061434150677724</t>
  </si>
  <si>
    <t>25061432541649184</t>
  </si>
  <si>
    <t>25061434248064536</t>
  </si>
  <si>
    <t>25061434216745268</t>
  </si>
  <si>
    <t>25061434175306660</t>
  </si>
  <si>
    <t>25061436579323380</t>
  </si>
  <si>
    <t>25061436552528804</t>
  </si>
  <si>
    <t>25061436651500504</t>
  </si>
  <si>
    <t>25061436889657856</t>
  </si>
  <si>
    <t>25061436685556424</t>
  </si>
  <si>
    <t>25061436830439904</t>
  </si>
  <si>
    <t>25061437042597876</t>
  </si>
  <si>
    <t>25061439151088720</t>
  </si>
  <si>
    <t>25061439226138960</t>
  </si>
  <si>
    <t>25061437562442004</t>
  </si>
  <si>
    <t>25061439185060660</t>
  </si>
  <si>
    <t>25061439210986976</t>
  </si>
  <si>
    <t>25061439178447428</t>
  </si>
  <si>
    <t>25061441579152788</t>
  </si>
  <si>
    <t>25061441685542072</t>
  </si>
  <si>
    <t>25061441552697320</t>
  </si>
  <si>
    <t>25061441647608040</t>
  </si>
  <si>
    <t>25061441888682372</t>
  </si>
  <si>
    <t>25061441831987344</t>
  </si>
  <si>
    <t>25061442042301720</t>
  </si>
  <si>
    <t>25061442566379044</t>
  </si>
  <si>
    <t>25061444215015332</t>
  </si>
  <si>
    <t>25061444245084768</t>
  </si>
  <si>
    <t>25061444179637264</t>
  </si>
  <si>
    <t>25061444180101016</t>
  </si>
  <si>
    <t>25061444210429200</t>
  </si>
  <si>
    <t>25061444156939888</t>
  </si>
  <si>
    <t>25061446578982712</t>
  </si>
  <si>
    <t>25061446552712240</t>
  </si>
  <si>
    <t>25061446644054212</t>
  </si>
  <si>
    <t>25061446684245208</t>
  </si>
  <si>
    <t>25061446831134624</t>
  </si>
  <si>
    <t>25061446889146096</t>
  </si>
  <si>
    <t>25061447548773712</t>
  </si>
  <si>
    <t>25061447043764096</t>
  </si>
  <si>
    <t>25061449203895040</t>
  </si>
  <si>
    <t>25061449238586992</t>
  </si>
  <si>
    <t>25061449207633848</t>
  </si>
  <si>
    <t>25061449179783484</t>
  </si>
  <si>
    <t>25061449177306960</t>
  </si>
  <si>
    <t>25061449164073456</t>
  </si>
  <si>
    <t>25061451579283436</t>
  </si>
  <si>
    <t>25061451552536972</t>
  </si>
  <si>
    <t>25061451831561824</t>
  </si>
  <si>
    <t>25061451889126420</t>
  </si>
  <si>
    <t>25061451644160628</t>
  </si>
  <si>
    <t>25061451685901820</t>
  </si>
  <si>
    <t>25061452041227312</t>
  </si>
  <si>
    <t>25061454230969660</t>
  </si>
  <si>
    <t>25061454167777596</t>
  </si>
  <si>
    <t>25061454207333268</t>
  </si>
  <si>
    <t>25061454216516788</t>
  </si>
  <si>
    <t>25061452576553852</t>
  </si>
  <si>
    <t>25061454185224772</t>
  </si>
  <si>
    <t>25061454172644116</t>
  </si>
  <si>
    <t>25061456578692008</t>
  </si>
  <si>
    <t>25061456553000140</t>
  </si>
  <si>
    <t>25061456644311668</t>
  </si>
  <si>
    <t>25061456685983684</t>
  </si>
  <si>
    <t>25061456831510512</t>
  </si>
  <si>
    <t>25061456889518248</t>
  </si>
  <si>
    <t>25061457039971544</t>
  </si>
  <si>
    <t>25061459196763916</t>
  </si>
  <si>
    <t>25061459170666716</t>
  </si>
  <si>
    <t>25061459169858420</t>
  </si>
  <si>
    <t>25061459169929380</t>
  </si>
  <si>
    <t>25061459209809868</t>
  </si>
  <si>
    <t>25061457601345788</t>
  </si>
  <si>
    <t>25061459226872460</t>
  </si>
  <si>
    <t>25061461685248592</t>
  </si>
  <si>
    <t>25061461553138792</t>
  </si>
  <si>
    <t>25061461640945676</t>
  </si>
  <si>
    <t>25061461580753588</t>
  </si>
  <si>
    <t>25061461833378420</t>
  </si>
  <si>
    <t>25061461890459780</t>
  </si>
  <si>
    <t>25061464172210108</t>
  </si>
  <si>
    <t>25061462022876868</t>
  </si>
  <si>
    <t>25061464153708940</t>
  </si>
  <si>
    <t>25061464168240544</t>
  </si>
  <si>
    <t>25061464220298276</t>
  </si>
  <si>
    <t>25061462602940072</t>
  </si>
  <si>
    <t>25061464174109300</t>
  </si>
  <si>
    <t>25061464208927776</t>
  </si>
  <si>
    <t>25061466637216864</t>
  </si>
  <si>
    <t>25061466685548620</t>
  </si>
  <si>
    <t>25061466553428840</t>
  </si>
  <si>
    <t>25061467022581784</t>
  </si>
  <si>
    <t>25061466580409908</t>
  </si>
  <si>
    <t>25061466892676460</t>
  </si>
  <si>
    <t>25061466837437564</t>
  </si>
  <si>
    <t>25061469153097156</t>
  </si>
  <si>
    <t>25061469155486020</t>
  </si>
  <si>
    <t>25061469139791456</t>
  </si>
  <si>
    <t>25061469166074436</t>
  </si>
  <si>
    <t>25061469222043636</t>
  </si>
  <si>
    <t>25061467631254164</t>
  </si>
  <si>
    <t>25061469205965216</t>
  </si>
  <si>
    <t>25061471579340892</t>
  </si>
  <si>
    <t>25061471685370192</t>
  </si>
  <si>
    <t>25061471553401228</t>
  </si>
  <si>
    <t>25061471638284640</t>
  </si>
  <si>
    <t>25061472631326136</t>
  </si>
  <si>
    <t>25061471873617320</t>
  </si>
  <si>
    <t>25061471838504172</t>
  </si>
  <si>
    <t>25061474122192788</t>
  </si>
  <si>
    <t>25061474130464196</t>
  </si>
  <si>
    <t>25061474215632512</t>
  </si>
  <si>
    <t>25061474147900256</t>
  </si>
  <si>
    <t>25061474204603608</t>
  </si>
  <si>
    <t>25061474167426632</t>
  </si>
  <si>
    <t>25061472051885232</t>
  </si>
  <si>
    <t>25061476577400740</t>
  </si>
  <si>
    <t>25061476553224652</t>
  </si>
  <si>
    <t>25061476850397460</t>
  </si>
  <si>
    <t>25061476686633676</t>
  </si>
  <si>
    <t>25061476639513520</t>
  </si>
  <si>
    <t>25061479191618436</t>
  </si>
  <si>
    <t>25061476841650944</t>
  </si>
  <si>
    <t>25061479180363304</t>
  </si>
  <si>
    <t>25061479104436260</t>
  </si>
  <si>
    <t>25061479130554936</t>
  </si>
  <si>
    <t>25061479112950736</t>
  </si>
  <si>
    <t>25061479159978056</t>
  </si>
  <si>
    <t>25061477077348584</t>
  </si>
  <si>
    <t>25061477635288888</t>
  </si>
  <si>
    <t>25061481575946820</t>
  </si>
  <si>
    <t>25061481552886288</t>
  </si>
  <si>
    <t>25061481685022972</t>
  </si>
  <si>
    <t>25061481640583856</t>
  </si>
  <si>
    <t>25061481852506328</t>
  </si>
  <si>
    <t>25061481841920420</t>
  </si>
  <si>
    <t>25061484140370144</t>
  </si>
  <si>
    <t>25061484173367572</t>
  </si>
  <si>
    <t>25061484116730764</t>
  </si>
  <si>
    <t>25061484095156988</t>
  </si>
  <si>
    <t>25061484169241256</t>
  </si>
  <si>
    <t>25061484103916780</t>
  </si>
  <si>
    <t>25061482098976240</t>
  </si>
  <si>
    <t>25061482661682372</t>
  </si>
  <si>
    <t>25061486573697392</t>
  </si>
  <si>
    <t>25061486640691328</t>
  </si>
  <si>
    <t>25061486553044168</t>
  </si>
  <si>
    <t>25061486685521080</t>
  </si>
  <si>
    <t>25061486852497012</t>
  </si>
  <si>
    <t>25061487096121780</t>
  </si>
  <si>
    <t>25061486846350212</t>
  </si>
  <si>
    <t>25061489087542380</t>
  </si>
  <si>
    <t>25061489112507176</t>
  </si>
  <si>
    <t>25061489097398804</t>
  </si>
  <si>
    <t>25061489137718972</t>
  </si>
  <si>
    <t>25061487657196232</t>
  </si>
  <si>
    <t>25061489173228092</t>
  </si>
  <si>
    <t>25061489174155140</t>
  </si>
  <si>
    <t>25061491552718032</t>
  </si>
  <si>
    <t>25061491573845488</t>
  </si>
  <si>
    <t>25061491640506400</t>
  </si>
  <si>
    <t>25061491685744784</t>
  </si>
  <si>
    <t>25061491847422084</t>
  </si>
  <si>
    <t>25061492116149100</t>
  </si>
  <si>
    <t>25061494100601688</t>
  </si>
  <si>
    <t>25061494165822836</t>
  </si>
  <si>
    <t>25061494135550008</t>
  </si>
  <si>
    <t>25061494089870120</t>
  </si>
  <si>
    <t>25061491880650080</t>
  </si>
  <si>
    <t>25061494114999948</t>
  </si>
  <si>
    <t>25061494176666984</t>
  </si>
  <si>
    <t>25061496573837024</t>
  </si>
  <si>
    <t>25061496640938864</t>
  </si>
  <si>
    <t>25061496553665140</t>
  </si>
  <si>
    <t>25061496685257360</t>
  </si>
  <si>
    <t>25061497113775848</t>
  </si>
  <si>
    <t>25061496882417296</t>
  </si>
  <si>
    <t>25061496850892584</t>
  </si>
  <si>
    <t>25061499067880212</t>
  </si>
  <si>
    <t>25061499078689512</t>
  </si>
  <si>
    <t>25061499162132192</t>
  </si>
  <si>
    <t>25061497678705348</t>
  </si>
  <si>
    <t>25061499136581832</t>
  </si>
  <si>
    <t>25061499179945876</t>
  </si>
  <si>
    <t>25061499122296708</t>
  </si>
  <si>
    <t>25061501573825940</t>
  </si>
  <si>
    <t>25061501636731868</t>
  </si>
  <si>
    <t>25061501685161824</t>
  </si>
  <si>
    <t>25061501553985588</t>
  </si>
  <si>
    <t>25061502112682800</t>
  </si>
  <si>
    <t>25061501884019968</t>
  </si>
  <si>
    <t>25061501854202016</t>
  </si>
  <si>
    <t>25061504046209572</t>
  </si>
  <si>
    <t>25061504066054824</t>
  </si>
  <si>
    <t>25061504120632980</t>
  </si>
  <si>
    <t>25061504175067536</t>
  </si>
  <si>
    <t>25061502682457860</t>
  </si>
  <si>
    <t>25061504167083260</t>
  </si>
  <si>
    <t>25061504137615408</t>
  </si>
  <si>
    <t>25061506573822608</t>
  </si>
  <si>
    <t>25061506553577520</t>
  </si>
  <si>
    <t>25061506636591120</t>
  </si>
  <si>
    <t>25061506884014512</t>
  </si>
  <si>
    <t>25061507111109836</t>
  </si>
  <si>
    <t>25061506686379628</t>
  </si>
  <si>
    <t>25061509020699684</t>
  </si>
  <si>
    <t>25061509104090000</t>
  </si>
  <si>
    <t>25061509045101260</t>
  </si>
  <si>
    <t>25061506860074160</t>
  </si>
  <si>
    <t>25061507705412336</t>
  </si>
  <si>
    <t>25061509164833352</t>
  </si>
  <si>
    <t>25061509132729284</t>
  </si>
  <si>
    <t>25061509182828568</t>
  </si>
  <si>
    <t>25061511573816436</t>
  </si>
  <si>
    <t>25061511686213352</t>
  </si>
  <si>
    <t>25061511553819792</t>
  </si>
  <si>
    <t>25061511860187352</t>
  </si>
  <si>
    <t>25061511885215912</t>
  </si>
  <si>
    <t>25061514021589836</t>
  </si>
  <si>
    <t>25061514083069160</t>
  </si>
  <si>
    <t>25061513997750140</t>
  </si>
  <si>
    <t>25061511643586100</t>
  </si>
  <si>
    <t>25061514126564664</t>
  </si>
  <si>
    <t>25061514161462916</t>
  </si>
  <si>
    <t>25061514182269892</t>
  </si>
  <si>
    <t>25061512136899476</t>
  </si>
  <si>
    <t>25061512709486176</t>
  </si>
  <si>
    <t>25061516573807152</t>
  </si>
  <si>
    <t>25061516643457652</t>
  </si>
  <si>
    <t>25061516554324632</t>
  </si>
  <si>
    <t>25061517135810924</t>
  </si>
  <si>
    <t>25061516885690920</t>
  </si>
  <si>
    <t>25061516687328424</t>
  </si>
  <si>
    <t>25061516861740228</t>
  </si>
  <si>
    <t>25061518994718612</t>
  </si>
  <si>
    <t>25061518973681444</t>
  </si>
  <si>
    <t>25061519161133092</t>
  </si>
  <si>
    <t>25061517712918632</t>
  </si>
  <si>
    <t>25061519183293276</t>
  </si>
  <si>
    <t>25061519080605784</t>
  </si>
  <si>
    <t>25061519122958004</t>
  </si>
  <si>
    <t>25061521573321668</t>
  </si>
  <si>
    <t>25061521553845324</t>
  </si>
  <si>
    <t>25061521641490540</t>
  </si>
  <si>
    <t>25061521885048172</t>
  </si>
  <si>
    <t>25061522133441504</t>
  </si>
  <si>
    <t>25061521686044688</t>
  </si>
  <si>
    <t>25061521866811516</t>
  </si>
  <si>
    <t>25061523949774532</t>
  </si>
  <si>
    <t>25061524063586364</t>
  </si>
  <si>
    <t>25061523978410628</t>
  </si>
  <si>
    <t>25061524125114372</t>
  </si>
  <si>
    <t>25061524187057012</t>
  </si>
  <si>
    <t>25061524157765656</t>
  </si>
  <si>
    <t>25061522740032680</t>
  </si>
  <si>
    <t>25061526573246080</t>
  </si>
  <si>
    <t>25061526641760288</t>
  </si>
  <si>
    <t>25061526553581336</t>
  </si>
  <si>
    <t>25061526685921880</t>
  </si>
  <si>
    <t>25061526865210608</t>
  </si>
  <si>
    <t>25061527132351048</t>
  </si>
  <si>
    <t>25061526869803864</t>
  </si>
  <si>
    <t>25061528925068104</t>
  </si>
  <si>
    <t>25061529050567984</t>
  </si>
  <si>
    <t>25061528966740972</t>
  </si>
  <si>
    <t>25061529183622576</t>
  </si>
  <si>
    <t>25061529153758228</t>
  </si>
  <si>
    <t>25061529133513804</t>
  </si>
  <si>
    <t>25061527769708568</t>
  </si>
  <si>
    <t>25061531685119312</t>
  </si>
  <si>
    <t>25061531553736104</t>
  </si>
  <si>
    <t>25061531573874124</t>
  </si>
  <si>
    <t>25061531868958116</t>
  </si>
  <si>
    <t>25061531644113412</t>
  </si>
  <si>
    <t>25061533947392016</t>
  </si>
  <si>
    <t>25061533909482628</t>
  </si>
  <si>
    <t>25061534149433928</t>
  </si>
  <si>
    <t>25061532154461368</t>
  </si>
  <si>
    <t>25061532788826328</t>
  </si>
  <si>
    <t>25061531890484768</t>
  </si>
  <si>
    <t>25061534136153312</t>
  </si>
  <si>
    <t>25061534052430156</t>
  </si>
  <si>
    <t>25061534194426128</t>
  </si>
  <si>
    <t>25061536574184156</t>
  </si>
  <si>
    <t>25061536554044848</t>
  </si>
  <si>
    <t>25061536684793204</t>
  </si>
  <si>
    <t>25061537149409724</t>
  </si>
  <si>
    <t>25061536888793220</t>
  </si>
  <si>
    <t>25061536868113336</t>
  </si>
  <si>
    <t>25061538884297732</t>
  </si>
  <si>
    <t>25061536648388040</t>
  </si>
  <si>
    <t>25061539032529916</t>
  </si>
  <si>
    <t>25061538928842392</t>
  </si>
  <si>
    <t>25061539186513152</t>
  </si>
  <si>
    <t>25061539131111036</t>
  </si>
  <si>
    <t>25061537810823736</t>
  </si>
  <si>
    <t>25061539156349916</t>
  </si>
  <si>
    <t>25061541647861080</t>
  </si>
  <si>
    <t>25061541571824916</t>
  </si>
  <si>
    <t>25061541553236028</t>
  </si>
  <si>
    <t>25061541869108752</t>
  </si>
  <si>
    <t>25061541866701788</t>
  </si>
  <si>
    <t>25061541683830328</t>
  </si>
  <si>
    <t>25061542147840608</t>
  </si>
  <si>
    <t>25061543906134644</t>
  </si>
  <si>
    <t>25061544179237648</t>
  </si>
  <si>
    <t>25061544127508248</t>
  </si>
  <si>
    <t>25061542835379292</t>
  </si>
  <si>
    <t>25061544028309544</t>
  </si>
  <si>
    <t>25061544153304928</t>
  </si>
  <si>
    <t>25061543889032648</t>
  </si>
  <si>
    <t>25061546571982544</t>
  </si>
  <si>
    <t>25061546553074104</t>
  </si>
  <si>
    <t>25061546644137588</t>
  </si>
  <si>
    <t>25061546868789876</t>
  </si>
  <si>
    <t>25061546685145832</t>
  </si>
  <si>
    <t>25061547144674352</t>
  </si>
  <si>
    <t>25061546868740092</t>
  </si>
  <si>
    <t>25061548872166652</t>
  </si>
  <si>
    <t>25061548878229144</t>
  </si>
  <si>
    <t>25061549177969084</t>
  </si>
  <si>
    <t>25061547856578140</t>
  </si>
  <si>
    <t>25061549152347572</t>
  </si>
  <si>
    <t>25061549123910772</t>
  </si>
  <si>
    <t>25061549029848508</t>
  </si>
  <si>
    <t>25061551569742920</t>
  </si>
  <si>
    <t>25061551552772036</t>
  </si>
  <si>
    <t>25061551685550624</t>
  </si>
  <si>
    <t>25061551868537404</t>
  </si>
  <si>
    <t>25061552146290964</t>
  </si>
  <si>
    <t>25061551647291340</t>
  </si>
  <si>
    <t>25061553854343092</t>
  </si>
  <si>
    <t>25061553857525876</t>
  </si>
  <si>
    <t>25061552874663988</t>
  </si>
  <si>
    <t>25061554127192204</t>
  </si>
  <si>
    <t>25061554173979116</t>
  </si>
  <si>
    <t>25061551897266872</t>
  </si>
  <si>
    <t>25061554159666472</t>
  </si>
  <si>
    <t>25061554035390940</t>
  </si>
  <si>
    <t>25061556569746012</t>
  </si>
  <si>
    <t>25061556685548008</t>
  </si>
  <si>
    <t>25061556552778144</t>
  </si>
  <si>
    <t>25061556643840496</t>
  </si>
  <si>
    <t>25061556897269572</t>
  </si>
  <si>
    <t>25061556870735200</t>
  </si>
  <si>
    <t>25061558825174856</t>
  </si>
  <si>
    <t>25061558848424424</t>
  </si>
  <si>
    <t>25061559124234644</t>
  </si>
  <si>
    <t>25061559168070232</t>
  </si>
  <si>
    <t>25061559037412212</t>
  </si>
  <si>
    <t>25061557168561684</t>
  </si>
  <si>
    <t>25061559164144324</t>
  </si>
  <si>
    <t>25061557875789280</t>
  </si>
  <si>
    <t>25061561569380332</t>
  </si>
  <si>
    <t>25061561868774348</t>
  </si>
  <si>
    <t>25061561897106224</t>
  </si>
  <si>
    <t>25061561553426352</t>
  </si>
  <si>
    <t>25061561687791176</t>
  </si>
  <si>
    <t>25061562874994316</t>
  </si>
  <si>
    <t>25061561647798344</t>
  </si>
  <si>
    <t>25061564027918160</t>
  </si>
  <si>
    <t>25061563824312588</t>
  </si>
  <si>
    <t>25061564166542432</t>
  </si>
  <si>
    <t>25061564161524132</t>
  </si>
  <si>
    <t>25061563844284548</t>
  </si>
  <si>
    <t>25061564123839820</t>
  </si>
  <si>
    <t>25061566569378336</t>
  </si>
  <si>
    <t>25061566552470568</t>
  </si>
  <si>
    <t>25061566647695376</t>
  </si>
  <si>
    <t>25061567167073648</t>
  </si>
  <si>
    <t>25061566686511924</t>
  </si>
  <si>
    <t>25061566898254960</t>
  </si>
  <si>
    <t>25061566866812000</t>
  </si>
  <si>
    <t>25061568817745336</t>
  </si>
  <si>
    <t>25061568808408140</t>
  </si>
  <si>
    <t>25061569124559044</t>
  </si>
  <si>
    <t>25061569018683320</t>
  </si>
  <si>
    <t>25061569159295348</t>
  </si>
  <si>
    <t>25061569166862048</t>
  </si>
  <si>
    <t>25061567880758724</t>
  </si>
  <si>
    <t>25061571569385800</t>
  </si>
  <si>
    <t>25061571552469160</t>
  </si>
  <si>
    <t>25061571684924320</t>
  </si>
  <si>
    <t>25061571646970516</t>
  </si>
  <si>
    <t>25061571899058632</t>
  </si>
  <si>
    <t>25061573790905636</t>
  </si>
  <si>
    <t>25061571874767756</t>
  </si>
  <si>
    <t>25061574158540220</t>
  </si>
  <si>
    <t>25061572881723132</t>
  </si>
  <si>
    <t>25061572187023984</t>
  </si>
  <si>
    <t>25061573823685072</t>
  </si>
  <si>
    <t>25061574126720524</t>
  </si>
  <si>
    <t>25061574160110044</t>
  </si>
  <si>
    <t>25061574029348588</t>
  </si>
  <si>
    <t>25061576566668620</t>
  </si>
  <si>
    <t>25061576551810948</t>
  </si>
  <si>
    <t>25061576646387888</t>
  </si>
  <si>
    <t>25061576898741016</t>
  </si>
  <si>
    <t>25061576686849632</t>
  </si>
  <si>
    <t>25061576875023056</t>
  </si>
  <si>
    <t>25061578799228264</t>
  </si>
  <si>
    <t>25061578771003880</t>
  </si>
  <si>
    <t>25061579148126412</t>
  </si>
  <si>
    <t>25061579152460684</t>
  </si>
  <si>
    <t>25061577905811764</t>
  </si>
  <si>
    <t>25061579121682320</t>
  </si>
  <si>
    <t>25061579027051488</t>
  </si>
  <si>
    <t>25061577211774300</t>
  </si>
  <si>
    <t>25061581566511100</t>
  </si>
  <si>
    <t>25061581641708136</t>
  </si>
  <si>
    <t>25061581552297232</t>
  </si>
  <si>
    <t>25061581687086556</t>
  </si>
  <si>
    <t>25061582210446160</t>
  </si>
  <si>
    <t>25061581898811296</t>
  </si>
  <si>
    <t>25061581876742084</t>
  </si>
  <si>
    <t>25061583776050904</t>
  </si>
  <si>
    <t>25061583752063356</t>
  </si>
  <si>
    <t>25061584148298776</t>
  </si>
  <si>
    <t>25061584124646156</t>
  </si>
  <si>
    <t>25061582929899080</t>
  </si>
  <si>
    <t>25061584155502924</t>
  </si>
  <si>
    <t>25061586566673512</t>
  </si>
  <si>
    <t>25061586552294696</t>
  </si>
  <si>
    <t>25061586686942972</t>
  </si>
  <si>
    <t>25061586877156480</t>
  </si>
  <si>
    <t>25061586900417588</t>
  </si>
  <si>
    <t>25061586645146712</t>
  </si>
  <si>
    <t>25061588731362852</t>
  </si>
  <si>
    <t>25061588749514884</t>
  </si>
  <si>
    <t>25061589023075504</t>
  </si>
  <si>
    <t>25061589140939424</t>
  </si>
  <si>
    <t>25061589155836504</t>
  </si>
  <si>
    <t>25061587935588368</t>
  </si>
  <si>
    <t>25061589123128828</t>
  </si>
  <si>
    <t>25061587240002216</t>
  </si>
  <si>
    <t>25061591552477056</t>
  </si>
  <si>
    <t>25061591566996040</t>
  </si>
  <si>
    <t>25061591874716968</t>
  </si>
  <si>
    <t>25061591900743168</t>
  </si>
  <si>
    <t>25061591688066780</t>
  </si>
  <si>
    <t>25061591648308724</t>
  </si>
  <si>
    <t>25061593715141608</t>
  </si>
  <si>
    <t>25061594006458840</t>
  </si>
  <si>
    <t>25061593737216424</t>
  </si>
  <si>
    <t>25061592954720992</t>
  </si>
  <si>
    <t>25061594117775968</t>
  </si>
  <si>
    <t>25061594140459068</t>
  </si>
  <si>
    <t>25061592266354420</t>
  </si>
  <si>
    <t>25061594161452740</t>
  </si>
  <si>
    <t>25061596566840868</t>
  </si>
  <si>
    <t>25061596683431208</t>
  </si>
  <si>
    <t>25061596552212116</t>
  </si>
  <si>
    <t>25061596898823260</t>
  </si>
  <si>
    <t>25061597264709760</t>
  </si>
  <si>
    <t>25061596649067740</t>
  </si>
  <si>
    <t>25061596878356528</t>
  </si>
  <si>
    <t>25061598988722284</t>
  </si>
  <si>
    <t>25061598695081860</t>
  </si>
  <si>
    <t>25061599122703452</t>
  </si>
  <si>
    <t>25061599148990760</t>
  </si>
  <si>
    <t>25061597977692452</t>
  </si>
  <si>
    <t>25061598738358800</t>
  </si>
  <si>
    <t>25061599124741552</t>
  </si>
  <si>
    <t>25061601566846616</t>
  </si>
  <si>
    <t>25061601552365964</t>
  </si>
  <si>
    <t>25061601647849948</t>
  </si>
  <si>
    <t>25061601682383256</t>
  </si>
  <si>
    <t>25061602260031884</t>
  </si>
  <si>
    <t>25061601899468840</t>
  </si>
  <si>
    <t>25061601878158668</t>
  </si>
  <si>
    <t>25061603669421308</t>
  </si>
  <si>
    <t>25061603968905936</t>
  </si>
  <si>
    <t>25061603716783876</t>
  </si>
  <si>
    <t>25061604122426604</t>
  </si>
  <si>
    <t>25061604153007200</t>
  </si>
  <si>
    <t>25061604123506164</t>
  </si>
  <si>
    <t>25061603004182836</t>
  </si>
  <si>
    <t>25061606566297512</t>
  </si>
  <si>
    <t>25061606552613524</t>
  </si>
  <si>
    <t>25061606645570828</t>
  </si>
  <si>
    <t>25061606899473248</t>
  </si>
  <si>
    <t>25061606684147124</t>
  </si>
  <si>
    <t>25061607260601332</t>
  </si>
  <si>
    <t>25061606882280940</t>
  </si>
  <si>
    <t>25061608644242320</t>
  </si>
  <si>
    <t>25061608026193212</t>
  </si>
  <si>
    <t>25061609120836548</t>
  </si>
  <si>
    <t>25061608965728624</t>
  </si>
  <si>
    <t>25061609130226780</t>
  </si>
  <si>
    <t>25061608718887720</t>
  </si>
  <si>
    <t>25061609151903732</t>
  </si>
  <si>
    <t>25061611552023020</t>
  </si>
  <si>
    <t>25061611564538864</t>
  </si>
  <si>
    <t>25061611645850892</t>
  </si>
  <si>
    <t>25061611898516772</t>
  </si>
  <si>
    <t>25061612256878148</t>
  </si>
  <si>
    <t>25061611687191600</t>
  </si>
  <si>
    <t>25061611884133864</t>
  </si>
  <si>
    <t>25061613621145076</t>
  </si>
  <si>
    <t>25061613705476256</t>
  </si>
  <si>
    <t>25061614115408984</t>
  </si>
  <si>
    <t>25061614123988628</t>
  </si>
  <si>
    <t>25061614146479528</t>
  </si>
  <si>
    <t>25061613031405460</t>
  </si>
  <si>
    <t>25061613969433020</t>
  </si>
  <si>
    <t>25061616564543080</t>
  </si>
  <si>
    <t>25061616552090020</t>
  </si>
  <si>
    <t>25061616645789984</t>
  </si>
  <si>
    <t>25061616898129516</t>
  </si>
  <si>
    <t>25061616689278552</t>
  </si>
  <si>
    <t>25061616885536932</t>
  </si>
  <si>
    <t>25061617258912560</t>
  </si>
  <si>
    <t>25061618679741000</t>
  </si>
  <si>
    <t>25061618598368464</t>
  </si>
  <si>
    <t>25061619144577480</t>
  </si>
  <si>
    <t>25061619120949968</t>
  </si>
  <si>
    <t>25061619123257460</t>
  </si>
  <si>
    <t>25061618976656568</t>
  </si>
  <si>
    <t>25061618060937404</t>
  </si>
  <si>
    <t>25061621562950960</t>
  </si>
  <si>
    <t>25061621552117180</t>
  </si>
  <si>
    <t>25061621644734112</t>
  </si>
  <si>
    <t>25061621882618820</t>
  </si>
  <si>
    <t>25061621690406092</t>
  </si>
  <si>
    <t>25061623575113984</t>
  </si>
  <si>
    <t>25061623653368544</t>
  </si>
  <si>
    <t>25061621894460180</t>
  </si>
  <si>
    <t>25061624117596360</t>
  </si>
  <si>
    <t>25061624145554576</t>
  </si>
  <si>
    <t>25061622282226408</t>
  </si>
  <si>
    <t>25061623067003392</t>
  </si>
  <si>
    <t>25061624130148848</t>
  </si>
  <si>
    <t>25061626562258308</t>
  </si>
  <si>
    <t>25061626688170052</t>
  </si>
  <si>
    <t>25061626551822716</t>
  </si>
  <si>
    <t>25061626644660244</t>
  </si>
  <si>
    <t>25061627278984064</t>
  </si>
  <si>
    <t>25061626895427400</t>
  </si>
  <si>
    <t>25061626884982916</t>
  </si>
  <si>
    <t>25061628636435060</t>
  </si>
  <si>
    <t>25061628557618068</t>
  </si>
  <si>
    <t>25061629112801408</t>
  </si>
  <si>
    <t>25061628086935400</t>
  </si>
  <si>
    <t>25061629130901740</t>
  </si>
  <si>
    <t>25061629145413612</t>
  </si>
  <si>
    <t>25061628981557764</t>
  </si>
  <si>
    <t>25061631562265492</t>
  </si>
  <si>
    <t>25061631552799968</t>
  </si>
  <si>
    <t>25061631644626284</t>
  </si>
  <si>
    <t>25061631895825884</t>
  </si>
  <si>
    <t>25061631687535152</t>
  </si>
  <si>
    <t>25061631883346324</t>
  </si>
  <si>
    <t>25061634105796548</t>
  </si>
  <si>
    <t>25061632277822100</t>
  </si>
  <si>
    <t>25061634124954436</t>
  </si>
  <si>
    <t>25061633106070332</t>
  </si>
  <si>
    <t>25061633977817520</t>
  </si>
  <si>
    <t>25061633637421372</t>
  </si>
  <si>
    <t>25061634122882544</t>
  </si>
  <si>
    <t>25061633560921532</t>
  </si>
  <si>
    <t>25061636559553484</t>
  </si>
  <si>
    <t>25061636552325584</t>
  </si>
  <si>
    <t>25061636644591580</t>
  </si>
  <si>
    <t>25061636895674072</t>
  </si>
  <si>
    <t>25061636687535656</t>
  </si>
  <si>
    <t>25061636882191180</t>
  </si>
  <si>
    <t>25061637278098984</t>
  </si>
  <si>
    <t>25061638536546096</t>
  </si>
  <si>
    <t>25061638961280012</t>
  </si>
  <si>
    <t>25061639100530736</t>
  </si>
  <si>
    <t>25061638108722620</t>
  </si>
  <si>
    <t>25061639126573748</t>
  </si>
  <si>
    <t>25061638630568080</t>
  </si>
  <si>
    <t>25061639129925088</t>
  </si>
  <si>
    <t>25061641556357444</t>
  </si>
  <si>
    <t>25061641686362800</t>
  </si>
  <si>
    <t>25061641552347728</t>
  </si>
  <si>
    <t>25061642274060056</t>
  </si>
  <si>
    <t>25061641896964444</t>
  </si>
  <si>
    <t>25061641883436852</t>
  </si>
  <si>
    <t>25061643512971648</t>
  </si>
  <si>
    <t>25061641647917372</t>
  </si>
  <si>
    <t>25061643932905140</t>
  </si>
  <si>
    <t>25061643612677516</t>
  </si>
  <si>
    <t>25061643106579296</t>
  </si>
  <si>
    <t>25061644096863804</t>
  </si>
  <si>
    <t>25061644122113048</t>
  </si>
  <si>
    <t>25061644137129012</t>
  </si>
  <si>
    <t>25061646556181068</t>
  </si>
  <si>
    <t>25061646684935292</t>
  </si>
  <si>
    <t>25061646552531944</t>
  </si>
  <si>
    <t>25061646648323872</t>
  </si>
  <si>
    <t>25061646897141556</t>
  </si>
  <si>
    <t>25061647270819232</t>
  </si>
  <si>
    <t>25061646886122244</t>
  </si>
  <si>
    <t>25061648491797692</t>
  </si>
  <si>
    <t>25061648919087008</t>
  </si>
  <si>
    <t>25061648592066608</t>
  </si>
  <si>
    <t>25061648123634508</t>
  </si>
  <si>
    <t>25061649114934220</t>
  </si>
  <si>
    <t>25061649142736076</t>
  </si>
  <si>
    <t>25061649102157292</t>
  </si>
  <si>
    <t>25061651555604108</t>
  </si>
  <si>
    <t>25061651552369100</t>
  </si>
  <si>
    <t>25061651682048104</t>
  </si>
  <si>
    <t>25061651885447896</t>
  </si>
  <si>
    <t>25061651649246608</t>
  </si>
  <si>
    <t>25061652270777424</t>
  </si>
  <si>
    <t>25061654132024936</t>
  </si>
  <si>
    <t>25061653490303180</t>
  </si>
  <si>
    <t>25061651920512132</t>
  </si>
  <si>
    <t>25061653588735820</t>
  </si>
  <si>
    <t>25061654109368808</t>
  </si>
  <si>
    <t>25061653152049028</t>
  </si>
  <si>
    <t>25061653921271144</t>
  </si>
  <si>
    <t>25061654117676304</t>
  </si>
  <si>
    <t>25061656554704364</t>
  </si>
  <si>
    <t>25061656682529576</t>
  </si>
  <si>
    <t>25061656552374016</t>
  </si>
  <si>
    <t>25061656642971576</t>
  </si>
  <si>
    <t>25061656920524640</t>
  </si>
  <si>
    <t>25061657268980736</t>
  </si>
  <si>
    <t>25061656889098096</t>
  </si>
  <si>
    <t>25061658475293608</t>
  </si>
  <si>
    <t>25061658570206484</t>
  </si>
  <si>
    <t>25061658906975784</t>
  </si>
  <si>
    <t>25061659126751764</t>
  </si>
  <si>
    <t>25061659130818640</t>
  </si>
  <si>
    <t>25061658178383580</t>
  </si>
  <si>
    <t>25061659107142056</t>
  </si>
  <si>
    <t>25061661554240720</t>
  </si>
  <si>
    <t>25061661551909360</t>
  </si>
  <si>
    <t>25061661642269804</t>
  </si>
  <si>
    <t>25061661683016076</t>
  </si>
  <si>
    <t>25061661920110904</t>
  </si>
  <si>
    <t>25061661887561980</t>
  </si>
  <si>
    <t>25061663446046348</t>
  </si>
  <si>
    <t>25061662269902512</t>
  </si>
  <si>
    <t>25061663889161460</t>
  </si>
  <si>
    <t>25061663548680356</t>
  </si>
  <si>
    <t>25061663182161100</t>
  </si>
  <si>
    <t>25061664105877468</t>
  </si>
  <si>
    <t>25061664129798452</t>
  </si>
  <si>
    <t>25061664130361156</t>
  </si>
  <si>
    <t>25061666551208248</t>
  </si>
  <si>
    <t>25061666682708784</t>
  </si>
  <si>
    <t>25061666552087296</t>
  </si>
  <si>
    <t>25061666890845728</t>
  </si>
  <si>
    <t>25061666643645388</t>
  </si>
  <si>
    <t>25061668152180716</t>
  </si>
  <si>
    <t>25061666889768920</t>
  </si>
  <si>
    <t>25061668524550216</t>
  </si>
  <si>
    <t>25061668429116528</t>
  </si>
  <si>
    <t>25061668877263988</t>
  </si>
  <si>
    <t>25061669127651348</t>
  </si>
  <si>
    <t>25061669134878416</t>
  </si>
  <si>
    <t>25061669131243708</t>
  </si>
  <si>
    <t>25061667297009732</t>
  </si>
  <si>
    <t>25061671643243624</t>
  </si>
  <si>
    <t>25061672292968120</t>
  </si>
  <si>
    <t>25061671552584244</t>
  </si>
  <si>
    <t>25061671684638664</t>
  </si>
  <si>
    <t>25061671552194836</t>
  </si>
  <si>
    <t>25061671888777520</t>
  </si>
  <si>
    <t>25061673497863916</t>
  </si>
  <si>
    <t>25061673415546988</t>
  </si>
  <si>
    <t>25061674117426264</t>
  </si>
  <si>
    <t>25061673877529104</t>
  </si>
  <si>
    <t>25061673177842948</t>
  </si>
  <si>
    <t>25061671916131076</t>
  </si>
  <si>
    <t>25061674135729140</t>
  </si>
  <si>
    <t>25061674140980348</t>
  </si>
  <si>
    <t>25061676682730356</t>
  </si>
  <si>
    <t>25061676552100624</t>
  </si>
  <si>
    <t>25061676553165104</t>
  </si>
  <si>
    <t>25061676643053184</t>
  </si>
  <si>
    <t>25061676915178644</t>
  </si>
  <si>
    <t>25061676886467916</t>
  </si>
  <si>
    <t>25061678396859880</t>
  </si>
  <si>
    <t>25061678183382524</t>
  </si>
  <si>
    <t>25061678852199772</t>
  </si>
  <si>
    <t>25061678479016992</t>
  </si>
  <si>
    <t>25061679110722304</t>
  </si>
  <si>
    <t>25061679134458076</t>
  </si>
  <si>
    <t>25061677317407136</t>
  </si>
  <si>
    <t>25061679141323780</t>
  </si>
  <si>
    <t>25061681553177252</t>
  </si>
  <si>
    <t>25061681552615392</t>
  </si>
  <si>
    <t>25061681683382396</t>
  </si>
  <si>
    <t>25061681884997344</t>
  </si>
  <si>
    <t>25061683369298048</t>
  </si>
  <si>
    <t>25061681915210444</t>
  </si>
  <si>
    <t>25061681645584144</t>
  </si>
  <si>
    <t>25061683825750424</t>
  </si>
  <si>
    <t>25061683462888836</t>
  </si>
  <si>
    <t>25061684131109216</t>
  </si>
  <si>
    <t>25061684106900036</t>
  </si>
  <si>
    <t>25061682342008208</t>
  </si>
  <si>
    <t>25061683212754756</t>
  </si>
  <si>
    <t>25061684143429244</t>
  </si>
  <si>
    <t>25061686552651012</t>
  </si>
  <si>
    <t>25061686913782340</t>
  </si>
  <si>
    <t>25061687335399400</t>
  </si>
  <si>
    <t>25061686646674612</t>
  </si>
  <si>
    <t>25061686552069612</t>
  </si>
  <si>
    <t>25061686685080500</t>
  </si>
  <si>
    <t>25061686884166328</t>
  </si>
  <si>
    <t>25061688346374800</t>
  </si>
  <si>
    <t>25061688441322576</t>
  </si>
  <si>
    <t>25061689100999088</t>
  </si>
  <si>
    <t>25061689131937372</t>
  </si>
  <si>
    <t>25061689128928736</t>
  </si>
  <si>
    <t>25061688826818640</t>
  </si>
  <si>
    <t>25061688240537236</t>
  </si>
  <si>
    <t>25061691549524516</t>
  </si>
  <si>
    <t>25061691552030284</t>
  </si>
  <si>
    <t>25061691646578200</t>
  </si>
  <si>
    <t>25061691684928640</t>
  </si>
  <si>
    <t>25061691884138000</t>
  </si>
  <si>
    <t>25061691913696528</t>
  </si>
  <si>
    <t>25061692332644896</t>
  </si>
  <si>
    <t>25061693326332796</t>
  </si>
  <si>
    <t>25061694122380324</t>
  </si>
  <si>
    <t>25061693435274372</t>
  </si>
  <si>
    <t>25061694139321100</t>
  </si>
  <si>
    <t>25061693834286484</t>
  </si>
  <si>
    <t>25061694095417768</t>
  </si>
  <si>
    <t>25061696682543272</t>
  </si>
  <si>
    <t>25061696552043556</t>
  </si>
  <si>
    <t>25061696646710456</t>
  </si>
  <si>
    <t>25061696914832368</t>
  </si>
  <si>
    <t>25061696884749988</t>
  </si>
  <si>
    <t>25061696552738108</t>
  </si>
  <si>
    <t>25061698242155792</t>
  </si>
  <si>
    <t>25061698410829112</t>
  </si>
  <si>
    <t>25061698812316044</t>
  </si>
  <si>
    <t>25061698306930268</t>
  </si>
  <si>
    <t>25061699135985952</t>
  </si>
  <si>
    <t>25061699114338412</t>
  </si>
  <si>
    <t>25061697354047372</t>
  </si>
  <si>
    <t>25061699093996556</t>
  </si>
  <si>
    <t>25061701549714340</t>
  </si>
  <si>
    <t>25061701682294412</t>
  </si>
  <si>
    <t>25061701552061368</t>
  </si>
  <si>
    <t>25061703218337572</t>
  </si>
  <si>
    <t>25061701914531296</t>
  </si>
  <si>
    <t>25061701887602932</t>
  </si>
  <si>
    <t>25061703282408396</t>
  </si>
  <si>
    <t>25061701648893952</t>
  </si>
  <si>
    <t>25061704087456708</t>
  </si>
  <si>
    <t>25061704135371916</t>
  </si>
  <si>
    <t>25061702375929048</t>
  </si>
  <si>
    <t>25061703809385404</t>
  </si>
  <si>
    <t>25061703431179684</t>
  </si>
  <si>
    <t>25061704113067312</t>
  </si>
  <si>
    <t>25061706886080384</t>
  </si>
  <si>
    <t>25061706682164540</t>
  </si>
  <si>
    <t>25061706552075800</t>
  </si>
  <si>
    <t>25061706551167948</t>
  </si>
  <si>
    <t>25061707374292008</t>
  </si>
  <si>
    <t>25061706915663676</t>
  </si>
  <si>
    <t>25061706652387632</t>
  </si>
  <si>
    <t>25061708822295728</t>
  </si>
  <si>
    <t>25061709101561816</t>
  </si>
  <si>
    <t>25061708279250580</t>
  </si>
  <si>
    <t>25061709087955516</t>
  </si>
  <si>
    <t>25061709138919784</t>
  </si>
  <si>
    <t>25061708433296024</t>
  </si>
  <si>
    <t>25061711550293248</t>
  </si>
  <si>
    <t>25061711651082040</t>
  </si>
  <si>
    <t>25061711553201448</t>
  </si>
  <si>
    <t>25061713258497744</t>
  </si>
  <si>
    <t>25061711894299616</t>
  </si>
  <si>
    <t>25061711666017772</t>
  </si>
  <si>
    <t>25061711890373428</t>
  </si>
  <si>
    <t>25061712377297248</t>
  </si>
  <si>
    <t>25061713412372188</t>
  </si>
  <si>
    <t>25061713237635760</t>
  </si>
  <si>
    <t>25061714101415772</t>
  </si>
  <si>
    <t>25061713822617972</t>
  </si>
  <si>
    <t>25061714137336380</t>
  </si>
  <si>
    <t>25061714095173304</t>
  </si>
  <si>
    <t>25061716550311240</t>
  </si>
  <si>
    <t>25061716553363688</t>
  </si>
  <si>
    <t>25061718232782336</t>
  </si>
  <si>
    <t>25061716894325152</t>
  </si>
  <si>
    <t>25061716668342888</t>
  </si>
  <si>
    <t>25061716890988448</t>
  </si>
  <si>
    <t>25061716655054768</t>
  </si>
  <si>
    <t>25061718393526880</t>
  </si>
  <si>
    <t>25061718803293144</t>
  </si>
  <si>
    <t>25061718254049744</t>
  </si>
  <si>
    <t>25061719102706016</t>
  </si>
  <si>
    <t>25061719094394272</t>
  </si>
  <si>
    <t>25061719136242672</t>
  </si>
  <si>
    <t>25061717406220208</t>
  </si>
  <si>
    <t>25061721552731928</t>
  </si>
  <si>
    <t>25061721654979328</t>
  </si>
  <si>
    <t>25061721550963496</t>
  </si>
  <si>
    <t>25061721668727696</t>
  </si>
  <si>
    <t>25061722405225164</t>
  </si>
  <si>
    <t>25061721892401332</t>
  </si>
  <si>
    <t>25061723211065520</t>
  </si>
  <si>
    <t>25061723371002976</t>
  </si>
  <si>
    <t>25061723784448260</t>
  </si>
  <si>
    <t>25061724133552368</t>
  </si>
  <si>
    <t>25061721915627696</t>
  </si>
  <si>
    <t>25061724100799128</t>
  </si>
  <si>
    <t>25061723276633732</t>
  </si>
  <si>
    <t>25061724098336672</t>
  </si>
  <si>
    <t>25061726551458084</t>
  </si>
  <si>
    <t>25061726553234400</t>
  </si>
  <si>
    <t>25061726891336960</t>
  </si>
  <si>
    <t>25061726669381524</t>
  </si>
  <si>
    <t>25061727402789328</t>
  </si>
  <si>
    <t>25061726916603280</t>
  </si>
  <si>
    <t>25061726660073068</t>
  </si>
  <si>
    <t>25061728783522596</t>
  </si>
  <si>
    <t>25061728274652108</t>
  </si>
  <si>
    <t>25061728366399540</t>
  </si>
  <si>
    <t>25061729093001696</t>
  </si>
  <si>
    <t>25061729104491500</t>
  </si>
  <si>
    <t>25061728208389832</t>
  </si>
  <si>
    <t>25061729141577192</t>
  </si>
  <si>
    <t>25061731551155892</t>
  </si>
  <si>
    <t>25061731553241420</t>
  </si>
  <si>
    <t>25061731669030916</t>
  </si>
  <si>
    <t>25061731889392336</t>
  </si>
  <si>
    <t>25061731916025012</t>
  </si>
  <si>
    <t>25061731659727780</t>
  </si>
  <si>
    <t>25061732402274744</t>
  </si>
  <si>
    <t>25061733364037048</t>
  </si>
  <si>
    <t>25061734136484172</t>
  </si>
  <si>
    <t>25061734102904308</t>
  </si>
  <si>
    <t>25061733277552820</t>
  </si>
  <si>
    <t>25061733203633736</t>
  </si>
  <si>
    <t>25061734095986468</t>
  </si>
  <si>
    <t>25061733793798576</t>
  </si>
  <si>
    <t>25061736551010236</t>
  </si>
  <si>
    <t>25061736888088084</t>
  </si>
  <si>
    <t>25061736553735936</t>
  </si>
  <si>
    <t>25061736669207260</t>
  </si>
  <si>
    <t>25061737399523752</t>
  </si>
  <si>
    <t>25061736657622856</t>
  </si>
  <si>
    <t>25061739083929868</t>
  </si>
  <si>
    <t>25061739098597188</t>
  </si>
  <si>
    <t>25061738297573452</t>
  </si>
  <si>
    <t>25061738362152380</t>
  </si>
  <si>
    <t>25061738196955636</t>
  </si>
  <si>
    <t>25061739135712544</t>
  </si>
  <si>
    <t>25061736943720176</t>
  </si>
  <si>
    <t>25061738802473204</t>
  </si>
  <si>
    <t>25061741550871572</t>
  </si>
  <si>
    <t>25061741552626832</t>
  </si>
  <si>
    <t>25061741668265552</t>
  </si>
  <si>
    <t>25061741656480784</t>
  </si>
  <si>
    <t>25061741943740360</t>
  </si>
  <si>
    <t>25061742393092368</t>
  </si>
  <si>
    <t>25061743172839880</t>
  </si>
  <si>
    <t>25061741894103696</t>
  </si>
  <si>
    <t>25061743319193968</t>
  </si>
  <si>
    <t>25061743798353056</t>
  </si>
  <si>
    <t>25061744088514160</t>
  </si>
  <si>
    <t>25061744133342100</t>
  </si>
  <si>
    <t>25061744103731916</t>
  </si>
  <si>
    <t>25061743367628232</t>
  </si>
  <si>
    <t>25061746552631676</t>
  </si>
  <si>
    <t>25061746668282020</t>
  </si>
  <si>
    <t>25061748144084884</t>
  </si>
  <si>
    <t>25061746943267860</t>
  </si>
  <si>
    <t>25061746552004512</t>
  </si>
  <si>
    <t>25061748346704536</t>
  </si>
  <si>
    <t>25061746896319684</t>
  </si>
  <si>
    <t>25061746661821172</t>
  </si>
  <si>
    <t>25061748336255940</t>
  </si>
  <si>
    <t>25061748793751076</t>
  </si>
  <si>
    <t>25061749135771888</t>
  </si>
  <si>
    <t>25061749093098696</t>
  </si>
  <si>
    <t>25061747419619860</t>
  </si>
  <si>
    <t>25061749106146192</t>
  </si>
  <si>
    <t>25061751549943248</t>
  </si>
  <si>
    <t>25061751552168136</t>
  </si>
  <si>
    <t>25061751662115644</t>
  </si>
  <si>
    <t>25061751667662680</t>
  </si>
  <si>
    <t>25061751944087200</t>
  </si>
  <si>
    <t>25061752418145280</t>
  </si>
  <si>
    <t>25061751897575080</t>
  </si>
  <si>
    <t>25061753128450448</t>
  </si>
  <si>
    <t>25061754083125980</t>
  </si>
  <si>
    <t>25061753787227344</t>
  </si>
  <si>
    <t>25061754098323948</t>
  </si>
  <si>
    <t>25061753337639648</t>
  </si>
  <si>
    <t>25061753348982260</t>
  </si>
  <si>
    <t>25061754143800224</t>
  </si>
  <si>
    <t>25061756661612728</t>
  </si>
  <si>
    <t>25061756552193056</t>
  </si>
  <si>
    <t>25061756668259664</t>
  </si>
  <si>
    <t>25061757417895400</t>
  </si>
  <si>
    <t>25061756552525776</t>
  </si>
  <si>
    <t>25061756895307728</t>
  </si>
  <si>
    <t>25061758104339360</t>
  </si>
  <si>
    <t>25061758770306420</t>
  </si>
  <si>
    <t>25061758335740672</t>
  </si>
  <si>
    <t>25061759134872308</t>
  </si>
  <si>
    <t>25061756964261792</t>
  </si>
  <si>
    <t>25061759090500880</t>
  </si>
  <si>
    <t>25061758362343868</t>
  </si>
  <si>
    <t>25061759085472876</t>
  </si>
  <si>
    <t>25061761552449968</t>
  </si>
  <si>
    <t>25061761551827600</t>
  </si>
  <si>
    <t>25061761661099956</t>
  </si>
  <si>
    <t>25061761963947540</t>
  </si>
  <si>
    <t>25061761669159716</t>
  </si>
  <si>
    <t>25061762416426180</t>
  </si>
  <si>
    <t>25061761896885516</t>
  </si>
  <si>
    <t>25061763107937716</t>
  </si>
  <si>
    <t>25061763751947404</t>
  </si>
  <si>
    <t>25061763319300224</t>
  </si>
  <si>
    <t>25061764080619688</t>
  </si>
  <si>
    <t>25061764136663200</t>
  </si>
  <si>
    <t>25061763365012332</t>
  </si>
  <si>
    <t>25061764091078840</t>
  </si>
  <si>
    <t>25061766552381464</t>
  </si>
  <si>
    <t>25061766551126912</t>
  </si>
  <si>
    <t>25061766668916128</t>
  </si>
  <si>
    <t>25061766661237132</t>
  </si>
  <si>
    <t>25061768363841412</t>
  </si>
  <si>
    <t>25061766963876148</t>
  </si>
  <si>
    <t>25061768084784864</t>
  </si>
  <si>
    <t>25061766898463856</t>
  </si>
  <si>
    <t>25061768299024168</t>
  </si>
  <si>
    <t>25061768728787984</t>
  </si>
  <si>
    <t>25061769081687136</t>
  </si>
  <si>
    <t>25061767417676120</t>
  </si>
  <si>
    <t>25061769158296472</t>
  </si>
  <si>
    <t>25061769091659740</t>
  </si>
  <si>
    <t>25061771667658728</t>
  </si>
  <si>
    <t>25061771550834664</t>
  </si>
  <si>
    <t>25061772413802312</t>
  </si>
  <si>
    <t>25061771943895240</t>
  </si>
  <si>
    <t>25061771553841396</t>
  </si>
  <si>
    <t>25061771902282740</t>
  </si>
  <si>
    <t>25061771664894796</t>
  </si>
  <si>
    <t>25061773745302788</t>
  </si>
  <si>
    <t>25061773363042700</t>
  </si>
  <si>
    <t>25061774100510752</t>
  </si>
  <si>
    <t>25061773317781484</t>
  </si>
  <si>
    <t>25061774153484160</t>
  </si>
  <si>
    <t>25061773087228028</t>
  </si>
  <si>
    <t>25061776553063228</t>
  </si>
  <si>
    <t>25061776664815512</t>
  </si>
  <si>
    <t>25061776667882272</t>
  </si>
  <si>
    <t>25061776551006664</t>
  </si>
  <si>
    <t>25061776942880708</t>
  </si>
  <si>
    <t>25061776901588040</t>
  </si>
  <si>
    <t>25061778053836940</t>
  </si>
  <si>
    <t>25061778301347552</t>
  </si>
  <si>
    <t>25061778725982280</t>
  </si>
  <si>
    <t>25061777419692136</t>
  </si>
  <si>
    <t>25061779095818480</t>
  </si>
  <si>
    <t>25061779149037096</t>
  </si>
  <si>
    <t>25061778366669708</t>
  </si>
  <si>
    <t>25061779099516420</t>
  </si>
  <si>
    <t>25061781667101732</t>
  </si>
  <si>
    <t>25061781553721248</t>
  </si>
  <si>
    <t>25061781551656100</t>
  </si>
  <si>
    <t>25061781662016464</t>
  </si>
  <si>
    <t>25061781942258384</t>
  </si>
  <si>
    <t>25061781902846596</t>
  </si>
  <si>
    <t>25061782417583104</t>
  </si>
  <si>
    <t>25061783034045428</t>
  </si>
  <si>
    <t>25061783705384412</t>
  </si>
  <si>
    <t>25061784097684900</t>
  </si>
  <si>
    <t>25061783366137440</t>
  </si>
  <si>
    <t>25061784098253364</t>
  </si>
  <si>
    <t>25061784150346704</t>
  </si>
  <si>
    <t>25061783292189316</t>
  </si>
  <si>
    <t>25061786553901220</t>
  </si>
  <si>
    <t>25061786551027536</t>
  </si>
  <si>
    <t>25061786662314840</t>
  </si>
  <si>
    <t>25061786666484236</t>
  </si>
  <si>
    <t>25061787416913456</t>
  </si>
  <si>
    <t>25061786905865272</t>
  </si>
  <si>
    <t>25061788276312740</t>
  </si>
  <si>
    <t>25061788011374376</t>
  </si>
  <si>
    <t>25061789098431968</t>
  </si>
  <si>
    <t>25061786962916632</t>
  </si>
  <si>
    <t>25061789116027064</t>
  </si>
  <si>
    <t>25061788710862268</t>
  </si>
  <si>
    <t>25061788371524620</t>
  </si>
  <si>
    <t>25061789158535700</t>
  </si>
  <si>
    <t>25061791554080436</t>
  </si>
  <si>
    <t>25061791666254884</t>
  </si>
  <si>
    <t>25061791550900176</t>
  </si>
  <si>
    <t>25061791662613556</t>
  </si>
  <si>
    <t>25061791962298004</t>
  </si>
  <si>
    <t>25061791906231248</t>
  </si>
  <si>
    <t>25061793373492852</t>
  </si>
  <si>
    <t>25061792994306060</t>
  </si>
  <si>
    <t>25061793257717964</t>
  </si>
  <si>
    <t>25061794113486960</t>
  </si>
  <si>
    <t>25061792437044064</t>
  </si>
  <si>
    <t>25061794094221496</t>
  </si>
  <si>
    <t>25061794154570076</t>
  </si>
  <si>
    <t>25061793709462268</t>
  </si>
  <si>
    <t>25061796553378876</t>
  </si>
  <si>
    <t>25061796551078104</t>
  </si>
  <si>
    <t>25061796664671860</t>
  </si>
  <si>
    <t>25061796663554572</t>
  </si>
  <si>
    <t>25061796962002008</t>
  </si>
  <si>
    <t>25061797435895356</t>
  </si>
  <si>
    <t>25061796907865544</t>
  </si>
  <si>
    <t>25061798377764004</t>
  </si>
  <si>
    <t>25061799145164228</t>
  </si>
  <si>
    <t>25061799113666672</t>
  </si>
  <si>
    <t>25061799086653776</t>
  </si>
  <si>
    <t>25061798703584972</t>
  </si>
  <si>
    <t>25061797996593540</t>
  </si>
  <si>
    <t>25061798260562392</t>
  </si>
  <si>
    <t>25061801553403048</t>
  </si>
  <si>
    <t>25061801550657100</t>
  </si>
  <si>
    <t>25061801663131700</t>
  </si>
  <si>
    <t>25061801961546424</t>
  </si>
  <si>
    <t>25061801907847504</t>
  </si>
  <si>
    <t>25061801666013400</t>
  </si>
  <si>
    <t>25061802432985784</t>
  </si>
  <si>
    <t>25061803234772076</t>
  </si>
  <si>
    <t>25061803397234484</t>
  </si>
  <si>
    <t>25061803698345364</t>
  </si>
  <si>
    <t>25061804138639540</t>
  </si>
  <si>
    <t>25061804078446644</t>
  </si>
  <si>
    <t>25061802997760788</t>
  </si>
  <si>
    <t>25061804118644980</t>
  </si>
  <si>
    <t>25061806553423308</t>
  </si>
  <si>
    <t>25061806550611324</t>
  </si>
  <si>
    <t>25061806663752452</t>
  </si>
  <si>
    <t>25061806906867248</t>
  </si>
  <si>
    <t>25061808399265848</t>
  </si>
  <si>
    <t>25061807982770580</t>
  </si>
  <si>
    <t>25061809138037828</t>
  </si>
  <si>
    <t>25061808688947928</t>
  </si>
  <si>
    <t>25061808229138456</t>
  </si>
  <si>
    <t>25061806689076512</t>
  </si>
  <si>
    <t>25061809082555356</t>
  </si>
  <si>
    <t>25061807457919336</t>
  </si>
  <si>
    <t>25061806990686896</t>
  </si>
  <si>
    <t>25061809118344776</t>
  </si>
  <si>
    <t>25061811553445596</t>
  </si>
  <si>
    <t>25061811550478192</t>
  </si>
  <si>
    <t>25061811662931792</t>
  </si>
  <si>
    <t>25061811689541192</t>
  </si>
  <si>
    <t>25061811990384108</t>
  </si>
  <si>
    <t>25061811909088548</t>
  </si>
  <si>
    <t>25061812458691048</t>
  </si>
  <si>
    <t>25061812959620684</t>
  </si>
  <si>
    <t>25061813211662724</t>
  </si>
  <si>
    <t>25061813686750976</t>
  </si>
  <si>
    <t>25061814119483448</t>
  </si>
  <si>
    <t>25061814135349924</t>
  </si>
  <si>
    <t>25061814082985640</t>
  </si>
  <si>
    <t>25061813408816344</t>
  </si>
  <si>
    <t>25061816553307852</t>
  </si>
  <si>
    <t>25061816662599588</t>
  </si>
  <si>
    <t>25061816550596280</t>
  </si>
  <si>
    <t>25061816989372600</t>
  </si>
  <si>
    <t>25061816689562200</t>
  </si>
  <si>
    <t>25061817455784792</t>
  </si>
  <si>
    <t>25061816910348360</t>
  </si>
  <si>
    <t>25061817939829352</t>
  </si>
  <si>
    <t>25061818190029912</t>
  </si>
  <si>
    <t>25061818669035352</t>
  </si>
  <si>
    <t>25061819082136428</t>
  </si>
  <si>
    <t>25061818430685420</t>
  </si>
  <si>
    <t>25061819142264188</t>
  </si>
  <si>
    <t>25061819119504672</t>
  </si>
  <si>
    <t>25061821553330812</t>
  </si>
  <si>
    <t>25061821550605092</t>
  </si>
  <si>
    <t>25061821689502004</t>
  </si>
  <si>
    <t>25061821909006792</t>
  </si>
  <si>
    <t>25061821988437140</t>
  </si>
  <si>
    <t>25061822454637264</t>
  </si>
  <si>
    <t>25061821665298700</t>
  </si>
  <si>
    <t>25061823180236656</t>
  </si>
  <si>
    <t>25061823453035544</t>
  </si>
  <si>
    <t>25061824117606040</t>
  </si>
  <si>
    <t>25061823669557700</t>
  </si>
  <si>
    <t>25061822945157756</t>
  </si>
  <si>
    <t>25061824087846452</t>
  </si>
  <si>
    <t>25061824148860068</t>
  </si>
  <si>
    <t>25061826553354040</t>
  </si>
  <si>
    <t>25061826549657888</t>
  </si>
  <si>
    <t>25061826665119836</t>
  </si>
  <si>
    <t>25061828454267452</t>
  </si>
  <si>
    <t>25061826691044404</t>
  </si>
  <si>
    <t>25061826908508344</t>
  </si>
  <si>
    <t>25061826989419344</t>
  </si>
  <si>
    <t>25061827919928308</t>
  </si>
  <si>
    <t>25061828650560708</t>
  </si>
  <si>
    <t>25061828164523432</t>
  </si>
  <si>
    <t>25061829086678180</t>
  </si>
  <si>
    <t>25061829114106936</t>
  </si>
  <si>
    <t>25061829145694896</t>
  </si>
  <si>
    <t>25061827479248528</t>
  </si>
  <si>
    <t>25061831551287632</t>
  </si>
  <si>
    <t>25061831549513632</t>
  </si>
  <si>
    <t>25061831691226640</t>
  </si>
  <si>
    <t>25061831905772340</t>
  </si>
  <si>
    <t>25061831989308208</t>
  </si>
  <si>
    <t>25061831668301728</t>
  </si>
  <si>
    <t>25061832904621608</t>
  </si>
  <si>
    <t>25061833147529688</t>
  </si>
  <si>
    <t>25061832496982384</t>
  </si>
  <si>
    <t>25061834144129428</t>
  </si>
  <si>
    <t>25061834083751220</t>
  </si>
  <si>
    <t>25061834117647400</t>
  </si>
  <si>
    <t>25061833479017840</t>
  </si>
  <si>
    <t>25061833660203244</t>
  </si>
  <si>
    <t>25061836551307020</t>
  </si>
  <si>
    <t>25061836549536236</t>
  </si>
  <si>
    <t>25061836688369408</t>
  </si>
  <si>
    <t>25061836990611876</t>
  </si>
  <si>
    <t>25061836905914940</t>
  </si>
  <si>
    <t>25061836672282776</t>
  </si>
  <si>
    <t>25061838128777568</t>
  </si>
  <si>
    <t>25061837886432268</t>
  </si>
  <si>
    <t>25061838644248576</t>
  </si>
  <si>
    <t>25061838473210456</t>
  </si>
  <si>
    <t>25061839142246148</t>
  </si>
  <si>
    <t>25061839090063156</t>
  </si>
  <si>
    <t>25061839123747072</t>
  </si>
  <si>
    <t>25061837523033092</t>
  </si>
  <si>
    <t>25061841551172468</t>
  </si>
  <si>
    <t>25061841670182328</t>
  </si>
  <si>
    <t>25061841686313600</t>
  </si>
  <si>
    <t>25061841550060748</t>
  </si>
  <si>
    <t>25061842520287868</t>
  </si>
  <si>
    <t>25061841990954860</t>
  </si>
  <si>
    <t>25061842865845248</t>
  </si>
  <si>
    <t>25061841908363836</t>
  </si>
  <si>
    <t>25061843491564084</t>
  </si>
  <si>
    <t>25061844123928612</t>
  </si>
  <si>
    <t>25061844094016828</t>
  </si>
  <si>
    <t>25061843133227060</t>
  </si>
  <si>
    <t>25061844140081192</t>
  </si>
  <si>
    <t>25061843652255952</t>
  </si>
  <si>
    <t>25061846686361232</t>
  </si>
  <si>
    <t>25061846550195092</t>
  </si>
  <si>
    <t>25061846670535552</t>
  </si>
  <si>
    <t>25061846907065692</t>
  </si>
  <si>
    <t>25061846990981776</t>
  </si>
  <si>
    <t>25061847517061852</t>
  </si>
  <si>
    <t>25061846554556056</t>
  </si>
  <si>
    <t>25061847849577252</t>
  </si>
  <si>
    <t>25061848111522032</t>
  </si>
  <si>
    <t>25061848636782120</t>
  </si>
  <si>
    <t>25061849085253004</t>
  </si>
  <si>
    <t>25061849116910868</t>
  </si>
  <si>
    <t>25061849134358744</t>
  </si>
  <si>
    <t>25061848514715856</t>
  </si>
  <si>
    <t>25061851554584156</t>
  </si>
  <si>
    <t>25061851686339836</t>
  </si>
  <si>
    <t>25061851550813620</t>
  </si>
  <si>
    <t>25061851907011624</t>
  </si>
  <si>
    <t>25061851991325520</t>
  </si>
  <si>
    <t>25061851671833868</t>
  </si>
  <si>
    <t>25061852520556620</t>
  </si>
  <si>
    <t>25061852847389884</t>
  </si>
  <si>
    <t>25061853636026800</t>
  </si>
  <si>
    <t>25061854135037392</t>
  </si>
  <si>
    <t>25061854122215116</t>
  </si>
  <si>
    <t>25061854094321772</t>
  </si>
  <si>
    <t>25061853115094380</t>
  </si>
  <si>
    <t>25061856551162420</t>
  </si>
  <si>
    <t>25061856553491004</t>
  </si>
  <si>
    <t>25061856885396632</t>
  </si>
  <si>
    <t>25061856990393576</t>
  </si>
  <si>
    <t>25061857518933636</t>
  </si>
  <si>
    <t>25061856689566352</t>
  </si>
  <si>
    <t>25061856676459040</t>
  </si>
  <si>
    <t>25061859091397096</t>
  </si>
  <si>
    <t>25061859133155716</t>
  </si>
  <si>
    <t>25061858633512472</t>
  </si>
  <si>
    <t>25061858512988292</t>
  </si>
  <si>
    <t>25061857841361408</t>
  </si>
  <si>
    <t>25061858116905868</t>
  </si>
  <si>
    <t>25061861551690576</t>
  </si>
  <si>
    <t>25061861688795208</t>
  </si>
  <si>
    <t>25061861554477864</t>
  </si>
  <si>
    <t>25061861676709272</t>
  </si>
  <si>
    <t>25061861991628136</t>
  </si>
  <si>
    <t>25061862813735968</t>
  </si>
  <si>
    <t>25061861886021392</t>
  </si>
  <si>
    <t>25061863514136984</t>
  </si>
  <si>
    <t>25061864086391772</t>
  </si>
  <si>
    <t>25061862543231308</t>
  </si>
  <si>
    <t>25061864119913144</t>
  </si>
  <si>
    <t>25061863634678096</t>
  </si>
  <si>
    <t>25061864135593052</t>
  </si>
  <si>
    <t>25061863129117016</t>
  </si>
  <si>
    <t>25061866554506052</t>
  </si>
  <si>
    <t>25061866686261944</t>
  </si>
  <si>
    <t>25061866552203848</t>
  </si>
  <si>
    <t>25061866675354052</t>
  </si>
  <si>
    <t>25061866991816928</t>
  </si>
  <si>
    <t>25061867543612696</t>
  </si>
  <si>
    <t>25061866859286836</t>
  </si>
  <si>
    <t>25061868102449332</t>
  </si>
  <si>
    <t>25061867788823864</t>
  </si>
  <si>
    <t>25061869074325260</t>
  </si>
  <si>
    <t>25061868624483108</t>
  </si>
  <si>
    <t>25061869140592884</t>
  </si>
  <si>
    <t>25061869122733132</t>
  </si>
  <si>
    <t>25061868541847240</t>
  </si>
  <si>
    <t>25061871685328976</t>
  </si>
  <si>
    <t>25061871674380960</t>
  </si>
  <si>
    <t>25061871555011544</t>
  </si>
  <si>
    <t>25061871551899776</t>
  </si>
  <si>
    <t>25061871991364204</t>
  </si>
  <si>
    <t>25061872517114420</t>
  </si>
  <si>
    <t>25061871839751996</t>
  </si>
  <si>
    <t>25061872765359120</t>
  </si>
  <si>
    <t>25061873084263960</t>
  </si>
  <si>
    <t>25061873604210156</t>
  </si>
  <si>
    <t>25061874112914676</t>
  </si>
  <si>
    <t>25061873564598168</t>
  </si>
  <si>
    <t>25061874142070560</t>
  </si>
  <si>
    <t>25061874078921484</t>
  </si>
  <si>
    <t>25061876551755168</t>
  </si>
  <si>
    <t>25061876555036236</t>
  </si>
  <si>
    <t>25061876683594572</t>
  </si>
  <si>
    <t>25061877494087628</t>
  </si>
  <si>
    <t>25061876992829096</t>
  </si>
  <si>
    <t>25061876675832032</t>
  </si>
  <si>
    <t>25061877740375992</t>
  </si>
  <si>
    <t>25061876821340220</t>
  </si>
  <si>
    <t>25061878586657524</t>
  </si>
  <si>
    <t>25061878081202812</t>
  </si>
  <si>
    <t>25061878587409084</t>
  </si>
  <si>
    <t>25061879142427872</t>
  </si>
  <si>
    <t>25061879084956140</t>
  </si>
  <si>
    <t>25061879113494824</t>
  </si>
  <si>
    <t>25061881551620412</t>
  </si>
  <si>
    <t>25061881555539700</t>
  </si>
  <si>
    <t>25061881675735248</t>
  </si>
  <si>
    <t>25061881684581712</t>
  </si>
  <si>
    <t>25061882473511608</t>
  </si>
  <si>
    <t>25061881822127560</t>
  </si>
  <si>
    <t>25061882736918092</t>
  </si>
  <si>
    <t>25061883569266940</t>
  </si>
  <si>
    <t>25061883063580532</t>
  </si>
  <si>
    <t>25061884135536588</t>
  </si>
  <si>
    <t>25061883606480080</t>
  </si>
  <si>
    <t>25061884080750356</t>
  </si>
  <si>
    <t>25061881997173208</t>
  </si>
  <si>
    <t>25061884110235132</t>
  </si>
  <si>
    <t>25061886555566944</t>
  </si>
  <si>
    <t>25061886550682220</t>
  </si>
  <si>
    <t>25061886675240368</t>
  </si>
  <si>
    <t>25061886684196596</t>
  </si>
  <si>
    <t>25061886997360984</t>
  </si>
  <si>
    <t>25061887470373144</t>
  </si>
  <si>
    <t>25061886820353376</t>
  </si>
  <si>
    <t>25061887718262020</t>
  </si>
  <si>
    <t>25061888065156128</t>
  </si>
  <si>
    <t>25061889098656968</t>
  </si>
  <si>
    <t>25061889080894576</t>
  </si>
  <si>
    <t>25061888568672348</t>
  </si>
  <si>
    <t>25061889132963020</t>
  </si>
  <si>
    <t>25061891552874060</t>
  </si>
  <si>
    <t>25061891551039636</t>
  </si>
  <si>
    <t>25061891811538580</t>
  </si>
  <si>
    <t>25061891997142252</t>
  </si>
  <si>
    <t>25061891686307092</t>
  </si>
  <si>
    <t>25061892690261908</t>
  </si>
  <si>
    <t>25061893041135252</t>
  </si>
  <si>
    <t>25061891680025512</t>
  </si>
  <si>
    <t>25061893601308876</t>
  </si>
  <si>
    <t>25061894099398748</t>
  </si>
  <si>
    <t>25061894080240972</t>
  </si>
  <si>
    <t>25061894138551108</t>
  </si>
  <si>
    <t>25061892494113804</t>
  </si>
  <si>
    <t>25061893571445852</t>
  </si>
  <si>
    <t>25061896549540560</t>
  </si>
  <si>
    <t>25061896550906124</t>
  </si>
  <si>
    <t>25061896684498544</t>
  </si>
  <si>
    <t>25061896681289896</t>
  </si>
  <si>
    <t>25061896997805656</t>
  </si>
  <si>
    <t>25061896812002196</t>
  </si>
  <si>
    <t>25061897488736112</t>
  </si>
  <si>
    <t>25061898020317708</t>
  </si>
  <si>
    <t>25061897673364260</t>
  </si>
  <si>
    <t>25061898622537788</t>
  </si>
  <si>
    <t>25061899143337840</t>
  </si>
  <si>
    <t>25061899104459652</t>
  </si>
  <si>
    <t>25061899078947152</t>
  </si>
  <si>
    <t>25061898577100084</t>
  </si>
  <si>
    <t>25061901549248528</t>
  </si>
  <si>
    <t>25061901683940552</t>
  </si>
  <si>
    <t>25061901551253176</t>
  </si>
  <si>
    <t>25061901680250576</t>
  </si>
  <si>
    <t>25061901996871040</t>
  </si>
  <si>
    <t>25061901813429668</t>
  </si>
  <si>
    <t>25061903605047536</t>
  </si>
  <si>
    <t>25061903001418404</t>
  </si>
  <si>
    <t>25061902642952320</t>
  </si>
  <si>
    <t>25061903559397924</t>
  </si>
  <si>
    <t>25061904097202228</t>
  </si>
  <si>
    <t>25061904075094888</t>
  </si>
  <si>
    <t>25061902506237856</t>
  </si>
  <si>
    <t>25061904136287052</t>
  </si>
  <si>
    <t>25061906550730008</t>
  </si>
  <si>
    <t>25061906548645408</t>
  </si>
  <si>
    <t>25061906679454524</t>
  </si>
  <si>
    <t>25061906994978248</t>
  </si>
  <si>
    <t>25061906660448972</t>
  </si>
  <si>
    <t>25061906813254896</t>
  </si>
  <si>
    <t>25061907507261900</t>
  </si>
  <si>
    <t>25061907986122320</t>
  </si>
  <si>
    <t>25061907629658916</t>
  </si>
  <si>
    <t>25061908557535472</t>
  </si>
  <si>
    <t>25061909094378636</t>
  </si>
  <si>
    <t>25061909075082896</t>
  </si>
  <si>
    <t>25061908607960528</t>
  </si>
  <si>
    <t>25061909146033868</t>
  </si>
  <si>
    <t>25061911548688124</t>
  </si>
  <si>
    <t>25061911658079200</t>
  </si>
  <si>
    <t>25061911551083352</t>
  </si>
  <si>
    <t>25061911680402920</t>
  </si>
  <si>
    <t>25061911995650128</t>
  </si>
  <si>
    <t>25061913608566660</t>
  </si>
  <si>
    <t>25061911816441012</t>
  </si>
  <si>
    <t>25061912601488296</t>
  </si>
  <si>
    <t>25061912970431356</t>
  </si>
  <si>
    <t>25061913539831424</t>
  </si>
  <si>
    <t>25061914067869328</t>
  </si>
  <si>
    <t>25061914139942156</t>
  </si>
  <si>
    <t>25061914094592360</t>
  </si>
  <si>
    <t>25061912533560032</t>
  </si>
  <si>
    <t>25061916550592892</t>
  </si>
  <si>
    <t>25061916658862228</t>
  </si>
  <si>
    <t>25061916817511412</t>
  </si>
  <si>
    <t>25061916678787440</t>
  </si>
  <si>
    <t>25061916550797508</t>
  </si>
  <si>
    <t>25061917532822768</t>
  </si>
  <si>
    <t>25061917576037328</t>
  </si>
  <si>
    <t>25061918516530052</t>
  </si>
  <si>
    <t>25061917956500240</t>
  </si>
  <si>
    <t>25061919079449528</t>
  </si>
  <si>
    <t>25061917015519728</t>
  </si>
  <si>
    <t>25061919066576488</t>
  </si>
  <si>
    <t>25061919138488688</t>
  </si>
  <si>
    <t>25061918628528360</t>
  </si>
  <si>
    <t>25061921550819032</t>
  </si>
  <si>
    <t>25061921550616880</t>
  </si>
  <si>
    <t>25061922014912052</t>
  </si>
  <si>
    <t>25061921680284820</t>
  </si>
  <si>
    <t>25061921817978420</t>
  </si>
  <si>
    <t>25061921657347636</t>
  </si>
  <si>
    <t>25061922534167376</t>
  </si>
  <si>
    <t>25061922561627856</t>
  </si>
  <si>
    <t>25061922934247256</t>
  </si>
  <si>
    <t>25061924134476064</t>
  </si>
  <si>
    <t>25061924076787332</t>
  </si>
  <si>
    <t>25061923523231640</t>
  </si>
  <si>
    <t>25061924073444040</t>
  </si>
  <si>
    <t>25061926551128116</t>
  </si>
  <si>
    <t>25061926550278768</t>
  </si>
  <si>
    <t>25061926678031804</t>
  </si>
  <si>
    <t>25061926657697188</t>
  </si>
  <si>
    <t>25061927015744072</t>
  </si>
  <si>
    <t>25061927534517104</t>
  </si>
  <si>
    <t>25061926822924524</t>
  </si>
  <si>
    <t>25061927547537724</t>
  </si>
  <si>
    <t>25061928503372032</t>
  </si>
  <si>
    <t>25061927913597000</t>
  </si>
  <si>
    <t>25061929071351528</t>
  </si>
  <si>
    <t>25061929077803096</t>
  </si>
  <si>
    <t>25061929131901736</t>
  </si>
  <si>
    <t>25061928656727436</t>
  </si>
  <si>
    <t>25061931551159352</t>
  </si>
  <si>
    <t>25061931550468248</t>
  </si>
  <si>
    <t>25061931674500612</t>
  </si>
  <si>
    <t>25061932015318816</t>
  </si>
  <si>
    <t>25061931656684548</t>
  </si>
  <si>
    <t>25061931824831044</t>
  </si>
  <si>
    <t>25061933657090244</t>
  </si>
  <si>
    <t>25061932536180664</t>
  </si>
  <si>
    <t>25061934072421820</t>
  </si>
  <si>
    <t>25061933498553552</t>
  </si>
  <si>
    <t>25061934133328464</t>
  </si>
  <si>
    <t>25061932919343320</t>
  </si>
  <si>
    <t>25061932546565480</t>
  </si>
  <si>
    <t>25061934071180180</t>
  </si>
  <si>
    <t>25061936551189176</t>
  </si>
  <si>
    <t>25061936549862292</t>
  </si>
  <si>
    <t>25061936674490112</t>
  </si>
  <si>
    <t>25061937015189816</t>
  </si>
  <si>
    <t>25061936655918756</t>
  </si>
  <si>
    <t>25061937536084904</t>
  </si>
  <si>
    <t>25061936824018512</t>
  </si>
  <si>
    <t>25061937900295376</t>
  </si>
  <si>
    <t>25061937527516840</t>
  </si>
  <si>
    <t>25061938671051232</t>
  </si>
  <si>
    <t>25061939133155948</t>
  </si>
  <si>
    <t>25061938494054232</t>
  </si>
  <si>
    <t>25061939069250640</t>
  </si>
  <si>
    <t>25061939072798312</t>
  </si>
  <si>
    <t>25061941551214688</t>
  </si>
  <si>
    <t>25061941549424640</t>
  </si>
  <si>
    <t>25061941674319064</t>
  </si>
  <si>
    <t>25061941656139244</t>
  </si>
  <si>
    <t>25061942015860940</t>
  </si>
  <si>
    <t>25061944045719760</t>
  </si>
  <si>
    <t>25061941824805816</t>
  </si>
  <si>
    <t>25061942505586968</t>
  </si>
  <si>
    <t>25061943473395088</t>
  </si>
  <si>
    <t>25061942881246408</t>
  </si>
  <si>
    <t>25061944120827764</t>
  </si>
  <si>
    <t>25061943690614128</t>
  </si>
  <si>
    <t>25061944073653272</t>
  </si>
  <si>
    <t>25061942560469140</t>
  </si>
  <si>
    <t>25061946551398380</t>
  </si>
  <si>
    <t>25061946550218892</t>
  </si>
  <si>
    <t>25061946675088492</t>
  </si>
  <si>
    <t>25061946656620952</t>
  </si>
  <si>
    <t>25061947015730192</t>
  </si>
  <si>
    <t>25061947557813708</t>
  </si>
  <si>
    <t>25061946828634520</t>
  </si>
  <si>
    <t>25061947859956888</t>
  </si>
  <si>
    <t>25061947488300540</t>
  </si>
  <si>
    <t>25061949064755152</t>
  </si>
  <si>
    <t>25061948474815908</t>
  </si>
  <si>
    <t>25061948712736368</t>
  </si>
  <si>
    <t>25061949124497320</t>
  </si>
  <si>
    <t>25061949045871988</t>
  </si>
  <si>
    <t>25061951654565320</t>
  </si>
  <si>
    <t>25061951550415884</t>
  </si>
  <si>
    <t>25061951673756860</t>
  </si>
  <si>
    <t>25061951552228056</t>
  </si>
  <si>
    <t>25061951829743640</t>
  </si>
  <si>
    <t>25061952016721848</t>
  </si>
  <si>
    <t>25061952557560784</t>
  </si>
  <si>
    <t>25061952834667544</t>
  </si>
  <si>
    <t>25061952465892768</t>
  </si>
  <si>
    <t>25061954118247644</t>
  </si>
  <si>
    <t>25061954046500664</t>
  </si>
  <si>
    <t>25061953715340304</t>
  </si>
  <si>
    <t>25061954067938048</t>
  </si>
  <si>
    <t>25061953473999436</t>
  </si>
  <si>
    <t>25061956552261912</t>
  </si>
  <si>
    <t>25061956653858776</t>
  </si>
  <si>
    <t>25061956550126264</t>
  </si>
  <si>
    <t>25061956673584992</t>
  </si>
  <si>
    <t>25061956829731964</t>
  </si>
  <si>
    <t>25061957016595644</t>
  </si>
  <si>
    <t>25061957556826692</t>
  </si>
  <si>
    <t>25061957833536876</t>
  </si>
  <si>
    <t>25061957468121564</t>
  </si>
  <si>
    <t>25061959041850160</t>
  </si>
  <si>
    <t>25061958466779136</t>
  </si>
  <si>
    <t>25061959070159904</t>
  </si>
  <si>
    <t>25061958718744628</t>
  </si>
  <si>
    <t>25061959121916600</t>
  </si>
  <si>
    <t>25061961549734220</t>
  </si>
  <si>
    <t>25061961549671384</t>
  </si>
  <si>
    <t>25061961673527692</t>
  </si>
  <si>
    <t>25061961654368408</t>
  </si>
  <si>
    <t>25061961828442664</t>
  </si>
  <si>
    <t>25061962014706600</t>
  </si>
  <si>
    <t>25061962556734936</t>
  </si>
  <si>
    <t>25061962466669568</t>
  </si>
  <si>
    <t>25061962831125516</t>
  </si>
  <si>
    <t>25061964070461804</t>
  </si>
  <si>
    <t>25061964044398176</t>
  </si>
  <si>
    <t>25061964120945992</t>
  </si>
  <si>
    <t>25061963719514080</t>
  </si>
  <si>
    <t>25061963464806816</t>
  </si>
  <si>
    <t>25061966547366784</t>
  </si>
  <si>
    <t>25061966824109940</t>
  </si>
  <si>
    <t>25061966549230048</t>
  </si>
  <si>
    <t>25061966654380784</t>
  </si>
  <si>
    <t>25061967012817788</t>
  </si>
  <si>
    <t>25061969093578716</t>
  </si>
  <si>
    <t>25061966677034512</t>
  </si>
  <si>
    <t>25061969024866980</t>
  </si>
  <si>
    <t>25061967555360600</t>
  </si>
  <si>
    <t>25061967844555096</t>
  </si>
  <si>
    <t>25061967484418416</t>
  </si>
  <si>
    <t>25061968466227828</t>
  </si>
  <si>
    <t>25061968721242264</t>
  </si>
  <si>
    <t>25061969070126224</t>
  </si>
  <si>
    <t>25061971547401072</t>
  </si>
  <si>
    <t>25061971676064380</t>
  </si>
  <si>
    <t>25061971654435232</t>
  </si>
  <si>
    <t>25061971549258256</t>
  </si>
  <si>
    <t>25061972555587232</t>
  </si>
  <si>
    <t>25061972013170300</t>
  </si>
  <si>
    <t>25061971823621408</t>
  </si>
  <si>
    <t>25061972482169400</t>
  </si>
  <si>
    <t>25061973460772700</t>
  </si>
  <si>
    <t>25061972862943604</t>
  </si>
  <si>
    <t>25061974019895004</t>
  </si>
  <si>
    <t>25061974076027288</t>
  </si>
  <si>
    <t>25061973745369324</t>
  </si>
  <si>
    <t>25061974096926360</t>
  </si>
  <si>
    <t>25061976547276468</t>
  </si>
  <si>
    <t>25061976653025128</t>
  </si>
  <si>
    <t>25061976549290388</t>
  </si>
  <si>
    <t>25061976674455564</t>
  </si>
  <si>
    <t>25061978744377752</t>
  </si>
  <si>
    <t>25061977013525212</t>
  </si>
  <si>
    <t>25061977474959800</t>
  </si>
  <si>
    <t>25061976822652596</t>
  </si>
  <si>
    <t>25061977548615704</t>
  </si>
  <si>
    <t>25061978477104236</t>
  </si>
  <si>
    <t>25061979115795444</t>
  </si>
  <si>
    <t>25061979026124836</t>
  </si>
  <si>
    <t>25061977883732364</t>
  </si>
  <si>
    <t>25061979079531196</t>
  </si>
  <si>
    <t>25061981547150988</t>
  </si>
  <si>
    <t>25061981549178808</t>
  </si>
  <si>
    <t>25061981672846616</t>
  </si>
  <si>
    <t>25061981653096880</t>
  </si>
  <si>
    <t>25061982012439768</t>
  </si>
  <si>
    <t>25061981821684152</t>
  </si>
  <si>
    <t>25061982524364912</t>
  </si>
  <si>
    <t>25061982467271552</t>
  </si>
  <si>
    <t>25061982878602224</t>
  </si>
  <si>
    <t>25061984041314340</t>
  </si>
  <si>
    <t>25061983475645624</t>
  </si>
  <si>
    <t>25061984083672172</t>
  </si>
  <si>
    <t>25061983742156320</t>
  </si>
  <si>
    <t>25061984131946224</t>
  </si>
  <si>
    <t>25061986549549840</t>
  </si>
  <si>
    <t>25061986547982612</t>
  </si>
  <si>
    <t>25061986673611152</t>
  </si>
  <si>
    <t>25061988714607996</t>
  </si>
  <si>
    <t>25061987012954648</t>
  </si>
  <si>
    <t>25061986817836940</t>
  </si>
  <si>
    <t>25061986655416084</t>
  </si>
  <si>
    <t>25061987858593396</t>
  </si>
  <si>
    <t>25061987465962828</t>
  </si>
  <si>
    <t>25061987520430224</t>
  </si>
  <si>
    <t>25061989131138396</t>
  </si>
  <si>
    <t>25061989108613376</t>
  </si>
  <si>
    <t>25061988496587380</t>
  </si>
  <si>
    <t>25061989047544828</t>
  </si>
  <si>
    <t>25061991673440568</t>
  </si>
  <si>
    <t>25061991550541068</t>
  </si>
  <si>
    <t>25061991548974844</t>
  </si>
  <si>
    <t>25061992520656536</t>
  </si>
  <si>
    <t>25061991985468084</t>
  </si>
  <si>
    <t>25061991818145980</t>
  </si>
  <si>
    <t>25061992442433412</t>
  </si>
  <si>
    <t>25061992847548084</t>
  </si>
  <si>
    <t>25061991676889136</t>
  </si>
  <si>
    <t>25061993713936032</t>
  </si>
  <si>
    <t>25061994045775940</t>
  </si>
  <si>
    <t>25061994126353840</t>
  </si>
  <si>
    <t>25061994126488488</t>
  </si>
  <si>
    <t>25061993516728664</t>
  </si>
  <si>
    <t>25061996673269724</t>
  </si>
  <si>
    <t>25061996550579880</t>
  </si>
  <si>
    <t>25061996551565776</t>
  </si>
  <si>
    <t>25061996816214304</t>
  </si>
  <si>
    <t>25061996678519572</t>
  </si>
  <si>
    <t>25061998688305020</t>
  </si>
  <si>
    <t>25061997845455728</t>
  </si>
  <si>
    <t>25061997442585424</t>
  </si>
  <si>
    <t>25061997005964192</t>
  </si>
  <si>
    <t>25061999121698840</t>
  </si>
  <si>
    <t>25061997525202608</t>
  </si>
  <si>
    <t>25061999127759144</t>
  </si>
  <si>
    <t>25061998525190724</t>
  </si>
  <si>
    <t>25061999050245344</t>
  </si>
  <si>
    <t>25062001551596548</t>
  </si>
  <si>
    <t>25062001550296488</t>
  </si>
  <si>
    <t>25062001673579868</t>
  </si>
  <si>
    <t>25062001678709712</t>
  </si>
  <si>
    <t>25062002004548648</t>
  </si>
  <si>
    <t>25062001816045020</t>
  </si>
  <si>
    <t>25062004105989792</t>
  </si>
  <si>
    <t>25062004024315580</t>
  </si>
  <si>
    <t>25062002844324540</t>
  </si>
  <si>
    <t>25062002445454192</t>
  </si>
  <si>
    <t>25062002543988340</t>
  </si>
  <si>
    <t>25062003710354288</t>
  </si>
  <si>
    <t>25062003520693340</t>
  </si>
  <si>
    <t>25062004126162748</t>
  </si>
  <si>
    <t>25062006551469040</t>
  </si>
  <si>
    <t>25062006550491412</t>
  </si>
  <si>
    <t>25062006677671632</t>
  </si>
  <si>
    <t>25062007004901396</t>
  </si>
  <si>
    <t>25062006809916240</t>
  </si>
  <si>
    <t>25062006675969520</t>
  </si>
  <si>
    <t>25062009001427068</t>
  </si>
  <si>
    <t>25062009107425572</t>
  </si>
  <si>
    <t>25062009085819208</t>
  </si>
  <si>
    <t>25062007452002840</t>
  </si>
  <si>
    <t>25062008501113112</t>
  </si>
  <si>
    <t>25062007848953528</t>
  </si>
  <si>
    <t>25062008700597572</t>
  </si>
  <si>
    <t>25062007565013200</t>
  </si>
  <si>
    <t>25062011551659160</t>
  </si>
  <si>
    <t>25062011677956592</t>
  </si>
  <si>
    <t>25062011550777568</t>
  </si>
  <si>
    <t>25062012003812312</t>
  </si>
  <si>
    <t>25062012446872992</t>
  </si>
  <si>
    <t>25062011810864896</t>
  </si>
  <si>
    <t>25062011670196868</t>
  </si>
  <si>
    <t>25062014065329988</t>
  </si>
  <si>
    <t>25062014086929156</t>
  </si>
  <si>
    <t>25062013987497276</t>
  </si>
  <si>
    <t>25062013693687204</t>
  </si>
  <si>
    <t>25062012585239528</t>
  </si>
  <si>
    <t>25062013502855236</t>
  </si>
  <si>
    <t>25062012873100576</t>
  </si>
  <si>
    <t>25062016551852820</t>
  </si>
  <si>
    <t>25062016550480096</t>
  </si>
  <si>
    <t>25062016670745960</t>
  </si>
  <si>
    <t>25062017003523096</t>
  </si>
  <si>
    <t>25062016677185900</t>
  </si>
  <si>
    <t>25062017558266072</t>
  </si>
  <si>
    <t>25062016811493072</t>
  </si>
  <si>
    <t>25062017874049420</t>
  </si>
  <si>
    <t>25062017449263284</t>
  </si>
  <si>
    <t>25062019060680816</t>
  </si>
  <si>
    <t>25062019086592584</t>
  </si>
  <si>
    <t>25062018693978848</t>
  </si>
  <si>
    <t>25062018987168464</t>
  </si>
  <si>
    <t>25062018526359600</t>
  </si>
  <si>
    <t>25062021550822180</t>
  </si>
  <si>
    <t>25062021675612472</t>
  </si>
  <si>
    <t>25062021671122308</t>
  </si>
  <si>
    <t>25062021553001744</t>
  </si>
  <si>
    <t>25062021807323388</t>
  </si>
  <si>
    <t>25062022004509768</t>
  </si>
  <si>
    <t>25062022869715376</t>
  </si>
  <si>
    <t>25062022448453520</t>
  </si>
  <si>
    <t>25062022563611752</t>
  </si>
  <si>
    <t>25062023544421528</t>
  </si>
  <si>
    <t>25062024084816672</t>
  </si>
  <si>
    <t>25062023989237740</t>
  </si>
  <si>
    <t>25062023697232420</t>
  </si>
  <si>
    <t>25062024064829032</t>
  </si>
  <si>
    <t>25062026550372388</t>
  </si>
  <si>
    <t>25062026552870088</t>
  </si>
  <si>
    <t>25062027563357136</t>
  </si>
  <si>
    <t>25062027004695792</t>
  </si>
  <si>
    <t>25062026805553444</t>
  </si>
  <si>
    <t>25062026677526432</t>
  </si>
  <si>
    <t>25062026673991888</t>
  </si>
  <si>
    <t>25062028964424868</t>
  </si>
  <si>
    <t>25062029046898500</t>
  </si>
  <si>
    <t>25062029069920696</t>
  </si>
  <si>
    <t>25062027463482932</t>
  </si>
  <si>
    <t>25062027883302496</t>
  </si>
  <si>
    <t>25062028545045180</t>
  </si>
  <si>
    <t>25062031552109036</t>
  </si>
  <si>
    <t>25062031550089624</t>
  </si>
  <si>
    <t>25062031671582796</t>
  </si>
  <si>
    <t>25062031678193284</t>
  </si>
  <si>
    <t>25062031805702964</t>
  </si>
  <si>
    <t>25062032564544324</t>
  </si>
  <si>
    <t>25062032882010752</t>
  </si>
  <si>
    <t>25062032462831180</t>
  </si>
  <si>
    <t>25062031997203656</t>
  </si>
  <si>
    <t>25062034067183724</t>
  </si>
  <si>
    <t>25062033562145860</t>
  </si>
  <si>
    <t>25062033696081440</t>
  </si>
  <si>
    <t>25062033963131664</t>
  </si>
  <si>
    <t>25062034043047572</t>
  </si>
  <si>
    <t>25062036550133848</t>
  </si>
  <si>
    <t>25062036678225972</t>
  </si>
  <si>
    <t>25062036667353576</t>
  </si>
  <si>
    <t>25062036997390672</t>
  </si>
  <si>
    <t>25062036553757552</t>
  </si>
  <si>
    <t>25062037542677096</t>
  </si>
  <si>
    <t>25062036807611424</t>
  </si>
  <si>
    <t>25062037466179596</t>
  </si>
  <si>
    <t>25062037880239136</t>
  </si>
  <si>
    <t>25062038576206888</t>
  </si>
  <si>
    <t>25062038696208948</t>
  </si>
  <si>
    <t>25062038966800068</t>
  </si>
  <si>
    <t>25062039068764472</t>
  </si>
  <si>
    <t>25062039052315148</t>
  </si>
  <si>
    <t>25062041550180832</t>
  </si>
  <si>
    <t>25062041553908292</t>
  </si>
  <si>
    <t>25062041667790512</t>
  </si>
  <si>
    <t>25062041677462384</t>
  </si>
  <si>
    <t>25062041808485236</t>
  </si>
  <si>
    <t>25062041998538928</t>
  </si>
  <si>
    <t>25062042546543184</t>
  </si>
  <si>
    <t>25062042441367244</t>
  </si>
  <si>
    <t>25062042880065392</t>
  </si>
  <si>
    <t>25062043964388292</t>
  </si>
  <si>
    <t>25062044054381368</t>
  </si>
  <si>
    <t>25062043569146860</t>
  </si>
  <si>
    <t>25062043693616624</t>
  </si>
  <si>
    <t>25062044076745040</t>
  </si>
  <si>
    <t>25062046667777256</t>
  </si>
  <si>
    <t>25062046550679736</t>
  </si>
  <si>
    <t>25062046554574992</t>
  </si>
  <si>
    <t>25062046806552048</t>
  </si>
  <si>
    <t>25062046677811444</t>
  </si>
  <si>
    <t>25062047548367336</t>
  </si>
  <si>
    <t>25062047441526056</t>
  </si>
  <si>
    <t>25062047881011220</t>
  </si>
  <si>
    <t>25062049066327328</t>
  </si>
  <si>
    <t>25062048956374348</t>
  </si>
  <si>
    <t>25062048694706968</t>
  </si>
  <si>
    <t>25062047026245224</t>
  </si>
  <si>
    <t>25062048589929632</t>
  </si>
  <si>
    <t>25062049063007856</t>
  </si>
  <si>
    <t>25062051554283380</t>
  </si>
  <si>
    <t>25062051550375940</t>
  </si>
  <si>
    <t>25062052547152108</t>
  </si>
  <si>
    <t>25062051998435144</t>
  </si>
  <si>
    <t>25062051666127520</t>
  </si>
  <si>
    <t>25062051678956996</t>
  </si>
  <si>
    <t>25062051809257944</t>
  </si>
  <si>
    <t>25062052442156184</t>
  </si>
  <si>
    <t>25062052883399496</t>
  </si>
  <si>
    <t>25062053584314052</t>
  </si>
  <si>
    <t>25062053954761320</t>
  </si>
  <si>
    <t>25062054062467800</t>
  </si>
  <si>
    <t>25062053693393880</t>
  </si>
  <si>
    <t>25062054062835652</t>
  </si>
  <si>
    <t>25062056554631172</t>
  </si>
  <si>
    <t>25062056550244184</t>
  </si>
  <si>
    <t>25062056666164680</t>
  </si>
  <si>
    <t>25062057547055976</t>
  </si>
  <si>
    <t>25062056681547612</t>
  </si>
  <si>
    <t>25062057000222544</t>
  </si>
  <si>
    <t>25062056810845136</t>
  </si>
  <si>
    <t>25062057444687708</t>
  </si>
  <si>
    <t>25062058560935532</t>
  </si>
  <si>
    <t>25062057870744684</t>
  </si>
  <si>
    <t>25062058683443608</t>
  </si>
  <si>
    <t>25062059061488932</t>
  </si>
  <si>
    <t>25062059064422252</t>
  </si>
  <si>
    <t>25062058960827856</t>
  </si>
  <si>
    <t>25062061662153460</t>
  </si>
  <si>
    <t>25062061555135320</t>
  </si>
  <si>
    <t>25062061549801824</t>
  </si>
  <si>
    <t>25062062520561676</t>
  </si>
  <si>
    <t>25062061680452168</t>
  </si>
  <si>
    <t>25062062002654632</t>
  </si>
  <si>
    <t>25062061816110928</t>
  </si>
  <si>
    <t>25062062427203084</t>
  </si>
  <si>
    <t>25062063551155840</t>
  </si>
  <si>
    <t>25062064060407888</t>
  </si>
  <si>
    <t>25062063681328952</t>
  </si>
  <si>
    <t>25062064057667468</t>
  </si>
  <si>
    <t>25062063959373856</t>
  </si>
  <si>
    <t>25062062871852812</t>
  </si>
  <si>
    <t>25062066678720068</t>
  </si>
  <si>
    <t>25062066549977544</t>
  </si>
  <si>
    <t>25062066555963996</t>
  </si>
  <si>
    <t>25062066662957664</t>
  </si>
  <si>
    <t>25062067002684272</t>
  </si>
  <si>
    <t>25062068942082188</t>
  </si>
  <si>
    <t>25062066818498232</t>
  </si>
  <si>
    <t>25062069040875996</t>
  </si>
  <si>
    <t>25062067430709920</t>
  </si>
  <si>
    <t>25062067877601916</t>
  </si>
  <si>
    <t>25062068680177688</t>
  </si>
  <si>
    <t>25062069050286256</t>
  </si>
  <si>
    <t>25062067547585516</t>
  </si>
  <si>
    <t>25062068554498620</t>
  </si>
  <si>
    <t>25062071555985888</t>
  </si>
  <si>
    <t>25062071678736792</t>
  </si>
  <si>
    <t>25062071550311552</t>
  </si>
  <si>
    <t>25062071662141748</t>
  </si>
  <si>
    <t>25062072003034656</t>
  </si>
  <si>
    <t>25062072524052428</t>
  </si>
  <si>
    <t>25062071814006292</t>
  </si>
  <si>
    <t>25062072857270376</t>
  </si>
  <si>
    <t>25062072433575940</t>
  </si>
  <si>
    <t>25062073677108204</t>
  </si>
  <si>
    <t>25062073556939048</t>
  </si>
  <si>
    <t>25062074051386484</t>
  </si>
  <si>
    <t>25062074039260436</t>
  </si>
  <si>
    <t>25062073944149904</t>
  </si>
  <si>
    <t>25062076556012704</t>
  </si>
  <si>
    <t>25062076550336288</t>
  </si>
  <si>
    <t>25062076662094808</t>
  </si>
  <si>
    <t>25062076676526828</t>
  </si>
  <si>
    <t>25062077003221876</t>
  </si>
  <si>
    <t>25062076813858244</t>
  </si>
  <si>
    <t>25062077498280944</t>
  </si>
  <si>
    <t>25062077857415820</t>
  </si>
  <si>
    <t>25062077434203004</t>
  </si>
  <si>
    <t>25062078939177032</t>
  </si>
  <si>
    <t>25062078676275824</t>
  </si>
  <si>
    <t>25062078558415228</t>
  </si>
  <si>
    <t>25062079045163372</t>
  </si>
  <si>
    <t>25062079052325336</t>
  </si>
  <si>
    <t>25062081556039552</t>
  </si>
  <si>
    <t>25062081549702580</t>
  </si>
  <si>
    <t>25062081662240188</t>
  </si>
  <si>
    <t>25062082002379320</t>
  </si>
  <si>
    <t>25062081677439520</t>
  </si>
  <si>
    <t>25062081812367544</t>
  </si>
  <si>
    <t>25062082498747408</t>
  </si>
  <si>
    <t>25062082432588528</t>
  </si>
  <si>
    <t>25062083533433740</t>
  </si>
  <si>
    <t>25062082859801216</t>
  </si>
  <si>
    <t>25062083936122932</t>
  </si>
  <si>
    <t>25062084036028100</t>
  </si>
  <si>
    <t>25062083684400656</t>
  </si>
  <si>
    <t>25062084060946452</t>
  </si>
  <si>
    <t>25062086549261124</t>
  </si>
  <si>
    <t>25062086676826124</t>
  </si>
  <si>
    <t>25062086556361484</t>
  </si>
  <si>
    <t>25062086659291632</t>
  </si>
  <si>
    <t>25062087000648980</t>
  </si>
  <si>
    <t>25062087470571892</t>
  </si>
  <si>
    <t>25062086816510928</t>
  </si>
  <si>
    <t>25062087878026480</t>
  </si>
  <si>
    <t>25062089062364780</t>
  </si>
  <si>
    <t>25062088678215572</t>
  </si>
  <si>
    <t>25062087453692656</t>
  </si>
  <si>
    <t>25062088932908340</t>
  </si>
  <si>
    <t>25062088532772556</t>
  </si>
  <si>
    <t>25062089039217280</t>
  </si>
  <si>
    <t>25062091549123496</t>
  </si>
  <si>
    <t>25062091556229012</t>
  </si>
  <si>
    <t>25062091815854788</t>
  </si>
  <si>
    <t>25062092000353024</t>
  </si>
  <si>
    <t>25062091675251512</t>
  </si>
  <si>
    <t>25062092442875580</t>
  </si>
  <si>
    <t>25062094016161448</t>
  </si>
  <si>
    <t>25062093919452380</t>
  </si>
  <si>
    <t>25062091665836524</t>
  </si>
  <si>
    <t>25062094063943180</t>
  </si>
  <si>
    <t>25062093701699572</t>
  </si>
  <si>
    <t>25062092896891252</t>
  </si>
  <si>
    <t>25062092479438176</t>
  </si>
  <si>
    <t>25062093543711620</t>
  </si>
  <si>
    <t>25062096556415820</t>
  </si>
  <si>
    <t>25062096549145396</t>
  </si>
  <si>
    <t>25062096675437068</t>
  </si>
  <si>
    <t>25062097001664652</t>
  </si>
  <si>
    <t>25062096666623416</t>
  </si>
  <si>
    <t>25062096816961680</t>
  </si>
  <si>
    <t>25062097479104664</t>
  </si>
  <si>
    <t>25062098896879372</t>
  </si>
  <si>
    <t>25062099048243440</t>
  </si>
  <si>
    <t>25062099019665988</t>
  </si>
  <si>
    <t>25062098695107584</t>
  </si>
  <si>
    <t>25062097890797392</t>
  </si>
  <si>
    <t>25062097466697164</t>
  </si>
  <si>
    <t>25062098566173208</t>
  </si>
  <si>
    <t>25062101556284252</t>
  </si>
  <si>
    <t>25062101549013084</t>
  </si>
  <si>
    <t>25062101675788512</t>
  </si>
  <si>
    <t>25062101667468008</t>
  </si>
  <si>
    <t>25062102468433652</t>
  </si>
  <si>
    <t>25062101817906996</t>
  </si>
  <si>
    <t>25062102892223120</t>
  </si>
  <si>
    <t>25062102485809960</t>
  </si>
  <si>
    <t>25062102025051552</t>
  </si>
  <si>
    <t>25062104048381544</t>
  </si>
  <si>
    <t>25062103587994732</t>
  </si>
  <si>
    <t>25062103700032604</t>
  </si>
  <si>
    <t>25062104022688732</t>
  </si>
  <si>
    <t>25062103903903768</t>
  </si>
  <si>
    <t>25062106556141948</t>
  </si>
  <si>
    <t>25062106674377040</t>
  </si>
  <si>
    <t>25062106549550888</t>
  </si>
  <si>
    <t>25062106668096516</t>
  </si>
  <si>
    <t>25062107025559076</t>
  </si>
  <si>
    <t>25062106816773080</t>
  </si>
  <si>
    <t>25062107469380584</t>
  </si>
  <si>
    <t>25062107486434856</t>
  </si>
  <si>
    <t>25062107869009568</t>
  </si>
  <si>
    <t>25062109015152976</t>
  </si>
  <si>
    <t>25062108903088424</t>
  </si>
  <si>
    <t>25062108609496248</t>
  </si>
  <si>
    <t>25062109069317692</t>
  </si>
  <si>
    <t>25062108706079556</t>
  </si>
  <si>
    <t>25062111549219692</t>
  </si>
  <si>
    <t>25062111555849184</t>
  </si>
  <si>
    <t>25062111672163496</t>
  </si>
  <si>
    <t>25062111813238972</t>
  </si>
  <si>
    <t>25062112481616836</t>
  </si>
  <si>
    <t>25062112026068168</t>
  </si>
  <si>
    <t>25062111670803460</t>
  </si>
  <si>
    <t>25062113586041596</t>
  </si>
  <si>
    <t>25062113888193060</t>
  </si>
  <si>
    <t>25062114048655820</t>
  </si>
  <si>
    <t>25062112866112908</t>
  </si>
  <si>
    <t>25062114001379288</t>
  </si>
  <si>
    <t>25062113698529576</t>
  </si>
  <si>
    <t>25062112497685080</t>
  </si>
  <si>
    <t>25062116555877672</t>
  </si>
  <si>
    <t>25062116670811444</t>
  </si>
  <si>
    <t>25062116549496856</t>
  </si>
  <si>
    <t>25062118671295536</t>
  </si>
  <si>
    <t>25062116670259124</t>
  </si>
  <si>
    <t>25062117025774040</t>
  </si>
  <si>
    <t>25062116812423912</t>
  </si>
  <si>
    <t>25062117865457568</t>
  </si>
  <si>
    <t>25062117482241668</t>
  </si>
  <si>
    <t>25062118563542360</t>
  </si>
  <si>
    <t>25062118998804796</t>
  </si>
  <si>
    <t>25062117519748076</t>
  </si>
  <si>
    <t>25062119047194860</t>
  </si>
  <si>
    <t>25062118888657340</t>
  </si>
  <si>
    <t>25062121669167484</t>
  </si>
  <si>
    <t>25062121549535732</t>
  </si>
  <si>
    <t>25062121671176180</t>
  </si>
  <si>
    <t>25062122006121088</t>
  </si>
  <si>
    <t>25062121557667268</t>
  </si>
  <si>
    <t>25062121814011484</t>
  </si>
  <si>
    <t>25062123978150360</t>
  </si>
  <si>
    <t>25062122866722444</t>
  </si>
  <si>
    <t>25062123865282428</t>
  </si>
  <si>
    <t>25062122486224436</t>
  </si>
  <si>
    <t>25062123671899780</t>
  </si>
  <si>
    <t>25062123556084548</t>
  </si>
  <si>
    <t>25062122517494276</t>
  </si>
  <si>
    <t>25062124053732536</t>
  </si>
  <si>
    <t>25062126557850648</t>
  </si>
  <si>
    <t>25062126549381400</t>
  </si>
  <si>
    <t>25062126671035312</t>
  </si>
  <si>
    <t>25062127004868400</t>
  </si>
  <si>
    <t>25062126670313752</t>
  </si>
  <si>
    <t>25062127517156156</t>
  </si>
  <si>
    <t>25062126812715380</t>
  </si>
  <si>
    <t>25062127484287908</t>
  </si>
  <si>
    <t>25062128863725976</t>
  </si>
  <si>
    <t>25062128551907708</t>
  </si>
  <si>
    <t>25062129051628192</t>
  </si>
  <si>
    <t>25062128671700732</t>
  </si>
  <si>
    <t>25062127889103476</t>
  </si>
  <si>
    <t>25062128982453360</t>
  </si>
  <si>
    <t>25062131557719040</t>
  </si>
  <si>
    <t>25062131670378344</t>
  </si>
  <si>
    <t>25062131548919316</t>
  </si>
  <si>
    <t>25062132004500248</t>
  </si>
  <si>
    <t>25062131670183860</t>
  </si>
  <si>
    <t>25062131812380392</t>
  </si>
  <si>
    <t>25062132456111072</t>
  </si>
  <si>
    <t>25062132865727528</t>
  </si>
  <si>
    <t>25062132519698528</t>
  </si>
  <si>
    <t>25062133662705360</t>
  </si>
  <si>
    <t>25062134057843528</t>
  </si>
  <si>
    <t>25062133888977904</t>
  </si>
  <si>
    <t>25062134004835260</t>
  </si>
  <si>
    <t>25062133555894640</t>
  </si>
  <si>
    <t>25062136670203544</t>
  </si>
  <si>
    <t>25062136558226384</t>
  </si>
  <si>
    <t>25062136549414056</t>
  </si>
  <si>
    <t>25062136668928408</t>
  </si>
  <si>
    <t>25062137517602292</t>
  </si>
  <si>
    <t>25062137006127364</t>
  </si>
  <si>
    <t>25062137452253592</t>
  </si>
  <si>
    <t>25062136814761404</t>
  </si>
  <si>
    <t>25062138552677340</t>
  </si>
  <si>
    <t>25062137843951564</t>
  </si>
  <si>
    <t>25062138662188456</t>
  </si>
  <si>
    <t>25062139001458468</t>
  </si>
  <si>
    <t>25062138892958468</t>
  </si>
  <si>
    <t>25062139065496912</t>
  </si>
  <si>
    <t>25062141558572652</t>
  </si>
  <si>
    <t>25062141549261020</t>
  </si>
  <si>
    <t>25062141666186004</t>
  </si>
  <si>
    <t>25062142005508640</t>
  </si>
  <si>
    <t>25062141670870964</t>
  </si>
  <si>
    <t>25062143872943048</t>
  </si>
  <si>
    <t>25062141819704960</t>
  </si>
  <si>
    <t>25062142457357384</t>
  </si>
  <si>
    <t>25062142846013508</t>
  </si>
  <si>
    <t>25062143569939296</t>
  </si>
  <si>
    <t>25062143657352244</t>
  </si>
  <si>
    <t>25062144000160728</t>
  </si>
  <si>
    <t>25062144062434556</t>
  </si>
  <si>
    <t>25062142545101744</t>
  </si>
  <si>
    <t>25062146558755688</t>
  </si>
  <si>
    <t>25062146671055072</t>
  </si>
  <si>
    <t>25062146549433248</t>
  </si>
  <si>
    <t>25062146666329484</t>
  </si>
  <si>
    <t>25062147545085520</t>
  </si>
  <si>
    <t>25062147005846696</t>
  </si>
  <si>
    <t>25062146821928592</t>
  </si>
  <si>
    <t>25062147458458004</t>
  </si>
  <si>
    <t>25062147844554828</t>
  </si>
  <si>
    <t>25062148997105244</t>
  </si>
  <si>
    <t>25062148585281072</t>
  </si>
  <si>
    <t>25062148651234728</t>
  </si>
  <si>
    <t>25062149058566644</t>
  </si>
  <si>
    <t>25062148872283188</t>
  </si>
  <si>
    <t>25062151558780768</t>
  </si>
  <si>
    <t>25062151665192228</t>
  </si>
  <si>
    <t>25062151550437888</t>
  </si>
  <si>
    <t>25062151822553716</t>
  </si>
  <si>
    <t>25062151983470516</t>
  </si>
  <si>
    <t>25062151673025456</t>
  </si>
  <si>
    <t>25062152441000360</t>
  </si>
  <si>
    <t>25062152547466840</t>
  </si>
  <si>
    <t>25062152826456264</t>
  </si>
  <si>
    <t>25062153563024048</t>
  </si>
  <si>
    <t>25062154050064548</t>
  </si>
  <si>
    <t>25062153868423940</t>
  </si>
  <si>
    <t>25062153991324712</t>
  </si>
  <si>
    <t>25062153652583712</t>
  </si>
  <si>
    <t>25062156558808468</t>
  </si>
  <si>
    <t>25062156550775684</t>
  </si>
  <si>
    <t>25062156982947600</t>
  </si>
  <si>
    <t>25062156675136380</t>
  </si>
  <si>
    <t>25062156820936444</t>
  </si>
  <si>
    <t>25062157549685884</t>
  </si>
  <si>
    <t>25062156670133964</t>
  </si>
  <si>
    <t>25062157442580368</t>
  </si>
  <si>
    <t>25062157829957672</t>
  </si>
  <si>
    <t>25062159043159296</t>
  </si>
  <si>
    <t>25062158578044012</t>
  </si>
  <si>
    <t>25062158654145756</t>
  </si>
  <si>
    <t>25062158864085888</t>
  </si>
  <si>
    <t>25062158996582916</t>
  </si>
  <si>
    <t>25062161558666224</t>
  </si>
  <si>
    <t>25062161674683864</t>
  </si>
  <si>
    <t>25062161550946840</t>
  </si>
  <si>
    <t>25062161670305524</t>
  </si>
  <si>
    <t>25062161982656204</t>
  </si>
  <si>
    <t>25062162547749216</t>
  </si>
  <si>
    <t>25062161823540740</t>
  </si>
  <si>
    <t>25062162444320636</t>
  </si>
  <si>
    <t>25062162827860568</t>
  </si>
  <si>
    <t>25062164044731788</t>
  </si>
  <si>
    <t>25062163653787884</t>
  </si>
  <si>
    <t>25062163993365340</t>
  </si>
  <si>
    <t>25062163867591156</t>
  </si>
  <si>
    <t>25062163601866756</t>
  </si>
  <si>
    <t>25062166550831704</t>
  </si>
  <si>
    <t>25062166559012584</t>
  </si>
  <si>
    <t>25062166668780088</t>
  </si>
  <si>
    <t>25062166675187696</t>
  </si>
  <si>
    <t>25062167520853244</t>
  </si>
  <si>
    <t>25062166983481324</t>
  </si>
  <si>
    <t>25062167441903136</t>
  </si>
  <si>
    <t>25062166826725040</t>
  </si>
  <si>
    <t>25062168601049324</t>
  </si>
  <si>
    <t>25062167832003824</t>
  </si>
  <si>
    <t>25062168651191216</t>
  </si>
  <si>
    <t>25062168867733284</t>
  </si>
  <si>
    <t>25062168994929884</t>
  </si>
  <si>
    <t>25062169053826068</t>
  </si>
  <si>
    <t>25062171556462884</t>
  </si>
  <si>
    <t>25062171668764616</t>
  </si>
  <si>
    <t>25062171673140420</t>
  </si>
  <si>
    <t>25062171550216332</t>
  </si>
  <si>
    <t>25062172520675212</t>
  </si>
  <si>
    <t>25062171957267168</t>
  </si>
  <si>
    <t>25062171826068840</t>
  </si>
  <si>
    <t>25062172437245880</t>
  </si>
  <si>
    <t>25062172833105616</t>
  </si>
  <si>
    <t>25062173586473612</t>
  </si>
  <si>
    <t>25062173987873572</t>
  </si>
  <si>
    <t>25062173648592876</t>
  </si>
  <si>
    <t>25062174051242320</t>
  </si>
  <si>
    <t>25062173876674984</t>
  </si>
  <si>
    <t>25062176555528396</t>
  </si>
  <si>
    <t>25062176667612824</t>
  </si>
  <si>
    <t>25062176673324760</t>
  </si>
  <si>
    <t>25062176550400208</t>
  </si>
  <si>
    <t>25062177493617048</t>
  </si>
  <si>
    <t>25062177437229164</t>
  </si>
  <si>
    <t>25062176828809348</t>
  </si>
  <si>
    <t>25062178874897664</t>
  </si>
  <si>
    <t>25062179047168900</t>
  </si>
  <si>
    <t>25062178651753400</t>
  </si>
  <si>
    <t>25062176979704800</t>
  </si>
  <si>
    <t>25062178984655172</t>
  </si>
  <si>
    <t>25062177850683496</t>
  </si>
  <si>
    <t>25062178606933540</t>
  </si>
  <si>
    <t>25062181555716316</t>
  </si>
  <si>
    <t>25062181550101808</t>
  </si>
  <si>
    <t>25062181664553100</t>
  </si>
  <si>
    <t>25062181978750640</t>
  </si>
  <si>
    <t>25062182466078652</t>
  </si>
  <si>
    <t>25062181830551952</t>
  </si>
  <si>
    <t>25062181675592648</t>
  </si>
  <si>
    <t>25062182440889688</t>
  </si>
  <si>
    <t>25062182850663776</t>
  </si>
  <si>
    <t>25062183873278268</t>
  </si>
  <si>
    <t>25062183647075288</t>
  </si>
  <si>
    <t>25062184045704344</t>
  </si>
  <si>
    <t>25062183983195112</t>
  </si>
  <si>
    <t>25062183634113048</t>
  </si>
  <si>
    <t>25062186553823160</t>
  </si>
  <si>
    <t>25062186673859944</t>
  </si>
  <si>
    <t>25062186550110940</t>
  </si>
  <si>
    <t>25062188619677308</t>
  </si>
  <si>
    <t>25062186980056096</t>
  </si>
  <si>
    <t>25062186667096616</t>
  </si>
  <si>
    <t>25062188965577176</t>
  </si>
  <si>
    <t>25062187470551868</t>
  </si>
  <si>
    <t>25062186834692384</t>
  </si>
  <si>
    <t>25062187445030488</t>
  </si>
  <si>
    <t>25062188877418192</t>
  </si>
  <si>
    <t>25062187873043272</t>
  </si>
  <si>
    <t>25062189048398280</t>
  </si>
  <si>
    <t>25062191553859672</t>
  </si>
  <si>
    <t>25062191550156080</t>
  </si>
  <si>
    <t>25062191667301928</t>
  </si>
  <si>
    <t>25062191674366224</t>
  </si>
  <si>
    <t>25062192470532888</t>
  </si>
  <si>
    <t>25062191836592900</t>
  </si>
  <si>
    <t>25062192446131808</t>
  </si>
  <si>
    <t>25062192856706144</t>
  </si>
  <si>
    <t>25062192002419656</t>
  </si>
  <si>
    <t>25062193873397984</t>
  </si>
  <si>
    <t>25062193965239680</t>
  </si>
  <si>
    <t>25062193636089924</t>
  </si>
  <si>
    <t>25062193625397772</t>
  </si>
  <si>
    <t>25062194058290736</t>
  </si>
  <si>
    <t>25062196550841648</t>
  </si>
  <si>
    <t>25062196674238936</t>
  </si>
  <si>
    <t>25062196550019152</t>
  </si>
  <si>
    <t>25062197443953720</t>
  </si>
  <si>
    <t>25062196835454208</t>
  </si>
  <si>
    <t>25062197002442100</t>
  </si>
  <si>
    <t>25062196668723804</t>
  </si>
  <si>
    <t>25062197442913676</t>
  </si>
  <si>
    <t>25062198849700576</t>
  </si>
  <si>
    <t>25062198616788812</t>
  </si>
  <si>
    <t>25062197863247748</t>
  </si>
  <si>
    <t>25062199057785656</t>
  </si>
  <si>
    <t>25062198969858116</t>
  </si>
  <si>
    <t>25062198651436000</t>
  </si>
  <si>
    <t>25062201549871252</t>
  </si>
  <si>
    <t>25062201551180128</t>
  </si>
  <si>
    <t>25062201664383620</t>
  </si>
  <si>
    <t>25062201675059048</t>
  </si>
  <si>
    <t>25062202004209740</t>
  </si>
  <si>
    <t>25062201835590852</t>
  </si>
  <si>
    <t>25062202442413508</t>
  </si>
  <si>
    <t>25062202424895216</t>
  </si>
  <si>
    <t>25062203617165492</t>
  </si>
  <si>
    <t>25062202840989240</t>
  </si>
  <si>
    <t>25062203850320964</t>
  </si>
  <si>
    <t>25062203970794928</t>
  </si>
  <si>
    <t>25062203650436956</t>
  </si>
  <si>
    <t>25062204065439000</t>
  </si>
  <si>
    <t>25062206549603168</t>
  </si>
  <si>
    <t>25062206674908180</t>
  </si>
  <si>
    <t>25062206549753548</t>
  </si>
  <si>
    <t>25062206661323344</t>
  </si>
  <si>
    <t>25062207002473148</t>
  </si>
  <si>
    <t>25062206837010236</t>
  </si>
  <si>
    <t>25062207425196748</t>
  </si>
  <si>
    <t>25062207419672504</t>
  </si>
  <si>
    <t>25062207811847236</t>
  </si>
  <si>
    <t>25062208964853040</t>
  </si>
  <si>
    <t>25062208614662528</t>
  </si>
  <si>
    <t>25062209068662516</t>
  </si>
  <si>
    <t>25062208850301640</t>
  </si>
  <si>
    <t>25062208673756412</t>
  </si>
  <si>
    <t>25062211549624176</t>
  </si>
  <si>
    <t>25062211548875332</t>
  </si>
  <si>
    <t>25062211832509520</t>
  </si>
  <si>
    <t>25062212000251192</t>
  </si>
  <si>
    <t>25062211663380676</t>
  </si>
  <si>
    <t>25062211673012412</t>
  </si>
  <si>
    <t>25062213827721380</t>
  </si>
  <si>
    <t>25062212425496756</t>
  </si>
  <si>
    <t>25062214045438112</t>
  </si>
  <si>
    <t>25062213946912840</t>
  </si>
  <si>
    <t>25062213616319656</t>
  </si>
  <si>
    <t>25062212829427140</t>
  </si>
  <si>
    <t>25062212445087216</t>
  </si>
  <si>
    <t>25062213673076280</t>
  </si>
  <si>
    <t>25062216549486972</t>
  </si>
  <si>
    <t>25062216670637060</t>
  </si>
  <si>
    <t>25062216549383712</t>
  </si>
  <si>
    <t>25062216659671856</t>
  </si>
  <si>
    <t>25062217000264064</t>
  </si>
  <si>
    <t>25062217396197644</t>
  </si>
  <si>
    <t>25062217449226660</t>
  </si>
  <si>
    <t>25062216837288764</t>
  </si>
  <si>
    <t>25062219045572312</t>
  </si>
  <si>
    <t>25062218672717972</t>
  </si>
  <si>
    <t>25062218946893548</t>
  </si>
  <si>
    <t>25062218829780076</t>
  </si>
  <si>
    <t>25062218621336300</t>
  </si>
  <si>
    <t>25062217859007524</t>
  </si>
  <si>
    <t>25062221549031180</t>
  </si>
  <si>
    <t>25062221549735680</t>
  </si>
  <si>
    <t>25062221660133216</t>
  </si>
  <si>
    <t>25062221670178304</t>
  </si>
  <si>
    <t>25062221836789712</t>
  </si>
  <si>
    <t>25062221980120564</t>
  </si>
  <si>
    <t>25062222448889324</t>
  </si>
  <si>
    <t>25062222400658536</t>
  </si>
  <si>
    <t>25062222859628164</t>
  </si>
  <si>
    <t>25062223823841536</t>
  </si>
  <si>
    <t>25062224046664380</t>
  </si>
  <si>
    <t>25062223696120400</t>
  </si>
  <si>
    <t>25062223639982304</t>
  </si>
  <si>
    <t>25062223954712536</t>
  </si>
  <si>
    <t>25062226669243264</t>
  </si>
  <si>
    <t>25062226549767820</t>
  </si>
  <si>
    <t>25062226655144928</t>
  </si>
  <si>
    <t>25062226550014744</t>
  </si>
  <si>
    <t>25062226980783744</t>
  </si>
  <si>
    <t>25062226840050392</t>
  </si>
  <si>
    <t>25062227403040072</t>
  </si>
  <si>
    <t>25062227425188784</t>
  </si>
  <si>
    <t>25062227843447404</t>
  </si>
  <si>
    <t>25062228640998260</t>
  </si>
  <si>
    <t>25062229043597136</t>
  </si>
  <si>
    <t>25062228824938804</t>
  </si>
  <si>
    <t>25062228723039412</t>
  </si>
  <si>
    <t>25062228953413096</t>
  </si>
  <si>
    <t>25062231550037080</t>
  </si>
  <si>
    <t>25062231549463748</t>
  </si>
  <si>
    <t>25062231653843788</t>
  </si>
  <si>
    <t>25062231669471888</t>
  </si>
  <si>
    <t>25062232401580344</t>
  </si>
  <si>
    <t>25062231982041272</t>
  </si>
  <si>
    <t>25062232399571204</t>
  </si>
  <si>
    <t>25062231843548776</t>
  </si>
  <si>
    <t>25062233816118200</t>
  </si>
  <si>
    <t>25062233641373128</t>
  </si>
  <si>
    <t>25062233953713596</t>
  </si>
  <si>
    <t>25062232847744548</t>
  </si>
  <si>
    <t>25062234048369744</t>
  </si>
  <si>
    <t>25062233731161688</t>
  </si>
  <si>
    <t>25062236549902532</t>
  </si>
  <si>
    <t>25062236668854084</t>
  </si>
  <si>
    <t>25062236549004228</t>
  </si>
  <si>
    <t>25062236954062516</t>
  </si>
  <si>
    <t>25062238796739328</t>
  </si>
  <si>
    <t>25062236846249176</t>
  </si>
  <si>
    <t>25062237403478544</t>
  </si>
  <si>
    <t>25062236654781380</t>
  </si>
  <si>
    <t>25062238932413872</t>
  </si>
  <si>
    <t>25062239029143812</t>
  </si>
  <si>
    <t>25062238631190184</t>
  </si>
  <si>
    <t>25062237396992720</t>
  </si>
  <si>
    <t>25062237851244336</t>
  </si>
  <si>
    <t>25062238739127364</t>
  </si>
  <si>
    <t>25062241549922712</t>
  </si>
  <si>
    <t>25062241654146992</t>
  </si>
  <si>
    <t>25062241668873728</t>
  </si>
  <si>
    <t>25062241549507380</t>
  </si>
  <si>
    <t>25062241954083196</t>
  </si>
  <si>
    <t>25062242402496180</t>
  </si>
  <si>
    <t>25062241843351096</t>
  </si>
  <si>
    <t>25062242826745380</t>
  </si>
  <si>
    <t>25062242400652488</t>
  </si>
  <si>
    <t>25062243791599172</t>
  </si>
  <si>
    <t>25062243739254324</t>
  </si>
  <si>
    <t>25062243627886572</t>
  </si>
  <si>
    <t>25062244030716108</t>
  </si>
  <si>
    <t>25062243935752936</t>
  </si>
  <si>
    <t>25062246549541216</t>
  </si>
  <si>
    <t>25062246547865232</t>
  </si>
  <si>
    <t>25062246669055780</t>
  </si>
  <si>
    <t>25062246839329540</t>
  </si>
  <si>
    <t>25062246954264752</t>
  </si>
  <si>
    <t>25062246650925096</t>
  </si>
  <si>
    <t>25062248766778880</t>
  </si>
  <si>
    <t>25062249012771784</t>
  </si>
  <si>
    <t>25062248918131944</t>
  </si>
  <si>
    <t>25062247380877308</t>
  </si>
  <si>
    <t>25062248629378144</t>
  </si>
  <si>
    <t>25062248741776584</t>
  </si>
  <si>
    <t>25062247427191244</t>
  </si>
  <si>
    <t>25062247852484224</t>
  </si>
  <si>
    <t>25062251548046816</t>
  </si>
  <si>
    <t>25062251650584084</t>
  </si>
  <si>
    <t>25062251668598420</t>
  </si>
  <si>
    <t>25062251550147084</t>
  </si>
  <si>
    <t>25062252381178112</t>
  </si>
  <si>
    <t>25062251839310576</t>
  </si>
  <si>
    <t>25062252428770876</t>
  </si>
  <si>
    <t>25062252833261788</t>
  </si>
  <si>
    <t>25062253909151336</t>
  </si>
  <si>
    <t>25062253736781792</t>
  </si>
  <si>
    <t>25062253631353680</t>
  </si>
  <si>
    <t>25062251980204400</t>
  </si>
  <si>
    <t>25062254013545228</t>
  </si>
  <si>
    <t>25062253776515236</t>
  </si>
  <si>
    <t>25062256545179332</t>
  </si>
  <si>
    <t>25062256549829120</t>
  </si>
  <si>
    <t>25062256837053872</t>
  </si>
  <si>
    <t>25062256959266036</t>
  </si>
  <si>
    <t>25062256669099852</t>
  </si>
  <si>
    <t>25062256654723396</t>
  </si>
  <si>
    <t>25062258753935664</t>
  </si>
  <si>
    <t>25062258989677568</t>
  </si>
  <si>
    <t>25062258896969660</t>
  </si>
  <si>
    <t>25062257433867856</t>
  </si>
  <si>
    <t>25062258618608840</t>
  </si>
  <si>
    <t>25062257836437888</t>
  </si>
  <si>
    <t>25062257406436828</t>
  </si>
  <si>
    <t>25062258742345216</t>
  </si>
  <si>
    <t>25062261545201420</t>
  </si>
  <si>
    <t>25062261550324476</t>
  </si>
  <si>
    <t>25062261832709780</t>
  </si>
  <si>
    <t>25062261668637708</t>
  </si>
  <si>
    <t>25062261960405868</t>
  </si>
  <si>
    <t>25062262405933008</t>
  </si>
  <si>
    <t>25062261659193040</t>
  </si>
  <si>
    <t>25062263739194512</t>
  </si>
  <si>
    <t>25062263974928928</t>
  </si>
  <si>
    <t>25062263884948684</t>
  </si>
  <si>
    <t>25062263636423224</t>
  </si>
  <si>
    <t>25062262453650304</t>
  </si>
  <si>
    <t>25062262855775012</t>
  </si>
  <si>
    <t>25062263748708184</t>
  </si>
  <si>
    <t>25062266550197540</t>
  </si>
  <si>
    <t>25062266668174744</t>
  </si>
  <si>
    <t>25062266658720404</t>
  </si>
  <si>
    <t>25062266545543308</t>
  </si>
  <si>
    <t>25062266959787064</t>
  </si>
  <si>
    <t>25062266833007616</t>
  </si>
  <si>
    <t>25062267455105280</t>
  </si>
  <si>
    <t>25062268720133780</t>
  </si>
  <si>
    <t>25062268957939268</t>
  </si>
  <si>
    <t>25062268637597772</t>
  </si>
  <si>
    <t>25062268864125500</t>
  </si>
  <si>
    <t>25062267860712264</t>
  </si>
  <si>
    <t>25062267401273160</t>
  </si>
  <si>
    <t>25062268755555124</t>
  </si>
  <si>
    <t>25062271543166416</t>
  </si>
  <si>
    <t>25062271550705936</t>
  </si>
  <si>
    <t>25062271830425140</t>
  </si>
  <si>
    <t>25062271960450028</t>
  </si>
  <si>
    <t>25062271671392840</t>
  </si>
  <si>
    <t>25062271657423964</t>
  </si>
  <si>
    <t>25062272844693680</t>
  </si>
  <si>
    <t>25062273935992296</t>
  </si>
  <si>
    <t>25062273848309044</t>
  </si>
  <si>
    <t>25062272441966424</t>
  </si>
  <si>
    <t>25062273645972868</t>
  </si>
  <si>
    <t>25062273751680748</t>
  </si>
  <si>
    <t>25062273721713960</t>
  </si>
  <si>
    <t>25062272426051948</t>
  </si>
  <si>
    <t>25062276543026032</t>
  </si>
  <si>
    <t>25062276550576956</t>
  </si>
  <si>
    <t>25062276657563100</t>
  </si>
  <si>
    <t>25062276671647104</t>
  </si>
  <si>
    <t>25062276960470384</t>
  </si>
  <si>
    <t>25062277418191528</t>
  </si>
  <si>
    <t>25062276832196464</t>
  </si>
  <si>
    <t>25062277440826296</t>
  </si>
  <si>
    <t>25062277843707188</t>
  </si>
  <si>
    <t>25062278747328712</t>
  </si>
  <si>
    <t>25062278930043444</t>
  </si>
  <si>
    <t>25062278848288860</t>
  </si>
  <si>
    <t>25062278654350944</t>
  </si>
  <si>
    <t>25062278730174196</t>
  </si>
  <si>
    <t>25062281549988356</t>
  </si>
  <si>
    <t>25062281542565388</t>
  </si>
  <si>
    <t>25062281672307408</t>
  </si>
  <si>
    <t>25062281830574644</t>
  </si>
  <si>
    <t>25062281960334340</t>
  </si>
  <si>
    <t>25062281658717252</t>
  </si>
  <si>
    <t>25062282418172596</t>
  </si>
  <si>
    <t>25062283826830568</t>
  </si>
  <si>
    <t>25062283714634644</t>
  </si>
  <si>
    <t>25062283666886676</t>
  </si>
  <si>
    <t>25062283745852088</t>
  </si>
  <si>
    <t>25062283923859804</t>
  </si>
  <si>
    <t>25062282842730440</t>
  </si>
  <si>
    <t>25062282464321824</t>
  </si>
  <si>
    <t>25062286542424480</t>
  </si>
  <si>
    <t>25062286549831860</t>
  </si>
  <si>
    <t>25062286658535720</t>
  </si>
  <si>
    <t>25062286938434992</t>
  </si>
  <si>
    <t>25062286671846808</t>
  </si>
  <si>
    <t>25062286828152460</t>
  </si>
  <si>
    <t>25062287459500396</t>
  </si>
  <si>
    <t>25062287422471264</t>
  </si>
  <si>
    <t>25062288666941684</t>
  </si>
  <si>
    <t>25062287844950892</t>
  </si>
  <si>
    <t>25062288819449716</t>
  </si>
  <si>
    <t>25062288771416156</t>
  </si>
  <si>
    <t>25062288720692408</t>
  </si>
  <si>
    <t>25062288928714592</t>
  </si>
  <si>
    <t>25062291549366836</t>
  </si>
  <si>
    <t>25062291657871812</t>
  </si>
  <si>
    <t>25062291542577480</t>
  </si>
  <si>
    <t>25062291937656004</t>
  </si>
  <si>
    <t>25062292401170616</t>
  </si>
  <si>
    <t>25062291673312820</t>
  </si>
  <si>
    <t>25062291828610360</t>
  </si>
  <si>
    <t>25062292459959456</t>
  </si>
  <si>
    <t>25062292845409804</t>
  </si>
  <si>
    <t>25062293812229308</t>
  </si>
  <si>
    <t>25062293771221664</t>
  </si>
  <si>
    <t>25062293664437984</t>
  </si>
  <si>
    <t>25062293720031580</t>
  </si>
  <si>
    <t>25062293934690728</t>
  </si>
  <si>
    <t>25062296542596044</t>
  </si>
  <si>
    <t>25062296548894704</t>
  </si>
  <si>
    <t>25062296656886472</t>
  </si>
  <si>
    <t>25062296673177988</t>
  </si>
  <si>
    <t>25062296937994608</t>
  </si>
  <si>
    <t>25062297400988016</t>
  </si>
  <si>
    <t>25062296830830936</t>
  </si>
  <si>
    <t>25062297438337628</t>
  </si>
  <si>
    <t>25062298935384904</t>
  </si>
  <si>
    <t>25062298815726372</t>
  </si>
  <si>
    <t>25062298663851888</t>
  </si>
  <si>
    <t>25062297844585656</t>
  </si>
  <si>
    <t>25062298726248252</t>
  </si>
  <si>
    <t>25062301542457156</t>
  </si>
  <si>
    <t>25062301671918588</t>
  </si>
  <si>
    <t>25062301549392500</t>
  </si>
  <si>
    <t>25062301657415272</t>
  </si>
  <si>
    <t>25062301938974268</t>
  </si>
  <si>
    <t>25062301832570296</t>
  </si>
  <si>
    <t>25062302403367792</t>
  </si>
  <si>
    <t>25062302418155356</t>
  </si>
  <si>
    <t>25062303645346344</t>
  </si>
  <si>
    <t>25062302847279800</t>
  </si>
  <si>
    <t>25062303812025064</t>
  </si>
  <si>
    <t>25062303723183328</t>
  </si>
  <si>
    <t>25062303767425464</t>
  </si>
  <si>
    <t>25062303939278716</t>
  </si>
  <si>
    <t>25062306656272616</t>
  </si>
  <si>
    <t>25062306549414616</t>
  </si>
  <si>
    <t>25062306542620620</t>
  </si>
  <si>
    <t>25062306646978728</t>
  </si>
  <si>
    <t>25062307375826152</t>
  </si>
  <si>
    <t>25062306910834744</t>
  </si>
  <si>
    <t>25062306833987444</t>
  </si>
  <si>
    <t>25062307417493392</t>
  </si>
  <si>
    <t>25062307830937140</t>
  </si>
  <si>
    <t>25062308814560756</t>
  </si>
  <si>
    <t>25062308936934512</t>
  </si>
  <si>
    <t>25062308725401568</t>
  </si>
  <si>
    <t>25062308772907468</t>
  </si>
  <si>
    <t>25062308653241404</t>
  </si>
  <si>
    <t>25062311542321700</t>
  </si>
  <si>
    <t>25062311655768480</t>
  </si>
  <si>
    <t>25062311646360212</t>
  </si>
  <si>
    <t>25062311549419276</t>
  </si>
  <si>
    <t>25062312372123900</t>
  </si>
  <si>
    <t>25062311910532576</t>
  </si>
  <si>
    <t>25062311834764812</t>
  </si>
  <si>
    <t>25062312416510700</t>
  </si>
  <si>
    <t>25062313721541688</t>
  </si>
  <si>
    <t>25062313932827944</t>
  </si>
  <si>
    <t>25062313656654872</t>
  </si>
  <si>
    <t>25062313815501276</t>
  </si>
  <si>
    <t>25062312853475324</t>
  </si>
  <si>
    <t>25062313777269048</t>
  </si>
  <si>
    <t>25062316542501084</t>
  </si>
  <si>
    <t>25062316549287388</t>
  </si>
  <si>
    <t>25062316656698040</t>
  </si>
  <si>
    <t>25062318775229180</t>
  </si>
  <si>
    <t>25062316647660768</t>
  </si>
  <si>
    <t>25062316913214104</t>
  </si>
  <si>
    <t>25062317414249704</t>
  </si>
  <si>
    <t>25062316836824784</t>
  </si>
  <si>
    <t>25062317872014024</t>
  </si>
  <si>
    <t>25062318725360352</t>
  </si>
  <si>
    <t>25062318817719060</t>
  </si>
  <si>
    <t>25062318668229012</t>
  </si>
  <si>
    <t>25062318941204776</t>
  </si>
  <si>
    <t>25062321542519828</t>
  </si>
  <si>
    <t>25062321647359200</t>
  </si>
  <si>
    <t>25062321549615984</t>
  </si>
  <si>
    <t>25062321913231968</t>
  </si>
  <si>
    <t>25062322372017540</t>
  </si>
  <si>
    <t>25062321839884300</t>
  </si>
  <si>
    <t>25062321660357472</t>
  </si>
  <si>
    <t>25062322392629500</t>
  </si>
  <si>
    <t>25062322856951400</t>
  </si>
  <si>
    <t>25062323791266896</t>
  </si>
  <si>
    <t>25062323806176364</t>
  </si>
  <si>
    <t>25062323683961808</t>
  </si>
  <si>
    <t>25062323941577596</t>
  </si>
  <si>
    <t>25062323723897160</t>
  </si>
  <si>
    <t>25062326542809220</t>
  </si>
  <si>
    <t>25062326549928324</t>
  </si>
  <si>
    <t>25062327370791184</t>
  </si>
  <si>
    <t>25062326909883464</t>
  </si>
  <si>
    <t>25062326661295360</t>
  </si>
  <si>
    <t>25062326838742468</t>
  </si>
  <si>
    <t>25062326647084000</t>
  </si>
  <si>
    <t>25062328706435568</t>
  </si>
  <si>
    <t>25062328920031172</t>
  </si>
  <si>
    <t>25062328785034312</t>
  </si>
  <si>
    <t>25062328790827952</t>
  </si>
  <si>
    <t>25062327871488420</t>
  </si>
  <si>
    <t>25062328685296780</t>
  </si>
  <si>
    <t>25062327417103116</t>
  </si>
  <si>
    <t>25062331549479760</t>
  </si>
  <si>
    <t>25062331542506236</t>
  </si>
  <si>
    <t>25062332341728204</t>
  </si>
  <si>
    <t>25062331659673176</t>
  </si>
  <si>
    <t>25062331910514756</t>
  </si>
  <si>
    <t>25062332412438604</t>
  </si>
  <si>
    <t>25062331650141648</t>
  </si>
  <si>
    <t>25062331841296944</t>
  </si>
  <si>
    <t>25062333698151136</t>
  </si>
  <si>
    <t>25062332886186496</t>
  </si>
  <si>
    <t>25062333706093528</t>
  </si>
  <si>
    <t>25062333787091604</t>
  </si>
  <si>
    <t>25062333925845468</t>
  </si>
  <si>
    <t>25062333818386264</t>
  </si>
  <si>
    <t>25062336542525584</t>
  </si>
  <si>
    <t>25062336650159604</t>
  </si>
  <si>
    <t>25062336550132796</t>
  </si>
  <si>
    <t>25062336655969152</t>
  </si>
  <si>
    <t>25062336910051920</t>
  </si>
  <si>
    <t>25062336840153856</t>
  </si>
  <si>
    <t>25062337884405656</t>
  </si>
  <si>
    <t>25062337326262088</t>
  </si>
  <si>
    <t>25062338808830972</t>
  </si>
  <si>
    <t>25062338689404556</t>
  </si>
  <si>
    <t>25062338922379184</t>
  </si>
  <si>
    <t>25062338703873000</t>
  </si>
  <si>
    <t>25062338788188584</t>
  </si>
  <si>
    <t>25062337430975760</t>
  </si>
  <si>
    <t>25062341542543200</t>
  </si>
  <si>
    <t>25062341549493500</t>
  </si>
  <si>
    <t>25062341656428164</t>
  </si>
  <si>
    <t>25062341909590140</t>
  </si>
  <si>
    <t>25062341837248628</t>
  </si>
  <si>
    <t>25062341652257676</t>
  </si>
  <si>
    <t>25062342298157764</t>
  </si>
  <si>
    <t>25062342432712320</t>
  </si>
  <si>
    <t>25062342865501556</t>
  </si>
  <si>
    <t>25062343803910672</t>
  </si>
  <si>
    <t>25062343783313292</t>
  </si>
  <si>
    <t>25062343919711824</t>
  </si>
  <si>
    <t>25062343709937804</t>
  </si>
  <si>
    <t>25062343711528444</t>
  </si>
  <si>
    <t>25062346549038208</t>
  </si>
  <si>
    <t>25062346539358976</t>
  </si>
  <si>
    <t>25062346652487308</t>
  </si>
  <si>
    <t>25062346656675808</t>
  </si>
  <si>
    <t>25062348781390316</t>
  </si>
  <si>
    <t>25062346911205520</t>
  </si>
  <si>
    <t>25062346841066936</t>
  </si>
  <si>
    <t>25062347433650068</t>
  </si>
  <si>
    <t>25062347865796376</t>
  </si>
  <si>
    <t>25062348713743416</t>
  </si>
  <si>
    <t>25062348704266768</t>
  </si>
  <si>
    <t>25062348924725744</t>
  </si>
  <si>
    <t>25062347326370580</t>
  </si>
  <si>
    <t>25062348790650024</t>
  </si>
  <si>
    <t>25062351654093256</t>
  </si>
  <si>
    <t>25062351540177456</t>
  </si>
  <si>
    <t>25062351549417040</t>
  </si>
  <si>
    <t>25062352325145136</t>
  </si>
  <si>
    <t>25062351653830540</t>
  </si>
  <si>
    <t>25062351843518352</t>
  </si>
  <si>
    <t>25062352417305824</t>
  </si>
  <si>
    <t>25062352838732796</t>
  </si>
  <si>
    <t>25062353705560080</t>
  </si>
  <si>
    <t>25062351934102468</t>
  </si>
  <si>
    <t>25062353789985168</t>
  </si>
  <si>
    <t>25062353931017964</t>
  </si>
  <si>
    <t>25062353809109668</t>
  </si>
  <si>
    <t>25062353727358384</t>
  </si>
  <si>
    <t>25062356539715084</t>
  </si>
  <si>
    <t>25062356549108336</t>
  </si>
  <si>
    <t>25062356933798016</t>
  </si>
  <si>
    <t>25062356651287112</t>
  </si>
  <si>
    <t>25062356650869140</t>
  </si>
  <si>
    <t>25062358687775452</t>
  </si>
  <si>
    <t>25062356848614600</t>
  </si>
  <si>
    <t>25062357815351132</t>
  </si>
  <si>
    <t>25062358776525152</t>
  </si>
  <si>
    <t>25062358913632260</t>
  </si>
  <si>
    <t>25062358718131504</t>
  </si>
  <si>
    <t>25062357403683304</t>
  </si>
  <si>
    <t>25062357341678192</t>
  </si>
  <si>
    <t>25062358805469948</t>
  </si>
  <si>
    <t>25062361538770816</t>
  </si>
  <si>
    <t>25062361650982568</t>
  </si>
  <si>
    <t>25062361548953284</t>
  </si>
  <si>
    <t>25062361650418428</t>
  </si>
  <si>
    <t>25062361932694488</t>
  </si>
  <si>
    <t>25062362403658208</t>
  </si>
  <si>
    <t>25062362343490432</t>
  </si>
  <si>
    <t>25062361850191320</t>
  </si>
  <si>
    <t>25062362789088664</t>
  </si>
  <si>
    <t>25062363800551712</t>
  </si>
  <si>
    <t>25062363908169268</t>
  </si>
  <si>
    <t>25062363687750560</t>
  </si>
  <si>
    <t>25062363771702200</t>
  </si>
  <si>
    <t>25062363722505324</t>
  </si>
  <si>
    <t>25062366538944696</t>
  </si>
  <si>
    <t>25062366548643880</t>
  </si>
  <si>
    <t>25062366650612296</t>
  </si>
  <si>
    <t>25062367320343040</t>
  </si>
  <si>
    <t>25062366655155348</t>
  </si>
  <si>
    <t>25062366851607220</t>
  </si>
  <si>
    <t>25062366936387852</t>
  </si>
  <si>
    <t>25062367404274688</t>
  </si>
  <si>
    <t>25062368689327504</t>
  </si>
  <si>
    <t>25062368718718404</t>
  </si>
  <si>
    <t>25062368806829836</t>
  </si>
  <si>
    <t>25062368772156820</t>
  </si>
  <si>
    <t>25062368906544372</t>
  </si>
  <si>
    <t>25062367815944288</t>
  </si>
  <si>
    <t>25062371538650940</t>
  </si>
  <si>
    <t>25062371548345696</t>
  </si>
  <si>
    <t>25062371849034088</t>
  </si>
  <si>
    <t>25062371656456908</t>
  </si>
  <si>
    <t>25062371652826800</t>
  </si>
  <si>
    <t>25062371938486760</t>
  </si>
  <si>
    <t>25062372321995888</t>
  </si>
  <si>
    <t>25062373891162536</t>
  </si>
  <si>
    <t>25062373754694200</t>
  </si>
  <si>
    <t>25062373672663856</t>
  </si>
  <si>
    <t>25062373802070808</t>
  </si>
  <si>
    <t>25062373723570884</t>
  </si>
  <si>
    <t>25062372835757536</t>
  </si>
  <si>
    <t>25062372427768536</t>
  </si>
  <si>
    <t>25062376538350980</t>
  </si>
  <si>
    <t>25062376548206572</t>
  </si>
  <si>
    <t>25062376656476796</t>
  </si>
  <si>
    <t>25062377321569868</t>
  </si>
  <si>
    <t>25062376843889028</t>
  </si>
  <si>
    <t>25062376938354104</t>
  </si>
  <si>
    <t>25062376654923924</t>
  </si>
  <si>
    <t>25062378652321220</t>
  </si>
  <si>
    <t>25062378870179340</t>
  </si>
  <si>
    <t>25062378739951732</t>
  </si>
  <si>
    <t>25062377448224492</t>
  </si>
  <si>
    <t>25062377842293360</t>
  </si>
  <si>
    <t>25062378805233348</t>
  </si>
  <si>
    <t>25062378746822404</t>
  </si>
  <si>
    <t>25062381538208680</t>
  </si>
  <si>
    <t>25062381548687304</t>
  </si>
  <si>
    <t>25062381655691556</t>
  </si>
  <si>
    <t>25062381656500156</t>
  </si>
  <si>
    <t>25062381911630304</t>
  </si>
  <si>
    <t>25062381843384480</t>
  </si>
  <si>
    <t>25062383724883736</t>
  </si>
  <si>
    <t>25062383637097432</t>
  </si>
  <si>
    <t>25062382328071016</t>
  </si>
  <si>
    <t>25062382462436736</t>
  </si>
  <si>
    <t>25062383865995500</t>
  </si>
  <si>
    <t>25062383827272680</t>
  </si>
  <si>
    <t>25062382863069672</t>
  </si>
  <si>
    <t>25062383770392372</t>
  </si>
  <si>
    <t>25062386548559740</t>
  </si>
  <si>
    <t>25062386656636008</t>
  </si>
  <si>
    <t>25062386655552216</t>
  </si>
  <si>
    <t>25062386539986456</t>
  </si>
  <si>
    <t>25062387327641460</t>
  </si>
  <si>
    <t>25062386844318872</t>
  </si>
  <si>
    <t>25062388816835808</t>
  </si>
  <si>
    <t>25062388638833592</t>
  </si>
  <si>
    <t>25062388788523996</t>
  </si>
  <si>
    <t>25062387882885392</t>
  </si>
  <si>
    <t>25062388873651112</t>
  </si>
  <si>
    <t>25062386939328548</t>
  </si>
  <si>
    <t>25062387486570144</t>
  </si>
  <si>
    <t>25062388730618600</t>
  </si>
  <si>
    <t>25062391651812724</t>
  </si>
  <si>
    <t>25062391540177056</t>
  </si>
  <si>
    <t>25062391653491024</t>
  </si>
  <si>
    <t>25062391548242412</t>
  </si>
  <si>
    <t>25062391939347036</t>
  </si>
  <si>
    <t>25062391845734824</t>
  </si>
  <si>
    <t>25062392329614244</t>
  </si>
  <si>
    <t>25062392489649824</t>
  </si>
  <si>
    <t>25062392886702816</t>
  </si>
  <si>
    <t>25062393812321700</t>
  </si>
  <si>
    <t>25062393874108108</t>
  </si>
  <si>
    <t>25062393726592936</t>
  </si>
  <si>
    <t>25062393641529776</t>
  </si>
  <si>
    <t>25062393795457780</t>
  </si>
  <si>
    <t>25062396540197724</t>
  </si>
  <si>
    <t>25062396548585844</t>
  </si>
  <si>
    <t>25062396938086888</t>
  </si>
  <si>
    <t>25062396654627584</t>
  </si>
  <si>
    <t>25062397486107124</t>
  </si>
  <si>
    <t>25062396655628264</t>
  </si>
  <si>
    <t>25062396848590972</t>
  </si>
  <si>
    <t>25062397308387788</t>
  </si>
  <si>
    <t>25062398774389680</t>
  </si>
  <si>
    <t>25062397891475808</t>
  </si>
  <si>
    <t>25062398720168948</t>
  </si>
  <si>
    <t>25062398633987052</t>
  </si>
  <si>
    <t>25062398870243104</t>
  </si>
  <si>
    <t>25062398816603080</t>
  </si>
  <si>
    <t>25062401846967924</t>
  </si>
  <si>
    <t>25062401548280524</t>
  </si>
  <si>
    <t>25062401654452296</t>
  </si>
  <si>
    <t>25062401541016232</t>
  </si>
  <si>
    <t>25062401938747760</t>
  </si>
  <si>
    <t>25062402482722000</t>
  </si>
  <si>
    <t>25062401658869320</t>
  </si>
  <si>
    <t>25062403616202052</t>
  </si>
  <si>
    <t>25062403855979248</t>
  </si>
  <si>
    <t>25062403702544660</t>
  </si>
  <si>
    <t>25062402896569732</t>
  </si>
  <si>
    <t>25062403754761844</t>
  </si>
  <si>
    <t>25062403819604592</t>
  </si>
  <si>
    <t>25062402332760536</t>
  </si>
  <si>
    <t>25062406540710864</t>
  </si>
  <si>
    <t>25062406548037720</t>
  </si>
  <si>
    <t>25062406938608588</t>
  </si>
  <si>
    <t>25062406654790376</t>
  </si>
  <si>
    <t>25062407314574024</t>
  </si>
  <si>
    <t>25062406664746260</t>
  </si>
  <si>
    <t>25062407482698824</t>
  </si>
  <si>
    <t>25062408607376660</t>
  </si>
  <si>
    <t>25062408852113476</t>
  </si>
  <si>
    <t>25062407915743920</t>
  </si>
  <si>
    <t>25062408695802184</t>
  </si>
  <si>
    <t>25062406872703360</t>
  </si>
  <si>
    <t>25062408776251340</t>
  </si>
  <si>
    <t>25062408828129316</t>
  </si>
  <si>
    <t>25062411547736960</t>
  </si>
  <si>
    <t>25062411540874404</t>
  </si>
  <si>
    <t>25062411664080700</t>
  </si>
  <si>
    <t>25062411938144736</t>
  </si>
  <si>
    <t>25062411657046332</t>
  </si>
  <si>
    <t>25062412313824476</t>
  </si>
  <si>
    <t>25062412481074736</t>
  </si>
  <si>
    <t>25062411873639172</t>
  </si>
  <si>
    <t>25062413604793200</t>
  </si>
  <si>
    <t>25062413697219444</t>
  </si>
  <si>
    <t>25062412933317760</t>
  </si>
  <si>
    <t>25062413780460748</t>
  </si>
  <si>
    <t>25062413835690484</t>
  </si>
  <si>
    <t>25062413858488828</t>
  </si>
  <si>
    <t>25062416538651836</t>
  </si>
  <si>
    <t>25062416547686272</t>
  </si>
  <si>
    <t>25062416662615912</t>
  </si>
  <si>
    <t>25062416656749920</t>
  </si>
  <si>
    <t>25062417285560376</t>
  </si>
  <si>
    <t>25062416918965176</t>
  </si>
  <si>
    <t>25062416874929212</t>
  </si>
  <si>
    <t>25062417481369796</t>
  </si>
  <si>
    <t>25062417930411940</t>
  </si>
  <si>
    <t>25062418856697168</t>
  </si>
  <si>
    <t>25062418607967124</t>
  </si>
  <si>
    <t>25062418795388576</t>
  </si>
  <si>
    <t>25062418867582352</t>
  </si>
  <si>
    <t>25062418703433724</t>
  </si>
  <si>
    <t>25062421547554544</t>
  </si>
  <si>
    <t>25062421660987856</t>
  </si>
  <si>
    <t>25062421538794088</t>
  </si>
  <si>
    <t>25062421918500412</t>
  </si>
  <si>
    <t>25062421655591900</t>
  </si>
  <si>
    <t>25062421875865648</t>
  </si>
  <si>
    <t>25062422286571120</t>
  </si>
  <si>
    <t>25062422478940580</t>
  </si>
  <si>
    <t>25062422931187528</t>
  </si>
  <si>
    <t>25062423598342032</t>
  </si>
  <si>
    <t>25062423847139580</t>
  </si>
  <si>
    <t>25062423708206268</t>
  </si>
  <si>
    <t>25062423870117564</t>
  </si>
  <si>
    <t>25062423817996000</t>
  </si>
  <si>
    <t>25062426538533116</t>
  </si>
  <si>
    <t>25062426547625932</t>
  </si>
  <si>
    <t>25062426660962284</t>
  </si>
  <si>
    <t>25062426655454408</t>
  </si>
  <si>
    <t>25062426917236136</t>
  </si>
  <si>
    <t>25062426871999896</t>
  </si>
  <si>
    <t>25062427923160652</t>
  </si>
  <si>
    <t>25062427476029992</t>
  </si>
  <si>
    <t>25062428580877604</t>
  </si>
  <si>
    <t>25062428852493316</t>
  </si>
  <si>
    <t>25062428690583860</t>
  </si>
  <si>
    <t>25062427304540092</t>
  </si>
  <si>
    <t>25062428868779320</t>
  </si>
  <si>
    <t>25062428815322516</t>
  </si>
  <si>
    <t>25062431660456556</t>
  </si>
  <si>
    <t>25062431547945808</t>
  </si>
  <si>
    <t>25062431539026804</t>
  </si>
  <si>
    <t>25062431654830568</t>
  </si>
  <si>
    <t>25062432303665908</t>
  </si>
  <si>
    <t>25062431873092456</t>
  </si>
  <si>
    <t>25062432902495180</t>
  </si>
  <si>
    <t>25062432450732420</t>
  </si>
  <si>
    <t>25062431937383264</t>
  </si>
  <si>
    <t>25062433862428376</t>
  </si>
  <si>
    <t>25062433687677828</t>
  </si>
  <si>
    <t>25062433855505740</t>
  </si>
  <si>
    <t>25062433830092028</t>
  </si>
  <si>
    <t>25062433574292280</t>
  </si>
  <si>
    <t>25062436539202464</t>
  </si>
  <si>
    <t>25062436653658460</t>
  </si>
  <si>
    <t>25062436548526760</t>
  </si>
  <si>
    <t>25062436870025272</t>
  </si>
  <si>
    <t>25062438834077056</t>
  </si>
  <si>
    <t>25062436661709128</t>
  </si>
  <si>
    <t>25062436938487236</t>
  </si>
  <si>
    <t>25062437300995664</t>
  </si>
  <si>
    <t>25062437464944600</t>
  </si>
  <si>
    <t>25062438831741472</t>
  </si>
  <si>
    <t>25062438573144188</t>
  </si>
  <si>
    <t>25062438854520316</t>
  </si>
  <si>
    <t>25062438694691512</t>
  </si>
  <si>
    <t>25062437928065752</t>
  </si>
  <si>
    <t>25062441653325916</t>
  </si>
  <si>
    <t>25062441548836752</t>
  </si>
  <si>
    <t>25062441661842268</t>
  </si>
  <si>
    <t>25062441938183336</t>
  </si>
  <si>
    <t>25062441869358868</t>
  </si>
  <si>
    <t>25062441541937900</t>
  </si>
  <si>
    <t>25062442464119948</t>
  </si>
  <si>
    <t>25062442304406076</t>
  </si>
  <si>
    <t>25062442928840684</t>
  </si>
  <si>
    <t>25062443850815804</t>
  </si>
  <si>
    <t>25062443855162648</t>
  </si>
  <si>
    <t>25062443597596380</t>
  </si>
  <si>
    <t>25062443713801076</t>
  </si>
  <si>
    <t>25062443837230080</t>
  </si>
  <si>
    <t>25062446541793244</t>
  </si>
  <si>
    <t>25062446548377740</t>
  </si>
  <si>
    <t>25062446661497168</t>
  </si>
  <si>
    <t>25062446937556860</t>
  </si>
  <si>
    <t>25062446653688324</t>
  </si>
  <si>
    <t>25062447276777124</t>
  </si>
  <si>
    <t>25062446868211900</t>
  </si>
  <si>
    <t>25062447927853592</t>
  </si>
  <si>
    <t>25062447463291444</t>
  </si>
  <si>
    <t>25062448851747644</t>
  </si>
  <si>
    <t>25062448712013756</t>
  </si>
  <si>
    <t>25062448860888324</t>
  </si>
  <si>
    <t>25062448859519888</t>
  </si>
  <si>
    <t>25062448599327652</t>
  </si>
  <si>
    <t>25062451540689808</t>
  </si>
  <si>
    <t>25062451547901904</t>
  </si>
  <si>
    <t>25062451653704340</t>
  </si>
  <si>
    <t>25062451661671796</t>
  </si>
  <si>
    <t>25062452276186932</t>
  </si>
  <si>
    <t>25062451936935564</t>
  </si>
  <si>
    <t>25062451869944736</t>
  </si>
  <si>
    <t>25062452462304876</t>
  </si>
  <si>
    <t>25062453843889484</t>
  </si>
  <si>
    <t>25062452931665424</t>
  </si>
  <si>
    <t>25062453859255460</t>
  </si>
  <si>
    <t>25062453849319924</t>
  </si>
  <si>
    <t>25062453604103440</t>
  </si>
  <si>
    <t>25062453720785896</t>
  </si>
  <si>
    <t>25062456661167212</t>
  </si>
  <si>
    <t>25062456547754672</t>
  </si>
  <si>
    <t>25062456541324056</t>
  </si>
  <si>
    <t>25062456936309040</t>
  </si>
  <si>
    <t>25062457274314968</t>
  </si>
  <si>
    <t>25062456656119536</t>
  </si>
  <si>
    <t>25062456871357696</t>
  </si>
  <si>
    <t>25062457459877564</t>
  </si>
  <si>
    <t>25062458826180500</t>
  </si>
  <si>
    <t>25062457936919024</t>
  </si>
  <si>
    <t>25062458856181884</t>
  </si>
  <si>
    <t>25062458713399460</t>
  </si>
  <si>
    <t>25062458848012284</t>
  </si>
  <si>
    <t>25062458610954892</t>
  </si>
  <si>
    <t>25062461541339752</t>
  </si>
  <si>
    <t>25062461547772384</t>
  </si>
  <si>
    <t>25062461935525808</t>
  </si>
  <si>
    <t>25062461662100448</t>
  </si>
  <si>
    <t>25062461656787288</t>
  </si>
  <si>
    <t>25062461872928140</t>
  </si>
  <si>
    <t>25062462459050136</t>
  </si>
  <si>
    <t>25062463836787096</t>
  </si>
  <si>
    <t>25062463809911244</t>
  </si>
  <si>
    <t>25062462938493844</t>
  </si>
  <si>
    <t>25062462292923688</t>
  </si>
  <si>
    <t>25062463709372752</t>
  </si>
  <si>
    <t>25062463612047092</t>
  </si>
  <si>
    <t>25062463857105520</t>
  </si>
  <si>
    <t>25062466541518836</t>
  </si>
  <si>
    <t>25062466656662256</t>
  </si>
  <si>
    <t>25062466548104612</t>
  </si>
  <si>
    <t>25062466873379584</t>
  </si>
  <si>
    <t>25062466660153788</t>
  </si>
  <si>
    <t>25062466935550628</t>
  </si>
  <si>
    <t>25062467294570132</t>
  </si>
  <si>
    <t>25062468613138996</t>
  </si>
  <si>
    <t>25062468712223328</t>
  </si>
  <si>
    <t>25062468800237096</t>
  </si>
  <si>
    <t>25062468832272932</t>
  </si>
  <si>
    <t>25062467944226344</t>
  </si>
  <si>
    <t>25062468857236640</t>
  </si>
  <si>
    <t>25062467465741096</t>
  </si>
  <si>
    <t>25062471656979780</t>
  </si>
  <si>
    <t>25062471548452916</t>
  </si>
  <si>
    <t>25062471661086276</t>
  </si>
  <si>
    <t>25062471542773192</t>
  </si>
  <si>
    <t>25062473590554820</t>
  </si>
  <si>
    <t>25062471935886976</t>
  </si>
  <si>
    <t>25062473831291048</t>
  </si>
  <si>
    <t>25062471877351384</t>
  </si>
  <si>
    <t>25062473687717940</t>
  </si>
  <si>
    <t>25062472470032048</t>
  </si>
  <si>
    <t>25062473785567428</t>
  </si>
  <si>
    <t>25062472932198992</t>
  </si>
  <si>
    <t>25062473825358500</t>
  </si>
  <si>
    <t>25062472314299468</t>
  </si>
  <si>
    <t>25062476542788016</t>
  </si>
  <si>
    <t>25062476548156496</t>
  </si>
  <si>
    <t>25062476657313056</t>
  </si>
  <si>
    <t>25062476874123764</t>
  </si>
  <si>
    <t>25062476662018288</t>
  </si>
  <si>
    <t>25062476936535952</t>
  </si>
  <si>
    <t>25062477315145560</t>
  </si>
  <si>
    <t>25062477908810372</t>
  </si>
  <si>
    <t>25062477473362088</t>
  </si>
  <si>
    <t>25062478820844740</t>
  </si>
  <si>
    <t>25062478685609788</t>
  </si>
  <si>
    <t>25062478790254284</t>
  </si>
  <si>
    <t>25062478590208464</t>
  </si>
  <si>
    <t>25062478830464344</t>
  </si>
  <si>
    <t>25062481661671620</t>
  </si>
  <si>
    <t>25062481548317416</t>
  </si>
  <si>
    <t>25062481543120464</t>
  </si>
  <si>
    <t>25062481872014356</t>
  </si>
  <si>
    <t>25062481936873232</t>
  </si>
  <si>
    <t>25062482293273488</t>
  </si>
  <si>
    <t>25062482905424456</t>
  </si>
  <si>
    <t>25062481660772044</t>
  </si>
  <si>
    <t>25062482472374856</t>
  </si>
  <si>
    <t>25062483589381180</t>
  </si>
  <si>
    <t>25062483683980804</t>
  </si>
  <si>
    <t>25062483818891716</t>
  </si>
  <si>
    <t>25062483833318420</t>
  </si>
  <si>
    <t>25062483796352460</t>
  </si>
  <si>
    <t>25062486657916052</t>
  </si>
  <si>
    <t>25062486542819268</t>
  </si>
  <si>
    <t>25062486548167896</t>
  </si>
  <si>
    <t>25062487290123444</t>
  </si>
  <si>
    <t>25062486937211352</t>
  </si>
  <si>
    <t>25062486664072140</t>
  </si>
  <si>
    <t>25062486877586656</t>
  </si>
  <si>
    <t>25062487477311208</t>
  </si>
  <si>
    <t>25062488838218756</t>
  </si>
  <si>
    <t>25062487924119172</t>
  </si>
  <si>
    <t>25062488828974444</t>
  </si>
  <si>
    <t>25062488685075404</t>
  </si>
  <si>
    <t>25062488801684244</t>
  </si>
  <si>
    <t>25062488589035056</t>
  </si>
  <si>
    <t>25062491541718844</t>
  </si>
  <si>
    <t>25062491547551220</t>
  </si>
  <si>
    <t>25062491664044892</t>
  </si>
  <si>
    <t>25062491636295440</t>
  </si>
  <si>
    <t>25062491874841356</t>
  </si>
  <si>
    <t>25062492270012436</t>
  </si>
  <si>
    <t>25062491937557176</t>
  </si>
  <si>
    <t>25062492475204712</t>
  </si>
  <si>
    <t>25062492916090348</t>
  </si>
  <si>
    <t>25062493793416272</t>
  </si>
  <si>
    <t>25062493680090756</t>
  </si>
  <si>
    <t>25062493828467296</t>
  </si>
  <si>
    <t>25062493593489484</t>
  </si>
  <si>
    <t>25062493842026188</t>
  </si>
  <si>
    <t>25062496632951960</t>
  </si>
  <si>
    <t>25062496546441724</t>
  </si>
  <si>
    <t>25062496915811856</t>
  </si>
  <si>
    <t>25062496665138052</t>
  </si>
  <si>
    <t>25062496540933968</t>
  </si>
  <si>
    <t>25062498565146896</t>
  </si>
  <si>
    <t>25062496875457404</t>
  </si>
  <si>
    <t>25062497474216808</t>
  </si>
  <si>
    <t>25062498813241564</t>
  </si>
  <si>
    <t>25062498659103412</t>
  </si>
  <si>
    <t>25062497920543812</t>
  </si>
  <si>
    <t>25062498774748072</t>
  </si>
  <si>
    <t>25062498862953256</t>
  </si>
  <si>
    <t>25062497296783484</t>
  </si>
  <si>
    <t>25062501540946504</t>
  </si>
  <si>
    <t>25062501546130912</t>
  </si>
  <si>
    <t>25062501872551020</t>
  </si>
  <si>
    <t>25062501915186892</t>
  </si>
  <si>
    <t>25062501633929148</t>
  </si>
  <si>
    <t>25062501667352144</t>
  </si>
  <si>
    <t>25062502916678304</t>
  </si>
  <si>
    <t>25062503563201392</t>
  </si>
  <si>
    <t>25062502471151364</t>
  </si>
  <si>
    <t>25062503660035552</t>
  </si>
  <si>
    <t>25062503860040360</t>
  </si>
  <si>
    <t>25062502292033584</t>
  </si>
  <si>
    <t>25062503807933920</t>
  </si>
  <si>
    <t>25062503770959264</t>
  </si>
  <si>
    <t>25062506546393512</t>
  </si>
  <si>
    <t>25062506541853128</t>
  </si>
  <si>
    <t>25062506871762524</t>
  </si>
  <si>
    <t>25062506915360712</t>
  </si>
  <si>
    <t>25062507273684556</t>
  </si>
  <si>
    <t>25062506636252860</t>
  </si>
  <si>
    <t>25062506667966348</t>
  </si>
  <si>
    <t>25062508564935132</t>
  </si>
  <si>
    <t>25062508658089404</t>
  </si>
  <si>
    <t>25062507484724188</t>
  </si>
  <si>
    <t>25062508770370992</t>
  </si>
  <si>
    <t>25062507932491452</t>
  </si>
  <si>
    <t>25062508884646432</t>
  </si>
  <si>
    <t>25062508831266648</t>
  </si>
  <si>
    <t>25062511541867360</t>
  </si>
  <si>
    <t>25062511546143708</t>
  </si>
  <si>
    <t>25062511664578564</t>
  </si>
  <si>
    <t>25062511636331552</t>
  </si>
  <si>
    <t>25062511915854192</t>
  </si>
  <si>
    <t>25062511872055192</t>
  </si>
  <si>
    <t>25062513654542824</t>
  </si>
  <si>
    <t>25062513559627796</t>
  </si>
  <si>
    <t>25062512489495600</t>
  </si>
  <si>
    <t>25062513768066884</t>
  </si>
  <si>
    <t>25062512914547404</t>
  </si>
  <si>
    <t>25062512274374688</t>
  </si>
  <si>
    <t>25062513849638252</t>
  </si>
  <si>
    <t>25062513888772272</t>
  </si>
  <si>
    <t>25062516541563104</t>
  </si>
  <si>
    <t>25062516664392776</t>
  </si>
  <si>
    <t>25062516546483568</t>
  </si>
  <si>
    <t>25062517254426052</t>
  </si>
  <si>
    <t>25062516916483480</t>
  </si>
  <si>
    <t>25062516636987632</t>
  </si>
  <si>
    <t>25062516871547168</t>
  </si>
  <si>
    <t>25062517487227392</t>
  </si>
  <si>
    <t>25062518749877712</t>
  </si>
  <si>
    <t>25062517918040496</t>
  </si>
  <si>
    <t>25062518555440472</t>
  </si>
  <si>
    <t>25062518851368668</t>
  </si>
  <si>
    <t>25062518895134576</t>
  </si>
  <si>
    <t>25062518663633208</t>
  </si>
  <si>
    <t>25062521637168736</t>
  </si>
  <si>
    <t>25062521546829508</t>
  </si>
  <si>
    <t>25062523529974388</t>
  </si>
  <si>
    <t>25062521916022320</t>
  </si>
  <si>
    <t>25062522484640260</t>
  </si>
  <si>
    <t>25062521544075992</t>
  </si>
  <si>
    <t>25062521874239484</t>
  </si>
  <si>
    <t>25062521669899852</t>
  </si>
  <si>
    <t>25062522919293556</t>
  </si>
  <si>
    <t>25062523835982952</t>
  </si>
  <si>
    <t>25062523643447704</t>
  </si>
  <si>
    <t>25062523896063272</t>
  </si>
  <si>
    <t>25062523744483148</t>
  </si>
  <si>
    <t>25062522278151920</t>
  </si>
  <si>
    <t>25062526544092580</t>
  </si>
  <si>
    <t>25062526547320296</t>
  </si>
  <si>
    <t>25062526635260084</t>
  </si>
  <si>
    <t>25062526667471384</t>
  </si>
  <si>
    <t>25062526916353880</t>
  </si>
  <si>
    <t>25062526875011404</t>
  </si>
  <si>
    <t>25062527900064828</t>
  </si>
  <si>
    <t>25062528875228648</t>
  </si>
  <si>
    <t>25062527470530264</t>
  </si>
  <si>
    <t>25062528848432756</t>
  </si>
  <si>
    <t>25062528659577216</t>
  </si>
  <si>
    <t>25062527297717780</t>
  </si>
  <si>
    <t>25062528553624368</t>
  </si>
  <si>
    <t>25062528753331296</t>
  </si>
  <si>
    <t>25062531547806140</t>
  </si>
  <si>
    <t>25062531667439248</t>
  </si>
  <si>
    <t>25062531635076748</t>
  </si>
  <si>
    <t>25062531545065972</t>
  </si>
  <si>
    <t>25062532299044072</t>
  </si>
  <si>
    <t>25062531898414352</t>
  </si>
  <si>
    <t>25062531876900848</t>
  </si>
  <si>
    <t>25062532900673484</t>
  </si>
  <si>
    <t>25062532470500400</t>
  </si>
  <si>
    <t>25062533653309216</t>
  </si>
  <si>
    <t>25062533851443840</t>
  </si>
  <si>
    <t>25062533752774872</t>
  </si>
  <si>
    <t>25062533555677640</t>
  </si>
  <si>
    <t>25062533878553492</t>
  </si>
  <si>
    <t>25062536547344952</t>
  </si>
  <si>
    <t>25062536543152552</t>
  </si>
  <si>
    <t>25062536667036468</t>
  </si>
  <si>
    <t>25062536635252620</t>
  </si>
  <si>
    <t>25062538532450868</t>
  </si>
  <si>
    <t>25062538828537040</t>
  </si>
  <si>
    <t>25062538629441732</t>
  </si>
  <si>
    <t>25062536880871808</t>
  </si>
  <si>
    <t>25062537471910632</t>
  </si>
  <si>
    <t>25062538736665276</t>
  </si>
  <si>
    <t>25062537904165200</t>
  </si>
  <si>
    <t>25062538872522200</t>
  </si>
  <si>
    <t>25062536918591952</t>
  </si>
  <si>
    <t>25062537327569376</t>
  </si>
  <si>
    <t>25062541542680624</t>
  </si>
  <si>
    <t>25062541547033668</t>
  </si>
  <si>
    <t>25062541667039544</t>
  </si>
  <si>
    <t>25062541917809804</t>
  </si>
  <si>
    <t>25062541880843040</t>
  </si>
  <si>
    <t>25062541636540320</t>
  </si>
  <si>
    <t>25062542902217164</t>
  </si>
  <si>
    <t>25062543720873320</t>
  </si>
  <si>
    <t>25062542475244200</t>
  </si>
  <si>
    <t>25062543615016360</t>
  </si>
  <si>
    <t>25062543523623556</t>
  </si>
  <si>
    <t>25062543870491380</t>
  </si>
  <si>
    <t>25062542349475580</t>
  </si>
  <si>
    <t>25062543824826900</t>
  </si>
  <si>
    <t>25062546546271728</t>
  </si>
  <si>
    <t>25062546541894144</t>
  </si>
  <si>
    <t>25062546889986924</t>
  </si>
  <si>
    <t>25062546668130584</t>
  </si>
  <si>
    <t>25062546635900532</t>
  </si>
  <si>
    <t>25062548590190596</t>
  </si>
  <si>
    <t>25062548507435460</t>
  </si>
  <si>
    <t>25062546886093180</t>
  </si>
  <si>
    <t>25062548702521996</t>
  </si>
  <si>
    <t>25062548826876636</t>
  </si>
  <si>
    <t>25062547493602108</t>
  </si>
  <si>
    <t>25062547920587464</t>
  </si>
  <si>
    <t>25062548870699152</t>
  </si>
  <si>
    <t>25062547374804376</t>
  </si>
  <si>
    <t>25062551546307388</t>
  </si>
  <si>
    <t>25062551542068960</t>
  </si>
  <si>
    <t>25062551666699332</t>
  </si>
  <si>
    <t>25062551634479036</t>
  </si>
  <si>
    <t>25062551891603012</t>
  </si>
  <si>
    <t>25062552916397900</t>
  </si>
  <si>
    <t>25062552377573248</t>
  </si>
  <si>
    <t>25062552496450928</t>
  </si>
  <si>
    <t>25062551891983348</t>
  </si>
  <si>
    <t>25062553683846992</t>
  </si>
  <si>
    <t>25062553505806940</t>
  </si>
  <si>
    <t>25062553867386328</t>
  </si>
  <si>
    <t>25062553584240020</t>
  </si>
  <si>
    <t>25062553832611088</t>
  </si>
  <si>
    <t>25062556545852268</t>
  </si>
  <si>
    <t>25062556541758412</t>
  </si>
  <si>
    <t>25062556666508400</t>
  </si>
  <si>
    <t>25062556888899256</t>
  </si>
  <si>
    <t>25062556889554892</t>
  </si>
  <si>
    <t>25062556634172820</t>
  </si>
  <si>
    <t>25062557380498636</t>
  </si>
  <si>
    <t>25062557496261760</t>
  </si>
  <si>
    <t>25062557914289536</t>
  </si>
  <si>
    <t>25062558683252936</t>
  </si>
  <si>
    <t>25062558832101888</t>
  </si>
  <si>
    <t>25062558503217624</t>
  </si>
  <si>
    <t>25062558869194916</t>
  </si>
  <si>
    <t>25062558587252620</t>
  </si>
  <si>
    <t>25062561541452016</t>
  </si>
  <si>
    <t>25062561666796624</t>
  </si>
  <si>
    <t>25062561633707600</t>
  </si>
  <si>
    <t>25062561546023392</t>
  </si>
  <si>
    <t>25062561887006844</t>
  </si>
  <si>
    <t>25062562379585044</t>
  </si>
  <si>
    <t>25062562496584560</t>
  </si>
  <si>
    <t>25062562895541456</t>
  </si>
  <si>
    <t>25062563869881540</t>
  </si>
  <si>
    <t>25062563496946848</t>
  </si>
  <si>
    <t>25062563830312760</t>
  </si>
  <si>
    <t>25062561910643364</t>
  </si>
  <si>
    <t>25062563704578408</t>
  </si>
  <si>
    <t>25062563595224076</t>
  </si>
  <si>
    <t>25062566540664424</t>
  </si>
  <si>
    <t>25062566546385932</t>
  </si>
  <si>
    <t>25062566634204484</t>
  </si>
  <si>
    <t>25062566667292544</t>
  </si>
  <si>
    <t>25062568848331756</t>
  </si>
  <si>
    <t>25062566886891048</t>
  </si>
  <si>
    <t>25062566910774400</t>
  </si>
  <si>
    <t>25062567494636084</t>
  </si>
  <si>
    <t>25062567894231376</t>
  </si>
  <si>
    <t>25062568829005124</t>
  </si>
  <si>
    <t>25062568611354416</t>
  </si>
  <si>
    <t>25062568521074828</t>
  </si>
  <si>
    <t>25062567407949896</t>
  </si>
  <si>
    <t>25062568714865616</t>
  </si>
  <si>
    <t>25062571540679480</t>
  </si>
  <si>
    <t>25062571634219636</t>
  </si>
  <si>
    <t>25062571546401940</t>
  </si>
  <si>
    <t>25062571667423556</t>
  </si>
  <si>
    <t>25062572381758608</t>
  </si>
  <si>
    <t>25062571886744760</t>
  </si>
  <si>
    <t>25062571910104980</t>
  </si>
  <si>
    <t>25062572894200332</t>
  </si>
  <si>
    <t>25062573827055052</t>
  </si>
  <si>
    <t>25062572511724568</t>
  </si>
  <si>
    <t>25062573519764664</t>
  </si>
  <si>
    <t>25062573856220048</t>
  </si>
  <si>
    <t>25062573614206720</t>
  </si>
  <si>
    <t>25062573716830580</t>
  </si>
  <si>
    <t>25062576540693924</t>
  </si>
  <si>
    <t>25062576546910444</t>
  </si>
  <si>
    <t>25062576667910608</t>
  </si>
  <si>
    <t>25062576634799600</t>
  </si>
  <si>
    <t>25062577381487904</t>
  </si>
  <si>
    <t>25062576887561008</t>
  </si>
  <si>
    <t>25062576911192960</t>
  </si>
  <si>
    <t>25062577895289836</t>
  </si>
  <si>
    <t>25062577512173804</t>
  </si>
  <si>
    <t>25062578854505960</t>
  </si>
  <si>
    <t>25062578522293504</t>
  </si>
  <si>
    <t>25062578721614880</t>
  </si>
  <si>
    <t>25062578829587184</t>
  </si>
  <si>
    <t>25062578618181084</t>
  </si>
  <si>
    <t>25062581540869616</t>
  </si>
  <si>
    <t>25062581547117884</t>
  </si>
  <si>
    <t>25062581633854828</t>
  </si>
  <si>
    <t>25062582378335456</t>
  </si>
  <si>
    <t>25062581910878776</t>
  </si>
  <si>
    <t>25062581888856756</t>
  </si>
  <si>
    <t>25062581670279376</t>
  </si>
  <si>
    <t>25062583505303236</t>
  </si>
  <si>
    <t>25062583601351768</t>
  </si>
  <si>
    <t>25062582910780100</t>
  </si>
  <si>
    <t>25062583855671900</t>
  </si>
  <si>
    <t>25062583721981920</t>
  </si>
  <si>
    <t>25062582534222992</t>
  </si>
  <si>
    <t>25062583825074820</t>
  </si>
  <si>
    <t>25062586540431216</t>
  </si>
  <si>
    <t>25062586547289348</t>
  </si>
  <si>
    <t>25062586670143976</t>
  </si>
  <si>
    <t>25062586888547608</t>
  </si>
  <si>
    <t>25062586635791652</t>
  </si>
  <si>
    <t>25062586908611836</t>
  </si>
  <si>
    <t>25062587513394028</t>
  </si>
  <si>
    <t>25062588722349428</t>
  </si>
  <si>
    <t>25062587383821352</t>
  </si>
  <si>
    <t>25062587895551604</t>
  </si>
  <si>
    <t>25062588822485700</t>
  </si>
  <si>
    <t>25062588849958396</t>
  </si>
  <si>
    <t>25062588502233348</t>
  </si>
  <si>
    <t>25062588598600368</t>
  </si>
  <si>
    <t>25062591547778704</t>
  </si>
  <si>
    <t>25062591540922032</t>
  </si>
  <si>
    <t>25062591661316080</t>
  </si>
  <si>
    <t>25062591888881724</t>
  </si>
  <si>
    <t>25062591636925148</t>
  </si>
  <si>
    <t>25062591912743440</t>
  </si>
  <si>
    <t>25062592488086568</t>
  </si>
  <si>
    <t>25062592385310872</t>
  </si>
  <si>
    <t>25062592876485004</t>
  </si>
  <si>
    <t>25062593716478908</t>
  </si>
  <si>
    <t>25062593519322496</t>
  </si>
  <si>
    <t>25062593620010088</t>
  </si>
  <si>
    <t>25062593830617332</t>
  </si>
  <si>
    <t>25062593857595296</t>
  </si>
  <si>
    <t>25062596540774416</t>
  </si>
  <si>
    <t>25062596547478396</t>
  </si>
  <si>
    <t>25062596657766676</t>
  </si>
  <si>
    <t>25062596637435672</t>
  </si>
  <si>
    <t>25062596909194868</t>
  </si>
  <si>
    <t>25062596888894168</t>
  </si>
  <si>
    <t>25062597386961004</t>
  </si>
  <si>
    <t>25062597859657272</t>
  </si>
  <si>
    <t>25062597489816764</t>
  </si>
  <si>
    <t>25062598843707944</t>
  </si>
  <si>
    <t>25062598537850992</t>
  </si>
  <si>
    <t>25062598634699336</t>
  </si>
  <si>
    <t>25062598860330240</t>
  </si>
  <si>
    <t>25062601540786580</t>
  </si>
  <si>
    <t>25062601656777084</t>
  </si>
  <si>
    <t>25062601636968444</t>
  </si>
  <si>
    <t>25062601547969276</t>
  </si>
  <si>
    <t>25062602362850480</t>
  </si>
  <si>
    <t>25062601865708616</t>
  </si>
  <si>
    <t>25062601908366588</t>
  </si>
  <si>
    <t>25062602482909016</t>
  </si>
  <si>
    <t>25062603690044908</t>
  </si>
  <si>
    <t>25062602857707524</t>
  </si>
  <si>
    <t>25062603859579524</t>
  </si>
  <si>
    <t>25062603628751472</t>
  </si>
  <si>
    <t>25062603533823324</t>
  </si>
  <si>
    <t>25062603845759228</t>
  </si>
  <si>
    <t>25062606636665512</t>
  </si>
  <si>
    <t>25062606541438544</t>
  </si>
  <si>
    <t>25062606547871280</t>
  </si>
  <si>
    <t>25062606905776216</t>
  </si>
  <si>
    <t>25062607362096976</t>
  </si>
  <si>
    <t>25062606865882544</t>
  </si>
  <si>
    <t>25062606657704596</t>
  </si>
  <si>
    <t>25062608511715552</t>
  </si>
  <si>
    <t>25062608609202164</t>
  </si>
  <si>
    <t>25062608854187572</t>
  </si>
  <si>
    <t>25062608686008668</t>
  </si>
  <si>
    <t>25062608842850176</t>
  </si>
  <si>
    <t>25062607504638476</t>
  </si>
  <si>
    <t>25062607881516052</t>
  </si>
  <si>
    <t>25062611541290752</t>
  </si>
  <si>
    <t>25062611548686556</t>
  </si>
  <si>
    <t>25062611655595976</t>
  </si>
  <si>
    <t>25062611865047696</t>
  </si>
  <si>
    <t>25062611638119960</t>
  </si>
  <si>
    <t>25062613825274660</t>
  </si>
  <si>
    <t>25062612506210084</t>
  </si>
  <si>
    <t>25062611913265212</t>
  </si>
  <si>
    <t>25062613619733040</t>
  </si>
  <si>
    <t>25062612895885552</t>
  </si>
  <si>
    <t>25062613533603972</t>
  </si>
  <si>
    <t>25062613865059624</t>
  </si>
  <si>
    <t>25062613689171296</t>
  </si>
  <si>
    <t>25062612390460896</t>
  </si>
  <si>
    <t>25062616541622568</t>
  </si>
  <si>
    <t>25062616548710872</t>
  </si>
  <si>
    <t>25062616638782008</t>
  </si>
  <si>
    <t>25062616866178700</t>
  </si>
  <si>
    <t>25062616658128416</t>
  </si>
  <si>
    <t>25062617363306940</t>
  </si>
  <si>
    <t>25062616916914792</t>
  </si>
  <si>
    <t>25062617506021152</t>
  </si>
  <si>
    <t>25062617901777040</t>
  </si>
  <si>
    <t>25062618526216268</t>
  </si>
  <si>
    <t>25062618625463788</t>
  </si>
  <si>
    <t>25062618865990508</t>
  </si>
  <si>
    <t>25062618834598644</t>
  </si>
  <si>
    <t>25062618693935860</t>
  </si>
  <si>
    <t>25062621539709548</t>
  </si>
  <si>
    <t>25062621548865756</t>
  </si>
  <si>
    <t>25062621658097808</t>
  </si>
  <si>
    <t>25062621639390756</t>
  </si>
  <si>
    <t>25062621866187012</t>
  </si>
  <si>
    <t>25062622338875260</t>
  </si>
  <si>
    <t>25062621918005820</t>
  </si>
  <si>
    <t>25062622505191060</t>
  </si>
  <si>
    <t>25062622903666088</t>
  </si>
  <si>
    <t>25062623710219132</t>
  </si>
  <si>
    <t>25062623642873440</t>
  </si>
  <si>
    <t>25062623543944972</t>
  </si>
  <si>
    <t>25062623862325820</t>
  </si>
  <si>
    <t>25062623866601596</t>
  </si>
  <si>
    <t>25062626548732072</t>
  </si>
  <si>
    <t>25062626658391208</t>
  </si>
  <si>
    <t>25062626866035840</t>
  </si>
  <si>
    <t>25062626540838412</t>
  </si>
  <si>
    <t>25062626639882880</t>
  </si>
  <si>
    <t>25062627315562788</t>
  </si>
  <si>
    <t>25062626919736668</t>
  </si>
  <si>
    <t>25062627881079412</t>
  </si>
  <si>
    <t>25062627507882036</t>
  </si>
  <si>
    <t>25062628633726880</t>
  </si>
  <si>
    <t>25062628544234272</t>
  </si>
  <si>
    <t>25062628725382640</t>
  </si>
  <si>
    <t>25062628866610932</t>
  </si>
  <si>
    <t>25062628866733628</t>
  </si>
  <si>
    <t>25062631658042512</t>
  </si>
  <si>
    <t>25062631548735820</t>
  </si>
  <si>
    <t>25062631639573288</t>
  </si>
  <si>
    <t>25062631542770928</t>
  </si>
  <si>
    <t>25062633606659916</t>
  </si>
  <si>
    <t>25062631868770876</t>
  </si>
  <si>
    <t>25062633519896136</t>
  </si>
  <si>
    <t>25062631922583500</t>
  </si>
  <si>
    <t>25062632509613696</t>
  </si>
  <si>
    <t>25062633864101024</t>
  </si>
  <si>
    <t>25062633863345008</t>
  </si>
  <si>
    <t>25062632342649636</t>
  </si>
  <si>
    <t>25062632907930260</t>
  </si>
  <si>
    <t>25062636542550104</t>
  </si>
  <si>
    <t>25062636548526336</t>
  </si>
  <si>
    <t>25062636867181296</t>
  </si>
  <si>
    <t>25062636919197180</t>
  </si>
  <si>
    <t>25062636660891900</t>
  </si>
  <si>
    <t>25062636642628572</t>
  </si>
  <si>
    <t>25062638848630108</t>
  </si>
  <si>
    <t>25062637905662128</t>
  </si>
  <si>
    <t>25062637513425804</t>
  </si>
  <si>
    <t>25062638514109272</t>
  </si>
  <si>
    <t>25062637361096444</t>
  </si>
  <si>
    <t>25062638731499140</t>
  </si>
  <si>
    <t>25062638612388784</t>
  </si>
  <si>
    <t>25062638866516144</t>
  </si>
  <si>
    <t>25062641548398012</t>
  </si>
  <si>
    <t>25062641660381932</t>
  </si>
  <si>
    <t>25062641542880460</t>
  </si>
  <si>
    <t>25062641641520016</t>
  </si>
  <si>
    <t>25062642363384816</t>
  </si>
  <si>
    <t>25062641920927412</t>
  </si>
  <si>
    <t>25062642513395060</t>
  </si>
  <si>
    <t>25062642904831140</t>
  </si>
  <si>
    <t>25062643529119636</t>
  </si>
  <si>
    <t>25062643740868632</t>
  </si>
  <si>
    <t>25062643859556116</t>
  </si>
  <si>
    <t>25062641899995432</t>
  </si>
  <si>
    <t>25062643873260492</t>
  </si>
  <si>
    <t>25062643623079572</t>
  </si>
  <si>
    <t>25062646547907964</t>
  </si>
  <si>
    <t>25062646641210108</t>
  </si>
  <si>
    <t>25062646914176964</t>
  </si>
  <si>
    <t>25062646543851204</t>
  </si>
  <si>
    <t>25062647337034216</t>
  </si>
  <si>
    <t>25062646901299752</t>
  </si>
  <si>
    <t>25062646663752396</t>
  </si>
  <si>
    <t>25062648507491384</t>
  </si>
  <si>
    <t>25062648854192780</t>
  </si>
  <si>
    <t>25062648611047996</t>
  </si>
  <si>
    <t>25062647531767156</t>
  </si>
  <si>
    <t>25062648864402932</t>
  </si>
  <si>
    <t>25062648739787332</t>
  </si>
  <si>
    <t>25062647928483340</t>
  </si>
  <si>
    <t>25062651544184972</t>
  </si>
  <si>
    <t>25062651547268420</t>
  </si>
  <si>
    <t>25062651900193756</t>
  </si>
  <si>
    <t>25062651913828732</t>
  </si>
  <si>
    <t>25062651640574536</t>
  </si>
  <si>
    <t>25062651665483480</t>
  </si>
  <si>
    <t>25062653588141044</t>
  </si>
  <si>
    <t>25062653488263912</t>
  </si>
  <si>
    <t>25062652534296700</t>
  </si>
  <si>
    <t>25062652930373432</t>
  </si>
  <si>
    <t>25062653856881388</t>
  </si>
  <si>
    <t>25062653866210512</t>
  </si>
  <si>
    <t>25062653762387864</t>
  </si>
  <si>
    <t>25062652365718440</t>
  </si>
  <si>
    <t>25062656544674052</t>
  </si>
  <si>
    <t>25062656546955224</t>
  </si>
  <si>
    <t>25062656900911344</t>
  </si>
  <si>
    <t>25062656913958348</t>
  </si>
  <si>
    <t>25062656641006132</t>
  </si>
  <si>
    <t>25062657363044796</t>
  </si>
  <si>
    <t>25062657531548484</t>
  </si>
  <si>
    <t>25062656665935236</t>
  </si>
  <si>
    <t>25062658472396604</t>
  </si>
  <si>
    <t>25062658569874116</t>
  </si>
  <si>
    <t>25062658861494384</t>
  </si>
  <si>
    <t>25062658863219088</t>
  </si>
  <si>
    <t>25062657947624816</t>
  </si>
  <si>
    <t>25062658767868816</t>
  </si>
  <si>
    <t>25062661544687228</t>
  </si>
  <si>
    <t>25062661641018848</t>
  </si>
  <si>
    <t>25062661546964956</t>
  </si>
  <si>
    <t>25062662527359932</t>
  </si>
  <si>
    <t>25062661901644800</t>
  </si>
  <si>
    <t>25062661669266764</t>
  </si>
  <si>
    <t>25062661914248872</t>
  </si>
  <si>
    <t>25062662944554576</t>
  </si>
  <si>
    <t>25062663451245756</t>
  </si>
  <si>
    <t>25062663552885796</t>
  </si>
  <si>
    <t>25062662380053176</t>
  </si>
  <si>
    <t>25062663769668916</t>
  </si>
  <si>
    <t>25062663865918224</t>
  </si>
  <si>
    <t>25062663867223588</t>
  </si>
  <si>
    <t>25062666907338164</t>
  </si>
  <si>
    <t>25062666547112460</t>
  </si>
  <si>
    <t>25062666544858264</t>
  </si>
  <si>
    <t>25062666641030816</t>
  </si>
  <si>
    <t>25062666669942968</t>
  </si>
  <si>
    <t>25062666900375584</t>
  </si>
  <si>
    <t>25062668429298272</t>
  </si>
  <si>
    <t>25062667381378712</t>
  </si>
  <si>
    <t>25062668532219068</t>
  </si>
  <si>
    <t>25062667543330492</t>
  </si>
  <si>
    <t>25062668785549024</t>
  </si>
  <si>
    <t>25062668863673820</t>
  </si>
  <si>
    <t>25062667961483432</t>
  </si>
  <si>
    <t>25062668869323368</t>
  </si>
  <si>
    <t>25062671641197692</t>
  </si>
  <si>
    <t>25062671547276144</t>
  </si>
  <si>
    <t>25062671670548172</t>
  </si>
  <si>
    <t>25062671899747752</t>
  </si>
  <si>
    <t>25062672381105060</t>
  </si>
  <si>
    <t>25062671547268656</t>
  </si>
  <si>
    <t>25062671907786868</t>
  </si>
  <si>
    <t>25062672958733580</t>
  </si>
  <si>
    <t>25062672545860712</t>
  </si>
  <si>
    <t>25062673867932924</t>
  </si>
  <si>
    <t>25062673534267688</t>
  </si>
  <si>
    <t>25062673425588640</t>
  </si>
  <si>
    <t>25062673865883352</t>
  </si>
  <si>
    <t>25062673791028792</t>
  </si>
  <si>
    <t>25062676547121816</t>
  </si>
  <si>
    <t>25062676546971980</t>
  </si>
  <si>
    <t>25062676671011260</t>
  </si>
  <si>
    <t>25062676641321432</t>
  </si>
  <si>
    <t>25062676877188716</t>
  </si>
  <si>
    <t>25062676905038168</t>
  </si>
  <si>
    <t>25062677384513116</t>
  </si>
  <si>
    <t>25062677548550052</t>
  </si>
  <si>
    <t>25062677938706768</t>
  </si>
  <si>
    <t>25062678424439828</t>
  </si>
  <si>
    <t>25062678867980780</t>
  </si>
  <si>
    <t>25062678532958988</t>
  </si>
  <si>
    <t>25062678868622020</t>
  </si>
  <si>
    <t>25062678789468428</t>
  </si>
  <si>
    <t>25062681546810992</t>
  </si>
  <si>
    <t>25062681903085476</t>
  </si>
  <si>
    <t>25062681547716516</t>
  </si>
  <si>
    <t>25062681877793532</t>
  </si>
  <si>
    <t>25062681672582388</t>
  </si>
  <si>
    <t>25062681640851272</t>
  </si>
  <si>
    <t>25062682546601252</t>
  </si>
  <si>
    <t>25062683407771440</t>
  </si>
  <si>
    <t>25062683786787664</t>
  </si>
  <si>
    <t>25062683849394096</t>
  </si>
  <si>
    <t>25062683511810728</t>
  </si>
  <si>
    <t>25062682941237652</t>
  </si>
  <si>
    <t>25062683866750000</t>
  </si>
  <si>
    <t>25062682413200072</t>
  </si>
  <si>
    <t>25062686668871148</t>
  </si>
  <si>
    <t>25062686640862888</t>
  </si>
  <si>
    <t>25062686547728952</t>
  </si>
  <si>
    <t>25062687412446376</t>
  </si>
  <si>
    <t>25062686877963808</t>
  </si>
  <si>
    <t>25062686898295736</t>
  </si>
  <si>
    <t>25062686550500840</t>
  </si>
  <si>
    <t>25062687919929512</t>
  </si>
  <si>
    <t>25062687545130976</t>
  </si>
  <si>
    <t>25062688842165308</t>
  </si>
  <si>
    <t>25062688532899956</t>
  </si>
  <si>
    <t>25062688868555212</t>
  </si>
  <si>
    <t>25062688410779952</t>
  </si>
  <si>
    <t>25062688806825836</t>
  </si>
  <si>
    <t>25062691895386480</t>
  </si>
  <si>
    <t>25062691551299360</t>
  </si>
  <si>
    <t>25062691548521996</t>
  </si>
  <si>
    <t>25062691855895016</t>
  </si>
  <si>
    <t>25062691672045208</t>
  </si>
  <si>
    <t>25062692915099812</t>
  </si>
  <si>
    <t>25062692543981204</t>
  </si>
  <si>
    <t>25062693392353024</t>
  </si>
  <si>
    <t>25062693787346300</t>
  </si>
  <si>
    <t>25062693518471180</t>
  </si>
  <si>
    <t>25062691660553340</t>
  </si>
  <si>
    <t>25062693832536552</t>
  </si>
  <si>
    <t>25062693892442716</t>
  </si>
  <si>
    <t>25062692436331104</t>
  </si>
  <si>
    <t>25062696551151812</t>
  </si>
  <si>
    <t>25062696548059828</t>
  </si>
  <si>
    <t>25062696669612128</t>
  </si>
  <si>
    <t>25062696661000232</t>
  </si>
  <si>
    <t>25062697435735300</t>
  </si>
  <si>
    <t>25062696856706888</t>
  </si>
  <si>
    <t>25062696896955540</t>
  </si>
  <si>
    <t>25062697545070432</t>
  </si>
  <si>
    <t>25062697909148072</t>
  </si>
  <si>
    <t>25062698515562288</t>
  </si>
  <si>
    <t>25062698778904612</t>
  </si>
  <si>
    <t>25062698412319944</t>
  </si>
  <si>
    <t>25062698834424136</t>
  </si>
  <si>
    <t>25062698889802556</t>
  </si>
  <si>
    <t>25062701548579744</t>
  </si>
  <si>
    <t>25062701551643488</t>
  </si>
  <si>
    <t>25062701661011160</t>
  </si>
  <si>
    <t>25062701670222960</t>
  </si>
  <si>
    <t>25062702437383844</t>
  </si>
  <si>
    <t>25062701897726928</t>
  </si>
  <si>
    <t>25062702546640076</t>
  </si>
  <si>
    <t>25062702908319124</t>
  </si>
  <si>
    <t>25062701875596948</t>
  </si>
  <si>
    <t>25062703514255800</t>
  </si>
  <si>
    <t>25062703828632064</t>
  </si>
  <si>
    <t>25062703778549968</t>
  </si>
  <si>
    <t>25062703420450124</t>
  </si>
  <si>
    <t>25062703892249588</t>
  </si>
  <si>
    <t>25062706551654376</t>
  </si>
  <si>
    <t>25062706548923940</t>
  </si>
  <si>
    <t>25062706670350536</t>
  </si>
  <si>
    <t>25062706876089896</t>
  </si>
  <si>
    <t>25062706898015044</t>
  </si>
  <si>
    <t>25062707434711472</t>
  </si>
  <si>
    <t>25062706664071912</t>
  </si>
  <si>
    <t>25062707546931072</t>
  </si>
  <si>
    <t>25062707908770280</t>
  </si>
  <si>
    <t>25062708776274108</t>
  </si>
  <si>
    <t>25062708413541016</t>
  </si>
  <si>
    <t>25062708514547068</t>
  </si>
  <si>
    <t>25062708891817184</t>
  </si>
  <si>
    <t>25062708829084252</t>
  </si>
  <si>
    <t>25062711549207004</t>
  </si>
  <si>
    <t>25062711552143668</t>
  </si>
  <si>
    <t>25062711668558484</t>
  </si>
  <si>
    <t>25062713862743700</t>
  </si>
  <si>
    <t>25062711662962304</t>
  </si>
  <si>
    <t>25062711877540372</t>
  </si>
  <si>
    <t>25062711901184296</t>
  </si>
  <si>
    <t>25062712523382216</t>
  </si>
  <si>
    <t>25062713527958544</t>
  </si>
  <si>
    <t>25062713431910876</t>
  </si>
  <si>
    <t>25062712909540292</t>
  </si>
  <si>
    <t>25062713796076020</t>
  </si>
  <si>
    <t>25062712460192636</t>
  </si>
  <si>
    <t>25062713852732804</t>
  </si>
  <si>
    <t>25062716552475044</t>
  </si>
  <si>
    <t>25062716548894596</t>
  </si>
  <si>
    <t>25062716894272728</t>
  </si>
  <si>
    <t>25062716664249420</t>
  </si>
  <si>
    <t>25062716878348340</t>
  </si>
  <si>
    <t>25062717456079912</t>
  </si>
  <si>
    <t>25062716672375824</t>
  </si>
  <si>
    <t>25062718504568740</t>
  </si>
  <si>
    <t>25062718410279276</t>
  </si>
  <si>
    <t>25062717894627164</t>
  </si>
  <si>
    <t>25062718855109004</t>
  </si>
  <si>
    <t>25062717545269096</t>
  </si>
  <si>
    <t>25062718857017708</t>
  </si>
  <si>
    <t>25062718801476796</t>
  </si>
  <si>
    <t>25062721552323864</t>
  </si>
  <si>
    <t>25062721548740604</t>
  </si>
  <si>
    <t>25062721663939844</t>
  </si>
  <si>
    <t>25062721892321264</t>
  </si>
  <si>
    <t>25062721876279280</t>
  </si>
  <si>
    <t>25062722456129024</t>
  </si>
  <si>
    <t>25062721676985192</t>
  </si>
  <si>
    <t>25062723396487736</t>
  </si>
  <si>
    <t>25062723484858920</t>
  </si>
  <si>
    <t>25062723856988384</t>
  </si>
  <si>
    <t>25062722568435728</t>
  </si>
  <si>
    <t>25062722915555176</t>
  </si>
  <si>
    <t>25062723856594300</t>
  </si>
  <si>
    <t>25062723808316784</t>
  </si>
  <si>
    <t>25062726550731916</t>
  </si>
  <si>
    <t>25062726663949684</t>
  </si>
  <si>
    <t>25062726548733380</t>
  </si>
  <si>
    <t>25062726677282492</t>
  </si>
  <si>
    <t>25062726874050596</t>
  </si>
  <si>
    <t>25062728830923112</t>
  </si>
  <si>
    <t>25062726893889356</t>
  </si>
  <si>
    <t>25062727582323292</t>
  </si>
  <si>
    <t>25062727475373512</t>
  </si>
  <si>
    <t>25062727932163060</t>
  </si>
  <si>
    <t>25062728395337440</t>
  </si>
  <si>
    <t>25062728863356848</t>
  </si>
  <si>
    <t>25062728807159460</t>
  </si>
  <si>
    <t>25062728488348400</t>
  </si>
  <si>
    <t>25062731663000592</t>
  </si>
  <si>
    <t>25062731548748340</t>
  </si>
  <si>
    <t>25062731551059240</t>
  </si>
  <si>
    <t>25062731872725068</t>
  </si>
  <si>
    <t>25062731678179888</t>
  </si>
  <si>
    <t>25062733804411300</t>
  </si>
  <si>
    <t>25062731893539604</t>
  </si>
  <si>
    <t>25062732583891436</t>
  </si>
  <si>
    <t>25062732913093816</t>
  </si>
  <si>
    <t>25062733490558192</t>
  </si>
  <si>
    <t>25062733402025620</t>
  </si>
  <si>
    <t>25062733864447088</t>
  </si>
  <si>
    <t>25062733810610292</t>
  </si>
  <si>
    <t>25062736551070444</t>
  </si>
  <si>
    <t>25062736674308812</t>
  </si>
  <si>
    <t>25062736663329908</t>
  </si>
  <si>
    <t>25062736549076368</t>
  </si>
  <si>
    <t>25062736891906784</t>
  </si>
  <si>
    <t>25062736872735628</t>
  </si>
  <si>
    <t>25062737474375336</t>
  </si>
  <si>
    <t>25062737563860224</t>
  </si>
  <si>
    <t>25062737889704028</t>
  </si>
  <si>
    <t>25062738824332720</t>
  </si>
  <si>
    <t>25062738428337860</t>
  </si>
  <si>
    <t>25062738513725948</t>
  </si>
  <si>
    <t>25062738886814032</t>
  </si>
  <si>
    <t>25062738807496600</t>
  </si>
  <si>
    <t>25062741551560324</t>
  </si>
  <si>
    <t>25062741549087172</t>
  </si>
  <si>
    <t>25062741675368228</t>
  </si>
  <si>
    <t>25062743780183604</t>
  </si>
  <si>
    <t>25062741872589552</t>
  </si>
  <si>
    <t>25062741665263208</t>
  </si>
  <si>
    <t>25062741892193956</t>
  </si>
  <si>
    <t>25062742889673596</t>
  </si>
  <si>
    <t>25062742563668432</t>
  </si>
  <si>
    <t>25062743881664544</t>
  </si>
  <si>
    <t>25062743509695724</t>
  </si>
  <si>
    <t>25062743830533740</t>
  </si>
  <si>
    <t>25062742502975140</t>
  </si>
  <si>
    <t>25062743439825440</t>
  </si>
  <si>
    <t>25062746551572796</t>
  </si>
  <si>
    <t>25062746673577672</t>
  </si>
  <si>
    <t>25062746665755520</t>
  </si>
  <si>
    <t>25062746549886356</t>
  </si>
  <si>
    <t>25062747501497908</t>
  </si>
  <si>
    <t>25062746895043764</t>
  </si>
  <si>
    <t>25062747865643508</t>
  </si>
  <si>
    <t>25062747542039188</t>
  </si>
  <si>
    <t>25062748774947564</t>
  </si>
  <si>
    <t>25062748833374936</t>
  </si>
  <si>
    <t>25062748528704032</t>
  </si>
  <si>
    <t>25062746897717820</t>
  </si>
  <si>
    <t>25062748465392452</t>
  </si>
  <si>
    <t>25062748906750512</t>
  </si>
  <si>
    <t>25062751673548488</t>
  </si>
  <si>
    <t>25062751552223676</t>
  </si>
  <si>
    <t>25062751550110196</t>
  </si>
  <si>
    <t>25062752500818596</t>
  </si>
  <si>
    <t>25062751871936844</t>
  </si>
  <si>
    <t>25062751896291788</t>
  </si>
  <si>
    <t>25062752543288996</t>
  </si>
  <si>
    <t>25062753767634436</t>
  </si>
  <si>
    <t>25062753527231904</t>
  </si>
  <si>
    <t>25062753458438820</t>
  </si>
  <si>
    <t>25062752880172692</t>
  </si>
  <si>
    <t>25062753903838900</t>
  </si>
  <si>
    <t>25062751692322756</t>
  </si>
  <si>
    <t>25062753837977412</t>
  </si>
  <si>
    <t>25062756550135420</t>
  </si>
  <si>
    <t>25062756552390364</t>
  </si>
  <si>
    <t>25062756691053896</t>
  </si>
  <si>
    <t>25062756896579304</t>
  </si>
  <si>
    <t>25062756873389716</t>
  </si>
  <si>
    <t>25062756671985720</t>
  </si>
  <si>
    <t>25062758750722304</t>
  </si>
  <si>
    <t>25062758524800220</t>
  </si>
  <si>
    <t>25062758460007760</t>
  </si>
  <si>
    <t>25062757890703056</t>
  </si>
  <si>
    <t>25062757557019232</t>
  </si>
  <si>
    <t>25062757519818860</t>
  </si>
  <si>
    <t>25062758840021084</t>
  </si>
  <si>
    <t>25062758926047740</t>
  </si>
  <si>
    <t>25062761552582260</t>
  </si>
  <si>
    <t>25062761690769300</t>
  </si>
  <si>
    <t>25062761550161412</t>
  </si>
  <si>
    <t>25062761897670020</t>
  </si>
  <si>
    <t>25062761873387140</t>
  </si>
  <si>
    <t>25062763456138952</t>
  </si>
  <si>
    <t>25062762535871072</t>
  </si>
  <si>
    <t>25062763921216464</t>
  </si>
  <si>
    <t>25062763521249276</t>
  </si>
  <si>
    <t>25062763823023724</t>
  </si>
  <si>
    <t>25062761676433896</t>
  </si>
  <si>
    <t>25062762873234432</t>
  </si>
  <si>
    <t>25062763743410456</t>
  </si>
  <si>
    <t>25062762540898948</t>
  </si>
  <si>
    <t>25062766552349664</t>
  </si>
  <si>
    <t>25062766550394904</t>
  </si>
  <si>
    <t>25062766676692084</t>
  </si>
  <si>
    <t>25062766873147800</t>
  </si>
  <si>
    <t>25062766692417404</t>
  </si>
  <si>
    <t>25062766896358176</t>
  </si>
  <si>
    <t>25062767517182844</t>
  </si>
  <si>
    <t>25062767539643124</t>
  </si>
  <si>
    <t>25062768822186720</t>
  </si>
  <si>
    <t>25062767874482408</t>
  </si>
  <si>
    <t>25062768477384812</t>
  </si>
  <si>
    <t>25062768742976288</t>
  </si>
  <si>
    <t>25062768541695416</t>
  </si>
  <si>
    <t>25062768945183944</t>
  </si>
  <si>
    <t>25062771549746328</t>
  </si>
  <si>
    <t>25062771552835152</t>
  </si>
  <si>
    <t>25062771673454988</t>
  </si>
  <si>
    <t>25062771689544472</t>
  </si>
  <si>
    <t>25062772515385460</t>
  </si>
  <si>
    <t>25062771873475760</t>
  </si>
  <si>
    <t>25062771897766836</t>
  </si>
  <si>
    <t>25062772873491140</t>
  </si>
  <si>
    <t>25062772535932476</t>
  </si>
  <si>
    <t>25062773957472748</t>
  </si>
  <si>
    <t>25062773738220284</t>
  </si>
  <si>
    <t>25062773557983944</t>
  </si>
  <si>
    <t>25062773826308320</t>
  </si>
  <si>
    <t>25062773482154644</t>
  </si>
  <si>
    <t>25062776552845528</t>
  </si>
  <si>
    <t>25062776549276364</t>
  </si>
  <si>
    <t>25062776673424304</t>
  </si>
  <si>
    <t>25062776872526160</t>
  </si>
  <si>
    <t>25062777494227152</t>
  </si>
  <si>
    <t>25062776690716652</t>
  </si>
  <si>
    <t>25062776897254832</t>
  </si>
  <si>
    <t>25062777537180660</t>
  </si>
  <si>
    <t>25062778842591232</t>
  </si>
  <si>
    <t>25062778958401316</t>
  </si>
  <si>
    <t>25062778743544648</t>
  </si>
  <si>
    <t>25062778559870516</t>
  </si>
  <si>
    <t>25062778482763600</t>
  </si>
  <si>
    <t>25062777900817608</t>
  </si>
  <si>
    <t>25062781552700676</t>
  </si>
  <si>
    <t>25062781549745896</t>
  </si>
  <si>
    <t>25062781690823516</t>
  </si>
  <si>
    <t>25062781872215600</t>
  </si>
  <si>
    <t>25062781897775556</t>
  </si>
  <si>
    <t>25062781674994664</t>
  </si>
  <si>
    <t>25062782513153224</t>
  </si>
  <si>
    <t>25062783481773572</t>
  </si>
  <si>
    <t>25062783835353836</t>
  </si>
  <si>
    <t>25062783562399124</t>
  </si>
  <si>
    <t>25062782882705228</t>
  </si>
  <si>
    <t>25062783955651144</t>
  </si>
  <si>
    <t>25062783745508276</t>
  </si>
  <si>
    <t>25062782497227560</t>
  </si>
  <si>
    <t>25062786552552212</t>
  </si>
  <si>
    <t>25062786549935356</t>
  </si>
  <si>
    <t>25062786896304708</t>
  </si>
  <si>
    <t>25062786690315700</t>
  </si>
  <si>
    <t>25062786872868392</t>
  </si>
  <si>
    <t>25062787511201716</t>
  </si>
  <si>
    <t>25062786678325264</t>
  </si>
  <si>
    <t>25062788459185392</t>
  </si>
  <si>
    <t>25062788812275088</t>
  </si>
  <si>
    <t>25062787880913156</t>
  </si>
  <si>
    <t>25062788935468544</t>
  </si>
  <si>
    <t>25062788551007636</t>
  </si>
  <si>
    <t>25062788745235384</t>
  </si>
  <si>
    <t>25062787525506720</t>
  </si>
  <si>
    <t>25062791552271832</t>
  </si>
  <si>
    <t>25062791550250244</t>
  </si>
  <si>
    <t>25062791678774656</t>
  </si>
  <si>
    <t>25062791873199252</t>
  </si>
  <si>
    <t>25062791690309300</t>
  </si>
  <si>
    <t>25062791895153940</t>
  </si>
  <si>
    <t>25062792526747972</t>
  </si>
  <si>
    <t>25062792512768312</t>
  </si>
  <si>
    <t>25062792881839856</t>
  </si>
  <si>
    <t>25062793741439416</t>
  </si>
  <si>
    <t>25062793816556776</t>
  </si>
  <si>
    <t>25062793935598092</t>
  </si>
  <si>
    <t>25062793466033256</t>
  </si>
  <si>
    <t>25062793564735448</t>
  </si>
  <si>
    <t>25062796550102332</t>
  </si>
  <si>
    <t>25062796552278132</t>
  </si>
  <si>
    <t>25062796872249648</t>
  </si>
  <si>
    <t>25062797521023868</t>
  </si>
  <si>
    <t>25062796690846176</t>
  </si>
  <si>
    <t>25062796680185452</t>
  </si>
  <si>
    <t>25062796893841376</t>
  </si>
  <si>
    <t>25062797858449860</t>
  </si>
  <si>
    <t>25062797512736404</t>
  </si>
  <si>
    <t>25062798741163460</t>
  </si>
  <si>
    <t>25062798833475144</t>
  </si>
  <si>
    <t>25062798941804008</t>
  </si>
  <si>
    <t>25062798569824432</t>
  </si>
  <si>
    <t>25062798468722172</t>
  </si>
  <si>
    <t>25062801552286440</t>
  </si>
  <si>
    <t>25062801549475012</t>
  </si>
  <si>
    <t>25062801691173288</t>
  </si>
  <si>
    <t>25062801891565236</t>
  </si>
  <si>
    <t>25062801872421872</t>
  </si>
  <si>
    <t>25062802522425084</t>
  </si>
  <si>
    <t>25062801684635868</t>
  </si>
  <si>
    <t>25062803453972668</t>
  </si>
  <si>
    <t>25062803559231848</t>
  </si>
  <si>
    <t>25062802527584820</t>
  </si>
  <si>
    <t>25062803940013700</t>
  </si>
  <si>
    <t>25062803837595936</t>
  </si>
  <si>
    <t>25062802878257464</t>
  </si>
  <si>
    <t>25062803747211008</t>
  </si>
  <si>
    <t>25062806684763992</t>
  </si>
  <si>
    <t>25062806549803208</t>
  </si>
  <si>
    <t>25062806552632472</t>
  </si>
  <si>
    <t>25062806889134336</t>
  </si>
  <si>
    <t>25062806872112048</t>
  </si>
  <si>
    <t>25062808720460176</t>
  </si>
  <si>
    <t>25062806693906180</t>
  </si>
  <si>
    <t>25062807523392116</t>
  </si>
  <si>
    <t>25062808815481160</t>
  </si>
  <si>
    <t>25062807876786256</t>
  </si>
  <si>
    <t>25062808448181300</t>
  </si>
  <si>
    <t>25062808939342540</t>
  </si>
  <si>
    <t>25062807546865596</t>
  </si>
  <si>
    <t>25062808563678504</t>
  </si>
  <si>
    <t>25062811552643024</t>
  </si>
  <si>
    <t>25062811549541892</t>
  </si>
  <si>
    <t>25062811871805460</t>
  </si>
  <si>
    <t>25062811686334032</t>
  </si>
  <si>
    <t>25062811696164784</t>
  </si>
  <si>
    <t>25062813425129820</t>
  </si>
  <si>
    <t>25062813919154228</t>
  </si>
  <si>
    <t>25062811892783256</t>
  </si>
  <si>
    <t>25062813543647920</t>
  </si>
  <si>
    <t>25062812528640656</t>
  </si>
  <si>
    <t>25062813820242376</t>
  </si>
  <si>
    <t>25062812859953736</t>
  </si>
  <si>
    <t>25062813712110060</t>
  </si>
  <si>
    <t>25062812572104208</t>
  </si>
  <si>
    <t>25062816685180912</t>
  </si>
  <si>
    <t>25062816549544472</t>
  </si>
  <si>
    <t>25062816552872408</t>
  </si>
  <si>
    <t>25062817572382908</t>
  </si>
  <si>
    <t>25062816869632936</t>
  </si>
  <si>
    <t>25062816695856336</t>
  </si>
  <si>
    <t>25062816890506896</t>
  </si>
  <si>
    <t>25062817529729496</t>
  </si>
  <si>
    <t>25062817841520232</t>
  </si>
  <si>
    <t>25062818797003792</t>
  </si>
  <si>
    <t>25062818534337860</t>
  </si>
  <si>
    <t>25062818732519668</t>
  </si>
  <si>
    <t>25062818912880800</t>
  </si>
  <si>
    <t>25062818426536140</t>
  </si>
  <si>
    <t>25062821553043124</t>
  </si>
  <si>
    <t>25062821550057672</t>
  </si>
  <si>
    <t>25062821679869132</t>
  </si>
  <si>
    <t>25062821869923800</t>
  </si>
  <si>
    <t>25062821698267812</t>
  </si>
  <si>
    <t>25062821889569240</t>
  </si>
  <si>
    <t>25062823713608664</t>
  </si>
  <si>
    <t>25062823775527776</t>
  </si>
  <si>
    <t>25062822839569956</t>
  </si>
  <si>
    <t>25062822595383612</t>
  </si>
  <si>
    <t>25062822547135988</t>
  </si>
  <si>
    <t>25062823422824480</t>
  </si>
  <si>
    <t>25062823540545376</t>
  </si>
  <si>
    <t>25062823912848292</t>
  </si>
  <si>
    <t>25062826549629776</t>
  </si>
  <si>
    <t>25062826552780812</t>
  </si>
  <si>
    <t>25062826695689544</t>
  </si>
  <si>
    <t>25062826678431520</t>
  </si>
  <si>
    <t>25062826871702796</t>
  </si>
  <si>
    <t>25062826889696652</t>
  </si>
  <si>
    <t>25062827522127300</t>
  </si>
  <si>
    <t>25062827598787956</t>
  </si>
  <si>
    <t>25062827820976988</t>
  </si>
  <si>
    <t>25062828764769284</t>
  </si>
  <si>
    <t>25062828716774944</t>
  </si>
  <si>
    <t>25062828444232280</t>
  </si>
  <si>
    <t>25062828934415616</t>
  </si>
  <si>
    <t>25062828563234232</t>
  </si>
  <si>
    <t>25062831552953872</t>
  </si>
  <si>
    <t>25062831549951636</t>
  </si>
  <si>
    <t>25062831677116892</t>
  </si>
  <si>
    <t>25062831870753616</t>
  </si>
  <si>
    <t>25062831694100596</t>
  </si>
  <si>
    <t>25062832603154804</t>
  </si>
  <si>
    <t>25062831895247144</t>
  </si>
  <si>
    <t>25062832528337060</t>
  </si>
  <si>
    <t>25062832807021800</t>
  </si>
  <si>
    <t>25062833760570200</t>
  </si>
  <si>
    <t>25062833560163980</t>
  </si>
  <si>
    <t>25062833929265348</t>
  </si>
  <si>
    <t>25062833711942724</t>
  </si>
  <si>
    <t>25062833448677668</t>
  </si>
  <si>
    <t>25062836552964888</t>
  </si>
  <si>
    <t>25062836549327932</t>
  </si>
  <si>
    <t>25062836893612128</t>
  </si>
  <si>
    <t>25062836694112032</t>
  </si>
  <si>
    <t>25062837502226380</t>
  </si>
  <si>
    <t>25062836872206708</t>
  </si>
  <si>
    <t>25062836680446944</t>
  </si>
  <si>
    <t>25062838427686832</t>
  </si>
  <si>
    <t>25062838912914564</t>
  </si>
  <si>
    <t>25062837810347652</t>
  </si>
  <si>
    <t>25062838741010632</t>
  </si>
  <si>
    <t>25062838544611548</t>
  </si>
  <si>
    <t>25062838712709060</t>
  </si>
  <si>
    <t>25062837630236960</t>
  </si>
  <si>
    <t>25062841552977028</t>
  </si>
  <si>
    <t>25062841549669484</t>
  </si>
  <si>
    <t>25062841680412528</t>
  </si>
  <si>
    <t>25062841692132340</t>
  </si>
  <si>
    <t>25062842623879372</t>
  </si>
  <si>
    <t>25062841873177020</t>
  </si>
  <si>
    <t>25062841894060740</t>
  </si>
  <si>
    <t>25062842499793312</t>
  </si>
  <si>
    <t>25062842808718332</t>
  </si>
  <si>
    <t>25062843727211020</t>
  </si>
  <si>
    <t>25062843714756504</t>
  </si>
  <si>
    <t>25062843423654656</t>
  </si>
  <si>
    <t>25062843550871532</t>
  </si>
  <si>
    <t>25062843918003528</t>
  </si>
  <si>
    <t>25062846691666352</t>
  </si>
  <si>
    <t>25062846549874308</t>
  </si>
  <si>
    <t>25062846681658528</t>
  </si>
  <si>
    <t>25062846555709748</t>
  </si>
  <si>
    <t>25062847623283380</t>
  </si>
  <si>
    <t>25062846873762948</t>
  </si>
  <si>
    <t>25062846893226076</t>
  </si>
  <si>
    <t>25062848717125088</t>
  </si>
  <si>
    <t>25062848541080960</t>
  </si>
  <si>
    <t>25062847824045900</t>
  </si>
  <si>
    <t>25062848918611916</t>
  </si>
  <si>
    <t>25062848733090872</t>
  </si>
  <si>
    <t>25062847523759324</t>
  </si>
  <si>
    <t>25062848429703444</t>
  </si>
  <si>
    <t>25062851554757380</t>
  </si>
  <si>
    <t>25062851681468128</t>
  </si>
  <si>
    <t>25062851690239488</t>
  </si>
  <si>
    <t>25062851549406536</t>
  </si>
  <si>
    <t>25062852594848860</t>
  </si>
  <si>
    <t>25062851851055416</t>
  </si>
  <si>
    <t>25062851892287744</t>
  </si>
  <si>
    <t>25062852823854860</t>
  </si>
  <si>
    <t>25062852524526828</t>
  </si>
  <si>
    <t>25062853725374592</t>
  </si>
  <si>
    <t>25062853540248844</t>
  </si>
  <si>
    <t>25062853716772408</t>
  </si>
  <si>
    <t>25062853921618392</t>
  </si>
  <si>
    <t>25062853441669288</t>
  </si>
  <si>
    <t>25062856554767724</t>
  </si>
  <si>
    <t>25062856549744712</t>
  </si>
  <si>
    <t>25062856689389536</t>
  </si>
  <si>
    <t>25062856680447920</t>
  </si>
  <si>
    <t>25062856851868340</t>
  </si>
  <si>
    <t>25062857595852048</t>
  </si>
  <si>
    <t>25062856891936096</t>
  </si>
  <si>
    <t>25062857820941428</t>
  </si>
  <si>
    <t>25062857516014976</t>
  </si>
  <si>
    <t>25062858724696140</t>
  </si>
  <si>
    <t>25062858463397212</t>
  </si>
  <si>
    <t>25062858937744360</t>
  </si>
  <si>
    <t>25062858720898744</t>
  </si>
  <si>
    <t>25062858561650676</t>
  </si>
  <si>
    <t>25062861554619624</t>
  </si>
  <si>
    <t>25062861689559296</t>
  </si>
  <si>
    <t>25062861549914008</t>
  </si>
  <si>
    <t>25062861680575184</t>
  </si>
  <si>
    <t>25062862576854856</t>
  </si>
  <si>
    <t>25062861853477380</t>
  </si>
  <si>
    <t>25062861890303300</t>
  </si>
  <si>
    <t>25062862518224476</t>
  </si>
  <si>
    <t>25062862823310080</t>
  </si>
  <si>
    <t>25062863716817428</t>
  </si>
  <si>
    <t>25062863462563896</t>
  </si>
  <si>
    <t>25062863939309480</t>
  </si>
  <si>
    <t>25062863726626288</t>
  </si>
  <si>
    <t>25062863564816988</t>
  </si>
  <si>
    <t>25062866554470764</t>
  </si>
  <si>
    <t>25062866685248580</t>
  </si>
  <si>
    <t>25062866550089820</t>
  </si>
  <si>
    <t>25062866850126696</t>
  </si>
  <si>
    <t>25062866683102208</t>
  </si>
  <si>
    <t>25062867576739236</t>
  </si>
  <si>
    <t>25062868540947436</t>
  </si>
  <si>
    <t>25062866891870752</t>
  </si>
  <si>
    <t>25062868448129208</t>
  </si>
  <si>
    <t>25062868930477328</t>
  </si>
  <si>
    <t>25062868726535536</t>
  </si>
  <si>
    <t>25062867534028600</t>
  </si>
  <si>
    <t>25062868724673276</t>
  </si>
  <si>
    <t>25062867820078268</t>
  </si>
  <si>
    <t>25062871683976228</t>
  </si>
  <si>
    <t>25062871891667864</t>
  </si>
  <si>
    <t>25062871550745728</t>
  </si>
  <si>
    <t>25062871847895224</t>
  </si>
  <si>
    <t>25062871682428228</t>
  </si>
  <si>
    <t>25062871557204164</t>
  </si>
  <si>
    <t>25062872508557108</t>
  </si>
  <si>
    <t>25062873440736456</t>
  </si>
  <si>
    <t>25062873536275512</t>
  </si>
  <si>
    <t>25062873706175528</t>
  </si>
  <si>
    <t>25062872801647252</t>
  </si>
  <si>
    <t>25062873945961008</t>
  </si>
  <si>
    <t>25062872598822652</t>
  </si>
  <si>
    <t>25062873732318572</t>
  </si>
  <si>
    <t>25062876557215768</t>
  </si>
  <si>
    <t>25062876677435304</t>
  </si>
  <si>
    <t>25062876551391000</t>
  </si>
  <si>
    <t>25062876846136704</t>
  </si>
  <si>
    <t>25062877596465168</t>
  </si>
  <si>
    <t>25062876684785184</t>
  </si>
  <si>
    <t>25062877487084556</t>
  </si>
  <si>
    <t>25062876893713340</t>
  </si>
  <si>
    <t>25062877796174964</t>
  </si>
  <si>
    <t>25062878549041624</t>
  </si>
  <si>
    <t>25062878460222356</t>
  </si>
  <si>
    <t>25062878730524144</t>
  </si>
  <si>
    <t>25062878709174992</t>
  </si>
  <si>
    <t>25062878967208076</t>
  </si>
  <si>
    <t>25062881557065908</t>
  </si>
  <si>
    <t>25062881551253052</t>
  </si>
  <si>
    <t>25062881675642124</t>
  </si>
  <si>
    <t>25062881685117040</t>
  </si>
  <si>
    <t>25062881847448232</t>
  </si>
  <si>
    <t>25062882770862264</t>
  </si>
  <si>
    <t>25062882600507868</t>
  </si>
  <si>
    <t>25062881895440964</t>
  </si>
  <si>
    <t>25062882473132868</t>
  </si>
  <si>
    <t>25062883564369576</t>
  </si>
  <si>
    <t>25062883479867648</t>
  </si>
  <si>
    <t>25062883710254064</t>
  </si>
  <si>
    <t>25062883731932016</t>
  </si>
  <si>
    <t>25062883971334412</t>
  </si>
  <si>
    <t>25062886555317328</t>
  </si>
  <si>
    <t>25062886551417660</t>
  </si>
  <si>
    <t>25062886892048180</t>
  </si>
  <si>
    <t>25062886819458304</t>
  </si>
  <si>
    <t>25062886677209460</t>
  </si>
  <si>
    <t>25062886686883724</t>
  </si>
  <si>
    <t>25062888461597608</t>
  </si>
  <si>
    <t>25062887450541288</t>
  </si>
  <si>
    <t>25062887751628760</t>
  </si>
  <si>
    <t>25062888698696192</t>
  </si>
  <si>
    <t>25062888553936720</t>
  </si>
  <si>
    <t>25062888966502304</t>
  </si>
  <si>
    <t>25062888736699120</t>
  </si>
  <si>
    <t>25062887619910048</t>
  </si>
  <si>
    <t>25062891554999880</t>
  </si>
  <si>
    <t>25062891677217220</t>
  </si>
  <si>
    <t>25062891686893344</t>
  </si>
  <si>
    <t>25062891551429856</t>
  </si>
  <si>
    <t>25062892619313240</t>
  </si>
  <si>
    <t>25062891820267480</t>
  </si>
  <si>
    <t>25062891892653492</t>
  </si>
  <si>
    <t>25062892452267412</t>
  </si>
  <si>
    <t>25062893455162648</t>
  </si>
  <si>
    <t>25062893967746840</t>
  </si>
  <si>
    <t>25062893692735412</t>
  </si>
  <si>
    <t>25062892770151152</t>
  </si>
  <si>
    <t>25062893744661068</t>
  </si>
  <si>
    <t>25062893559182288</t>
  </si>
  <si>
    <t>25062896672383400</t>
  </si>
  <si>
    <t>25062896551592232</t>
  </si>
  <si>
    <t>25062897616955920</t>
  </si>
  <si>
    <t>25062897451111436</t>
  </si>
  <si>
    <t>25062896688504576</t>
  </si>
  <si>
    <t>25062896559166440</t>
  </si>
  <si>
    <t>25062896891338188</t>
  </si>
  <si>
    <t>25062898690295136</t>
  </si>
  <si>
    <t>25062896844432108</t>
  </si>
  <si>
    <t>25062897785156980</t>
  </si>
  <si>
    <t>25062898460246084</t>
  </si>
  <si>
    <t>25062898972673296</t>
  </si>
  <si>
    <t>25062898748146444</t>
  </si>
  <si>
    <t>25062898570826364</t>
  </si>
  <si>
    <t>25062901558533864</t>
  </si>
  <si>
    <t>25062901551595152</t>
  </si>
  <si>
    <t>25062901843335968</t>
  </si>
  <si>
    <t>25062901892261364</t>
  </si>
  <si>
    <t>25062901689419984</t>
  </si>
  <si>
    <t>25062902453158000</t>
  </si>
  <si>
    <t>25062901674430904</t>
  </si>
  <si>
    <t>25062903975839196</t>
  </si>
  <si>
    <t>25062903572071756</t>
  </si>
  <si>
    <t>25062903466451552</t>
  </si>
  <si>
    <t>25062902788322632</t>
  </si>
  <si>
    <t>25062902632516700</t>
  </si>
  <si>
    <t>25062903750192544</t>
  </si>
  <si>
    <t>25062903687854848</t>
  </si>
  <si>
    <t>25062906552414156</t>
  </si>
  <si>
    <t>25062906559499024</t>
  </si>
  <si>
    <t>25062906669277952</t>
  </si>
  <si>
    <t>25062906844303928</t>
  </si>
  <si>
    <t>25062906867748912</t>
  </si>
  <si>
    <t>25062907451525632</t>
  </si>
  <si>
    <t>25062908725520088</t>
  </si>
  <si>
    <t>25062907770532168</t>
  </si>
  <si>
    <t>25062908686535096</t>
  </si>
  <si>
    <t>25062907623919264</t>
  </si>
  <si>
    <t>25062908567715424</t>
  </si>
  <si>
    <t>25062906713272064</t>
  </si>
  <si>
    <t>25062908979165316</t>
  </si>
  <si>
    <t>25062908474256620</t>
  </si>
  <si>
    <t>25062911559349564</t>
  </si>
  <si>
    <t>25062911552421920</t>
  </si>
  <si>
    <t>25062911863075288</t>
  </si>
  <si>
    <t>25062911844631332</t>
  </si>
  <si>
    <t>25062911712959200</t>
  </si>
  <si>
    <t>25062911671325044</t>
  </si>
  <si>
    <t>25062913545760860</t>
  </si>
  <si>
    <t>25062913459824936</t>
  </si>
  <si>
    <t>25062912626840868</t>
  </si>
  <si>
    <t>25062913966173180</t>
  </si>
  <si>
    <t>25062912764737960</t>
  </si>
  <si>
    <t>25062913718927980</t>
  </si>
  <si>
    <t>25062913702333788</t>
  </si>
  <si>
    <t>25062912476769568</t>
  </si>
  <si>
    <t>25062916559358540</t>
  </si>
  <si>
    <t>25062916552428104</t>
  </si>
  <si>
    <t>25062916861282632</t>
  </si>
  <si>
    <t>25062916713759888</t>
  </si>
  <si>
    <t>25062917626404312</t>
  </si>
  <si>
    <t>25062916845209164</t>
  </si>
  <si>
    <t>25062916674973416</t>
  </si>
  <si>
    <t>25062918440114488</t>
  </si>
  <si>
    <t>25062918693332476</t>
  </si>
  <si>
    <t>25062918961180508</t>
  </si>
  <si>
    <t>25062918720811612</t>
  </si>
  <si>
    <t>25062917499134092</t>
  </si>
  <si>
    <t>25062917787103208</t>
  </si>
  <si>
    <t>25062918545407672</t>
  </si>
  <si>
    <t>25062921675261088</t>
  </si>
  <si>
    <t>25062921559595572</t>
  </si>
  <si>
    <t>25062921552884152</t>
  </si>
  <si>
    <t>25062921714409788</t>
  </si>
  <si>
    <t>25062922628365372</t>
  </si>
  <si>
    <t>25062921863488204</t>
  </si>
  <si>
    <t>25062922501181116</t>
  </si>
  <si>
    <t>25062923675373528</t>
  </si>
  <si>
    <t>25062922789468364</t>
  </si>
  <si>
    <t>25062923956184356</t>
  </si>
  <si>
    <t>25062923545055300</t>
  </si>
  <si>
    <t>25062923726060284</t>
  </si>
  <si>
    <t>25062921872259056</t>
  </si>
  <si>
    <t>25062923448677764</t>
  </si>
  <si>
    <t>25062926559601684</t>
  </si>
  <si>
    <t>25062926552553488</t>
  </si>
  <si>
    <t>25062926871790240</t>
  </si>
  <si>
    <t>25062926862976944</t>
  </si>
  <si>
    <t>25062926715531824</t>
  </si>
  <si>
    <t>25062926676988360</t>
  </si>
  <si>
    <t>25062927628089056</t>
  </si>
  <si>
    <t>25062928446563160</t>
  </si>
  <si>
    <t>25062927502750092</t>
  </si>
  <si>
    <t>25062928658217392</t>
  </si>
  <si>
    <t>25062927797596236</t>
  </si>
  <si>
    <t>25062928548382040</t>
  </si>
  <si>
    <t>25062928962710836</t>
  </si>
  <si>
    <t>25062928722349296</t>
  </si>
  <si>
    <t>25062931551928724</t>
  </si>
  <si>
    <t>25062931558969484</t>
  </si>
  <si>
    <t>25062931677274856</t>
  </si>
  <si>
    <t>25062931851480488</t>
  </si>
  <si>
    <t>25062931716198388</t>
  </si>
  <si>
    <t>25062933703432424</t>
  </si>
  <si>
    <t>25062931863585336</t>
  </si>
  <si>
    <t>25062932502551840</t>
  </si>
  <si>
    <t>25062933549470004</t>
  </si>
  <si>
    <t>25062933963798448</t>
  </si>
  <si>
    <t>25062932818522876</t>
  </si>
  <si>
    <t>25062933657057456</t>
  </si>
  <si>
    <t>25062933450209208</t>
  </si>
  <si>
    <t>25062932635651164</t>
  </si>
  <si>
    <t>25062936558819236</t>
  </si>
  <si>
    <t>25062936715951116</t>
  </si>
  <si>
    <t>25062936551673416</t>
  </si>
  <si>
    <t>25062936676602220</t>
  </si>
  <si>
    <t>25062936851043024</t>
  </si>
  <si>
    <t>25062936866913408</t>
  </si>
  <si>
    <t>25062937485239768</t>
  </si>
  <si>
    <t>25062938707558984</t>
  </si>
  <si>
    <t>25062938639420640</t>
  </si>
  <si>
    <t>25062937795451344</t>
  </si>
  <si>
    <t>25062937654414092</t>
  </si>
  <si>
    <t>25062938446976352</t>
  </si>
  <si>
    <t>25062938543196052</t>
  </si>
  <si>
    <t>25062938961202776</t>
  </si>
  <si>
    <t>25062941556268492</t>
  </si>
  <si>
    <t>25062941676267652</t>
  </si>
  <si>
    <t>25062941552012488</t>
  </si>
  <si>
    <t>25062941850409668</t>
  </si>
  <si>
    <t>25062941716918468</t>
  </si>
  <si>
    <t>25062941868962480</t>
  </si>
  <si>
    <t>25062942657018348</t>
  </si>
  <si>
    <t>25062942489364924</t>
  </si>
  <si>
    <t>25062943624022284</t>
  </si>
  <si>
    <t>25062942799096028</t>
  </si>
  <si>
    <t>25062943706244840</t>
  </si>
  <si>
    <t>25062943446623548</t>
  </si>
  <si>
    <t>25062943967729512</t>
  </si>
  <si>
    <t>25062943545467100</t>
  </si>
  <si>
    <t>25062946556595652</t>
  </si>
  <si>
    <t>25062946551989444</t>
  </si>
  <si>
    <t>25062946716128728</t>
  </si>
  <si>
    <t>25062946676714148</t>
  </si>
  <si>
    <t>25062946851032432</t>
  </si>
  <si>
    <t>25062948419391048</t>
  </si>
  <si>
    <t>25062946870369224</t>
  </si>
  <si>
    <t>25062948527191756</t>
  </si>
  <si>
    <t>25062947492532188</t>
  </si>
  <si>
    <t>25062947814901272</t>
  </si>
  <si>
    <t>25062947674021424</t>
  </si>
  <si>
    <t>25062948969776052</t>
  </si>
  <si>
    <t>25062948707333920</t>
  </si>
  <si>
    <t>25062948629904184</t>
  </si>
  <si>
    <t>25062951556603344</t>
  </si>
  <si>
    <t>25062951552002584</t>
  </si>
  <si>
    <t>25062951867136624</t>
  </si>
  <si>
    <t>25062953686020864</t>
  </si>
  <si>
    <t>25062951850238940</t>
  </si>
  <si>
    <t>25062951717577892</t>
  </si>
  <si>
    <t>25062951678602312</t>
  </si>
  <si>
    <t>25062953500759664</t>
  </si>
  <si>
    <t>25062953396638040</t>
  </si>
  <si>
    <t>25062953621706736</t>
  </si>
  <si>
    <t>25062952696784408</t>
  </si>
  <si>
    <t>25062953975186996</t>
  </si>
  <si>
    <t>25062952518097176</t>
  </si>
  <si>
    <t>25062952838388316</t>
  </si>
  <si>
    <t>25062956555992596</t>
  </si>
  <si>
    <t>25062956552343028</t>
  </si>
  <si>
    <t>25062957695869088</t>
  </si>
  <si>
    <t>25062956715913368</t>
  </si>
  <si>
    <t>25062956680009488</t>
  </si>
  <si>
    <t>25062956850728872</t>
  </si>
  <si>
    <t>25062958371646756</t>
  </si>
  <si>
    <t>25062958954516532</t>
  </si>
  <si>
    <t>25062957517745276</t>
  </si>
  <si>
    <t>25062958485690032</t>
  </si>
  <si>
    <t>25062956873345896</t>
  </si>
  <si>
    <t>25062958603269948</t>
  </si>
  <si>
    <t>25062957838835700</t>
  </si>
  <si>
    <t>25062958692548292</t>
  </si>
  <si>
    <t>25062961556001036</t>
  </si>
  <si>
    <t>25062961552357412</t>
  </si>
  <si>
    <t>25062962694795724</t>
  </si>
  <si>
    <t>25062961850734488</t>
  </si>
  <si>
    <t>25062961716230016</t>
  </si>
  <si>
    <t>25062961680937868</t>
  </si>
  <si>
    <t>25062961874435004</t>
  </si>
  <si>
    <t>25062963352257352</t>
  </si>
  <si>
    <t>25062963471260800</t>
  </si>
  <si>
    <t>25062963717638440</t>
  </si>
  <si>
    <t>25062962860755724</t>
  </si>
  <si>
    <t>25062963625310560</t>
  </si>
  <si>
    <t>25062962545553480</t>
  </si>
  <si>
    <t>25062966556167720</t>
  </si>
  <si>
    <t>25062966552042492</t>
  </si>
  <si>
    <t>25062966679671696</t>
  </si>
  <si>
    <t>25062967675000224</t>
  </si>
  <si>
    <t>25062966850575292</t>
  </si>
  <si>
    <t>25062966718009552</t>
  </si>
  <si>
    <t>25062966878087472</t>
  </si>
  <si>
    <t>25062967838643108</t>
  </si>
  <si>
    <t>25062967523445100</t>
  </si>
  <si>
    <t>25062968946399816</t>
  </si>
  <si>
    <t>25062968638068340</t>
  </si>
  <si>
    <t>25062968371424016</t>
  </si>
  <si>
    <t>25062968719524840</t>
  </si>
  <si>
    <t>25062968492187460</t>
  </si>
  <si>
    <t>25062971555097064</t>
  </si>
  <si>
    <t>25062971551572340</t>
  </si>
  <si>
    <t>25062971679159060</t>
  </si>
  <si>
    <t>25062971718425504</t>
  </si>
  <si>
    <t>25062971873095372</t>
  </si>
  <si>
    <t>25062971850207872</t>
  </si>
  <si>
    <t>25062972518139960</t>
  </si>
  <si>
    <t>25062973636909580</t>
  </si>
  <si>
    <t>25062972832532828</t>
  </si>
  <si>
    <t>25062972676804624</t>
  </si>
  <si>
    <t>25062973391550024</t>
  </si>
  <si>
    <t>25062973723012748</t>
  </si>
  <si>
    <t>25062973943244288</t>
  </si>
  <si>
    <t>25062973514555188</t>
  </si>
  <si>
    <t>25062976718274492</t>
  </si>
  <si>
    <t>25062976552055584</t>
  </si>
  <si>
    <t>25062976678165964</t>
  </si>
  <si>
    <t>25062976556062732</t>
  </si>
  <si>
    <t>25062976850379524</t>
  </si>
  <si>
    <t>25062977654197248</t>
  </si>
  <si>
    <t>25062976877062112</t>
  </si>
  <si>
    <t>25062977522271448</t>
  </si>
  <si>
    <t>25062977839223704</t>
  </si>
  <si>
    <t>25062978723140676</t>
  </si>
  <si>
    <t>25062978385915928</t>
  </si>
  <si>
    <t>25062978966008320</t>
  </si>
  <si>
    <t>25062978518525416</t>
  </si>
  <si>
    <t>25062978644389680</t>
  </si>
  <si>
    <t>25062981876870924</t>
  </si>
  <si>
    <t>25062981552868356</t>
  </si>
  <si>
    <t>25062981681012312</t>
  </si>
  <si>
    <t>25062981558876124</t>
  </si>
  <si>
    <t>25062981717679244</t>
  </si>
  <si>
    <t>25062983369407196</t>
  </si>
  <si>
    <t>25062983495615980</t>
  </si>
  <si>
    <t>25062982841591472</t>
  </si>
  <si>
    <t>25062982523679544</t>
  </si>
  <si>
    <t>25062983716868384</t>
  </si>
  <si>
    <t>25062983658108776</t>
  </si>
  <si>
    <t>25062983961892272</t>
  </si>
  <si>
    <t>25062982679042848</t>
  </si>
  <si>
    <t>25062981876463228</t>
  </si>
  <si>
    <t>25062986552706488</t>
  </si>
  <si>
    <t>25062986678097696</t>
  </si>
  <si>
    <t>25062986718638048</t>
  </si>
  <si>
    <t>25062986870596704</t>
  </si>
  <si>
    <t>25062986560323132</t>
  </si>
  <si>
    <t>25062987517244504</t>
  </si>
  <si>
    <t>25062987682927984</t>
  </si>
  <si>
    <t>25062987826037876</t>
  </si>
  <si>
    <t>25062988653591412</t>
  </si>
  <si>
    <t>25062988718434328</t>
  </si>
  <si>
    <t>25062986898064768</t>
  </si>
  <si>
    <t>25062988495100476</t>
  </si>
  <si>
    <t>25062988962736708</t>
  </si>
  <si>
    <t>25062988370174408</t>
  </si>
  <si>
    <t>25062991552698572</t>
  </si>
  <si>
    <t>25062991560805556</t>
  </si>
  <si>
    <t>25062991896139372</t>
  </si>
  <si>
    <t>25062991719802608</t>
  </si>
  <si>
    <t>25062991679985404</t>
  </si>
  <si>
    <t>25062991872322984</t>
  </si>
  <si>
    <t>25062993692161744</t>
  </si>
  <si>
    <t>25062992687129808</t>
  </si>
  <si>
    <t>25062992842802468</t>
  </si>
  <si>
    <t>25062993493144940</t>
  </si>
  <si>
    <t>25062993363419056</t>
  </si>
  <si>
    <t>25062993965660248</t>
  </si>
  <si>
    <t>25062992542648672</t>
  </si>
  <si>
    <t>25062993654512088</t>
  </si>
  <si>
    <t>25062996678673496</t>
  </si>
  <si>
    <t>25062996553185648</t>
  </si>
  <si>
    <t>25062996895988988</t>
  </si>
  <si>
    <t>25062996561134628</t>
  </si>
  <si>
    <t>25062996871488416</t>
  </si>
  <si>
    <t>25062997688612456</t>
  </si>
  <si>
    <t>25062997542454452</t>
  </si>
  <si>
    <t>25062997840208496</t>
  </si>
  <si>
    <t>25062996743166152</t>
  </si>
  <si>
    <t>25062998386104004</t>
  </si>
  <si>
    <t>25062998512633432</t>
  </si>
  <si>
    <t>25062998698846880</t>
  </si>
  <si>
    <t>25062998653670364</t>
  </si>
  <si>
    <t>25062998969224684</t>
  </si>
  <si>
    <t>25063001553364588</t>
  </si>
  <si>
    <t>25063001741731272</t>
  </si>
  <si>
    <t>25063001676560296</t>
  </si>
  <si>
    <t>25063001896956780</t>
  </si>
  <si>
    <t>25063001563371484</t>
  </si>
  <si>
    <t>25063002662254448</t>
  </si>
  <si>
    <t>25063001874493424</t>
  </si>
  <si>
    <t>25063002545303668</t>
  </si>
  <si>
    <t>25063002846897188</t>
  </si>
  <si>
    <t>25063003652188848</t>
  </si>
  <si>
    <t>25063003528439788</t>
  </si>
  <si>
    <t>25063003407508632</t>
  </si>
  <si>
    <t>25063003706334688</t>
  </si>
  <si>
    <t>25063003991825724</t>
  </si>
  <si>
    <t>25063006562646272</t>
  </si>
  <si>
    <t>25063006552967620</t>
  </si>
  <si>
    <t>25063006895842944</t>
  </si>
  <si>
    <t>25063006874366056</t>
  </si>
  <si>
    <t>25063006740779632</t>
  </si>
  <si>
    <t>25063007641817292</t>
  </si>
  <si>
    <t>25063006679406096</t>
  </si>
  <si>
    <t>25063008409237016</t>
  </si>
  <si>
    <t>25063008530647152</t>
  </si>
  <si>
    <t>25063007542230580</t>
  </si>
  <si>
    <t>25063008991229916</t>
  </si>
  <si>
    <t>25063008664946896</t>
  </si>
  <si>
    <t>25063007848782812</t>
  </si>
  <si>
    <t>25063008709339808</t>
  </si>
  <si>
    <t>25063011740310480</t>
  </si>
  <si>
    <t>25063011552836476</t>
  </si>
  <si>
    <t>25063011679534612</t>
  </si>
  <si>
    <t>25063011563177252</t>
  </si>
  <si>
    <t>25063011872732940</t>
  </si>
  <si>
    <t>25063011895371760</t>
  </si>
  <si>
    <t>25063012642020460</t>
  </si>
  <si>
    <t>25063012539637848</t>
  </si>
  <si>
    <t>25063013646506764</t>
  </si>
  <si>
    <t>25063012847946608</t>
  </si>
  <si>
    <t>25063013426963076</t>
  </si>
  <si>
    <t>25063013709947552</t>
  </si>
  <si>
    <t>25063013557494064</t>
  </si>
  <si>
    <t>25063013993992760</t>
  </si>
  <si>
    <t>25063016563340988</t>
  </si>
  <si>
    <t>25063016738035784</t>
  </si>
  <si>
    <t>25063016552479668</t>
  </si>
  <si>
    <t>25063016681262096</t>
  </si>
  <si>
    <t>25063016871740908</t>
  </si>
  <si>
    <t>25063016896525088</t>
  </si>
  <si>
    <t>25063018407249888</t>
  </si>
  <si>
    <t>25063017845671820</t>
  </si>
  <si>
    <t>25063018974673376</t>
  </si>
  <si>
    <t>25063018536343404</t>
  </si>
  <si>
    <t>25063017543125060</t>
  </si>
  <si>
    <t>25063018630626400</t>
  </si>
  <si>
    <t>25063017643343328</t>
  </si>
  <si>
    <t>25063018708795728</t>
  </si>
  <si>
    <t>25063021737402352</t>
  </si>
  <si>
    <t>25063021560372596</t>
  </si>
  <si>
    <t>25063021552482520</t>
  </si>
  <si>
    <t>25063021675996732</t>
  </si>
  <si>
    <t>25063021869146348</t>
  </si>
  <si>
    <t>25063022644186280</t>
  </si>
  <si>
    <t>25063021897766240</t>
  </si>
  <si>
    <t>25063022544210272</t>
  </si>
  <si>
    <t>25063022845477848</t>
  </si>
  <si>
    <t>25063023426416896</t>
  </si>
  <si>
    <t>25063023971997364</t>
  </si>
  <si>
    <t>25063023552629088</t>
  </si>
  <si>
    <t>25063023649941908</t>
  </si>
  <si>
    <t>25063023718201652</t>
  </si>
  <si>
    <t>25063026560219408</t>
  </si>
  <si>
    <t>25063026552039832</t>
  </si>
  <si>
    <t>25063026896492648</t>
  </si>
  <si>
    <t>25063026738494956</t>
  </si>
  <si>
    <t>25063027620392728</t>
  </si>
  <si>
    <t>25063026870552616</t>
  </si>
  <si>
    <t>25063026680923324</t>
  </si>
  <si>
    <t>25063027543698108</t>
  </si>
  <si>
    <t>25063027848324440</t>
  </si>
  <si>
    <t>25063028984677816</t>
  </si>
  <si>
    <t>25063028421265904</t>
  </si>
  <si>
    <t>25063028737048360</t>
  </si>
  <si>
    <t>25063028668140100</t>
  </si>
  <si>
    <t>25063028556596036</t>
  </si>
  <si>
    <t>25063031559268784</t>
  </si>
  <si>
    <t>25063031551575936</t>
  </si>
  <si>
    <t>25063031680731244</t>
  </si>
  <si>
    <t>25063031738382284</t>
  </si>
  <si>
    <t>25063031868121176</t>
  </si>
  <si>
    <t>25063032597557304</t>
  </si>
  <si>
    <t>25063031897312848</t>
  </si>
  <si>
    <t>25063032542546472</t>
  </si>
  <si>
    <t>25063032848452084</t>
  </si>
  <si>
    <t>25063033561844400</t>
  </si>
  <si>
    <t>25063033674182768</t>
  </si>
  <si>
    <t>25063033736694960</t>
  </si>
  <si>
    <t>25063033424590864</t>
  </si>
  <si>
    <t>25063033999280416</t>
  </si>
  <si>
    <t>25063036680489892</t>
  </si>
  <si>
    <t>25063036551741136</t>
  </si>
  <si>
    <t>25063036559430824</t>
  </si>
  <si>
    <t>25063036738228092</t>
  </si>
  <si>
    <t>25063037536755396</t>
  </si>
  <si>
    <t>25063036878756736</t>
  </si>
  <si>
    <t>25063036865527784</t>
  </si>
  <si>
    <t>25063037843778216</t>
  </si>
  <si>
    <t>25063037602559072</t>
  </si>
  <si>
    <t>25063038651262000</t>
  </si>
  <si>
    <t>25063038993724136</t>
  </si>
  <si>
    <t>25063038445513420</t>
  </si>
  <si>
    <t>25063038739338300</t>
  </si>
  <si>
    <t>25063038581168280</t>
  </si>
  <si>
    <t>25063041559438756</t>
  </si>
  <si>
    <t>25063041680018280</t>
  </si>
  <si>
    <t>25063041735834416</t>
  </si>
  <si>
    <t>25063041552056856</t>
  </si>
  <si>
    <t>25063041878129732</t>
  </si>
  <si>
    <t>25063041864532980</t>
  </si>
  <si>
    <t>25063042574122752</t>
  </si>
  <si>
    <t>25063042845665188</t>
  </si>
  <si>
    <t>25063042534319440</t>
  </si>
  <si>
    <t>25063044010245684</t>
  </si>
  <si>
    <t>25063043647504692</t>
  </si>
  <si>
    <t>25063043456358124</t>
  </si>
  <si>
    <t>25063043745862900</t>
  </si>
  <si>
    <t>25063043600814244</t>
  </si>
  <si>
    <t>25063046559449852</t>
  </si>
  <si>
    <t>25063046678702684</t>
  </si>
  <si>
    <t>25063046552525552</t>
  </si>
  <si>
    <t>25063046734590740</t>
  </si>
  <si>
    <t>25063046878935096</t>
  </si>
  <si>
    <t>25063047552799016</t>
  </si>
  <si>
    <t>25063046860339732</t>
  </si>
  <si>
    <t>25063047826753560</t>
  </si>
  <si>
    <t>25063047519248480</t>
  </si>
  <si>
    <t>25063048647781088</t>
  </si>
  <si>
    <t>25063048472642776</t>
  </si>
  <si>
    <t>25063049010770028</t>
  </si>
  <si>
    <t>25063048745670240</t>
  </si>
  <si>
    <t>25063048625577576</t>
  </si>
  <si>
    <t>25063051733955312</t>
  </si>
  <si>
    <t>25063051552841676</t>
  </si>
  <si>
    <t>25063051678828728</t>
  </si>
  <si>
    <t>25063051876700420</t>
  </si>
  <si>
    <t>25063051561694064</t>
  </si>
  <si>
    <t>25063052525531204</t>
  </si>
  <si>
    <t>25063051853745828</t>
  </si>
  <si>
    <t>25063052513933204</t>
  </si>
  <si>
    <t>25063054009052692</t>
  </si>
  <si>
    <t>25063053473888056</t>
  </si>
  <si>
    <t>25063053625863940</t>
  </si>
  <si>
    <t>25063052846078208</t>
  </si>
  <si>
    <t>25063053666940464</t>
  </si>
  <si>
    <t>25063053753155488</t>
  </si>
  <si>
    <t>25063056731883152</t>
  </si>
  <si>
    <t>25063056553632080</t>
  </si>
  <si>
    <t>25063056679436824</t>
  </si>
  <si>
    <t>25063056877996264</t>
  </si>
  <si>
    <t>25063056564264756</t>
  </si>
  <si>
    <t>25063056854401512</t>
  </si>
  <si>
    <t>25063058728484612</t>
  </si>
  <si>
    <t>25063057512783560</t>
  </si>
  <si>
    <t>25063057845886788</t>
  </si>
  <si>
    <t>25063059000136664</t>
  </si>
  <si>
    <t>25063058622149756</t>
  </si>
  <si>
    <t>25063058475453428</t>
  </si>
  <si>
    <t>25063058687220156</t>
  </si>
  <si>
    <t>25063061564324932</t>
  </si>
  <si>
    <t>25063061553215380</t>
  </si>
  <si>
    <t>25063061679402996</t>
  </si>
  <si>
    <t>25063062519730500</t>
  </si>
  <si>
    <t>25063061878686812</t>
  </si>
  <si>
    <t>25063061734820556</t>
  </si>
  <si>
    <t>25063061832450304</t>
  </si>
  <si>
    <t>25063062841052496</t>
  </si>
  <si>
    <t>25063062513388368</t>
  </si>
  <si>
    <t>25063063728771456</t>
  </si>
  <si>
    <t>25063063616196392</t>
  </si>
  <si>
    <t>25063064004338452</t>
  </si>
  <si>
    <t>25063063481819344</t>
  </si>
  <si>
    <t>25063063708300364</t>
  </si>
  <si>
    <t>25063066564269052</t>
  </si>
  <si>
    <t>25063066678087424</t>
  </si>
  <si>
    <t>25063067516329932</t>
  </si>
  <si>
    <t>25063066553564404</t>
  </si>
  <si>
    <t>25063066737062952</t>
  </si>
  <si>
    <t>25063067509675032</t>
  </si>
  <si>
    <t>25063066880099760</t>
  </si>
  <si>
    <t>25063066832255128</t>
  </si>
  <si>
    <t>25063068710820096</t>
  </si>
  <si>
    <t>25063067856696828</t>
  </si>
  <si>
    <t>25063068752734956</t>
  </si>
  <si>
    <t>25063068620801792</t>
  </si>
  <si>
    <t>25063069008219800</t>
  </si>
  <si>
    <t>25063068483707976</t>
  </si>
  <si>
    <t>25063071564431504</t>
  </si>
  <si>
    <t>25063071737339316</t>
  </si>
  <si>
    <t>25063071553847128</t>
  </si>
  <si>
    <t>25063073455996816</t>
  </si>
  <si>
    <t>25063071880423320</t>
  </si>
  <si>
    <t>25063071679858912</t>
  </si>
  <si>
    <t>25063073990502796</t>
  </si>
  <si>
    <t>25063073595649352</t>
  </si>
  <si>
    <t>25063072522529516</t>
  </si>
  <si>
    <t>25063071839581828</t>
  </si>
  <si>
    <t>25063072496523440</t>
  </si>
  <si>
    <t>25063073696221440</t>
  </si>
  <si>
    <t>25063072864663976</t>
  </si>
  <si>
    <t>25063073742941628</t>
  </si>
  <si>
    <t>25063076679185608</t>
  </si>
  <si>
    <t>25063076553355188</t>
  </si>
  <si>
    <t>25063076564532352</t>
  </si>
  <si>
    <t>25063076736929316</t>
  </si>
  <si>
    <t>25063076836669624</t>
  </si>
  <si>
    <t>25063076879468084</t>
  </si>
  <si>
    <t>25063077497052020</t>
  </si>
  <si>
    <t>25063077492491432</t>
  </si>
  <si>
    <t>25063078452926836</t>
  </si>
  <si>
    <t>25063078743227520</t>
  </si>
  <si>
    <t>25063078587452720</t>
  </si>
  <si>
    <t>25063078689781152</t>
  </si>
  <si>
    <t>25063078995985652</t>
  </si>
  <si>
    <t>25063077887991204</t>
  </si>
  <si>
    <t>25063081564377968</t>
  </si>
  <si>
    <t>25063081736617288</t>
  </si>
  <si>
    <t>25063081553507488</t>
  </si>
  <si>
    <t>25063081676752472</t>
  </si>
  <si>
    <t>25063082497972592</t>
  </si>
  <si>
    <t>25063081879954548</t>
  </si>
  <si>
    <t>25063082472460180</t>
  </si>
  <si>
    <t>25063081841596776</t>
  </si>
  <si>
    <t>25063083678062632</t>
  </si>
  <si>
    <t>25063083470652708</t>
  </si>
  <si>
    <t>25063083605339184</t>
  </si>
  <si>
    <t>25063083991067504</t>
  </si>
  <si>
    <t>25063083749113896</t>
  </si>
  <si>
    <t>25063082895477252</t>
  </si>
  <si>
    <t>25063086564702224</t>
  </si>
  <si>
    <t>25063086553829300</t>
  </si>
  <si>
    <t>25063086838841420</t>
  </si>
  <si>
    <t>25063086880227676</t>
  </si>
  <si>
    <t>25063087498090572</t>
  </si>
  <si>
    <t>25063086737111420</t>
  </si>
  <si>
    <t>25063086680238312</t>
  </si>
  <si>
    <t>25063088453659920</t>
  </si>
  <si>
    <t>25063088586104996</t>
  </si>
  <si>
    <t>25063088976072428</t>
  </si>
  <si>
    <t>25063088671941948</t>
  </si>
  <si>
    <t>25063087912240892</t>
  </si>
  <si>
    <t>25063088753881424</t>
  </si>
  <si>
    <t>25063091734555500</t>
  </si>
  <si>
    <t>25063091564712700</t>
  </si>
  <si>
    <t>25063091553986940</t>
  </si>
  <si>
    <t>25063091835448080</t>
  </si>
  <si>
    <t>25063091881035460</t>
  </si>
  <si>
    <t>25063092500767816</t>
  </si>
  <si>
    <t>25063091684199704</t>
  </si>
  <si>
    <t>25063093562872204</t>
  </si>
  <si>
    <t>25063093435704940</t>
  </si>
  <si>
    <t>25063093741849764</t>
  </si>
  <si>
    <t>25063092926284104</t>
  </si>
  <si>
    <t>25063093978354452</t>
  </si>
  <si>
    <t>25063093673819124</t>
  </si>
  <si>
    <t>25063092497622160</t>
  </si>
  <si>
    <t>25063096564720336</t>
  </si>
  <si>
    <t>25063096553998452</t>
  </si>
  <si>
    <t>25063096834292684</t>
  </si>
  <si>
    <t>25063096734310472</t>
  </si>
  <si>
    <t>25063098715768828</t>
  </si>
  <si>
    <t>25063096881139396</t>
  </si>
  <si>
    <t>25063096687522048</t>
  </si>
  <si>
    <t>25063098417591292</t>
  </si>
  <si>
    <t>25063098543157232</t>
  </si>
  <si>
    <t>25063097514966352</t>
  </si>
  <si>
    <t>25063097516061244</t>
  </si>
  <si>
    <t>25063097944967812</t>
  </si>
  <si>
    <t>25063098695055392</t>
  </si>
  <si>
    <t>25063098975514208</t>
  </si>
  <si>
    <t>25063101832337744</t>
  </si>
  <si>
    <t>25063101554656912</t>
  </si>
  <si>
    <t>25063102940610836</t>
  </si>
  <si>
    <t>25063101689882956</t>
  </si>
  <si>
    <t>25063101737208892</t>
  </si>
  <si>
    <t>25063103676542800</t>
  </si>
  <si>
    <t>25063101568886380</t>
  </si>
  <si>
    <t>25063102513166028</t>
  </si>
  <si>
    <t>25063103401560104</t>
  </si>
  <si>
    <t>25063103530194908</t>
  </si>
  <si>
    <t>25063101900985380</t>
  </si>
  <si>
    <t>25063103976995844</t>
  </si>
  <si>
    <t>25063102537221680</t>
  </si>
  <si>
    <t>25063103725650400</t>
  </si>
  <si>
    <t>25063106568412592</t>
  </si>
  <si>
    <t>25063106554261216</t>
  </si>
  <si>
    <t>25063106900190652</t>
  </si>
  <si>
    <t>25063106833105008</t>
  </si>
  <si>
    <t>25063106690009256</t>
  </si>
  <si>
    <t>25063106740090536</t>
  </si>
  <si>
    <t>25063108529200900</t>
  </si>
  <si>
    <t>25063108403445336</t>
  </si>
  <si>
    <t>25063107918977772</t>
  </si>
  <si>
    <t>25063108681864908</t>
  </si>
  <si>
    <t>25063107557742132</t>
  </si>
  <si>
    <t>25063108727566212</t>
  </si>
  <si>
    <t>25063108976874192</t>
  </si>
  <si>
    <t>25063107539364320</t>
  </si>
  <si>
    <t>25063111568420040</t>
  </si>
  <si>
    <t>25063111553608772</t>
  </si>
  <si>
    <t>25063111689656160</t>
  </si>
  <si>
    <t>25063111899920424</t>
  </si>
  <si>
    <t>25063111739455960</t>
  </si>
  <si>
    <t>25063112540123408</t>
  </si>
  <si>
    <t>25063111828911220</t>
  </si>
  <si>
    <t>25063112535066448</t>
  </si>
  <si>
    <t>25063112903263812</t>
  </si>
  <si>
    <t>25063113529006280</t>
  </si>
  <si>
    <t>25063113680466236</t>
  </si>
  <si>
    <t>25063113750410400</t>
  </si>
  <si>
    <t>25063113978195688</t>
  </si>
  <si>
    <t>25063113406613836</t>
  </si>
  <si>
    <t>25063116568109076</t>
  </si>
  <si>
    <t>25063116687543644</t>
  </si>
  <si>
    <t>25063116738922516</t>
  </si>
  <si>
    <t>25063116554199776</t>
  </si>
  <si>
    <t>25063116899768912</t>
  </si>
  <si>
    <t>25063117541041456</t>
  </si>
  <si>
    <t>25063116827915396</t>
  </si>
  <si>
    <t>25063117539747452</t>
  </si>
  <si>
    <t>25063118661631084</t>
  </si>
  <si>
    <t>25063117905788064</t>
  </si>
  <si>
    <t>25063118522730804</t>
  </si>
  <si>
    <t>25063118407538704</t>
  </si>
  <si>
    <t>25063118972636856</t>
  </si>
  <si>
    <t>25063118750375428</t>
  </si>
  <si>
    <t>25063121568278364</t>
  </si>
  <si>
    <t>25063121554056028</t>
  </si>
  <si>
    <t>25063121899299504</t>
  </si>
  <si>
    <t>25063121825479680</t>
  </si>
  <si>
    <t>25063122510121960</t>
  </si>
  <si>
    <t>25063121740891996</t>
  </si>
  <si>
    <t>25063121690709728</t>
  </si>
  <si>
    <t>25063123505737636</t>
  </si>
  <si>
    <t>25063123389265360</t>
  </si>
  <si>
    <t>25063123651272936</t>
  </si>
  <si>
    <t>25063123973800588</t>
  </si>
  <si>
    <t>25063122563468252</t>
  </si>
  <si>
    <t>25063122931832252</t>
  </si>
  <si>
    <t>25063126567490484</t>
  </si>
  <si>
    <t>25063126554532724</t>
  </si>
  <si>
    <t>25063126690741024</t>
  </si>
  <si>
    <t>25063126740419220</t>
  </si>
  <si>
    <t>25063127509440072</t>
  </si>
  <si>
    <t>25063126902193512</t>
  </si>
  <si>
    <t>25063126825125452</t>
  </si>
  <si>
    <t>25063127564951444</t>
  </si>
  <si>
    <t>25063127936118588</t>
  </si>
  <si>
    <t>25063128506820272</t>
  </si>
  <si>
    <t>25063128653071908</t>
  </si>
  <si>
    <t>25063128967602500</t>
  </si>
  <si>
    <t>25063128394030996</t>
  </si>
  <si>
    <t>25063128750576344</t>
  </si>
  <si>
    <t>25063131739788436</t>
  </si>
  <si>
    <t>25063131554543724</t>
  </si>
  <si>
    <t>25063131691346120</t>
  </si>
  <si>
    <t>25063131822533492</t>
  </si>
  <si>
    <t>25063131568300304</t>
  </si>
  <si>
    <t>25063131902518396</t>
  </si>
  <si>
    <t>25063132906870256</t>
  </si>
  <si>
    <t>25063132512919368</t>
  </si>
  <si>
    <t>25063133653757972</t>
  </si>
  <si>
    <t>25063133529343376</t>
  </si>
  <si>
    <t>25063133751499568</t>
  </si>
  <si>
    <t>25063133969084520</t>
  </si>
  <si>
    <t>25063133419917928</t>
  </si>
  <si>
    <t>25063132588193444</t>
  </si>
  <si>
    <t>25063136568216228</t>
  </si>
  <si>
    <t>25063136554786628</t>
  </si>
  <si>
    <t>25063136689073040</t>
  </si>
  <si>
    <t>25063136902684432</t>
  </si>
  <si>
    <t>25063136823458144</t>
  </si>
  <si>
    <t>25063136738516644</t>
  </si>
  <si>
    <t>25063137587754880</t>
  </si>
  <si>
    <t>25063138632286752</t>
  </si>
  <si>
    <t>25063137910033916</t>
  </si>
  <si>
    <t>25063138508512164</t>
  </si>
  <si>
    <t>25063138409802808</t>
  </si>
  <si>
    <t>25063138751220128</t>
  </si>
  <si>
    <t>25063137535274536</t>
  </si>
  <si>
    <t>25063138970724816</t>
  </si>
  <si>
    <t>25063141567425956</t>
  </si>
  <si>
    <t>25063141737566648</t>
  </si>
  <si>
    <t>25063141554949592</t>
  </si>
  <si>
    <t>25063141816225568</t>
  </si>
  <si>
    <t>25063141870292632</t>
  </si>
  <si>
    <t>25063142906002072</t>
  </si>
  <si>
    <t>25063142586516156</t>
  </si>
  <si>
    <t>25063143396327572</t>
  </si>
  <si>
    <t>25063141696879288</t>
  </si>
  <si>
    <t>25063143948529064</t>
  </si>
  <si>
    <t>25063143482720164</t>
  </si>
  <si>
    <t>25063143612686208</t>
  </si>
  <si>
    <t>25063143768061180</t>
  </si>
  <si>
    <t>25063142534432380</t>
  </si>
  <si>
    <t>25063146566318348</t>
  </si>
  <si>
    <t>25063146555303860</t>
  </si>
  <si>
    <t>25063146693646076</t>
  </si>
  <si>
    <t>25063146868205672</t>
  </si>
  <si>
    <t>25063146740138880</t>
  </si>
  <si>
    <t>25063146818431484</t>
  </si>
  <si>
    <t>25063147879247540</t>
  </si>
  <si>
    <t>25063147514391864</t>
  </si>
  <si>
    <t>25063147583518708</t>
  </si>
  <si>
    <t>25063148755626748</t>
  </si>
  <si>
    <t>25063148606251376</t>
  </si>
  <si>
    <t>25063148940197100</t>
  </si>
  <si>
    <t>25063148416453452</t>
  </si>
  <si>
    <t>25063148501564760</t>
  </si>
  <si>
    <t>25063151738863640</t>
  </si>
  <si>
    <t>25063151555463348</t>
  </si>
  <si>
    <t>25063151692184556</t>
  </si>
  <si>
    <t>25063151868529540</t>
  </si>
  <si>
    <t>25063152512589220</t>
  </si>
  <si>
    <t>25063151568462992</t>
  </si>
  <si>
    <t>25063151821593364</t>
  </si>
  <si>
    <t>25063152565161564</t>
  </si>
  <si>
    <t>25063153599018900</t>
  </si>
  <si>
    <t>25063152893772164</t>
  </si>
  <si>
    <t>25063153956078924</t>
  </si>
  <si>
    <t>25063153752629268</t>
  </si>
  <si>
    <t>25063153525368264</t>
  </si>
  <si>
    <t>25063153440417456</t>
  </si>
  <si>
    <t>25063156567988960</t>
  </si>
  <si>
    <t>25063156686390424</t>
  </si>
  <si>
    <t>25063156555965124</t>
  </si>
  <si>
    <t>25063156737483688</t>
  </si>
  <si>
    <t>25063156821079624</t>
  </si>
  <si>
    <t>25063158729312488</t>
  </si>
  <si>
    <t>25063156870457084</t>
  </si>
  <si>
    <t>25063157562163660</t>
  </si>
  <si>
    <t>25063157871977872</t>
  </si>
  <si>
    <t>25063158540692444</t>
  </si>
  <si>
    <t>25063158595942972</t>
  </si>
  <si>
    <t>25063157536864452</t>
  </si>
  <si>
    <t>25063158961560864</t>
  </si>
  <si>
    <t>25063158464062992</t>
  </si>
  <si>
    <t>25063161567994620</t>
  </si>
  <si>
    <t>25063161737809516</t>
  </si>
  <si>
    <t>25063161556297232</t>
  </si>
  <si>
    <t>25063161817246324</t>
  </si>
  <si>
    <t>25063161871020632</t>
  </si>
  <si>
    <t>25063162509785624</t>
  </si>
  <si>
    <t>25063161687955460</t>
  </si>
  <si>
    <t>25063163462266856</t>
  </si>
  <si>
    <t>25063163539536696</t>
  </si>
  <si>
    <t>25063162887303588</t>
  </si>
  <si>
    <t>25063163723913476</t>
  </si>
  <si>
    <t>25063162579645088</t>
  </si>
  <si>
    <t>25063163593829156</t>
  </si>
  <si>
    <t>25063163963200748</t>
  </si>
  <si>
    <t>25063166567520836</t>
  </si>
  <si>
    <t>25063166687120592</t>
  </si>
  <si>
    <t>25063166556446772</t>
  </si>
  <si>
    <t>25063166737556464</t>
  </si>
  <si>
    <t>25063166871824840</t>
  </si>
  <si>
    <t>25063166820893216</t>
  </si>
  <si>
    <t>25063167512624500</t>
  </si>
  <si>
    <t>25063167589446804</t>
  </si>
  <si>
    <t>25063167872068736</t>
  </si>
  <si>
    <t>25063168958763060</t>
  </si>
  <si>
    <t>25063168485589632</t>
  </si>
  <si>
    <t>25063168596674536</t>
  </si>
  <si>
    <t>25063168727864812</t>
  </si>
  <si>
    <t>25063168564301932</t>
  </si>
  <si>
    <t>25063171818617896</t>
  </si>
  <si>
    <t>25063171556950924</t>
  </si>
  <si>
    <t>25063171738517300</t>
  </si>
  <si>
    <t>25063171688368676</t>
  </si>
  <si>
    <t>25063171567364076</t>
  </si>
  <si>
    <t>25063172570447868</t>
  </si>
  <si>
    <t>25063173545869364</t>
  </si>
  <si>
    <t>25063173574561720</t>
  </si>
  <si>
    <t>25063172874274024</t>
  </si>
  <si>
    <t>25063173467156220</t>
  </si>
  <si>
    <t>25063172517701536</t>
  </si>
  <si>
    <t>25063173726947236</t>
  </si>
  <si>
    <t>25063173962487284</t>
  </si>
  <si>
    <t>25063171901750476</t>
  </si>
  <si>
    <t>25063176556481688</t>
  </si>
  <si>
    <t>25063176567528956</t>
  </si>
  <si>
    <t>25063176738088336</t>
  </si>
  <si>
    <t>25063176817142272</t>
  </si>
  <si>
    <t>25063176900954984</t>
  </si>
  <si>
    <t>25063177565691056</t>
  </si>
  <si>
    <t>25063176690733648</t>
  </si>
  <si>
    <t>25063177870399304</t>
  </si>
  <si>
    <t>25063178551326860</t>
  </si>
  <si>
    <t>25063178453359748</t>
  </si>
  <si>
    <t>25063178944130124</t>
  </si>
  <si>
    <t>25063178530955956</t>
  </si>
  <si>
    <t>25063178728267576</t>
  </si>
  <si>
    <t>25063177536061124</t>
  </si>
  <si>
    <t>25063181555437644</t>
  </si>
  <si>
    <t>25063181567698488</t>
  </si>
  <si>
    <t>25063182535860832</t>
  </si>
  <si>
    <t>25063181900922192</t>
  </si>
  <si>
    <t>25063181690697524</t>
  </si>
  <si>
    <t>25063181738097396</t>
  </si>
  <si>
    <t>25063181820308584</t>
  </si>
  <si>
    <t>25063182565571928</t>
  </si>
  <si>
    <t>25063183544203104</t>
  </si>
  <si>
    <t>25063183727829104</t>
  </si>
  <si>
    <t>25063183571130600</t>
  </si>
  <si>
    <t>25063183946731920</t>
  </si>
  <si>
    <t>25063183478443064</t>
  </si>
  <si>
    <t>25063182893244052</t>
  </si>
  <si>
    <t>25063186738103844</t>
  </si>
  <si>
    <t>25063186555438048</t>
  </si>
  <si>
    <t>25063186565305296</t>
  </si>
  <si>
    <t>25063186819171804</t>
  </si>
  <si>
    <t>25063186692264084</t>
  </si>
  <si>
    <t>25063187565293240</t>
  </si>
  <si>
    <t>25063187891769104</t>
  </si>
  <si>
    <t>25063188456490040</t>
  </si>
  <si>
    <t>25063188947573004</t>
  </si>
  <si>
    <t>25063188550456828</t>
  </si>
  <si>
    <t>25063188528648868</t>
  </si>
  <si>
    <t>25063188724831436</t>
  </si>
  <si>
    <t>25063187554217460</t>
  </si>
  <si>
    <t>25063186925892656</t>
  </si>
  <si>
    <t>25063191717795508</t>
  </si>
  <si>
    <t>25063191554962576</t>
  </si>
  <si>
    <t>25063191689506544</t>
  </si>
  <si>
    <t>25063191925419796</t>
  </si>
  <si>
    <t>25063193699756640</t>
  </si>
  <si>
    <t>25063191567231776</t>
  </si>
  <si>
    <t>25063192562775500</t>
  </si>
  <si>
    <t>25063191824576464</t>
  </si>
  <si>
    <t>25063192894613104</t>
  </si>
  <si>
    <t>25063193561782328</t>
  </si>
  <si>
    <t>25063192546176360</t>
  </si>
  <si>
    <t>25063193472293004</t>
  </si>
  <si>
    <t>25063193953693716</t>
  </si>
  <si>
    <t>25063193545733836</t>
  </si>
  <si>
    <t>25063196567397692</t>
  </si>
  <si>
    <t>25063196555615356</t>
  </si>
  <si>
    <t>25063196717674880</t>
  </si>
  <si>
    <t>25063196923986784</t>
  </si>
  <si>
    <t>25063197548856716</t>
  </si>
  <si>
    <t>25063196825659632</t>
  </si>
  <si>
    <t>25063196693951764</t>
  </si>
  <si>
    <t>25063197910419036</t>
  </si>
  <si>
    <t>25063198955973468</t>
  </si>
  <si>
    <t>25063198471618920</t>
  </si>
  <si>
    <t>25063197585695904</t>
  </si>
  <si>
    <t>25063198703477160</t>
  </si>
  <si>
    <t>25063198551779572</t>
  </si>
  <si>
    <t>25063198569108520</t>
  </si>
  <si>
    <t>25063201554968576</t>
  </si>
  <si>
    <t>25063201566763788</t>
  </si>
  <si>
    <t>25063201692957128</t>
  </si>
  <si>
    <t>25063201717363424</t>
  </si>
  <si>
    <t>25063202521136696</t>
  </si>
  <si>
    <t>25063201825627396</t>
  </si>
  <si>
    <t>25063203464226536</t>
  </si>
  <si>
    <t>25063202925904060</t>
  </si>
  <si>
    <t>25063203565232656</t>
  </si>
  <si>
    <t>25063202605738408</t>
  </si>
  <si>
    <t>25063203955855620</t>
  </si>
  <si>
    <t>25063203704125072</t>
  </si>
  <si>
    <t>25063203558941536</t>
  </si>
  <si>
    <t>25063201932312940</t>
  </si>
  <si>
    <t>25063206566770940</t>
  </si>
  <si>
    <t>25063206714319340</t>
  </si>
  <si>
    <t>25063206554629172</t>
  </si>
  <si>
    <t>25063206932639964</t>
  </si>
  <si>
    <t>25063206694365884</t>
  </si>
  <si>
    <t>25063208446272252</t>
  </si>
  <si>
    <t>25063206828795600</t>
  </si>
  <si>
    <t>25063208937659892</t>
  </si>
  <si>
    <t>25063208541467644</t>
  </si>
  <si>
    <t>25063207941869820</t>
  </si>
  <si>
    <t>25063207542533364</t>
  </si>
  <si>
    <t>25063207625138800</t>
  </si>
  <si>
    <t>25063208699365608</t>
  </si>
  <si>
    <t>25063208588075488</t>
  </si>
  <si>
    <t>25063211693855376</t>
  </si>
  <si>
    <t>25063211554617460</t>
  </si>
  <si>
    <t>25063211713044376</t>
  </si>
  <si>
    <t>25063211931846836</t>
  </si>
  <si>
    <t>25063211568218648</t>
  </si>
  <si>
    <t>25063212542973256</t>
  </si>
  <si>
    <t>25063211829080844</t>
  </si>
  <si>
    <t>25063213582924272</t>
  </si>
  <si>
    <t>25063212940714168</t>
  </si>
  <si>
    <t>25063212647258904</t>
  </si>
  <si>
    <t>25063213546550800</t>
  </si>
  <si>
    <t>25063213702891212</t>
  </si>
  <si>
    <t>25063213451676324</t>
  </si>
  <si>
    <t>25063213942021764</t>
  </si>
  <si>
    <t>25063216711613188</t>
  </si>
  <si>
    <t>25063216554784260</t>
  </si>
  <si>
    <t>25063216828886296</t>
  </si>
  <si>
    <t>25063217644099892</t>
  </si>
  <si>
    <t>25063216569862836</t>
  </si>
  <si>
    <t>25063217542451436</t>
  </si>
  <si>
    <t>25063216693501316</t>
  </si>
  <si>
    <t>25063217925641424</t>
  </si>
  <si>
    <t>25063218559852968</t>
  </si>
  <si>
    <t>25063218930225576</t>
  </si>
  <si>
    <t>25063218723252752</t>
  </si>
  <si>
    <t>25063216953613132</t>
  </si>
  <si>
    <t>25063218566356240</t>
  </si>
  <si>
    <t>25063218473085532</t>
  </si>
  <si>
    <t>25063221688826064</t>
  </si>
  <si>
    <t>25063221570670452</t>
  </si>
  <si>
    <t>25063221555585716</t>
  </si>
  <si>
    <t>25063221712420320</t>
  </si>
  <si>
    <t>25063221830452720</t>
  </si>
  <si>
    <t>25063223470011500</t>
  </si>
  <si>
    <t>25063223561843152</t>
  </si>
  <si>
    <t>25063222920326400</t>
  </si>
  <si>
    <t>25063222642221912</t>
  </si>
  <si>
    <t>25063221977998112</t>
  </si>
  <si>
    <t>25063223728737592</t>
  </si>
  <si>
    <t>25063223559180176</t>
  </si>
  <si>
    <t>25063222544811084</t>
  </si>
  <si>
    <t>25063226687992360</t>
  </si>
  <si>
    <t>25063226555760988</t>
  </si>
  <si>
    <t>25063226713033192</t>
  </si>
  <si>
    <t>25063227543489532</t>
  </si>
  <si>
    <t>25063226573240780</t>
  </si>
  <si>
    <t>25063226828339312</t>
  </si>
  <si>
    <t>25063227635225616</t>
  </si>
  <si>
    <t>25063228550666804</t>
  </si>
  <si>
    <t>25063227000087784</t>
  </si>
  <si>
    <t>25063228725260160</t>
  </si>
  <si>
    <t>25063228471257160</t>
  </si>
  <si>
    <t>25063228557168304</t>
  </si>
  <si>
    <t>25063228932519492</t>
  </si>
  <si>
    <t>25063227926693692</t>
  </si>
  <si>
    <t>25063231572929584</t>
  </si>
  <si>
    <t>25063231713360092</t>
  </si>
  <si>
    <t>25063231556091956</t>
  </si>
  <si>
    <t>25063231824625468</t>
  </si>
  <si>
    <t>25063232000311204</t>
  </si>
  <si>
    <t>25063232542965004</t>
  </si>
  <si>
    <t>25063231690710216</t>
  </si>
  <si>
    <t>25063233535854260</t>
  </si>
  <si>
    <t>25063233451222028</t>
  </si>
  <si>
    <t>25063233744780620</t>
  </si>
  <si>
    <t>25063232638788428</t>
  </si>
  <si>
    <t>25063233936957800</t>
  </si>
  <si>
    <t>25063233554155084</t>
  </si>
  <si>
    <t>25063236573094380</t>
  </si>
  <si>
    <t>25063236690676168</t>
  </si>
  <si>
    <t>25063236713258024</t>
  </si>
  <si>
    <t>25063236555938556</t>
  </si>
  <si>
    <t>25063237000158044</t>
  </si>
  <si>
    <t>25063236825390812</t>
  </si>
  <si>
    <t>25063237521806464</t>
  </si>
  <si>
    <t>25063237942096948</t>
  </si>
  <si>
    <t>25063238529580368</t>
  </si>
  <si>
    <t>25063238935475984</t>
  </si>
  <si>
    <t>25063238770422304</t>
  </si>
  <si>
    <t>25063238452682512</t>
  </si>
  <si>
    <t>25063237664748216</t>
  </si>
  <si>
    <t>25063238563880508</t>
  </si>
  <si>
    <t>25063241572620220</t>
  </si>
  <si>
    <t>25063241555465256</t>
  </si>
  <si>
    <t>25063241690004420</t>
  </si>
  <si>
    <t>25063241823436100</t>
  </si>
  <si>
    <t>25063242000000168</t>
  </si>
  <si>
    <t>25063243540009524</t>
  </si>
  <si>
    <t>25063242665748956</t>
  </si>
  <si>
    <t>25063242945339008</t>
  </si>
  <si>
    <t>25063242539446716</t>
  </si>
  <si>
    <t>25063243524746056</t>
  </si>
  <si>
    <t>25063243929675984</t>
  </si>
  <si>
    <t>25063243447048464</t>
  </si>
  <si>
    <t>25063243765985264</t>
  </si>
  <si>
    <t>25063246572468588</t>
  </si>
  <si>
    <t>25063247509890224</t>
  </si>
  <si>
    <t>25063246555471884</t>
  </si>
  <si>
    <t>25063246974249980</t>
  </si>
  <si>
    <t>25063246712542224</t>
  </si>
  <si>
    <t>25063246691889136</t>
  </si>
  <si>
    <t>25063248518855440</t>
  </si>
  <si>
    <t>25063247944898392</t>
  </si>
  <si>
    <t>25063246826441156</t>
  </si>
  <si>
    <t>25063247685151008</t>
  </si>
  <si>
    <t>25063248792906036</t>
  </si>
  <si>
    <t>25063248448453792</t>
  </si>
  <si>
    <t>25063248932678880</t>
  </si>
  <si>
    <t>25063248532869520</t>
  </si>
  <si>
    <t>25063251571676456</t>
  </si>
  <si>
    <t>25063251691632472</t>
  </si>
  <si>
    <t>25063251712468576</t>
  </si>
  <si>
    <t>25063251555316952</t>
  </si>
  <si>
    <t>25063252508810664</t>
  </si>
  <si>
    <t>25063251973970712</t>
  </si>
  <si>
    <t>25063251822884784</t>
  </si>
  <si>
    <t>25063253445584920</t>
  </si>
  <si>
    <t>25063252703270708</t>
  </si>
  <si>
    <t>25063253515139640</t>
  </si>
  <si>
    <t>25063253540672768</t>
  </si>
  <si>
    <t>25063253801587088</t>
  </si>
  <si>
    <t>25063252970377980</t>
  </si>
  <si>
    <t>25063253940315032</t>
  </si>
  <si>
    <t>25063256555956824</t>
  </si>
  <si>
    <t>25063256572325760</t>
  </si>
  <si>
    <t>25063256689927936</t>
  </si>
  <si>
    <t>25063256973655440</t>
  </si>
  <si>
    <t>25063258536800524</t>
  </si>
  <si>
    <t>25063256825730196</t>
  </si>
  <si>
    <t>25063256689516016</t>
  </si>
  <si>
    <t>25063258442830232</t>
  </si>
  <si>
    <t>25063258917234328</t>
  </si>
  <si>
    <t>25063257514612312</t>
  </si>
  <si>
    <t>25063258508876512</t>
  </si>
  <si>
    <t>25063257968340092</t>
  </si>
  <si>
    <t>25063257718189480</t>
  </si>
  <si>
    <t>25063258807228056</t>
  </si>
  <si>
    <t>25063261555641852</t>
  </si>
  <si>
    <t>25063261572469160</t>
  </si>
  <si>
    <t>25063261689438448</t>
  </si>
  <si>
    <t>25063261681641892</t>
  </si>
  <si>
    <t>25063262489695140</t>
  </si>
  <si>
    <t>25063261974472628</t>
  </si>
  <si>
    <t>25063261827135512</t>
  </si>
  <si>
    <t>25063263521640684</t>
  </si>
  <si>
    <t>25063263462473144</t>
  </si>
  <si>
    <t>25063263824068796</t>
  </si>
  <si>
    <t>25063262719029488</t>
  </si>
  <si>
    <t>25063263916073036</t>
  </si>
  <si>
    <t>25063262976381480</t>
  </si>
  <si>
    <t>25063263560284180</t>
  </si>
  <si>
    <t>25063266555890992</t>
  </si>
  <si>
    <t>25063266681607184</t>
  </si>
  <si>
    <t>25063266689594428</t>
  </si>
  <si>
    <t>25063266573677728</t>
  </si>
  <si>
    <t>25063266826344920</t>
  </si>
  <si>
    <t>25063266975846624</t>
  </si>
  <si>
    <t>25063267469898748</t>
  </si>
  <si>
    <t>25063268554016464</t>
  </si>
  <si>
    <t>25063268461479932</t>
  </si>
  <si>
    <t>25063267993220060</t>
  </si>
  <si>
    <t>25063268914272112</t>
  </si>
  <si>
    <t>25063268831147848</t>
  </si>
  <si>
    <t>25063268542245708</t>
  </si>
  <si>
    <t>25063267747388292</t>
  </si>
  <si>
    <t>25063271573206608</t>
  </si>
  <si>
    <t>25063271556058272</t>
  </si>
  <si>
    <t>25063271681571788</t>
  </si>
  <si>
    <t>25063271688798172</t>
  </si>
  <si>
    <t>25063271975213136</t>
  </si>
  <si>
    <t>25063273434242196</t>
  </si>
  <si>
    <t>25063271826789748</t>
  </si>
  <si>
    <t>25063273532861328</t>
  </si>
  <si>
    <t>25063273915829376</t>
  </si>
  <si>
    <t>25063272762469784</t>
  </si>
  <si>
    <t>25063273005740996</t>
  </si>
  <si>
    <t>25063273542689904</t>
  </si>
  <si>
    <t>25063273832629960</t>
  </si>
  <si>
    <t>25063272497295400</t>
  </si>
  <si>
    <t>25063276556543912</t>
  </si>
  <si>
    <t>25063276681534696</t>
  </si>
  <si>
    <t>25063276688684912</t>
  </si>
  <si>
    <t>25063276574971980</t>
  </si>
  <si>
    <t>25063276826274544</t>
  </si>
  <si>
    <t>25063277499577364</t>
  </si>
  <si>
    <t>25063277776910104</t>
  </si>
  <si>
    <t>25063278530588580</t>
  </si>
  <si>
    <t>25063278545531888</t>
  </si>
  <si>
    <t>25063278433246960</t>
  </si>
  <si>
    <t>25063277004977448</t>
  </si>
  <si>
    <t>25063278840510148</t>
  </si>
  <si>
    <t>25063278029778740</t>
  </si>
  <si>
    <t>25063278917226588</t>
  </si>
  <si>
    <t>25063281556050128</t>
  </si>
  <si>
    <t>25063281575132364</t>
  </si>
  <si>
    <t>25063281678939040</t>
  </si>
  <si>
    <t>25063281687643960</t>
  </si>
  <si>
    <t>25063281826485388</t>
  </si>
  <si>
    <t>25063282005621044</t>
  </si>
  <si>
    <t>25063282501700916</t>
  </si>
  <si>
    <t>25063283447129020</t>
  </si>
  <si>
    <t>25063282791668956</t>
  </si>
  <si>
    <t>25063283020381464</t>
  </si>
  <si>
    <t>25063283923102964</t>
  </si>
  <si>
    <t>25063283565973328</t>
  </si>
  <si>
    <t>25063283551991856</t>
  </si>
  <si>
    <t>25063283846151632</t>
  </si>
  <si>
    <t>25063286575455400</t>
  </si>
  <si>
    <t>25063286687148520</t>
  </si>
  <si>
    <t>25063286556208224</t>
  </si>
  <si>
    <t>25063286675701484</t>
  </si>
  <si>
    <t>25063287474224176</t>
  </si>
  <si>
    <t>25063287005508532</t>
  </si>
  <si>
    <t>25063286830450652</t>
  </si>
  <si>
    <t>25063288563476540</t>
  </si>
  <si>
    <t>25063288921781936</t>
  </si>
  <si>
    <t>25063288847952108</t>
  </si>
  <si>
    <t>25063288468850564</t>
  </si>
  <si>
    <t>25063288588335492</t>
  </si>
  <si>
    <t>25063287817466572</t>
  </si>
  <si>
    <t>25063288042340528</t>
  </si>
  <si>
    <t>25063291575459864</t>
  </si>
  <si>
    <t>25063291675825768</t>
  </si>
  <si>
    <t>25063291556875520</t>
  </si>
  <si>
    <t>25063291829934268</t>
  </si>
  <si>
    <t>25063292007275320</t>
  </si>
  <si>
    <t>25063291690468492</t>
  </si>
  <si>
    <t>25063292448432216</t>
  </si>
  <si>
    <t>25063293551280324</t>
  </si>
  <si>
    <t>25063293849111404</t>
  </si>
  <si>
    <t>25063293589419628</t>
  </si>
  <si>
    <t>25063293927497548</t>
  </si>
  <si>
    <t>25063293466253500</t>
  </si>
  <si>
    <t>25063292845195020</t>
  </si>
  <si>
    <t>25063296556885540</t>
  </si>
  <si>
    <t>25063296575464960</t>
  </si>
  <si>
    <t>25063296674990736</t>
  </si>
  <si>
    <t>25063297007759688</t>
  </si>
  <si>
    <t>25063296691505860</t>
  </si>
  <si>
    <t>25063297446311648</t>
  </si>
  <si>
    <t>25063296829739100</t>
  </si>
  <si>
    <t>25063298056377104</t>
  </si>
  <si>
    <t>25063298849954164</t>
  </si>
  <si>
    <t>25063297866673904</t>
  </si>
  <si>
    <t>25063298947445236</t>
  </si>
  <si>
    <t>25063298462697740</t>
  </si>
  <si>
    <t>25063298595463904</t>
  </si>
  <si>
    <t>25063301575630488</t>
  </si>
  <si>
    <t>25063301690581132</t>
  </si>
  <si>
    <t>25063301557367064</t>
  </si>
  <si>
    <t>25063301829285372</t>
  </si>
  <si>
    <t>25063302006801080</t>
  </si>
  <si>
    <t>25063301672074244</t>
  </si>
  <si>
    <t>25063302450918660</t>
  </si>
  <si>
    <t>25063303527802528</t>
  </si>
  <si>
    <t>25063303463143128</t>
  </si>
  <si>
    <t>25063303940359456</t>
  </si>
  <si>
    <t>25063303075533556</t>
  </si>
  <si>
    <t>25063303594947492</t>
  </si>
  <si>
    <t>25063303857515764</t>
  </si>
  <si>
    <t>25063302892314032</t>
  </si>
  <si>
    <t>25063306671878716</t>
  </si>
  <si>
    <t>25063306557391920</t>
  </si>
  <si>
    <t>25063306575636752</t>
  </si>
  <si>
    <t>25063306690505564</t>
  </si>
  <si>
    <t>25063307007925500</t>
  </si>
  <si>
    <t>25063306831168944</t>
  </si>
  <si>
    <t>25063307451439792</t>
  </si>
  <si>
    <t>25063308934399248</t>
  </si>
  <si>
    <t>25063307893953268</t>
  </si>
  <si>
    <t>25063308613148676</t>
  </si>
  <si>
    <t>25063308851635524</t>
  </si>
  <si>
    <t>25063308096289464</t>
  </si>
  <si>
    <t>25063308544961060</t>
  </si>
  <si>
    <t>25063308470258804</t>
  </si>
  <si>
    <t>25063311575641092</t>
  </si>
  <si>
    <t>25063311558018344</t>
  </si>
  <si>
    <t>25063311824732988</t>
  </si>
  <si>
    <t>25063312425242608</t>
  </si>
  <si>
    <t>25063312008172048</t>
  </si>
  <si>
    <t>25063311690266136</t>
  </si>
  <si>
    <t>25063311674091388</t>
  </si>
  <si>
    <t>25063313522444524</t>
  </si>
  <si>
    <t>25063313474362460</t>
  </si>
  <si>
    <t>25063313871355892</t>
  </si>
  <si>
    <t>25063312913991976</t>
  </si>
  <si>
    <t>25063313935334924</t>
  </si>
  <si>
    <t>25063313096566796</t>
  </si>
  <si>
    <t>25063313631356148</t>
  </si>
  <si>
    <t>25063316575268920</t>
  </si>
  <si>
    <t>25063316557863612</t>
  </si>
  <si>
    <t>25063316674856396</t>
  </si>
  <si>
    <t>25063316688617304</t>
  </si>
  <si>
    <t>25063318445848040</t>
  </si>
  <si>
    <t>25063317009777752</t>
  </si>
  <si>
    <t>25063316825499464</t>
  </si>
  <si>
    <t>25063318518805188</t>
  </si>
  <si>
    <t>25063318868836748</t>
  </si>
  <si>
    <t>25063317929871792</t>
  </si>
  <si>
    <t>25063318652279516</t>
  </si>
  <si>
    <t>25063318121641588</t>
  </si>
  <si>
    <t>25063318943609436</t>
  </si>
  <si>
    <t>25063321686139264</t>
  </si>
  <si>
    <t>25063321673699096</t>
  </si>
  <si>
    <t>25063321557862708</t>
  </si>
  <si>
    <t>25063321576340596</t>
  </si>
  <si>
    <t>25063322009823976</t>
  </si>
  <si>
    <t>25063321824499528</t>
  </si>
  <si>
    <t>25063323501884688</t>
  </si>
  <si>
    <t>25063323422454808</t>
  </si>
  <si>
    <t>25063323669521212</t>
  </si>
  <si>
    <t>25063323131999008</t>
  </si>
  <si>
    <t>25063322951029216</t>
  </si>
  <si>
    <t>25063323874035256</t>
  </si>
  <si>
    <t>25063322423118424</t>
  </si>
  <si>
    <t>25063323969322508</t>
  </si>
  <si>
    <t>25063326673789992</t>
  </si>
  <si>
    <t>25063326558642820</t>
  </si>
  <si>
    <t>25063326684569996</t>
  </si>
  <si>
    <t>25063326577788580</t>
  </si>
  <si>
    <t>25063327423395816</t>
  </si>
  <si>
    <t>25063326824784572</t>
  </si>
  <si>
    <t>25063328145876084</t>
  </si>
  <si>
    <t>25063327028609512</t>
  </si>
  <si>
    <t>25063328963520384</t>
  </si>
  <si>
    <t>25063327949950156</t>
  </si>
  <si>
    <t>25063328895674584</t>
  </si>
  <si>
    <t>25063328423696108</t>
  </si>
  <si>
    <t>25063328500004392</t>
  </si>
  <si>
    <t>25063328675883608</t>
  </si>
  <si>
    <t>25063331577473612</t>
  </si>
  <si>
    <t>25063331558327072</t>
  </si>
  <si>
    <t>25063331684492564</t>
  </si>
  <si>
    <t>25063331815627396</t>
  </si>
  <si>
    <t>25063332401434444</t>
  </si>
  <si>
    <t>25063332029574560</t>
  </si>
  <si>
    <t>25063331676635844</t>
  </si>
  <si>
    <t>25063333475567012</t>
  </si>
  <si>
    <t>25063333400301000</t>
  </si>
  <si>
    <t>25063333163911752</t>
  </si>
  <si>
    <t>25063332971270132</t>
  </si>
  <si>
    <t>25063333683046384</t>
  </si>
  <si>
    <t>25063333902115176</t>
  </si>
  <si>
    <t>25063336577476276</t>
  </si>
  <si>
    <t>25063336558818472</t>
  </si>
  <si>
    <t>25063336682814020</t>
  </si>
  <si>
    <t>25063336816395084</t>
  </si>
  <si>
    <t>25063337027979152</t>
  </si>
  <si>
    <t>25063337398832820</t>
  </si>
  <si>
    <t>25063336677078872</t>
  </si>
  <si>
    <t>25063338458966124</t>
  </si>
  <si>
    <t>25063338403462036</t>
  </si>
  <si>
    <t>25063338180988212</t>
  </si>
  <si>
    <t>25063337986601824</t>
  </si>
  <si>
    <t>25063338901834344</t>
  </si>
  <si>
    <t>25063338700449460</t>
  </si>
  <si>
    <t>25063338962754656</t>
  </si>
  <si>
    <t>25063341577960024</t>
  </si>
  <si>
    <t>25063341558961212</t>
  </si>
  <si>
    <t>25063341677202904</t>
  </si>
  <si>
    <t>25063342027344872</t>
  </si>
  <si>
    <t>25063341815560204</t>
  </si>
  <si>
    <t>25063341684204840</t>
  </si>
  <si>
    <t>25063342398948792</t>
  </si>
  <si>
    <t>25063343005520932</t>
  </si>
  <si>
    <t>25063343396545560</t>
  </si>
  <si>
    <t>25063343193105284</t>
  </si>
  <si>
    <t>25063343959586684</t>
  </si>
  <si>
    <t>25063343718972712</t>
  </si>
  <si>
    <t>25063343906512788</t>
  </si>
  <si>
    <t>25063343477247968</t>
  </si>
  <si>
    <t>25063346575086536</t>
  </si>
  <si>
    <t>25063346558811864</t>
  </si>
  <si>
    <t>25063346675321604</t>
  </si>
  <si>
    <t>25063347024855668</t>
  </si>
  <si>
    <t>25063347373305100</t>
  </si>
  <si>
    <t>25063346685840396</t>
  </si>
  <si>
    <t>25063346815043584</t>
  </si>
  <si>
    <t>25063348387550592</t>
  </si>
  <si>
    <t>25063348907675136</t>
  </si>
  <si>
    <t>25063348210500824</t>
  </si>
  <si>
    <t>25063348719576724</t>
  </si>
  <si>
    <t>25063348476326552</t>
  </si>
  <si>
    <t>25063348032119128</t>
  </si>
  <si>
    <t>25063348966977128</t>
  </si>
  <si>
    <t>25063351675921404</t>
  </si>
  <si>
    <t>25063351559454596</t>
  </si>
  <si>
    <t>25063351816233752</t>
  </si>
  <si>
    <t>25063351690562024</t>
  </si>
  <si>
    <t>25063351580694164</t>
  </si>
  <si>
    <t>25063353359570676</t>
  </si>
  <si>
    <t>25063353461495720</t>
  </si>
  <si>
    <t>25063352047579392</t>
  </si>
  <si>
    <t>25063353985249004</t>
  </si>
  <si>
    <t>25063353231572880</t>
  </si>
  <si>
    <t>25063353723216764</t>
  </si>
  <si>
    <t>25063352400301260</t>
  </si>
  <si>
    <t>25063353031999784</t>
  </si>
  <si>
    <t>25063356580701080</t>
  </si>
  <si>
    <t>25063356559468932</t>
  </si>
  <si>
    <t>25063356690930012</t>
  </si>
  <si>
    <t>25063357046946828</t>
  </si>
  <si>
    <t>25063356676463800</t>
  </si>
  <si>
    <t>25063356812997156</t>
  </si>
  <si>
    <t>25063358958094140</t>
  </si>
  <si>
    <t>25063358338895732</t>
  </si>
  <si>
    <t>25063358440897780</t>
  </si>
  <si>
    <t>25063357418498764</t>
  </si>
  <si>
    <t>25063358234410236</t>
  </si>
  <si>
    <t>25063358929713864</t>
  </si>
  <si>
    <t>25063358726860624</t>
  </si>
  <si>
    <t>25063358054759740</t>
  </si>
  <si>
    <t>25063361581026504</t>
  </si>
  <si>
    <t>25063361559153012</t>
  </si>
  <si>
    <t>25063361691234636</t>
  </si>
  <si>
    <t>25063362047275800</t>
  </si>
  <si>
    <t>25063361812480584</t>
  </si>
  <si>
    <t>25063362422456704</t>
  </si>
  <si>
    <t>25063363708907500</t>
  </si>
  <si>
    <t>25063361681709292</t>
  </si>
  <si>
    <t>25063363236926760</t>
  </si>
  <si>
    <t>25063363940207364</t>
  </si>
  <si>
    <t>25063363431659304</t>
  </si>
  <si>
    <t>25063363339982632</t>
  </si>
  <si>
    <t>25063363075441312</t>
  </si>
  <si>
    <t>25063363930151356</t>
  </si>
  <si>
    <t>25063366678315188</t>
  </si>
  <si>
    <t>25063366581076988</t>
  </si>
  <si>
    <t>25063366559155216</t>
  </si>
  <si>
    <t>25063367420492800</t>
  </si>
  <si>
    <t>25063367046481388</t>
  </si>
  <si>
    <t>25063366692274480</t>
  </si>
  <si>
    <t>25063366808606392</t>
  </si>
  <si>
    <t>25063368093239004</t>
  </si>
  <si>
    <t>25063368709032616</t>
  </si>
  <si>
    <t>25063368255922216</t>
  </si>
  <si>
    <t>25063368928510408</t>
  </si>
  <si>
    <t>25063368361067276</t>
  </si>
  <si>
    <t>25063368432980624</t>
  </si>
  <si>
    <t>25063368941841992</t>
  </si>
  <si>
    <t>25063371677319376</t>
  </si>
  <si>
    <t>25063371559006296</t>
  </si>
  <si>
    <t>25063371579034096</t>
  </si>
  <si>
    <t>25063371693155384</t>
  </si>
  <si>
    <t>25063371810651064</t>
  </si>
  <si>
    <t>25063373360872752</t>
  </si>
  <si>
    <t>25063373434461744</t>
  </si>
  <si>
    <t>25063373935798184</t>
  </si>
  <si>
    <t>25063372442369176</t>
  </si>
  <si>
    <t>25063373096000820</t>
  </si>
  <si>
    <t>25063372072405960</t>
  </si>
  <si>
    <t>25063373275876080</t>
  </si>
  <si>
    <t>25063373933105864</t>
  </si>
  <si>
    <t>25063373732195784</t>
  </si>
  <si>
    <t>25063376579037860</t>
  </si>
  <si>
    <t>25063376559180976</t>
  </si>
  <si>
    <t>25063376678084392</t>
  </si>
  <si>
    <t>25063377073052512</t>
  </si>
  <si>
    <t>25063376695315364</t>
  </si>
  <si>
    <t>25063376808930412</t>
  </si>
  <si>
    <t>25063377442646600</t>
  </si>
  <si>
    <t>25063378725921024</t>
  </si>
  <si>
    <t>25063378935673424</t>
  </si>
  <si>
    <t>25063378117959392</t>
  </si>
  <si>
    <t>25063378274711860</t>
  </si>
  <si>
    <t>25063378457868228</t>
  </si>
  <si>
    <t>25063378937861268</t>
  </si>
  <si>
    <t>25063378365635092</t>
  </si>
  <si>
    <t>25063381578884204</t>
  </si>
  <si>
    <t>25063381559030324</t>
  </si>
  <si>
    <t>25063381693795088</t>
  </si>
  <si>
    <t>25063381678528168</t>
  </si>
  <si>
    <t>25063382070387472</t>
  </si>
  <si>
    <t>25063381806973444</t>
  </si>
  <si>
    <t>25063383914620668</t>
  </si>
  <si>
    <t>25063383718847420</t>
  </si>
  <si>
    <t>25063382439122340</t>
  </si>
  <si>
    <t>25063383458227672</t>
  </si>
  <si>
    <t>25063383140399824</t>
  </si>
  <si>
    <t>25063383294347516</t>
  </si>
  <si>
    <t>25063383945146260</t>
  </si>
  <si>
    <t>25063383371039492</t>
  </si>
  <si>
    <t>25063386578889320</t>
  </si>
  <si>
    <t>25063386559352608</t>
  </si>
  <si>
    <t>25063386806617220</t>
  </si>
  <si>
    <t>25063386693340324</t>
  </si>
  <si>
    <t>25063387069589556</t>
  </si>
  <si>
    <t>25063386677691720</t>
  </si>
  <si>
    <t>25063388889459956</t>
  </si>
  <si>
    <t>25063388441307288</t>
  </si>
  <si>
    <t>25063388370842544</t>
  </si>
  <si>
    <t>25063388720729264</t>
  </si>
  <si>
    <t>25063388295902644</t>
  </si>
  <si>
    <t>25063388949339336</t>
  </si>
  <si>
    <t>25063387466278864</t>
  </si>
  <si>
    <t>25063388163798620</t>
  </si>
  <si>
    <t>25063391579052348</t>
  </si>
  <si>
    <t>25063391559037884</t>
  </si>
  <si>
    <t>25063391691501020</t>
  </si>
  <si>
    <t>25063391679054048</t>
  </si>
  <si>
    <t>25063392069593696</t>
  </si>
  <si>
    <t>25063393351515176</t>
  </si>
  <si>
    <t>25063391807381960</t>
  </si>
  <si>
    <t>25063392466395696</t>
  </si>
  <si>
    <t>25063393925533732</t>
  </si>
  <si>
    <t>25063393426948468</t>
  </si>
  <si>
    <t>25063393179518116</t>
  </si>
  <si>
    <t>25063393886058444</t>
  </si>
  <si>
    <t>25063393721657196</t>
  </si>
  <si>
    <t>25063393318899260</t>
  </si>
  <si>
    <t>25063396574899920</t>
  </si>
  <si>
    <t>25063396558088744</t>
  </si>
  <si>
    <t>25063396691741664</t>
  </si>
  <si>
    <t>25063396803667656</t>
  </si>
  <si>
    <t>25063397046081924</t>
  </si>
  <si>
    <t>25063397442514008</t>
  </si>
  <si>
    <t>25063396684459992</t>
  </si>
  <si>
    <t>25063398331002424</t>
  </si>
  <si>
    <t>25063398405870632</t>
  </si>
  <si>
    <t>25063398915807668</t>
  </si>
  <si>
    <t>25063398196519172</t>
  </si>
  <si>
    <t>25063398724342696</t>
  </si>
  <si>
    <t>25063398887614556</t>
  </si>
  <si>
    <t>25063398340135656</t>
  </si>
  <si>
    <t>25063401574744224</t>
  </si>
  <si>
    <t>25063401678663512</t>
  </si>
  <si>
    <t>25063401558092728</t>
  </si>
  <si>
    <t>25063402046387792</t>
  </si>
  <si>
    <t>25063403374873696</t>
  </si>
  <si>
    <t>25063401690062084</t>
  </si>
  <si>
    <t>25063403322326016</t>
  </si>
  <si>
    <t>25063401808922184</t>
  </si>
  <si>
    <t>25063403336414836</t>
  </si>
  <si>
    <t>25063403916799592</t>
  </si>
  <si>
    <t>25063403218799540</t>
  </si>
  <si>
    <t>25063403723668864</t>
  </si>
  <si>
    <t>25063403889490512</t>
  </si>
  <si>
    <t>25063406573794352</t>
  </si>
  <si>
    <t>25063406688953752</t>
  </si>
  <si>
    <t>25063406557609712</t>
  </si>
  <si>
    <t>25063406677872748</t>
  </si>
  <si>
    <t>25063407045751896</t>
  </si>
  <si>
    <t>25063407443188620</t>
  </si>
  <si>
    <t>25063406810007240</t>
  </si>
  <si>
    <t>25063408313812512</t>
  </si>
  <si>
    <t>25063408917954796</t>
  </si>
  <si>
    <t>25063408335893104</t>
  </si>
  <si>
    <t>25063408392832884</t>
  </si>
  <si>
    <t>25063408744752060</t>
  </si>
  <si>
    <t>25063408246838832</t>
  </si>
  <si>
    <t>25063411573639840</t>
  </si>
  <si>
    <t>25063411663269812</t>
  </si>
  <si>
    <t>25063411557913640</t>
  </si>
  <si>
    <t>25063412442583728</t>
  </si>
  <si>
    <t>25063412045503564</t>
  </si>
  <si>
    <t>25063411677356368</t>
  </si>
  <si>
    <t>25063411812530308</t>
  </si>
  <si>
    <t>25063413393034096</t>
  </si>
  <si>
    <t>25063413332016972</t>
  </si>
  <si>
    <t>25063413915748048</t>
  </si>
  <si>
    <t>25063413747117748</t>
  </si>
  <si>
    <t>25063413272634484</t>
  </si>
  <si>
    <t>25063416558140072</t>
  </si>
  <si>
    <t>25063416573962664</t>
  </si>
  <si>
    <t>25063416812174092</t>
  </si>
  <si>
    <t>25063417043977040</t>
  </si>
  <si>
    <t>25063416675399932</t>
  </si>
  <si>
    <t>25063416663994672</t>
  </si>
  <si>
    <t>25063417422297852</t>
  </si>
  <si>
    <t>25063418395157124</t>
  </si>
  <si>
    <t>25063418333581316</t>
  </si>
  <si>
    <t>25063418927781508</t>
  </si>
  <si>
    <t>25063418883041888</t>
  </si>
  <si>
    <t>25063418349207784</t>
  </si>
  <si>
    <t>25063418272997248</t>
  </si>
  <si>
    <t>25063418758280904</t>
  </si>
  <si>
    <t>25063421662640784</t>
  </si>
  <si>
    <t>25063421558323588</t>
  </si>
  <si>
    <t>25063421675758440</t>
  </si>
  <si>
    <t>25063421574895184</t>
  </si>
  <si>
    <t>25063422404091708</t>
  </si>
  <si>
    <t>25063421810536700</t>
  </si>
  <si>
    <t>25063423770247472</t>
  </si>
  <si>
    <t>25063422041099996</t>
  </si>
  <si>
    <t>25063423366839224</t>
  </si>
  <si>
    <t>25063423390400308</t>
  </si>
  <si>
    <t>25063423884910580</t>
  </si>
  <si>
    <t>25063423274638588</t>
  </si>
  <si>
    <t>25063423930535884</t>
  </si>
  <si>
    <t>25063423336947876</t>
  </si>
  <si>
    <t>25063426558510184</t>
  </si>
  <si>
    <t>25063426575219752</t>
  </si>
  <si>
    <t>25063426661601168</t>
  </si>
  <si>
    <t>25063426674283280</t>
  </si>
  <si>
    <t>25063427041423300</t>
  </si>
  <si>
    <t>25063427397726152</t>
  </si>
  <si>
    <t>25063426813219920</t>
  </si>
  <si>
    <t>25063428388842444</t>
  </si>
  <si>
    <t>25063428785257524</t>
  </si>
  <si>
    <t>25063428906938832</t>
  </si>
  <si>
    <t>25063428296598596</t>
  </si>
  <si>
    <t>25063428374390656</t>
  </si>
  <si>
    <t>25063428363951980</t>
  </si>
  <si>
    <t>25063428944167988</t>
  </si>
  <si>
    <t>25063431575225916</t>
  </si>
  <si>
    <t>25063431558736496</t>
  </si>
  <si>
    <t>25063431660721608</t>
  </si>
  <si>
    <t>25063431674727736</t>
  </si>
  <si>
    <t>25063433884011064</t>
  </si>
  <si>
    <t>25063432043509792</t>
  </si>
  <si>
    <t>25063431812704712</t>
  </si>
  <si>
    <t>25063433779303728</t>
  </si>
  <si>
    <t>25063433369304264</t>
  </si>
  <si>
    <t>25063433314396988</t>
  </si>
  <si>
    <t>25063433946282940</t>
  </si>
  <si>
    <t>25063432423677840</t>
  </si>
  <si>
    <t>25063433405043180</t>
  </si>
  <si>
    <t>25063433365676212</t>
  </si>
  <si>
    <t>25063436559410572</t>
  </si>
  <si>
    <t>25063436576350556</t>
  </si>
  <si>
    <t>25063436660466200</t>
  </si>
  <si>
    <t>25063436675493172</t>
  </si>
  <si>
    <t>25063438346440956</t>
  </si>
  <si>
    <t>25063438927918384</t>
  </si>
  <si>
    <t>25063438388925436</t>
  </si>
  <si>
    <t>25063436817629072</t>
  </si>
  <si>
    <t>25063438368539508</t>
  </si>
  <si>
    <t>25063438785507764</t>
  </si>
  <si>
    <t>25063438322595624</t>
  </si>
  <si>
    <t>25063437446434344</t>
  </si>
  <si>
    <t>25063438885561796</t>
  </si>
  <si>
    <t>25063437072471732</t>
  </si>
  <si>
    <t>25063441576194892</t>
  </si>
  <si>
    <t>25063441559204060</t>
  </si>
  <si>
    <t>25063441676240400</t>
  </si>
  <si>
    <t>25063442072516100</t>
  </si>
  <si>
    <t>25063443859911680</t>
  </si>
  <si>
    <t>25063441663112160</t>
  </si>
  <si>
    <t>25063441817911680</t>
  </si>
  <si>
    <t>25063443377533460</t>
  </si>
  <si>
    <t>25063443935790808</t>
  </si>
  <si>
    <t>25063443342475816</t>
  </si>
  <si>
    <t>25063443392170096</t>
  </si>
  <si>
    <t>25063443349767640</t>
  </si>
  <si>
    <t>25063443808190568</t>
  </si>
  <si>
    <t>25063446576044092</t>
  </si>
  <si>
    <t>25063446559072976</t>
  </si>
  <si>
    <t>25063447071428276</t>
  </si>
  <si>
    <t>25063446676204556</t>
  </si>
  <si>
    <t>25063446663673036</t>
  </si>
  <si>
    <t>25063448363890500</t>
  </si>
  <si>
    <t>25063446815796304</t>
  </si>
  <si>
    <t>25063448351013108</t>
  </si>
  <si>
    <t>25063447463984620</t>
  </si>
  <si>
    <t>25063448861462320</t>
  </si>
  <si>
    <t>25063448374367684</t>
  </si>
  <si>
    <t>25063448361716228</t>
  </si>
  <si>
    <t>25063448806392936</t>
  </si>
  <si>
    <t>25063448940464664</t>
  </si>
  <si>
    <t>25063451576050380</t>
  </si>
  <si>
    <t>25063451663382396</t>
  </si>
  <si>
    <t>25063451559506500</t>
  </si>
  <si>
    <t>25063452071434308</t>
  </si>
  <si>
    <t>25063451675207960</t>
  </si>
  <si>
    <t>25063453787636512</t>
  </si>
  <si>
    <t>25063453370242572</t>
  </si>
  <si>
    <t>25063453352256744</t>
  </si>
  <si>
    <t>25063453923063044</t>
  </si>
  <si>
    <t>25063453366171936</t>
  </si>
  <si>
    <t>25063451824719812</t>
  </si>
  <si>
    <t>25063453376476068</t>
  </si>
  <si>
    <t>25063453885409968</t>
  </si>
  <si>
    <t>25063452460576004</t>
  </si>
  <si>
    <t>25063456576379688</t>
  </si>
  <si>
    <t>25063456559346432</t>
  </si>
  <si>
    <t>25063456674369972</t>
  </si>
  <si>
    <t>25063456662669116</t>
  </si>
  <si>
    <t>25063457442607484</t>
  </si>
  <si>
    <t>25063457072291292</t>
  </si>
  <si>
    <t>25063456819242480</t>
  </si>
  <si>
    <t>25063458800239068</t>
  </si>
  <si>
    <t>25063458373979652</t>
  </si>
  <si>
    <t>25063458905358488</t>
  </si>
  <si>
    <t>25063458389570416</t>
  </si>
  <si>
    <t>25063458387235744</t>
  </si>
  <si>
    <t>25063458926615976</t>
  </si>
  <si>
    <t>25063458378275524</t>
  </si>
  <si>
    <t>25063461559334516</t>
  </si>
  <si>
    <t>25063461576541656</t>
  </si>
  <si>
    <t>25063461662182032</t>
  </si>
  <si>
    <t>25063462437757712</t>
  </si>
  <si>
    <t>25063462072776352</t>
  </si>
  <si>
    <t>25063461817924392</t>
  </si>
  <si>
    <t>25063461675611836</t>
  </si>
  <si>
    <t>25063463387271988</t>
  </si>
  <si>
    <t>25063463794282932</t>
  </si>
  <si>
    <t>25063463407368076</t>
  </si>
  <si>
    <t>25063463906909512</t>
  </si>
  <si>
    <t>25063463399916712</t>
  </si>
  <si>
    <t>25063463932889612</t>
  </si>
  <si>
    <t>25063463400661052</t>
  </si>
  <si>
    <t>25063466576384144</t>
  </si>
  <si>
    <t>25063466660666576</t>
  </si>
  <si>
    <t>25063466559509888</t>
  </si>
  <si>
    <t>25063467072944052</t>
  </si>
  <si>
    <t>25063467417869208</t>
  </si>
  <si>
    <t>25063466679049304</t>
  </si>
  <si>
    <t>25063466818524948</t>
  </si>
  <si>
    <t>25063468899979520</t>
  </si>
  <si>
    <t>25063468392917344</t>
  </si>
  <si>
    <t>25063468798568900</t>
  </si>
  <si>
    <t>25063468384105328</t>
  </si>
  <si>
    <t>25063468934200204</t>
  </si>
  <si>
    <t>25063468431725812</t>
  </si>
  <si>
    <t>25063468409584360</t>
  </si>
  <si>
    <t>25063471576233360</t>
  </si>
  <si>
    <t>25063471679014176</t>
  </si>
  <si>
    <t>25063471659040928</t>
  </si>
  <si>
    <t>25063471559993872</t>
  </si>
  <si>
    <t>25063472072045624</t>
  </si>
  <si>
    <t>25063472395419800</t>
  </si>
  <si>
    <t>25063471820089104</t>
  </si>
  <si>
    <t>25063473951995664</t>
  </si>
  <si>
    <t>25063473428247348</t>
  </si>
  <si>
    <t>25063473398858220</t>
  </si>
  <si>
    <t>25063473415307852</t>
  </si>
  <si>
    <t>25063473416155312</t>
  </si>
  <si>
    <t>25063473930968864</t>
  </si>
  <si>
    <t>25063473827171380</t>
  </si>
  <si>
    <t>25063476575282540</t>
  </si>
  <si>
    <t>25063476678500284</t>
  </si>
  <si>
    <t>25063476560002776</t>
  </si>
  <si>
    <t>25063476658835364</t>
  </si>
  <si>
    <t>25063477071093016</t>
  </si>
  <si>
    <t>25063476817333268</t>
  </si>
  <si>
    <t>25063477398250008</t>
  </si>
  <si>
    <t>25063478389738828</t>
  </si>
  <si>
    <t>25063478436350264</t>
  </si>
  <si>
    <t>25063478955312140</t>
  </si>
  <si>
    <t>25063478426208700</t>
  </si>
  <si>
    <t>25063478932358440</t>
  </si>
  <si>
    <t>25063478828735400</t>
  </si>
  <si>
    <t>25063481559054708</t>
  </si>
  <si>
    <t>25063481572324400</t>
  </si>
  <si>
    <t>25063481817297828</t>
  </si>
  <si>
    <t>25063481659277716</t>
  </si>
  <si>
    <t>25063481677504456</t>
  </si>
  <si>
    <t>25063483401770332</t>
  </si>
  <si>
    <t>25063483397430712</t>
  </si>
  <si>
    <t>25063483824860240</t>
  </si>
  <si>
    <t>25063483447746724</t>
  </si>
  <si>
    <t>25063483926865768</t>
  </si>
  <si>
    <t>25063483953988960</t>
  </si>
  <si>
    <t>25063482069019196</t>
  </si>
  <si>
    <t>25063483413612484</t>
  </si>
  <si>
    <t>25063482428761248</t>
  </si>
  <si>
    <t>25063486570410844</t>
  </si>
  <si>
    <t>25063486558746812</t>
  </si>
  <si>
    <t>25063487046627348</t>
  </si>
  <si>
    <t>25063486817582900</t>
  </si>
  <si>
    <t>25063486657813320</t>
  </si>
  <si>
    <t>25063487431272048</t>
  </si>
  <si>
    <t>25063486681300156</t>
  </si>
  <si>
    <t>25063488462506040</t>
  </si>
  <si>
    <t>25063488828662176</t>
  </si>
  <si>
    <t>25063488420185896</t>
  </si>
  <si>
    <t>25063488425328328</t>
  </si>
  <si>
    <t>25063488930494332</t>
  </si>
  <si>
    <t>25063488958746072</t>
  </si>
  <si>
    <t>25063488442602824</t>
  </si>
  <si>
    <t>25063491559086640</t>
  </si>
  <si>
    <t>25063491570737316</t>
  </si>
  <si>
    <t>25063492426102364</t>
  </si>
  <si>
    <t>25063491680462736</t>
  </si>
  <si>
    <t>25063491658395432</t>
  </si>
  <si>
    <t>25063491818346256</t>
  </si>
  <si>
    <t>25063492067751940</t>
  </si>
  <si>
    <t>25063493481746336</t>
  </si>
  <si>
    <t>25063493422009364</t>
  </si>
  <si>
    <t>25063493454154840</t>
  </si>
  <si>
    <t>25063493414306564</t>
  </si>
  <si>
    <t>25063493960783620</t>
  </si>
  <si>
    <t>25063493934124532</t>
  </si>
  <si>
    <t>25063493827665596</t>
  </si>
  <si>
    <t>25063496568822508</t>
  </si>
  <si>
    <t>25063496558936488</t>
  </si>
  <si>
    <t>25063496680743796</t>
  </si>
  <si>
    <t>25063497068236796</t>
  </si>
  <si>
    <t>25063496658798484</t>
  </si>
  <si>
    <t>25063496818630908</t>
  </si>
  <si>
    <t>25063497428544324</t>
  </si>
  <si>
    <t>25063498469068028</t>
  </si>
  <si>
    <t>25063498936153584</t>
  </si>
  <si>
    <t>25063498424289780</t>
  </si>
  <si>
    <t>25063498956419688</t>
  </si>
  <si>
    <t>25063498825708416</t>
  </si>
  <si>
    <t>25063498482267612</t>
  </si>
  <si>
    <t>25063498422346280</t>
  </si>
  <si>
    <t>25063501680547340</t>
  </si>
  <si>
    <t>25063501559740240</t>
  </si>
  <si>
    <t>25063501636964568</t>
  </si>
  <si>
    <t>25063501568520628</t>
  </si>
  <si>
    <t>25063501817475212</t>
  </si>
  <si>
    <t>25063502405454648</t>
  </si>
  <si>
    <t>25063503417609912</t>
  </si>
  <si>
    <t>25063503953814608</t>
  </si>
  <si>
    <t>25063503831276420</t>
  </si>
  <si>
    <t>25063503941222032</t>
  </si>
  <si>
    <t>25063503490221000</t>
  </si>
  <si>
    <t>25063502095120964</t>
  </si>
  <si>
    <t>25063503506946176</t>
  </si>
  <si>
    <t>25063503428305660</t>
  </si>
  <si>
    <t>25063506560061708</t>
  </si>
  <si>
    <t>25063506675070208</t>
  </si>
  <si>
    <t>25063506638329968</t>
  </si>
  <si>
    <t>25063506571569036</t>
  </si>
  <si>
    <t>25063506820093988</t>
  </si>
  <si>
    <t>25063508924371452</t>
  </si>
  <si>
    <t>25063507118649324</t>
  </si>
  <si>
    <t>25063508420370412</t>
  </si>
  <si>
    <t>25063508428824796</t>
  </si>
  <si>
    <t>25063508526662108</t>
  </si>
  <si>
    <t>25063508498894152</t>
  </si>
  <si>
    <t>25063508837320008</t>
  </si>
  <si>
    <t>25063507432282020</t>
  </si>
  <si>
    <t>25063511559742992</t>
  </si>
  <si>
    <t>25063511819579044</t>
  </si>
  <si>
    <t>25063511572170748</t>
  </si>
  <si>
    <t>25063511639374188</t>
  </si>
  <si>
    <t>25063511677751760</t>
  </si>
  <si>
    <t>25063513424701748</t>
  </si>
  <si>
    <t>25063513416249808</t>
  </si>
  <si>
    <t>25063512432551464</t>
  </si>
  <si>
    <t>25063513517646524</t>
  </si>
  <si>
    <t>25063513858082780</t>
  </si>
  <si>
    <t>25063512147137336</t>
  </si>
  <si>
    <t>25063513955126448</t>
  </si>
  <si>
    <t>25063513952959028</t>
  </si>
  <si>
    <t>25063516572027588</t>
  </si>
  <si>
    <t>25063516559149644</t>
  </si>
  <si>
    <t>25063516675793996</t>
  </si>
  <si>
    <t>25063517429941500</t>
  </si>
  <si>
    <t>25063517145251820</t>
  </si>
  <si>
    <t>25063516819062040</t>
  </si>
  <si>
    <t>25063516642496272</t>
  </si>
  <si>
    <t>25063518423621820</t>
  </si>
  <si>
    <t>25063518527577140</t>
  </si>
  <si>
    <t>25063518409089184</t>
  </si>
  <si>
    <t>25063518532875332</t>
  </si>
  <si>
    <t>25063518875324744</t>
  </si>
  <si>
    <t>25063518953400724</t>
  </si>
  <si>
    <t>25063518953706316</t>
  </si>
  <si>
    <t>25063521675386552</t>
  </si>
  <si>
    <t>25063521572191072</t>
  </si>
  <si>
    <t>25063521559292524</t>
  </si>
  <si>
    <t>25063521643098040</t>
  </si>
  <si>
    <t>25063521819826036</t>
  </si>
  <si>
    <t>25063522430530932</t>
  </si>
  <si>
    <t>25063523947413796</t>
  </si>
  <si>
    <t>25063523526986092</t>
  </si>
  <si>
    <t>25063523444779576</t>
  </si>
  <si>
    <t>25063523955670516</t>
  </si>
  <si>
    <t>25063522170422916</t>
  </si>
  <si>
    <t>25063523428966820</t>
  </si>
  <si>
    <t>25063523553770620</t>
  </si>
  <si>
    <t>25063523878005864</t>
  </si>
  <si>
    <t>25063526572201776</t>
  </si>
  <si>
    <t>25063526643500412</t>
  </si>
  <si>
    <t>25063526559751376</t>
  </si>
  <si>
    <t>25063526670390176</t>
  </si>
  <si>
    <t>25063526817067776</t>
  </si>
  <si>
    <t>25063527171464444</t>
  </si>
  <si>
    <t>25063527430961292</t>
  </si>
  <si>
    <t>25063528875568840</t>
  </si>
  <si>
    <t>25063528545256376</t>
  </si>
  <si>
    <t>25063528432204436</t>
  </si>
  <si>
    <t>25063528574044960</t>
  </si>
  <si>
    <t>25063528954260704</t>
  </si>
  <si>
    <t>25063528456974664</t>
  </si>
  <si>
    <t>25063531559754832</t>
  </si>
  <si>
    <t>25063531572364468</t>
  </si>
  <si>
    <t>25063531642502204</t>
  </si>
  <si>
    <t>25063531670755912</t>
  </si>
  <si>
    <t>25063533407286424</t>
  </si>
  <si>
    <t>25063532170694960</t>
  </si>
  <si>
    <t>25063533437973060</t>
  </si>
  <si>
    <t>25063533952375536</t>
  </si>
  <si>
    <t>25063531823429936</t>
  </si>
  <si>
    <t>25063533869452392</t>
  </si>
  <si>
    <t>25063533595920012</t>
  </si>
  <si>
    <t>25063532456509828</t>
  </si>
  <si>
    <t>25063533945038520</t>
  </si>
  <si>
    <t>25063533572009204</t>
  </si>
  <si>
    <t>25063536572223984</t>
  </si>
  <si>
    <t>25063536642263916</t>
  </si>
  <si>
    <t>25063536560083424</t>
  </si>
  <si>
    <t>25063536671518976</t>
  </si>
  <si>
    <t>25063537169584844</t>
  </si>
  <si>
    <t>25063538379645200</t>
  </si>
  <si>
    <t>25063538406493840</t>
  </si>
  <si>
    <t>25063536823072908</t>
  </si>
  <si>
    <t>25063538612195956</t>
  </si>
  <si>
    <t>25063537457739232</t>
  </si>
  <si>
    <t>25063538956407956</t>
  </si>
  <si>
    <t>25063538945382164</t>
  </si>
  <si>
    <t>25063538892933048</t>
  </si>
  <si>
    <t>25063538600358780</t>
  </si>
  <si>
    <t>25063541559788528</t>
  </si>
  <si>
    <t>25063541572389032</t>
  </si>
  <si>
    <t>25063541642670828</t>
  </si>
  <si>
    <t>25063542456217016</t>
  </si>
  <si>
    <t>25063541673201792</t>
  </si>
  <si>
    <t>25063542170450744</t>
  </si>
  <si>
    <t>25063543872418548</t>
  </si>
  <si>
    <t>25063543386697200</t>
  </si>
  <si>
    <t>25063541826078188</t>
  </si>
  <si>
    <t>25063543598472032</t>
  </si>
  <si>
    <t>25063543943643560</t>
  </si>
  <si>
    <t>25063543363368240</t>
  </si>
  <si>
    <t>25063543630552828</t>
  </si>
  <si>
    <t>25063543946529156</t>
  </si>
  <si>
    <t>25063546673007632</t>
  </si>
  <si>
    <t>25063546572716892</t>
  </si>
  <si>
    <t>25063546559784992</t>
  </si>
  <si>
    <t>25063546643235892</t>
  </si>
  <si>
    <t>25063547455366772</t>
  </si>
  <si>
    <t>25063546825881508</t>
  </si>
  <si>
    <t>25063547190294548</t>
  </si>
  <si>
    <t>25063548615306128</t>
  </si>
  <si>
    <t>25063548938875216</t>
  </si>
  <si>
    <t>25063548357329832</t>
  </si>
  <si>
    <t>25063548390259360</t>
  </si>
  <si>
    <t>25063548891265020</t>
  </si>
  <si>
    <t>25063548657562276</t>
  </si>
  <si>
    <t>25063551570809904</t>
  </si>
  <si>
    <t>25063551559953932</t>
  </si>
  <si>
    <t>25063551673294860</t>
  </si>
  <si>
    <t>25063552454198048</t>
  </si>
  <si>
    <t>25063552191742568</t>
  </si>
  <si>
    <t>25063551646505176</t>
  </si>
  <si>
    <t>25063551826810644</t>
  </si>
  <si>
    <t>25063553939864104</t>
  </si>
  <si>
    <t>25063553635340176</t>
  </si>
  <si>
    <t>25063553395421148</t>
  </si>
  <si>
    <t>25063553356572156</t>
  </si>
  <si>
    <t>25063553938314916</t>
  </si>
  <si>
    <t>25063553897149124</t>
  </si>
  <si>
    <t>25063553683760352</t>
  </si>
  <si>
    <t>25063556568098308</t>
  </si>
  <si>
    <t>25063556672459060</t>
  </si>
  <si>
    <t>25063556646794236</t>
  </si>
  <si>
    <t>25063556559644344</t>
  </si>
  <si>
    <t>25063557191109468</t>
  </si>
  <si>
    <t>25063557448231168</t>
  </si>
  <si>
    <t>25063556826726876</t>
  </si>
  <si>
    <t>25063558932533072</t>
  </si>
  <si>
    <t>25063558894233560</t>
  </si>
  <si>
    <t>25063558943224728</t>
  </si>
  <si>
    <t>25063558657613336</t>
  </si>
  <si>
    <t>25063558704677864</t>
  </si>
  <si>
    <t>25063558405703500</t>
  </si>
  <si>
    <t>25063558367173720</t>
  </si>
  <si>
    <t>25063561567896720</t>
  </si>
  <si>
    <t>25063561559451560</t>
  </si>
  <si>
    <t>25063561822532760</t>
  </si>
  <si>
    <t>25063562190103448</t>
  </si>
  <si>
    <t>25063562446584428</t>
  </si>
  <si>
    <t>25063561647840456</t>
  </si>
  <si>
    <t>25063561674343840</t>
  </si>
  <si>
    <t>25063563345456176</t>
  </si>
  <si>
    <t>25063563384148000</t>
  </si>
  <si>
    <t>25063563942698332</t>
  </si>
  <si>
    <t>25063563888760776</t>
  </si>
  <si>
    <t>25063563726077216</t>
  </si>
  <si>
    <t>25063563675983924</t>
  </si>
  <si>
    <t>25063563936924428</t>
  </si>
  <si>
    <t>25063566558464976</t>
  </si>
  <si>
    <t>25063566567968268</t>
  </si>
  <si>
    <t>25063566674415676</t>
  </si>
  <si>
    <t>25063566645159504</t>
  </si>
  <si>
    <t>25063566819300528</t>
  </si>
  <si>
    <t>25063567188356972</t>
  </si>
  <si>
    <t>25063567447336564</t>
  </si>
  <si>
    <t>25063568672659856</t>
  </si>
  <si>
    <t>25063568744910100</t>
  </si>
  <si>
    <t>25063568931833320</t>
  </si>
  <si>
    <t>25063568380190192</t>
  </si>
  <si>
    <t>25063568943289620</t>
  </si>
  <si>
    <t>25063568349177392</t>
  </si>
  <si>
    <t>25063568895445352</t>
  </si>
  <si>
    <t>25063571567822940</t>
  </si>
  <si>
    <t>25063571642688436</t>
  </si>
  <si>
    <t>25063571558366148</t>
  </si>
  <si>
    <t>25063571672645852</t>
  </si>
  <si>
    <t>25063572447079804</t>
  </si>
  <si>
    <t>25063572188563404</t>
  </si>
  <si>
    <t>25063571812545384</t>
  </si>
  <si>
    <t>25063573761189564</t>
  </si>
  <si>
    <t>25063573947562548</t>
  </si>
  <si>
    <t>25063573693651716</t>
  </si>
  <si>
    <t>25063573909170848</t>
  </si>
  <si>
    <t>25063573934742292</t>
  </si>
  <si>
    <t>25063573381672004</t>
  </si>
  <si>
    <t>25063573353540056</t>
  </si>
  <si>
    <t>25063576567741608</t>
  </si>
  <si>
    <t>25063576558383408</t>
  </si>
  <si>
    <t>25063577188574268</t>
  </si>
  <si>
    <t>25063578907414096</t>
  </si>
  <si>
    <t>25063576644266576</t>
  </si>
  <si>
    <t>25063576675170948</t>
  </si>
  <si>
    <t>25063576815871528</t>
  </si>
  <si>
    <t>25063578952793568</t>
  </si>
  <si>
    <t>25063577471602896</t>
  </si>
  <si>
    <t>25063578374859904</t>
  </si>
  <si>
    <t>25063578716887316</t>
  </si>
  <si>
    <t>25063578412914104</t>
  </si>
  <si>
    <t>25063578792985952</t>
  </si>
  <si>
    <t>25063578921457128</t>
  </si>
  <si>
    <t>25063581674819804</t>
  </si>
  <si>
    <t>25063581568081232</t>
  </si>
  <si>
    <t>25063581558383692</t>
  </si>
  <si>
    <t>25063582186663108</t>
  </si>
  <si>
    <t>25063581645315604</t>
  </si>
  <si>
    <t>25063581811286224</t>
  </si>
  <si>
    <t>25063583398078096</t>
  </si>
  <si>
    <t>25063583933549044</t>
  </si>
  <si>
    <t>25063583361146204</t>
  </si>
  <si>
    <t>25063583925683160</t>
  </si>
  <si>
    <t>25063583925582376</t>
  </si>
  <si>
    <t>25063583720764300</t>
  </si>
  <si>
    <t>25063583809747536</t>
  </si>
  <si>
    <t>25063582501880244</t>
  </si>
  <si>
    <t>25063586567770956</t>
  </si>
  <si>
    <t>25063586810776088</t>
  </si>
  <si>
    <t>25063586645590016</t>
  </si>
  <si>
    <t>25063586558538676</t>
  </si>
  <si>
    <t>25063586672867992</t>
  </si>
  <si>
    <t>25063587187694276</t>
  </si>
  <si>
    <t>25063588341992724</t>
  </si>
  <si>
    <t>25063588381485408</t>
  </si>
  <si>
    <t>25063588927152200</t>
  </si>
  <si>
    <t>25063588731842036</t>
  </si>
  <si>
    <t>25063588833709640</t>
  </si>
  <si>
    <t>25063588932913092</t>
  </si>
  <si>
    <t>25063588936386724</t>
  </si>
  <si>
    <t>25063591567301028</t>
  </si>
  <si>
    <t>25063591668198492</t>
  </si>
  <si>
    <t>25063591643700624</t>
  </si>
  <si>
    <t>25063591558509640</t>
  </si>
  <si>
    <t>25063592187704352</t>
  </si>
  <si>
    <t>25063591812183376</t>
  </si>
  <si>
    <t>25063592498156396</t>
  </si>
  <si>
    <t>25063593850152652</t>
  </si>
  <si>
    <t>25063593398971224</t>
  </si>
  <si>
    <t>25063593962100848</t>
  </si>
  <si>
    <t>25063593363799144</t>
  </si>
  <si>
    <t>25063593930963036</t>
  </si>
  <si>
    <t>25063596567794856</t>
  </si>
  <si>
    <t>25063596559003980</t>
  </si>
  <si>
    <t>25063596812310832</t>
  </si>
  <si>
    <t>25063596645074432</t>
  </si>
  <si>
    <t>25063597496991528</t>
  </si>
  <si>
    <t>25063596668810044</t>
  </si>
  <si>
    <t>25063598398860344</t>
  </si>
  <si>
    <t>25063598366885776</t>
  </si>
  <si>
    <t>25063598953739044</t>
  </si>
  <si>
    <t>25063598928703784</t>
  </si>
  <si>
    <t>25063597207455968</t>
  </si>
  <si>
    <t>25063598927255052</t>
  </si>
  <si>
    <t>25063598845558296</t>
  </si>
  <si>
    <t>25063598731795916</t>
  </si>
  <si>
    <t>25063601563646468</t>
  </si>
  <si>
    <t>25063601644918328</t>
  </si>
  <si>
    <t>25063601558530736</t>
  </si>
  <si>
    <t>25063601812438404</t>
  </si>
  <si>
    <t>25063602187147168</t>
  </si>
  <si>
    <t>25063601667982068</t>
  </si>
  <si>
    <t>25063603361333620</t>
  </si>
  <si>
    <t>25063603394107700</t>
  </si>
  <si>
    <t>25063603827527528</t>
  </si>
  <si>
    <t>25063603707912580</t>
  </si>
  <si>
    <t>25063603932415160</t>
  </si>
  <si>
    <t>25063603933771120</t>
  </si>
  <si>
    <t>25063603956895604</t>
  </si>
  <si>
    <t>25063602525105596</t>
  </si>
  <si>
    <t>25063606563497784</t>
  </si>
  <si>
    <t>25063606558298732</t>
  </si>
  <si>
    <t>25063606666034340</t>
  </si>
  <si>
    <t>25063607186837792</t>
  </si>
  <si>
    <t>25063606644207568</t>
  </si>
  <si>
    <t>25063606814007472</t>
  </si>
  <si>
    <t>25063607528100208</t>
  </si>
  <si>
    <t>25063608704830444</t>
  </si>
  <si>
    <t>25063608970290108</t>
  </si>
  <si>
    <t>25063608376708264</t>
  </si>
  <si>
    <t>25063608941081140</t>
  </si>
  <si>
    <t>25063608828536296</t>
  </si>
  <si>
    <t>25063608414310260</t>
  </si>
  <si>
    <t>25063608952384116</t>
  </si>
  <si>
    <t>25063611563992900</t>
  </si>
  <si>
    <t>25063611558653232</t>
  </si>
  <si>
    <t>25063611666005448</t>
  </si>
  <si>
    <t>25063611642699700</t>
  </si>
  <si>
    <t>25063611811417284</t>
  </si>
  <si>
    <t>25063612527416656</t>
  </si>
  <si>
    <t>25063613393395120</t>
  </si>
  <si>
    <t>25063613705587660</t>
  </si>
  <si>
    <t>25063613432274896</t>
  </si>
  <si>
    <t>25063612211653560</t>
  </si>
  <si>
    <t>25063613956997196</t>
  </si>
  <si>
    <t>25063613832264428</t>
  </si>
  <si>
    <t>25063613941351692</t>
  </si>
  <si>
    <t>25063616665495828</t>
  </si>
  <si>
    <t>25063616641668108</t>
  </si>
  <si>
    <t>25063616558236636</t>
  </si>
  <si>
    <t>25063616808189984</t>
  </si>
  <si>
    <t>25063616565656960</t>
  </si>
  <si>
    <t>25063617508014776</t>
  </si>
  <si>
    <t>25063618968406068</t>
  </si>
  <si>
    <t>25063618971526148</t>
  </si>
  <si>
    <t>25063618942103172</t>
  </si>
  <si>
    <t>25063618401282504</t>
  </si>
  <si>
    <t>25063617238585924</t>
  </si>
  <si>
    <t>25063618433919520</t>
  </si>
  <si>
    <t>25063618861748456</t>
  </si>
  <si>
    <t>25063621558577316</t>
  </si>
  <si>
    <t>25063621566146764</t>
  </si>
  <si>
    <t>25063621662530572</t>
  </si>
  <si>
    <t>25063622239401276</t>
  </si>
  <si>
    <t>25063621643099540</t>
  </si>
  <si>
    <t>25063621809600444</t>
  </si>
  <si>
    <t>25063622508130448</t>
  </si>
  <si>
    <t>25063623400691860</t>
  </si>
  <si>
    <t>25063623943653820</t>
  </si>
  <si>
    <t>25063623705141192</t>
  </si>
  <si>
    <t>25063623879716688</t>
  </si>
  <si>
    <t>25063623977576248</t>
  </si>
  <si>
    <t>25063623970202460</t>
  </si>
  <si>
    <t>25063626565678604</t>
  </si>
  <si>
    <t>25063626558119412</t>
  </si>
  <si>
    <t>25063627237172008</t>
  </si>
  <si>
    <t>25063627480090056</t>
  </si>
  <si>
    <t>25063628414205644</t>
  </si>
  <si>
    <t>25063626667396668</t>
  </si>
  <si>
    <t>25063626811812592</t>
  </si>
  <si>
    <t>25063628954397416</t>
  </si>
  <si>
    <t>25063628405380244</t>
  </si>
  <si>
    <t>25063628962643816</t>
  </si>
  <si>
    <t>25063628730936888</t>
  </si>
  <si>
    <t>25063628878964512</t>
  </si>
  <si>
    <t>25063628986027404</t>
  </si>
  <si>
    <t>25063631563450656</t>
  </si>
  <si>
    <t>25063631558129596</t>
  </si>
  <si>
    <t>25063631667306904</t>
  </si>
  <si>
    <t>25063631812426056</t>
  </si>
  <si>
    <t>25063632235767056</t>
  </si>
  <si>
    <t>25063632481326640</t>
  </si>
  <si>
    <t>25063633947715932</t>
  </si>
  <si>
    <t>25063633956515836</t>
  </si>
  <si>
    <t>25063633987275012</t>
  </si>
  <si>
    <t>25063633748730904</t>
  </si>
  <si>
    <t>25063633436730000</t>
  </si>
  <si>
    <t>25063633413590588</t>
  </si>
  <si>
    <t>25063633902052976</t>
  </si>
  <si>
    <t>25063636563309496</t>
  </si>
  <si>
    <t>25063636557665020</t>
  </si>
  <si>
    <t>25063636666798244</t>
  </si>
  <si>
    <t>25063637235303044</t>
  </si>
  <si>
    <t>25063638932756016</t>
  </si>
  <si>
    <t>25063636812718192</t>
  </si>
  <si>
    <t>25063638430616216</t>
  </si>
  <si>
    <t>25063638894101472</t>
  </si>
  <si>
    <t>25063638411719100</t>
  </si>
  <si>
    <t>25063639005806384</t>
  </si>
  <si>
    <t>25063638947270860</t>
  </si>
  <si>
    <t>25063638770364632</t>
  </si>
  <si>
    <t>25063637510085072</t>
  </si>
  <si>
    <t>25063641557682636</t>
  </si>
  <si>
    <t>25063641563962568</t>
  </si>
  <si>
    <t>25063641659381836</t>
  </si>
  <si>
    <t>25063642234596132</t>
  </si>
  <si>
    <t>25063641812529644</t>
  </si>
  <si>
    <t>25063642510523616</t>
  </si>
  <si>
    <t>25063643943309280</t>
  </si>
  <si>
    <t>25063643929508808</t>
  </si>
  <si>
    <t>25063643912070180</t>
  </si>
  <si>
    <t>25063643427288372</t>
  </si>
  <si>
    <t>25063643428981436</t>
  </si>
  <si>
    <t>25063644023058872</t>
  </si>
  <si>
    <t>25063643789279108</t>
  </si>
  <si>
    <t>25063646809954016</t>
  </si>
  <si>
    <t>25063646558348420</t>
  </si>
  <si>
    <t>25063647510003168</t>
  </si>
  <si>
    <t>25063646567016556</t>
  </si>
  <si>
    <t>25063646662075240</t>
  </si>
  <si>
    <t>25063648422708776</t>
  </si>
  <si>
    <t>25063648423018772</t>
  </si>
  <si>
    <t>25063648937426616</t>
  </si>
  <si>
    <t>25063648931208556</t>
  </si>
  <si>
    <t>25063648926261724</t>
  </si>
  <si>
    <t>25063647260431748</t>
  </si>
  <si>
    <t>25063648785316884</t>
  </si>
  <si>
    <t>25063649029274160</t>
  </si>
  <si>
    <t>25063651661556552</t>
  </si>
  <si>
    <t>25063651558203104</t>
  </si>
  <si>
    <t>25063651565051668</t>
  </si>
  <si>
    <t>25063652261091164</t>
  </si>
  <si>
    <t>25063652507404364</t>
  </si>
  <si>
    <t>25063651808809412</t>
  </si>
  <si>
    <t>25063653918781000</t>
  </si>
  <si>
    <t>25063653948377844</t>
  </si>
  <si>
    <t>25063653801511108</t>
  </si>
  <si>
    <t>25063653940822636</t>
  </si>
  <si>
    <t>25063653448277144</t>
  </si>
  <si>
    <t>25063653430270136</t>
  </si>
  <si>
    <t>25063654044924752</t>
  </si>
  <si>
    <t>25063656565072712</t>
  </si>
  <si>
    <t>25063656661533020</t>
  </si>
  <si>
    <t>25063656557747764</t>
  </si>
  <si>
    <t>25063656807181720</t>
  </si>
  <si>
    <t>25063656641365444</t>
  </si>
  <si>
    <t>25063657258707144</t>
  </si>
  <si>
    <t>25063657487686532</t>
  </si>
  <si>
    <t>25063658916578504</t>
  </si>
  <si>
    <t>25063658445204596</t>
  </si>
  <si>
    <t>25063659045059916</t>
  </si>
  <si>
    <t>25063658429681444</t>
  </si>
  <si>
    <t>25063658827880168</t>
  </si>
  <si>
    <t>25063658972268528</t>
  </si>
  <si>
    <t>25063658946298660</t>
  </si>
  <si>
    <t>25063661565249888</t>
  </si>
  <si>
    <t>25063661557290660</t>
  </si>
  <si>
    <t>25063661656866816</t>
  </si>
  <si>
    <t>25063661640803348</t>
  </si>
  <si>
    <t>25063661808556464</t>
  </si>
  <si>
    <t>25063662259207080</t>
  </si>
  <si>
    <t>25063662464128432</t>
  </si>
  <si>
    <t>25063663913736964</t>
  </si>
  <si>
    <t>25063663942657428</t>
  </si>
  <si>
    <t>25063663843870568</t>
  </si>
  <si>
    <t>25063663440852576</t>
  </si>
  <si>
    <t>25063663995038704</t>
  </si>
  <si>
    <t>25063663434852932</t>
  </si>
  <si>
    <t>25063664053034800</t>
  </si>
  <si>
    <t>25063666565268676</t>
  </si>
  <si>
    <t>25063666656635176</t>
  </si>
  <si>
    <t>25063666557488220</t>
  </si>
  <si>
    <t>25063666641836560</t>
  </si>
  <si>
    <t>25063667460033976</t>
  </si>
  <si>
    <t>25063666808370964</t>
  </si>
  <si>
    <t>25063667262269328</t>
  </si>
  <si>
    <t>25063668954535292</t>
  </si>
  <si>
    <t>25063668860226868</t>
  </si>
  <si>
    <t>25063669051250872</t>
  </si>
  <si>
    <t>25063668437138504</t>
  </si>
  <si>
    <t>25063668922048908</t>
  </si>
  <si>
    <t>25063669005010028</t>
  </si>
  <si>
    <t>25063671654849292</t>
  </si>
  <si>
    <t>25063671563411280</t>
  </si>
  <si>
    <t>25063671556838924</t>
  </si>
  <si>
    <t>25063672458877680</t>
  </si>
  <si>
    <t>25063671640948464</t>
  </si>
  <si>
    <t>25063671810747300</t>
  </si>
  <si>
    <t>25063673949134280</t>
  </si>
  <si>
    <t>25063673922891288</t>
  </si>
  <si>
    <t>25063673454227004</t>
  </si>
  <si>
    <t>25063672255727652</t>
  </si>
  <si>
    <t>25063673880412632</t>
  </si>
  <si>
    <t>25063674020578444</t>
  </si>
  <si>
    <t>25063673455939900</t>
  </si>
  <si>
    <t>25063674074905232</t>
  </si>
  <si>
    <t>25063676563272040</t>
  </si>
  <si>
    <t>25063676556857128</t>
  </si>
  <si>
    <t>25063676810400872</t>
  </si>
  <si>
    <t>25063676641823104</t>
  </si>
  <si>
    <t>25063677257031420</t>
  </si>
  <si>
    <t>25063676655145412</t>
  </si>
  <si>
    <t>25063678433556428</t>
  </si>
  <si>
    <t>25063678932052960</t>
  </si>
  <si>
    <t>25063678865570036</t>
  </si>
  <si>
    <t>25063678434466768</t>
  </si>
  <si>
    <t>25063679080801484</t>
  </si>
  <si>
    <t>25063677454839180</t>
  </si>
  <si>
    <t>25063678920688056</t>
  </si>
  <si>
    <t>25063679047989908</t>
  </si>
  <si>
    <t>25063681563447512</t>
  </si>
  <si>
    <t>25063681806698020</t>
  </si>
  <si>
    <t>25063681557345880</t>
  </si>
  <si>
    <t>25063681640778200</t>
  </si>
  <si>
    <t>25063682453842480</t>
  </si>
  <si>
    <t>25063682258898492</t>
  </si>
  <si>
    <t>25063681658802856</t>
  </si>
  <si>
    <t>25063683433046036</t>
  </si>
  <si>
    <t>25063683436994248</t>
  </si>
  <si>
    <t>25063684076139848</t>
  </si>
  <si>
    <t>25063683884327876</t>
  </si>
  <si>
    <t>25063684073800596</t>
  </si>
  <si>
    <t>25063683931131956</t>
  </si>
  <si>
    <t>25063683947125124</t>
  </si>
  <si>
    <t>25063686562187028</t>
  </si>
  <si>
    <t>25063686556882088</t>
  </si>
  <si>
    <t>25063686657338536</t>
  </si>
  <si>
    <t>25063686641176964</t>
  </si>
  <si>
    <t>25063686806776888</t>
  </si>
  <si>
    <t>25063687233956036</t>
  </si>
  <si>
    <t>25063687451243936</t>
  </si>
  <si>
    <t>25063688447414268</t>
  </si>
  <si>
    <t>25063689091634980</t>
  </si>
  <si>
    <t>25063688951643460</t>
  </si>
  <si>
    <t>25063688892364832</t>
  </si>
  <si>
    <t>25063688457761148</t>
  </si>
  <si>
    <t>25063688936449860</t>
  </si>
  <si>
    <t>25063691559487272</t>
  </si>
  <si>
    <t>25063691556584624</t>
  </si>
  <si>
    <t>25063692233816644</t>
  </si>
  <si>
    <t>25063691802751780</t>
  </si>
  <si>
    <t>25063691643018052</t>
  </si>
  <si>
    <t>25063691660194324</t>
  </si>
  <si>
    <t>25063693885044812</t>
  </si>
  <si>
    <t>25063694074091040</t>
  </si>
  <si>
    <t>25063693444769080</t>
  </si>
  <si>
    <t>25063693921607880</t>
  </si>
  <si>
    <t>25063693426584544</t>
  </si>
  <si>
    <t>25063694081372156</t>
  </si>
  <si>
    <t>25063693944161468</t>
  </si>
  <si>
    <t>25063692453924340</t>
  </si>
  <si>
    <t>25063696559348092</t>
  </si>
  <si>
    <t>25063696555958784</t>
  </si>
  <si>
    <t>25063696655530736</t>
  </si>
  <si>
    <t>25063697433246540</t>
  </si>
  <si>
    <t>25063696644694824</t>
  </si>
  <si>
    <t>25063697236558168</t>
  </si>
  <si>
    <t>25063696803048572</t>
  </si>
  <si>
    <t>25063698456739248</t>
  </si>
  <si>
    <t>25063699073347256</t>
  </si>
  <si>
    <t>25063698446393392</t>
  </si>
  <si>
    <t>25063698943399200</t>
  </si>
  <si>
    <t>25063698920044768</t>
  </si>
  <si>
    <t>25063698909083736</t>
  </si>
  <si>
    <t>25063701559691076</t>
  </si>
  <si>
    <t>25063701556443628</t>
  </si>
  <si>
    <t>25063701655667844</t>
  </si>
  <si>
    <t>25063702207618252</t>
  </si>
  <si>
    <t>25063702433688948</t>
  </si>
  <si>
    <t>25063701648235628</t>
  </si>
  <si>
    <t>25063701804144584</t>
  </si>
  <si>
    <t>25063703932727020</t>
  </si>
  <si>
    <t>25063704072524064</t>
  </si>
  <si>
    <t>25063703946957372</t>
  </si>
  <si>
    <t>25063703448443244</t>
  </si>
  <si>
    <t>25063703453124208</t>
  </si>
  <si>
    <t>25063703933921352</t>
  </si>
  <si>
    <t>25063704104376488</t>
  </si>
  <si>
    <t>25063706556524988</t>
  </si>
  <si>
    <t>25063706560189748</t>
  </si>
  <si>
    <t>25063706799800792</t>
  </si>
  <si>
    <t>25063706648158596</t>
  </si>
  <si>
    <t>25063706656443196</t>
  </si>
  <si>
    <t>25063708428734396</t>
  </si>
  <si>
    <t>25063708429253748</t>
  </si>
  <si>
    <t>25063707432694504</t>
  </si>
  <si>
    <t>25063708946836400</t>
  </si>
  <si>
    <t>25063707228919156</t>
  </si>
  <si>
    <t>25063708927165236</t>
  </si>
  <si>
    <t>25063709068347636</t>
  </si>
  <si>
    <t>25063709130021544</t>
  </si>
  <si>
    <t>25063708933960192</t>
  </si>
  <si>
    <t>25063711556289432</t>
  </si>
  <si>
    <t>25063711656417336</t>
  </si>
  <si>
    <t>25063711648240788</t>
  </si>
  <si>
    <t>25063711559253244</t>
  </si>
  <si>
    <t>25063714103989928</t>
  </si>
  <si>
    <t>25063713931598792</t>
  </si>
  <si>
    <t>25063711800417172</t>
  </si>
  <si>
    <t>25063714052964300</t>
  </si>
  <si>
    <t>25063712432666628</t>
  </si>
  <si>
    <t>25063713949754572</t>
  </si>
  <si>
    <t>25063712251979136</t>
  </si>
  <si>
    <t>25063713944004476</t>
  </si>
  <si>
    <t>25063713426663428</t>
  </si>
  <si>
    <t>25063713437020416</t>
  </si>
  <si>
    <t>25063716557316008</t>
  </si>
  <si>
    <t>25063716555883464</t>
  </si>
  <si>
    <t>25063716653035736</t>
  </si>
  <si>
    <t>25063717229284720</t>
  </si>
  <si>
    <t>25063716802316540</t>
  </si>
  <si>
    <t>25063716648874948</t>
  </si>
  <si>
    <t>25063718951873220</t>
  </si>
  <si>
    <t>25063719100357288</t>
  </si>
  <si>
    <t>25063718939883944</t>
  </si>
  <si>
    <t>25063718459069260</t>
  </si>
  <si>
    <t>25063718951796460</t>
  </si>
  <si>
    <t>25063717457265772</t>
  </si>
  <si>
    <t>25063718449512808</t>
  </si>
  <si>
    <t>25063719076781712</t>
  </si>
  <si>
    <t>25063721556541512</t>
  </si>
  <si>
    <t>25063721555110800</t>
  </si>
  <si>
    <t>25063721652811088</t>
  </si>
  <si>
    <t>25063721801492620</t>
  </si>
  <si>
    <t>25063722206049952</t>
  </si>
  <si>
    <t>25063721651994840</t>
  </si>
  <si>
    <t>25063723934717708</t>
  </si>
  <si>
    <t>25063724080885032</t>
  </si>
  <si>
    <t>25063722478030572</t>
  </si>
  <si>
    <t>25063724070838584</t>
  </si>
  <si>
    <t>25063723940836520</t>
  </si>
  <si>
    <t>25063723456479868</t>
  </si>
  <si>
    <t>25063723952712780</t>
  </si>
  <si>
    <t>25063723451562776</t>
  </si>
  <si>
    <t>25063726554003040</t>
  </si>
  <si>
    <t>25063726652788092</t>
  </si>
  <si>
    <t>25063726554648828</t>
  </si>
  <si>
    <t>25063726652350008</t>
  </si>
  <si>
    <t>25063727184789864</t>
  </si>
  <si>
    <t>25063727457194752</t>
  </si>
  <si>
    <t>25063726801948300</t>
  </si>
  <si>
    <t>25063728446252656</t>
  </si>
  <si>
    <t>25063728937037256</t>
  </si>
  <si>
    <t>25063728948753188</t>
  </si>
  <si>
    <t>25063728452288360</t>
  </si>
  <si>
    <t>25063729081893700</t>
  </si>
  <si>
    <t>25063728941797260</t>
  </si>
  <si>
    <t>25063729080895776</t>
  </si>
  <si>
    <t>25063731554520160</t>
  </si>
  <si>
    <t>25063731652592352</t>
  </si>
  <si>
    <t>25063731803047144</t>
  </si>
  <si>
    <t>25063732186412092</t>
  </si>
  <si>
    <t>25063731558347484</t>
  </si>
  <si>
    <t>25063731654527280</t>
  </si>
  <si>
    <t>25063733455139828</t>
  </si>
  <si>
    <t>25063734054152940</t>
  </si>
  <si>
    <t>25063733462703128</t>
  </si>
  <si>
    <t>25063733946395028</t>
  </si>
  <si>
    <t>25063733956437620</t>
  </si>
  <si>
    <t>25063732483076064</t>
  </si>
  <si>
    <t>25063734109781088</t>
  </si>
  <si>
    <t>25063733952238732</t>
  </si>
  <si>
    <t>25063736558370800</t>
  </si>
  <si>
    <t>25063736654483196</t>
  </si>
  <si>
    <t>25063736554533728</t>
  </si>
  <si>
    <t>25063736652515716</t>
  </si>
  <si>
    <t>25063737481759024</t>
  </si>
  <si>
    <t>25063737186302568</t>
  </si>
  <si>
    <t>25063736803667732</t>
  </si>
  <si>
    <t>25063738457235296</t>
  </si>
  <si>
    <t>25063738950716980</t>
  </si>
  <si>
    <t>25063738454471532</t>
  </si>
  <si>
    <t>25063738955480264</t>
  </si>
  <si>
    <t>25063739049810708</t>
  </si>
  <si>
    <t>25063739116709212</t>
  </si>
  <si>
    <t>25063741653981628</t>
  </si>
  <si>
    <t>25063741555047072</t>
  </si>
  <si>
    <t>25063741653717724</t>
  </si>
  <si>
    <t>25063742452925252</t>
  </si>
  <si>
    <t>25063742187128980</t>
  </si>
  <si>
    <t>25063741561595280</t>
  </si>
  <si>
    <t>25063741805728772</t>
  </si>
  <si>
    <t>25063743951877520</t>
  </si>
  <si>
    <t>25063744120275496</t>
  </si>
  <si>
    <t>25063744073466788</t>
  </si>
  <si>
    <t>25063743947027928</t>
  </si>
  <si>
    <t>25063746561939784</t>
  </si>
  <si>
    <t>25063746554595440</t>
  </si>
  <si>
    <t>25063746652201100</t>
  </si>
  <si>
    <t>25063746654923096</t>
  </si>
  <si>
    <t>25063746802030192</t>
  </si>
  <si>
    <t>25063747456410076</t>
  </si>
  <si>
    <t>25063747208273816</t>
  </si>
  <si>
    <t>25063748972720436</t>
  </si>
  <si>
    <t>25063748949546072</t>
  </si>
  <si>
    <t>25063748472119444</t>
  </si>
  <si>
    <t>25063749122882912</t>
  </si>
  <si>
    <t>25063748948868668</t>
  </si>
  <si>
    <t>25063749100004904</t>
  </si>
  <si>
    <t>25063748482968084</t>
  </si>
  <si>
    <t>25063751554470256</t>
  </si>
  <si>
    <t>25063751652721128</t>
  </si>
  <si>
    <t>25063751655964868</t>
  </si>
  <si>
    <t>25063752455897104</t>
  </si>
  <si>
    <t>25063752209417184</t>
  </si>
  <si>
    <t>25063751802973292</t>
  </si>
  <si>
    <t>25063751565347288</t>
  </si>
  <si>
    <t>25063753941474140</t>
  </si>
  <si>
    <t>25063753945822544</t>
  </si>
  <si>
    <t>25063753973479052</t>
  </si>
  <si>
    <t>25063753468328684</t>
  </si>
  <si>
    <t>25063754100304232</t>
  </si>
  <si>
    <t>25063753488136984</t>
  </si>
  <si>
    <t>25063754121653016</t>
  </si>
  <si>
    <t>25063756564738600</t>
  </si>
  <si>
    <t>25063756554340040</t>
  </si>
  <si>
    <t>25063756799915828</t>
  </si>
  <si>
    <t>25063756656207872</t>
  </si>
  <si>
    <t>25063756653300808</t>
  </si>
  <si>
    <t>25063757210081628</t>
  </si>
  <si>
    <t>25063757455703300</t>
  </si>
  <si>
    <t>25063758447100276</t>
  </si>
  <si>
    <t>25063758921283988</t>
  </si>
  <si>
    <t>25063758474427864</t>
  </si>
  <si>
    <t>25063759103156040</t>
  </si>
  <si>
    <t>25063758943861456</t>
  </si>
  <si>
    <t>25063758968957820</t>
  </si>
  <si>
    <t>25063759146344484</t>
  </si>
  <si>
    <t>25063761554363136</t>
  </si>
  <si>
    <t>25063761653050276</t>
  </si>
  <si>
    <t>25063761655841080</t>
  </si>
  <si>
    <t>25063762209145160</t>
  </si>
  <si>
    <t>25063761798701684</t>
  </si>
  <si>
    <t>25063761566840280</t>
  </si>
  <si>
    <t>25063762437588568</t>
  </si>
  <si>
    <t>25063763437873376</t>
  </si>
  <si>
    <t>25063764105378612</t>
  </si>
  <si>
    <t>25063763464560424</t>
  </si>
  <si>
    <t>25063763973318632</t>
  </si>
  <si>
    <t>25063763926210356</t>
  </si>
  <si>
    <t>25063763952939412</t>
  </si>
  <si>
    <t>25063764151993852</t>
  </si>
  <si>
    <t>25063766565906384</t>
  </si>
  <si>
    <t>25063766554390588</t>
  </si>
  <si>
    <t>25063766801043784</t>
  </si>
  <si>
    <t>25063768929540432</t>
  </si>
  <si>
    <t>25063767210932756</t>
  </si>
  <si>
    <t>25063766660084256</t>
  </si>
  <si>
    <t>25063766657307628</t>
  </si>
  <si>
    <t>25063767459475608</t>
  </si>
  <si>
    <t>25063768916575692</t>
  </si>
  <si>
    <t>25063769152845564</t>
  </si>
  <si>
    <t>25063768443362888</t>
  </si>
  <si>
    <t>25063769104718504</t>
  </si>
  <si>
    <t>25063768467014420</t>
  </si>
  <si>
    <t>25063768997520764</t>
  </si>
  <si>
    <t>25063771566096844</t>
  </si>
  <si>
    <t>25063771554096076</t>
  </si>
  <si>
    <t>25063772459125060</t>
  </si>
  <si>
    <t>25063771660598900</t>
  </si>
  <si>
    <t>25063771657930820</t>
  </si>
  <si>
    <t>25063771800868172</t>
  </si>
  <si>
    <t>25063772212721516</t>
  </si>
  <si>
    <t>25063773906785900</t>
  </si>
  <si>
    <t>25063774015486704</t>
  </si>
  <si>
    <t>25063773925660816</t>
  </si>
  <si>
    <t>25063773464054456</t>
  </si>
  <si>
    <t>25063774157057136</t>
  </si>
  <si>
    <t>25063773494422888</t>
  </si>
  <si>
    <t>25063776657594748</t>
  </si>
  <si>
    <t>25063776554123884</t>
  </si>
  <si>
    <t>25063776660283252</t>
  </si>
  <si>
    <t>25063776800692292</t>
  </si>
  <si>
    <t>25063776567083428</t>
  </si>
  <si>
    <t>25063777185872308</t>
  </si>
  <si>
    <t>25063777455256728</t>
  </si>
  <si>
    <t>25063779155829388</t>
  </si>
  <si>
    <t>25063778489994320</t>
  </si>
  <si>
    <t>25063778928832892</t>
  </si>
  <si>
    <t>25063778926101064</t>
  </si>
  <si>
    <t>25063779106377904</t>
  </si>
  <si>
    <t>25063778472426764</t>
  </si>
  <si>
    <t>25063781554166252</t>
  </si>
  <si>
    <t>25063781567110668</t>
  </si>
  <si>
    <t>25063781657525560</t>
  </si>
  <si>
    <t>25063781660769044</t>
  </si>
  <si>
    <t>25063782455864948</t>
  </si>
  <si>
    <t>25063781802755672</t>
  </si>
  <si>
    <t>25063783924961208</t>
  </si>
  <si>
    <t>25063784102438084</t>
  </si>
  <si>
    <t>25063783921262028</t>
  </si>
  <si>
    <t>25063784149801728</t>
  </si>
  <si>
    <t>25063782212140812</t>
  </si>
  <si>
    <t>25063783474972052</t>
  </si>
  <si>
    <t>25063786566821260</t>
  </si>
  <si>
    <t>25063786553719632</t>
  </si>
  <si>
    <t>25063786657668840</t>
  </si>
  <si>
    <t>25063786658055736</t>
  </si>
  <si>
    <t>25063786800018876</t>
  </si>
  <si>
    <t>25063787213565624</t>
  </si>
  <si>
    <t>25063787454805936</t>
  </si>
  <si>
    <t>25063788916585356</t>
  </si>
  <si>
    <t>25063789150927252</t>
  </si>
  <si>
    <t>25063788498546136</t>
  </si>
  <si>
    <t>25063788495875544</t>
  </si>
  <si>
    <t>25063789014405456</t>
  </si>
  <si>
    <t>25063789105538692</t>
  </si>
  <si>
    <t>25063788929889276</t>
  </si>
  <si>
    <t>25063791567169768</t>
  </si>
  <si>
    <t>25063791553099332</t>
  </si>
  <si>
    <t>25063791657652312</t>
  </si>
  <si>
    <t>25063792211830560</t>
  </si>
  <si>
    <t>25063791659501052</t>
  </si>
  <si>
    <t>25063793896229436</t>
  </si>
  <si>
    <t>25063791802564176</t>
  </si>
  <si>
    <t>25063794147140596</t>
  </si>
  <si>
    <t>25063794098879876</t>
  </si>
  <si>
    <t>25063793947938744</t>
  </si>
  <si>
    <t>25063792450456392</t>
  </si>
  <si>
    <t>25063793498117852</t>
  </si>
  <si>
    <t>25063793521444168</t>
  </si>
  <si>
    <t>25063796656675092</t>
  </si>
  <si>
    <t>25063796553596000</t>
  </si>
  <si>
    <t>25063796660054640</t>
  </si>
  <si>
    <t>25063796799826976</t>
  </si>
  <si>
    <t>25063796569282384</t>
  </si>
  <si>
    <t>25063797214099548</t>
  </si>
  <si>
    <t>25063797450426272</t>
  </si>
  <si>
    <t>25063798939590712</t>
  </si>
  <si>
    <t>25063799097177832</t>
  </si>
  <si>
    <t>25063798892990756</t>
  </si>
  <si>
    <t>25063798505209880</t>
  </si>
  <si>
    <t>25063799021078984</t>
  </si>
  <si>
    <t>25063798526211892</t>
  </si>
  <si>
    <t>25063799158714300</t>
  </si>
  <si>
    <t>25063801553315472</t>
  </si>
  <si>
    <t>25063801569468576</t>
  </si>
  <si>
    <t>25063801660748200</t>
  </si>
  <si>
    <t>25063801656820332</t>
  </si>
  <si>
    <t>25063802449594600</t>
  </si>
  <si>
    <t>25063802215584148</t>
  </si>
  <si>
    <t>25063803500743848</t>
  </si>
  <si>
    <t>25063803483505648</t>
  </si>
  <si>
    <t>25063801820551620</t>
  </si>
  <si>
    <t>25063804152368436</t>
  </si>
  <si>
    <t>25063803888473476</t>
  </si>
  <si>
    <t>25063803939721656</t>
  </si>
  <si>
    <t>25063804020393968</t>
  </si>
  <si>
    <t>25063804096919428</t>
  </si>
  <si>
    <t>25063806552856224</t>
  </si>
  <si>
    <t>25063806656963696</t>
  </si>
  <si>
    <t>25063806569816844</t>
  </si>
  <si>
    <t>25063807450685456</t>
  </si>
  <si>
    <t>25063806662566212</t>
  </si>
  <si>
    <t>25063806821817348</t>
  </si>
  <si>
    <t>25063808474920084</t>
  </si>
  <si>
    <t>25063809145020876</t>
  </si>
  <si>
    <t>25063808938410336</t>
  </si>
  <si>
    <t>25063807237691260</t>
  </si>
  <si>
    <t>25063809020191740</t>
  </si>
  <si>
    <t>25063808885878064</t>
  </si>
  <si>
    <t>25063809098901372</t>
  </si>
  <si>
    <t>25063808508394436</t>
  </si>
  <si>
    <t>25063811569843632</t>
  </si>
  <si>
    <t>25063811653421252</t>
  </si>
  <si>
    <t>25063811552546636</t>
  </si>
  <si>
    <t>25063811662895932</t>
  </si>
  <si>
    <t>25063812447810088</t>
  </si>
  <si>
    <t>25063811824042240</t>
  </si>
  <si>
    <t>25063812239717928</t>
  </si>
  <si>
    <t>25063813465535676</t>
  </si>
  <si>
    <t>25063813875602360</t>
  </si>
  <si>
    <t>25063814019667844</t>
  </si>
  <si>
    <t>25063814141878396</t>
  </si>
  <si>
    <t>25063814101203688</t>
  </si>
  <si>
    <t>25063813939182596</t>
  </si>
  <si>
    <t>25063813516294896</t>
  </si>
  <si>
    <t>25063816569707868</t>
  </si>
  <si>
    <t>25063816552419644</t>
  </si>
  <si>
    <t>25063816820829460</t>
  </si>
  <si>
    <t>25063816663387252</t>
  </si>
  <si>
    <t>25063817239424992</t>
  </si>
  <si>
    <t>25063816655806392</t>
  </si>
  <si>
    <t>25063818462871372</t>
  </si>
  <si>
    <t>25063818515230012</t>
  </si>
  <si>
    <t>25063817453461856</t>
  </si>
  <si>
    <t>25063818931318580</t>
  </si>
  <si>
    <t>25063819012108804</t>
  </si>
  <si>
    <t>25063819137134852</t>
  </si>
  <si>
    <t>25063818877965580</t>
  </si>
  <si>
    <t>25063819099341544</t>
  </si>
  <si>
    <t>25063821551654636</t>
  </si>
  <si>
    <t>25063821659715896</t>
  </si>
  <si>
    <t>25063821569629276</t>
  </si>
  <si>
    <t>25063821820763532</t>
  </si>
  <si>
    <t>25063822240251812</t>
  </si>
  <si>
    <t>25063821658993000</t>
  </si>
  <si>
    <t>25063823437859020</t>
  </si>
  <si>
    <t>25063824076847208</t>
  </si>
  <si>
    <t>25063823915292988</t>
  </si>
  <si>
    <t>25063823495606376</t>
  </si>
  <si>
    <t>25063823996705480</t>
  </si>
  <si>
    <t>25063822469272608</t>
  </si>
  <si>
    <t>25063823876971084</t>
  </si>
  <si>
    <t>25063824142951116</t>
  </si>
  <si>
    <t>25063826568217676</t>
  </si>
  <si>
    <t>25063826551054136</t>
  </si>
  <si>
    <t>25063828966585140</t>
  </si>
  <si>
    <t>25063826658292120</t>
  </si>
  <si>
    <t>25063826819629568</t>
  </si>
  <si>
    <t>25063827221980708</t>
  </si>
  <si>
    <t>25063829057215032</t>
  </si>
  <si>
    <t>25063826663457644</t>
  </si>
  <si>
    <t>25063828497580916</t>
  </si>
  <si>
    <t>25063828440474660</t>
  </si>
  <si>
    <t>25063827487803516</t>
  </si>
  <si>
    <t>25063829142366576</t>
  </si>
  <si>
    <t>25063828878053924</t>
  </si>
  <si>
    <t>25063828920543092</t>
  </si>
  <si>
    <t>25063831568248192</t>
  </si>
  <si>
    <t>25063831551075380</t>
  </si>
  <si>
    <t>25063832220731048</t>
  </si>
  <si>
    <t>25063831820370944</t>
  </si>
  <si>
    <t>25063832488734580</t>
  </si>
  <si>
    <t>25063831660413316</t>
  </si>
  <si>
    <t>25063831664244664</t>
  </si>
  <si>
    <t>25063833444211568</t>
  </si>
  <si>
    <t>25063833498754872</t>
  </si>
  <si>
    <t>25063834051680676</t>
  </si>
  <si>
    <t>25063833970626864</t>
  </si>
  <si>
    <t>25063833922575860</t>
  </si>
  <si>
    <t>25063834144983344</t>
  </si>
  <si>
    <t>25063833878819088</t>
  </si>
  <si>
    <t>25063836568281400</t>
  </si>
  <si>
    <t>25063836550614128</t>
  </si>
  <si>
    <t>25063837220278640</t>
  </si>
  <si>
    <t>25063836820489508</t>
  </si>
  <si>
    <t>25063836661351100</t>
  </si>
  <si>
    <t>25063836661704652</t>
  </si>
  <si>
    <t>25063837463031860</t>
  </si>
  <si>
    <t>25063838461706672</t>
  </si>
  <si>
    <t>25063838877505644</t>
  </si>
  <si>
    <t>25063838521211380</t>
  </si>
  <si>
    <t>25063839054144588</t>
  </si>
  <si>
    <t>25063838921109008</t>
  </si>
  <si>
    <t>25063839151758972</t>
  </si>
  <si>
    <t>25063838979308308</t>
  </si>
  <si>
    <t>25063841568312820</t>
  </si>
  <si>
    <t>25063841550666936</t>
  </si>
  <si>
    <t>25063841661306472</t>
  </si>
  <si>
    <t>25063841660433188</t>
  </si>
  <si>
    <t>25063842221266804</t>
  </si>
  <si>
    <t>25063841821276328</t>
  </si>
  <si>
    <t>25063843439525544</t>
  </si>
  <si>
    <t>25063843499512076</t>
  </si>
  <si>
    <t>25063844148614860</t>
  </si>
  <si>
    <t>25063844048769608</t>
  </si>
  <si>
    <t>25063842485650928</t>
  </si>
  <si>
    <t>25063843915642132</t>
  </si>
  <si>
    <t>25063843883179196</t>
  </si>
  <si>
    <t>25063843983030984</t>
  </si>
  <si>
    <t>25063846661377292</t>
  </si>
  <si>
    <t>25063846551003088</t>
  </si>
  <si>
    <t>25063846660883440</t>
  </si>
  <si>
    <t>25063846819070596</t>
  </si>
  <si>
    <t>25063846570900112</t>
  </si>
  <si>
    <t>25063847487635856</t>
  </si>
  <si>
    <t>25063847224351068</t>
  </si>
  <si>
    <t>25063849045634064</t>
  </si>
  <si>
    <t>25063848519727724</t>
  </si>
  <si>
    <t>25063848890824984</t>
  </si>
  <si>
    <t>25063849151392188</t>
  </si>
  <si>
    <t>25063848983874620</t>
  </si>
  <si>
    <t>25063848924734952</t>
  </si>
  <si>
    <t>25063848466941872</t>
  </si>
  <si>
    <t>25063851565331444</t>
  </si>
  <si>
    <t>25063851550237404</t>
  </si>
  <si>
    <t>25063851661206908</t>
  </si>
  <si>
    <t>25063852201183704</t>
  </si>
  <si>
    <t>25063851817457908</t>
  </si>
  <si>
    <t>25063851664416464</t>
  </si>
  <si>
    <t>25063852488973024</t>
  </si>
  <si>
    <t>25063853885193696</t>
  </si>
  <si>
    <t>25063853535304996</t>
  </si>
  <si>
    <t>25063853976079928</t>
  </si>
  <si>
    <t>25063854042455624</t>
  </si>
  <si>
    <t>25063853484118584</t>
  </si>
  <si>
    <t>25063854153115160</t>
  </si>
  <si>
    <t>25063853923511112</t>
  </si>
  <si>
    <t>25063856549777056</t>
  </si>
  <si>
    <t>25063856565357580</t>
  </si>
  <si>
    <t>25063856815524680</t>
  </si>
  <si>
    <t>25063858464497444</t>
  </si>
  <si>
    <t>25063856665279548</t>
  </si>
  <si>
    <t>25063857202650700</t>
  </si>
  <si>
    <t>25063856663205016</t>
  </si>
  <si>
    <t>25063859137495100</t>
  </si>
  <si>
    <t>25063859022042224</t>
  </si>
  <si>
    <t>25063858961724580</t>
  </si>
  <si>
    <t>25063858528801988</t>
  </si>
  <si>
    <t>25063858923890616</t>
  </si>
  <si>
    <t>25063857510308900</t>
  </si>
  <si>
    <t>25063858889161180</t>
  </si>
  <si>
    <t>25063861657273740</t>
  </si>
  <si>
    <t>25063861565390928</t>
  </si>
  <si>
    <t>25063861550769972</t>
  </si>
  <si>
    <t>25063862202357268</t>
  </si>
  <si>
    <t>25063862511119728</t>
  </si>
  <si>
    <t>25063861815352044</t>
  </si>
  <si>
    <t>25063861669292108</t>
  </si>
  <si>
    <t>25063864129394968</t>
  </si>
  <si>
    <t>25063864020987720</t>
  </si>
  <si>
    <t>25063863969286160</t>
  </si>
  <si>
    <t>25063863922188744</t>
  </si>
  <si>
    <t>25063863533341024</t>
  </si>
  <si>
    <t>25063863478954660</t>
  </si>
  <si>
    <t>25063866565536348</t>
  </si>
  <si>
    <t>25063866550632592</t>
  </si>
  <si>
    <t>25063866657739460</t>
  </si>
  <si>
    <t>25063867202548760</t>
  </si>
  <si>
    <t>25063866814191124</t>
  </si>
  <si>
    <t>25063867484779668</t>
  </si>
  <si>
    <t>25063866671704856</t>
  </si>
  <si>
    <t>25063868965331200</t>
  </si>
  <si>
    <t>25063869122573516</t>
  </si>
  <si>
    <t>25063868882485024</t>
  </si>
  <si>
    <t>25063868552429564</t>
  </si>
  <si>
    <t>25063868501197928</t>
  </si>
  <si>
    <t>25063869046172172</t>
  </si>
  <si>
    <t>25063868928486844</t>
  </si>
  <si>
    <t>25063871564567784</t>
  </si>
  <si>
    <t>25063871550827028</t>
  </si>
  <si>
    <t>25063871658209224</t>
  </si>
  <si>
    <t>25063872176983280</t>
  </si>
  <si>
    <t>25063873498535860</t>
  </si>
  <si>
    <t>25063871673450184</t>
  </si>
  <si>
    <t>25063871815952176</t>
  </si>
  <si>
    <t>25063873929975520</t>
  </si>
  <si>
    <t>25063873555527728</t>
  </si>
  <si>
    <t>25063873962176884</t>
  </si>
  <si>
    <t>25063873878050968</t>
  </si>
  <si>
    <t>25063872489316648</t>
  </si>
  <si>
    <t>25063874125034128</t>
  </si>
  <si>
    <t>25063874055357940</t>
  </si>
  <si>
    <t>25063876549890632</t>
  </si>
  <si>
    <t>25063876564597536</t>
  </si>
  <si>
    <t>25063876657719720</t>
  </si>
  <si>
    <t>25063877176054140</t>
  </si>
  <si>
    <t>25063876673580452</t>
  </si>
  <si>
    <t>25063876816347320</t>
  </si>
  <si>
    <t>25063877488734612</t>
  </si>
  <si>
    <t>25063878494592116</t>
  </si>
  <si>
    <t>25063878556065240</t>
  </si>
  <si>
    <t>25063878945071676</t>
  </si>
  <si>
    <t>25063879123172992</t>
  </si>
  <si>
    <t>25063878966862484</t>
  </si>
  <si>
    <t>25063878879697208</t>
  </si>
  <si>
    <t>25063879052385040</t>
  </si>
  <si>
    <t>25063881564468784</t>
  </si>
  <si>
    <t>25063881657708564</t>
  </si>
  <si>
    <t>25063881550714544</t>
  </si>
  <si>
    <t>25063882489056444</t>
  </si>
  <si>
    <t>25063881814735676</t>
  </si>
  <si>
    <t>25063881671359072</t>
  </si>
  <si>
    <t>25063883528443112</t>
  </si>
  <si>
    <t>25063882178918728</t>
  </si>
  <si>
    <t>25063883916333388</t>
  </si>
  <si>
    <t>25063883877500560</t>
  </si>
  <si>
    <t>25063884053570272</t>
  </si>
  <si>
    <t>25063884124031472</t>
  </si>
  <si>
    <t>25063883968188592</t>
  </si>
  <si>
    <t>25063883495131076</t>
  </si>
  <si>
    <t>25063886564981176</t>
  </si>
  <si>
    <t>25063886550893896</t>
  </si>
  <si>
    <t>25063886657056936</t>
  </si>
  <si>
    <t>25063886671887384</t>
  </si>
  <si>
    <t>25063887466554628</t>
  </si>
  <si>
    <t>25063887180554808</t>
  </si>
  <si>
    <t>25063886817926196</t>
  </si>
  <si>
    <t>25063888511347804</t>
  </si>
  <si>
    <t>25063888965514988</t>
  </si>
  <si>
    <t>25063889123707336</t>
  </si>
  <si>
    <t>25063888878906136</t>
  </si>
  <si>
    <t>25063888922949360</t>
  </si>
  <si>
    <t>25063889062434704</t>
  </si>
  <si>
    <t>25063888553778812</t>
  </si>
  <si>
    <t>25063891564853264</t>
  </si>
  <si>
    <t>25063891551088884</t>
  </si>
  <si>
    <t>25063891671898956</t>
  </si>
  <si>
    <t>25063892463895900</t>
  </si>
  <si>
    <t>25063892180427012</t>
  </si>
  <si>
    <t>25063891658327572</t>
  </si>
  <si>
    <t>25063893484850452</t>
  </si>
  <si>
    <t>25063891819038008</t>
  </si>
  <si>
    <t>25063893530793308</t>
  </si>
  <si>
    <t>25063893961400900</t>
  </si>
  <si>
    <t>25063894120407796</t>
  </si>
  <si>
    <t>25063893876314876</t>
  </si>
  <si>
    <t>25063893927327676</t>
  </si>
  <si>
    <t>25063894070980592</t>
  </si>
  <si>
    <t>25063896564885352</t>
  </si>
  <si>
    <t>25063896551911924</t>
  </si>
  <si>
    <t>25063896672396612</t>
  </si>
  <si>
    <t>25063897444918672</t>
  </si>
  <si>
    <t>25063897182059792</t>
  </si>
  <si>
    <t>25063896656396532</t>
  </si>
  <si>
    <t>25063896822548592</t>
  </si>
  <si>
    <t>25063899115667476</t>
  </si>
  <si>
    <t>25063898477549820</t>
  </si>
  <si>
    <t>25063898923229592</t>
  </si>
  <si>
    <t>25063898981125488</t>
  </si>
  <si>
    <t>25063898877722152</t>
  </si>
  <si>
    <t>25063899075044932</t>
  </si>
  <si>
    <t>25063901564764548</t>
  </si>
  <si>
    <t>25063901656549212</t>
  </si>
  <si>
    <t>25063901552382204</t>
  </si>
  <si>
    <t>25063901672414496</t>
  </si>
  <si>
    <t>25063902418101760</t>
  </si>
  <si>
    <t>25063902183698444</t>
  </si>
  <si>
    <t>25063901819810508</t>
  </si>
  <si>
    <t>25063904069990804</t>
  </si>
  <si>
    <t>25063903869211828</t>
  </si>
  <si>
    <t>25063903920730056</t>
  </si>
  <si>
    <t>25063903982932156</t>
  </si>
  <si>
    <t>25063904113167036</t>
  </si>
  <si>
    <t>25063903501927972</t>
  </si>
  <si>
    <t>25063903538131532</t>
  </si>
  <si>
    <t>25063906564796712</t>
  </si>
  <si>
    <t>25063906552102416</t>
  </si>
  <si>
    <t>25063906671309880</t>
  </si>
  <si>
    <t>25063906816441140</t>
  </si>
  <si>
    <t>25063907184373996</t>
  </si>
  <si>
    <t>25063906659375304</t>
  </si>
  <si>
    <t>25063908843584208</t>
  </si>
  <si>
    <t>25063908539869884</t>
  </si>
  <si>
    <t>25063908506401848</t>
  </si>
  <si>
    <t>25063908975459696</t>
  </si>
  <si>
    <t>25063908936948300</t>
  </si>
  <si>
    <t>25063909068455260</t>
  </si>
  <si>
    <t>25063907440880220</t>
  </si>
  <si>
    <t>25063909120107452</t>
  </si>
  <si>
    <t>25063911565633628</t>
  </si>
  <si>
    <t>25063911552473252</t>
  </si>
  <si>
    <t>25063911814354700</t>
  </si>
  <si>
    <t>25063911672766708</t>
  </si>
  <si>
    <t>25063913951350124</t>
  </si>
  <si>
    <t>25063914043566580</t>
  </si>
  <si>
    <t>25063911663687112</t>
  </si>
  <si>
    <t>25063914103527512</t>
  </si>
  <si>
    <t>25063913508543184</t>
  </si>
  <si>
    <t>25063913927249112</t>
  </si>
  <si>
    <t>25063913545765156</t>
  </si>
  <si>
    <t>25063913859233128</t>
  </si>
  <si>
    <t>25063912205782768</t>
  </si>
  <si>
    <t>25063912466059368</t>
  </si>
  <si>
    <t>25063916565351888</t>
  </si>
  <si>
    <t>25063916662080368</t>
  </si>
  <si>
    <t>25063916552926576</t>
  </si>
  <si>
    <t>25063916814987892</t>
  </si>
  <si>
    <t>25063916673482544</t>
  </si>
  <si>
    <t>25063917466363616</t>
  </si>
  <si>
    <t>25063917207099652</t>
  </si>
  <si>
    <t>25063918560302048</t>
  </si>
  <si>
    <t>25063919103107824</t>
  </si>
  <si>
    <t>25063919039794704</t>
  </si>
  <si>
    <t>25063918534523060</t>
  </si>
  <si>
    <t>25063918951877088</t>
  </si>
  <si>
    <t>25063918933069520</t>
  </si>
  <si>
    <t>25063918888640020</t>
  </si>
  <si>
    <t>25063921564427500</t>
  </si>
  <si>
    <t>25063921552809656</t>
  </si>
  <si>
    <t>25063921662479192</t>
  </si>
  <si>
    <t>25063923865250172</t>
  </si>
  <si>
    <t>25063921675099900</t>
  </si>
  <si>
    <t>25063921814340992</t>
  </si>
  <si>
    <t>25063924029624692</t>
  </si>
  <si>
    <t>25063923931209768</t>
  </si>
  <si>
    <t>25063922208255520</t>
  </si>
  <si>
    <t>25063923954805072</t>
  </si>
  <si>
    <t>25063922493545064</t>
  </si>
  <si>
    <t>25063924099008592</t>
  </si>
  <si>
    <t>25063923590198424</t>
  </si>
  <si>
    <t>25063923547862772</t>
  </si>
  <si>
    <t>25063926564146320</t>
  </si>
  <si>
    <t>25063926552673072</t>
  </si>
  <si>
    <t>25063926662632004</t>
  </si>
  <si>
    <t>25063926675624972</t>
  </si>
  <si>
    <t>25063927210050804</t>
  </si>
  <si>
    <t>25063927493851444</t>
  </si>
  <si>
    <t>25063926814813804</t>
  </si>
  <si>
    <t>25063928924713176</t>
  </si>
  <si>
    <t>25063928863460412</t>
  </si>
  <si>
    <t>25063928590142888</t>
  </si>
  <si>
    <t>25063928552240828</t>
  </si>
  <si>
    <t>25063931564184572</t>
  </si>
  <si>
    <t>25063931553146680</t>
  </si>
  <si>
    <t>25063931662145696</t>
  </si>
  <si>
    <t>25063931675003908</t>
  </si>
  <si>
    <t>25063932493517384</t>
  </si>
  <si>
    <t>25063932210246252</t>
  </si>
  <si>
    <t>25063931815607388</t>
  </si>
  <si>
    <t>25063933550064728</t>
  </si>
  <si>
    <t>25063933949489632</t>
  </si>
  <si>
    <t>25063933858473980</t>
  </si>
  <si>
    <t>25063933929575608</t>
  </si>
  <si>
    <t>25063933595881264</t>
  </si>
  <si>
    <t>25063934037764576</t>
  </si>
  <si>
    <t>25063936563741968</t>
  </si>
  <si>
    <t>25063936552853760</t>
  </si>
  <si>
    <t>25063936807920424</t>
  </si>
  <si>
    <t>25063936676705572</t>
  </si>
  <si>
    <t>25063938519889868</t>
  </si>
  <si>
    <t>25063937182925208</t>
  </si>
  <si>
    <t>25063936664058404</t>
  </si>
  <si>
    <t>25063938594738520</t>
  </si>
  <si>
    <t>25063938906279716</t>
  </si>
  <si>
    <t>25063939033264032</t>
  </si>
  <si>
    <t>25063937515263216</t>
  </si>
  <si>
    <t>25063939095063572</t>
  </si>
  <si>
    <t>25063938861330744</t>
  </si>
  <si>
    <t>25063938948813164</t>
  </si>
  <si>
    <t>25063941563775712</t>
  </si>
  <si>
    <t>25063941552880628</t>
  </si>
  <si>
    <t>25063941663571024</t>
  </si>
  <si>
    <t>25063941677844552</t>
  </si>
  <si>
    <t>25063942488210180</t>
  </si>
  <si>
    <t>25063941805513584</t>
  </si>
  <si>
    <t>25063942184520516</t>
  </si>
  <si>
    <t>25063943493394048</t>
  </si>
  <si>
    <t>25063944085360200</t>
  </si>
  <si>
    <t>25063944032770292</t>
  </si>
  <si>
    <t>25063943592153740</t>
  </si>
  <si>
    <t>25063943898344272</t>
  </si>
  <si>
    <t>25063943953416444</t>
  </si>
  <si>
    <t>25063943861950388</t>
  </si>
  <si>
    <t>25063946564131060</t>
  </si>
  <si>
    <t>25063946553238412</t>
  </si>
  <si>
    <t>25063946676901632</t>
  </si>
  <si>
    <t>25063948463665796</t>
  </si>
  <si>
    <t>25063946805506800</t>
  </si>
  <si>
    <t>25063947187116072</t>
  </si>
  <si>
    <t>25063946668683324</t>
  </si>
  <si>
    <t>25063949079336728</t>
  </si>
  <si>
    <t>25063949042835512</t>
  </si>
  <si>
    <t>25063948858890088</t>
  </si>
  <si>
    <t>25063948955140060</t>
  </si>
  <si>
    <t>25063947491074720</t>
  </si>
  <si>
    <t>25063948902086400</t>
  </si>
  <si>
    <t>25063948599650444</t>
  </si>
  <si>
    <t>25063951552690064</t>
  </si>
  <si>
    <t>25063951564165508</t>
  </si>
  <si>
    <t>25063951796541624</t>
  </si>
  <si>
    <t>25063952471945468</t>
  </si>
  <si>
    <t>25063951678353536</t>
  </si>
  <si>
    <t>25063951671236492</t>
  </si>
  <si>
    <t>25063953902309592</t>
  </si>
  <si>
    <t>25063953575951420</t>
  </si>
  <si>
    <t>25063953948468144</t>
  </si>
  <si>
    <t>25063954071072296</t>
  </si>
  <si>
    <t>25063953482127600</t>
  </si>
  <si>
    <t>25063953879987664</t>
  </si>
  <si>
    <t>25063954034822048</t>
  </si>
  <si>
    <t>25063952213389880</t>
  </si>
  <si>
    <t>25063956564677900</t>
  </si>
  <si>
    <t>25063956553207900</t>
  </si>
  <si>
    <t>25063956671541096</t>
  </si>
  <si>
    <t>25063956679332516</t>
  </si>
  <si>
    <t>25063956795575492</t>
  </si>
  <si>
    <t>25063958456750672</t>
  </si>
  <si>
    <t>25063957450896856</t>
  </si>
  <si>
    <t>25063959068409056</t>
  </si>
  <si>
    <t>25063958946596704</t>
  </si>
  <si>
    <t>25063958876447548</t>
  </si>
  <si>
    <t>25063957235151000</t>
  </si>
  <si>
    <t>25063958594649052</t>
  </si>
  <si>
    <t>25063959035769604</t>
  </si>
  <si>
    <t>25063958908079564</t>
  </si>
  <si>
    <t>25063961564557784</t>
  </si>
  <si>
    <t>25063961668495776</t>
  </si>
  <si>
    <t>25063961553744896</t>
  </si>
  <si>
    <t>25063961679514768</t>
  </si>
  <si>
    <t>25063962450164868</t>
  </si>
  <si>
    <t>25063961795890320</t>
  </si>
  <si>
    <t>25063962236979272</t>
  </si>
  <si>
    <t>25063963457134068</t>
  </si>
  <si>
    <t>25063963898508256</t>
  </si>
  <si>
    <t>25063964079026620</t>
  </si>
  <si>
    <t>25063963906702112</t>
  </si>
  <si>
    <t>25063963944725920</t>
  </si>
  <si>
    <t>25063963599746380</t>
  </si>
  <si>
    <t>25063964067113912</t>
  </si>
  <si>
    <t>25063966564439996</t>
  </si>
  <si>
    <t>25063966791725428</t>
  </si>
  <si>
    <t>25063966554202312</t>
  </si>
  <si>
    <t>25063966679862068</t>
  </si>
  <si>
    <t>25063967238614964</t>
  </si>
  <si>
    <t>25063968601487908</t>
  </si>
  <si>
    <t>25063967453596192</t>
  </si>
  <si>
    <t>25063969067420924</t>
  </si>
  <si>
    <t>25063969079723060</t>
  </si>
  <si>
    <t>25063966692009248</t>
  </si>
  <si>
    <t>25063968904566768</t>
  </si>
  <si>
    <t>25063968928841784</t>
  </si>
  <si>
    <t>25063968483915696</t>
  </si>
  <si>
    <t>25063968955015796</t>
  </si>
  <si>
    <t>25063971564312700</t>
  </si>
  <si>
    <t>25063971553757452</t>
  </si>
  <si>
    <t>25063971678120772</t>
  </si>
  <si>
    <t>25063971692802676</t>
  </si>
  <si>
    <t>25063973900908376</t>
  </si>
  <si>
    <t>25063972241210032</t>
  </si>
  <si>
    <t>25063974056581596</t>
  </si>
  <si>
    <t>25063973598109824</t>
  </si>
  <si>
    <t>25063973949623840</t>
  </si>
  <si>
    <t>25063974068209352</t>
  </si>
  <si>
    <t>25063973903587596</t>
  </si>
  <si>
    <t>25063972477344292</t>
  </si>
  <si>
    <t>25063973488460528</t>
  </si>
  <si>
    <t>25063976564349080</t>
  </si>
  <si>
    <t>25063976692954364</t>
  </si>
  <si>
    <t>25063976553632332</t>
  </si>
  <si>
    <t>25063976677180524</t>
  </si>
  <si>
    <t>25063977476456536</t>
  </si>
  <si>
    <t>25063977243647896</t>
  </si>
  <si>
    <t>25063978460204668</t>
  </si>
  <si>
    <t>25063976792915800</t>
  </si>
  <si>
    <t>25063979054077940</t>
  </si>
  <si>
    <t>25063978901008672</t>
  </si>
  <si>
    <t>25063978894570992</t>
  </si>
  <si>
    <t>25063978954312580</t>
  </si>
  <si>
    <t>25063979068516740</t>
  </si>
  <si>
    <t>25063978600811832</t>
  </si>
  <si>
    <t>25063981553508420</t>
  </si>
  <si>
    <t>25063981676933936</t>
  </si>
  <si>
    <t>25063981691509264</t>
  </si>
  <si>
    <t>25063981565187912</t>
  </si>
  <si>
    <t>25063981793627168</t>
  </si>
  <si>
    <t>25063983934683868</t>
  </si>
  <si>
    <t>25063984027417324</t>
  </si>
  <si>
    <t>25063983434352620</t>
  </si>
  <si>
    <t>25063982238248756</t>
  </si>
  <si>
    <t>25063983886795992</t>
  </si>
  <si>
    <t>25063982500686268</t>
  </si>
  <si>
    <t>25063983903190992</t>
  </si>
  <si>
    <t>25063984064665268</t>
  </si>
  <si>
    <t>25063983608632948</t>
  </si>
  <si>
    <t>25063986565224684</t>
  </si>
  <si>
    <t>25063986554185296</t>
  </si>
  <si>
    <t>25063987238125976</t>
  </si>
  <si>
    <t>25063986794818248</t>
  </si>
  <si>
    <t>25063986677909028</t>
  </si>
  <si>
    <t>25063986691354296</t>
  </si>
  <si>
    <t>25063988411057712</t>
  </si>
  <si>
    <t>25063988871819084</t>
  </si>
  <si>
    <t>25063988585416836</t>
  </si>
  <si>
    <t>25063988950255868</t>
  </si>
  <si>
    <t>25063989058093716</t>
  </si>
  <si>
    <t>25063988905730272</t>
  </si>
  <si>
    <t>25063989027311664</t>
  </si>
  <si>
    <t>25063987498193396</t>
  </si>
  <si>
    <t>25063991564463780</t>
  </si>
  <si>
    <t>25063991554215860</t>
  </si>
  <si>
    <t>25063991793928116</t>
  </si>
  <si>
    <t>25063992217686260</t>
  </si>
  <si>
    <t>25063991692470268</t>
  </si>
  <si>
    <t>25063991680970984</t>
  </si>
  <si>
    <t>25063992498264672</t>
  </si>
  <si>
    <t>25063993569724320</t>
  </si>
  <si>
    <t>25063994058402984</t>
  </si>
  <si>
    <t>25063994024969204</t>
  </si>
  <si>
    <t>25063993872364064</t>
  </si>
  <si>
    <t>25063993949188064</t>
  </si>
  <si>
    <t>25063993436322740</t>
  </si>
  <si>
    <t>25063996564181520</t>
  </si>
  <si>
    <t>25063996553931232</t>
  </si>
  <si>
    <t>25063996681627428</t>
  </si>
  <si>
    <t>25063996791279668</t>
  </si>
  <si>
    <t>25063997218365536</t>
  </si>
  <si>
    <t>25063996694386036</t>
  </si>
  <si>
    <t>25063998413752796</t>
  </si>
  <si>
    <t>25063998879708852</t>
  </si>
  <si>
    <t>25063998949236172</t>
  </si>
  <si>
    <t>25063997520574172</t>
  </si>
  <si>
    <t>25063999020706488</t>
  </si>
  <si>
    <t>25063998875629860</t>
  </si>
  <si>
    <t>25063999062551772</t>
  </si>
  <si>
    <t>25064001552848040</t>
  </si>
  <si>
    <t>25064001562297952</t>
  </si>
  <si>
    <t>25064001682060744</t>
  </si>
  <si>
    <t>25064001695181288</t>
  </si>
  <si>
    <t>25064002192165048</t>
  </si>
  <si>
    <t>25064003390380916</t>
  </si>
  <si>
    <t>25064001791990332</t>
  </si>
  <si>
    <t>25064003854963748</t>
  </si>
  <si>
    <t>25064003941127548</t>
  </si>
  <si>
    <t>25064003564499496</t>
  </si>
  <si>
    <t>25064003870095560</t>
  </si>
  <si>
    <t>25064004059661968</t>
  </si>
  <si>
    <t>25064004026521972</t>
  </si>
  <si>
    <t>25064006552810916</t>
  </si>
  <si>
    <t>25064006790303452</t>
  </si>
  <si>
    <t>25064006560254792</t>
  </si>
  <si>
    <t>25064006695977168</t>
  </si>
  <si>
    <t>25064006683079464</t>
  </si>
  <si>
    <t>25064008361568388</t>
  </si>
  <si>
    <t>25064007171243168</t>
  </si>
  <si>
    <t>25064008847280988</t>
  </si>
  <si>
    <t>25064008568075300</t>
  </si>
  <si>
    <t>25064008854861900</t>
  </si>
  <si>
    <t>25064009030900824</t>
  </si>
  <si>
    <t>25064009062212904</t>
  </si>
  <si>
    <t>25064008946617968</t>
  </si>
  <si>
    <t>25064007547920544</t>
  </si>
  <si>
    <t>25064011559014292</t>
  </si>
  <si>
    <t>25064011553041384</t>
  </si>
  <si>
    <t>25064011683698008</t>
  </si>
  <si>
    <t>25064011788395008</t>
  </si>
  <si>
    <t>25064011695496172</t>
  </si>
  <si>
    <t>25064012143916072</t>
  </si>
  <si>
    <t>25064013825267268</t>
  </si>
  <si>
    <t>25064013335478800</t>
  </si>
  <si>
    <t>25064013546055056</t>
  </si>
  <si>
    <t>25064014060598752</t>
  </si>
  <si>
    <t>25064013851562736</t>
  </si>
  <si>
    <t>25064013952746060</t>
  </si>
  <si>
    <t>25064012571268188</t>
  </si>
  <si>
    <t>25064014037997684</t>
  </si>
  <si>
    <t>25064016553461672</t>
  </si>
  <si>
    <t>25064016695813108</t>
  </si>
  <si>
    <t>25064016683034400</t>
  </si>
  <si>
    <t>25064017539550924</t>
  </si>
  <si>
    <t>25064017146007316</t>
  </si>
  <si>
    <t>25064018312091908</t>
  </si>
  <si>
    <t>25064016562883168</t>
  </si>
  <si>
    <t>25064016791829156</t>
  </si>
  <si>
    <t>25064019049710504</t>
  </si>
  <si>
    <t>25064018944796728</t>
  </si>
  <si>
    <t>25064018548352800</t>
  </si>
  <si>
    <t>25064018850020972</t>
  </si>
  <si>
    <t>25064018829652440</t>
  </si>
  <si>
    <t>25064019047015648</t>
  </si>
  <si>
    <t>25064021562123812</t>
  </si>
  <si>
    <t>25064021552719668</t>
  </si>
  <si>
    <t>25064021696292132</t>
  </si>
  <si>
    <t>25064022119646044</t>
  </si>
  <si>
    <t>25064022535700896</t>
  </si>
  <si>
    <t>25064021684017484</t>
  </si>
  <si>
    <t>25064021793502284</t>
  </si>
  <si>
    <t>25064023334250968</t>
  </si>
  <si>
    <t>25064023853759748</t>
  </si>
  <si>
    <t>25064023551932344</t>
  </si>
  <si>
    <t>25064024046593396</t>
  </si>
  <si>
    <t>25064023827562484</t>
  </si>
  <si>
    <t>25064023942609320</t>
  </si>
  <si>
    <t>25064024054979348</t>
  </si>
  <si>
    <t>25064026562160296</t>
  </si>
  <si>
    <t>25064026552604820</t>
  </si>
  <si>
    <t>25064026682858936</t>
  </si>
  <si>
    <t>25064028315200896</t>
  </si>
  <si>
    <t>25064027120412464</t>
  </si>
  <si>
    <t>25064026795174928</t>
  </si>
  <si>
    <t>25064026702529448</t>
  </si>
  <si>
    <t>25064027545930976</t>
  </si>
  <si>
    <t>25064028551510836</t>
  </si>
  <si>
    <t>25064028941860548</t>
  </si>
  <si>
    <t>25064028823550332</t>
  </si>
  <si>
    <t>25064029042812556</t>
  </si>
  <si>
    <t>25064028854619012</t>
  </si>
  <si>
    <t>25064029056889016</t>
  </si>
  <si>
    <t>25064031562362108</t>
  </si>
  <si>
    <t>25064031552956764</t>
  </si>
  <si>
    <t>25064031702445072</t>
  </si>
  <si>
    <t>25064031683360616</t>
  </si>
  <si>
    <t>25064031796209652</t>
  </si>
  <si>
    <t>25064033293911076</t>
  </si>
  <si>
    <t>25064033853719260</t>
  </si>
  <si>
    <t>25064032565601720</t>
  </si>
  <si>
    <t>25064033550449552</t>
  </si>
  <si>
    <t>25064032147011952</t>
  </si>
  <si>
    <t>25064033827702948</t>
  </si>
  <si>
    <t>25064034047350632</t>
  </si>
  <si>
    <t>25064034058960164</t>
  </si>
  <si>
    <t>25064036552676328</t>
  </si>
  <si>
    <t>25064036562558120</t>
  </si>
  <si>
    <t>25064036790363472</t>
  </si>
  <si>
    <t>25064037147370800</t>
  </si>
  <si>
    <t>25064036685621828</t>
  </si>
  <si>
    <t>25064038825142072</t>
  </si>
  <si>
    <t>25064038267185184</t>
  </si>
  <si>
    <t>25064036707720808</t>
  </si>
  <si>
    <t>25064038817456700</t>
  </si>
  <si>
    <t>25064037584471532</t>
  </si>
  <si>
    <t>25064038943748500</t>
  </si>
  <si>
    <t>25064038569866592</t>
  </si>
  <si>
    <t>25064039052453596</t>
  </si>
  <si>
    <t>25064039064711692</t>
  </si>
  <si>
    <t>25064041553037404</t>
  </si>
  <si>
    <t>25064041562916248</t>
  </si>
  <si>
    <t>25064044042301712</t>
  </si>
  <si>
    <t>25064043917636612</t>
  </si>
  <si>
    <t>25064041685482976</t>
  </si>
  <si>
    <t>25064041709317108</t>
  </si>
  <si>
    <t>25064042149264140</t>
  </si>
  <si>
    <t>25064041791400580</t>
  </si>
  <si>
    <t>25064043270536892</t>
  </si>
  <si>
    <t>25064043815605004</t>
  </si>
  <si>
    <t>25064044046361236</t>
  </si>
  <si>
    <t>25064043838246964</t>
  </si>
  <si>
    <t>25064042583820508</t>
  </si>
  <si>
    <t>25064043575847088</t>
  </si>
  <si>
    <t>25064046562633148</t>
  </si>
  <si>
    <t>25064046553696144</t>
  </si>
  <si>
    <t>25064046710595716</t>
  </si>
  <si>
    <t>25064046684064880</t>
  </si>
  <si>
    <t>25064046790196560</t>
  </si>
  <si>
    <t>25064047131546936</t>
  </si>
  <si>
    <t>25064047561893688</t>
  </si>
  <si>
    <t>25064048273888916</t>
  </si>
  <si>
    <t>25064049038507048</t>
  </si>
  <si>
    <t>25064048571747824</t>
  </si>
  <si>
    <t>25064049036054340</t>
  </si>
  <si>
    <t>25064048822545612</t>
  </si>
  <si>
    <t>25064048839837956</t>
  </si>
  <si>
    <t>25064048918245508</t>
  </si>
  <si>
    <t>25064051562192736</t>
  </si>
  <si>
    <t>25064051554173712</t>
  </si>
  <si>
    <t>25064053794851992</t>
  </si>
  <si>
    <t>25064051684731056</t>
  </si>
  <si>
    <t>25064051711507512</t>
  </si>
  <si>
    <t>25064052131906728</t>
  </si>
  <si>
    <t>25064051790753172</t>
  </si>
  <si>
    <t>25064053276440724</t>
  </si>
  <si>
    <t>25064053913415456</t>
  </si>
  <si>
    <t>25064053854386032</t>
  </si>
  <si>
    <t>25064054058604512</t>
  </si>
  <si>
    <t>25064053570209056</t>
  </si>
  <si>
    <t>25064052590397004</t>
  </si>
  <si>
    <t>25064054042811484</t>
  </si>
  <si>
    <t>25064056562551588</t>
  </si>
  <si>
    <t>25064056554058408</t>
  </si>
  <si>
    <t>25064056711823784</t>
  </si>
  <si>
    <t>25064057131623948</t>
  </si>
  <si>
    <t>25064056788263568</t>
  </si>
  <si>
    <t>25064056686511876</t>
  </si>
  <si>
    <t>25064058251151960</t>
  </si>
  <si>
    <t>25064057593105664</t>
  </si>
  <si>
    <t>25064059051233908</t>
  </si>
  <si>
    <t>25064059042795248</t>
  </si>
  <si>
    <t>25064058789236128</t>
  </si>
  <si>
    <t>25064058913865400</t>
  </si>
  <si>
    <t>25064058851739452</t>
  </si>
  <si>
    <t>25064058596829252</t>
  </si>
  <si>
    <t>25064061562588788</t>
  </si>
  <si>
    <t>25064061554736240</t>
  </si>
  <si>
    <t>25064061710541636</t>
  </si>
  <si>
    <t>25064063892718416</t>
  </si>
  <si>
    <t>25064061688290792</t>
  </si>
  <si>
    <t>25064062134860524</t>
  </si>
  <si>
    <t>25064064024343832</t>
  </si>
  <si>
    <t>25064061791376544</t>
  </si>
  <si>
    <t>25064063230183664</t>
  </si>
  <si>
    <t>25064063617530740</t>
  </si>
  <si>
    <t>25064063850854836</t>
  </si>
  <si>
    <t>25064064044857688</t>
  </si>
  <si>
    <t>25064062620293756</t>
  </si>
  <si>
    <t>25064063792099364</t>
  </si>
  <si>
    <t>25064066554766304</t>
  </si>
  <si>
    <t>25064066710914188</t>
  </si>
  <si>
    <t>25064066688632032</t>
  </si>
  <si>
    <t>25064066563909288</t>
  </si>
  <si>
    <t>25064066793208780</t>
  </si>
  <si>
    <t>25064067135376032</t>
  </si>
  <si>
    <t>25064067622844420</t>
  </si>
  <si>
    <t>25064068202815912</t>
  </si>
  <si>
    <t>25064068630712004</t>
  </si>
  <si>
    <t>25064069040986896</t>
  </si>
  <si>
    <t>25064068795921432</t>
  </si>
  <si>
    <t>25064068858126624</t>
  </si>
  <si>
    <t>25064069027855512</t>
  </si>
  <si>
    <t>25064068894771528</t>
  </si>
  <si>
    <t>25064071710683368</t>
  </si>
  <si>
    <t>25064071554807772</t>
  </si>
  <si>
    <t>25064071689133180</t>
  </si>
  <si>
    <t>25064071566595716</t>
  </si>
  <si>
    <t>25064071794881796</t>
  </si>
  <si>
    <t>25064072625552872</t>
  </si>
  <si>
    <t>25064073202326036</t>
  </si>
  <si>
    <t>25064074026404756</t>
  </si>
  <si>
    <t>25064073857560212</t>
  </si>
  <si>
    <t>25064073797982156</t>
  </si>
  <si>
    <t>25064072161777896</t>
  </si>
  <si>
    <t>25064073891382900</t>
  </si>
  <si>
    <t>25064074040649924</t>
  </si>
  <si>
    <t>25064076555176444</t>
  </si>
  <si>
    <t>25064076708917832</t>
  </si>
  <si>
    <t>25064076567399504</t>
  </si>
  <si>
    <t>25064076690435368</t>
  </si>
  <si>
    <t>25064076793513852</t>
  </si>
  <si>
    <t>25064077163575564</t>
  </si>
  <si>
    <t>25064077625382480</t>
  </si>
  <si>
    <t>25064078181997644</t>
  </si>
  <si>
    <t>25064078853153100</t>
  </si>
  <si>
    <t>25064079032471476</t>
  </si>
  <si>
    <t>25064079020795008</t>
  </si>
  <si>
    <t>25064078883355816</t>
  </si>
  <si>
    <t>25064078634528012</t>
  </si>
  <si>
    <t>25064081567108644</t>
  </si>
  <si>
    <t>25064081709392256</t>
  </si>
  <si>
    <t>25064081555808296</t>
  </si>
  <si>
    <t>25064081688377760</t>
  </si>
  <si>
    <t>25064084008614256</t>
  </si>
  <si>
    <t>25064082165691960</t>
  </si>
  <si>
    <t>25064081792771600</t>
  </si>
  <si>
    <t>25064083996785940</t>
  </si>
  <si>
    <t>25064083884287492</t>
  </si>
  <si>
    <t>25064083159268444</t>
  </si>
  <si>
    <t>25064082645050640</t>
  </si>
  <si>
    <t>25064083851785016</t>
  </si>
  <si>
    <t>25064083798681824</t>
  </si>
  <si>
    <t>25064083634827096</t>
  </si>
  <si>
    <t>25064086566988848</t>
  </si>
  <si>
    <t>25064086555695524</t>
  </si>
  <si>
    <t>25064087619111700</t>
  </si>
  <si>
    <t>25064086688996588</t>
  </si>
  <si>
    <t>25064086792434992</t>
  </si>
  <si>
    <t>25064087166202328</t>
  </si>
  <si>
    <t>25064088847856816</t>
  </si>
  <si>
    <t>25064088606485244</t>
  </si>
  <si>
    <t>25064086713226092</t>
  </si>
  <si>
    <t>25064088869377184</t>
  </si>
  <si>
    <t>25064088150456716</t>
  </si>
  <si>
    <t>25064088986212860</t>
  </si>
  <si>
    <t>25064088799540648</t>
  </si>
  <si>
    <t>25064089015637820</t>
  </si>
  <si>
    <t>25064091566867252</t>
  </si>
  <si>
    <t>25064091555473924</t>
  </si>
  <si>
    <t>25064091688057504</t>
  </si>
  <si>
    <t>25064091714821540</t>
  </si>
  <si>
    <t>25064091795224192</t>
  </si>
  <si>
    <t>25064092167839544</t>
  </si>
  <si>
    <t>25064093607582220</t>
  </si>
  <si>
    <t>25064093823604808</t>
  </si>
  <si>
    <t>25064092595258328</t>
  </si>
  <si>
    <t>25064093169321092</t>
  </si>
  <si>
    <t>25064093988280688</t>
  </si>
  <si>
    <t>25064094020737940</t>
  </si>
  <si>
    <t>25064093806000780</t>
  </si>
  <si>
    <t>25064093874146228</t>
  </si>
  <si>
    <t>25064096566266720</t>
  </si>
  <si>
    <t>25064096554869016</t>
  </si>
  <si>
    <t>25064096793215236</t>
  </si>
  <si>
    <t>25064096712735000</t>
  </si>
  <si>
    <t>25064096689839184</t>
  </si>
  <si>
    <t>25064097593748864</t>
  </si>
  <si>
    <t>25064097149639004</t>
  </si>
  <si>
    <t>25064098799675388</t>
  </si>
  <si>
    <t>25064098584839000</t>
  </si>
  <si>
    <t>25064098797419580</t>
  </si>
  <si>
    <t>25064098868355708</t>
  </si>
  <si>
    <t>25064098188346712</t>
  </si>
  <si>
    <t>25064099011441648</t>
  </si>
  <si>
    <t>25064098993868928</t>
  </si>
  <si>
    <t>25064101554433988</t>
  </si>
  <si>
    <t>25064101566622092</t>
  </si>
  <si>
    <t>25064101690821032</t>
  </si>
  <si>
    <t>25064101794248544</t>
  </si>
  <si>
    <t>25064102151439876</t>
  </si>
  <si>
    <t>25064103167212340</t>
  </si>
  <si>
    <t>25064101714969272</t>
  </si>
  <si>
    <t>25064102596059440</t>
  </si>
  <si>
    <t>25064103986178208</t>
  </si>
  <si>
    <t>25064103865990636</t>
  </si>
  <si>
    <t>25064103820357352</t>
  </si>
  <si>
    <t>25064103804543528</t>
  </si>
  <si>
    <t>25064103583217312</t>
  </si>
  <si>
    <t>25064104014782244</t>
  </si>
  <si>
    <t>25064106566981536</t>
  </si>
  <si>
    <t>25064106554800364</t>
  </si>
  <si>
    <t>25064106794961268</t>
  </si>
  <si>
    <t>25064106690386300</t>
  </si>
  <si>
    <t>25064108162239088</t>
  </si>
  <si>
    <t>25064107153880432</t>
  </si>
  <si>
    <t>25064107570848560</t>
  </si>
  <si>
    <t>25064106721680580</t>
  </si>
  <si>
    <t>25064108795973784</t>
  </si>
  <si>
    <t>25064109014121960</t>
  </si>
  <si>
    <t>25064108584955244</t>
  </si>
  <si>
    <t>25064108830015284</t>
  </si>
  <si>
    <t>25064108996724448</t>
  </si>
  <si>
    <t>25064108881320016</t>
  </si>
  <si>
    <t>25064111567017796</t>
  </si>
  <si>
    <t>25064111554827096</t>
  </si>
  <si>
    <t>25064111792632012</t>
  </si>
  <si>
    <t>25064111690570692</t>
  </si>
  <si>
    <t>25064112568359884</t>
  </si>
  <si>
    <t>25064112131521156</t>
  </si>
  <si>
    <t>25064111725671112</t>
  </si>
  <si>
    <t>25064113778126220</t>
  </si>
  <si>
    <t>25064113583489872</t>
  </si>
  <si>
    <t>25064113821753912</t>
  </si>
  <si>
    <t>25064114011271272</t>
  </si>
  <si>
    <t>25064114019859956</t>
  </si>
  <si>
    <t>25064113883851008</t>
  </si>
  <si>
    <t>25064113189904016</t>
  </si>
  <si>
    <t>25064116565403800</t>
  </si>
  <si>
    <t>25064116554872556</t>
  </si>
  <si>
    <t>25064116691041576</t>
  </si>
  <si>
    <t>25064116792222836</t>
  </si>
  <si>
    <t>25064116728383164</t>
  </si>
  <si>
    <t>25064117105118368</t>
  </si>
  <si>
    <t>25064118585223584</t>
  </si>
  <si>
    <t>25064118166850856</t>
  </si>
  <si>
    <t>25064117588429896</t>
  </si>
  <si>
    <t>25064119018560880</t>
  </si>
  <si>
    <t>25064118785157136</t>
  </si>
  <si>
    <t>25064118829414000</t>
  </si>
  <si>
    <t>25064118884457488</t>
  </si>
  <si>
    <t>25064121564801536</t>
  </si>
  <si>
    <t>25064121554728332</t>
  </si>
  <si>
    <t>25064121791813388</t>
  </si>
  <si>
    <t>25064121691748596</t>
  </si>
  <si>
    <t>25064121730352728</t>
  </si>
  <si>
    <t>25064122106431028</t>
  </si>
  <si>
    <t>25064123760509768</t>
  </si>
  <si>
    <t>25064123148758032</t>
  </si>
  <si>
    <t>25064123561676512</t>
  </si>
  <si>
    <t>25064124002214772</t>
  </si>
  <si>
    <t>25064123826833096</t>
  </si>
  <si>
    <t>25064122609872160</t>
  </si>
  <si>
    <t>25064123881866020</t>
  </si>
  <si>
    <t>25064124040299020</t>
  </si>
  <si>
    <t>25064126564676760</t>
  </si>
  <si>
    <t>25064126725064284</t>
  </si>
  <si>
    <t>25064126554922544</t>
  </si>
  <si>
    <t>25064127105985596</t>
  </si>
  <si>
    <t>25064126790762008</t>
  </si>
  <si>
    <t>25064128117386716</t>
  </si>
  <si>
    <t>25064126693207016</t>
  </si>
  <si>
    <t>25064128756821136</t>
  </si>
  <si>
    <t>25064128558449152</t>
  </si>
  <si>
    <t>25064128997957424</t>
  </si>
  <si>
    <t>25064127631379580</t>
  </si>
  <si>
    <t>25064128884392728</t>
  </si>
  <si>
    <t>25064129039958784</t>
  </si>
  <si>
    <t>25064128828734128</t>
  </si>
  <si>
    <t>25064131554482444</t>
  </si>
  <si>
    <t>25064131564388812</t>
  </si>
  <si>
    <t>25064131724813572</t>
  </si>
  <si>
    <t>25064131693389160</t>
  </si>
  <si>
    <t>25064131785391884</t>
  </si>
  <si>
    <t>25064132106325016</t>
  </si>
  <si>
    <t>25064132632401072</t>
  </si>
  <si>
    <t>25064133119695584</t>
  </si>
  <si>
    <t>25064133581142716</t>
  </si>
  <si>
    <t>25064133997860316</t>
  </si>
  <si>
    <t>25064134039615884</t>
  </si>
  <si>
    <t>25064133828071116</t>
  </si>
  <si>
    <t>25064133764811368</t>
  </si>
  <si>
    <t>25064133884923672</t>
  </si>
  <si>
    <t>25064136564422516</t>
  </si>
  <si>
    <t>25064136725125796</t>
  </si>
  <si>
    <t>25064136555148968</t>
  </si>
  <si>
    <t>25064136691918716</t>
  </si>
  <si>
    <t>25064137107962008</t>
  </si>
  <si>
    <t>25064136785780168</t>
  </si>
  <si>
    <t>25064137633270036</t>
  </si>
  <si>
    <t>25064138100886068</t>
  </si>
  <si>
    <t>25064138575838032</t>
  </si>
  <si>
    <t>25064138821168616</t>
  </si>
  <si>
    <t>25064138760644132</t>
  </si>
  <si>
    <t>25064139028556676</t>
  </si>
  <si>
    <t>25064138905932988</t>
  </si>
  <si>
    <t>25064138999843844</t>
  </si>
  <si>
    <t>25064141563819744</t>
  </si>
  <si>
    <t>25064141555020032</t>
  </si>
  <si>
    <t>25064141691260568</t>
  </si>
  <si>
    <t>25064142602780916</t>
  </si>
  <si>
    <t>25064142108243312</t>
  </si>
  <si>
    <t>25064143801147920</t>
  </si>
  <si>
    <t>25064141785849020</t>
  </si>
  <si>
    <t>25064141727387888</t>
  </si>
  <si>
    <t>25064143085115852</t>
  </si>
  <si>
    <t>25064143760474192</t>
  </si>
  <si>
    <t>25064143577089644</t>
  </si>
  <si>
    <t>25064143908380852</t>
  </si>
  <si>
    <t>25064143998147148</t>
  </si>
  <si>
    <t>25064146560811468</t>
  </si>
  <si>
    <t>25064146554053124</t>
  </si>
  <si>
    <t>25064147082138184</t>
  </si>
  <si>
    <t>25064147601164164</t>
  </si>
  <si>
    <t>25064146692238092</t>
  </si>
  <si>
    <t>25064146726043376</t>
  </si>
  <si>
    <t>25064148739023848</t>
  </si>
  <si>
    <t>25064148551301104</t>
  </si>
  <si>
    <t>25064146789117972</t>
  </si>
  <si>
    <t>25064148908909756</t>
  </si>
  <si>
    <t>25064148803524808</t>
  </si>
  <si>
    <t>25064148085023340</t>
  </si>
  <si>
    <t>25064149032773764</t>
  </si>
  <si>
    <t>25064149004930280</t>
  </si>
  <si>
    <t>25064151560209112</t>
  </si>
  <si>
    <t>25064151726034596</t>
  </si>
  <si>
    <t>25064151554089072</t>
  </si>
  <si>
    <t>25064151690815648</t>
  </si>
  <si>
    <t>25064152082492576</t>
  </si>
  <si>
    <t>25064152601551400</t>
  </si>
  <si>
    <t>25064151792055072</t>
  </si>
  <si>
    <t>25064153085892156</t>
  </si>
  <si>
    <t>25064153800624268</t>
  </si>
  <si>
    <t>25064154001793120</t>
  </si>
  <si>
    <t>25064153909682268</t>
  </si>
  <si>
    <t>25064153556711856</t>
  </si>
  <si>
    <t>25064153738536836</t>
  </si>
  <si>
    <t>25064154032190792</t>
  </si>
  <si>
    <t>25064157599859024</t>
  </si>
  <si>
    <t>25064156554588156</t>
  </si>
  <si>
    <t>25064156727303740</t>
  </si>
  <si>
    <t>25064156692180552</t>
  </si>
  <si>
    <t>25064156563439172</t>
  </si>
  <si>
    <t>25064156794204164</t>
  </si>
  <si>
    <t>25064158059559820</t>
  </si>
  <si>
    <t>25064158572843776</t>
  </si>
  <si>
    <t>25064157107008328</t>
  </si>
  <si>
    <t>25064158732929608</t>
  </si>
  <si>
    <t>25064158827642444</t>
  </si>
  <si>
    <t>25064158912214548</t>
  </si>
  <si>
    <t>25064159002654744</t>
  </si>
  <si>
    <t>25064159034805236</t>
  </si>
  <si>
    <t>25064161563311804</t>
  </si>
  <si>
    <t>25064161554956292</t>
  </si>
  <si>
    <t>25064161692210488</t>
  </si>
  <si>
    <t>25064162597210416</t>
  </si>
  <si>
    <t>25064161729056124</t>
  </si>
  <si>
    <t>25064162107038208</t>
  </si>
  <si>
    <t>25064161799073880</t>
  </si>
  <si>
    <t>25064163042349552</t>
  </si>
  <si>
    <t>25064163730842192</t>
  </si>
  <si>
    <t>25064164037100044</t>
  </si>
  <si>
    <t>25064163997913632</t>
  </si>
  <si>
    <t>25064163912506280</t>
  </si>
  <si>
    <t>25064163835459236</t>
  </si>
  <si>
    <t>25064163574095704</t>
  </si>
  <si>
    <t>25064166554194836</t>
  </si>
  <si>
    <t>25064166691604896</t>
  </si>
  <si>
    <t>25064166564957036</t>
  </si>
  <si>
    <t>25064166731013508</t>
  </si>
  <si>
    <t>25064167104358352</t>
  </si>
  <si>
    <t>25064166801860048</t>
  </si>
  <si>
    <t>25064167599678264</t>
  </si>
  <si>
    <t>25064168716110648</t>
  </si>
  <si>
    <t>25064168558549552</t>
  </si>
  <si>
    <t>25064168040977368</t>
  </si>
  <si>
    <t>25064168908478668</t>
  </si>
  <si>
    <t>25064169038914192</t>
  </si>
  <si>
    <t>25064168987735436</t>
  </si>
  <si>
    <t>25064168836875540</t>
  </si>
  <si>
    <t>25064171564629480</t>
  </si>
  <si>
    <t>25064171554079128</t>
  </si>
  <si>
    <t>25064171731163168</t>
  </si>
  <si>
    <t>25064173817015376</t>
  </si>
  <si>
    <t>25064172081512828</t>
  </si>
  <si>
    <t>25064171801286644</t>
  </si>
  <si>
    <t>25064171693271736</t>
  </si>
  <si>
    <t>25064173017367216</t>
  </si>
  <si>
    <t>25064173718500388</t>
  </si>
  <si>
    <t>25064173987796128</t>
  </si>
  <si>
    <t>25064173560439444</t>
  </si>
  <si>
    <t>25064172626680100</t>
  </si>
  <si>
    <t>25064173907812044</t>
  </si>
  <si>
    <t>25064174046759132</t>
  </si>
  <si>
    <t>25064176564666584</t>
  </si>
  <si>
    <t>25064176554918528</t>
  </si>
  <si>
    <t>25064177080101776</t>
  </si>
  <si>
    <t>25064176801035116</t>
  </si>
  <si>
    <t>25064176695387372</t>
  </si>
  <si>
    <t>25064177998236484</t>
  </si>
  <si>
    <t>25064177630104780</t>
  </si>
  <si>
    <t>25064176733232208</t>
  </si>
  <si>
    <t>25064178575450132</t>
  </si>
  <si>
    <t>25064178980017064</t>
  </si>
  <si>
    <t>25064178736411152</t>
  </si>
  <si>
    <t>25064179050174616</t>
  </si>
  <si>
    <t>25064178821792188</t>
  </si>
  <si>
    <t>25064178908905140</t>
  </si>
  <si>
    <t>25064181564538876</t>
  </si>
  <si>
    <t>25064181555117080</t>
  </si>
  <si>
    <t>25064181728193488</t>
  </si>
  <si>
    <t>25064181695259116</t>
  </si>
  <si>
    <t>25064181802063908</t>
  </si>
  <si>
    <t>25064182079811916</t>
  </si>
  <si>
    <t>25064182611294392</t>
  </si>
  <si>
    <t>25064182998143692</t>
  </si>
  <si>
    <t>25064183975439328</t>
  </si>
  <si>
    <t>25064183563901804</t>
  </si>
  <si>
    <t>25064183736559656</t>
  </si>
  <si>
    <t>25064183913356140</t>
  </si>
  <si>
    <t>25064184050066872</t>
  </si>
  <si>
    <t>25064186564572656</t>
  </si>
  <si>
    <t>25064186555153248</t>
  </si>
  <si>
    <t>25064186728824792</t>
  </si>
  <si>
    <t>25064187078562800</t>
  </si>
  <si>
    <t>25064186804370428</t>
  </si>
  <si>
    <t>25064186697215512</t>
  </si>
  <si>
    <t>25064187613918648</t>
  </si>
  <si>
    <t>25064187997250848</t>
  </si>
  <si>
    <t>25064188557635388</t>
  </si>
  <si>
    <t>25064188823446432</t>
  </si>
  <si>
    <t>25064188727750844</t>
  </si>
  <si>
    <t>25064188972459080</t>
  </si>
  <si>
    <t>25064189051560436</t>
  </si>
  <si>
    <t>25064188912366304</t>
  </si>
  <si>
    <t>25064191555512880</t>
  </si>
  <si>
    <t>25064191565080960</t>
  </si>
  <si>
    <t>25064191725954024</t>
  </si>
  <si>
    <t>25064191804439060</t>
  </si>
  <si>
    <t>25064192079393792</t>
  </si>
  <si>
    <t>25064192978440612</t>
  </si>
  <si>
    <t>25064191697517220</t>
  </si>
  <si>
    <t>25064192614946472</t>
  </si>
  <si>
    <t>25064193813946700</t>
  </si>
  <si>
    <t>25064193913183832</t>
  </si>
  <si>
    <t>25064193555525236</t>
  </si>
  <si>
    <t>25064193747581000</t>
  </si>
  <si>
    <t>25064194049853784</t>
  </si>
  <si>
    <t>25064193992359168</t>
  </si>
  <si>
    <t>25064196555386764</t>
  </si>
  <si>
    <t>25064196565109852</t>
  </si>
  <si>
    <t>25064196803228720</t>
  </si>
  <si>
    <t>25064196696430504</t>
  </si>
  <si>
    <t>25064197587976936</t>
  </si>
  <si>
    <t>25064196729945624</t>
  </si>
  <si>
    <t>25064198725332512</t>
  </si>
  <si>
    <t>25064198533660180</t>
  </si>
  <si>
    <t>25064198992897612</t>
  </si>
  <si>
    <t>25064197993225532</t>
  </si>
  <si>
    <t>25064199047987584</t>
  </si>
  <si>
    <t>25064198918273576</t>
  </si>
  <si>
    <t>25064198819752156</t>
  </si>
  <si>
    <t>25064197103582496</t>
  </si>
  <si>
    <t>25064201564503820</t>
  </si>
  <si>
    <t>25064201554802504</t>
  </si>
  <si>
    <t>25064201693740804</t>
  </si>
  <si>
    <t>25064201730768736</t>
  </si>
  <si>
    <t>25064202588523296</t>
  </si>
  <si>
    <t>25064202104755972</t>
  </si>
  <si>
    <t>25064201802976324</t>
  </si>
  <si>
    <t>25064202974734372</t>
  </si>
  <si>
    <t>25064204039722188</t>
  </si>
  <si>
    <t>25064203919055432</t>
  </si>
  <si>
    <t>25064203995358140</t>
  </si>
  <si>
    <t>25064203551952820</t>
  </si>
  <si>
    <t>25064203825197388</t>
  </si>
  <si>
    <t>25064203735078900</t>
  </si>
  <si>
    <t>25064206564056956</t>
  </si>
  <si>
    <t>25064206554451912</t>
  </si>
  <si>
    <t>25064206728518272</t>
  </si>
  <si>
    <t>25064206694572344</t>
  </si>
  <si>
    <t>25064207589069460</t>
  </si>
  <si>
    <t>25064207085108620</t>
  </si>
  <si>
    <t>25064206804802832</t>
  </si>
  <si>
    <t>25064207957522228</t>
  </si>
  <si>
    <t>25064209034336688</t>
  </si>
  <si>
    <t>25064208737950284</t>
  </si>
  <si>
    <t>25064209012375904</t>
  </si>
  <si>
    <t>25064208938865392</t>
  </si>
  <si>
    <t>25064208823969440</t>
  </si>
  <si>
    <t>25064208573124556</t>
  </si>
  <si>
    <t>25064211554432584</t>
  </si>
  <si>
    <t>25064211563567776</t>
  </si>
  <si>
    <t>25064212061460168</t>
  </si>
  <si>
    <t>25064211805830076</t>
  </si>
  <si>
    <t>25064212955029032</t>
  </si>
  <si>
    <t>25064211697323892</t>
  </si>
  <si>
    <t>25064213716821040</t>
  </si>
  <si>
    <t>25064213547899444</t>
  </si>
  <si>
    <t>25064211734750624</t>
  </si>
  <si>
    <t>25064214010998620</t>
  </si>
  <si>
    <t>25064212592332944</t>
  </si>
  <si>
    <t>25064213940272968</t>
  </si>
  <si>
    <t>25064214056550832</t>
  </si>
  <si>
    <t>25064213829302892</t>
  </si>
  <si>
    <t>25064216563599648</t>
  </si>
  <si>
    <t>25064216734420864</t>
  </si>
  <si>
    <t>25064216554890116</t>
  </si>
  <si>
    <t>25064216695036912</t>
  </si>
  <si>
    <t>25064217573511848</t>
  </si>
  <si>
    <t>25064217062929072</t>
  </si>
  <si>
    <t>25064216805737304</t>
  </si>
  <si>
    <t>25064217931576536</t>
  </si>
  <si>
    <t>25064218716011668</t>
  </si>
  <si>
    <t>25064218831275296</t>
  </si>
  <si>
    <t>25064218938482012</t>
  </si>
  <si>
    <t>25064218569872312</t>
  </si>
  <si>
    <t>25064219054048644</t>
  </si>
  <si>
    <t>25064219021299844</t>
  </si>
  <si>
    <t>25064221563631192</t>
  </si>
  <si>
    <t>25064221554925716</t>
  </si>
  <si>
    <t>25064221734458880</t>
  </si>
  <si>
    <t>25064222546220544</t>
  </si>
  <si>
    <t>25064222061840920</t>
  </si>
  <si>
    <t>25064221694265852</t>
  </si>
  <si>
    <t>25064221807082132</t>
  </si>
  <si>
    <t>25064222914685700</t>
  </si>
  <si>
    <t>25064223713171860</t>
  </si>
  <si>
    <t>25064223957614408</t>
  </si>
  <si>
    <t>25064223829088460</t>
  </si>
  <si>
    <t>25064224052188104</t>
  </si>
  <si>
    <t>25064224024553476</t>
  </si>
  <si>
    <t>25064223580005488</t>
  </si>
  <si>
    <t>25064226563662276</t>
  </si>
  <si>
    <t>25064226554637956</t>
  </si>
  <si>
    <t>25064226735567412</t>
  </si>
  <si>
    <t>25064227061070964</t>
  </si>
  <si>
    <t>25064228929104936</t>
  </si>
  <si>
    <t>25064226697220828</t>
  </si>
  <si>
    <t>25064226811789124</t>
  </si>
  <si>
    <t>25064227895234336</t>
  </si>
  <si>
    <t>25064229028133040</t>
  </si>
  <si>
    <t>25064228710602308</t>
  </si>
  <si>
    <t>25064228577562424</t>
  </si>
  <si>
    <t>25064228829781884</t>
  </si>
  <si>
    <t>25064229077044200</t>
  </si>
  <si>
    <t>25064227552204192</t>
  </si>
  <si>
    <t>25064231554507160</t>
  </si>
  <si>
    <t>25064231559528316</t>
  </si>
  <si>
    <t>25064231730915664</t>
  </si>
  <si>
    <t>25064231697567784</t>
  </si>
  <si>
    <t>25064231810416956</t>
  </si>
  <si>
    <t>25064232062224032</t>
  </si>
  <si>
    <t>25064233811916052</t>
  </si>
  <si>
    <t>25064232874661764</t>
  </si>
  <si>
    <t>25064234077903328</t>
  </si>
  <si>
    <t>25064233924915900</t>
  </si>
  <si>
    <t>25064234021951996</t>
  </si>
  <si>
    <t>25064232576909036</t>
  </si>
  <si>
    <t>25064233601295284</t>
  </si>
  <si>
    <t>25064233715549136</t>
  </si>
  <si>
    <t>25064236559400368</t>
  </si>
  <si>
    <t>25064236554397584</t>
  </si>
  <si>
    <t>25064236697596568</t>
  </si>
  <si>
    <t>25064236732368628</t>
  </si>
  <si>
    <t>25064237063185824</t>
  </si>
  <si>
    <t>25064238791331572</t>
  </si>
  <si>
    <t>25064236813041640</t>
  </si>
  <si>
    <t>25064237876007096</t>
  </si>
  <si>
    <t>25064237570576956</t>
  </si>
  <si>
    <t>25064239096201296</t>
  </si>
  <si>
    <t>25064238918805272</t>
  </si>
  <si>
    <t>25064238715856768</t>
  </si>
  <si>
    <t>25064238603588932</t>
  </si>
  <si>
    <t>25064239029530572</t>
  </si>
  <si>
    <t>25064241556070292</t>
  </si>
  <si>
    <t>25064241732836932</t>
  </si>
  <si>
    <t>25064241554425120</t>
  </si>
  <si>
    <t>25064242061933920</t>
  </si>
  <si>
    <t>25064241812627288</t>
  </si>
  <si>
    <t>25064241699543484</t>
  </si>
  <si>
    <t>25064242852713856</t>
  </si>
  <si>
    <t>25064242574963004</t>
  </si>
  <si>
    <t>25064243595481888</t>
  </si>
  <si>
    <t>25064243811383148</t>
  </si>
  <si>
    <t>25064244093379568</t>
  </si>
  <si>
    <t>25064243723044808</t>
  </si>
  <si>
    <t>25064243947094068</t>
  </si>
  <si>
    <t>25064244031511052</t>
  </si>
  <si>
    <t>25064246698132932</t>
  </si>
  <si>
    <t>25064246554461472</t>
  </si>
  <si>
    <t>25064246732987744</t>
  </si>
  <si>
    <t>25064247040684016</t>
  </si>
  <si>
    <t>25064246558017504</t>
  </si>
  <si>
    <t>25064248698556652</t>
  </si>
  <si>
    <t>25064248570735228</t>
  </si>
  <si>
    <t>25064246816530592</t>
  </si>
  <si>
    <t>25064247834946872</t>
  </si>
  <si>
    <t>25064248943066044</t>
  </si>
  <si>
    <t>25064248805676708</t>
  </si>
  <si>
    <t>25064249050929448</t>
  </si>
  <si>
    <t>25064247601747360</t>
  </si>
  <si>
    <t>25064249094239848</t>
  </si>
  <si>
    <t>25064251554502504</t>
  </si>
  <si>
    <t>25064251553843892</t>
  </si>
  <si>
    <t>25064251732335840</t>
  </si>
  <si>
    <t>25064251698161972</t>
  </si>
  <si>
    <t>25064252598773848</t>
  </si>
  <si>
    <t>25064252040551460</t>
  </si>
  <si>
    <t>25064252813017140</t>
  </si>
  <si>
    <t>25064251819954488</t>
  </si>
  <si>
    <t>25064253570790772</t>
  </si>
  <si>
    <t>25064253805730060</t>
  </si>
  <si>
    <t>25064253963194384</t>
  </si>
  <si>
    <t>25064253703025228</t>
  </si>
  <si>
    <t>25064254089818208</t>
  </si>
  <si>
    <t>25064254053228660</t>
  </si>
  <si>
    <t>25064256554369408</t>
  </si>
  <si>
    <t>25064256553389384</t>
  </si>
  <si>
    <t>25064256698033328</t>
  </si>
  <si>
    <t>25064256732684916</t>
  </si>
  <si>
    <t>25064257040261636</t>
  </si>
  <si>
    <t>25064257810285564</t>
  </si>
  <si>
    <t>25064258553563508</t>
  </si>
  <si>
    <t>25064258702532064</t>
  </si>
  <si>
    <t>25064257618198192</t>
  </si>
  <si>
    <t>25064258956126524</t>
  </si>
  <si>
    <t>25064259091157500</t>
  </si>
  <si>
    <t>25064256845935768</t>
  </si>
  <si>
    <t>25064259055207332</t>
  </si>
  <si>
    <t>25064258812821492</t>
  </si>
  <si>
    <t>25064261553108356</t>
  </si>
  <si>
    <t>25064261552008608</t>
  </si>
  <si>
    <t>25064262614581060</t>
  </si>
  <si>
    <t>25064262039837964</t>
  </si>
  <si>
    <t>25064261846674140</t>
  </si>
  <si>
    <t>25064261699669144</t>
  </si>
  <si>
    <t>25064261734786064</t>
  </si>
  <si>
    <t>25064263678040388</t>
  </si>
  <si>
    <t>25064264069619700</t>
  </si>
  <si>
    <t>25064263536978072</t>
  </si>
  <si>
    <t>25064263931934452</t>
  </si>
  <si>
    <t>25064264036707856</t>
  </si>
  <si>
    <t>25064262814272352</t>
  </si>
  <si>
    <t>25064263811677808</t>
  </si>
  <si>
    <t>25064266553006768</t>
  </si>
  <si>
    <t>25064267612728976</t>
  </si>
  <si>
    <t>25064266696369648</t>
  </si>
  <si>
    <t>25064266847133472</t>
  </si>
  <si>
    <t>25064266732607548</t>
  </si>
  <si>
    <t>25064267038124748</t>
  </si>
  <si>
    <t>25064267791700868</t>
  </si>
  <si>
    <t>25064266556059800</t>
  </si>
  <si>
    <t>25064268810692880</t>
  </si>
  <si>
    <t>25064269036447508</t>
  </si>
  <si>
    <t>25064268932863888</t>
  </si>
  <si>
    <t>25064269071437972</t>
  </si>
  <si>
    <t>25064268538308272</t>
  </si>
  <si>
    <t>25064268688266696</t>
  </si>
  <si>
    <t>25064271556084612</t>
  </si>
  <si>
    <t>25064271553033340</t>
  </si>
  <si>
    <t>25064271731798524</t>
  </si>
  <si>
    <t>25064271696714868</t>
  </si>
  <si>
    <t>25064271845111896</t>
  </si>
  <si>
    <t>25064272037351552</t>
  </si>
  <si>
    <t>25064272769609268</t>
  </si>
  <si>
    <t>25064272595673852</t>
  </si>
  <si>
    <t>25064273530766864</t>
  </si>
  <si>
    <t>25064274067974908</t>
  </si>
  <si>
    <t>25064273940274640</t>
  </si>
  <si>
    <t>25064273818188472</t>
  </si>
  <si>
    <t>25064274044662288</t>
  </si>
  <si>
    <t>25064273699294336</t>
  </si>
  <si>
    <t>25064276731626276</t>
  </si>
  <si>
    <t>25064276552737972</t>
  </si>
  <si>
    <t>25064276696423704</t>
  </si>
  <si>
    <t>25064276555313320</t>
  </si>
  <si>
    <t>25064276843732604</t>
  </si>
  <si>
    <t>25064277036255988</t>
  </si>
  <si>
    <t>25064277598456832</t>
  </si>
  <si>
    <t>25064277744317088</t>
  </si>
  <si>
    <t>25064278544500188</t>
  </si>
  <si>
    <t>25064278817363204</t>
  </si>
  <si>
    <t>25064278694961632</t>
  </si>
  <si>
    <t>25064279061632080</t>
  </si>
  <si>
    <t>25064279049838628</t>
  </si>
  <si>
    <t>25064278945925656</t>
  </si>
  <si>
    <t>25064281730865560</t>
  </si>
  <si>
    <t>25064281552774352</t>
  </si>
  <si>
    <t>25064281555320248</t>
  </si>
  <si>
    <t>25064282595798508</t>
  </si>
  <si>
    <t>25064282009403864</t>
  </si>
  <si>
    <t>25064281697893380</t>
  </si>
  <si>
    <t>25064281846997376</t>
  </si>
  <si>
    <t>25064282721629840</t>
  </si>
  <si>
    <t>25064284057849624</t>
  </si>
  <si>
    <t>25064283809497704</t>
  </si>
  <si>
    <t>25064284044937384</t>
  </si>
  <si>
    <t>25064283945815784</t>
  </si>
  <si>
    <t>25064283703267784</t>
  </si>
  <si>
    <t>25064283553752720</t>
  </si>
  <si>
    <t>25064286555507932</t>
  </si>
  <si>
    <t>25064286553768756</t>
  </si>
  <si>
    <t>25064287594260952</t>
  </si>
  <si>
    <t>25064287008792296</t>
  </si>
  <si>
    <t>25064286845483680</t>
  </si>
  <si>
    <t>25064286699842052</t>
  </si>
  <si>
    <t>25064287700819140</t>
  </si>
  <si>
    <t>25064286736132468</t>
  </si>
  <si>
    <t>25064289036918376</t>
  </si>
  <si>
    <t>25064288693655024</t>
  </si>
  <si>
    <t>25064289054385732</t>
  </si>
  <si>
    <t>25064288945385616</t>
  </si>
  <si>
    <t>25064288550846464</t>
  </si>
  <si>
    <t>25064291556015976</t>
  </si>
  <si>
    <t>25064291554274472</t>
  </si>
  <si>
    <t>25064291736599752</t>
  </si>
  <si>
    <t>25064291846186416</t>
  </si>
  <si>
    <t>25064291700514120</t>
  </si>
  <si>
    <t>25064293525541836</t>
  </si>
  <si>
    <t>25064293675881484</t>
  </si>
  <si>
    <t>25064292680167868</t>
  </si>
  <si>
    <t>25064292028658072</t>
  </si>
  <si>
    <t>25064293934716412</t>
  </si>
  <si>
    <t>25064292614870928</t>
  </si>
  <si>
    <t>25064294040258712</t>
  </si>
  <si>
    <t>25064294060130592</t>
  </si>
  <si>
    <t>25064293834986856</t>
  </si>
  <si>
    <t>25064296553803984</t>
  </si>
  <si>
    <t>25064296554163616</t>
  </si>
  <si>
    <t>25064296737385508</t>
  </si>
  <si>
    <t>25064296701021144</t>
  </si>
  <si>
    <t>25064297591736992</t>
  </si>
  <si>
    <t>25064297028544676</t>
  </si>
  <si>
    <t>25064296847688016</t>
  </si>
  <si>
    <t>25064297659997344</t>
  </si>
  <si>
    <t>25064298830878312</t>
  </si>
  <si>
    <t>25064299058108596</t>
  </si>
  <si>
    <t>25064298524875412</t>
  </si>
  <si>
    <t>25064299037358552</t>
  </si>
  <si>
    <t>25064298681787124</t>
  </si>
  <si>
    <t>25064298944363152</t>
  </si>
  <si>
    <t>25064301553872592</t>
  </si>
  <si>
    <t>25064301735290484</t>
  </si>
  <si>
    <t>25064301699928008</t>
  </si>
  <si>
    <t>25064301554473808</t>
  </si>
  <si>
    <t>25064301847110504</t>
  </si>
  <si>
    <t>25064302028076980</t>
  </si>
  <si>
    <t>25064302591959512</t>
  </si>
  <si>
    <t>25064302662064676</t>
  </si>
  <si>
    <t>25064303935140904</t>
  </si>
  <si>
    <t>25064303823408860</t>
  </si>
  <si>
    <t>25064304039098720</t>
  </si>
  <si>
    <t>25064303683053492</t>
  </si>
  <si>
    <t>25064304064450800</t>
  </si>
  <si>
    <t>25064306554125976</t>
  </si>
  <si>
    <t>25064306553859656</t>
  </si>
  <si>
    <t>25064308907123140</t>
  </si>
  <si>
    <t>25064306699143784</t>
  </si>
  <si>
    <t>25064306827813864</t>
  </si>
  <si>
    <t>25064309046106516</t>
  </si>
  <si>
    <t>25064309017962704</t>
  </si>
  <si>
    <t>25064306741357056</t>
  </si>
  <si>
    <t>25064308668642436</t>
  </si>
  <si>
    <t>25064308504873680</t>
  </si>
  <si>
    <t>25064307664772464</t>
  </si>
  <si>
    <t>25064307614260548</t>
  </si>
  <si>
    <t>25064308824897880</t>
  </si>
  <si>
    <t>25064307029047568</t>
  </si>
  <si>
    <t>25064311553890904</t>
  </si>
  <si>
    <t>25064311741342448</t>
  </si>
  <si>
    <t>25064311554646532</t>
  </si>
  <si>
    <t>25064312026674672</t>
  </si>
  <si>
    <t>25064311700294696</t>
  </si>
  <si>
    <t>25064312614802448</t>
  </si>
  <si>
    <t>25064311828358000</t>
  </si>
  <si>
    <t>25064312650997320</t>
  </si>
  <si>
    <t>25064313494927324</t>
  </si>
  <si>
    <t>25064313900861948</t>
  </si>
  <si>
    <t>25064313827666512</t>
  </si>
  <si>
    <t>25064313665106764</t>
  </si>
  <si>
    <t>25064314013461976</t>
  </si>
  <si>
    <t>25064314041360916</t>
  </si>
  <si>
    <t>25064316553931312</t>
  </si>
  <si>
    <t>25064316554989736</t>
  </si>
  <si>
    <t>25064317614425824</t>
  </si>
  <si>
    <t>25064316700642504</t>
  </si>
  <si>
    <t>25064316739888168</t>
  </si>
  <si>
    <t>25064318827074756</t>
  </si>
  <si>
    <t>25064317026220784</t>
  </si>
  <si>
    <t>25064316829221304</t>
  </si>
  <si>
    <t>25064317652259872</t>
  </si>
  <si>
    <t>25064319040456596</t>
  </si>
  <si>
    <t>25064318899721548</t>
  </si>
  <si>
    <t>25064319011361184</t>
  </si>
  <si>
    <t>25064318492819348</t>
  </si>
  <si>
    <t>25064318675169444</t>
  </si>
  <si>
    <t>25064321736673740</t>
  </si>
  <si>
    <t>25064321555822192</t>
  </si>
  <si>
    <t>25064321701630668</t>
  </si>
  <si>
    <t>25064322026570036</t>
  </si>
  <si>
    <t>25064323492152808</t>
  </si>
  <si>
    <t>25064321835042832</t>
  </si>
  <si>
    <t>25064322654962300</t>
  </si>
  <si>
    <t>25064321574762044</t>
  </si>
  <si>
    <t>25064324042306044</t>
  </si>
  <si>
    <t>25064322632566364</t>
  </si>
  <si>
    <t>25064323696113908</t>
  </si>
  <si>
    <t>25064323830005520</t>
  </si>
  <si>
    <t>25064323909619988</t>
  </si>
  <si>
    <t>25064324021259792</t>
  </si>
  <si>
    <t>25064326575110268</t>
  </si>
  <si>
    <t>25064326556176292</t>
  </si>
  <si>
    <t>25064326732339816</t>
  </si>
  <si>
    <t>25064327024676520</t>
  </si>
  <si>
    <t>25064327612789360</t>
  </si>
  <si>
    <t>25064326703094744</t>
  </si>
  <si>
    <t>25064327650469324</t>
  </si>
  <si>
    <t>25064326839265352</t>
  </si>
  <si>
    <t>25064328690980200</t>
  </si>
  <si>
    <t>25064328827495208</t>
  </si>
  <si>
    <t>25064329041561016</t>
  </si>
  <si>
    <t>25064328911036544</t>
  </si>
  <si>
    <t>25064328492767940</t>
  </si>
  <si>
    <t>25064329023958696</t>
  </si>
  <si>
    <t>25064331837890140</t>
  </si>
  <si>
    <t>25064331556852204</t>
  </si>
  <si>
    <t>25064331701491952</t>
  </si>
  <si>
    <t>25064331729764996</t>
  </si>
  <si>
    <t>25064332026945064</t>
  </si>
  <si>
    <t>25064333466408680</t>
  </si>
  <si>
    <t>25064331579297260</t>
  </si>
  <si>
    <t>25064332650135004</t>
  </si>
  <si>
    <t>25064333669366960</t>
  </si>
  <si>
    <t>25064334036176616</t>
  </si>
  <si>
    <t>25064332614773636</t>
  </si>
  <si>
    <t>25064333928134508</t>
  </si>
  <si>
    <t>25064334044092568</t>
  </si>
  <si>
    <t>25064333828343696</t>
  </si>
  <si>
    <t>25064336557211160</t>
  </si>
  <si>
    <t>25064336580067444</t>
  </si>
  <si>
    <t>25064337027454388</t>
  </si>
  <si>
    <t>25064336838637052</t>
  </si>
  <si>
    <t>25064336702799908</t>
  </si>
  <si>
    <t>25064336732310584</t>
  </si>
  <si>
    <t>25064337617075328</t>
  </si>
  <si>
    <t>25064337634119540</t>
  </si>
  <si>
    <t>25064339028552556</t>
  </si>
  <si>
    <t>25064338951790452</t>
  </si>
  <si>
    <t>25064338663911640</t>
  </si>
  <si>
    <t>25064339068724664</t>
  </si>
  <si>
    <t>25064338489417728</t>
  </si>
  <si>
    <t>25064338838951156</t>
  </si>
  <si>
    <t>25064341557083252</t>
  </si>
  <si>
    <t>25064341580090492</t>
  </si>
  <si>
    <t>25064341838886460</t>
  </si>
  <si>
    <t>25064342027161284</t>
  </si>
  <si>
    <t>25064341734728992</t>
  </si>
  <si>
    <t>25064341704430512</t>
  </si>
  <si>
    <t>25064342635225088</t>
  </si>
  <si>
    <t>25064344012128132</t>
  </si>
  <si>
    <t>25064343933688600</t>
  </si>
  <si>
    <t>25064342639696032</t>
  </si>
  <si>
    <t>25064343663896064</t>
  </si>
  <si>
    <t>25064344073820336</t>
  </si>
  <si>
    <t>25064343511948908</t>
  </si>
  <si>
    <t>25064343842359984</t>
  </si>
  <si>
    <t>25064346556817468</t>
  </si>
  <si>
    <t>25064346577720764</t>
  </si>
  <si>
    <t>25064346735033264</t>
  </si>
  <si>
    <t>25064346704301460</t>
  </si>
  <si>
    <t>25064347617195856</t>
  </si>
  <si>
    <t>25064346838786688</t>
  </si>
  <si>
    <t>25064347025720708</t>
  </si>
  <si>
    <t>25064347606092404</t>
  </si>
  <si>
    <t>25064349003542332</t>
  </si>
  <si>
    <t>25064349066278764</t>
  </si>
  <si>
    <t>25064348658281160</t>
  </si>
  <si>
    <t>25064348532081172</t>
  </si>
  <si>
    <t>25064348848967588</t>
  </si>
  <si>
    <t>25064348929028192</t>
  </si>
  <si>
    <t>25064351577748828</t>
  </si>
  <si>
    <t>25064351556856628</t>
  </si>
  <si>
    <t>25064351735656120</t>
  </si>
  <si>
    <t>25064351702246548</t>
  </si>
  <si>
    <t>25064352026228300</t>
  </si>
  <si>
    <t>25064351843605228</t>
  </si>
  <si>
    <t>25064352587678464</t>
  </si>
  <si>
    <t>25064352622209064</t>
  </si>
  <si>
    <t>25064353924527848</t>
  </si>
  <si>
    <t>25064353552212260</t>
  </si>
  <si>
    <t>25064353658745620</t>
  </si>
  <si>
    <t>25064354073311820</t>
  </si>
  <si>
    <t>25064354000397200</t>
  </si>
  <si>
    <t>25064356577621644</t>
  </si>
  <si>
    <t>25064356557642568</t>
  </si>
  <si>
    <t>25064356701153560</t>
  </si>
  <si>
    <t>25064356842866724</t>
  </si>
  <si>
    <t>25064356734520064</t>
  </si>
  <si>
    <t>25064357026415456</t>
  </si>
  <si>
    <t>25064357589743268</t>
  </si>
  <si>
    <t>25064357624030412</t>
  </si>
  <si>
    <t>25064358916026464</t>
  </si>
  <si>
    <t>25064358552342944</t>
  </si>
  <si>
    <t>25064358852452840</t>
  </si>
  <si>
    <t>25064359081130164</t>
  </si>
  <si>
    <t>25064358665769984</t>
  </si>
  <si>
    <t>25064359012130544</t>
  </si>
  <si>
    <t>25064361556544388</t>
  </si>
  <si>
    <t>25064361697178716</t>
  </si>
  <si>
    <t>25064361734826588</t>
  </si>
  <si>
    <t>25064361578124872</t>
  </si>
  <si>
    <t>25064361844527524</t>
  </si>
  <si>
    <t>25064362026602584</t>
  </si>
  <si>
    <t>25064362556766480</t>
  </si>
  <si>
    <t>25064362602493968</t>
  </si>
  <si>
    <t>25064363827618612</t>
  </si>
  <si>
    <t>25064363657114896</t>
  </si>
  <si>
    <t>25064363915362812</t>
  </si>
  <si>
    <t>25064363571831888</t>
  </si>
  <si>
    <t>25064364083230416</t>
  </si>
  <si>
    <t>25064364011063680</t>
  </si>
  <si>
    <t>25064366578311736</t>
  </si>
  <si>
    <t>25064366556735780</t>
  </si>
  <si>
    <t>25064367026467900</t>
  </si>
  <si>
    <t>25064366697046296</t>
  </si>
  <si>
    <t>25064366844749288</t>
  </si>
  <si>
    <t>25064367533393668</t>
  </si>
  <si>
    <t>25064366740891380</t>
  </si>
  <si>
    <t>25064368991118488</t>
  </si>
  <si>
    <t>25064369084967840</t>
  </si>
  <si>
    <t>25064368916620312</t>
  </si>
  <si>
    <t>25064367623082132</t>
  </si>
  <si>
    <t>25064368828701952</t>
  </si>
  <si>
    <t>25064368574360704</t>
  </si>
  <si>
    <t>25064368656298756</t>
  </si>
  <si>
    <t>25064371578335212</t>
  </si>
  <si>
    <t>25064371555785392</t>
  </si>
  <si>
    <t>25064371740876468</t>
  </si>
  <si>
    <t>25064372026331312</t>
  </si>
  <si>
    <t>25064371846757288</t>
  </si>
  <si>
    <t>25064371697389408</t>
  </si>
  <si>
    <t>25064372535938252</t>
  </si>
  <si>
    <t>25064374066226656</t>
  </si>
  <si>
    <t>25064373997412120</t>
  </si>
  <si>
    <t>25064373912279520</t>
  </si>
  <si>
    <t>25064372646661652</t>
  </si>
  <si>
    <t>25064373578332032</t>
  </si>
  <si>
    <t>25064373828399308</t>
  </si>
  <si>
    <t>25064373678041488</t>
  </si>
  <si>
    <t>25064376578361072</t>
  </si>
  <si>
    <t>25064376740858960</t>
  </si>
  <si>
    <t>25064376556602936</t>
  </si>
  <si>
    <t>25064376695973672</t>
  </si>
  <si>
    <t>25064378801484100</t>
  </si>
  <si>
    <t>25064376846324676</t>
  </si>
  <si>
    <t>25064377029716816</t>
  </si>
  <si>
    <t>25064377520563060</t>
  </si>
  <si>
    <t>25064378577021848</t>
  </si>
  <si>
    <t>25064378677227156</t>
  </si>
  <si>
    <t>25064379060602160</t>
  </si>
  <si>
    <t>25064379001945532</t>
  </si>
  <si>
    <t>25064378921053884</t>
  </si>
  <si>
    <t>25064377652800608</t>
  </si>
  <si>
    <t>25064381740686120</t>
  </si>
  <si>
    <t>25064381556659176</t>
  </si>
  <si>
    <t>25064381579756988</t>
  </si>
  <si>
    <t>25064381696154416</t>
  </si>
  <si>
    <t>25064381846864424</t>
  </si>
  <si>
    <t>25064382495749672</t>
  </si>
  <si>
    <t>25064382655102520</t>
  </si>
  <si>
    <t>25064383788808560</t>
  </si>
  <si>
    <t>25064383566113504</t>
  </si>
  <si>
    <t>25064383698009584</t>
  </si>
  <si>
    <t>25064382051985888</t>
  </si>
  <si>
    <t>25064384007120784</t>
  </si>
  <si>
    <t>25064383929668940</t>
  </si>
  <si>
    <t>25064386579301264</t>
  </si>
  <si>
    <t>25064386556540212</t>
  </si>
  <si>
    <t>25064386695857968</t>
  </si>
  <si>
    <t>25064386845668420</t>
  </si>
  <si>
    <t>25064388761732432</t>
  </si>
  <si>
    <t>25064387656181408</t>
  </si>
  <si>
    <t>25064387051695824</t>
  </si>
  <si>
    <t>25064386743391760</t>
  </si>
  <si>
    <t>25064388980775984</t>
  </si>
  <si>
    <t>25064388909805492</t>
  </si>
  <si>
    <t>25064389050257408</t>
  </si>
  <si>
    <t>25064387502456796</t>
  </si>
  <si>
    <t>25064388571204260</t>
  </si>
  <si>
    <t>25064388700872848</t>
  </si>
  <si>
    <t>25064391579325968</t>
  </si>
  <si>
    <t>25064391556569252</t>
  </si>
  <si>
    <t>25064391695882216</t>
  </si>
  <si>
    <t>25064393740661912</t>
  </si>
  <si>
    <t>25064392657362308</t>
  </si>
  <si>
    <t>25064391845245764</t>
  </si>
  <si>
    <t>25064391744492556</t>
  </si>
  <si>
    <t>25064392053482056</t>
  </si>
  <si>
    <t>25064393961627828</t>
  </si>
  <si>
    <t>25064393889780576</t>
  </si>
  <si>
    <t>25064394031592480</t>
  </si>
  <si>
    <t>25064393586212632</t>
  </si>
  <si>
    <t>25064392528038084</t>
  </si>
  <si>
    <t>25064393703896652</t>
  </si>
  <si>
    <t>25064396555643360</t>
  </si>
  <si>
    <t>25064396694086980</t>
  </si>
  <si>
    <t>25064396841143108</t>
  </si>
  <si>
    <t>25064396580413436</t>
  </si>
  <si>
    <t>25064398720389944</t>
  </si>
  <si>
    <t>25064397658539852</t>
  </si>
  <si>
    <t>25064396744954916</t>
  </si>
  <si>
    <t>25064398942803636</t>
  </si>
  <si>
    <t>25064399014687140</t>
  </si>
  <si>
    <t>25064398874878196</t>
  </si>
  <si>
    <t>25064398700678760</t>
  </si>
  <si>
    <t>25064397074146208</t>
  </si>
  <si>
    <t>25064397531702340</t>
  </si>
  <si>
    <t>25064398593864228</t>
  </si>
  <si>
    <t>25064401745097356</t>
  </si>
  <si>
    <t>25064401555395164</t>
  </si>
  <si>
    <t>25064401693789224</t>
  </si>
  <si>
    <t>25064401839283340</t>
  </si>
  <si>
    <t>25064402074168288</t>
  </si>
  <si>
    <t>25064402504806132</t>
  </si>
  <si>
    <t>25064401584433952</t>
  </si>
  <si>
    <t>25064402660358272</t>
  </si>
  <si>
    <t>25064403699317536</t>
  </si>
  <si>
    <t>25064403699863292</t>
  </si>
  <si>
    <t>25064403616076292</t>
  </si>
  <si>
    <t>25064404011220664</t>
  </si>
  <si>
    <t>25064403942757748</t>
  </si>
  <si>
    <t>25064403880613280</t>
  </si>
  <si>
    <t>25064406584619388</t>
  </si>
  <si>
    <t>25064406555574376</t>
  </si>
  <si>
    <t>25064406743001648</t>
  </si>
  <si>
    <t>25064406694083892</t>
  </si>
  <si>
    <t>25064406838703436</t>
  </si>
  <si>
    <t>25064407075629236</t>
  </si>
  <si>
    <t>25064407503190816</t>
  </si>
  <si>
    <t>25064407665218432</t>
  </si>
  <si>
    <t>25064408684325416</t>
  </si>
  <si>
    <t>25064408607727720</t>
  </si>
  <si>
    <t>25064408703845948</t>
  </si>
  <si>
    <t>25064408883149408</t>
  </si>
  <si>
    <t>25064409012234076</t>
  </si>
  <si>
    <t>25064408953849964</t>
  </si>
  <si>
    <t>25064411555297096</t>
  </si>
  <si>
    <t>25064411737385620</t>
  </si>
  <si>
    <t>25064411693469080</t>
  </si>
  <si>
    <t>25064411839562584</t>
  </si>
  <si>
    <t>25064412055012832</t>
  </si>
  <si>
    <t>25064413658772080</t>
  </si>
  <si>
    <t>25064411586731568</t>
  </si>
  <si>
    <t>25064412498052724</t>
  </si>
  <si>
    <t>25064413715189068</t>
  </si>
  <si>
    <t>25064412661918828</t>
  </si>
  <si>
    <t>25064414007807856</t>
  </si>
  <si>
    <t>25064413628655232</t>
  </si>
  <si>
    <t>25064413962059432</t>
  </si>
  <si>
    <t>25064413886965652</t>
  </si>
  <si>
    <t>25064416554527236</t>
  </si>
  <si>
    <t>25064416586751744</t>
  </si>
  <si>
    <t>25064416738009320</t>
  </si>
  <si>
    <t>25064416693170544</t>
  </si>
  <si>
    <t>25064417054555872</t>
  </si>
  <si>
    <t>25064416841060796</t>
  </si>
  <si>
    <t>25064417473557576</t>
  </si>
  <si>
    <t>25064418940835152</t>
  </si>
  <si>
    <t>25064418873342416</t>
  </si>
  <si>
    <t>25064418995220776</t>
  </si>
  <si>
    <t>25064418619588392</t>
  </si>
  <si>
    <t>25064417656698492</t>
  </si>
  <si>
    <t>25064418709894880</t>
  </si>
  <si>
    <t>25064418657698264</t>
  </si>
  <si>
    <t>25064421586294236</t>
  </si>
  <si>
    <t>25064421554384432</t>
  </si>
  <si>
    <t>25064421737671412</t>
  </si>
  <si>
    <t>25064421691913400</t>
  </si>
  <si>
    <t>25064422030738684</t>
  </si>
  <si>
    <t>25064423913366600</t>
  </si>
  <si>
    <t>25064422442339816</t>
  </si>
  <si>
    <t>25064423975275300</t>
  </si>
  <si>
    <t>25064421847839052</t>
  </si>
  <si>
    <t>25064423878756828</t>
  </si>
  <si>
    <t>25064423708117960</t>
  </si>
  <si>
    <t>25064423638840356</t>
  </si>
  <si>
    <t>25064423656625592</t>
  </si>
  <si>
    <t>25064422683797876</t>
  </si>
  <si>
    <t>25064426736693924</t>
  </si>
  <si>
    <t>25064426555375312</t>
  </si>
  <si>
    <t>25064426846457860</t>
  </si>
  <si>
    <t>25064427414964108</t>
  </si>
  <si>
    <t>25064427659858548</t>
  </si>
  <si>
    <t>25064428640514156</t>
  </si>
  <si>
    <t>25064428928299612</t>
  </si>
  <si>
    <t>25064426610154892</t>
  </si>
  <si>
    <t>25064428873932688</t>
  </si>
  <si>
    <t>25064428714020588</t>
  </si>
  <si>
    <t>25064427056043704</t>
  </si>
  <si>
    <t>25064428998842404</t>
  </si>
  <si>
    <t>25064426720387944</t>
  </si>
  <si>
    <t>25064428655220328</t>
  </si>
  <si>
    <t>25064431610338352</t>
  </si>
  <si>
    <t>25064431555059280</t>
  </si>
  <si>
    <t>25064431736514564</t>
  </si>
  <si>
    <t>25064431721052084</t>
  </si>
  <si>
    <t>25064432658958076</t>
  </si>
  <si>
    <t>25064432056228584</t>
  </si>
  <si>
    <t>25064433640400236</t>
  </si>
  <si>
    <t>25064431846197032</t>
  </si>
  <si>
    <t>25064432413984560</t>
  </si>
  <si>
    <t>25064433708882816</t>
  </si>
  <si>
    <t>25064433927392204</t>
  </si>
  <si>
    <t>25064433661832868</t>
  </si>
  <si>
    <t>25064433878867828</t>
  </si>
  <si>
    <t>25064434004653280</t>
  </si>
  <si>
    <t>25064436609718856</t>
  </si>
  <si>
    <t>25064436733137040</t>
  </si>
  <si>
    <t>25064436554881844</t>
  </si>
  <si>
    <t>25064436719666792</t>
  </si>
  <si>
    <t>25064437414126772</t>
  </si>
  <si>
    <t>25064437056090572</t>
  </si>
  <si>
    <t>25064436846255308</t>
  </si>
  <si>
    <t>25064438626686976</t>
  </si>
  <si>
    <t>25064437663816120</t>
  </si>
  <si>
    <t>25064438879724596</t>
  </si>
  <si>
    <t>25064438726142256</t>
  </si>
  <si>
    <t>25064438657884888</t>
  </si>
  <si>
    <t>25064438927765104</t>
  </si>
  <si>
    <t>25064439016385568</t>
  </si>
  <si>
    <t>25064441732642196</t>
  </si>
  <si>
    <t>25064441610064068</t>
  </si>
  <si>
    <t>25064441554806488</t>
  </si>
  <si>
    <t>25064441846313760</t>
  </si>
  <si>
    <t>25064442054834256</t>
  </si>
  <si>
    <t>25064442410588312</t>
  </si>
  <si>
    <t>25064441720772276</t>
  </si>
  <si>
    <t>25064442643873444</t>
  </si>
  <si>
    <t>25064443599373912</t>
  </si>
  <si>
    <t>25064443721964652</t>
  </si>
  <si>
    <t>25064444009643156</t>
  </si>
  <si>
    <t>25064443656051852</t>
  </si>
  <si>
    <t>25064443879465328</t>
  </si>
  <si>
    <t>25064443930384948</t>
  </si>
  <si>
    <t>25064446609617652</t>
  </si>
  <si>
    <t>25064446727023320</t>
  </si>
  <si>
    <t>25064446555305744</t>
  </si>
  <si>
    <t>25064447052938448</t>
  </si>
  <si>
    <t>25064446846691888</t>
  </si>
  <si>
    <t>25064446721551488</t>
  </si>
  <si>
    <t>25064447646172596</t>
  </si>
  <si>
    <t>25064448602936816</t>
  </si>
  <si>
    <t>25064447415242484</t>
  </si>
  <si>
    <t>25064449011217276</t>
  </si>
  <si>
    <t>25064448715224948</t>
  </si>
  <si>
    <t>25064448934120192</t>
  </si>
  <si>
    <t>25064448880004596</t>
  </si>
  <si>
    <t>25064448657224244</t>
  </si>
  <si>
    <t>25064451609486184</t>
  </si>
  <si>
    <t>25064451555652940</t>
  </si>
  <si>
    <t>25064451844511088</t>
  </si>
  <si>
    <t>25064451720456892</t>
  </si>
  <si>
    <t>25064453578823384</t>
  </si>
  <si>
    <t>25064452027843160</t>
  </si>
  <si>
    <t>25064451726044812</t>
  </si>
  <si>
    <t>25064452620791436</t>
  </si>
  <si>
    <t>25064453915939608</t>
  </si>
  <si>
    <t>25064453859746196</t>
  </si>
  <si>
    <t>25064453998874256</t>
  </si>
  <si>
    <t>25064453679513036</t>
  </si>
  <si>
    <t>25064452423064416</t>
  </si>
  <si>
    <t>25064453740645396</t>
  </si>
  <si>
    <t>25064456555355028</t>
  </si>
  <si>
    <t>25064456725714576</t>
  </si>
  <si>
    <t>25064456720161680</t>
  </si>
  <si>
    <t>25064457005610832</t>
  </si>
  <si>
    <t>25064456846809064</t>
  </si>
  <si>
    <t>25064456612706672</t>
  </si>
  <si>
    <t>25064457623889020</t>
  </si>
  <si>
    <t>25064458559348816</t>
  </si>
  <si>
    <t>25064457424166308</t>
  </si>
  <si>
    <t>25064458861404196</t>
  </si>
  <si>
    <t>25064458917438988</t>
  </si>
  <si>
    <t>25064458738761088</t>
  </si>
  <si>
    <t>25064459003647692</t>
  </si>
  <si>
    <t>25064458687085708</t>
  </si>
  <si>
    <t>25064461612571924</t>
  </si>
  <si>
    <t>25064461555369936</t>
  </si>
  <si>
    <t>25064462618667816</t>
  </si>
  <si>
    <t>25064462003845048</t>
  </si>
  <si>
    <t>25064461727937424</t>
  </si>
  <si>
    <t>25064461721879984</t>
  </si>
  <si>
    <t>25064463534756036</t>
  </si>
  <si>
    <t>25064462425908532</t>
  </si>
  <si>
    <t>25064461851346528</t>
  </si>
  <si>
    <t>25064463918616136</t>
  </si>
  <si>
    <t>25064463681863260</t>
  </si>
  <si>
    <t>25064464006663112</t>
  </si>
  <si>
    <t>25064463866580660</t>
  </si>
  <si>
    <t>25064463740503136</t>
  </si>
  <si>
    <t>25064466612751464</t>
  </si>
  <si>
    <t>25064466554637456</t>
  </si>
  <si>
    <t>25064466701198320</t>
  </si>
  <si>
    <t>25064466721254048</t>
  </si>
  <si>
    <t>25064467618886696</t>
  </si>
  <si>
    <t>25064468508722964</t>
  </si>
  <si>
    <t>25064467003184204</t>
  </si>
  <si>
    <t>25064467398211876</t>
  </si>
  <si>
    <t>25064466854925828</t>
  </si>
  <si>
    <t>25064468696313760</t>
  </si>
  <si>
    <t>25064468918671620</t>
  </si>
  <si>
    <t>25064468738885200</t>
  </si>
  <si>
    <t>25064469007438384</t>
  </si>
  <si>
    <t>25064468867920656</t>
  </si>
  <si>
    <t>25064471612773756</t>
  </si>
  <si>
    <t>25064471700220416</t>
  </si>
  <si>
    <t>25064471555249056</t>
  </si>
  <si>
    <t>25064471721275432</t>
  </si>
  <si>
    <t>25064472616864752</t>
  </si>
  <si>
    <t>25064473486689248</t>
  </si>
  <si>
    <t>25064472002727248</t>
  </si>
  <si>
    <t>25064471859143796</t>
  </si>
  <si>
    <t>25064472376274912</t>
  </si>
  <si>
    <t>25064473994455656</t>
  </si>
  <si>
    <t>25064473917928808</t>
  </si>
  <si>
    <t>25064473762705988</t>
  </si>
  <si>
    <t>25064473699566000</t>
  </si>
  <si>
    <t>25064473863658672</t>
  </si>
  <si>
    <t>25064476555438060</t>
  </si>
  <si>
    <t>25064476721618372</t>
  </si>
  <si>
    <t>25064476856245540</t>
  </si>
  <si>
    <t>25064476702443156</t>
  </si>
  <si>
    <t>25064476615673180</t>
  </si>
  <si>
    <t>25064477594044124</t>
  </si>
  <si>
    <t>25064477002915616</t>
  </si>
  <si>
    <t>25064477377217384</t>
  </si>
  <si>
    <t>25064478470095400</t>
  </si>
  <si>
    <t>25064478934625780</t>
  </si>
  <si>
    <t>25064478692578216</t>
  </si>
  <si>
    <t>25064478886436212</t>
  </si>
  <si>
    <t>25064478769566896</t>
  </si>
  <si>
    <t>25064479003228064</t>
  </si>
  <si>
    <t>25064481555457448</t>
  </si>
  <si>
    <t>25064481614730392</t>
  </si>
  <si>
    <t>25064481702263988</t>
  </si>
  <si>
    <t>25064481983575376</t>
  </si>
  <si>
    <t>25064481854625700</t>
  </si>
  <si>
    <t>25064482595380008</t>
  </si>
  <si>
    <t>25064483449340216</t>
  </si>
  <si>
    <t>25064482375117200</t>
  </si>
  <si>
    <t>25064483710548612</t>
  </si>
  <si>
    <t>25064481743558124</t>
  </si>
  <si>
    <t>25064483769868564</t>
  </si>
  <si>
    <t>25064483885373904</t>
  </si>
  <si>
    <t>25064484005762628</t>
  </si>
  <si>
    <t>25064483941884912</t>
  </si>
  <si>
    <t>25064486555175740</t>
  </si>
  <si>
    <t>25064486615551868</t>
  </si>
  <si>
    <t>25064486983436176</t>
  </si>
  <si>
    <t>25064486853804968</t>
  </si>
  <si>
    <t>25064488427464920</t>
  </si>
  <si>
    <t>25064486745020232</t>
  </si>
  <si>
    <t>25064488941461748</t>
  </si>
  <si>
    <t>25064486705443020</t>
  </si>
  <si>
    <t>25064488999015564</t>
  </si>
  <si>
    <t>25064488784408976</t>
  </si>
  <si>
    <t>25064487591115708</t>
  </si>
  <si>
    <t>25064488906709600</t>
  </si>
  <si>
    <t>25064487397817248</t>
  </si>
  <si>
    <t>25064488736359152</t>
  </si>
  <si>
    <t>25064491615577376</t>
  </si>
  <si>
    <t>25064491554547732</t>
  </si>
  <si>
    <t>25064491982817264</t>
  </si>
  <si>
    <t>25064491704784244</t>
  </si>
  <si>
    <t>25064491855065128</t>
  </si>
  <si>
    <t>25064491744081756</t>
  </si>
  <si>
    <t>25064493916880792</t>
  </si>
  <si>
    <t>25064493890284044</t>
  </si>
  <si>
    <t>25064492567334504</t>
  </si>
  <si>
    <t>25064493405110576</t>
  </si>
  <si>
    <t>25064493976751348</t>
  </si>
  <si>
    <t>25064492392519052</t>
  </si>
  <si>
    <t>25064493733371684</t>
  </si>
  <si>
    <t>25064493788391092</t>
  </si>
  <si>
    <t>25064496615609752</t>
  </si>
  <si>
    <t>25064496554892532</t>
  </si>
  <si>
    <t>25064496743783592</t>
  </si>
  <si>
    <t>25064496855047272</t>
  </si>
  <si>
    <t>25064496982036368</t>
  </si>
  <si>
    <t>25064498897579508</t>
  </si>
  <si>
    <t>25064496706205264</t>
  </si>
  <si>
    <t>25064497568193176</t>
  </si>
  <si>
    <t>25064498384836272</t>
  </si>
  <si>
    <t>25064498961047296</t>
  </si>
  <si>
    <t>25064498871141480</t>
  </si>
  <si>
    <t>25064497411859584</t>
  </si>
  <si>
    <t>25064498730224736</t>
  </si>
  <si>
    <t>25064498792210124</t>
  </si>
  <si>
    <t>25064501555397652</t>
  </si>
  <si>
    <t>25064501705707780</t>
  </si>
  <si>
    <t>25064501743807432</t>
  </si>
  <si>
    <t>25064502546974068</t>
  </si>
  <si>
    <t>25064503364882620</t>
  </si>
  <si>
    <t>25064501983338920</t>
  </si>
  <si>
    <t>25064501856150344</t>
  </si>
  <si>
    <t>25064501620913136</t>
  </si>
  <si>
    <t>25064502415524096</t>
  </si>
  <si>
    <t>25064503964062312</t>
  </si>
  <si>
    <t>25064503896201256</t>
  </si>
  <si>
    <t>25064503793311748</t>
  </si>
  <si>
    <t>25064503750913828</t>
  </si>
  <si>
    <t>25064503881118556</t>
  </si>
  <si>
    <t>25064506555827596</t>
  </si>
  <si>
    <t>25064506705047968</t>
  </si>
  <si>
    <t>25064506620917552</t>
  </si>
  <si>
    <t>25064507516397604</t>
  </si>
  <si>
    <t>25064506744949464</t>
  </si>
  <si>
    <t>25064506859170144</t>
  </si>
  <si>
    <t>25064507418388468</t>
  </si>
  <si>
    <t>25064508344166748</t>
  </si>
  <si>
    <t>25064508888259988</t>
  </si>
  <si>
    <t>25064507001760896</t>
  </si>
  <si>
    <t>25064508957474704</t>
  </si>
  <si>
    <t>25064508885495848</t>
  </si>
  <si>
    <t>25064508770318112</t>
  </si>
  <si>
    <t>25064508817930824</t>
  </si>
  <si>
    <t>25064511620781016</t>
  </si>
  <si>
    <t>25064511702307664</t>
  </si>
  <si>
    <t>25064511556295444</t>
  </si>
  <si>
    <t>25064512489980584</t>
  </si>
  <si>
    <t>25064511745235088</t>
  </si>
  <si>
    <t>25064513323092864</t>
  </si>
  <si>
    <t>25064512002745076</t>
  </si>
  <si>
    <t>25064511863210788</t>
  </si>
  <si>
    <t>25064512420447952</t>
  </si>
  <si>
    <t>25064513770134252</t>
  </si>
  <si>
    <t>25064513886518540</t>
  </si>
  <si>
    <t>25064513840309820</t>
  </si>
  <si>
    <t>25064513881714088</t>
  </si>
  <si>
    <t>25064513959686348</t>
  </si>
  <si>
    <t>25064516616964684</t>
  </si>
  <si>
    <t>25064516556698420</t>
  </si>
  <si>
    <t>25064516745089240</t>
  </si>
  <si>
    <t>25064516860947844</t>
  </si>
  <si>
    <t>25064518860176652</t>
  </si>
  <si>
    <t>25064517002924216</t>
  </si>
  <si>
    <t>25064518320819276</t>
  </si>
  <si>
    <t>25064517492708596</t>
  </si>
  <si>
    <t>25064518860012100</t>
  </si>
  <si>
    <t>25064516708206884</t>
  </si>
  <si>
    <t>25064517440926248</t>
  </si>
  <si>
    <t>25064518788346480</t>
  </si>
  <si>
    <t>25064518956620144</t>
  </si>
  <si>
    <t>25064518838531852</t>
  </si>
  <si>
    <t>25064521616826416</t>
  </si>
  <si>
    <t>25064521707544684</t>
  </si>
  <si>
    <t>25064521556865752</t>
  </si>
  <si>
    <t>25064521743326944</t>
  </si>
  <si>
    <t>25064521858368780</t>
  </si>
  <si>
    <t>25064522003754932</t>
  </si>
  <si>
    <t>25064523831113380</t>
  </si>
  <si>
    <t>25064522419217680</t>
  </si>
  <si>
    <t>25064523844389776</t>
  </si>
  <si>
    <t>25064523940593500</t>
  </si>
  <si>
    <t>25064523803198928</t>
  </si>
  <si>
    <t>25064523830832544</t>
  </si>
  <si>
    <t>25064522514128788</t>
  </si>
  <si>
    <t>25064523343669024</t>
  </si>
  <si>
    <t>25064526556568648</t>
  </si>
  <si>
    <t>25064526617003716</t>
  </si>
  <si>
    <t>25064526744207748</t>
  </si>
  <si>
    <t>25064527003615500</t>
  </si>
  <si>
    <t>25064528322067856</t>
  </si>
  <si>
    <t>25064527505950168</t>
  </si>
  <si>
    <t>25064526858349988</t>
  </si>
  <si>
    <t>25064526705284504</t>
  </si>
  <si>
    <t>25064528808131660</t>
  </si>
  <si>
    <t>25064528799654292</t>
  </si>
  <si>
    <t>25064527442719144</t>
  </si>
  <si>
    <t>25064528840126288</t>
  </si>
  <si>
    <t>25064528949364368</t>
  </si>
  <si>
    <t>25064528837532836</t>
  </si>
  <si>
    <t>25064531616865680</t>
  </si>
  <si>
    <t>25064531556421172</t>
  </si>
  <si>
    <t>25064531705264884</t>
  </si>
  <si>
    <t>25064531743907928</t>
  </si>
  <si>
    <t>25064531857851368</t>
  </si>
  <si>
    <t>25064532441741648</t>
  </si>
  <si>
    <t>25064531977560468</t>
  </si>
  <si>
    <t>25064532488010252</t>
  </si>
  <si>
    <t>25064533302676504</t>
  </si>
  <si>
    <t>25064533833352692</t>
  </si>
  <si>
    <t>25064533843381904</t>
  </si>
  <si>
    <t>25064533800745808</t>
  </si>
  <si>
    <t>25064533946297716</t>
  </si>
  <si>
    <t>25064533813621684</t>
  </si>
  <si>
    <t>25064536616561572</t>
  </si>
  <si>
    <t>25064536556919096</t>
  </si>
  <si>
    <t>25064536857193712</t>
  </si>
  <si>
    <t>25064536741367260</t>
  </si>
  <si>
    <t>25064537468471832</t>
  </si>
  <si>
    <t>25064536979022024</t>
  </si>
  <si>
    <t>25064538279283096</t>
  </si>
  <si>
    <t>25064537440918224</t>
  </si>
  <si>
    <t>25064536705084880</t>
  </si>
  <si>
    <t>25064538833651972</t>
  </si>
  <si>
    <t>25064538805518908</t>
  </si>
  <si>
    <t>25064538846880560</t>
  </si>
  <si>
    <t>25064538809840164</t>
  </si>
  <si>
    <t>25064538948671360</t>
  </si>
  <si>
    <t>25064541615959144</t>
  </si>
  <si>
    <t>25064541556783064</t>
  </si>
  <si>
    <t>25064541739149332</t>
  </si>
  <si>
    <t>25064541702822672</t>
  </si>
  <si>
    <t>25064541977926844</t>
  </si>
  <si>
    <t>25064543255408676</t>
  </si>
  <si>
    <t>25064541856531216</t>
  </si>
  <si>
    <t>25064542438496348</t>
  </si>
  <si>
    <t>25064543799496156</t>
  </si>
  <si>
    <t>25064543808212176</t>
  </si>
  <si>
    <t>25064543870220064</t>
  </si>
  <si>
    <t>25064543833150232</t>
  </si>
  <si>
    <t>25064543944325792</t>
  </si>
  <si>
    <t>25064542471333456</t>
  </si>
  <si>
    <t>25064546556043184</t>
  </si>
  <si>
    <t>25064546702002212</t>
  </si>
  <si>
    <t>25064546738528840</t>
  </si>
  <si>
    <t>25064546855549644</t>
  </si>
  <si>
    <t>25064546618163352</t>
  </si>
  <si>
    <t>25064547470512232</t>
  </si>
  <si>
    <t>25064546977467416</t>
  </si>
  <si>
    <t>25064547440076064</t>
  </si>
  <si>
    <t>25064548236017840</t>
  </si>
  <si>
    <t>25064548804026636</t>
  </si>
  <si>
    <t>25064548826091024</t>
  </si>
  <si>
    <t>25064548867480356</t>
  </si>
  <si>
    <t>25064548804031256</t>
  </si>
  <si>
    <t>25064551618186552</t>
  </si>
  <si>
    <t>25064551555476428</t>
  </si>
  <si>
    <t>25064551852490124</t>
  </si>
  <si>
    <t>25064551737908404</t>
  </si>
  <si>
    <t>25064551977010488</t>
  </si>
  <si>
    <t>25064551702984520</t>
  </si>
  <si>
    <t>25064553850820756</t>
  </si>
  <si>
    <t>25064553236944052</t>
  </si>
  <si>
    <t>25064552447131428</t>
  </si>
  <si>
    <t>25064553790007456</t>
  </si>
  <si>
    <t>25064552455415052</t>
  </si>
  <si>
    <t>25064553826070636</t>
  </si>
  <si>
    <t>25064553943734148</t>
  </si>
  <si>
    <t>25064553804958908</t>
  </si>
  <si>
    <t>25064556617887228</t>
  </si>
  <si>
    <t>25064556555496040</t>
  </si>
  <si>
    <t>25064556736491556</t>
  </si>
  <si>
    <t>25064556703315420</t>
  </si>
  <si>
    <t>25064556852951156</t>
  </si>
  <si>
    <t>25064556978784856</t>
  </si>
  <si>
    <t>25064557446312680</t>
  </si>
  <si>
    <t>25064558236110192</t>
  </si>
  <si>
    <t>25064557458756752</t>
  </si>
  <si>
    <t>25064558963144528</t>
  </si>
  <si>
    <t>25064558781427092</t>
  </si>
  <si>
    <t>25064558805730760</t>
  </si>
  <si>
    <t>25064558825889884</t>
  </si>
  <si>
    <t>25064558854481920</t>
  </si>
  <si>
    <t>25064561617910472</t>
  </si>
  <si>
    <t>25064561734593220</t>
  </si>
  <si>
    <t>25064561555305108</t>
  </si>
  <si>
    <t>25064561848611788</t>
  </si>
  <si>
    <t>25064561976248556</t>
  </si>
  <si>
    <t>25064562454897060</t>
  </si>
  <si>
    <t>25064561705694992</t>
  </si>
  <si>
    <t>25064562421972608</t>
  </si>
  <si>
    <t>25064563221355340</t>
  </si>
  <si>
    <t>25064563779244560</t>
  </si>
  <si>
    <t>25064563800104280</t>
  </si>
  <si>
    <t>25064563962393552</t>
  </si>
  <si>
    <t>25064563878780416</t>
  </si>
  <si>
    <t>25064563830989108</t>
  </si>
  <si>
    <t>25064566616494780</t>
  </si>
  <si>
    <t>25064566555657252</t>
  </si>
  <si>
    <t>25064566735100392</t>
  </si>
  <si>
    <t>25064567451836356</t>
  </si>
  <si>
    <t>25064566976274288</t>
  </si>
  <si>
    <t>25064566851150632</t>
  </si>
  <si>
    <t>25064568809850144</t>
  </si>
  <si>
    <t>25064566712872816</t>
  </si>
  <si>
    <t>25064568857481824</t>
  </si>
  <si>
    <t>25064568762823156</t>
  </si>
  <si>
    <t>25064568950924112</t>
  </si>
  <si>
    <t>25064568214120524</t>
  </si>
  <si>
    <t>25064567442430268</t>
  </si>
  <si>
    <t>25064568801996988</t>
  </si>
  <si>
    <t>25064571614189912</t>
  </si>
  <si>
    <t>25064571555523312</t>
  </si>
  <si>
    <t>25064571734801556</t>
  </si>
  <si>
    <t>25064572440169952</t>
  </si>
  <si>
    <t>25064571950377052</t>
  </si>
  <si>
    <t>25064571716049404</t>
  </si>
  <si>
    <t>25064571851608076</t>
  </si>
  <si>
    <t>25064573217607092</t>
  </si>
  <si>
    <t>25064572452935576</t>
  </si>
  <si>
    <t>25064573951773656</t>
  </si>
  <si>
    <t>25064573807908992</t>
  </si>
  <si>
    <t>25064573764960480</t>
  </si>
  <si>
    <t>25064573808687856</t>
  </si>
  <si>
    <t>25064573858098708</t>
  </si>
  <si>
    <t>25064576715392712</t>
  </si>
  <si>
    <t>25064576555216236</t>
  </si>
  <si>
    <t>25064576613601604</t>
  </si>
  <si>
    <t>25064577438389776</t>
  </si>
  <si>
    <t>25064578196293396</t>
  </si>
  <si>
    <t>25064576949226704</t>
  </si>
  <si>
    <t>25064576735462292</t>
  </si>
  <si>
    <t>25064576852548004</t>
  </si>
  <si>
    <t>25064577452755952</t>
  </si>
  <si>
    <t>25064578808049172</t>
  </si>
  <si>
    <t>25064578855197968</t>
  </si>
  <si>
    <t>25064578972143284</t>
  </si>
  <si>
    <t>25064578815858360</t>
  </si>
  <si>
    <t>25064578764056608</t>
  </si>
  <si>
    <t>25064581613625204</t>
  </si>
  <si>
    <t>25064581554330672</t>
  </si>
  <si>
    <t>25064581850143520</t>
  </si>
  <si>
    <t>25064581735804944</t>
  </si>
  <si>
    <t>25064581717611696</t>
  </si>
  <si>
    <t>25064581949248152</t>
  </si>
  <si>
    <t>25064583170020960</t>
  </si>
  <si>
    <t>25064582421250656</t>
  </si>
  <si>
    <t>25064583948993772</t>
  </si>
  <si>
    <t>25064583855656684</t>
  </si>
  <si>
    <t>25064582466336828</t>
  </si>
  <si>
    <t>25064583767153000</t>
  </si>
  <si>
    <t>25064583810268428</t>
  </si>
  <si>
    <t>25064583817355296</t>
  </si>
  <si>
    <t>25064586711993356</t>
  </si>
  <si>
    <t>25064586554356020</t>
  </si>
  <si>
    <t>25064586735666416</t>
  </si>
  <si>
    <t>25064586615085036</t>
  </si>
  <si>
    <t>25064587425552240</t>
  </si>
  <si>
    <t>25064588149028688</t>
  </si>
  <si>
    <t>25064586857163324</t>
  </si>
  <si>
    <t>25064587451135724</t>
  </si>
  <si>
    <t>25064588945363196</t>
  </si>
  <si>
    <t>25064588828258940</t>
  </si>
  <si>
    <t>25064588814047904</t>
  </si>
  <si>
    <t>25064588875314940</t>
  </si>
  <si>
    <t>25064588793607552</t>
  </si>
  <si>
    <t>25064586976147416</t>
  </si>
  <si>
    <t>25064591554058880</t>
  </si>
  <si>
    <t>25064591735204420</t>
  </si>
  <si>
    <t>25064591710562984</t>
  </si>
  <si>
    <t>25064591616546692</t>
  </si>
  <si>
    <t>25064592419828172</t>
  </si>
  <si>
    <t>25064593123555476</t>
  </si>
  <si>
    <t>25064591857462732</t>
  </si>
  <si>
    <t>25064592431916540</t>
  </si>
  <si>
    <t>25064593869376140</t>
  </si>
  <si>
    <t>25064591997397436</t>
  </si>
  <si>
    <t>25064593847599544</t>
  </si>
  <si>
    <t>25064593947812944</t>
  </si>
  <si>
    <t>25064593836982524</t>
  </si>
  <si>
    <t>25064593793666156</t>
  </si>
  <si>
    <t>25064596554726212</t>
  </si>
  <si>
    <t>25064597418187404</t>
  </si>
  <si>
    <t>25064596734258668</t>
  </si>
  <si>
    <t>25064596996135492</t>
  </si>
  <si>
    <t>25064598101685064</t>
  </si>
  <si>
    <t>25064596712141360</t>
  </si>
  <si>
    <t>25064596620720876</t>
  </si>
  <si>
    <t>25064596862080640</t>
  </si>
  <si>
    <t>25064597415737420</t>
  </si>
  <si>
    <t>25064598853996944</t>
  </si>
  <si>
    <t>25064598871116832</t>
  </si>
  <si>
    <t>25064598968980048</t>
  </si>
  <si>
    <t>25064598870938280</t>
  </si>
  <si>
    <t>25064601554739640</t>
  </si>
  <si>
    <t>25064601733155728</t>
  </si>
  <si>
    <t>25064601621222312</t>
  </si>
  <si>
    <t>25064603768523816</t>
  </si>
  <si>
    <t>25064601863977420</t>
  </si>
  <si>
    <t>25064601996791260</t>
  </si>
  <si>
    <t>25064601713399808</t>
  </si>
  <si>
    <t>25064602418116560</t>
  </si>
  <si>
    <t>25064602434163308</t>
  </si>
  <si>
    <t>25064603871494340</t>
  </si>
  <si>
    <t>25064603096614156</t>
  </si>
  <si>
    <t>25064603873173600</t>
  </si>
  <si>
    <t>25064603972069868</t>
  </si>
  <si>
    <t>25064603876996656</t>
  </si>
  <si>
    <t>25064606620761032</t>
  </si>
  <si>
    <t>25064606555070268</t>
  </si>
  <si>
    <t>25064606994890684</t>
  </si>
  <si>
    <t>25064606735228436</t>
  </si>
  <si>
    <t>25064607433023840</t>
  </si>
  <si>
    <t>25064606710818540</t>
  </si>
  <si>
    <t>25064608074904316</t>
  </si>
  <si>
    <t>25064606871475952</t>
  </si>
  <si>
    <t>25064608862910640</t>
  </si>
  <si>
    <t>25064607438255016</t>
  </si>
  <si>
    <t>25064608879855832</t>
  </si>
  <si>
    <t>25064608862752272</t>
  </si>
  <si>
    <t>25064608974359972</t>
  </si>
  <si>
    <t>25064608773616384</t>
  </si>
  <si>
    <t>25064611620298512</t>
  </si>
  <si>
    <t>25064611554917968</t>
  </si>
  <si>
    <t>25064611734443824</t>
  </si>
  <si>
    <t>25064613054796468</t>
  </si>
  <si>
    <t>25064611993785164</t>
  </si>
  <si>
    <t>25064611873852228</t>
  </si>
  <si>
    <t>25064611710477344</t>
  </si>
  <si>
    <t>25064612412635440</t>
  </si>
  <si>
    <t>25064613854646508</t>
  </si>
  <si>
    <t>25064613968646972</t>
  </si>
  <si>
    <t>25064613858729508</t>
  </si>
  <si>
    <t>25064613766385584</t>
  </si>
  <si>
    <t>25064612458282492</t>
  </si>
  <si>
    <t>25064613903832672</t>
  </si>
  <si>
    <t>25064616620325212</t>
  </si>
  <si>
    <t>25064616554468704</t>
  </si>
  <si>
    <t>25064616708856096</t>
  </si>
  <si>
    <t>25064616992365952</t>
  </si>
  <si>
    <t>25064616736227608</t>
  </si>
  <si>
    <t>25064618034207548</t>
  </si>
  <si>
    <t>25064617440342304</t>
  </si>
  <si>
    <t>25064616877667524</t>
  </si>
  <si>
    <t>25064618966455900</t>
  </si>
  <si>
    <t>25064618897733040</t>
  </si>
  <si>
    <t>25064618764279632</t>
  </si>
  <si>
    <t>25064618855990132</t>
  </si>
  <si>
    <t>25064618875979012</t>
  </si>
  <si>
    <t>25064617437574888</t>
  </si>
  <si>
    <t>25064621706435340</t>
  </si>
  <si>
    <t>25064621554494432</t>
  </si>
  <si>
    <t>25064621620825304</t>
  </si>
  <si>
    <t>25064622417347952</t>
  </si>
  <si>
    <t>25064621736730112</t>
  </si>
  <si>
    <t>25064621878450084</t>
  </si>
  <si>
    <t>25064622434674784</t>
  </si>
  <si>
    <t>25064623005936360</t>
  </si>
  <si>
    <t>25064621993830864</t>
  </si>
  <si>
    <t>25064623915471776</t>
  </si>
  <si>
    <t>25064623761372320</t>
  </si>
  <si>
    <t>25064623896033760</t>
  </si>
  <si>
    <t>25064623959944248</t>
  </si>
  <si>
    <t>25064623859810316</t>
  </si>
  <si>
    <t>25064626620848836</t>
  </si>
  <si>
    <t>25064626554187216</t>
  </si>
  <si>
    <t>25064626877949784</t>
  </si>
  <si>
    <t>25064626734924592</t>
  </si>
  <si>
    <t>25064626995293528</t>
  </si>
  <si>
    <t>25064628835471048</t>
  </si>
  <si>
    <t>25064627990464360</t>
  </si>
  <si>
    <t>25064627397007684</t>
  </si>
  <si>
    <t>25064628943673588</t>
  </si>
  <si>
    <t>25064626715374148</t>
  </si>
  <si>
    <t>25064628759744256</t>
  </si>
  <si>
    <t>25064628913048872</t>
  </si>
  <si>
    <t>25064627463932272</t>
  </si>
  <si>
    <t>25064628942649768</t>
  </si>
  <si>
    <t>25064631620712180</t>
  </si>
  <si>
    <t>25064631735099904</t>
  </si>
  <si>
    <t>25064631555113496</t>
  </si>
  <si>
    <t>25064631878088720</t>
  </si>
  <si>
    <t>25064631994831564</t>
  </si>
  <si>
    <t>25064631717594480</t>
  </si>
  <si>
    <t>25064632462471280</t>
  </si>
  <si>
    <t>25064632966193256</t>
  </si>
  <si>
    <t>25064633929263688</t>
  </si>
  <si>
    <t>25064633936228656</t>
  </si>
  <si>
    <t>25064633946045076</t>
  </si>
  <si>
    <t>25064633831288252</t>
  </si>
  <si>
    <t>25064632422430136</t>
  </si>
  <si>
    <t>25064636620732668</t>
  </si>
  <si>
    <t>25064636554506912</t>
  </si>
  <si>
    <t>25064636717573300</t>
  </si>
  <si>
    <t>25064636735476516</t>
  </si>
  <si>
    <t>25064637419849552</t>
  </si>
  <si>
    <t>25064636995009732</t>
  </si>
  <si>
    <t>25064636879505512</t>
  </si>
  <si>
    <t>25064637949282572</t>
  </si>
  <si>
    <t>25064637459568676</t>
  </si>
  <si>
    <t>25064638925159632</t>
  </si>
  <si>
    <t>25064638937326416</t>
  </si>
  <si>
    <t>25064638949855184</t>
  </si>
  <si>
    <t>25064638760911400</t>
  </si>
  <si>
    <t>25064638833345940</t>
  </si>
  <si>
    <t>25064641620752236</t>
  </si>
  <si>
    <t>25064641554523452</t>
  </si>
  <si>
    <t>25064643731680024</t>
  </si>
  <si>
    <t>25064641736010880</t>
  </si>
  <si>
    <t>25064641715970828</t>
  </si>
  <si>
    <t>25064641996224352</t>
  </si>
  <si>
    <t>25064643907934480</t>
  </si>
  <si>
    <t>25064641881083312</t>
  </si>
  <si>
    <t>25064642424785336</t>
  </si>
  <si>
    <t>25064642925810976</t>
  </si>
  <si>
    <t>25064643925305696</t>
  </si>
  <si>
    <t>25064643830926668</t>
  </si>
  <si>
    <t>25064643948707260</t>
  </si>
  <si>
    <t>25064642480506296</t>
  </si>
  <si>
    <t>25064646620612712</t>
  </si>
  <si>
    <t>25064646554409128</t>
  </si>
  <si>
    <t>25064646736031548</t>
  </si>
  <si>
    <t>25064646998488124</t>
  </si>
  <si>
    <t>25064647426929568</t>
  </si>
  <si>
    <t>25064646880102900</t>
  </si>
  <si>
    <t>25064647901701772</t>
  </si>
  <si>
    <t>25064646719684644</t>
  </si>
  <si>
    <t>25064647461126560</t>
  </si>
  <si>
    <t>25064648829304376</t>
  </si>
  <si>
    <t>25064648941958752</t>
  </si>
  <si>
    <t>25064648729650208</t>
  </si>
  <si>
    <t>25064648952322012</t>
  </si>
  <si>
    <t>25064648918710532</t>
  </si>
  <si>
    <t>25064651554285416</t>
  </si>
  <si>
    <t>25064651735892412</t>
  </si>
  <si>
    <t>25064651877689412</t>
  </si>
  <si>
    <t>25064651622390084</t>
  </si>
  <si>
    <t>25064653708580280</t>
  </si>
  <si>
    <t>25064651723662592</t>
  </si>
  <si>
    <t>25064652000907812</t>
  </si>
  <si>
    <t>25064653917932064</t>
  </si>
  <si>
    <t>25064653813444224</t>
  </si>
  <si>
    <t>25064653947019980</t>
  </si>
  <si>
    <t>25064652478063960</t>
  </si>
  <si>
    <t>25064652449306864</t>
  </si>
  <si>
    <t>25064653942764176</t>
  </si>
  <si>
    <t>25064652909108772</t>
  </si>
  <si>
    <t>25064656619050204</t>
  </si>
  <si>
    <t>25064656553197672</t>
  </si>
  <si>
    <t>25064656734310348</t>
  </si>
  <si>
    <t>25064657908518128</t>
  </si>
  <si>
    <t>25064657450403396</t>
  </si>
  <si>
    <t>25064656725402200</t>
  </si>
  <si>
    <t>25064656978325028</t>
  </si>
  <si>
    <t>25064656876225880</t>
  </si>
  <si>
    <t>25064658892943932</t>
  </si>
  <si>
    <t>25064658790861324</t>
  </si>
  <si>
    <t>25064658699748936</t>
  </si>
  <si>
    <t>25064658944437552</t>
  </si>
  <si>
    <t>25064658945057848</t>
  </si>
  <si>
    <t>25064657501241840</t>
  </si>
  <si>
    <t>25064661723142412</t>
  </si>
  <si>
    <t>25064661619400288</t>
  </si>
  <si>
    <t>25064661553203348</t>
  </si>
  <si>
    <t>25064661734651296</t>
  </si>
  <si>
    <t>25064661977543472</t>
  </si>
  <si>
    <t>25064661873025776</t>
  </si>
  <si>
    <t>25064662888087392</t>
  </si>
  <si>
    <t>25064662452617412</t>
  </si>
  <si>
    <t>25064662500097596</t>
  </si>
  <si>
    <t>25064663945535120</t>
  </si>
  <si>
    <t>25064663693958820</t>
  </si>
  <si>
    <t>25064663945111720</t>
  </si>
  <si>
    <t>25064663790839260</t>
  </si>
  <si>
    <t>25064663899473944</t>
  </si>
  <si>
    <t>25064666553553372</t>
  </si>
  <si>
    <t>25064666734523996</t>
  </si>
  <si>
    <t>25064666976592304</t>
  </si>
  <si>
    <t>25064666619884896</t>
  </si>
  <si>
    <t>25064666871565788</t>
  </si>
  <si>
    <t>25064666724880656</t>
  </si>
  <si>
    <t>25064667451315024</t>
  </si>
  <si>
    <t>25064668772415612</t>
  </si>
  <si>
    <t>25064667875334772</t>
  </si>
  <si>
    <t>25064668683851612</t>
  </si>
  <si>
    <t>25064667501995068</t>
  </si>
  <si>
    <t>25064668941645784</t>
  </si>
  <si>
    <t>25064668967112984</t>
  </si>
  <si>
    <t>25064668897684704</t>
  </si>
  <si>
    <t>25064671619748704</t>
  </si>
  <si>
    <t>25064671553268448</t>
  </si>
  <si>
    <t>25064672424094544</t>
  </si>
  <si>
    <t>25064671732913176</t>
  </si>
  <si>
    <t>25064672849785108</t>
  </si>
  <si>
    <t>25064671727738832</t>
  </si>
  <si>
    <t>25064671978212348</t>
  </si>
  <si>
    <t>25064671873784068</t>
  </si>
  <si>
    <t>25064672505015856</t>
  </si>
  <si>
    <t>25064673968532348</t>
  </si>
  <si>
    <t>25064673686386484</t>
  </si>
  <si>
    <t>25064673899739848</t>
  </si>
  <si>
    <t>25064673770952084</t>
  </si>
  <si>
    <t>25064673965380444</t>
  </si>
  <si>
    <t>25064676619763196</t>
  </si>
  <si>
    <t>25064676552483212</t>
  </si>
  <si>
    <t>25064676730530108</t>
  </si>
  <si>
    <t>25064676872481700</t>
  </si>
  <si>
    <t>25064676978871584</t>
  </si>
  <si>
    <t>25064676725636528</t>
  </si>
  <si>
    <t>25064678664917492</t>
  </si>
  <si>
    <t>25064678748533140</t>
  </si>
  <si>
    <t>25064678961916856</t>
  </si>
  <si>
    <t>25064677844233356</t>
  </si>
  <si>
    <t>25064677445670900</t>
  </si>
  <si>
    <t>25064678971549488</t>
  </si>
  <si>
    <t>25064677530110648</t>
  </si>
  <si>
    <t>25064681619627668</t>
  </si>
  <si>
    <t>25064681552348088</t>
  </si>
  <si>
    <t>25064681725684676</t>
  </si>
  <si>
    <t>25064681729909392</t>
  </si>
  <si>
    <t>25064681873260976</t>
  </si>
  <si>
    <t>25064681978413804</t>
  </si>
  <si>
    <t>25064682529769368</t>
  </si>
  <si>
    <t>25064682448049328</t>
  </si>
  <si>
    <t>25064682823002800</t>
  </si>
  <si>
    <t>25064683963371224</t>
  </si>
  <si>
    <t>25064683656088744</t>
  </si>
  <si>
    <t>25064683899147764</t>
  </si>
  <si>
    <t>25064683748191696</t>
  </si>
  <si>
    <t>25064686619967116</t>
  </si>
  <si>
    <t>25064686552699708</t>
  </si>
  <si>
    <t>25064686725211032</t>
  </si>
  <si>
    <t>25064686728326212</t>
  </si>
  <si>
    <t>25064687444668712</t>
  </si>
  <si>
    <t>25064686979555536</t>
  </si>
  <si>
    <t>25064686872965040</t>
  </si>
  <si>
    <t>25064687825607064</t>
  </si>
  <si>
    <t>25064687528306364</t>
  </si>
  <si>
    <t>25064688650619212</t>
  </si>
  <si>
    <t>25064688897596136</t>
  </si>
  <si>
    <t>25064688744650348</t>
  </si>
  <si>
    <t>25064688967965556</t>
  </si>
  <si>
    <t>25064688971029968</t>
  </si>
  <si>
    <t>25064691619347896</t>
  </si>
  <si>
    <t>25064691552560936</t>
  </si>
  <si>
    <t>25064691725297972</t>
  </si>
  <si>
    <t>25064691725972552</t>
  </si>
  <si>
    <t>25064691979415480</t>
  </si>
  <si>
    <t>25064693723030132</t>
  </si>
  <si>
    <t>25064693879403964</t>
  </si>
  <si>
    <t>25064691877900256</t>
  </si>
  <si>
    <t>25064692533242292</t>
  </si>
  <si>
    <t>25064692822935332</t>
  </si>
  <si>
    <t>25064692467044300</t>
  </si>
  <si>
    <t>25064693647514368</t>
  </si>
  <si>
    <t>25064693973086904</t>
  </si>
  <si>
    <t>25064693976416900</t>
  </si>
  <si>
    <t>25064696552582540</t>
  </si>
  <si>
    <t>25064696619366084</t>
  </si>
  <si>
    <t>25064696722269900</t>
  </si>
  <si>
    <t>25064696725636840</t>
  </si>
  <si>
    <t>25064697465928836</t>
  </si>
  <si>
    <t>25064696953036340</t>
  </si>
  <si>
    <t>25064697803225356</t>
  </si>
  <si>
    <t>25064696881076620</t>
  </si>
  <si>
    <t>25064697514021580</t>
  </si>
  <si>
    <t>25064698976549648</t>
  </si>
  <si>
    <t>25064698721248840</t>
  </si>
  <si>
    <t>25064698647485224</t>
  </si>
  <si>
    <t>25064698996582504</t>
  </si>
  <si>
    <t>25064698890330116</t>
  </si>
  <si>
    <t>25064701619545696</t>
  </si>
  <si>
    <t>25064701552764732</t>
  </si>
  <si>
    <t>25064701878175108</t>
  </si>
  <si>
    <t>25064701726134676</t>
  </si>
  <si>
    <t>25064701723654436</t>
  </si>
  <si>
    <t>25064701953515352</t>
  </si>
  <si>
    <t>25064702510637892</t>
  </si>
  <si>
    <t>25064702469105352</t>
  </si>
  <si>
    <t>25064702789275224</t>
  </si>
  <si>
    <t>25064703716426260</t>
  </si>
  <si>
    <t>25064703885898600</t>
  </si>
  <si>
    <t>25064703973320784</t>
  </si>
  <si>
    <t>25064703990158468</t>
  </si>
  <si>
    <t>25064703646014516</t>
  </si>
  <si>
    <t>25064706619565696</t>
  </si>
  <si>
    <t>25064706553278112</t>
  </si>
  <si>
    <t>25064706724874032</t>
  </si>
  <si>
    <t>25064706872553420</t>
  </si>
  <si>
    <t>25064706724591676</t>
  </si>
  <si>
    <t>25064707469240552</t>
  </si>
  <si>
    <t>25064706953055336</t>
  </si>
  <si>
    <t>25064707765887324</t>
  </si>
  <si>
    <t>25064707508053760</t>
  </si>
  <si>
    <t>25064708642626572</t>
  </si>
  <si>
    <t>25064708988694968</t>
  </si>
  <si>
    <t>25064708715283020</t>
  </si>
  <si>
    <t>25064708994249308</t>
  </si>
  <si>
    <t>25064708884023500</t>
  </si>
  <si>
    <t>25064711618985340</t>
  </si>
  <si>
    <t>25064712445060020</t>
  </si>
  <si>
    <t>25064711554042844</t>
  </si>
  <si>
    <t>25064712737268168</t>
  </si>
  <si>
    <t>25064711722811020</t>
  </si>
  <si>
    <t>25064711720088300</t>
  </si>
  <si>
    <t>25064711955798004</t>
  </si>
  <si>
    <t>25064711874928592</t>
  </si>
  <si>
    <t>25064712510589936</t>
  </si>
  <si>
    <t>25064714007871400</t>
  </si>
  <si>
    <t>25064713990218656</t>
  </si>
  <si>
    <t>25064713650274032</t>
  </si>
  <si>
    <t>25064713892228936</t>
  </si>
  <si>
    <t>25064713721662148</t>
  </si>
  <si>
    <t>25064716553913328</t>
  </si>
  <si>
    <t>25064716720062988</t>
  </si>
  <si>
    <t>25064716619671024</t>
  </si>
  <si>
    <t>25064716954377708</t>
  </si>
  <si>
    <t>25064717444076540</t>
  </si>
  <si>
    <t>25064716724591948</t>
  </si>
  <si>
    <t>25064717711961276</t>
  </si>
  <si>
    <t>25064716876345640</t>
  </si>
  <si>
    <t>25064717509941288</t>
  </si>
  <si>
    <t>25064718649125704</t>
  </si>
  <si>
    <t>25064718888757096</t>
  </si>
  <si>
    <t>25064718986030440</t>
  </si>
  <si>
    <t>25064718722441032</t>
  </si>
  <si>
    <t>25064719015527372</t>
  </si>
  <si>
    <t>25064721619529376</t>
  </si>
  <si>
    <t>25064721554535912</t>
  </si>
  <si>
    <t>25064721722851152</t>
  </si>
  <si>
    <t>25064722502719044</t>
  </si>
  <si>
    <t>25064721721954536</t>
  </si>
  <si>
    <t>25064721955994968</t>
  </si>
  <si>
    <t>25064721875682572</t>
  </si>
  <si>
    <t>25064722448215060</t>
  </si>
  <si>
    <t>25064722688895776</t>
  </si>
  <si>
    <t>25064724002802400</t>
  </si>
  <si>
    <t>25064724020304384</t>
  </si>
  <si>
    <t>25064723889604592</t>
  </si>
  <si>
    <t>25064723650056252</t>
  </si>
  <si>
    <t>25064723729015000</t>
  </si>
  <si>
    <t>25064726619547644</t>
  </si>
  <si>
    <t>25064726555278760</t>
  </si>
  <si>
    <t>25064727420834524</t>
  </si>
  <si>
    <t>25064726720465816</t>
  </si>
  <si>
    <t>25064726871981124</t>
  </si>
  <si>
    <t>25064726957453508</t>
  </si>
  <si>
    <t>25064727498699040</t>
  </si>
  <si>
    <t>25064726727052236</t>
  </si>
  <si>
    <t>25064727671269380</t>
  </si>
  <si>
    <t>25064729021242444</t>
  </si>
  <si>
    <t>25064728641548564</t>
  </si>
  <si>
    <t>25064728750911156</t>
  </si>
  <si>
    <t>25064728893329864</t>
  </si>
  <si>
    <t>25064729001014352</t>
  </si>
  <si>
    <t>25064731619249208</t>
  </si>
  <si>
    <t>25064731555137084</t>
  </si>
  <si>
    <t>25064731954109692</t>
  </si>
  <si>
    <t>25064732395376488</t>
  </si>
  <si>
    <t>25064731728630296</t>
  </si>
  <si>
    <t>25064731722568368</t>
  </si>
  <si>
    <t>25064731874039004</t>
  </si>
  <si>
    <t>25064732651403080</t>
  </si>
  <si>
    <t>25064732501557600</t>
  </si>
  <si>
    <t>25064734017380804</t>
  </si>
  <si>
    <t>25064733755207920</t>
  </si>
  <si>
    <t>25064733889855756</t>
  </si>
  <si>
    <t>25064733646001080</t>
  </si>
  <si>
    <t>25064736619263952</t>
  </si>
  <si>
    <t>25064736554833260</t>
  </si>
  <si>
    <t>25064736871297612</t>
  </si>
  <si>
    <t>25064736953418868</t>
  </si>
  <si>
    <t>25064736724347452</t>
  </si>
  <si>
    <t>25064736730527760</t>
  </si>
  <si>
    <t>25064737630093280</t>
  </si>
  <si>
    <t>25064738865903544</t>
  </si>
  <si>
    <t>25064738736305684</t>
  </si>
  <si>
    <t>25064739012559504</t>
  </si>
  <si>
    <t>25064737395830608</t>
  </si>
  <si>
    <t>25064737518173676</t>
  </si>
  <si>
    <t>25064738645972296</t>
  </si>
  <si>
    <t>25064738995939252</t>
  </si>
  <si>
    <t>25064741554532628</t>
  </si>
  <si>
    <t>25064741721968944</t>
  </si>
  <si>
    <t>25064742391648368</t>
  </si>
  <si>
    <t>25064741732426448</t>
  </si>
  <si>
    <t>25064741954489124</t>
  </si>
  <si>
    <t>25064741622322144</t>
  </si>
  <si>
    <t>25064742518631628</t>
  </si>
  <si>
    <t>25064742630383464</t>
  </si>
  <si>
    <t>25064741874632576</t>
  </si>
  <si>
    <t>25064743643862880</t>
  </si>
  <si>
    <t>25064743994385392</t>
  </si>
  <si>
    <t>25064743729723284</t>
  </si>
  <si>
    <t>25064743880829300</t>
  </si>
  <si>
    <t>25064744012856644</t>
  </si>
  <si>
    <t>25064746620104040</t>
  </si>
  <si>
    <t>25064746555108952</t>
  </si>
  <si>
    <t>25064746723102188</t>
  </si>
  <si>
    <t>25064746734643992</t>
  </si>
  <si>
    <t>25064746956745804</t>
  </si>
  <si>
    <t>25064746870770472</t>
  </si>
  <si>
    <t>25064747516205712</t>
  </si>
  <si>
    <t>25064747633871180</t>
  </si>
  <si>
    <t>25064749031231408</t>
  </si>
  <si>
    <t>25064748879116596</t>
  </si>
  <si>
    <t>25064748990751272</t>
  </si>
  <si>
    <t>25064748733857268</t>
  </si>
  <si>
    <t>25064747393225796</t>
  </si>
  <si>
    <t>25064748651193696</t>
  </si>
  <si>
    <t>25064751555618100</t>
  </si>
  <si>
    <t>25064751864986276</t>
  </si>
  <si>
    <t>25064751722801468</t>
  </si>
  <si>
    <t>25064751736381428</t>
  </si>
  <si>
    <t>25064751622201712</t>
  </si>
  <si>
    <t>25064751957086776</t>
  </si>
  <si>
    <t>25064753712556208</t>
  </si>
  <si>
    <t>25064752615123292</t>
  </si>
  <si>
    <t>25064752396721476</t>
  </si>
  <si>
    <t>25064753872763196</t>
  </si>
  <si>
    <t>25064753654204984</t>
  </si>
  <si>
    <t>25064753989838388</t>
  </si>
  <si>
    <t>25064754034727036</t>
  </si>
  <si>
    <t>25064752543540220</t>
  </si>
  <si>
    <t>25064756622859852</t>
  </si>
  <si>
    <t>25064756556273608</t>
  </si>
  <si>
    <t>25064756836966216</t>
  </si>
  <si>
    <t>25064756955825292</t>
  </si>
  <si>
    <t>25064758627296916</t>
  </si>
  <si>
    <t>25064756725698832</t>
  </si>
  <si>
    <t>25064756738918112</t>
  </si>
  <si>
    <t>25064758696052128</t>
  </si>
  <si>
    <t>25064758846729708</t>
  </si>
  <si>
    <t>25064757612694900</t>
  </si>
  <si>
    <t>25064759051502904</t>
  </si>
  <si>
    <t>25064757400536232</t>
  </si>
  <si>
    <t>25064758996924840</t>
  </si>
  <si>
    <t>25064757571675744</t>
  </si>
  <si>
    <t>25064761622714164</t>
  </si>
  <si>
    <t>25064761736465348</t>
  </si>
  <si>
    <t>25064761556570424</t>
  </si>
  <si>
    <t>25064762400833152</t>
  </si>
  <si>
    <t>25064761724272128</t>
  </si>
  <si>
    <t>25064762590106720</t>
  </si>
  <si>
    <t>25064761956299344</t>
  </si>
  <si>
    <t>25064761838188248</t>
  </si>
  <si>
    <t>25064762550692660</t>
  </si>
  <si>
    <t>25064763710269500</t>
  </si>
  <si>
    <t>25064764072598096</t>
  </si>
  <si>
    <t>25064764019625872</t>
  </si>
  <si>
    <t>25064763849975356</t>
  </si>
  <si>
    <t>25064763630467048</t>
  </si>
  <si>
    <t>25064766618390272</t>
  </si>
  <si>
    <t>25064766556729616</t>
  </si>
  <si>
    <t>25064766836725172</t>
  </si>
  <si>
    <t>25064766724099140</t>
  </si>
  <si>
    <t>25064766736413748</t>
  </si>
  <si>
    <t>25064766956297764</t>
  </si>
  <si>
    <t>25064768683902988</t>
  </si>
  <si>
    <t>25064768822503792</t>
  </si>
  <si>
    <t>25064767563678908</t>
  </si>
  <si>
    <t>25064767405768104</t>
  </si>
  <si>
    <t>25064767572748180</t>
  </si>
  <si>
    <t>25064769065694048</t>
  </si>
  <si>
    <t>25064769027350424</t>
  </si>
  <si>
    <t>25064768635075148</t>
  </si>
  <si>
    <t>25064771618248784</t>
  </si>
  <si>
    <t>25064771556928460</t>
  </si>
  <si>
    <t>25064771836062280</t>
  </si>
  <si>
    <t>25064771724034352</t>
  </si>
  <si>
    <t>25064771955995792</t>
  </si>
  <si>
    <t>25064772538852092</t>
  </si>
  <si>
    <t>25064773797593368</t>
  </si>
  <si>
    <t>25064771742147280</t>
  </si>
  <si>
    <t>25064773661479192</t>
  </si>
  <si>
    <t>25064772410222812</t>
  </si>
  <si>
    <t>25064772594005208</t>
  </si>
  <si>
    <t>25064774049634976</t>
  </si>
  <si>
    <t>25064774060547980</t>
  </si>
  <si>
    <t>25064773658881476</t>
  </si>
  <si>
    <t>25064776616349300</t>
  </si>
  <si>
    <t>25064776557100032</t>
  </si>
  <si>
    <t>25064776742763268</t>
  </si>
  <si>
    <t>25064776724373196</t>
  </si>
  <si>
    <t>25064776836200588</t>
  </si>
  <si>
    <t>25064776956016236</t>
  </si>
  <si>
    <t>25064777518825312</t>
  </si>
  <si>
    <t>25064777594462316</t>
  </si>
  <si>
    <t>25064779058125380</t>
  </si>
  <si>
    <t>25064779065840444</t>
  </si>
  <si>
    <t>25064778650530884</t>
  </si>
  <si>
    <t>25064778656975288</t>
  </si>
  <si>
    <t>25064778814118012</t>
  </si>
  <si>
    <t>25064777435797336</t>
  </si>
  <si>
    <t>25064782488078056</t>
  </si>
  <si>
    <t>25064781616342564</t>
  </si>
  <si>
    <t>25064781557761092</t>
  </si>
  <si>
    <t>25064783625220756</t>
  </si>
  <si>
    <t>25064781745138976</t>
  </si>
  <si>
    <t>25064781724321072</t>
  </si>
  <si>
    <t>25064782438655456</t>
  </si>
  <si>
    <t>25064781835855556</t>
  </si>
  <si>
    <t>25064783635675532</t>
  </si>
  <si>
    <t>25064783793522884</t>
  </si>
  <si>
    <t>25064782611260624</t>
  </si>
  <si>
    <t>25064781979715176</t>
  </si>
  <si>
    <t>25064784062526580</t>
  </si>
  <si>
    <t>25064784058742052</t>
  </si>
  <si>
    <t>25064786616202228</t>
  </si>
  <si>
    <t>25064786557463936</t>
  </si>
  <si>
    <t>25064786834369972</t>
  </si>
  <si>
    <t>25064786722099232</t>
  </si>
  <si>
    <t>25064787466450216</t>
  </si>
  <si>
    <t>25064787440234720</t>
  </si>
  <si>
    <t>25064786981014652</t>
  </si>
  <si>
    <t>25064786743355864</t>
  </si>
  <si>
    <t>25064788617414836</t>
  </si>
  <si>
    <t>25064788771490692</t>
  </si>
  <si>
    <t>25064787628195164</t>
  </si>
  <si>
    <t>25064788622310912</t>
  </si>
  <si>
    <t>25064789063201404</t>
  </si>
  <si>
    <t>25064789071850976</t>
  </si>
  <si>
    <t>25064791556836752</t>
  </si>
  <si>
    <t>25064791719714852</t>
  </si>
  <si>
    <t>25064791617338208</t>
  </si>
  <si>
    <t>25064791833900988</t>
  </si>
  <si>
    <t>25064791962473948</t>
  </si>
  <si>
    <t>25064792420371072</t>
  </si>
  <si>
    <t>25064792624171652</t>
  </si>
  <si>
    <t>25064792449461156</t>
  </si>
  <si>
    <t>25064791747649740</t>
  </si>
  <si>
    <t>25064793621480360</t>
  </si>
  <si>
    <t>25064793765616736</t>
  </si>
  <si>
    <t>25064794081737376</t>
  </si>
  <si>
    <t>25064794079736372</t>
  </si>
  <si>
    <t>25064793627308940</t>
  </si>
  <si>
    <t>25064796556532848</t>
  </si>
  <si>
    <t>25064796617515856</t>
  </si>
  <si>
    <t>25064796747189784</t>
  </si>
  <si>
    <t>25064797417946312</t>
  </si>
  <si>
    <t>25064796960072508</t>
  </si>
  <si>
    <t>25064796721495388</t>
  </si>
  <si>
    <t>25064796831959016</t>
  </si>
  <si>
    <t>25064797622067780</t>
  </si>
  <si>
    <t>25064797425995916</t>
  </si>
  <si>
    <t>25064799072914676</t>
  </si>
  <si>
    <t>25064799069384180</t>
  </si>
  <si>
    <t>25064798625450848</t>
  </si>
  <si>
    <t>25064798771101332</t>
  </si>
  <si>
    <t>25064798628086576</t>
  </si>
  <si>
    <t>25064801616417012</t>
  </si>
  <si>
    <t>25064801557282372</t>
  </si>
  <si>
    <t>25064801831777164</t>
  </si>
  <si>
    <t>25064801722082416</t>
  </si>
  <si>
    <t>25064801959452912</t>
  </si>
  <si>
    <t>25064802409891560</t>
  </si>
  <si>
    <t>25064802418242580</t>
  </si>
  <si>
    <t>25064801752446964</t>
  </si>
  <si>
    <t>25064803755468436</t>
  </si>
  <si>
    <t>25064803614944640</t>
  </si>
  <si>
    <t>25064803618612888</t>
  </si>
  <si>
    <t>25064802640762076</t>
  </si>
  <si>
    <t>25064804072569412</t>
  </si>
  <si>
    <t>25064804070550232</t>
  </si>
  <si>
    <t>25064806616122192</t>
  </si>
  <si>
    <t>25064806830314716</t>
  </si>
  <si>
    <t>25064806557701868</t>
  </si>
  <si>
    <t>25064806934531188</t>
  </si>
  <si>
    <t>25064807389323360</t>
  </si>
  <si>
    <t>25064807395020348</t>
  </si>
  <si>
    <t>25064806722522496</t>
  </si>
  <si>
    <t>25064806752904616</t>
  </si>
  <si>
    <t>25064808617780868</t>
  </si>
  <si>
    <t>25064808639558840</t>
  </si>
  <si>
    <t>25064809090782996</t>
  </si>
  <si>
    <t>25064809094274216</t>
  </si>
  <si>
    <t>25064808759354476</t>
  </si>
  <si>
    <t>25064811615981664</t>
  </si>
  <si>
    <t>25064813588312864</t>
  </si>
  <si>
    <t>25064811557480104</t>
  </si>
  <si>
    <t>25064811721104020</t>
  </si>
  <si>
    <t>25064811826607872</t>
  </si>
  <si>
    <t>25064814070641684</t>
  </si>
  <si>
    <t>25064811935932016</t>
  </si>
  <si>
    <t>25064814072042732</t>
  </si>
  <si>
    <t>25064813624978008</t>
  </si>
  <si>
    <t>25064811776559544</t>
  </si>
  <si>
    <t>25064813757000212</t>
  </si>
  <si>
    <t>25064812645931924</t>
  </si>
  <si>
    <t>25064816615990524</t>
  </si>
  <si>
    <t>25064816557184820</t>
  </si>
  <si>
    <t>25064816775896616</t>
  </si>
  <si>
    <t>25064816721763800</t>
  </si>
  <si>
    <t>25064817642146948</t>
  </si>
  <si>
    <t>25064816826582912</t>
  </si>
  <si>
    <t>25064817367855744</t>
  </si>
  <si>
    <t>25064816939154336</t>
  </si>
  <si>
    <t>25064818621114332</t>
  </si>
  <si>
    <t>25064819088027232</t>
  </si>
  <si>
    <t>25064818760565664</t>
  </si>
  <si>
    <t>25064817421152456</t>
  </si>
  <si>
    <t>25064819071057488</t>
  </si>
  <si>
    <t>25064821556714244</t>
  </si>
  <si>
    <t>25064821776192060</t>
  </si>
  <si>
    <t>25064821721063384</t>
  </si>
  <si>
    <t>25064822422325064</t>
  </si>
  <si>
    <t>25064821596645968</t>
  </si>
  <si>
    <t>25064821939331528</t>
  </si>
  <si>
    <t>25064822347667840</t>
  </si>
  <si>
    <t>25064821825759048</t>
  </si>
  <si>
    <t>25064822643001220</t>
  </si>
  <si>
    <t>25064824088316140</t>
  </si>
  <si>
    <t>25064823608517628</t>
  </si>
  <si>
    <t>25064823780611656</t>
  </si>
  <si>
    <t>25064823612451416</t>
  </si>
  <si>
    <t>25064826596504424</t>
  </si>
  <si>
    <t>25064826556729252</t>
  </si>
  <si>
    <t>25064827396618520</t>
  </si>
  <si>
    <t>25064826719481156</t>
  </si>
  <si>
    <t>25064826940470640</t>
  </si>
  <si>
    <t>25064826822535312</t>
  </si>
  <si>
    <t>25064827348596880</t>
  </si>
  <si>
    <t>25064826779369568</t>
  </si>
  <si>
    <t>25064827641134388</t>
  </si>
  <si>
    <t>25064828608747728</t>
  </si>
  <si>
    <t>25064828605843820</t>
  </si>
  <si>
    <t>25064829087485592</t>
  </si>
  <si>
    <t>25064828782257812</t>
  </si>
  <si>
    <t>25064829073510328</t>
  </si>
  <si>
    <t>25064831592361988</t>
  </si>
  <si>
    <t>25064831556431408</t>
  </si>
  <si>
    <t>25064831778706400</t>
  </si>
  <si>
    <t>25064831719592596</t>
  </si>
  <si>
    <t>25064832396831408</t>
  </si>
  <si>
    <t>25064831939529284</t>
  </si>
  <si>
    <t>25064831825870480</t>
  </si>
  <si>
    <t>25064832642305788</t>
  </si>
  <si>
    <t>25064832327447716</t>
  </si>
  <si>
    <t>25064834076441232</t>
  </si>
  <si>
    <t>25064834108834744</t>
  </si>
  <si>
    <t>25064833782303140</t>
  </si>
  <si>
    <t>25064833611168800</t>
  </si>
  <si>
    <t>25064833613363644</t>
  </si>
  <si>
    <t>25064836591472864</t>
  </si>
  <si>
    <t>25064836555957940</t>
  </si>
  <si>
    <t>25064836775162880</t>
  </si>
  <si>
    <t>25064836939227204</t>
  </si>
  <si>
    <t>25064837306210488</t>
  </si>
  <si>
    <t>25064836826486296</t>
  </si>
  <si>
    <t>25064836719290896</t>
  </si>
  <si>
    <t>25064837642037132</t>
  </si>
  <si>
    <t>25064837394000808</t>
  </si>
  <si>
    <t>25064838768587300</t>
  </si>
  <si>
    <t>25064839101921588</t>
  </si>
  <si>
    <t>25064839096012812</t>
  </si>
  <si>
    <t>25064838614413316</t>
  </si>
  <si>
    <t>25064838617339380</t>
  </si>
  <si>
    <t>25064841555477888</t>
  </si>
  <si>
    <t>25064841591013120</t>
  </si>
  <si>
    <t>25064841938447568</t>
  </si>
  <si>
    <t>25064841826666188</t>
  </si>
  <si>
    <t>25064841718346996</t>
  </si>
  <si>
    <t>25064842393416688</t>
  </si>
  <si>
    <t>25064843594936248</t>
  </si>
  <si>
    <t>25064841777217568</t>
  </si>
  <si>
    <t>25064842282660228</t>
  </si>
  <si>
    <t>25064844091747152</t>
  </si>
  <si>
    <t>25064842661770348</t>
  </si>
  <si>
    <t>25064843636675092</t>
  </si>
  <si>
    <t>25064844128610744</t>
  </si>
  <si>
    <t>25064843767991952</t>
  </si>
  <si>
    <t>25064846555483120</t>
  </si>
  <si>
    <t>25064846717882588</t>
  </si>
  <si>
    <t>25064847251430696</t>
  </si>
  <si>
    <t>25064846592469072</t>
  </si>
  <si>
    <t>25064847370270184</t>
  </si>
  <si>
    <t>25064846938160568</t>
  </si>
  <si>
    <t>25064846827123276</t>
  </si>
  <si>
    <t>25064846780394252</t>
  </si>
  <si>
    <t>25064847661342952</t>
  </si>
  <si>
    <t>25064849123625240</t>
  </si>
  <si>
    <t>25064849090680356</t>
  </si>
  <si>
    <t>25064848599139084</t>
  </si>
  <si>
    <t>25064848634729440</t>
  </si>
  <si>
    <t>25064851779410668</t>
  </si>
  <si>
    <t>25064851555804548</t>
  </si>
  <si>
    <t>25064851717419488</t>
  </si>
  <si>
    <t>25064852370004128</t>
  </si>
  <si>
    <t>25064851594566248</t>
  </si>
  <si>
    <t>25064851824057392</t>
  </si>
  <si>
    <t>25064851939458052</t>
  </si>
  <si>
    <t>25064852223723216</t>
  </si>
  <si>
    <t>25064852664273796</t>
  </si>
  <si>
    <t>25064853599983400</t>
  </si>
  <si>
    <t>25064853632462940</t>
  </si>
  <si>
    <t>25064854090091828</t>
  </si>
  <si>
    <t>25064854119753472</t>
  </si>
  <si>
    <t>25064853772755480</t>
  </si>
  <si>
    <t>25064856594581180</t>
  </si>
  <si>
    <t>25064856555387568</t>
  </si>
  <si>
    <t>25064856777466856</t>
  </si>
  <si>
    <t>25064856717596380</t>
  </si>
  <si>
    <t>25064858612438488</t>
  </si>
  <si>
    <t>25064856825793368</t>
  </si>
  <si>
    <t>25064856939636660</t>
  </si>
  <si>
    <t>25064857661928060</t>
  </si>
  <si>
    <t>25064858750799464</t>
  </si>
  <si>
    <t>25064857221132368</t>
  </si>
  <si>
    <t>25064859119881404</t>
  </si>
  <si>
    <t>25064857390694288</t>
  </si>
  <si>
    <t>25064859091744588</t>
  </si>
  <si>
    <t>25064861593801588</t>
  </si>
  <si>
    <t>25064861824329908</t>
  </si>
  <si>
    <t>25064861556003492</t>
  </si>
  <si>
    <t>25064861718255056</t>
  </si>
  <si>
    <t>25064861778094852</t>
  </si>
  <si>
    <t>25064861939496928</t>
  </si>
  <si>
    <t>25064863596310728</t>
  </si>
  <si>
    <t>25064862389786316</t>
  </si>
  <si>
    <t>25064862200385340</t>
  </si>
  <si>
    <t>25064863611614816</t>
  </si>
  <si>
    <t>25064864120491116</t>
  </si>
  <si>
    <t>25064864088595980</t>
  </si>
  <si>
    <t>25064862689979544</t>
  </si>
  <si>
    <t>25064863754441588</t>
  </si>
  <si>
    <t>25064866593338680</t>
  </si>
  <si>
    <t>25064866555869384</t>
  </si>
  <si>
    <t>25064866716002940</t>
  </si>
  <si>
    <t>25064866772791400</t>
  </si>
  <si>
    <t>25064866940317976</t>
  </si>
  <si>
    <t>25064867196955756</t>
  </si>
  <si>
    <t>25064866824625300</t>
  </si>
  <si>
    <t>25064867692273632</t>
  </si>
  <si>
    <t>25064867407756392</t>
  </si>
  <si>
    <t>25064868623908108</t>
  </si>
  <si>
    <t>25064869118701216</t>
  </si>
  <si>
    <t>25064868757284328</t>
  </si>
  <si>
    <t>25064868603152268</t>
  </si>
  <si>
    <t>25064869095847036</t>
  </si>
  <si>
    <t>25064871593361716</t>
  </si>
  <si>
    <t>25064871555905488</t>
  </si>
  <si>
    <t>25064871939537048</t>
  </si>
  <si>
    <t>25064872173489932</t>
  </si>
  <si>
    <t>25064872386209936</t>
  </si>
  <si>
    <t>25064871714006844</t>
  </si>
  <si>
    <t>25064871774846020</t>
  </si>
  <si>
    <t>25064871826520872</t>
  </si>
  <si>
    <t>25064872695365108</t>
  </si>
  <si>
    <t>25064874115150796</t>
  </si>
  <si>
    <t>25064873597035428</t>
  </si>
  <si>
    <t>25064873753073100</t>
  </si>
  <si>
    <t>25064874093979556</t>
  </si>
  <si>
    <t>25064873629963344</t>
  </si>
  <si>
    <t>25064876593379352</t>
  </si>
  <si>
    <t>25064876555608488</t>
  </si>
  <si>
    <t>25064877361464360</t>
  </si>
  <si>
    <t>25064876714184228</t>
  </si>
  <si>
    <t>25064876776741212</t>
  </si>
  <si>
    <t>25064876938757924</t>
  </si>
  <si>
    <t>25064877693653264</t>
  </si>
  <si>
    <t>25064876828258940</t>
  </si>
  <si>
    <t>25064877152743440</t>
  </si>
  <si>
    <t>25064878747754020</t>
  </si>
  <si>
    <t>25064878628499804</t>
  </si>
  <si>
    <t>25064879094509184</t>
  </si>
  <si>
    <t>25064879117359840</t>
  </si>
  <si>
    <t>25064881592029072</t>
  </si>
  <si>
    <t>25064881776396056</t>
  </si>
  <si>
    <t>25064881555285400</t>
  </si>
  <si>
    <t>25064882330639640</t>
  </si>
  <si>
    <t>25064881712861568</t>
  </si>
  <si>
    <t>25064881827915132</t>
  </si>
  <si>
    <t>25064881915569104</t>
  </si>
  <si>
    <t>25064882155355540</t>
  </si>
  <si>
    <t>25064882694026476</t>
  </si>
  <si>
    <t>25064883744036292</t>
  </si>
  <si>
    <t>25064884096640548</t>
  </si>
  <si>
    <t>25064883628635848</t>
  </si>
  <si>
    <t>25064883595794796</t>
  </si>
  <si>
    <t>25064886591888616</t>
  </si>
  <si>
    <t>25064886555781360</t>
  </si>
  <si>
    <t>25064887325569880</t>
  </si>
  <si>
    <t>25064886916223408</t>
  </si>
  <si>
    <t>25064887150607684</t>
  </si>
  <si>
    <t>25064887694718104</t>
  </si>
  <si>
    <t>25064886717436328</t>
  </si>
  <si>
    <t>25064886778769812</t>
  </si>
  <si>
    <t>25064886833308464</t>
  </si>
  <si>
    <t>25064888643972648</t>
  </si>
  <si>
    <t>25064889113883332</t>
  </si>
  <si>
    <t>25064889096531476</t>
  </si>
  <si>
    <t>25064888765117168</t>
  </si>
  <si>
    <t>25064888597854160</t>
  </si>
  <si>
    <t>25064891592065980</t>
  </si>
  <si>
    <t>25064891555972864</t>
  </si>
  <si>
    <t>25064891775547424</t>
  </si>
  <si>
    <t>25064891718577588</t>
  </si>
  <si>
    <t>25064891832486096</t>
  </si>
  <si>
    <t>25064892671087372</t>
  </si>
  <si>
    <t>25064892329302624</t>
  </si>
  <si>
    <t>25064892155780244</t>
  </si>
  <si>
    <t>25064891933842540</t>
  </si>
  <si>
    <t>25064893617732668</t>
  </si>
  <si>
    <t>25064894092904776</t>
  </si>
  <si>
    <t>25064893665546876</t>
  </si>
  <si>
    <t>25064894122248120</t>
  </si>
  <si>
    <t>25064893789239916</t>
  </si>
  <si>
    <t>25064896590862788</t>
  </si>
  <si>
    <t>25064896556319580</t>
  </si>
  <si>
    <t>25064896718975392</t>
  </si>
  <si>
    <t>25064896832784440</t>
  </si>
  <si>
    <t>25064896911783532</t>
  </si>
  <si>
    <t>25064896773603000</t>
  </si>
  <si>
    <t>25064898609770568</t>
  </si>
  <si>
    <t>25064898663923952</t>
  </si>
  <si>
    <t>25064898772402380</t>
  </si>
  <si>
    <t>25064897348075940</t>
  </si>
  <si>
    <t>25064897177590040</t>
  </si>
  <si>
    <t>25064899086716880</t>
  </si>
  <si>
    <t>25064899126293272</t>
  </si>
  <si>
    <t>25064897669058400</t>
  </si>
  <si>
    <t>25064901556019680</t>
  </si>
  <si>
    <t>25064901831321580</t>
  </si>
  <si>
    <t>25064901719311784</t>
  </si>
  <si>
    <t>25064901588478560</t>
  </si>
  <si>
    <t>25064901775335088</t>
  </si>
  <si>
    <t>25064903587410960</t>
  </si>
  <si>
    <t>25064903756130932</t>
  </si>
  <si>
    <t>25064903643099056</t>
  </si>
  <si>
    <t>25064902663190656</t>
  </si>
  <si>
    <t>25064901934842832</t>
  </si>
  <si>
    <t>25064904122978464</t>
  </si>
  <si>
    <t>25064904092528780</t>
  </si>
  <si>
    <t>25064902204689908</t>
  </si>
  <si>
    <t>25064902375966644</t>
  </si>
  <si>
    <t>25064906774350720</t>
  </si>
  <si>
    <t>25064906556059440</t>
  </si>
  <si>
    <t>25064906718417300</t>
  </si>
  <si>
    <t>25064906829376848</t>
  </si>
  <si>
    <t>25064906589775272</t>
  </si>
  <si>
    <t>25064907662122288</t>
  </si>
  <si>
    <t>25064906933902768</t>
  </si>
  <si>
    <t>25064908616674600</t>
  </si>
  <si>
    <t>25064908750734148</t>
  </si>
  <si>
    <t>25064908580727472</t>
  </si>
  <si>
    <t>25064907392975312</t>
  </si>
  <si>
    <t>25064909123664352</t>
  </si>
  <si>
    <t>25064909097219508</t>
  </si>
  <si>
    <t>25064907227458528</t>
  </si>
  <si>
    <t>25064911586904592</t>
  </si>
  <si>
    <t>25064911555646372</t>
  </si>
  <si>
    <t>25064911718273228</t>
  </si>
  <si>
    <t>25064911775764680</t>
  </si>
  <si>
    <t>25064913589769392</t>
  </si>
  <si>
    <t>25064911831270768</t>
  </si>
  <si>
    <t>25064912663133160</t>
  </si>
  <si>
    <t>25064913765498716</t>
  </si>
  <si>
    <t>25064911955518752</t>
  </si>
  <si>
    <t>25064912410035292</t>
  </si>
  <si>
    <t>25064912245110580</t>
  </si>
  <si>
    <t>25064914119708580</t>
  </si>
  <si>
    <t>25064914099191172</t>
  </si>
  <si>
    <t>25064913606202620</t>
  </si>
  <si>
    <t>25064916586766296</t>
  </si>
  <si>
    <t>25064916775097660</t>
  </si>
  <si>
    <t>25064916556312084</t>
  </si>
  <si>
    <t>25064916718129056</t>
  </si>
  <si>
    <t>25064917386726980</t>
  </si>
  <si>
    <t>25064916955054452</t>
  </si>
  <si>
    <t>25064916831566160</t>
  </si>
  <si>
    <t>25064917665424528</t>
  </si>
  <si>
    <t>25064917251563540</t>
  </si>
  <si>
    <t>25064918761864656</t>
  </si>
  <si>
    <t>25064919117992352</t>
  </si>
  <si>
    <t>25064918625280076</t>
  </si>
  <si>
    <t>25064918607984728</t>
  </si>
  <si>
    <t>25064919105000436</t>
  </si>
  <si>
    <t>25064921586785556</t>
  </si>
  <si>
    <t>25064921556021028</t>
  </si>
  <si>
    <t>25064921823601316</t>
  </si>
  <si>
    <t>25064921953954156</t>
  </si>
  <si>
    <t>25064921776032872</t>
  </si>
  <si>
    <t>25064922227455280</t>
  </si>
  <si>
    <t>25064921719380924</t>
  </si>
  <si>
    <t>25064922366780836</t>
  </si>
  <si>
    <t>25064923734870676</t>
  </si>
  <si>
    <t>25064923604601376</t>
  </si>
  <si>
    <t>25064924100411536</t>
  </si>
  <si>
    <t>25064922684516876</t>
  </si>
  <si>
    <t>25064923644035920</t>
  </si>
  <si>
    <t>25064924119796368</t>
  </si>
  <si>
    <t>25064926555417964</t>
  </si>
  <si>
    <t>25064926776487148</t>
  </si>
  <si>
    <t>25064926563671284</t>
  </si>
  <si>
    <t>25064926927891676</t>
  </si>
  <si>
    <t>25064926824632076</t>
  </si>
  <si>
    <t>25064926694120516</t>
  </si>
  <si>
    <t>25064927685302000</t>
  </si>
  <si>
    <t>25064927342834052</t>
  </si>
  <si>
    <t>25064927206707020</t>
  </si>
  <si>
    <t>25064928640076176</t>
  </si>
  <si>
    <t>25064928603816344</t>
  </si>
  <si>
    <t>25064928735235420</t>
  </si>
  <si>
    <t>25064929106063056</t>
  </si>
  <si>
    <t>25064929122880680</t>
  </si>
  <si>
    <t>25064931564019164</t>
  </si>
  <si>
    <t>25064931555767348</t>
  </si>
  <si>
    <t>25064931776783312</t>
  </si>
  <si>
    <t>25064931694456872</t>
  </si>
  <si>
    <t>25064931822753952</t>
  </si>
  <si>
    <t>25064931927587944</t>
  </si>
  <si>
    <t>25064932686952524</t>
  </si>
  <si>
    <t>25064932206597700</t>
  </si>
  <si>
    <t>25064932359684608</t>
  </si>
  <si>
    <t>25064933629234248</t>
  </si>
  <si>
    <t>25064934104835664</t>
  </si>
  <si>
    <t>25064934128523816</t>
  </si>
  <si>
    <t>25064933756721628</t>
  </si>
  <si>
    <t>25064933602939264</t>
  </si>
  <si>
    <t>25064936555832636</t>
  </si>
  <si>
    <t>25064936694838704</t>
  </si>
  <si>
    <t>25064936565317992</t>
  </si>
  <si>
    <t>25064936778196796</t>
  </si>
  <si>
    <t>25064936927289000</t>
  </si>
  <si>
    <t>25064936822888084</t>
  </si>
  <si>
    <t>25064937688445076</t>
  </si>
  <si>
    <t>25064938759326536</t>
  </si>
  <si>
    <t>25064938590116096</t>
  </si>
  <si>
    <t>25064937377816852</t>
  </si>
  <si>
    <t>25064939106805288</t>
  </si>
  <si>
    <t>25064939131608472</t>
  </si>
  <si>
    <t>25064938629754700</t>
  </si>
  <si>
    <t>25064937233369008</t>
  </si>
  <si>
    <t>25064941778489496</t>
  </si>
  <si>
    <t>25064941556025112</t>
  </si>
  <si>
    <t>25064941693134544</t>
  </si>
  <si>
    <t>25064941822702920</t>
  </si>
  <si>
    <t>25064941566455660</t>
  </si>
  <si>
    <t>25064941928268400</t>
  </si>
  <si>
    <t>25064942375149292</t>
  </si>
  <si>
    <t>25064942232301272</t>
  </si>
  <si>
    <t>25064942692175440</t>
  </si>
  <si>
    <t>25064944105737984</t>
  </si>
  <si>
    <t>25064943648030880</t>
  </si>
  <si>
    <t>25064943756174568</t>
  </si>
  <si>
    <t>25064943588010216</t>
  </si>
  <si>
    <t>25064944132125496</t>
  </si>
  <si>
    <t>25064946778466968</t>
  </si>
  <si>
    <t>25064946555566520</t>
  </si>
  <si>
    <t>25064946567014256</t>
  </si>
  <si>
    <t>25064946928448660</t>
  </si>
  <si>
    <t>25064946821775872</t>
  </si>
  <si>
    <t>25064947373922564</t>
  </si>
  <si>
    <t>25064946693357884</t>
  </si>
  <si>
    <t>25064947693666892</t>
  </si>
  <si>
    <t>25064947233154380</t>
  </si>
  <si>
    <t>25064949127528632</t>
  </si>
  <si>
    <t>25064948671589300</t>
  </si>
  <si>
    <t>25064948588784060</t>
  </si>
  <si>
    <t>25064949114108200</t>
  </si>
  <si>
    <t>25064948754457980</t>
  </si>
  <si>
    <t>25064951567189856</t>
  </si>
  <si>
    <t>25064951555425884</t>
  </si>
  <si>
    <t>25064951775882508</t>
  </si>
  <si>
    <t>25064951927505932</t>
  </si>
  <si>
    <t>25064951823350352</t>
  </si>
  <si>
    <t>25064951694974732</t>
  </si>
  <si>
    <t>25064952691319952</t>
  </si>
  <si>
    <t>25064952375255168</t>
  </si>
  <si>
    <t>25064952234489712</t>
  </si>
  <si>
    <t>25064954121014764</t>
  </si>
  <si>
    <t>25064953604435312</t>
  </si>
  <si>
    <t>25064954114960844</t>
  </si>
  <si>
    <t>25064953748904224</t>
  </si>
  <si>
    <t>25064953678025604</t>
  </si>
  <si>
    <t>25064956563210296</t>
  </si>
  <si>
    <t>25064956554958720</t>
  </si>
  <si>
    <t>25064956776180096</t>
  </si>
  <si>
    <t>25064956926178300</t>
  </si>
  <si>
    <t>25064956696592072</t>
  </si>
  <si>
    <t>25064957236140108</t>
  </si>
  <si>
    <t>25064956825245132</t>
  </si>
  <si>
    <t>25064957667052948</t>
  </si>
  <si>
    <t>25064958743828696</t>
  </si>
  <si>
    <t>25064959116580556</t>
  </si>
  <si>
    <t>25064959107173416</t>
  </si>
  <si>
    <t>25064958607769824</t>
  </si>
  <si>
    <t>25064958680785616</t>
  </si>
  <si>
    <t>25064961554506464</t>
  </si>
  <si>
    <t>25064961694592624</t>
  </si>
  <si>
    <t>25064961818923084</t>
  </si>
  <si>
    <t>25064962232832224</t>
  </si>
  <si>
    <t>25064961565624344</t>
  </si>
  <si>
    <t>25064961776473784</t>
  </si>
  <si>
    <t>25064961928754940</t>
  </si>
  <si>
    <t>25064963585668312</t>
  </si>
  <si>
    <t>25064962392502836</t>
  </si>
  <si>
    <t>25064963744192864</t>
  </si>
  <si>
    <t>25064964104665312</t>
  </si>
  <si>
    <t>25064962687422740</t>
  </si>
  <si>
    <t>25064964115345448</t>
  </si>
  <si>
    <t>25064966776130540</t>
  </si>
  <si>
    <t>25064966555021952</t>
  </si>
  <si>
    <t>25064966695089572</t>
  </si>
  <si>
    <t>25064967389752076</t>
  </si>
  <si>
    <t>25064966567717468</t>
  </si>
  <si>
    <t>25064966929455668</t>
  </si>
  <si>
    <t>25064967233522712</t>
  </si>
  <si>
    <t>25064966816496752</t>
  </si>
  <si>
    <t>25064969107393040</t>
  </si>
  <si>
    <t>25064968578761384</t>
  </si>
  <si>
    <t>25064968675938996</t>
  </si>
  <si>
    <t>25064969101116948</t>
  </si>
  <si>
    <t>25064968761993404</t>
  </si>
  <si>
    <t>25064967710510256</t>
  </si>
  <si>
    <t>25064971567895364</t>
  </si>
  <si>
    <t>25064971554301628</t>
  </si>
  <si>
    <t>25064971776425768</t>
  </si>
  <si>
    <t>25064971695428696</t>
  </si>
  <si>
    <t>25064971814071520</t>
  </si>
  <si>
    <t>25064972708321056</t>
  </si>
  <si>
    <t>25064972394520268</t>
  </si>
  <si>
    <t>25064972237575188</t>
  </si>
  <si>
    <t>25064973571057652</t>
  </si>
  <si>
    <t>25064973756278796</t>
  </si>
  <si>
    <t>25064971950594216</t>
  </si>
  <si>
    <t>25064973671412176</t>
  </si>
  <si>
    <t>25064974099888544</t>
  </si>
  <si>
    <t>25064974103757348</t>
  </si>
  <si>
    <t>25064976565036120</t>
  </si>
  <si>
    <t>25064976774321704</t>
  </si>
  <si>
    <t>25064976554260996</t>
  </si>
  <si>
    <t>25064976695287256</t>
  </si>
  <si>
    <t>25064977394328612</t>
  </si>
  <si>
    <t>25064976949325964</t>
  </si>
  <si>
    <t>25064977237625156</t>
  </si>
  <si>
    <t>25064976816765824</t>
  </si>
  <si>
    <t>25064977706449652</t>
  </si>
  <si>
    <t>25064978563991312</t>
  </si>
  <si>
    <t>25064978757122684</t>
  </si>
  <si>
    <t>25064978677247104</t>
  </si>
  <si>
    <t>25064979104575452</t>
  </si>
  <si>
    <t>25064979111315908</t>
  </si>
  <si>
    <t>25064981565379068</t>
  </si>
  <si>
    <t>25064981554760448</t>
  </si>
  <si>
    <t>25064981774777092</t>
  </si>
  <si>
    <t>25064981949344748</t>
  </si>
  <si>
    <t>25064981817381636</t>
  </si>
  <si>
    <t>25064981676106436</t>
  </si>
  <si>
    <t>25064982395414732</t>
  </si>
  <si>
    <t>25064982235275392</t>
  </si>
  <si>
    <t>25064982709382576</t>
  </si>
  <si>
    <t>25064983695921280</t>
  </si>
  <si>
    <t>25064984116799612</t>
  </si>
  <si>
    <t>25064983756205952</t>
  </si>
  <si>
    <t>25064983569086332</t>
  </si>
  <si>
    <t>25064984105907584</t>
  </si>
  <si>
    <t>25064986555091380</t>
  </si>
  <si>
    <t>25064986768351860</t>
  </si>
  <si>
    <t>25064986673892648</t>
  </si>
  <si>
    <t>25064986566356848</t>
  </si>
  <si>
    <t>25064986951767532</t>
  </si>
  <si>
    <t>25064986821837496</t>
  </si>
  <si>
    <t>25064987397341224</t>
  </si>
  <si>
    <t>25064987237886500</t>
  </si>
  <si>
    <t>25064987711514808</t>
  </si>
  <si>
    <t>25064989104678068</t>
  </si>
  <si>
    <t>25064988696515084</t>
  </si>
  <si>
    <t>25064988571622256</t>
  </si>
  <si>
    <t>25064988764016408</t>
  </si>
  <si>
    <t>25064989119082536</t>
  </si>
  <si>
    <t>25064991566694016</t>
  </si>
  <si>
    <t>25064991555441404</t>
  </si>
  <si>
    <t>25064991766978436</t>
  </si>
  <si>
    <t>25064991821013200</t>
  </si>
  <si>
    <t>25064991673113016</t>
  </si>
  <si>
    <t>25064992238257512</t>
  </si>
  <si>
    <t>25064992686766824</t>
  </si>
  <si>
    <t>25064992398108896</t>
  </si>
  <si>
    <t>25064991974665908</t>
  </si>
  <si>
    <t>25064994106649384</t>
  </si>
  <si>
    <t>25064993592877528</t>
  </si>
  <si>
    <t>25064993700949600</t>
  </si>
  <si>
    <t>25064993761500520</t>
  </si>
  <si>
    <t>25064994126324056</t>
  </si>
  <si>
    <t>25064996566701736</t>
  </si>
  <si>
    <t>25064996555794904</t>
  </si>
  <si>
    <t>25064996820505928</t>
  </si>
  <si>
    <t>25064996673929852</t>
  </si>
  <si>
    <t>25064996765993816</t>
  </si>
  <si>
    <t>25064996976254412</t>
  </si>
  <si>
    <t>25064998587571200</t>
  </si>
  <si>
    <t>25064998739465308</t>
  </si>
  <si>
    <t>25064997238950448</t>
  </si>
  <si>
    <t>25064997383197708</t>
  </si>
  <si>
    <t>25064999127328560</t>
  </si>
  <si>
    <t>25064998700902964</t>
  </si>
  <si>
    <t>25064999103980420</t>
  </si>
  <si>
    <t>25064997690979544</t>
  </si>
  <si>
    <t>25065001561439984</t>
  </si>
  <si>
    <t>25065001555486212</t>
  </si>
  <si>
    <t>25065001766286360</t>
  </si>
  <si>
    <t>25065001674040944</t>
  </si>
  <si>
    <t>25065001818719344</t>
  </si>
  <si>
    <t>25065001975311948</t>
  </si>
  <si>
    <t>25065002670870704</t>
  </si>
  <si>
    <t>25065002239002168</t>
  </si>
  <si>
    <t>25065002385406024</t>
  </si>
  <si>
    <t>25065004119052288</t>
  </si>
  <si>
    <t>25065003700376868</t>
  </si>
  <si>
    <t>25065003746069812</t>
  </si>
  <si>
    <t>25065003584025180</t>
  </si>
  <si>
    <t>25065004100991288</t>
  </si>
  <si>
    <t>25065006560357448</t>
  </si>
  <si>
    <t>25065006815098584</t>
  </si>
  <si>
    <t>25065006555656392</t>
  </si>
  <si>
    <t>25065006766902304</t>
  </si>
  <si>
    <t>25065006672728408</t>
  </si>
  <si>
    <t>25065006957568616</t>
  </si>
  <si>
    <t>25065008745954504</t>
  </si>
  <si>
    <t>25065008566719920</t>
  </si>
  <si>
    <t>25065007389210732</t>
  </si>
  <si>
    <t>25065007244969764</t>
  </si>
  <si>
    <t>25065009113174396</t>
  </si>
  <si>
    <t>25065007686117012</t>
  </si>
  <si>
    <t>25065009102159508</t>
  </si>
  <si>
    <t>25065008708649144</t>
  </si>
  <si>
    <t>25065011560533708</t>
  </si>
  <si>
    <t>25065011556163712</t>
  </si>
  <si>
    <t>25065011810750956</t>
  </si>
  <si>
    <t>25065011955103924</t>
  </si>
  <si>
    <t>25065011672964432</t>
  </si>
  <si>
    <t>25065011770076208</t>
  </si>
  <si>
    <t>25065013683002264</t>
  </si>
  <si>
    <t>25065013543814584</t>
  </si>
  <si>
    <t>25065013745518020</t>
  </si>
  <si>
    <t>25065012407417984</t>
  </si>
  <si>
    <t>25065012259260104</t>
  </si>
  <si>
    <t>25065014095330528</t>
  </si>
  <si>
    <t>25065014110018356</t>
  </si>
  <si>
    <t>25065012710326784</t>
  </si>
  <si>
    <t>25065016555749944</t>
  </si>
  <si>
    <t>25065016672982696</t>
  </si>
  <si>
    <t>25065016765572176</t>
  </si>
  <si>
    <t>25065016953856124</t>
  </si>
  <si>
    <t>25065018725240976</t>
  </si>
  <si>
    <t>25065016564286060</t>
  </si>
  <si>
    <t>25065016814245072</t>
  </si>
  <si>
    <t>25065017709577576</t>
  </si>
  <si>
    <t>25065018546671528</t>
  </si>
  <si>
    <t>25065019103982708</t>
  </si>
  <si>
    <t>25065018702635668</t>
  </si>
  <si>
    <t>25065017282029664</t>
  </si>
  <si>
    <t>25065017435383660</t>
  </si>
  <si>
    <t>25065019101461236</t>
  </si>
  <si>
    <t>25065021555449452</t>
  </si>
  <si>
    <t>25065021765868596</t>
  </si>
  <si>
    <t>25065021565263704</t>
  </si>
  <si>
    <t>25065021814377308</t>
  </si>
  <si>
    <t>25065021674120016</t>
  </si>
  <si>
    <t>25065022688187188</t>
  </si>
  <si>
    <t>25065022281600528</t>
  </si>
  <si>
    <t>25065022437588336</t>
  </si>
  <si>
    <t>25065021955359528</t>
  </si>
  <si>
    <t>25065023720029764</t>
  </si>
  <si>
    <t>25065024099226352</t>
  </si>
  <si>
    <t>25065023568884660</t>
  </si>
  <si>
    <t>25065024103910748</t>
  </si>
  <si>
    <t>25065023733765708</t>
  </si>
  <si>
    <t>25065026555950368</t>
  </si>
  <si>
    <t>25065026761841136</t>
  </si>
  <si>
    <t>25065026673178644</t>
  </si>
  <si>
    <t>25065026955375440</t>
  </si>
  <si>
    <t>25065027257012788</t>
  </si>
  <si>
    <t>25065026567908868</t>
  </si>
  <si>
    <t>25065026813390924</t>
  </si>
  <si>
    <t>25065027688237876</t>
  </si>
  <si>
    <t>25065027439315744</t>
  </si>
  <si>
    <t>25065028739342288</t>
  </si>
  <si>
    <t>25065029103748408</t>
  </si>
  <si>
    <t>25065029111481200</t>
  </si>
  <si>
    <t>25065028571578848</t>
  </si>
  <si>
    <t>25065028735569316</t>
  </si>
  <si>
    <t>25065031567604716</t>
  </si>
  <si>
    <t>25065031555655824</t>
  </si>
  <si>
    <t>25065031761655204</t>
  </si>
  <si>
    <t>25065031952989548</t>
  </si>
  <si>
    <t>25065032255591704</t>
  </si>
  <si>
    <t>25065031674317932</t>
  </si>
  <si>
    <t>25065032665404976</t>
  </si>
  <si>
    <t>25065031814642744</t>
  </si>
  <si>
    <t>25065032421202500</t>
  </si>
  <si>
    <t>25065034100593360</t>
  </si>
  <si>
    <t>25065034102731524</t>
  </si>
  <si>
    <t>25065033738331556</t>
  </si>
  <si>
    <t>25065033571553804</t>
  </si>
  <si>
    <t>25065033738013552</t>
  </si>
  <si>
    <t>25065036555355956</t>
  </si>
  <si>
    <t>25065036950284916</t>
  </si>
  <si>
    <t>25065036756756900</t>
  </si>
  <si>
    <t>25065036674335232</t>
  </si>
  <si>
    <t>25065037251800464</t>
  </si>
  <si>
    <t>25065036570341608</t>
  </si>
  <si>
    <t>25065037421328440</t>
  </si>
  <si>
    <t>25065037668015508</t>
  </si>
  <si>
    <t>25065036820375000</t>
  </si>
  <si>
    <t>25065038565929176</t>
  </si>
  <si>
    <t>25065039102237912</t>
  </si>
  <si>
    <t>25065038745325476</t>
  </si>
  <si>
    <t>25065039106621464</t>
  </si>
  <si>
    <t>25065038761575192</t>
  </si>
  <si>
    <t>25065041570665588</t>
  </si>
  <si>
    <t>25065041555365960</t>
  </si>
  <si>
    <t>25065041815868484</t>
  </si>
  <si>
    <t>25065041674992656</t>
  </si>
  <si>
    <t>25065042664868816</t>
  </si>
  <si>
    <t>25065043544625080</t>
  </si>
  <si>
    <t>25065041760733060</t>
  </si>
  <si>
    <t>25065043739060204</t>
  </si>
  <si>
    <t>25065042268011040</t>
  </si>
  <si>
    <t>25065041970457856</t>
  </si>
  <si>
    <t>25065044109873064</t>
  </si>
  <si>
    <t>25065042441774608</t>
  </si>
  <si>
    <t>25065044106759192</t>
  </si>
  <si>
    <t>25065043750277344</t>
  </si>
  <si>
    <t>25065046568658480</t>
  </si>
  <si>
    <t>25065046555371452</t>
  </si>
  <si>
    <t>25065046761185956</t>
  </si>
  <si>
    <t>25065046674886652</t>
  </si>
  <si>
    <t>25065046969354164</t>
  </si>
  <si>
    <t>25065046816483164</t>
  </si>
  <si>
    <t>25065047663479784</t>
  </si>
  <si>
    <t>25065048754388236</t>
  </si>
  <si>
    <t>25065049098163536</t>
  </si>
  <si>
    <t>25065047285659212</t>
  </si>
  <si>
    <t>25065049107046220</t>
  </si>
  <si>
    <t>25065048733023520</t>
  </si>
  <si>
    <t>25065047466378720</t>
  </si>
  <si>
    <t>25065048545719792</t>
  </si>
  <si>
    <t>25065051758441216</t>
  </si>
  <si>
    <t>25065051568992568</t>
  </si>
  <si>
    <t>25065051555374336</t>
  </si>
  <si>
    <t>25065051675225656</t>
  </si>
  <si>
    <t>25065051817577176</t>
  </si>
  <si>
    <t>25065051970009000</t>
  </si>
  <si>
    <t>25065052660811824</t>
  </si>
  <si>
    <t>25065052282059156</t>
  </si>
  <si>
    <t>25065052440629456</t>
  </si>
  <si>
    <t>25065053773221044</t>
  </si>
  <si>
    <t>25065053724107088</t>
  </si>
  <si>
    <t>25065053567452384</t>
  </si>
  <si>
    <t>25065054111895256</t>
  </si>
  <si>
    <t>25065054097405660</t>
  </si>
  <si>
    <t>25065056569009480</t>
  </si>
  <si>
    <t>25065056555393688</t>
  </si>
  <si>
    <t>25065056675196592</t>
  </si>
  <si>
    <t>25065056969225740</t>
  </si>
  <si>
    <t>25065056759761896</t>
  </si>
  <si>
    <t>25065056818669336</t>
  </si>
  <si>
    <t>25065058701431284</t>
  </si>
  <si>
    <t>25065058545025976</t>
  </si>
  <si>
    <t>25065057648382268</t>
  </si>
  <si>
    <t>25065058788532464</t>
  </si>
  <si>
    <t>25065057460594304</t>
  </si>
  <si>
    <t>25065059112904832</t>
  </si>
  <si>
    <t>25065057303867760</t>
  </si>
  <si>
    <t>25065059105291660</t>
  </si>
  <si>
    <t>25065061568864572</t>
  </si>
  <si>
    <t>25065061555469036</t>
  </si>
  <si>
    <t>25065061757014764</t>
  </si>
  <si>
    <t>25065061675655356</t>
  </si>
  <si>
    <t>25065061818960892</t>
  </si>
  <si>
    <t>25065061969348668</t>
  </si>
  <si>
    <t>25065062302317332</t>
  </si>
  <si>
    <t>25065062646030688</t>
  </si>
  <si>
    <t>25065062458799852</t>
  </si>
  <si>
    <t>25065063538920336</t>
  </si>
  <si>
    <t>25065063778412696</t>
  </si>
  <si>
    <t>25065064107094476</t>
  </si>
  <si>
    <t>25065064108955360</t>
  </si>
  <si>
    <t>25065063702039952</t>
  </si>
  <si>
    <t>25065066568878536</t>
  </si>
  <si>
    <t>25065066555487640</t>
  </si>
  <si>
    <t>25065066814615464</t>
  </si>
  <si>
    <t>25065066675150700</t>
  </si>
  <si>
    <t>25065066751549776</t>
  </si>
  <si>
    <t>25065066969362224</t>
  </si>
  <si>
    <t>25065067300608436</t>
  </si>
  <si>
    <t>25065068534413136</t>
  </si>
  <si>
    <t>25065068687766528</t>
  </si>
  <si>
    <t>25065067476686440</t>
  </si>
  <si>
    <t>25065068777406988</t>
  </si>
  <si>
    <t>25065069103245672</t>
  </si>
  <si>
    <t>25065067669601464</t>
  </si>
  <si>
    <t>25065069105058116</t>
  </si>
  <si>
    <t>25065071748006004</t>
  </si>
  <si>
    <t>25065071555179852</t>
  </si>
  <si>
    <t>25065071568652872</t>
  </si>
  <si>
    <t>25065072472495620</t>
  </si>
  <si>
    <t>25065071675648932</t>
  </si>
  <si>
    <t>25065071813310552</t>
  </si>
  <si>
    <t>25065072282261504</t>
  </si>
  <si>
    <t>25065072673330768</t>
  </si>
  <si>
    <t>25065073525909848</t>
  </si>
  <si>
    <t>25065073686135320</t>
  </si>
  <si>
    <t>25065074105742340</t>
  </si>
  <si>
    <t>25065073783119008</t>
  </si>
  <si>
    <t>25065071994180476</t>
  </si>
  <si>
    <t>25065074125055348</t>
  </si>
  <si>
    <t>25065076568351508</t>
  </si>
  <si>
    <t>25065076555766888</t>
  </si>
  <si>
    <t>25065076810885360</t>
  </si>
  <si>
    <t>25065076673969188</t>
  </si>
  <si>
    <t>25065076995207164</t>
  </si>
  <si>
    <t>25065077670181500</t>
  </si>
  <si>
    <t>25065076752458240</t>
  </si>
  <si>
    <t>25065077282949912</t>
  </si>
  <si>
    <t>25065077454862780</t>
  </si>
  <si>
    <t>25065078779711232</t>
  </si>
  <si>
    <t>25065079126704732</t>
  </si>
  <si>
    <t>25065079111064808</t>
  </si>
  <si>
    <t>25065078533084216</t>
  </si>
  <si>
    <t>25065078703700812</t>
  </si>
  <si>
    <t>25065081568364080</t>
  </si>
  <si>
    <t>25065081556429148</t>
  </si>
  <si>
    <t>25065081750351892</t>
  </si>
  <si>
    <t>25065082282201284</t>
  </si>
  <si>
    <t>25065081673343492</t>
  </si>
  <si>
    <t>25065082454668584</t>
  </si>
  <si>
    <t>25065081994585524</t>
  </si>
  <si>
    <t>25065081813735456</t>
  </si>
  <si>
    <t>25065082671350176</t>
  </si>
  <si>
    <t>25065084127234356</t>
  </si>
  <si>
    <t>25065084103747472</t>
  </si>
  <si>
    <t>25065083800623448</t>
  </si>
  <si>
    <t>25065083711667768</t>
  </si>
  <si>
    <t>25065083556736124</t>
  </si>
  <si>
    <t>25065086567099996</t>
  </si>
  <si>
    <t>25065086556446500</t>
  </si>
  <si>
    <t>25065086750803952</t>
  </si>
  <si>
    <t>25065086673677728</t>
  </si>
  <si>
    <t>25065086807789812</t>
  </si>
  <si>
    <t>25065086967723204</t>
  </si>
  <si>
    <t>25065087282089984</t>
  </si>
  <si>
    <t>25065087654596848</t>
  </si>
  <si>
    <t>25065087459595228</t>
  </si>
  <si>
    <t>25065088708754524</t>
  </si>
  <si>
    <t>25065088551910608</t>
  </si>
  <si>
    <t>25065088803132620</t>
  </si>
  <si>
    <t>25065089125843912</t>
  </si>
  <si>
    <t>25065089104271400</t>
  </si>
  <si>
    <t>25065091565677492</t>
  </si>
  <si>
    <t>25065091556442148</t>
  </si>
  <si>
    <t>25065091750907740</t>
  </si>
  <si>
    <t>25065091674657744</t>
  </si>
  <si>
    <t>25065092278460340</t>
  </si>
  <si>
    <t>25065091945069664</t>
  </si>
  <si>
    <t>25065092457800944</t>
  </si>
  <si>
    <t>25065091809363888</t>
  </si>
  <si>
    <t>25065092652548680</t>
  </si>
  <si>
    <t>25065094096476320</t>
  </si>
  <si>
    <t>25065093805484584</t>
  </si>
  <si>
    <t>25065093730159056</t>
  </si>
  <si>
    <t>25065093556043576</t>
  </si>
  <si>
    <t>25065094133961616</t>
  </si>
  <si>
    <t>25065096561535192</t>
  </si>
  <si>
    <t>25065096555817000</t>
  </si>
  <si>
    <t>25065096747521460</t>
  </si>
  <si>
    <t>25065096943808404</t>
  </si>
  <si>
    <t>25065096806138480</t>
  </si>
  <si>
    <t>25065097279151464</t>
  </si>
  <si>
    <t>25065096675794932</t>
  </si>
  <si>
    <t>25065097650359412</t>
  </si>
  <si>
    <t>25065097457607008</t>
  </si>
  <si>
    <t>25065098816797280</t>
  </si>
  <si>
    <t>25065098555694592</t>
  </si>
  <si>
    <t>25065099092114144</t>
  </si>
  <si>
    <t>25065099134810256</t>
  </si>
  <si>
    <t>25065098738444888</t>
  </si>
  <si>
    <t>25065101560753268</t>
  </si>
  <si>
    <t>25065101556467092</t>
  </si>
  <si>
    <t>25065103791153004</t>
  </si>
  <si>
    <t>25065101677414644</t>
  </si>
  <si>
    <t>25065101943187360</t>
  </si>
  <si>
    <t>25065101805953684</t>
  </si>
  <si>
    <t>25065102648009108</t>
  </si>
  <si>
    <t>25065101749894864</t>
  </si>
  <si>
    <t>25065103551348384</t>
  </si>
  <si>
    <t>25065102478957452</t>
  </si>
  <si>
    <t>25065104132781712</t>
  </si>
  <si>
    <t>25065102303041116</t>
  </si>
  <si>
    <t>25065103739691452</t>
  </si>
  <si>
    <t>25065104095518276</t>
  </si>
  <si>
    <t>25065106560931236</t>
  </si>
  <si>
    <t>25065106555855464</t>
  </si>
  <si>
    <t>25065106745871248</t>
  </si>
  <si>
    <t>25065106943204776</t>
  </si>
  <si>
    <t>25065106798726160</t>
  </si>
  <si>
    <t>25065107282452668</t>
  </si>
  <si>
    <t>25065107481963544</t>
  </si>
  <si>
    <t>25065106678231152</t>
  </si>
  <si>
    <t>25065107647099704</t>
  </si>
  <si>
    <t>25065109089323660</t>
  </si>
  <si>
    <t>25065108783267176</t>
  </si>
  <si>
    <t>25065109127232756</t>
  </si>
  <si>
    <t>25065108742377724</t>
  </si>
  <si>
    <t>25065108554684960</t>
  </si>
  <si>
    <t>25065111561269392</t>
  </si>
  <si>
    <t>25065111555885404</t>
  </si>
  <si>
    <t>25065111742484824</t>
  </si>
  <si>
    <t>25065111942423952</t>
  </si>
  <si>
    <t>25065113714346076</t>
  </si>
  <si>
    <t>25065111680809308</t>
  </si>
  <si>
    <t>25065113533700604</t>
  </si>
  <si>
    <t>25065111801420812</t>
  </si>
  <si>
    <t>25065112632109496</t>
  </si>
  <si>
    <t>25065112294023792</t>
  </si>
  <si>
    <t>25065114125202364</t>
  </si>
  <si>
    <t>25065113782259876</t>
  </si>
  <si>
    <t>25065114092726736</t>
  </si>
  <si>
    <t>25065112487691336</t>
  </si>
  <si>
    <t>25065116561117784</t>
  </si>
  <si>
    <t>25065116555735756</t>
  </si>
  <si>
    <t>25065116797076860</t>
  </si>
  <si>
    <t>25065116743577328</t>
  </si>
  <si>
    <t>25065118689514312</t>
  </si>
  <si>
    <t>25065116944889376</t>
  </si>
  <si>
    <t>25065118511434076</t>
  </si>
  <si>
    <t>25065116683223552</t>
  </si>
  <si>
    <t>25065117300152240</t>
  </si>
  <si>
    <t>25065117492297264</t>
  </si>
  <si>
    <t>25065119090529444</t>
  </si>
  <si>
    <t>25065117650078672</t>
  </si>
  <si>
    <t>25065118780291988</t>
  </si>
  <si>
    <t>25065121560657552</t>
  </si>
  <si>
    <t>25065121555434880</t>
  </si>
  <si>
    <t>25065121941863752</t>
  </si>
  <si>
    <t>25065121796801872</t>
  </si>
  <si>
    <t>25065122297960672</t>
  </si>
  <si>
    <t>25065121684839316</t>
  </si>
  <si>
    <t>25065122468584356</t>
  </si>
  <si>
    <t>25065122622609676</t>
  </si>
  <si>
    <t>25065121749150668</t>
  </si>
  <si>
    <t>25065123770964464</t>
  </si>
  <si>
    <t>25065123508045188</t>
  </si>
  <si>
    <t>25065123691560252</t>
  </si>
  <si>
    <t>25065124122767724</t>
  </si>
  <si>
    <t>25065126560831836</t>
  </si>
  <si>
    <t>25065126555625708</t>
  </si>
  <si>
    <t>25065126940598000</t>
  </si>
  <si>
    <t>25065126685720596</t>
  </si>
  <si>
    <t>25065128506899544</t>
  </si>
  <si>
    <t>25065127298010860</t>
  </si>
  <si>
    <t>25065127468070452</t>
  </si>
  <si>
    <t>25065126745443736</t>
  </si>
  <si>
    <t>25065126802533956</t>
  </si>
  <si>
    <t>25065127641699952</t>
  </si>
  <si>
    <t>25065128794037628</t>
  </si>
  <si>
    <t>25065129130095264</t>
  </si>
  <si>
    <t>25065129101367328</t>
  </si>
  <si>
    <t>25065128703364644</t>
  </si>
  <si>
    <t>25065132293582740</t>
  </si>
  <si>
    <t>25065131555699932</t>
  </si>
  <si>
    <t>25065131686381896</t>
  </si>
  <si>
    <t>25065131803785604</t>
  </si>
  <si>
    <t>25065131563889268</t>
  </si>
  <si>
    <t>25065131747159840</t>
  </si>
  <si>
    <t>25065134085327108</t>
  </si>
  <si>
    <t>25065133487194124</t>
  </si>
  <si>
    <t>25065134115021840</t>
  </si>
  <si>
    <t>25065133685894476</t>
  </si>
  <si>
    <t>25065131962211076</t>
  </si>
  <si>
    <t>25065132634709884</t>
  </si>
  <si>
    <t>25065133790714032</t>
  </si>
  <si>
    <t>25065132495875912</t>
  </si>
  <si>
    <t>25065136563748808</t>
  </si>
  <si>
    <t>25065136555558960</t>
  </si>
  <si>
    <t>25065136747132720</t>
  </si>
  <si>
    <t>25065136960787040</t>
  </si>
  <si>
    <t>25065136688162468</t>
  </si>
  <si>
    <t>25065137291712332</t>
  </si>
  <si>
    <t>25065136803439396</t>
  </si>
  <si>
    <t>25065137635398456</t>
  </si>
  <si>
    <t>25065137498082408</t>
  </si>
  <si>
    <t>25065138701060020</t>
  </si>
  <si>
    <t>25065139079367740</t>
  </si>
  <si>
    <t>25065138790751708</t>
  </si>
  <si>
    <t>25065138485567816</t>
  </si>
  <si>
    <t>25065139112749988</t>
  </si>
  <si>
    <t>25065141563764656</t>
  </si>
  <si>
    <t>25065141746288004</t>
  </si>
  <si>
    <t>25065141555980724</t>
  </si>
  <si>
    <t>25065141687693180</t>
  </si>
  <si>
    <t>25065143767105960</t>
  </si>
  <si>
    <t>25065141960323784</t>
  </si>
  <si>
    <t>25065141803093248</t>
  </si>
  <si>
    <t>25065142634329840</t>
  </si>
  <si>
    <t>25065144075168324</t>
  </si>
  <si>
    <t>25065144113358796</t>
  </si>
  <si>
    <t>25065143705827004</t>
  </si>
  <si>
    <t>25065142316083260</t>
  </si>
  <si>
    <t>25065142500609244</t>
  </si>
  <si>
    <t>25065143495459780</t>
  </si>
  <si>
    <t>25065146741302928</t>
  </si>
  <si>
    <t>25065146557116124</t>
  </si>
  <si>
    <t>25065146689150064</t>
  </si>
  <si>
    <t>25065146802425796</t>
  </si>
  <si>
    <t>25065146567299968</t>
  </si>
  <si>
    <t>25065147312613100</t>
  </si>
  <si>
    <t>25065147503454956</t>
  </si>
  <si>
    <t>25065148765221228</t>
  </si>
  <si>
    <t>25065146981616492</t>
  </si>
  <si>
    <t>25065149076566084</t>
  </si>
  <si>
    <t>25065148499433412</t>
  </si>
  <si>
    <t>25065148705952736</t>
  </si>
  <si>
    <t>25065149117164452</t>
  </si>
  <si>
    <t>25065147638539504</t>
  </si>
  <si>
    <t>25065151565558768</t>
  </si>
  <si>
    <t>25065151801677308</t>
  </si>
  <si>
    <t>25065151557118140</t>
  </si>
  <si>
    <t>25065151689645536</t>
  </si>
  <si>
    <t>25065151738470348</t>
  </si>
  <si>
    <t>25065151979877524</t>
  </si>
  <si>
    <t>25065153745739228</t>
  </si>
  <si>
    <t>25065152634748440</t>
  </si>
  <si>
    <t>25065152519421164</t>
  </si>
  <si>
    <t>25065153703517828</t>
  </si>
  <si>
    <t>25065153514923568</t>
  </si>
  <si>
    <t>25065152333462148</t>
  </si>
  <si>
    <t>25065154134728668</t>
  </si>
  <si>
    <t>25065154084845112</t>
  </si>
  <si>
    <t>25065156797653144</t>
  </si>
  <si>
    <t>25065156566055204</t>
  </si>
  <si>
    <t>25065156557605864</t>
  </si>
  <si>
    <t>25065156737002200</t>
  </si>
  <si>
    <t>25065156978421172</t>
  </si>
  <si>
    <t>25065158720740992</t>
  </si>
  <si>
    <t>25065156692866172</t>
  </si>
  <si>
    <t>25065157522587012</t>
  </si>
  <si>
    <t>25065157311913696</t>
  </si>
  <si>
    <t>25065159084642628</t>
  </si>
  <si>
    <t>25065157634956868</t>
  </si>
  <si>
    <t>25065159129094680</t>
  </si>
  <si>
    <t>25065158536657072</t>
  </si>
  <si>
    <t>25065158712604048</t>
  </si>
  <si>
    <t>25065161565743360</t>
  </si>
  <si>
    <t>25065161737292520</t>
  </si>
  <si>
    <t>25065161557473568</t>
  </si>
  <si>
    <t>25065161692343820</t>
  </si>
  <si>
    <t>25065162311962940</t>
  </si>
  <si>
    <t>25065162499356036</t>
  </si>
  <si>
    <t>25065161978599548</t>
  </si>
  <si>
    <t>25065161799842776</t>
  </si>
  <si>
    <t>25065162611327688</t>
  </si>
  <si>
    <t>25065163743900984</t>
  </si>
  <si>
    <t>25065164105561160</t>
  </si>
  <si>
    <t>25065164132580828</t>
  </si>
  <si>
    <t>25065163734809360</t>
  </si>
  <si>
    <t>25065163539992716</t>
  </si>
  <si>
    <t>25065166733428240</t>
  </si>
  <si>
    <t>25065166557483340</t>
  </si>
  <si>
    <t>25065167308972896</t>
  </si>
  <si>
    <t>25065166692346844</t>
  </si>
  <si>
    <t>25065167498200884</t>
  </si>
  <si>
    <t>25065166564963024</t>
  </si>
  <si>
    <t>25065166979579836</t>
  </si>
  <si>
    <t>25065166802213828</t>
  </si>
  <si>
    <t>25065167611104932</t>
  </si>
  <si>
    <t>25065169096560936</t>
  </si>
  <si>
    <t>25065168753654296</t>
  </si>
  <si>
    <t>25065168561246772</t>
  </si>
  <si>
    <t>25065168747378616</t>
  </si>
  <si>
    <t>25065169140227560</t>
  </si>
  <si>
    <t>25065171565457552</t>
  </si>
  <si>
    <t>25065171557982816</t>
  </si>
  <si>
    <t>25065171730841740</t>
  </si>
  <si>
    <t>25065171977676064</t>
  </si>
  <si>
    <t>25065172302144012</t>
  </si>
  <si>
    <t>25065172496888396</t>
  </si>
  <si>
    <t>25065171800266204</t>
  </si>
  <si>
    <t>25065171695083924</t>
  </si>
  <si>
    <t>25065172591156848</t>
  </si>
  <si>
    <t>25065174091882608</t>
  </si>
  <si>
    <t>25065174143072092</t>
  </si>
  <si>
    <t>25065173770855716</t>
  </si>
  <si>
    <t>25065173752020100</t>
  </si>
  <si>
    <t>25065173561541376</t>
  </si>
  <si>
    <t>25065176565472168</t>
  </si>
  <si>
    <t>25065176557987324</t>
  </si>
  <si>
    <t>25065176728096844</t>
  </si>
  <si>
    <t>25065176976460416</t>
  </si>
  <si>
    <t>25065176696061000</t>
  </si>
  <si>
    <t>25065178752098172</t>
  </si>
  <si>
    <t>25065176803756320</t>
  </si>
  <si>
    <t>25065177590563076</t>
  </si>
  <si>
    <t>25065177515733680</t>
  </si>
  <si>
    <t>25065179089282792</t>
  </si>
  <si>
    <t>25065179142398392</t>
  </si>
  <si>
    <t>25065178751666780</t>
  </si>
  <si>
    <t>25065177331153280</t>
  </si>
  <si>
    <t>25065181565966340</t>
  </si>
  <si>
    <t>25065181557998484</t>
  </si>
  <si>
    <t>25065181801968164</t>
  </si>
  <si>
    <t>25065182308643876</t>
  </si>
  <si>
    <t>25065181697126908</t>
  </si>
  <si>
    <t>25065181729987476</t>
  </si>
  <si>
    <t>25065181995673156</t>
  </si>
  <si>
    <t>25065182583894380</t>
  </si>
  <si>
    <t>25065183579665760</t>
  </si>
  <si>
    <t>25065183750829900</t>
  </si>
  <si>
    <t>25065184095162512</t>
  </si>
  <si>
    <t>25065182546283004</t>
  </si>
  <si>
    <t>25065184151002124</t>
  </si>
  <si>
    <t>25065186565501056</t>
  </si>
  <si>
    <t>25065186799654108</t>
  </si>
  <si>
    <t>25065186557831812</t>
  </si>
  <si>
    <t>25065186994567388</t>
  </si>
  <si>
    <t>25065186731051168</t>
  </si>
  <si>
    <t>25065186698901212</t>
  </si>
  <si>
    <t>25065188733096772</t>
  </si>
  <si>
    <t>25065187308053912</t>
  </si>
  <si>
    <t>25065187526569532</t>
  </si>
  <si>
    <t>25065187601864168</t>
  </si>
  <si>
    <t>25065189091442008</t>
  </si>
  <si>
    <t>25065188574594244</t>
  </si>
  <si>
    <t>25065189149528376</t>
  </si>
  <si>
    <t>25065188754559476</t>
  </si>
  <si>
    <t>25065191729583528</t>
  </si>
  <si>
    <t>25065191565794576</t>
  </si>
  <si>
    <t>25065191558651944</t>
  </si>
  <si>
    <t>25065193711373728</t>
  </si>
  <si>
    <t>25065191994796840</t>
  </si>
  <si>
    <t>25065191701853096</t>
  </si>
  <si>
    <t>25065191796992512</t>
  </si>
  <si>
    <t>25065192601914364</t>
  </si>
  <si>
    <t>25065192327944320</t>
  </si>
  <si>
    <t>25065192545573400</t>
  </si>
  <si>
    <t>25065194155090228</t>
  </si>
  <si>
    <t>25065193577521604</t>
  </si>
  <si>
    <t>25065194090761868</t>
  </si>
  <si>
    <t>25065196565814752</t>
  </si>
  <si>
    <t>25065196559138764</t>
  </si>
  <si>
    <t>25065196729878620</t>
  </si>
  <si>
    <t>25065196701388616</t>
  </si>
  <si>
    <t>25065197303993656</t>
  </si>
  <si>
    <t>25065197546177896</t>
  </si>
  <si>
    <t>25065196995774476</t>
  </si>
  <si>
    <t>25065196796805408</t>
  </si>
  <si>
    <t>25065197600524284</t>
  </si>
  <si>
    <t>25065199089439944</t>
  </si>
  <si>
    <t>25065198757884708</t>
  </si>
  <si>
    <t>25065198711884796</t>
  </si>
  <si>
    <t>25065198603008380</t>
  </si>
  <si>
    <t>25065199154574476</t>
  </si>
  <si>
    <t>25065201565667992</t>
  </si>
  <si>
    <t>25065201559945180</t>
  </si>
  <si>
    <t>25065201796620088</t>
  </si>
  <si>
    <t>25065202598014204</t>
  </si>
  <si>
    <t>25065202305482772</t>
  </si>
  <si>
    <t>25065201703651512</t>
  </si>
  <si>
    <t>25065201997866680</t>
  </si>
  <si>
    <t>25065202524449652</t>
  </si>
  <si>
    <t>25065201733049508</t>
  </si>
  <si>
    <t>25065203727601268</t>
  </si>
  <si>
    <t>25065203773851372</t>
  </si>
  <si>
    <t>25065204085322960</t>
  </si>
  <si>
    <t>25065204149741932</t>
  </si>
  <si>
    <t>25065203604817096</t>
  </si>
  <si>
    <t>25065206565683316</t>
  </si>
  <si>
    <t>25065206559553336</t>
  </si>
  <si>
    <t>25065206731901488</t>
  </si>
  <si>
    <t>25065206996759312</t>
  </si>
  <si>
    <t>25065207301053200</t>
  </si>
  <si>
    <t>25065206705905040</t>
  </si>
  <si>
    <t>25065207526626392</t>
  </si>
  <si>
    <t>25065206800110480</t>
  </si>
  <si>
    <t>25065207600943632</t>
  </si>
  <si>
    <t>25065208724278980</t>
  </si>
  <si>
    <t>25065209142510136</t>
  </si>
  <si>
    <t>25065208607746328</t>
  </si>
  <si>
    <t>25065208766935896</t>
  </si>
  <si>
    <t>25065209079604552</t>
  </si>
  <si>
    <t>25065211565857860</t>
  </si>
  <si>
    <t>25065211796223056</t>
  </si>
  <si>
    <t>25065211559290528</t>
  </si>
  <si>
    <t>25065211706083060</t>
  </si>
  <si>
    <t>25065211732035548</t>
  </si>
  <si>
    <t>25065212300624196</t>
  </si>
  <si>
    <t>25065212524830372</t>
  </si>
  <si>
    <t>25065211997414032</t>
  </si>
  <si>
    <t>25065213707676176</t>
  </si>
  <si>
    <t>25065213768662860</t>
  </si>
  <si>
    <t>25065213607318824</t>
  </si>
  <si>
    <t>25065214087481452</t>
  </si>
  <si>
    <t>25065212624832864</t>
  </si>
  <si>
    <t>25065214149037952</t>
  </si>
  <si>
    <t>25065216559333448</t>
  </si>
  <si>
    <t>25065216565682704</t>
  </si>
  <si>
    <t>25065216733132720</t>
  </si>
  <si>
    <t>25065216997451960</t>
  </si>
  <si>
    <t>25065216792515368</t>
  </si>
  <si>
    <t>25065217525756692</t>
  </si>
  <si>
    <t>25065216707060248</t>
  </si>
  <si>
    <t>25065218684389956</t>
  </si>
  <si>
    <t>25065217305634524</t>
  </si>
  <si>
    <t>25065218595529148</t>
  </si>
  <si>
    <t>25065218761590412</t>
  </si>
  <si>
    <t>25065217644083596</t>
  </si>
  <si>
    <t>25065219089283864</t>
  </si>
  <si>
    <t>25065219151723828</t>
  </si>
  <si>
    <t>25065221565696492</t>
  </si>
  <si>
    <t>25065221558588020</t>
  </si>
  <si>
    <t>25065222303123876</t>
  </si>
  <si>
    <t>25065221706837296</t>
  </si>
  <si>
    <t>25065221732467896</t>
  </si>
  <si>
    <t>25065221996668012</t>
  </si>
  <si>
    <t>25065221791849320</t>
  </si>
  <si>
    <t>25065222642041312</t>
  </si>
  <si>
    <t>25065222530683284</t>
  </si>
  <si>
    <t>25065223677387300</t>
  </si>
  <si>
    <t>25065223753717200</t>
  </si>
  <si>
    <t>25065223593499704</t>
  </si>
  <si>
    <t>25065224154089392</t>
  </si>
  <si>
    <t>25065224088366936</t>
  </si>
  <si>
    <t>25065226565713608</t>
  </si>
  <si>
    <t>25065226558212748</t>
  </si>
  <si>
    <t>25065226726840028</t>
  </si>
  <si>
    <t>25065226706854456</t>
  </si>
  <si>
    <t>25065226791182832</t>
  </si>
  <si>
    <t>25065226996043588</t>
  </si>
  <si>
    <t>25065227299651256</t>
  </si>
  <si>
    <t>25065227533527512</t>
  </si>
  <si>
    <t>25065227646408336</t>
  </si>
  <si>
    <t>25065228752883680</t>
  </si>
  <si>
    <t>25065228587308020</t>
  </si>
  <si>
    <t>25065229090010684</t>
  </si>
  <si>
    <t>25065228676463584</t>
  </si>
  <si>
    <t>25065229152775336</t>
  </si>
  <si>
    <t>25065231565886848</t>
  </si>
  <si>
    <t>25065231558707632</t>
  </si>
  <si>
    <t>25065231996228028</t>
  </si>
  <si>
    <t>25065231725533280</t>
  </si>
  <si>
    <t>25065231705749364</t>
  </si>
  <si>
    <t>25065231789234008</t>
  </si>
  <si>
    <t>25065232645013728</t>
  </si>
  <si>
    <t>25065232296499144</t>
  </si>
  <si>
    <t>25065232532531380</t>
  </si>
  <si>
    <t>25065233674739088</t>
  </si>
  <si>
    <t>25065233583517200</t>
  </si>
  <si>
    <t>25065233748210420</t>
  </si>
  <si>
    <t>25065234150659384</t>
  </si>
  <si>
    <t>25065234093734260</t>
  </si>
  <si>
    <t>25065236565903544</t>
  </si>
  <si>
    <t>25065236558716924</t>
  </si>
  <si>
    <t>25065236722464756</t>
  </si>
  <si>
    <t>25065236995351732</t>
  </si>
  <si>
    <t>25065236789525628</t>
  </si>
  <si>
    <t>25065236705441592</t>
  </si>
  <si>
    <t>25065237294467328</t>
  </si>
  <si>
    <t>25065237534896072</t>
  </si>
  <si>
    <t>25065237642021228</t>
  </si>
  <si>
    <t>25065238667257660</t>
  </si>
  <si>
    <t>25065238747856348</t>
  </si>
  <si>
    <t>25065238584206588</t>
  </si>
  <si>
    <t>25065239102093648</t>
  </si>
  <si>
    <t>25065239161503208</t>
  </si>
  <si>
    <t>25065241558889416</t>
  </si>
  <si>
    <t>25065241720515956</t>
  </si>
  <si>
    <t>25065241705618032</t>
  </si>
  <si>
    <t>25065241994796392</t>
  </si>
  <si>
    <t>25065241565439436</t>
  </si>
  <si>
    <t>25065241787899672</t>
  </si>
  <si>
    <t>25065242622390888</t>
  </si>
  <si>
    <t>25065242295824664</t>
  </si>
  <si>
    <t>25065242538704500</t>
  </si>
  <si>
    <t>25065243667611252</t>
  </si>
  <si>
    <t>25065243601855648</t>
  </si>
  <si>
    <t>25065244101652192</t>
  </si>
  <si>
    <t>25065243746860272</t>
  </si>
  <si>
    <t>25065244166109764</t>
  </si>
  <si>
    <t>25065246784191652</t>
  </si>
  <si>
    <t>25065246565933572</t>
  </si>
  <si>
    <t>25065246558505436</t>
  </si>
  <si>
    <t>25065246705797264</t>
  </si>
  <si>
    <t>25065248639328892</t>
  </si>
  <si>
    <t>25065247293473104</t>
  </si>
  <si>
    <t>25065246720805540</t>
  </si>
  <si>
    <t>25065247520590688</t>
  </si>
  <si>
    <t>25065248765223848</t>
  </si>
  <si>
    <t>25065249100176256</t>
  </si>
  <si>
    <t>25065248604461696</t>
  </si>
  <si>
    <t>25065247646276408</t>
  </si>
  <si>
    <t>25065249173273836</t>
  </si>
  <si>
    <t>25065247020830160</t>
  </si>
  <si>
    <t>25065251563876868</t>
  </si>
  <si>
    <t>25065251558353868</t>
  </si>
  <si>
    <t>25065251719657220</t>
  </si>
  <si>
    <t>25065251705811900</t>
  </si>
  <si>
    <t>25065252288722252</t>
  </si>
  <si>
    <t>25065252643926076</t>
  </si>
  <si>
    <t>25065252020842448</t>
  </si>
  <si>
    <t>25065251787362228</t>
  </si>
  <si>
    <t>25065252523912248</t>
  </si>
  <si>
    <t>25065254166679244</t>
  </si>
  <si>
    <t>25065253640641248</t>
  </si>
  <si>
    <t>25065253603071980</t>
  </si>
  <si>
    <t>25065253768019692</t>
  </si>
  <si>
    <t>25065254106380128</t>
  </si>
  <si>
    <t>25065256558223160</t>
  </si>
  <si>
    <t>25065256715787116</t>
  </si>
  <si>
    <t>25065256702942356</t>
  </si>
  <si>
    <t>25065256564849576</t>
  </si>
  <si>
    <t>25065257022136672</t>
  </si>
  <si>
    <t>25065257286529304</t>
  </si>
  <si>
    <t>25065257615815128</t>
  </si>
  <si>
    <t>25065256790692388</t>
  </si>
  <si>
    <t>25065258628833248</t>
  </si>
  <si>
    <t>25065259102665668</t>
  </si>
  <si>
    <t>25065258622315956</t>
  </si>
  <si>
    <t>25065259170483736</t>
  </si>
  <si>
    <t>25065258771822640</t>
  </si>
  <si>
    <t>25065261715758076</t>
  </si>
  <si>
    <t>25065261558228456</t>
  </si>
  <si>
    <t>25065261702957580</t>
  </si>
  <si>
    <t>25065261789543532</t>
  </si>
  <si>
    <t>25065261566779772</t>
  </si>
  <si>
    <t>25065262268019472</t>
  </si>
  <si>
    <t>25065262023269756</t>
  </si>
  <si>
    <t>25065262588824008</t>
  </si>
  <si>
    <t>25065262499473244</t>
  </si>
  <si>
    <t>25065264095111444</t>
  </si>
  <si>
    <t>25065263624388704</t>
  </si>
  <si>
    <t>25065264163568908</t>
  </si>
  <si>
    <t>25065263645240416</t>
  </si>
  <si>
    <t>25065263777546564</t>
  </si>
  <si>
    <t>25065266566636336</t>
  </si>
  <si>
    <t>25065266558078980</t>
  </si>
  <si>
    <t>25065267267106840</t>
  </si>
  <si>
    <t>25065266703134980</t>
  </si>
  <si>
    <t>25065266790635480</t>
  </si>
  <si>
    <t>25065267022805224</t>
  </si>
  <si>
    <t>25065267496954092</t>
  </si>
  <si>
    <t>25065266717648184</t>
  </si>
  <si>
    <t>25065268609221600</t>
  </si>
  <si>
    <t>25065267590631344</t>
  </si>
  <si>
    <t>25065269166413180</t>
  </si>
  <si>
    <t>25065268798948584</t>
  </si>
  <si>
    <t>25065269096355744</t>
  </si>
  <si>
    <t>25065268654406780</t>
  </si>
  <si>
    <t>25065271566651412</t>
  </si>
  <si>
    <t>25065271557759912</t>
  </si>
  <si>
    <t>25065271711777280</t>
  </si>
  <si>
    <t>25065271703556464</t>
  </si>
  <si>
    <t>25065272264115052</t>
  </si>
  <si>
    <t>25065272023300392</t>
  </si>
  <si>
    <t>25065272475354356</t>
  </si>
  <si>
    <t>25065271794606468</t>
  </si>
  <si>
    <t>25065272570679108</t>
  </si>
  <si>
    <t>25065273600616204</t>
  </si>
  <si>
    <t>25065274092065456</t>
  </si>
  <si>
    <t>25065274166536380</t>
  </si>
  <si>
    <t>25065273795713060</t>
  </si>
  <si>
    <t>25065273680156092</t>
  </si>
  <si>
    <t>25065276566665600</t>
  </si>
  <si>
    <t>25065276711749540</t>
  </si>
  <si>
    <t>25065276557949072</t>
  </si>
  <si>
    <t>25065276703572428</t>
  </si>
  <si>
    <t>25065276795059260</t>
  </si>
  <si>
    <t>25065277024113848</t>
  </si>
  <si>
    <t>25065277550405424</t>
  </si>
  <si>
    <t>25065277266080808</t>
  </si>
  <si>
    <t>25065277480994124</t>
  </si>
  <si>
    <t>25065279160102084</t>
  </si>
  <si>
    <t>25065279087070816</t>
  </si>
  <si>
    <t>25065278697802520</t>
  </si>
  <si>
    <t>25065278818874336</t>
  </si>
  <si>
    <t>25065278601290056</t>
  </si>
  <si>
    <t>25065281566411020</t>
  </si>
  <si>
    <t>25065281557151176</t>
  </si>
  <si>
    <t>25065281702378344</t>
  </si>
  <si>
    <t>25065281792630092</t>
  </si>
  <si>
    <t>25065282002210420</t>
  </si>
  <si>
    <t>25065282547678940</t>
  </si>
  <si>
    <t>25065281714281128</t>
  </si>
  <si>
    <t>25065283603721220</t>
  </si>
  <si>
    <t>25065282285168144</t>
  </si>
  <si>
    <t>25065284157186712</t>
  </si>
  <si>
    <t>25065284086874604</t>
  </si>
  <si>
    <t>25065283841076956</t>
  </si>
  <si>
    <t>25065282505034968</t>
  </si>
  <si>
    <t>25065286710412320</t>
  </si>
  <si>
    <t>25065286557004904</t>
  </si>
  <si>
    <t>25065286566977816</t>
  </si>
  <si>
    <t>25065287286013580</t>
  </si>
  <si>
    <t>25065287496596056</t>
  </si>
  <si>
    <t>25065287000623140</t>
  </si>
  <si>
    <t>25065286794202128</t>
  </si>
  <si>
    <t>25065286704470452</t>
  </si>
  <si>
    <t>25065287529326460</t>
  </si>
  <si>
    <t>25065289084437416</t>
  </si>
  <si>
    <t>25065289161308724</t>
  </si>
  <si>
    <t>25065288842480336</t>
  </si>
  <si>
    <t>25065288603113896</t>
  </si>
  <si>
    <t>25065288704487096</t>
  </si>
  <si>
    <t>25065291565394196</t>
  </si>
  <si>
    <t>25065291557180720</t>
  </si>
  <si>
    <t>25065291705585368</t>
  </si>
  <si>
    <t>25065292285099112</t>
  </si>
  <si>
    <t>25065291705928644</t>
  </si>
  <si>
    <t>25065291794459532</t>
  </si>
  <si>
    <t>25065292471679012</t>
  </si>
  <si>
    <t>25065292514015576</t>
  </si>
  <si>
    <t>25065292023040652</t>
  </si>
  <si>
    <t>25065294081201148</t>
  </si>
  <si>
    <t>25065293725087796</t>
  </si>
  <si>
    <t>25065293862763760</t>
  </si>
  <si>
    <t>25065294158551180</t>
  </si>
  <si>
    <t>25065296565249652</t>
  </si>
  <si>
    <t>25065296557836568</t>
  </si>
  <si>
    <t>25065296791549080</t>
  </si>
  <si>
    <t>25065297469478200</t>
  </si>
  <si>
    <t>25065296704661840</t>
  </si>
  <si>
    <t>25065296708394636</t>
  </si>
  <si>
    <t>25065297025456324</t>
  </si>
  <si>
    <t>25065297284027756</t>
  </si>
  <si>
    <t>25065298578585880</t>
  </si>
  <si>
    <t>25065299071245744</t>
  </si>
  <si>
    <t>25065299154512496</t>
  </si>
  <si>
    <t>25065297534701236</t>
  </si>
  <si>
    <t>25065298744728844</t>
  </si>
  <si>
    <t>25065298882247332</t>
  </si>
  <si>
    <t>25065301565743420</t>
  </si>
  <si>
    <t>25065301557594976</t>
  </si>
  <si>
    <t>25065301703404640</t>
  </si>
  <si>
    <t>25065301704748880</t>
  </si>
  <si>
    <t>25065302279353440</t>
  </si>
  <si>
    <t>25065301793440496</t>
  </si>
  <si>
    <t>25065302026589684</t>
  </si>
  <si>
    <t>25065302533467812</t>
  </si>
  <si>
    <t>25065303737494840</t>
  </si>
  <si>
    <t>25065304067689748</t>
  </si>
  <si>
    <t>25065303577256984</t>
  </si>
  <si>
    <t>25065302495864116</t>
  </si>
  <si>
    <t>25065304158955264</t>
  </si>
  <si>
    <t>25065303892131856</t>
  </si>
  <si>
    <t>25065306565755684</t>
  </si>
  <si>
    <t>25065306696975804</t>
  </si>
  <si>
    <t>25065306557291148</t>
  </si>
  <si>
    <t>25065306703864780</t>
  </si>
  <si>
    <t>25065307028205636</t>
  </si>
  <si>
    <t>25065306799173572</t>
  </si>
  <si>
    <t>25065308560729852</t>
  </si>
  <si>
    <t>25065309064937032</t>
  </si>
  <si>
    <t>25065309159879632</t>
  </si>
  <si>
    <t>25065307299879532</t>
  </si>
  <si>
    <t>25065307533036176</t>
  </si>
  <si>
    <t>25065308889376664</t>
  </si>
  <si>
    <t>25065307520544580</t>
  </si>
  <si>
    <t>25065311565927896</t>
  </si>
  <si>
    <t>25065311556727712</t>
  </si>
  <si>
    <t>25065312026518340</t>
  </si>
  <si>
    <t>25065311674709688</t>
  </si>
  <si>
    <t>25065312522026416</t>
  </si>
  <si>
    <t>25065311705634796</t>
  </si>
  <si>
    <t>25065312301617524</t>
  </si>
  <si>
    <t>25065311802345780</t>
  </si>
  <si>
    <t>25065312510130668</t>
  </si>
  <si>
    <t>25065314153446800</t>
  </si>
  <si>
    <t>25065313583241704</t>
  </si>
  <si>
    <t>25065313730177720</t>
  </si>
  <si>
    <t>25065314063301324</t>
  </si>
  <si>
    <t>25065313912699440</t>
  </si>
  <si>
    <t>25065316565942880</t>
  </si>
  <si>
    <t>25065316674201220</t>
  </si>
  <si>
    <t>25065316557699128</t>
  </si>
  <si>
    <t>25065317023171220</t>
  </si>
  <si>
    <t>25065316801198176</t>
  </si>
  <si>
    <t>25065316707248844</t>
  </si>
  <si>
    <t>25065317302071128</t>
  </si>
  <si>
    <t>25065317523347400</t>
  </si>
  <si>
    <t>25065317513621992</t>
  </si>
  <si>
    <t>25065318904665952</t>
  </si>
  <si>
    <t>25065318747179644</t>
  </si>
  <si>
    <t>25065319152611968</t>
  </si>
  <si>
    <t>25065319062425652</t>
  </si>
  <si>
    <t>25065318589433040</t>
  </si>
  <si>
    <t>25065321557539400</t>
  </si>
  <si>
    <t>25065321796209232</t>
  </si>
  <si>
    <t>25065321707345336</t>
  </si>
  <si>
    <t>25065322299801880</t>
  </si>
  <si>
    <t>25065322523549136</t>
  </si>
  <si>
    <t>25065322022864404</t>
  </si>
  <si>
    <t>25065321676491508</t>
  </si>
  <si>
    <t>25065321567238012</t>
  </si>
  <si>
    <t>25065323574504816</t>
  </si>
  <si>
    <t>25065322527034624</t>
  </si>
  <si>
    <t>25065324082388204</t>
  </si>
  <si>
    <t>25065323901911064</t>
  </si>
  <si>
    <t>25065324170814032</t>
  </si>
  <si>
    <t>25065323745781068</t>
  </si>
  <si>
    <t>25065326557396824</t>
  </si>
  <si>
    <t>25065326567410196</t>
  </si>
  <si>
    <t>25065326674222264</t>
  </si>
  <si>
    <t>25065326795860136</t>
  </si>
  <si>
    <t>25065326709280384</t>
  </si>
  <si>
    <t>25065328550138384</t>
  </si>
  <si>
    <t>25065327526845712</t>
  </si>
  <si>
    <t>25065327317373492</t>
  </si>
  <si>
    <t>25065329161981328</t>
  </si>
  <si>
    <t>25065327043198880</t>
  </si>
  <si>
    <t>25065328897878268</t>
  </si>
  <si>
    <t>25065329081874328</t>
  </si>
  <si>
    <t>25065328766621352</t>
  </si>
  <si>
    <t>25065327526235716</t>
  </si>
  <si>
    <t>25065331567427768</t>
  </si>
  <si>
    <t>25065331557406148</t>
  </si>
  <si>
    <t>25065331673871420</t>
  </si>
  <si>
    <t>25065332041934376</t>
  </si>
  <si>
    <t>25065331794068536</t>
  </si>
  <si>
    <t>25065331711119304</t>
  </si>
  <si>
    <t>25065332313505256</t>
  </si>
  <si>
    <t>25065332528759804</t>
  </si>
  <si>
    <t>25065332526176424</t>
  </si>
  <si>
    <t>25065333895761776</t>
  </si>
  <si>
    <t>25065334083919940</t>
  </si>
  <si>
    <t>25065333553769552</t>
  </si>
  <si>
    <t>25065333773222052</t>
  </si>
  <si>
    <t>25065334160430496</t>
  </si>
  <si>
    <t>25065336567441360</t>
  </si>
  <si>
    <t>25065336557746584</t>
  </si>
  <si>
    <t>25065337312765700</t>
  </si>
  <si>
    <t>25065336708763464</t>
  </si>
  <si>
    <t>25065337042106728</t>
  </si>
  <si>
    <t>25065337529118904</t>
  </si>
  <si>
    <t>25065336677045152</t>
  </si>
  <si>
    <t>25065338752784220</t>
  </si>
  <si>
    <t>25065338536761852</t>
  </si>
  <si>
    <t>25065338873809276</t>
  </si>
  <si>
    <t>25065336799001416</t>
  </si>
  <si>
    <t>25065337544707784</t>
  </si>
  <si>
    <t>25065339164958780</t>
  </si>
  <si>
    <t>25065339086125076</t>
  </si>
  <si>
    <t>25065341567936236</t>
  </si>
  <si>
    <t>25065341558407500</t>
  </si>
  <si>
    <t>25065341673179028</t>
  </si>
  <si>
    <t>25065342309380036</t>
  </si>
  <si>
    <t>25065341708776664</t>
  </si>
  <si>
    <t>25065342044038992</t>
  </si>
  <si>
    <t>25065342530845108</t>
  </si>
  <si>
    <t>25065341801809204</t>
  </si>
  <si>
    <t>25065342524199932</t>
  </si>
  <si>
    <t>25065344082468400</t>
  </si>
  <si>
    <t>25065343871374224</t>
  </si>
  <si>
    <t>25065344164685588</t>
  </si>
  <si>
    <t>25065343563429708</t>
  </si>
  <si>
    <t>25065343760343736</t>
  </si>
  <si>
    <t>25065346566190296</t>
  </si>
  <si>
    <t>25065346558543848</t>
  </si>
  <si>
    <t>25065346670268656</t>
  </si>
  <si>
    <t>25065347309029820</t>
  </si>
  <si>
    <t>25065346709267700</t>
  </si>
  <si>
    <t>25065346801138224</t>
  </si>
  <si>
    <t>25065347044850692</t>
  </si>
  <si>
    <t>25065347513531356</t>
  </si>
  <si>
    <t>25065347525446840</t>
  </si>
  <si>
    <t>25065348751432144</t>
  </si>
  <si>
    <t>25065348874860744</t>
  </si>
  <si>
    <t>25065348569224188</t>
  </si>
  <si>
    <t>25065349172252640</t>
  </si>
  <si>
    <t>25065349089792892</t>
  </si>
  <si>
    <t>25065351558250808</t>
  </si>
  <si>
    <t>25065351564601560</t>
  </si>
  <si>
    <t>25065351670658456</t>
  </si>
  <si>
    <t>25065351709920176</t>
  </si>
  <si>
    <t>25065351800468816</t>
  </si>
  <si>
    <t>25065352044862572</t>
  </si>
  <si>
    <t>25065352522059636</t>
  </si>
  <si>
    <t>25065352310119668</t>
  </si>
  <si>
    <t>25065352515252428</t>
  </si>
  <si>
    <t>25065353743634760</t>
  </si>
  <si>
    <t>25065354170220924</t>
  </si>
  <si>
    <t>25065354085597692</t>
  </si>
  <si>
    <t>25065353871948220</t>
  </si>
  <si>
    <t>25065356558432188</t>
  </si>
  <si>
    <t>25065356798360120</t>
  </si>
  <si>
    <t>25065356709934628</t>
  </si>
  <si>
    <t>25065356672549904</t>
  </si>
  <si>
    <t>25065357044394704</t>
  </si>
  <si>
    <t>25065356567654452</t>
  </si>
  <si>
    <t>25065358547416772</t>
  </si>
  <si>
    <t>25065357289132944</t>
  </si>
  <si>
    <t>25065357518766224</t>
  </si>
  <si>
    <t>25065358742716284</t>
  </si>
  <si>
    <t>25065358868157700</t>
  </si>
  <si>
    <t>25065359173470324</t>
  </si>
  <si>
    <t>25065361567667384</t>
  </si>
  <si>
    <t>25065361797974404</t>
  </si>
  <si>
    <t>25065361558188456</t>
  </si>
  <si>
    <t>25065361709948452</t>
  </si>
  <si>
    <t>25065361672826316</t>
  </si>
  <si>
    <t>25065362043605888</t>
  </si>
  <si>
    <t>25065362285104948</t>
  </si>
  <si>
    <t>25065363523370992</t>
  </si>
  <si>
    <t>25065362522730660</t>
  </si>
  <si>
    <t>25065363886926868</t>
  </si>
  <si>
    <t>25065364169518928</t>
  </si>
  <si>
    <t>25065364090274060</t>
  </si>
  <si>
    <t>25065362547384572</t>
  </si>
  <si>
    <t>25065363747078780</t>
  </si>
  <si>
    <t>25065366567681168</t>
  </si>
  <si>
    <t>25065366672158736</t>
  </si>
  <si>
    <t>25065366558505656</t>
  </si>
  <si>
    <t>25065366795546732</t>
  </si>
  <si>
    <t>25065367043039336</t>
  </si>
  <si>
    <t>25065367285838736</t>
  </si>
  <si>
    <t>25065366712459044</t>
  </si>
  <si>
    <t>25065367496938828</t>
  </si>
  <si>
    <t>25065367521195148</t>
  </si>
  <si>
    <t>25065368745522748</t>
  </si>
  <si>
    <t>25065369089996360</t>
  </si>
  <si>
    <t>25065368882975592</t>
  </si>
  <si>
    <t>25065369171005360</t>
  </si>
  <si>
    <t>25065371669410728</t>
  </si>
  <si>
    <t>25065371559306696</t>
  </si>
  <si>
    <t>25065371791198900</t>
  </si>
  <si>
    <t>25065371711928096</t>
  </si>
  <si>
    <t>25065371570090492</t>
  </si>
  <si>
    <t>25065372287730748</t>
  </si>
  <si>
    <t>25065372045773252</t>
  </si>
  <si>
    <t>25065372497063056</t>
  </si>
  <si>
    <t>25065372521563304</t>
  </si>
  <si>
    <t>25065374082198072</t>
  </si>
  <si>
    <t>25065374164973864</t>
  </si>
  <si>
    <t>25065373881903476</t>
  </si>
  <si>
    <t>25065373771802168</t>
  </si>
  <si>
    <t>25065373524358896</t>
  </si>
  <si>
    <t>25065376667301584</t>
  </si>
  <si>
    <t>25065376559174528</t>
  </si>
  <si>
    <t>25065376711942992</t>
  </si>
  <si>
    <t>25065376571705760</t>
  </si>
  <si>
    <t>25065376787738720</t>
  </si>
  <si>
    <t>25065377044826464</t>
  </si>
  <si>
    <t>25065377283859972</t>
  </si>
  <si>
    <t>25065377477668752</t>
  </si>
  <si>
    <t>25065377518251204</t>
  </si>
  <si>
    <t>25065379159423200</t>
  </si>
  <si>
    <t>25065378545309076</t>
  </si>
  <si>
    <t>25065379085119488</t>
  </si>
  <si>
    <t>25065378780963972</t>
  </si>
  <si>
    <t>25065378889628576</t>
  </si>
  <si>
    <t>25065381571716924</t>
  </si>
  <si>
    <t>25065381667111204</t>
  </si>
  <si>
    <t>25065381559346304</t>
  </si>
  <si>
    <t>25065381786431792</t>
  </si>
  <si>
    <t>25065382043561312</t>
  </si>
  <si>
    <t>25065382281912484</t>
  </si>
  <si>
    <t>25065382478593420</t>
  </si>
  <si>
    <t>25065381714414416</t>
  </si>
  <si>
    <t>25065382518711760</t>
  </si>
  <si>
    <t>25065384081000872</t>
  </si>
  <si>
    <t>25065383888077496</t>
  </si>
  <si>
    <t>25065383781645500</t>
  </si>
  <si>
    <t>25065383544219728</t>
  </si>
  <si>
    <t>25065384160753832</t>
  </si>
  <si>
    <t>25065386571731792</t>
  </si>
  <si>
    <t>25065386558884548</t>
  </si>
  <si>
    <t>25065386710673804</t>
  </si>
  <si>
    <t>25065386782082992</t>
  </si>
  <si>
    <t>25065387043093644</t>
  </si>
  <si>
    <t>25065387516359192</t>
  </si>
  <si>
    <t>25065386666925676</t>
  </si>
  <si>
    <t>25065388529209192</t>
  </si>
  <si>
    <t>25065388772407864</t>
  </si>
  <si>
    <t>25065389081681064</t>
  </si>
  <si>
    <t>25065387302042420</t>
  </si>
  <si>
    <t>25065389164162764</t>
  </si>
  <si>
    <t>25065388894846648</t>
  </si>
  <si>
    <t>25065387509915392</t>
  </si>
  <si>
    <t>25065391558247568</t>
  </si>
  <si>
    <t>25065391571582500</t>
  </si>
  <si>
    <t>25065391667058080</t>
  </si>
  <si>
    <t>25065391710047348</t>
  </si>
  <si>
    <t>25065392024868040</t>
  </si>
  <si>
    <t>25065392299295568</t>
  </si>
  <si>
    <t>25065391784296672</t>
  </si>
  <si>
    <t>25065392516887292</t>
  </si>
  <si>
    <t>25065394158933228</t>
  </si>
  <si>
    <t>25065394075644412</t>
  </si>
  <si>
    <t>25065393551514900</t>
  </si>
  <si>
    <t>25065393892015580</t>
  </si>
  <si>
    <t>25065393773089908</t>
  </si>
  <si>
    <t>25065392537878052</t>
  </si>
  <si>
    <t>25065396571597160</t>
  </si>
  <si>
    <t>25065396664790304</t>
  </si>
  <si>
    <t>25065396558255804</t>
  </si>
  <si>
    <t>25065396710383384</t>
  </si>
  <si>
    <t>25065396784428200</t>
  </si>
  <si>
    <t>25065397538963660</t>
  </si>
  <si>
    <t>25065397025271200</t>
  </si>
  <si>
    <t>25065397517416452</t>
  </si>
  <si>
    <t>25065397280547176</t>
  </si>
  <si>
    <t>25065398544905356</t>
  </si>
  <si>
    <t>25065399154021412</t>
  </si>
  <si>
    <t>25065398883899964</t>
  </si>
  <si>
    <t>25065399078489028</t>
  </si>
  <si>
    <t>25065398773291444</t>
  </si>
  <si>
    <t>25065401570013536</t>
  </si>
  <si>
    <t>25065401564498196</t>
  </si>
  <si>
    <t>25065401669190532</t>
  </si>
  <si>
    <t>25065402258580852</t>
  </si>
  <si>
    <t>25065401716153312</t>
  </si>
  <si>
    <t>25065402540263948</t>
  </si>
  <si>
    <t>25065402006469704</t>
  </si>
  <si>
    <t>25065401790748940</t>
  </si>
  <si>
    <t>25065402497035392</t>
  </si>
  <si>
    <t>25065404069815996</t>
  </si>
  <si>
    <t>25065403544056232</t>
  </si>
  <si>
    <t>25065403901068908</t>
  </si>
  <si>
    <t>25065403777491308</t>
  </si>
  <si>
    <t>25065404157910732</t>
  </si>
  <si>
    <t>25065406568428676</t>
  </si>
  <si>
    <t>25065406564176788</t>
  </si>
  <si>
    <t>25065406669640628</t>
  </si>
  <si>
    <t>25065407004724004</t>
  </si>
  <si>
    <t>25065406718251408</t>
  </si>
  <si>
    <t>25065406792800088</t>
  </si>
  <si>
    <t>25065407479485444</t>
  </si>
  <si>
    <t>25065407235674972</t>
  </si>
  <si>
    <t>25065407525988020</t>
  </si>
  <si>
    <t>25065408917912864</t>
  </si>
  <si>
    <t>25065409153158324</t>
  </si>
  <si>
    <t>25065408538171440</t>
  </si>
  <si>
    <t>25065408778173336</t>
  </si>
  <si>
    <t>25065409075700768</t>
  </si>
  <si>
    <t>25065411568442404</t>
  </si>
  <si>
    <t>25065411789094036</t>
  </si>
  <si>
    <t>25065411564604604</t>
  </si>
  <si>
    <t>25065411718107576</t>
  </si>
  <si>
    <t>25065411670252876</t>
  </si>
  <si>
    <t>25065411983972340</t>
  </si>
  <si>
    <t>25065412499075908</t>
  </si>
  <si>
    <t>25065413512674012</t>
  </si>
  <si>
    <t>25065412217087220</t>
  </si>
  <si>
    <t>25065412499534496</t>
  </si>
  <si>
    <t>25065413794852816</t>
  </si>
  <si>
    <t>25065414073906592</t>
  </si>
  <si>
    <t>25065414151447024</t>
  </si>
  <si>
    <t>25065413941962224</t>
  </si>
  <si>
    <t>25065416670066592</t>
  </si>
  <si>
    <t>25065416564452532</t>
  </si>
  <si>
    <t>25065416569091728</t>
  </si>
  <si>
    <t>25065416718602700</t>
  </si>
  <si>
    <t>25065416787946960</t>
  </si>
  <si>
    <t>25065417496543288</t>
  </si>
  <si>
    <t>25065416985515888</t>
  </si>
  <si>
    <t>25065417212580404</t>
  </si>
  <si>
    <t>25065417482245452</t>
  </si>
  <si>
    <t>25065418942971848</t>
  </si>
  <si>
    <t>25065418811854868</t>
  </si>
  <si>
    <t>25065418510306896</t>
  </si>
  <si>
    <t>25065419147816992</t>
  </si>
  <si>
    <t>25065419078990572</t>
  </si>
  <si>
    <t>25065421668599716</t>
  </si>
  <si>
    <t>25065421569746208</t>
  </si>
  <si>
    <t>25065421565096528</t>
  </si>
  <si>
    <t>25065422211433876</t>
  </si>
  <si>
    <t>25065421718184396</t>
  </si>
  <si>
    <t>25065422461041084</t>
  </si>
  <si>
    <t>25065421988732080</t>
  </si>
  <si>
    <t>25065421792338392</t>
  </si>
  <si>
    <t>25065422495952624</t>
  </si>
  <si>
    <t>25065423530981124</t>
  </si>
  <si>
    <t>25065423946380400</t>
  </si>
  <si>
    <t>25065423837495828</t>
  </si>
  <si>
    <t>25065424083275800</t>
  </si>
  <si>
    <t>25065424151065632</t>
  </si>
  <si>
    <t>25065426568896424</t>
  </si>
  <si>
    <t>25065426564607216</t>
  </si>
  <si>
    <t>25065427205166780</t>
  </si>
  <si>
    <t>25065427461005940</t>
  </si>
  <si>
    <t>25065426715686532</t>
  </si>
  <si>
    <t>25065426670650472</t>
  </si>
  <si>
    <t>25065426793653516</t>
  </si>
  <si>
    <t>25065427478722008</t>
  </si>
  <si>
    <t>25065429151912664</t>
  </si>
  <si>
    <t>25065427008904816</t>
  </si>
  <si>
    <t>25065428856735544</t>
  </si>
  <si>
    <t>25065429086280552</t>
  </si>
  <si>
    <t>25065428969468452</t>
  </si>
  <si>
    <t>25065428557412296</t>
  </si>
  <si>
    <t>25065431564292960</t>
  </si>
  <si>
    <t>25065431568736628</t>
  </si>
  <si>
    <t>25065431670459736</t>
  </si>
  <si>
    <t>25065432007419168</t>
  </si>
  <si>
    <t>25065431793077580</t>
  </si>
  <si>
    <t>25065432202737176</t>
  </si>
  <si>
    <t>25065431716541820</t>
  </si>
  <si>
    <t>25065432478996808</t>
  </si>
  <si>
    <t>25065432463051028</t>
  </si>
  <si>
    <t>25065434082407404</t>
  </si>
  <si>
    <t>25065433853255584</t>
  </si>
  <si>
    <t>25065433559364932</t>
  </si>
  <si>
    <t>25065433968075588</t>
  </si>
  <si>
    <t>25065434150841584</t>
  </si>
  <si>
    <t>25065436567312360</t>
  </si>
  <si>
    <t>25065436563652916</t>
  </si>
  <si>
    <t>25065437172949556</t>
  </si>
  <si>
    <t>25065436716437492</t>
  </si>
  <si>
    <t>25065437458854180</t>
  </si>
  <si>
    <t>25065437007432468</t>
  </si>
  <si>
    <t>25065437478084552</t>
  </si>
  <si>
    <t>25065436791928432</t>
  </si>
  <si>
    <t>25065436673793752</t>
  </si>
  <si>
    <t>25065438550920060</t>
  </si>
  <si>
    <t>25065439149127972</t>
  </si>
  <si>
    <t>25065438964602164</t>
  </si>
  <si>
    <t>25065438876653620</t>
  </si>
  <si>
    <t>25065439085251792</t>
  </si>
  <si>
    <t>25065441563642076</t>
  </si>
  <si>
    <t>25065441716287892</t>
  </si>
  <si>
    <t>25065441674566692</t>
  </si>
  <si>
    <t>25065441567167412</t>
  </si>
  <si>
    <t>25065441793020528</t>
  </si>
  <si>
    <t>25065442171479772</t>
  </si>
  <si>
    <t>25065442442500120</t>
  </si>
  <si>
    <t>25065443532076592</t>
  </si>
  <si>
    <t>25065442029046504</t>
  </si>
  <si>
    <t>25065442495727744</t>
  </si>
  <si>
    <t>25065443879534076</t>
  </si>
  <si>
    <t>25065444154296460</t>
  </si>
  <si>
    <t>25065444089217008</t>
  </si>
  <si>
    <t>25065443987366640</t>
  </si>
  <si>
    <t>25065446563341104</t>
  </si>
  <si>
    <t>25065446714059832</t>
  </si>
  <si>
    <t>25065446567747768</t>
  </si>
  <si>
    <t>25065447030496516</t>
  </si>
  <si>
    <t>25065446796136464</t>
  </si>
  <si>
    <t>25065447494976640</t>
  </si>
  <si>
    <t>25065446681576908</t>
  </si>
  <si>
    <t>25065448516751280</t>
  </si>
  <si>
    <t>25065448983893700</t>
  </si>
  <si>
    <t>25065447189529532</t>
  </si>
  <si>
    <t>25065449085981600</t>
  </si>
  <si>
    <t>25065449157865112</t>
  </si>
  <si>
    <t>25065447450782140</t>
  </si>
  <si>
    <t>25065448879307088</t>
  </si>
  <si>
    <t>25065451567601688</t>
  </si>
  <si>
    <t>25065451563667880</t>
  </si>
  <si>
    <t>25065451681549428</t>
  </si>
  <si>
    <t>25065451712955764</t>
  </si>
  <si>
    <t>25065452184698448</t>
  </si>
  <si>
    <t>25065452032110500</t>
  </si>
  <si>
    <t>25065451798186332</t>
  </si>
  <si>
    <t>25065452497902780</t>
  </si>
  <si>
    <t>25065452467385820</t>
  </si>
  <si>
    <t>25065454149591568</t>
  </si>
  <si>
    <t>25065453894710196</t>
  </si>
  <si>
    <t>25065454083707112</t>
  </si>
  <si>
    <t>25065453982343412</t>
  </si>
  <si>
    <t>25065453526863016</t>
  </si>
  <si>
    <t>25065456567453692</t>
  </si>
  <si>
    <t>25065456680721020</t>
  </si>
  <si>
    <t>25065456563831456</t>
  </si>
  <si>
    <t>25065456794316928</t>
  </si>
  <si>
    <t>25065457495069972</t>
  </si>
  <si>
    <t>25065457032848792</t>
  </si>
  <si>
    <t>25065456712326164</t>
  </si>
  <si>
    <t>25065457184991492</t>
  </si>
  <si>
    <t>25065457468788824</t>
  </si>
  <si>
    <t>25065458530899200</t>
  </si>
  <si>
    <t>25065458982869224</t>
  </si>
  <si>
    <t>25065458898911292</t>
  </si>
  <si>
    <t>25065459090391828</t>
  </si>
  <si>
    <t>25065459157638140</t>
  </si>
  <si>
    <t>25065461677813156</t>
  </si>
  <si>
    <t>25065461565423028</t>
  </si>
  <si>
    <t>25065461563991504</t>
  </si>
  <si>
    <t>25065462184001936</t>
  </si>
  <si>
    <t>25065462464432032</t>
  </si>
  <si>
    <t>25065461712820940</t>
  </si>
  <si>
    <t>25065462031263320</t>
  </si>
  <si>
    <t>25065461796074788</t>
  </si>
  <si>
    <t>25065462494479212</t>
  </si>
  <si>
    <t>25065463891594608</t>
  </si>
  <si>
    <t>25065463986437616</t>
  </si>
  <si>
    <t>25065463526613408</t>
  </si>
  <si>
    <t>25065464160566516</t>
  </si>
  <si>
    <t>25065464098673480</t>
  </si>
  <si>
    <t>25065466563358884</t>
  </si>
  <si>
    <t>25065466563507016</t>
  </si>
  <si>
    <t>25065467028396568</t>
  </si>
  <si>
    <t>25065466792666100</t>
  </si>
  <si>
    <t>25065466713156640</t>
  </si>
  <si>
    <t>25065466679704388</t>
  </si>
  <si>
    <t>25065467183015172</t>
  </si>
  <si>
    <t>25065467446881404</t>
  </si>
  <si>
    <t>25065468507448472</t>
  </si>
  <si>
    <t>25065469157418984</t>
  </si>
  <si>
    <t>25065467491647256</t>
  </si>
  <si>
    <t>25065468895317992</t>
  </si>
  <si>
    <t>25065469105036856</t>
  </si>
  <si>
    <t>25065468993526424</t>
  </si>
  <si>
    <t>25065471563368212</t>
  </si>
  <si>
    <t>25065471563369432</t>
  </si>
  <si>
    <t>25065474078763068</t>
  </si>
  <si>
    <t>25065471713694500</t>
  </si>
  <si>
    <t>25065471682235848</t>
  </si>
  <si>
    <t>25065473485403344</t>
  </si>
  <si>
    <t>25065474137070128</t>
  </si>
  <si>
    <t>25065473986535760</t>
  </si>
  <si>
    <t>25065472467088256</t>
  </si>
  <si>
    <t>25065471814396492</t>
  </si>
  <si>
    <t>25065472201223600</t>
  </si>
  <si>
    <t>25065472488658256</t>
  </si>
  <si>
    <t>25065472030968484</t>
  </si>
  <si>
    <t>25065476682049404</t>
  </si>
  <si>
    <t>25065476563605452</t>
  </si>
  <si>
    <t>25065476714027044</t>
  </si>
  <si>
    <t>25065476811285580</t>
  </si>
  <si>
    <t>25065476565621760</t>
  </si>
  <si>
    <t>25065477200687500</t>
  </si>
  <si>
    <t>25065477465215328</t>
  </si>
  <si>
    <t>25065477492387840</t>
  </si>
  <si>
    <t>25065478480106784</t>
  </si>
  <si>
    <t>25065479084327368</t>
  </si>
  <si>
    <t>25065478897355284</t>
  </si>
  <si>
    <t>25065477057701688</t>
  </si>
  <si>
    <t>25065478993784608</t>
  </si>
  <si>
    <t>25065481565155140</t>
  </si>
  <si>
    <t>25065481681539468</t>
  </si>
  <si>
    <t>25065481563452420</t>
  </si>
  <si>
    <t>25065481712120052</t>
  </si>
  <si>
    <t>25065482198740092</t>
  </si>
  <si>
    <t>25065482058559256</t>
  </si>
  <si>
    <t>25065481812056864</t>
  </si>
  <si>
    <t>25065482490676884</t>
  </si>
  <si>
    <t>25065482469585176</t>
  </si>
  <si>
    <t>25065483915072012</t>
  </si>
  <si>
    <t>25065483991434892</t>
  </si>
  <si>
    <t>25065484083333448</t>
  </si>
  <si>
    <t>25065484139114080</t>
  </si>
  <si>
    <t>25065483484619056</t>
  </si>
  <si>
    <t>25065486681352264</t>
  </si>
  <si>
    <t>25065486563443736</t>
  </si>
  <si>
    <t>25065486711641856</t>
  </si>
  <si>
    <t>25065487057610312</t>
  </si>
  <si>
    <t>25065486566609640</t>
  </si>
  <si>
    <t>25065487195752828</t>
  </si>
  <si>
    <t>25065486811708576</t>
  </si>
  <si>
    <t>25065487489285108</t>
  </si>
  <si>
    <t>25065488481057968</t>
  </si>
  <si>
    <t>25065489072739240</t>
  </si>
  <si>
    <t>25065488916791328</t>
  </si>
  <si>
    <t>25065489134441200</t>
  </si>
  <si>
    <t>25065487494272388</t>
  </si>
  <si>
    <t>25065488991962424</t>
  </si>
  <si>
    <t>25065491566144452</t>
  </si>
  <si>
    <t>25065491563296128</t>
  </si>
  <si>
    <t>25065491681232240</t>
  </si>
  <si>
    <t>25065491710470564</t>
  </si>
  <si>
    <t>25065492035705484</t>
  </si>
  <si>
    <t>25065492485811784</t>
  </si>
  <si>
    <t>25065492198445168</t>
  </si>
  <si>
    <t>25065491817761404</t>
  </si>
  <si>
    <t>25065492496360976</t>
  </si>
  <si>
    <t>25065494067584336</t>
  </si>
  <si>
    <t>25065493479256452</t>
  </si>
  <si>
    <t>25065493920267416</t>
  </si>
  <si>
    <t>25065493989843380</t>
  </si>
  <si>
    <t>25065494133126124</t>
  </si>
  <si>
    <t>25065496566157916</t>
  </si>
  <si>
    <t>25065496562641484</t>
  </si>
  <si>
    <t>25065496709687576</t>
  </si>
  <si>
    <t>25065497193457368</t>
  </si>
  <si>
    <t>25065497494969804</t>
  </si>
  <si>
    <t>25065496820294380</t>
  </si>
  <si>
    <t>25065496682642372</t>
  </si>
  <si>
    <t>25065498454613704</t>
  </si>
  <si>
    <t>25065498983172900</t>
  </si>
  <si>
    <t>25065497056387956</t>
  </si>
  <si>
    <t>25065499061629384</t>
  </si>
  <si>
    <t>25065498925825640</t>
  </si>
  <si>
    <t>25065499139810028</t>
  </si>
  <si>
    <t>25065497513541524</t>
  </si>
  <si>
    <t>25065501566180420</t>
  </si>
  <si>
    <t>25065501563600676</t>
  </si>
  <si>
    <t>25065501821066204</t>
  </si>
  <si>
    <t>25065501712326304</t>
  </si>
  <si>
    <t>25065501686452296</t>
  </si>
  <si>
    <t>25065502058960664</t>
  </si>
  <si>
    <t>25065503437611100</t>
  </si>
  <si>
    <t>25065503917463608</t>
  </si>
  <si>
    <t>25065504051996556</t>
  </si>
  <si>
    <t>25065502508467504</t>
  </si>
  <si>
    <t>25065502512136684</t>
  </si>
  <si>
    <t>25065502214514120</t>
  </si>
  <si>
    <t>25065504006259804</t>
  </si>
  <si>
    <t>25065504144734552</t>
  </si>
  <si>
    <t>25065506563692308</t>
  </si>
  <si>
    <t>25065506822074764</t>
  </si>
  <si>
    <t>25065506568271032</t>
  </si>
  <si>
    <t>25065506687164228</t>
  </si>
  <si>
    <t>25065506713509104</t>
  </si>
  <si>
    <t>25065507508354932</t>
  </si>
  <si>
    <t>25065508419649952</t>
  </si>
  <si>
    <t>25065509050519904</t>
  </si>
  <si>
    <t>25065509003107280</t>
  </si>
  <si>
    <t>25065509142618312</t>
  </si>
  <si>
    <t>25065507233689932</t>
  </si>
  <si>
    <t>25065507533621564</t>
  </si>
  <si>
    <t>25065507084895228</t>
  </si>
  <si>
    <t>25065508919445748</t>
  </si>
  <si>
    <t>25065511568444048</t>
  </si>
  <si>
    <t>25065511684430960</t>
  </si>
  <si>
    <t>25065511563201616</t>
  </si>
  <si>
    <t>25065511712401208</t>
  </si>
  <si>
    <t>25065513393689820</t>
  </si>
  <si>
    <t>25065512086271708</t>
  </si>
  <si>
    <t>25065511825888536</t>
  </si>
  <si>
    <t>25065514034968040</t>
  </si>
  <si>
    <t>25065514123065252</t>
  </si>
  <si>
    <t>25065512507123980</t>
  </si>
  <si>
    <t>25065512233499100</t>
  </si>
  <si>
    <t>25065512549350588</t>
  </si>
  <si>
    <t>25065514022672880</t>
  </si>
  <si>
    <t>25065513922760480</t>
  </si>
  <si>
    <t>25065516564723280</t>
  </si>
  <si>
    <t>25065516563205304</t>
  </si>
  <si>
    <t>25065516682962252</t>
  </si>
  <si>
    <t>25065517208829824</t>
  </si>
  <si>
    <t>25065516712734812</t>
  </si>
  <si>
    <t>25065517530677996</t>
  </si>
  <si>
    <t>25065517087231960</t>
  </si>
  <si>
    <t>25065516825060868</t>
  </si>
  <si>
    <t>25065519021974772</t>
  </si>
  <si>
    <t>25065519104150608</t>
  </si>
  <si>
    <t>25065518388530328</t>
  </si>
  <si>
    <t>25065518941117884</t>
  </si>
  <si>
    <t>25065517501890600</t>
  </si>
  <si>
    <t>25065519043038936</t>
  </si>
  <si>
    <t>25065521563778896</t>
  </si>
  <si>
    <t>25065521563565968</t>
  </si>
  <si>
    <t>25065521683092804</t>
  </si>
  <si>
    <t>25065521712111052</t>
  </si>
  <si>
    <t>25065521825352800</t>
  </si>
  <si>
    <t>25065522086232216</t>
  </si>
  <si>
    <t>25065524084914188</t>
  </si>
  <si>
    <t>25065524000017336</t>
  </si>
  <si>
    <t>25065522210880244</t>
  </si>
  <si>
    <t>25065522507205480</t>
  </si>
  <si>
    <t>25065523388969456</t>
  </si>
  <si>
    <t>25065524067245768</t>
  </si>
  <si>
    <t>25065523942035932</t>
  </si>
  <si>
    <t>25065522526738008</t>
  </si>
  <si>
    <t>25065526561008092</t>
  </si>
  <si>
    <t>25065526563085952</t>
  </si>
  <si>
    <t>25065527085448448</t>
  </si>
  <si>
    <t>25065526685147432</t>
  </si>
  <si>
    <t>25065526714042552</t>
  </si>
  <si>
    <t>25065527212132236</t>
  </si>
  <si>
    <t>25065528981421656</t>
  </si>
  <si>
    <t>25065527510457876</t>
  </si>
  <si>
    <t>25065526842767348</t>
  </si>
  <si>
    <t>25065527547747640</t>
  </si>
  <si>
    <t>25065528957992744</t>
  </si>
  <si>
    <t>25065528384769740</t>
  </si>
  <si>
    <t>25065529062654640</t>
  </si>
  <si>
    <t>25065529081201192</t>
  </si>
  <si>
    <t>25065531561183008</t>
  </si>
  <si>
    <t>25065531563252628</t>
  </si>
  <si>
    <t>25065532085941248</t>
  </si>
  <si>
    <t>25065531840902764</t>
  </si>
  <si>
    <t>25065531687358916</t>
  </si>
  <si>
    <t>25065531714695356</t>
  </si>
  <si>
    <t>25065533384727584</t>
  </si>
  <si>
    <t>25065532548756076</t>
  </si>
  <si>
    <t>25065533976509564</t>
  </si>
  <si>
    <t>25065533985015472</t>
  </si>
  <si>
    <t>25065534077645640</t>
  </si>
  <si>
    <t>25065532533863824</t>
  </si>
  <si>
    <t>25065534062223816</t>
  </si>
  <si>
    <t>25065536558635452</t>
  </si>
  <si>
    <t>25065536563279036</t>
  </si>
  <si>
    <t>25065536834584192</t>
  </si>
  <si>
    <t>25065536714229764</t>
  </si>
  <si>
    <t>25065537212501892</t>
  </si>
  <si>
    <t>25065537530072648</t>
  </si>
  <si>
    <t>25065537087247160</t>
  </si>
  <si>
    <t>25065536690123716</t>
  </si>
  <si>
    <t>25065538365005408</t>
  </si>
  <si>
    <t>25065539056032052</t>
  </si>
  <si>
    <t>25065538992305420</t>
  </si>
  <si>
    <t>25065539074890056</t>
  </si>
  <si>
    <t>25065538986420136</t>
  </si>
  <si>
    <t>25065541558488224</t>
  </si>
  <si>
    <t>25065541563614488</t>
  </si>
  <si>
    <t>25065541714241840</t>
  </si>
  <si>
    <t>25065541835677008</t>
  </si>
  <si>
    <t>25065542212070040</t>
  </si>
  <si>
    <t>25065542068074864</t>
  </si>
  <si>
    <t>25065544055815528</t>
  </si>
  <si>
    <t>25065542531239828</t>
  </si>
  <si>
    <t>25065543969584912</t>
  </si>
  <si>
    <t>25065541691214128</t>
  </si>
  <si>
    <t>25065543368642412</t>
  </si>
  <si>
    <t>25065542571762048</t>
  </si>
  <si>
    <t>25065544052881192</t>
  </si>
  <si>
    <t>25065546563645768</t>
  </si>
  <si>
    <t>25065546714219336</t>
  </si>
  <si>
    <t>25065546559784356</t>
  </si>
  <si>
    <t>25065546834849428</t>
  </si>
  <si>
    <t>25065546695345084</t>
  </si>
  <si>
    <t>25065548952589220</t>
  </si>
  <si>
    <t>25065549032421544</t>
  </si>
  <si>
    <t>25065548354682008</t>
  </si>
  <si>
    <t>25065547587725744</t>
  </si>
  <si>
    <t>25065547214037856</t>
  </si>
  <si>
    <t>25065547531446496</t>
  </si>
  <si>
    <t>25065547091608372</t>
  </si>
  <si>
    <t>25065549072288124</t>
  </si>
  <si>
    <t>25065548991861304</t>
  </si>
  <si>
    <t>25065551559476552</t>
  </si>
  <si>
    <t>25065551563331088</t>
  </si>
  <si>
    <t>25065551695955856</t>
  </si>
  <si>
    <t>25065551713749828</t>
  </si>
  <si>
    <t>25065552194409548</t>
  </si>
  <si>
    <t>25065552506375328</t>
  </si>
  <si>
    <t>25065552091621408</t>
  </si>
  <si>
    <t>25065551838339820</t>
  </si>
  <si>
    <t>25065553932716508</t>
  </si>
  <si>
    <t>25065554029346968</t>
  </si>
  <si>
    <t>25065552611369692</t>
  </si>
  <si>
    <t>25065554074097936</t>
  </si>
  <si>
    <t>25065553991257752</t>
  </si>
  <si>
    <t>25065556559969688</t>
  </si>
  <si>
    <t>25065556563491828</t>
  </si>
  <si>
    <t>25065556694315524</t>
  </si>
  <si>
    <t>25065557091155256</t>
  </si>
  <si>
    <t>25065556716686356</t>
  </si>
  <si>
    <t>25065559011392456</t>
  </si>
  <si>
    <t>25065556841351584</t>
  </si>
  <si>
    <t>25065558919883788</t>
  </si>
  <si>
    <t>25065557197946864</t>
  </si>
  <si>
    <t>25065557509865200</t>
  </si>
  <si>
    <t>25065558350876856</t>
  </si>
  <si>
    <t>25065558986652220</t>
  </si>
  <si>
    <t>25065559074785352</t>
  </si>
  <si>
    <t>25065557635972740</t>
  </si>
  <si>
    <t>25065561559983268</t>
  </si>
  <si>
    <t>25065561562853068</t>
  </si>
  <si>
    <t>25065562090098188</t>
  </si>
  <si>
    <t>25065561694931256</t>
  </si>
  <si>
    <t>25065561841804784</t>
  </si>
  <si>
    <t>25065561718179332</t>
  </si>
  <si>
    <t>25065563326430280</t>
  </si>
  <si>
    <t>25065562176716648</t>
  </si>
  <si>
    <t>25065562493114876</t>
  </si>
  <si>
    <t>25065563911529232</t>
  </si>
  <si>
    <t>25065563990207036</t>
  </si>
  <si>
    <t>25065562659295412</t>
  </si>
  <si>
    <t>25065564012477968</t>
  </si>
  <si>
    <t>25065564099632692</t>
  </si>
  <si>
    <t>25065566692983976</t>
  </si>
  <si>
    <t>25065566563175504</t>
  </si>
  <si>
    <t>25065567088511340</t>
  </si>
  <si>
    <t>25065566561593840</t>
  </si>
  <si>
    <t>25065566719828556</t>
  </si>
  <si>
    <t>25065566844977576</t>
  </si>
  <si>
    <t>25065567178685464</t>
  </si>
  <si>
    <t>25065567494764708</t>
  </si>
  <si>
    <t>25065568304386300</t>
  </si>
  <si>
    <t>25065567671901040</t>
  </si>
  <si>
    <t>25065568903973156</t>
  </si>
  <si>
    <t>25065569095678664</t>
  </si>
  <si>
    <t>25065569016057016</t>
  </si>
  <si>
    <t>25065569014720076</t>
  </si>
  <si>
    <t>25065571561527960</t>
  </si>
  <si>
    <t>25065571563512516</t>
  </si>
  <si>
    <t>25065571719199200</t>
  </si>
  <si>
    <t>25065571694555812</t>
  </si>
  <si>
    <t>25065572063081724</t>
  </si>
  <si>
    <t>25065572476572556</t>
  </si>
  <si>
    <t>25065571847348176</t>
  </si>
  <si>
    <t>25065573306023992</t>
  </si>
  <si>
    <t>25065572183852600</t>
  </si>
  <si>
    <t>25065573902658268</t>
  </si>
  <si>
    <t>25065574019061456</t>
  </si>
  <si>
    <t>25065574014593228</t>
  </si>
  <si>
    <t>25065574119245880</t>
  </si>
  <si>
    <t>25065572700025328</t>
  </si>
  <si>
    <t>25065576561858256</t>
  </si>
  <si>
    <t>25065576563117792</t>
  </si>
  <si>
    <t>25065576690526576</t>
  </si>
  <si>
    <t>25065576719306644</t>
  </si>
  <si>
    <t>25065577182138168</t>
  </si>
  <si>
    <t>25065577062613200</t>
  </si>
  <si>
    <t>25065577478464992</t>
  </si>
  <si>
    <t>25065576851797244</t>
  </si>
  <si>
    <t>25065578291178712</t>
  </si>
  <si>
    <t>25065578895101804</t>
  </si>
  <si>
    <t>25065579010787544</t>
  </si>
  <si>
    <t>25065577698866780</t>
  </si>
  <si>
    <t>25065579020464036</t>
  </si>
  <si>
    <t>25065579125374188</t>
  </si>
  <si>
    <t>25065581561711636</t>
  </si>
  <si>
    <t>25065581689858048</t>
  </si>
  <si>
    <t>25065581563284304</t>
  </si>
  <si>
    <t>25065582178186976</t>
  </si>
  <si>
    <t>25065581719799496</t>
  </si>
  <si>
    <t>25065581850490620</t>
  </si>
  <si>
    <t>25065582063264040</t>
  </si>
  <si>
    <t>25065583273773968</t>
  </si>
  <si>
    <t>25065582477233608</t>
  </si>
  <si>
    <t>25065584024103848</t>
  </si>
  <si>
    <t>25065584117262944</t>
  </si>
  <si>
    <t>25065584016427812</t>
  </si>
  <si>
    <t>25065582719630612</t>
  </si>
  <si>
    <t>25065583896828412</t>
  </si>
  <si>
    <t>25065586561566432</t>
  </si>
  <si>
    <t>25065586562816572</t>
  </si>
  <si>
    <t>25065586689348924</t>
  </si>
  <si>
    <t>25065586719654140</t>
  </si>
  <si>
    <t>25065586850142356</t>
  </si>
  <si>
    <t>25065587063115976</t>
  </si>
  <si>
    <t>25065587180313740</t>
  </si>
  <si>
    <t>25065587479361480</t>
  </si>
  <si>
    <t>25065588257007024</t>
  </si>
  <si>
    <t>25065588890076708</t>
  </si>
  <si>
    <t>25065587740234776</t>
  </si>
  <si>
    <t>25065589015433120</t>
  </si>
  <si>
    <t>25065589031496008</t>
  </si>
  <si>
    <t>25065589118270120</t>
  </si>
  <si>
    <t>25065591561736880</t>
  </si>
  <si>
    <t>25065591562994044</t>
  </si>
  <si>
    <t>25065592177001800</t>
  </si>
  <si>
    <t>25065592473808144</t>
  </si>
  <si>
    <t>25065591719826124</t>
  </si>
  <si>
    <t>25065592739560900</t>
  </si>
  <si>
    <t>25065591694279072</t>
  </si>
  <si>
    <t>25065591850751940</t>
  </si>
  <si>
    <t>25065593240879048</t>
  </si>
  <si>
    <t>25065594049128852</t>
  </si>
  <si>
    <t>25065593891160716</t>
  </si>
  <si>
    <t>25065594019236916</t>
  </si>
  <si>
    <t>25065592088728672</t>
  </si>
  <si>
    <t>25065594126478664</t>
  </si>
  <si>
    <t>25065596561750872</t>
  </si>
  <si>
    <t>25065596563316320</t>
  </si>
  <si>
    <t>25065596717759376</t>
  </si>
  <si>
    <t>25065596694968588</t>
  </si>
  <si>
    <t>25065597175929048</t>
  </si>
  <si>
    <t>25065597088437636</t>
  </si>
  <si>
    <t>25065597472576808</t>
  </si>
  <si>
    <t>25065596852161444</t>
  </si>
  <si>
    <t>25065598220274480</t>
  </si>
  <si>
    <t>25065598883126032</t>
  </si>
  <si>
    <t>25065599016800584</t>
  </si>
  <si>
    <t>25065599051720960</t>
  </si>
  <si>
    <t>25065599129727140</t>
  </si>
  <si>
    <t>25065597766724504</t>
  </si>
  <si>
    <t>25065601561763644</t>
  </si>
  <si>
    <t>25065601563011224</t>
  </si>
  <si>
    <t>25065601716971920</t>
  </si>
  <si>
    <t>25065601688816744</t>
  </si>
  <si>
    <t>25065602087328920</t>
  </si>
  <si>
    <t>25065601851330272</t>
  </si>
  <si>
    <t>25065602176614960</t>
  </si>
  <si>
    <t>25065602471822956</t>
  </si>
  <si>
    <t>25065603200787804</t>
  </si>
  <si>
    <t>25065604041514884</t>
  </si>
  <si>
    <t>25065604008123616</t>
  </si>
  <si>
    <t>25065602784927160</t>
  </si>
  <si>
    <t>25065604129776036</t>
  </si>
  <si>
    <t>25065603892367336</t>
  </si>
  <si>
    <t>25065606561774640</t>
  </si>
  <si>
    <t>25065606563493668</t>
  </si>
  <si>
    <t>25065606713307104</t>
  </si>
  <si>
    <t>25065606690226580</t>
  </si>
  <si>
    <t>25065607088458848</t>
  </si>
  <si>
    <t>25065607152344452</t>
  </si>
  <si>
    <t>25065607451870812</t>
  </si>
  <si>
    <t>25065606853861372</t>
  </si>
  <si>
    <t>25065608177621828</t>
  </si>
  <si>
    <t>25065607787770508</t>
  </si>
  <si>
    <t>25065609005048500</t>
  </si>
  <si>
    <t>25065609127582376</t>
  </si>
  <si>
    <t>25065608895934212</t>
  </si>
  <si>
    <t>25065609041547480</t>
  </si>
  <si>
    <t>25065611563016844</t>
  </si>
  <si>
    <t>25065611561464856</t>
  </si>
  <si>
    <t>25065611710438900</t>
  </si>
  <si>
    <t>25065612149792260</t>
  </si>
  <si>
    <t>25065612449198500</t>
  </si>
  <si>
    <t>25065612089110468</t>
  </si>
  <si>
    <t>25065611691587232</t>
  </si>
  <si>
    <t>25065611851112024</t>
  </si>
  <si>
    <t>25065613158456760</t>
  </si>
  <si>
    <t>25065614043502160</t>
  </si>
  <si>
    <t>25065614005490012</t>
  </si>
  <si>
    <t>25065614128751144</t>
  </si>
  <si>
    <t>25065613896216248</t>
  </si>
  <si>
    <t>25065612813171436</t>
  </si>
  <si>
    <t>25065616561476756</t>
  </si>
  <si>
    <t>25065617422847220</t>
  </si>
  <si>
    <t>25065616563343236</t>
  </si>
  <si>
    <t>25065616705943920</t>
  </si>
  <si>
    <t>25065616690918296</t>
  </si>
  <si>
    <t>25065617087953264</t>
  </si>
  <si>
    <t>25065618138493812</t>
  </si>
  <si>
    <t>25065617134156320</t>
  </si>
  <si>
    <t>25065616855561656</t>
  </si>
  <si>
    <t>25065619004332344</t>
  </si>
  <si>
    <t>25065618900337604</t>
  </si>
  <si>
    <t>25065617837775968</t>
  </si>
  <si>
    <t>25065619156156908</t>
  </si>
  <si>
    <t>25065619045293976</t>
  </si>
  <si>
    <t>25065621685289376</t>
  </si>
  <si>
    <t>25065621564007348</t>
  </si>
  <si>
    <t>25065622127646444</t>
  </si>
  <si>
    <t>25065621704032440</t>
  </si>
  <si>
    <t>25065622416175264</t>
  </si>
  <si>
    <t>25065621564048288</t>
  </si>
  <si>
    <t>25065621857694872</t>
  </si>
  <si>
    <t>25065623123326256</t>
  </si>
  <si>
    <t>25065622107642712</t>
  </si>
  <si>
    <t>25065623897259856</t>
  </si>
  <si>
    <t>25065622855177896</t>
  </si>
  <si>
    <t>25065624049007448</t>
  </si>
  <si>
    <t>25065624014216636</t>
  </si>
  <si>
    <t>25065624185162552</t>
  </si>
  <si>
    <t>25065626680140640</t>
  </si>
  <si>
    <t>25065626564500204</t>
  </si>
  <si>
    <t>25065626564696496</t>
  </si>
  <si>
    <t>25065627126549796</t>
  </si>
  <si>
    <t>25065626704044144</t>
  </si>
  <si>
    <t>25065627414266884</t>
  </si>
  <si>
    <t>25065627109743720</t>
  </si>
  <si>
    <t>25065626854455668</t>
  </si>
  <si>
    <t>25065628125916264</t>
  </si>
  <si>
    <t>25065629007704928</t>
  </si>
  <si>
    <t>25065629055120972</t>
  </si>
  <si>
    <t>25065628904741680</t>
  </si>
  <si>
    <t>25065627861062096</t>
  </si>
  <si>
    <t>25065629188250276</t>
  </si>
  <si>
    <t>25065632123237252</t>
  </si>
  <si>
    <t>25065631563705328</t>
  </si>
  <si>
    <t>25065632410793660</t>
  </si>
  <si>
    <t>25065631703628856</t>
  </si>
  <si>
    <t>25065631563266780</t>
  </si>
  <si>
    <t>25065632858144204</t>
  </si>
  <si>
    <t>25065632089277132</t>
  </si>
  <si>
    <t>25065631679617244</t>
  </si>
  <si>
    <t>25065631856665612</t>
  </si>
  <si>
    <t>25065633110588336</t>
  </si>
  <si>
    <t>25065634052592700</t>
  </si>
  <si>
    <t>25065634007748876</t>
  </si>
  <si>
    <t>25065633905586456</t>
  </si>
  <si>
    <t>25065634190055284</t>
  </si>
  <si>
    <t>25065636679108256</t>
  </si>
  <si>
    <t>25065636700645152</t>
  </si>
  <si>
    <t>25065636564020132</t>
  </si>
  <si>
    <t>25065637123281280</t>
  </si>
  <si>
    <t>25065636564234420</t>
  </si>
  <si>
    <t>25065637382948072</t>
  </si>
  <si>
    <t>25065636855356288</t>
  </si>
  <si>
    <t>25065637091369276</t>
  </si>
  <si>
    <t>25065638092063256</t>
  </si>
  <si>
    <t>25065637857627020</t>
  </si>
  <si>
    <t>25065639202579032</t>
  </si>
  <si>
    <t>25065639023953520</t>
  </si>
  <si>
    <t>25065638926433024</t>
  </si>
  <si>
    <t>25065639076783088</t>
  </si>
  <si>
    <t>25065641563476004</t>
  </si>
  <si>
    <t>25065641700662388</t>
  </si>
  <si>
    <t>25065641565523948</t>
  </si>
  <si>
    <t>25065641854207172</t>
  </si>
  <si>
    <t>25065642123168652</t>
  </si>
  <si>
    <t>25065642092688764</t>
  </si>
  <si>
    <t>25065642379155144</t>
  </si>
  <si>
    <t>25065641683237024</t>
  </si>
  <si>
    <t>25065643071459196</t>
  </si>
  <si>
    <t>25065642855508212</t>
  </si>
  <si>
    <t>25065644096174112</t>
  </si>
  <si>
    <t>25065644206783704</t>
  </si>
  <si>
    <t>25065644022078324</t>
  </si>
  <si>
    <t>25065643933038320</t>
  </si>
  <si>
    <t>25065646562375720</t>
  </si>
  <si>
    <t>25065646698433772</t>
  </si>
  <si>
    <t>25065646683395936</t>
  </si>
  <si>
    <t>25065647094733388</t>
  </si>
  <si>
    <t>25065646564101840</t>
  </si>
  <si>
    <t>25065646853374440</t>
  </si>
  <si>
    <t>25065647351678304</t>
  </si>
  <si>
    <t>25065647072544680</t>
  </si>
  <si>
    <t>25065648055650620</t>
  </si>
  <si>
    <t>25065649091727556</t>
  </si>
  <si>
    <t>25065649021962736</t>
  </si>
  <si>
    <t>25065649203148592</t>
  </si>
  <si>
    <t>25065648938522372</t>
  </si>
  <si>
    <t>25065647879791360</t>
  </si>
  <si>
    <t>25065651561923176</t>
  </si>
  <si>
    <t>25065651682491136</t>
  </si>
  <si>
    <t>25065651697867716</t>
  </si>
  <si>
    <t>25065652092218484</t>
  </si>
  <si>
    <t>25065652071272488</t>
  </si>
  <si>
    <t>25065652349163688</t>
  </si>
  <si>
    <t>25065651567153156</t>
  </si>
  <si>
    <t>25065651856453552</t>
  </si>
  <si>
    <t>25065653034723476</t>
  </si>
  <si>
    <t>25065652895271492</t>
  </si>
  <si>
    <t>25065654199835396</t>
  </si>
  <si>
    <t>25065654113356420</t>
  </si>
  <si>
    <t>25065653940329836</t>
  </si>
  <si>
    <t>25065654022009072</t>
  </si>
  <si>
    <t>25065656561794744</t>
  </si>
  <si>
    <t>25065656681339752</t>
  </si>
  <si>
    <t>25065657068104216</t>
  </si>
  <si>
    <t>25065656695368700</t>
  </si>
  <si>
    <t>25065656858178960</t>
  </si>
  <si>
    <t>25065656568799384</t>
  </si>
  <si>
    <t>25065657072637000</t>
  </si>
  <si>
    <t>25065657330969332</t>
  </si>
  <si>
    <t>25065658012995944</t>
  </si>
  <si>
    <t>25065659128429144</t>
  </si>
  <si>
    <t>25065659021416064</t>
  </si>
  <si>
    <t>25065657894112040</t>
  </si>
  <si>
    <t>25065658940056308</t>
  </si>
  <si>
    <t>25065659209159952</t>
  </si>
  <si>
    <t>25065661681148948</t>
  </si>
  <si>
    <t>25065661561634784</t>
  </si>
  <si>
    <t>25065661695279024</t>
  </si>
  <si>
    <t>25065661569767848</t>
  </si>
  <si>
    <t>25065661855427664</t>
  </si>
  <si>
    <t>25065662072328480</t>
  </si>
  <si>
    <t>25065662063029372</t>
  </si>
  <si>
    <t>25065662327494256</t>
  </si>
  <si>
    <t>25065662991429216</t>
  </si>
  <si>
    <t>25065664124622048</t>
  </si>
  <si>
    <t>25065664022102900</t>
  </si>
  <si>
    <t>25065662914871540</t>
  </si>
  <si>
    <t>25065663948423844</t>
  </si>
  <si>
    <t>25065666561633500</t>
  </si>
  <si>
    <t>25065666682075196</t>
  </si>
  <si>
    <t>25065666851236480</t>
  </si>
  <si>
    <t>25065666696293336</t>
  </si>
  <si>
    <t>25065666570422240</t>
  </si>
  <si>
    <t>25065667328177996</t>
  </si>
  <si>
    <t>25065667064992636</t>
  </si>
  <si>
    <t>25065667073456840</t>
  </si>
  <si>
    <t>25065667994180356</t>
  </si>
  <si>
    <t>25065667914033832</t>
  </si>
  <si>
    <t>25065668947826528</t>
  </si>
  <si>
    <t>25065669022626244</t>
  </si>
  <si>
    <t>25065669206889600</t>
  </si>
  <si>
    <t>25065669126893148</t>
  </si>
  <si>
    <t>25065671561314152</t>
  </si>
  <si>
    <t>25065671692299268</t>
  </si>
  <si>
    <t>25065671682205024</t>
  </si>
  <si>
    <t>25065671570935604</t>
  </si>
  <si>
    <t>25065671849125324</t>
  </si>
  <si>
    <t>25065672073949316</t>
  </si>
  <si>
    <t>25065672067118800</t>
  </si>
  <si>
    <t>25065672330463144</t>
  </si>
  <si>
    <t>25065672975491596</t>
  </si>
  <si>
    <t>25065674122126060</t>
  </si>
  <si>
    <t>25065673946750800</t>
  </si>
  <si>
    <t>25065674016590844</t>
  </si>
  <si>
    <t>25065672935753532</t>
  </si>
  <si>
    <t>25065674209731524</t>
  </si>
  <si>
    <t>25065676681854628</t>
  </si>
  <si>
    <t>25065676561807932</t>
  </si>
  <si>
    <t>25065676692310072</t>
  </si>
  <si>
    <t>25065676573188464</t>
  </si>
  <si>
    <t>25065676846855144</t>
  </si>
  <si>
    <t>25065677076792760</t>
  </si>
  <si>
    <t>25065677976002796</t>
  </si>
  <si>
    <t>25065677070363332</t>
  </si>
  <si>
    <t>25065677332907776</t>
  </si>
  <si>
    <t>25065679014876632</t>
  </si>
  <si>
    <t>25065679122797984</t>
  </si>
  <si>
    <t>25065679210653592</t>
  </si>
  <si>
    <t>25065677959829628</t>
  </si>
  <si>
    <t>25065678955113800</t>
  </si>
  <si>
    <t>25065681561491808</t>
  </si>
  <si>
    <t>25065681679905316</t>
  </si>
  <si>
    <t>25065681691270040</t>
  </si>
  <si>
    <t>25065681848585308</t>
  </si>
  <si>
    <t>25065682057305232</t>
  </si>
  <si>
    <t>25065681575917548</t>
  </si>
  <si>
    <t>25065682042044592</t>
  </si>
  <si>
    <t>25065682312793356</t>
  </si>
  <si>
    <t>25065682978594992</t>
  </si>
  <si>
    <t>25065683950360272</t>
  </si>
  <si>
    <t>25065684206296728</t>
  </si>
  <si>
    <t>25065684012520868</t>
  </si>
  <si>
    <t>25065682979949700</t>
  </si>
  <si>
    <t>25065684122509068</t>
  </si>
  <si>
    <t>25065686561848028</t>
  </si>
  <si>
    <t>25065687041131340</t>
  </si>
  <si>
    <t>25065687057635728</t>
  </si>
  <si>
    <t>25065686850795500</t>
  </si>
  <si>
    <t>25065686578511324</t>
  </si>
  <si>
    <t>25065687283694104</t>
  </si>
  <si>
    <t>25065686681632060</t>
  </si>
  <si>
    <t>25065686692241644</t>
  </si>
  <si>
    <t>25065687960224792</t>
  </si>
  <si>
    <t>25065689115019376</t>
  </si>
  <si>
    <t>25065688943363828</t>
  </si>
  <si>
    <t>25065689009847796</t>
  </si>
  <si>
    <t>25065689209457120</t>
  </si>
  <si>
    <t>25065691681601256</t>
  </si>
  <si>
    <t>25065691688892328</t>
  </si>
  <si>
    <t>25065691561043584</t>
  </si>
  <si>
    <t>25065691579043880</t>
  </si>
  <si>
    <t>25065692278301696</t>
  </si>
  <si>
    <t>25065692058393000</t>
  </si>
  <si>
    <t>25065692934338596</t>
  </si>
  <si>
    <t>25065691851958108</t>
  </si>
  <si>
    <t>25065692041655720</t>
  </si>
  <si>
    <t>25065693940848952</t>
  </si>
  <si>
    <t>25065694113073556</t>
  </si>
  <si>
    <t>25065694009732064</t>
  </si>
  <si>
    <t>25065693001107708</t>
  </si>
  <si>
    <t>25065694211658456</t>
  </si>
  <si>
    <t>25065696680929512</t>
  </si>
  <si>
    <t>25065696560881496</t>
  </si>
  <si>
    <t>25065696688683240</t>
  </si>
  <si>
    <t>25065696849848700</t>
  </si>
  <si>
    <t>25065697911171184</t>
  </si>
  <si>
    <t>25065696582282132</t>
  </si>
  <si>
    <t>25065697022820352</t>
  </si>
  <si>
    <t>25065697060322816</t>
  </si>
  <si>
    <t>25065697259948084</t>
  </si>
  <si>
    <t>25065699104783360</t>
  </si>
  <si>
    <t>25065699205379972</t>
  </si>
  <si>
    <t>25065698939615664</t>
  </si>
  <si>
    <t>25065698008666592</t>
  </si>
  <si>
    <t>25065702021584600</t>
  </si>
  <si>
    <t>25065701560418508</t>
  </si>
  <si>
    <t>25065701685806116</t>
  </si>
  <si>
    <t>25065702057938372</t>
  </si>
  <si>
    <t>25065701677832324</t>
  </si>
  <si>
    <t>25065701585813100</t>
  </si>
  <si>
    <t>25065702989821776</t>
  </si>
  <si>
    <t>25065702261591584</t>
  </si>
  <si>
    <t>25065701853494636</t>
  </si>
  <si>
    <t>25065702915521732</t>
  </si>
  <si>
    <t>25065704004415232</t>
  </si>
  <si>
    <t>25065704102176660</t>
  </si>
  <si>
    <t>25065703943664524</t>
  </si>
  <si>
    <t>25065704207345688</t>
  </si>
  <si>
    <t>25065707017791048</t>
  </si>
  <si>
    <t>25065706682787492</t>
  </si>
  <si>
    <t>25065706560495212</t>
  </si>
  <si>
    <t>25065706586622024</t>
  </si>
  <si>
    <t>25065707986339692</t>
  </si>
  <si>
    <t>25065707058590540</t>
  </si>
  <si>
    <t>25065706680681724</t>
  </si>
  <si>
    <t>25065706853303292</t>
  </si>
  <si>
    <t>25065707263172816</t>
  </si>
  <si>
    <t>25065707919474884</t>
  </si>
  <si>
    <t>25065708941310992</t>
  </si>
  <si>
    <t>25065708998297108</t>
  </si>
  <si>
    <t>25065709103252240</t>
  </si>
  <si>
    <t>25065709213627944</t>
  </si>
  <si>
    <t>25065711560213016</t>
  </si>
  <si>
    <t>25065711679209548</t>
  </si>
  <si>
    <t>25065711587430788</t>
  </si>
  <si>
    <t>25065711682636324</t>
  </si>
  <si>
    <t>25065711855052840</t>
  </si>
  <si>
    <t>25065712017994032</t>
  </si>
  <si>
    <t>25065712057320372</t>
  </si>
  <si>
    <t>25065712262896804</t>
  </si>
  <si>
    <t>25065712922628048</t>
  </si>
  <si>
    <t>25065713937675516</t>
  </si>
  <si>
    <t>25065714000015860</t>
  </si>
  <si>
    <t>25065714217991512</t>
  </si>
  <si>
    <t>25065714104806980</t>
  </si>
  <si>
    <t>25065713011655504</t>
  </si>
  <si>
    <t>25065716678054012</t>
  </si>
  <si>
    <t>25065716560188760</t>
  </si>
  <si>
    <t>25065716679442008</t>
  </si>
  <si>
    <t>25065717057308648</t>
  </si>
  <si>
    <t>25065716589364520</t>
  </si>
  <si>
    <t>25065716856142792</t>
  </si>
  <si>
    <t>25065717018678332</t>
  </si>
  <si>
    <t>25065717263598224</t>
  </si>
  <si>
    <t>25065717900661720</t>
  </si>
  <si>
    <t>25065718934201616</t>
  </si>
  <si>
    <t>25065718035369296</t>
  </si>
  <si>
    <t>25065719223314536</t>
  </si>
  <si>
    <t>25065719106200188</t>
  </si>
  <si>
    <t>25065719009576248</t>
  </si>
  <si>
    <t>25065721560526248</t>
  </si>
  <si>
    <t>25065721679326988</t>
  </si>
  <si>
    <t>25065721590332448</t>
  </si>
  <si>
    <t>25065721677655640</t>
  </si>
  <si>
    <t>25065722014240604</t>
  </si>
  <si>
    <t>25065722057478732</t>
  </si>
  <si>
    <t>25065721856428876</t>
  </si>
  <si>
    <t>25065722884455556</t>
  </si>
  <si>
    <t>25065722265082756</t>
  </si>
  <si>
    <t>25065723050446080</t>
  </si>
  <si>
    <t>25065724102473508</t>
  </si>
  <si>
    <t>25065724002175980</t>
  </si>
  <si>
    <t>25065724227198412</t>
  </si>
  <si>
    <t>25065723936965748</t>
  </si>
  <si>
    <t>25065726560527628</t>
  </si>
  <si>
    <t>25065726678857212</t>
  </si>
  <si>
    <t>25065726678103588</t>
  </si>
  <si>
    <t>25065726857194044</t>
  </si>
  <si>
    <t>25065727057968788</t>
  </si>
  <si>
    <t>25065727016522492</t>
  </si>
  <si>
    <t>25065727262723508</t>
  </si>
  <si>
    <t>25065727868248416</t>
  </si>
  <si>
    <t>25065729099549840</t>
  </si>
  <si>
    <t>25065728996537452</t>
  </si>
  <si>
    <t>25065728933490792</t>
  </si>
  <si>
    <t>25065726615941712</t>
  </si>
  <si>
    <t>25065728048564284</t>
  </si>
  <si>
    <t>25065729235563660</t>
  </si>
  <si>
    <t>25065731560378820</t>
  </si>
  <si>
    <t>25065731677270304</t>
  </si>
  <si>
    <t>25065731677266200</t>
  </si>
  <si>
    <t>25065731617873512</t>
  </si>
  <si>
    <t>25065731856842256</t>
  </si>
  <si>
    <t>25065732059891112</t>
  </si>
  <si>
    <t>25065732015553924</t>
  </si>
  <si>
    <t>25065732261808144</t>
  </si>
  <si>
    <t>25065732868202528</t>
  </si>
  <si>
    <t>25065733996180060</t>
  </si>
  <si>
    <t>25065733053720452</t>
  </si>
  <si>
    <t>25065734103180840</t>
  </si>
  <si>
    <t>25065734244405564</t>
  </si>
  <si>
    <t>25065733940734408</t>
  </si>
  <si>
    <t>25065736677238028</t>
  </si>
  <si>
    <t>25065736560877956</t>
  </si>
  <si>
    <t>25065736676637000</t>
  </si>
  <si>
    <t>25065736619803020</t>
  </si>
  <si>
    <t>25065737014320032</t>
  </si>
  <si>
    <t>25065737260573172</t>
  </si>
  <si>
    <t>25065737062783024</t>
  </si>
  <si>
    <t>25065737868955664</t>
  </si>
  <si>
    <t>25065736862248736</t>
  </si>
  <si>
    <t>25065739243330084</t>
  </si>
  <si>
    <t>25065738073914208</t>
  </si>
  <si>
    <t>25065738937575976</t>
  </si>
  <si>
    <t>25065739113053052</t>
  </si>
  <si>
    <t>25065739000781644</t>
  </si>
  <si>
    <t>25065741560736092</t>
  </si>
  <si>
    <t>25065741677366212</t>
  </si>
  <si>
    <t>25065741676321476</t>
  </si>
  <si>
    <t>25065741618690344</t>
  </si>
  <si>
    <t>25065742013407620</t>
  </si>
  <si>
    <t>25065742062790320</t>
  </si>
  <si>
    <t>25065742259658060</t>
  </si>
  <si>
    <t>25065741862215572</t>
  </si>
  <si>
    <t>25065742853867536</t>
  </si>
  <si>
    <t>25065743930900200</t>
  </si>
  <si>
    <t>25065744242893352</t>
  </si>
  <si>
    <t>25065743095549928</t>
  </si>
  <si>
    <t>25065744005221544</t>
  </si>
  <si>
    <t>25065744118284488</t>
  </si>
  <si>
    <t>25065746560437780</t>
  </si>
  <si>
    <t>25065746674614292</t>
  </si>
  <si>
    <t>25065746675690904</t>
  </si>
  <si>
    <t>25065747009746228</t>
  </si>
  <si>
    <t>25065747035663068</t>
  </si>
  <si>
    <t>25065746620937092</t>
  </si>
  <si>
    <t>25065746865031572</t>
  </si>
  <si>
    <t>25065747258095596</t>
  </si>
  <si>
    <t>25065747831422580</t>
  </si>
  <si>
    <t>25065749233499084</t>
  </si>
  <si>
    <t>25065748994461876</t>
  </si>
  <si>
    <t>25065748115265280</t>
  </si>
  <si>
    <t>25065749118398500</t>
  </si>
  <si>
    <t>25065748931265156</t>
  </si>
  <si>
    <t>25065751560449520</t>
  </si>
  <si>
    <t>25065752007549640</t>
  </si>
  <si>
    <t>25065751675378956</t>
  </si>
  <si>
    <t>25065752254780304</t>
  </si>
  <si>
    <t>25065752035034692</t>
  </si>
  <si>
    <t>25065753113061580</t>
  </si>
  <si>
    <t>25065751625259148</t>
  </si>
  <si>
    <t>25065751679541040</t>
  </si>
  <si>
    <t>25065751869000076</t>
  </si>
  <si>
    <t>25065752820975688</t>
  </si>
  <si>
    <t>25065754236424032</t>
  </si>
  <si>
    <t>25065753992339452</t>
  </si>
  <si>
    <t>25065754129390572</t>
  </si>
  <si>
    <t>25065753939149696</t>
  </si>
  <si>
    <t>25065756559967904</t>
  </si>
  <si>
    <t>25065756679350184</t>
  </si>
  <si>
    <t>25065756674752896</t>
  </si>
  <si>
    <t>25065757034244848</t>
  </si>
  <si>
    <t>25065756626228300</t>
  </si>
  <si>
    <t>25065757009834892</t>
  </si>
  <si>
    <t>25065757253866584</t>
  </si>
  <si>
    <t>25065757803328660</t>
  </si>
  <si>
    <t>25065756870408304</t>
  </si>
  <si>
    <t>25065758129260432</t>
  </si>
  <si>
    <t>25065758991820696</t>
  </si>
  <si>
    <t>25065758939833928</t>
  </si>
  <si>
    <t>25065759131263356</t>
  </si>
  <si>
    <t>25065759242116484</t>
  </si>
  <si>
    <t>25065761559686736</t>
  </si>
  <si>
    <t>25065761674443040</t>
  </si>
  <si>
    <t>25065761680278248</t>
  </si>
  <si>
    <t>25065761626081264</t>
  </si>
  <si>
    <t>25065762008761672</t>
  </si>
  <si>
    <t>25065762250316016</t>
  </si>
  <si>
    <t>25065761872135536</t>
  </si>
  <si>
    <t>25065762035218760</t>
  </si>
  <si>
    <t>25065762786321460</t>
  </si>
  <si>
    <t>25065763124818848</t>
  </si>
  <si>
    <t>25065763994660320</t>
  </si>
  <si>
    <t>25065764242481884</t>
  </si>
  <si>
    <t>25065764137135980</t>
  </si>
  <si>
    <t>25065763950759348</t>
  </si>
  <si>
    <t>25065766559695136</t>
  </si>
  <si>
    <t>25065766673808108</t>
  </si>
  <si>
    <t>25065766676670312</t>
  </si>
  <si>
    <t>25065766627310888</t>
  </si>
  <si>
    <t>25065767007406592</t>
  </si>
  <si>
    <t>25065767249165444</t>
  </si>
  <si>
    <t>25065767036348952</t>
  </si>
  <si>
    <t>25065766874981528</t>
  </si>
  <si>
    <t>25065767789952780</t>
  </si>
  <si>
    <t>25065769135171204</t>
  </si>
  <si>
    <t>25065769239646276</t>
  </si>
  <si>
    <t>25065768997180340</t>
  </si>
  <si>
    <t>25065768960243652</t>
  </si>
  <si>
    <t>25065768153655548</t>
  </si>
  <si>
    <t>25065771559706384</t>
  </si>
  <si>
    <t>25065771672537324</t>
  </si>
  <si>
    <t>25065771677040736</t>
  </si>
  <si>
    <t>25065771628119496</t>
  </si>
  <si>
    <t>25065771871750548</t>
  </si>
  <si>
    <t>25065772035395836</t>
  </si>
  <si>
    <t>25065772009370472</t>
  </si>
  <si>
    <t>25065772249494948</t>
  </si>
  <si>
    <t>25065772770868760</t>
  </si>
  <si>
    <t>25065773171292684</t>
  </si>
  <si>
    <t>25065773997141320</t>
  </si>
  <si>
    <t>25065774235371096</t>
  </si>
  <si>
    <t>25065773957887640</t>
  </si>
  <si>
    <t>25065774139124144</t>
  </si>
  <si>
    <t>25065776677007052</t>
  </si>
  <si>
    <t>25065776559705844</t>
  </si>
  <si>
    <t>25065777008773488</t>
  </si>
  <si>
    <t>25065777034447632</t>
  </si>
  <si>
    <t>25065776631172100</t>
  </si>
  <si>
    <t>25065777246744336</t>
  </si>
  <si>
    <t>25065776674970276</t>
  </si>
  <si>
    <t>25065777754155424</t>
  </si>
  <si>
    <t>25065776874274968</t>
  </si>
  <si>
    <t>25065778991502416</t>
  </si>
  <si>
    <t>25065778189889500</t>
  </si>
  <si>
    <t>25065778959372160</t>
  </si>
  <si>
    <t>25065779143559576</t>
  </si>
  <si>
    <t>25065779238135572</t>
  </si>
  <si>
    <t>25065781560361468</t>
  </si>
  <si>
    <t>25065781672813804</t>
  </si>
  <si>
    <t>25065782032216188</t>
  </si>
  <si>
    <t>25065781675776800</t>
  </si>
  <si>
    <t>25065782736030536</t>
  </si>
  <si>
    <t>25065781876962984</t>
  </si>
  <si>
    <t>25065782010898224</t>
  </si>
  <si>
    <t>25065782224311548</t>
  </si>
  <si>
    <t>25065784136635920</t>
  </si>
  <si>
    <t>25065783208166344</t>
  </si>
  <si>
    <t>25065783990984596</t>
  </si>
  <si>
    <t>25065784236580292</t>
  </si>
  <si>
    <t>25065781660939780</t>
  </si>
  <si>
    <t>25065783965814604</t>
  </si>
  <si>
    <t>25065786560036656</t>
  </si>
  <si>
    <t>25065786673100916</t>
  </si>
  <si>
    <t>25065786673225432</t>
  </si>
  <si>
    <t>25065786989981236</t>
  </si>
  <si>
    <t>25065787032067036</t>
  </si>
  <si>
    <t>25065786662475132</t>
  </si>
  <si>
    <t>25065787225016576</t>
  </si>
  <si>
    <t>25065786879650464</t>
  </si>
  <si>
    <t>25065787737264280</t>
  </si>
  <si>
    <t>25065788223245564</t>
  </si>
  <si>
    <t>25065789127630264</t>
  </si>
  <si>
    <t>25065788963779604</t>
  </si>
  <si>
    <t>25065789237103184</t>
  </si>
  <si>
    <t>25065789001184416</t>
  </si>
  <si>
    <t>25065791989225708</t>
  </si>
  <si>
    <t>25065791559878240</t>
  </si>
  <si>
    <t>25065792221623760</t>
  </si>
  <si>
    <t>25065792008872144</t>
  </si>
  <si>
    <t>25065791673874640</t>
  </si>
  <si>
    <t>25065791664881776</t>
  </si>
  <si>
    <t>25065791675401560</t>
  </si>
  <si>
    <t>25065793224082736</t>
  </si>
  <si>
    <t>25065791883455580</t>
  </si>
  <si>
    <t>25065792722497908</t>
  </si>
  <si>
    <t>25065793999706296</t>
  </si>
  <si>
    <t>25065793968622588</t>
  </si>
  <si>
    <t>25065794125823860</t>
  </si>
  <si>
    <t>25065794237146868</t>
  </si>
  <si>
    <t>25065796559393772</t>
  </si>
  <si>
    <t>25065796672808008</t>
  </si>
  <si>
    <t>25065796672404132</t>
  </si>
  <si>
    <t>25065796665777864</t>
  </si>
  <si>
    <t>25065796989589052</t>
  </si>
  <si>
    <t>25065797006961132</t>
  </si>
  <si>
    <t>25065797221912192</t>
  </si>
  <si>
    <t>25065796886142832</t>
  </si>
  <si>
    <t>25065797698771640</t>
  </si>
  <si>
    <t>25065798241775464</t>
  </si>
  <si>
    <t>25065798997908736</t>
  </si>
  <si>
    <t>25065799126417060</t>
  </si>
  <si>
    <t>25065799238632156</t>
  </si>
  <si>
    <t>25065798972346032</t>
  </si>
  <si>
    <t>25065801559239180</t>
  </si>
  <si>
    <t>25065801672614820</t>
  </si>
  <si>
    <t>25065801672572496</t>
  </si>
  <si>
    <t>25065801987230816</t>
  </si>
  <si>
    <t>25065802195533128</t>
  </si>
  <si>
    <t>25065802007288088</t>
  </si>
  <si>
    <t>25065801669783316</t>
  </si>
  <si>
    <t>25065801887810464</t>
  </si>
  <si>
    <t>25065802698885336</t>
  </si>
  <si>
    <t>25065803257811840</t>
  </si>
  <si>
    <t>25065803976227596</t>
  </si>
  <si>
    <t>25065804234834964</t>
  </si>
  <si>
    <t>25065804123733940</t>
  </si>
  <si>
    <t>25065804001070284</t>
  </si>
  <si>
    <t>25065806559327312</t>
  </si>
  <si>
    <t>25065806672899728</t>
  </si>
  <si>
    <t>25065807005801704</t>
  </si>
  <si>
    <t>25065806987515316</t>
  </si>
  <si>
    <t>25065807169418820</t>
  </si>
  <si>
    <t>25065806674339652</t>
  </si>
  <si>
    <t>25065806673950396</t>
  </si>
  <si>
    <t>25065806886335800</t>
  </si>
  <si>
    <t>25065807675161048</t>
  </si>
  <si>
    <t>25065809224479016</t>
  </si>
  <si>
    <t>25065809001030804</t>
  </si>
  <si>
    <t>25065809122492540</t>
  </si>
  <si>
    <t>25065808279285124</t>
  </si>
  <si>
    <t>25065808979311612</t>
  </si>
  <si>
    <t>25065811559562424</t>
  </si>
  <si>
    <t>25065811671585944</t>
  </si>
  <si>
    <t>25065811672589876</t>
  </si>
  <si>
    <t>25065811883421040</t>
  </si>
  <si>
    <t>25065811675807440</t>
  </si>
  <si>
    <t>25065811965798876</t>
  </si>
  <si>
    <t>25065812170023612</t>
  </si>
  <si>
    <t>25065812008049424</t>
  </si>
  <si>
    <t>25065812674718356</t>
  </si>
  <si>
    <t>25065813278681168</t>
  </si>
  <si>
    <t>25065813983990112</t>
  </si>
  <si>
    <t>25065814123328224</t>
  </si>
  <si>
    <t>25065814226761776</t>
  </si>
  <si>
    <t>25065814001629456</t>
  </si>
  <si>
    <t>25065816559004064</t>
  </si>
  <si>
    <t>25065816669876576</t>
  </si>
  <si>
    <t>25065816672004996</t>
  </si>
  <si>
    <t>25065816677658728</t>
  </si>
  <si>
    <t>25065816883065820</t>
  </si>
  <si>
    <t>25065817008377304</t>
  </si>
  <si>
    <t>25065817650755288</t>
  </si>
  <si>
    <t>25065816967172384</t>
  </si>
  <si>
    <t>25065817170947180</t>
  </si>
  <si>
    <t>25065819001429772</t>
  </si>
  <si>
    <t>25065818979507220</t>
  </si>
  <si>
    <t>25065819222324028</t>
  </si>
  <si>
    <t>25065819127683716</t>
  </si>
  <si>
    <t>25065818305276744</t>
  </si>
  <si>
    <t>25065821559347176</t>
  </si>
  <si>
    <t>25065821963370992</t>
  </si>
  <si>
    <t>25065822170270752</t>
  </si>
  <si>
    <t>25065822007587504</t>
  </si>
  <si>
    <t>25065821671571060</t>
  </si>
  <si>
    <t>25065821671804156</t>
  </si>
  <si>
    <t>25065821677676068</t>
  </si>
  <si>
    <t>25065821887030552</t>
  </si>
  <si>
    <t>25065822649189360</t>
  </si>
  <si>
    <t>25065824123161972</t>
  </si>
  <si>
    <t>25065824002029032</t>
  </si>
  <si>
    <t>25065824225565364</t>
  </si>
  <si>
    <t>25065823307711756</t>
  </si>
  <si>
    <t>25065823981350732</t>
  </si>
  <si>
    <t>25065826559370080</t>
  </si>
  <si>
    <t>25065826678166760</t>
  </si>
  <si>
    <t>25065826669733480</t>
  </si>
  <si>
    <t>25065826886356264</t>
  </si>
  <si>
    <t>25065826671900708</t>
  </si>
  <si>
    <t>25065826964531864</t>
  </si>
  <si>
    <t>25065826987436728</t>
  </si>
  <si>
    <t>25065827142237364</t>
  </si>
  <si>
    <t>25065827631303776</t>
  </si>
  <si>
    <t>25065828998469224</t>
  </si>
  <si>
    <t>25065829226726624</t>
  </si>
  <si>
    <t>25065828327745212</t>
  </si>
  <si>
    <t>25065828986033756</t>
  </si>
  <si>
    <t>25065829130318024</t>
  </si>
  <si>
    <t>25065831671545832</t>
  </si>
  <si>
    <t>25065831559220184</t>
  </si>
  <si>
    <t>25065831944573056</t>
  </si>
  <si>
    <t>25065831667819880</t>
  </si>
  <si>
    <t>25065832139002208</t>
  </si>
  <si>
    <t>25065831680888928</t>
  </si>
  <si>
    <t>25065831887106744</t>
  </si>
  <si>
    <t>25065831990000800</t>
  </si>
  <si>
    <t>25065832608140108</t>
  </si>
  <si>
    <t>25065834223887180</t>
  </si>
  <si>
    <t>25065834128519584</t>
  </si>
  <si>
    <t>25065833997948144</t>
  </si>
  <si>
    <t>25065833347617704</t>
  </si>
  <si>
    <t>25065833990714044</t>
  </si>
  <si>
    <t>25065836667988300</t>
  </si>
  <si>
    <t>25065836559224060</t>
  </si>
  <si>
    <t>25065836880831692</t>
  </si>
  <si>
    <t>25065836668462792</t>
  </si>
  <si>
    <t>25065836682817760</t>
  </si>
  <si>
    <t>25065837605297224</t>
  </si>
  <si>
    <t>25065836991769000</t>
  </si>
  <si>
    <t>25065836945735504</t>
  </si>
  <si>
    <t>25065837143053580</t>
  </si>
  <si>
    <t>25065838988836256</t>
  </si>
  <si>
    <t>25065839226966836</t>
  </si>
  <si>
    <t>25065838352288200</t>
  </si>
  <si>
    <t>25065839003343800</t>
  </si>
  <si>
    <t>25065839128476140</t>
  </si>
  <si>
    <t>25065841558914596</t>
  </si>
  <si>
    <t>25065841667153148</t>
  </si>
  <si>
    <t>25065841945936956</t>
  </si>
  <si>
    <t>25065841667353240</t>
  </si>
  <si>
    <t>25065841990336628</t>
  </si>
  <si>
    <t>25065841684585196</t>
  </si>
  <si>
    <t>25065841879035856</t>
  </si>
  <si>
    <t>25065842604852128</t>
  </si>
  <si>
    <t>25065842145097376</t>
  </si>
  <si>
    <t>25065843981038844</t>
  </si>
  <si>
    <t>25065843370333572</t>
  </si>
  <si>
    <t>25065844129873468</t>
  </si>
  <si>
    <t>25065844005061672</t>
  </si>
  <si>
    <t>25065844252446816</t>
  </si>
  <si>
    <t>25065846558649240</t>
  </si>
  <si>
    <t>25065846666800840</t>
  </si>
  <si>
    <t>25065846944695716</t>
  </si>
  <si>
    <t>25065846667365528</t>
  </si>
  <si>
    <t>25065847142822364</t>
  </si>
  <si>
    <t>25065846990026732</t>
  </si>
  <si>
    <t>25065846880444180</t>
  </si>
  <si>
    <t>25065847585206020</t>
  </si>
  <si>
    <t>25065848386208696</t>
  </si>
  <si>
    <t>25065849250730352</t>
  </si>
  <si>
    <t>25065848987319220</t>
  </si>
  <si>
    <t>25065846713393700</t>
  </si>
  <si>
    <t>25065849155430584</t>
  </si>
  <si>
    <t>25065851558497292</t>
  </si>
  <si>
    <t>25065851666573548</t>
  </si>
  <si>
    <t>25065851667306748</t>
  </si>
  <si>
    <t>25065851714521724</t>
  </si>
  <si>
    <t>25065851880249892</t>
  </si>
  <si>
    <t>25065851989394236</t>
  </si>
  <si>
    <t>25065852140868356</t>
  </si>
  <si>
    <t>25065852584440828</t>
  </si>
  <si>
    <t>25065851950499712</t>
  </si>
  <si>
    <t>25065854148350760</t>
  </si>
  <si>
    <t>25065853999017396</t>
  </si>
  <si>
    <t>25065853987199896</t>
  </si>
  <si>
    <t>25065854257009556</t>
  </si>
  <si>
    <t>25065853396479912</t>
  </si>
  <si>
    <t>25065856665620640</t>
  </si>
  <si>
    <t>25065856665338392</t>
  </si>
  <si>
    <t>25065856558649012</t>
  </si>
  <si>
    <t>25065856987642640</t>
  </si>
  <si>
    <t>25065856880694712</t>
  </si>
  <si>
    <t>25065856712769788</t>
  </si>
  <si>
    <t>25065856947180968</t>
  </si>
  <si>
    <t>25065857137764388</t>
  </si>
  <si>
    <t>25065857561919272</t>
  </si>
  <si>
    <t>25065858411554252</t>
  </si>
  <si>
    <t>25065858988521708</t>
  </si>
  <si>
    <t>25065859001612064</t>
  </si>
  <si>
    <t>25065859258815212</t>
  </si>
  <si>
    <t>25065859158061112</t>
  </si>
  <si>
    <t>25065861558315096</t>
  </si>
  <si>
    <t>25065861664503716</t>
  </si>
  <si>
    <t>25065861665306648</t>
  </si>
  <si>
    <t>25065861882296260</t>
  </si>
  <si>
    <t>25065861987489488</t>
  </si>
  <si>
    <t>25065861715174436</t>
  </si>
  <si>
    <t>25065862537637940</t>
  </si>
  <si>
    <t>25065861947062056</t>
  </si>
  <si>
    <t>25065862139327912</t>
  </si>
  <si>
    <t>25065864253255336</t>
  </si>
  <si>
    <t>25065863983688704</t>
  </si>
  <si>
    <t>25065863997967128</t>
  </si>
  <si>
    <t>25065864167138100</t>
  </si>
  <si>
    <t>25065863437671352</t>
  </si>
  <si>
    <t>25065866662205428</t>
  </si>
  <si>
    <t>25065866664467388</t>
  </si>
  <si>
    <t>25065866558168808</t>
  </si>
  <si>
    <t>25065866716619552</t>
  </si>
  <si>
    <t>25065866988074676</t>
  </si>
  <si>
    <t>25065866885621140</t>
  </si>
  <si>
    <t>25065869147096964</t>
  </si>
  <si>
    <t>25065867541434424</t>
  </si>
  <si>
    <t>25065866965662516</t>
  </si>
  <si>
    <t>25065868983013372</t>
  </si>
  <si>
    <t>25065869002324080</t>
  </si>
  <si>
    <t>25065868462023292</t>
  </si>
  <si>
    <t>25065869260494356</t>
  </si>
  <si>
    <t>25065871557222324</t>
  </si>
  <si>
    <t>25065871660769976</t>
  </si>
  <si>
    <t>25065871664591288</t>
  </si>
  <si>
    <t>25065871985420764</t>
  </si>
  <si>
    <t>25065871964423044</t>
  </si>
  <si>
    <t>25065872137767992</t>
  </si>
  <si>
    <t>25065871888147200</t>
  </si>
  <si>
    <t>25065872543151412</t>
  </si>
  <si>
    <t>25065874136657328</t>
  </si>
  <si>
    <t>25065873455423420</t>
  </si>
  <si>
    <t>25065874257176924</t>
  </si>
  <si>
    <t>25065873999157608</t>
  </si>
  <si>
    <t>25065871741429620</t>
  </si>
  <si>
    <t>25065873990016728</t>
  </si>
  <si>
    <t>25065876556910260</t>
  </si>
  <si>
    <t>25065876664556208</t>
  </si>
  <si>
    <t>25065876660007664</t>
  </si>
  <si>
    <t>25065876740476064</t>
  </si>
  <si>
    <t>25065876887701780</t>
  </si>
  <si>
    <t>25065876984787900</t>
  </si>
  <si>
    <t>25065877517273876</t>
  </si>
  <si>
    <t>25065876964623228</t>
  </si>
  <si>
    <t>25065877137489276</t>
  </si>
  <si>
    <t>25065878470579644</t>
  </si>
  <si>
    <t>25065879255618228</t>
  </si>
  <si>
    <t>25065878986299736</t>
  </si>
  <si>
    <t>25065879142533176</t>
  </si>
  <si>
    <t>25065879002550880</t>
  </si>
  <si>
    <t>25065881556283728</t>
  </si>
  <si>
    <t>25065881656977220</t>
  </si>
  <si>
    <t>25065881665469928</t>
  </si>
  <si>
    <t>25065881741763508</t>
  </si>
  <si>
    <t>25065881985115472</t>
  </si>
  <si>
    <t>25065881890066572</t>
  </si>
  <si>
    <t>25065881966104756</t>
  </si>
  <si>
    <t>25065882138328708</t>
  </si>
  <si>
    <t>25065882496874732</t>
  </si>
  <si>
    <t>25065884249900436</t>
  </si>
  <si>
    <t>25065884001626604</t>
  </si>
  <si>
    <t>25065883996341612</t>
  </si>
  <si>
    <t>25065883496454712</t>
  </si>
  <si>
    <t>25065884148571852</t>
  </si>
  <si>
    <t>25065886659993908</t>
  </si>
  <si>
    <t>25065886556118960</t>
  </si>
  <si>
    <t>25065886655702240</t>
  </si>
  <si>
    <t>25065886983842180</t>
  </si>
  <si>
    <t>25065886743367016</t>
  </si>
  <si>
    <t>25065886889870556</t>
  </si>
  <si>
    <t>25065886966624640</t>
  </si>
  <si>
    <t>25065887139009652</t>
  </si>
  <si>
    <t>25065887477236932</t>
  </si>
  <si>
    <t>25065889137969404</t>
  </si>
  <si>
    <t>25065889248820004</t>
  </si>
  <si>
    <t>25065888516089908</t>
  </si>
  <si>
    <t>25065889004345296</t>
  </si>
  <si>
    <t>25065889000624492</t>
  </si>
  <si>
    <t>25065891659798448</t>
  </si>
  <si>
    <t>25065891556916668</t>
  </si>
  <si>
    <t>25065891944586556</t>
  </si>
  <si>
    <t>25065891982728088</t>
  </si>
  <si>
    <t>25065891657788704</t>
  </si>
  <si>
    <t>25065892110546000</t>
  </si>
  <si>
    <t>25065891889833380</t>
  </si>
  <si>
    <t>25065892476317224</t>
  </si>
  <si>
    <t>25065894241980684</t>
  </si>
  <si>
    <t>25065891767695104</t>
  </si>
  <si>
    <t>25065893537075048</t>
  </si>
  <si>
    <t>25065894008536552</t>
  </si>
  <si>
    <t>25065894004745248</t>
  </si>
  <si>
    <t>25065894144167372</t>
  </si>
  <si>
    <t>25065896556916004</t>
  </si>
  <si>
    <t>25065896657154488</t>
  </si>
  <si>
    <t>25065896981861888</t>
  </si>
  <si>
    <t>25065896769778544</t>
  </si>
  <si>
    <t>25065896890916664</t>
  </si>
  <si>
    <t>25065896943505320</t>
  </si>
  <si>
    <t>25065897456520340</t>
  </si>
  <si>
    <t>25065896665682836</t>
  </si>
  <si>
    <t>25065897089468592</t>
  </si>
  <si>
    <t>25065899146523568</t>
  </si>
  <si>
    <t>25065899003771176</t>
  </si>
  <si>
    <t>25065899241220804</t>
  </si>
  <si>
    <t>25065899006630328</t>
  </si>
  <si>
    <t>25065901550707568</t>
  </si>
  <si>
    <t>25065901650766544</t>
  </si>
  <si>
    <t>25065901660099748</t>
  </si>
  <si>
    <t>25065901976684752</t>
  </si>
  <si>
    <t>25065901772666040</t>
  </si>
  <si>
    <t>25065901886608608</t>
  </si>
  <si>
    <t>25065902439442472</t>
  </si>
  <si>
    <t>25065901943706544</t>
  </si>
  <si>
    <t>25065902093507908</t>
  </si>
  <si>
    <t>25065904240303156</t>
  </si>
  <si>
    <t>25065904001563920</t>
  </si>
  <si>
    <t>25065903561585280</t>
  </si>
  <si>
    <t>25065904015230980</t>
  </si>
  <si>
    <t>25065906551040440</t>
  </si>
  <si>
    <t>25065906937516184</t>
  </si>
  <si>
    <t>25065906773791380</t>
  </si>
  <si>
    <t>25065906650130616</t>
  </si>
  <si>
    <t>25065907088361768</t>
  </si>
  <si>
    <t>25065908558096572</t>
  </si>
  <si>
    <t>25065906662784056</t>
  </si>
  <si>
    <t>25065906979411096</t>
  </si>
  <si>
    <t>25065906888332932</t>
  </si>
  <si>
    <t>25065907422363608</t>
  </si>
  <si>
    <t>25065909003354812</t>
  </si>
  <si>
    <t>25065909008634076</t>
  </si>
  <si>
    <t>25065909148157292</t>
  </si>
  <si>
    <t>25065909246739472</t>
  </si>
  <si>
    <t>25065911550728772</t>
  </si>
  <si>
    <t>25065911649494072</t>
  </si>
  <si>
    <t>25065911660507176</t>
  </si>
  <si>
    <t>25065911774915964</t>
  </si>
  <si>
    <t>25065911890057136</t>
  </si>
  <si>
    <t>25065911933235652</t>
  </si>
  <si>
    <t>25065912083921464</t>
  </si>
  <si>
    <t>25065911980513924</t>
  </si>
  <si>
    <t>25065912400962512</t>
  </si>
  <si>
    <t>25065914245979612</t>
  </si>
  <si>
    <t>25065914143712236</t>
  </si>
  <si>
    <t>25065914003475216</t>
  </si>
  <si>
    <t>25065913583568560</t>
  </si>
  <si>
    <t>25065914017947940</t>
  </si>
  <si>
    <t>25065916550255356</t>
  </si>
  <si>
    <t>25065916775083800</t>
  </si>
  <si>
    <t>25065916661269812</t>
  </si>
  <si>
    <t>25065916978028688</t>
  </si>
  <si>
    <t>25065916927994056</t>
  </si>
  <si>
    <t>25065917082360508</t>
  </si>
  <si>
    <t>25065916892258236</t>
  </si>
  <si>
    <t>25065917402115496</t>
  </si>
  <si>
    <t>25065919010940364</t>
  </si>
  <si>
    <t>25065919241215976</t>
  </si>
  <si>
    <t>25065919001038388</t>
  </si>
  <si>
    <t>25065918606592280</t>
  </si>
  <si>
    <t>25065919150625504</t>
  </si>
  <si>
    <t>25065921549787612</t>
  </si>
  <si>
    <t>25065921661872608</t>
  </si>
  <si>
    <t>25065921974672492</t>
  </si>
  <si>
    <t>25065921889502524</t>
  </si>
  <si>
    <t>25065921777328988</t>
  </si>
  <si>
    <t>25065922380656464</t>
  </si>
  <si>
    <t>25065921927072492</t>
  </si>
  <si>
    <t>25065922081436860</t>
  </si>
  <si>
    <t>25065923993162056</t>
  </si>
  <si>
    <t>25065924011133440</t>
  </si>
  <si>
    <t>25065923627584052</t>
  </si>
  <si>
    <t>25065924247814204</t>
  </si>
  <si>
    <t>25065924152097880</t>
  </si>
  <si>
    <t>25065926549964448</t>
  </si>
  <si>
    <t>25065926952758304</t>
  </si>
  <si>
    <t>25065926660065316</t>
  </si>
  <si>
    <t>25065926778770448</t>
  </si>
  <si>
    <t>25065926887226144</t>
  </si>
  <si>
    <t>25065926928231312</t>
  </si>
  <si>
    <t>25065927360215368</t>
  </si>
  <si>
    <t>25065927084677096</t>
  </si>
  <si>
    <t>25065928628418892</t>
  </si>
  <si>
    <t>25065929249773884</t>
  </si>
  <si>
    <t>25065929012924892</t>
  </si>
  <si>
    <t>25065929159007832</t>
  </si>
  <si>
    <t>25065928998402308</t>
  </si>
  <si>
    <t>25065931549806452</t>
  </si>
  <si>
    <t>25065931659869932</t>
  </si>
  <si>
    <t>25065931951861936</t>
  </si>
  <si>
    <t>25065931886869976</t>
  </si>
  <si>
    <t>25065931780537100</t>
  </si>
  <si>
    <t>25065932332416232</t>
  </si>
  <si>
    <t>25065931930829672</t>
  </si>
  <si>
    <t>25065932087116624</t>
  </si>
  <si>
    <t>25065933646691108</t>
  </si>
  <si>
    <t>25065934244373376</t>
  </si>
  <si>
    <t>25065934002844456</t>
  </si>
  <si>
    <t>25065934162879308</t>
  </si>
  <si>
    <t>25065934019035836</t>
  </si>
  <si>
    <t>25065936927672688</t>
  </si>
  <si>
    <t>25065936550582468</t>
  </si>
  <si>
    <t>25065936950587024</t>
  </si>
  <si>
    <t>25065938642048020</t>
  </si>
  <si>
    <t>25065936782458992</t>
  </si>
  <si>
    <t>25065936657270912</t>
  </si>
  <si>
    <t>25065936886833932</t>
  </si>
  <si>
    <t>25065937315979504</t>
  </si>
  <si>
    <t>25065937088914228</t>
  </si>
  <si>
    <t>25065939156671232</t>
  </si>
  <si>
    <t>25065939012671236</t>
  </si>
  <si>
    <t>25065938997686324</t>
  </si>
  <si>
    <t>25065939247932220</t>
  </si>
  <si>
    <t>25065941550129572</t>
  </si>
  <si>
    <t>25065941656590196</t>
  </si>
  <si>
    <t>25065941927071908</t>
  </si>
  <si>
    <t>25065941885996380</t>
  </si>
  <si>
    <t>25065941783266152</t>
  </si>
  <si>
    <t>25065944226053016</t>
  </si>
  <si>
    <t>25065942299858212</t>
  </si>
  <si>
    <t>25065944141666156</t>
  </si>
  <si>
    <t>25065942109273520</t>
  </si>
  <si>
    <t>25065941949630304</t>
  </si>
  <si>
    <t>25065943662079804</t>
  </si>
  <si>
    <t>25065943994289560</t>
  </si>
  <si>
    <t>25065944021345328</t>
  </si>
  <si>
    <t>25065946782151208</t>
  </si>
  <si>
    <t>25065946550541544</t>
  </si>
  <si>
    <t>25065946882277760</t>
  </si>
  <si>
    <t>25065946925363456</t>
  </si>
  <si>
    <t>25065947297657600</t>
  </si>
  <si>
    <t>25065946653191904</t>
  </si>
  <si>
    <t>25065946950630068</t>
  </si>
  <si>
    <t>25065947110593736</t>
  </si>
  <si>
    <t>25065948680993936</t>
  </si>
  <si>
    <t>25065949144420628</t>
  </si>
  <si>
    <t>25065949021697112</t>
  </si>
  <si>
    <t>25065948998571568</t>
  </si>
  <si>
    <t>25065949224494256</t>
  </si>
  <si>
    <t>25065951550073232</t>
  </si>
  <si>
    <t>25065951652675516</t>
  </si>
  <si>
    <t>25065951922806752</t>
  </si>
  <si>
    <t>25065951782955112</t>
  </si>
  <si>
    <t>25065951879522980</t>
  </si>
  <si>
    <t>25065951930029840</t>
  </si>
  <si>
    <t>25065952292897880</t>
  </si>
  <si>
    <t>25065952086315008</t>
  </si>
  <si>
    <t>25065953994054816</t>
  </si>
  <si>
    <t>25065954228214728</t>
  </si>
  <si>
    <t>25065954025089056</t>
  </si>
  <si>
    <t>25065953706786360</t>
  </si>
  <si>
    <t>25065954145251992</t>
  </si>
  <si>
    <t>25065956549774208</t>
  </si>
  <si>
    <t>25065956652958824</t>
  </si>
  <si>
    <t>25065956929271752</t>
  </si>
  <si>
    <t>25065956921988532</t>
  </si>
  <si>
    <t>25065956785039952</t>
  </si>
  <si>
    <t>25065956880925756</t>
  </si>
  <si>
    <t>25065957068754876</t>
  </si>
  <si>
    <t>25065957265099780</t>
  </si>
  <si>
    <t>25065959018082420</t>
  </si>
  <si>
    <t>25065959222496128</t>
  </si>
  <si>
    <t>25065958989536952</t>
  </si>
  <si>
    <t>25065959146083936</t>
  </si>
  <si>
    <t>25065958711941252</t>
  </si>
  <si>
    <t>25065961549630864</t>
  </si>
  <si>
    <t>25065961919855284</t>
  </si>
  <si>
    <t>25065961654043836</t>
  </si>
  <si>
    <t>25065961786127940</t>
  </si>
  <si>
    <t>25065961881721728</t>
  </si>
  <si>
    <t>25065961929951860</t>
  </si>
  <si>
    <t>25065962244181028</t>
  </si>
  <si>
    <t>25065962071996200</t>
  </si>
  <si>
    <t>25065963982461812</t>
  </si>
  <si>
    <t>25065964016193968</t>
  </si>
  <si>
    <t>25065964141315932</t>
  </si>
  <si>
    <t>25065963737730976</t>
  </si>
  <si>
    <t>25065964228455204</t>
  </si>
  <si>
    <t>25065966652248820</t>
  </si>
  <si>
    <t>25065966786609048</t>
  </si>
  <si>
    <t>25065966550072120</t>
  </si>
  <si>
    <t>25065966920019892</t>
  </si>
  <si>
    <t>25065966882505892</t>
  </si>
  <si>
    <t>25065966933351888</t>
  </si>
  <si>
    <t>25065967075221364</t>
  </si>
  <si>
    <t>25065967224543548</t>
  </si>
  <si>
    <t>25065968975064904</t>
  </si>
  <si>
    <t>25065968756485872</t>
  </si>
  <si>
    <t>25065969021188952</t>
  </si>
  <si>
    <t>25065969144385060</t>
  </si>
  <si>
    <t>25065969235693252</t>
  </si>
  <si>
    <t>25065971550068944</t>
  </si>
  <si>
    <t>25065971649489516</t>
  </si>
  <si>
    <t>25065971893630348</t>
  </si>
  <si>
    <t>25065971931483576</t>
  </si>
  <si>
    <t>25065971788379416</t>
  </si>
  <si>
    <t>25065971861188612</t>
  </si>
  <si>
    <t>25065972222662092</t>
  </si>
  <si>
    <t>25065972077179964</t>
  </si>
  <si>
    <t>25065974228052432</t>
  </si>
  <si>
    <t>25065974138017028</t>
  </si>
  <si>
    <t>25065973999825976</t>
  </si>
  <si>
    <t>25065973782917156</t>
  </si>
  <si>
    <t>25065974018343312</t>
  </si>
  <si>
    <t>25065976549742168</t>
  </si>
  <si>
    <t>25065976864992928</t>
  </si>
  <si>
    <t>25065976650210208</t>
  </si>
  <si>
    <t>25065976787903684</t>
  </si>
  <si>
    <t>25065976861673784</t>
  </si>
  <si>
    <t>25065977221260504</t>
  </si>
  <si>
    <t>25065976912645800</t>
  </si>
  <si>
    <t>25065977061858380</t>
  </si>
  <si>
    <t>25065978798627788</t>
  </si>
  <si>
    <t>25065978996585980</t>
  </si>
  <si>
    <t>25065979231452172</t>
  </si>
  <si>
    <t>25065979018695088</t>
  </si>
  <si>
    <t>25065979144609040</t>
  </si>
  <si>
    <t>25065981549427440</t>
  </si>
  <si>
    <t>25065981863514384</t>
  </si>
  <si>
    <t>25065981651133716</t>
  </si>
  <si>
    <t>25065981912073308</t>
  </si>
  <si>
    <t>25065981790305280</t>
  </si>
  <si>
    <t>25065982060778420</t>
  </si>
  <si>
    <t>25065981863236528</t>
  </si>
  <si>
    <t>25065982203592016</t>
  </si>
  <si>
    <t>25065983797221316</t>
  </si>
  <si>
    <t>25065984022562124</t>
  </si>
  <si>
    <t>25065984147522284</t>
  </si>
  <si>
    <t>25065984233091020</t>
  </si>
  <si>
    <t>25065984001664836</t>
  </si>
  <si>
    <t>25065986548970300</t>
  </si>
  <si>
    <t>25065986651255608</t>
  </si>
  <si>
    <t>25065986861931168</t>
  </si>
  <si>
    <t>25065986788388972</t>
  </si>
  <si>
    <t>25065986860016352</t>
  </si>
  <si>
    <t>25065986912911964</t>
  </si>
  <si>
    <t>25065987058414652</t>
  </si>
  <si>
    <t>25065987177710488</t>
  </si>
  <si>
    <t>25065989004187044</t>
  </si>
  <si>
    <t>25065989043390132</t>
  </si>
  <si>
    <t>25065988799170684</t>
  </si>
  <si>
    <t>25065989237607864</t>
  </si>
  <si>
    <t>25065989152278084</t>
  </si>
  <si>
    <t>25065991548656636</t>
  </si>
  <si>
    <t>25065991909830348</t>
  </si>
  <si>
    <t>25065991860492484</t>
  </si>
  <si>
    <t>25065991790308844</t>
  </si>
  <si>
    <t>25065991652818016</t>
  </si>
  <si>
    <t>25065992033013956</t>
  </si>
  <si>
    <t>25065993796479748</t>
  </si>
  <si>
    <t>25065991859659288</t>
  </si>
  <si>
    <t>25065992164629720</t>
  </si>
  <si>
    <t>25065994148551348</t>
  </si>
  <si>
    <t>25065994037268688</t>
  </si>
  <si>
    <t>25065994232526464</t>
  </si>
  <si>
    <t>25065994012788896</t>
  </si>
  <si>
    <t>25065996548996512</t>
  </si>
  <si>
    <t>25065996648941128</t>
  </si>
  <si>
    <t>25065996837777704</t>
  </si>
  <si>
    <t>25065996906345880</t>
  </si>
  <si>
    <t>25065996792231316</t>
  </si>
  <si>
    <t>25065996859139980</t>
  </si>
  <si>
    <t>25065997144348672</t>
  </si>
  <si>
    <t>25065997030332524</t>
  </si>
  <si>
    <t>25065999227444968</t>
  </si>
  <si>
    <t>25065998816511320</t>
  </si>
  <si>
    <t>25065999011790524</t>
  </si>
  <si>
    <t>25065999151066768</t>
  </si>
  <si>
    <t>25065999038984336</t>
  </si>
  <si>
    <t>25066001547908412</t>
  </si>
  <si>
    <t>25066001644425248</t>
  </si>
  <si>
    <t>25066001832662916</t>
  </si>
  <si>
    <t>25066001793986400</t>
  </si>
  <si>
    <t>25066001857499488</t>
  </si>
  <si>
    <t>25066001906700784</t>
  </si>
  <si>
    <t>25066002030849804</t>
  </si>
  <si>
    <t>25066002143588684</t>
  </si>
  <si>
    <t>25066004146703520</t>
  </si>
  <si>
    <t>25066004014152784</t>
  </si>
  <si>
    <t>25066004034779124</t>
  </si>
  <si>
    <t>25066003837340440</t>
  </si>
  <si>
    <t>25066004235483648</t>
  </si>
  <si>
    <t>25066006642366696</t>
  </si>
  <si>
    <t>25066006547190232</t>
  </si>
  <si>
    <t>25066006803547352</t>
  </si>
  <si>
    <t>25066006794149556</t>
  </si>
  <si>
    <t>25066006859059840</t>
  </si>
  <si>
    <t>25066007141227324</t>
  </si>
  <si>
    <t>25066006885813692</t>
  </si>
  <si>
    <t>25066007010569440</t>
  </si>
  <si>
    <t>25066009230563584</t>
  </si>
  <si>
    <t>25066008857851100</t>
  </si>
  <si>
    <t>25066009019395916</t>
  </si>
  <si>
    <t>25066009149538912</t>
  </si>
  <si>
    <t>25066009038894336</t>
  </si>
  <si>
    <t>25066011547055488</t>
  </si>
  <si>
    <t>25066011642474132</t>
  </si>
  <si>
    <t>25066011802112024</t>
  </si>
  <si>
    <t>25066011795752320</t>
  </si>
  <si>
    <t>25066011856462128</t>
  </si>
  <si>
    <t>25066012139345776</t>
  </si>
  <si>
    <t>25066011862812248</t>
  </si>
  <si>
    <t>25066011988051032</t>
  </si>
  <si>
    <t>25066013849080424</t>
  </si>
  <si>
    <t>25066014154934552</t>
  </si>
  <si>
    <t>25066014038207280</t>
  </si>
  <si>
    <t>25066014236042016</t>
  </si>
  <si>
    <t>25066014043993960</t>
  </si>
  <si>
    <t>25066016546746260</t>
  </si>
  <si>
    <t>25066016799397048</t>
  </si>
  <si>
    <t>25066016841734360</t>
  </si>
  <si>
    <t>25066016796713656</t>
  </si>
  <si>
    <t>25066016644515016</t>
  </si>
  <si>
    <t>25066018829112852</t>
  </si>
  <si>
    <t>25066016967448516</t>
  </si>
  <si>
    <t>25066016857383720</t>
  </si>
  <si>
    <t>25066017143862656</t>
  </si>
  <si>
    <t>25066019035602668</t>
  </si>
  <si>
    <t>25066019149825056</t>
  </si>
  <si>
    <t>25066019063794472</t>
  </si>
  <si>
    <t>25066019242959596</t>
  </si>
  <si>
    <t>25066021546898848</t>
  </si>
  <si>
    <t>25066021797319420</t>
  </si>
  <si>
    <t>25066021857346868</t>
  </si>
  <si>
    <t>25066021798955664</t>
  </si>
  <si>
    <t>25066021843534980</t>
  </si>
  <si>
    <t>25066021969086372</t>
  </si>
  <si>
    <t>25066021647996092</t>
  </si>
  <si>
    <t>25066022129340356</t>
  </si>
  <si>
    <t>25066024142103120</t>
  </si>
  <si>
    <t>25066024241237528</t>
  </si>
  <si>
    <t>25066024087436672</t>
  </si>
  <si>
    <t>25066024057155084</t>
  </si>
  <si>
    <t>25066023857302452</t>
  </si>
  <si>
    <t>25066026546913700</t>
  </si>
  <si>
    <t>25066026796142572</t>
  </si>
  <si>
    <t>25066026645876604</t>
  </si>
  <si>
    <t>25066026799755880</t>
  </si>
  <si>
    <t>25066026840375912</t>
  </si>
  <si>
    <t>25066026965926480</t>
  </si>
  <si>
    <t>25066026840825508</t>
  </si>
  <si>
    <t>25066027111140016</t>
  </si>
  <si>
    <t>25066028862293808</t>
  </si>
  <si>
    <t>25066029109637964</t>
  </si>
  <si>
    <t>25066029242234312</t>
  </si>
  <si>
    <t>25066029149575448</t>
  </si>
  <si>
    <t>25066029080629196</t>
  </si>
  <si>
    <t>25066031546920572</t>
  </si>
  <si>
    <t>25066031795185668</t>
  </si>
  <si>
    <t>25066031841026012</t>
  </si>
  <si>
    <t>25066031801838212</t>
  </si>
  <si>
    <t>25066031838812944</t>
  </si>
  <si>
    <t>25066031961961552</t>
  </si>
  <si>
    <t>25066032090697284</t>
  </si>
  <si>
    <t>25066031648557840</t>
  </si>
  <si>
    <t>25066033859126324</t>
  </si>
  <si>
    <t>25066034238592344</t>
  </si>
  <si>
    <t>25066034145369204</t>
  </si>
  <si>
    <t>25066034111571000</t>
  </si>
  <si>
    <t>25066034106983848</t>
  </si>
  <si>
    <t>25066036546907964</t>
  </si>
  <si>
    <t>25066036645480196</t>
  </si>
  <si>
    <t>25066036794058240</t>
  </si>
  <si>
    <t>25066036839415000</t>
  </si>
  <si>
    <t>25066036803922216</t>
  </si>
  <si>
    <t>25066036935442572</t>
  </si>
  <si>
    <t>25066036845037992</t>
  </si>
  <si>
    <t>25066037093136580</t>
  </si>
  <si>
    <t>25066039105453152</t>
  </si>
  <si>
    <t>25066039145485680</t>
  </si>
  <si>
    <t>25066039232869176</t>
  </si>
  <si>
    <t>25066039105175860</t>
  </si>
  <si>
    <t>25066038857558344</t>
  </si>
  <si>
    <t>25066041546427868</t>
  </si>
  <si>
    <t>25066041791004208</t>
  </si>
  <si>
    <t>25066041640802712</t>
  </si>
  <si>
    <t>25066041806003496</t>
  </si>
  <si>
    <t>25066041846279052</t>
  </si>
  <si>
    <t>25066041841295288</t>
  </si>
  <si>
    <t>25066042092694896</t>
  </si>
  <si>
    <t>25066043855508760</t>
  </si>
  <si>
    <t>25066044101449412</t>
  </si>
  <si>
    <t>25066044147519604</t>
  </si>
  <si>
    <t>25066041962200368</t>
  </si>
  <si>
    <t>25066044130055316</t>
  </si>
  <si>
    <t>25066044241545832</t>
  </si>
  <si>
    <t>25066046635804144</t>
  </si>
  <si>
    <t>25066046546261492</t>
  </si>
  <si>
    <t>25066046766047768</t>
  </si>
  <si>
    <t>25066046846239216</t>
  </si>
  <si>
    <t>25066046806486088</t>
  </si>
  <si>
    <t>25066047072253516</t>
  </si>
  <si>
    <t>25066046823175788</t>
  </si>
  <si>
    <t>25066046963518928</t>
  </si>
  <si>
    <t>25066049144594172</t>
  </si>
  <si>
    <t>25066048871858164</t>
  </si>
  <si>
    <t>25066049149216592</t>
  </si>
  <si>
    <t>25066049239824900</t>
  </si>
  <si>
    <t>25066049104283432</t>
  </si>
  <si>
    <t>25066051546760400</t>
  </si>
  <si>
    <t>25066051807126552</t>
  </si>
  <si>
    <t>25066051938907836</t>
  </si>
  <si>
    <t>25066051764132044</t>
  </si>
  <si>
    <t>25066051637205756</t>
  </si>
  <si>
    <t>25066051824417516</t>
  </si>
  <si>
    <t>25066052067969884</t>
  </si>
  <si>
    <t>25066051847162060</t>
  </si>
  <si>
    <t>25066054236983540</t>
  </si>
  <si>
    <t>25066054167897012</t>
  </si>
  <si>
    <t>25066053872611568</t>
  </si>
  <si>
    <t>25066054143632436</t>
  </si>
  <si>
    <t>25066054128717236</t>
  </si>
  <si>
    <t>25066056636921416</t>
  </si>
  <si>
    <t>25066056546616376</t>
  </si>
  <si>
    <t>25066056763651584</t>
  </si>
  <si>
    <t>25066056808408592</t>
  </si>
  <si>
    <t>25066056818138736</t>
  </si>
  <si>
    <t>25066056939747124</t>
  </si>
  <si>
    <t>25066056845364696</t>
  </si>
  <si>
    <t>25066057054333716</t>
  </si>
  <si>
    <t>25066059136469912</t>
  </si>
  <si>
    <t>25066059235579520</t>
  </si>
  <si>
    <t>25066058877844388</t>
  </si>
  <si>
    <t>25066059150911924</t>
  </si>
  <si>
    <t>25066059191056268</t>
  </si>
  <si>
    <t>25066061546788880</t>
  </si>
  <si>
    <t>25066061763655460</t>
  </si>
  <si>
    <t>25066061636719852</t>
  </si>
  <si>
    <t>25066061810013512</t>
  </si>
  <si>
    <t>25066061813945832</t>
  </si>
  <si>
    <t>25066061933900100</t>
  </si>
  <si>
    <t>25066061847884032</t>
  </si>
  <si>
    <t>25066062056534944</t>
  </si>
  <si>
    <t>25066063875557560</t>
  </si>
  <si>
    <t>25066064237058324</t>
  </si>
  <si>
    <t>25066064143707580</t>
  </si>
  <si>
    <t>25066064160304180</t>
  </si>
  <si>
    <t>25066064201415812</t>
  </si>
  <si>
    <t>25066066636839136</t>
  </si>
  <si>
    <t>25066066546607408</t>
  </si>
  <si>
    <t>25066066809055248</t>
  </si>
  <si>
    <t>25066066763624172</t>
  </si>
  <si>
    <t>25066066811666048</t>
  </si>
  <si>
    <t>25066066929938108</t>
  </si>
  <si>
    <t>25066066848962864</t>
  </si>
  <si>
    <t>25066067054574652</t>
  </si>
  <si>
    <t>25066069178818108</t>
  </si>
  <si>
    <t>25066069204576696</t>
  </si>
  <si>
    <t>25066068874392648</t>
  </si>
  <si>
    <t>25066069148864792</t>
  </si>
  <si>
    <t>25066069237896992</t>
  </si>
  <si>
    <t>25066071546293740</t>
  </si>
  <si>
    <t>25066071636158716</t>
  </si>
  <si>
    <t>25066071762345108</t>
  </si>
  <si>
    <t>25066071810653472</t>
  </si>
  <si>
    <t>25066071845737584</t>
  </si>
  <si>
    <t>25066072049095016</t>
  </si>
  <si>
    <t>25066071806507448</t>
  </si>
  <si>
    <t>25066071928215204</t>
  </si>
  <si>
    <t>25066074141862332</t>
  </si>
  <si>
    <t>25066074173171880</t>
  </si>
  <si>
    <t>25066073870986864</t>
  </si>
  <si>
    <t>25066074239536256</t>
  </si>
  <si>
    <t>25066074212218240</t>
  </si>
  <si>
    <t>25066076810818060</t>
  </si>
  <si>
    <t>25066076546452304</t>
  </si>
  <si>
    <t>25066076636246836</t>
  </si>
  <si>
    <t>25066076805667808</t>
  </si>
  <si>
    <t>25066076761869488</t>
  </si>
  <si>
    <t>25066076843298836</t>
  </si>
  <si>
    <t>25066077046655048</t>
  </si>
  <si>
    <t>25066076930170696</t>
  </si>
  <si>
    <t>25066079234772632</t>
  </si>
  <si>
    <t>25066079141898152</t>
  </si>
  <si>
    <t>25066078879416520</t>
  </si>
  <si>
    <t>25066079177030092</t>
  </si>
  <si>
    <t>25066079225777348</t>
  </si>
  <si>
    <t>25066081803870264</t>
  </si>
  <si>
    <t>25066081545655692</t>
  </si>
  <si>
    <t>25066081928042920</t>
  </si>
  <si>
    <t>25066081759475856</t>
  </si>
  <si>
    <t>25066081812583044</t>
  </si>
  <si>
    <t>25066081638287892</t>
  </si>
  <si>
    <t>25066083850091392</t>
  </si>
  <si>
    <t>25066081845340124</t>
  </si>
  <si>
    <t>25066082048857696</t>
  </si>
  <si>
    <t>25066084172346040</t>
  </si>
  <si>
    <t>25066084145295612</t>
  </si>
  <si>
    <t>25066084232568320</t>
  </si>
  <si>
    <t>25066084228617200</t>
  </si>
  <si>
    <t>25066086545824432</t>
  </si>
  <si>
    <t>25066086638730280</t>
  </si>
  <si>
    <t>25066086757882364</t>
  </si>
  <si>
    <t>25066086814344740</t>
  </si>
  <si>
    <t>25066086802582292</t>
  </si>
  <si>
    <t>25066086924881480</t>
  </si>
  <si>
    <t>25066086848659944</t>
  </si>
  <si>
    <t>25066087051540940</t>
  </si>
  <si>
    <t>25066089228734992</t>
  </si>
  <si>
    <t>25066089169260984</t>
  </si>
  <si>
    <t>25066088849085292</t>
  </si>
  <si>
    <t>25066089235805180</t>
  </si>
  <si>
    <t>25066089153010252</t>
  </si>
  <si>
    <t>25066091633252164</t>
  </si>
  <si>
    <t>25066091546253016</t>
  </si>
  <si>
    <t>25066091844142556</t>
  </si>
  <si>
    <t>25066091730985088</t>
  </si>
  <si>
    <t>25066091815558708</t>
  </si>
  <si>
    <t>25066092046703568</t>
  </si>
  <si>
    <t>25066091805903980</t>
  </si>
  <si>
    <t>25066091927480956</t>
  </si>
  <si>
    <t>25066093843440216</t>
  </si>
  <si>
    <t>25066094226562248</t>
  </si>
  <si>
    <t>25066094229817028</t>
  </si>
  <si>
    <t>25066094171454260</t>
  </si>
  <si>
    <t>25066094153959428</t>
  </si>
  <si>
    <t>25066096546200288</t>
  </si>
  <si>
    <t>25066096805067664</t>
  </si>
  <si>
    <t>25066096730127144</t>
  </si>
  <si>
    <t>25066096928000104</t>
  </si>
  <si>
    <t>25066096817160480</t>
  </si>
  <si>
    <t>25066098821953804</t>
  </si>
  <si>
    <t>25066096636976456</t>
  </si>
  <si>
    <t>25066096849386492</t>
  </si>
  <si>
    <t>25066097050665404</t>
  </si>
  <si>
    <t>25066099154477568</t>
  </si>
  <si>
    <t>25066099220518312</t>
  </si>
  <si>
    <t>25066099172531060</t>
  </si>
  <si>
    <t>25066099238416880</t>
  </si>
  <si>
    <t>25066101546040508</t>
  </si>
  <si>
    <t>25066101636180220</t>
  </si>
  <si>
    <t>25066101802789088</t>
  </si>
  <si>
    <t>25066101729169516</t>
  </si>
  <si>
    <t>25066101927716792</t>
  </si>
  <si>
    <t>25066101819083468</t>
  </si>
  <si>
    <t>25066101849991300</t>
  </si>
  <si>
    <t>25066102049987328</t>
  </si>
  <si>
    <t>25066104228941436</t>
  </si>
  <si>
    <t>25066103840305676</t>
  </si>
  <si>
    <t>25066104216235212</t>
  </si>
  <si>
    <t>25066104158515492</t>
  </si>
  <si>
    <t>25066104179002072</t>
  </si>
  <si>
    <t>25066106634382780</t>
  </si>
  <si>
    <t>25066106545752832</t>
  </si>
  <si>
    <t>25066106819415408</t>
  </si>
  <si>
    <t>25066106728215436</t>
  </si>
  <si>
    <t>25066106849634264</t>
  </si>
  <si>
    <t>25066106804189580</t>
  </si>
  <si>
    <t>25066106929036128</t>
  </si>
  <si>
    <t>25066107052347428</t>
  </si>
  <si>
    <t>25066109177199728</t>
  </si>
  <si>
    <t>25066109165271000</t>
  </si>
  <si>
    <t>25066109228422732</t>
  </si>
  <si>
    <t>25066108836741616</t>
  </si>
  <si>
    <t>25066109216270132</t>
  </si>
  <si>
    <t>25066111803392108</t>
  </si>
  <si>
    <t>25066111819631200</t>
  </si>
  <si>
    <t>25066111546400968</t>
  </si>
  <si>
    <t>25066111726615516</t>
  </si>
  <si>
    <t>25066111927635128</t>
  </si>
  <si>
    <t>25066113814457344</t>
  </si>
  <si>
    <t>25066111636473908</t>
  </si>
  <si>
    <t>25066111853435796</t>
  </si>
  <si>
    <t>25066112055829444</t>
  </si>
  <si>
    <t>25066114159551288</t>
  </si>
  <si>
    <t>25066114216469012</t>
  </si>
  <si>
    <t>25066114182754740</t>
  </si>
  <si>
    <t>25066114229504856</t>
  </si>
  <si>
    <t>25066116546754292</t>
  </si>
  <si>
    <t>25066116635954708</t>
  </si>
  <si>
    <t>25066116725818440</t>
  </si>
  <si>
    <t>25066116851318004</t>
  </si>
  <si>
    <t>25066116822987192</t>
  </si>
  <si>
    <t>25066117057547516</t>
  </si>
  <si>
    <t>25066116804474828</t>
  </si>
  <si>
    <t>25066116932791056</t>
  </si>
  <si>
    <t>25066119225307184</t>
  </si>
  <si>
    <t>25066119182068372</t>
  </si>
  <si>
    <t>25066119212666016</t>
  </si>
  <si>
    <t>25066118837132220</t>
  </si>
  <si>
    <t>25066119166307892</t>
  </si>
  <si>
    <t>25066121820429280</t>
  </si>
  <si>
    <t>25066121546369424</t>
  </si>
  <si>
    <t>25066121636179764</t>
  </si>
  <si>
    <t>25066121804433040</t>
  </si>
  <si>
    <t>25066121706174312</t>
  </si>
  <si>
    <t>25066121934908376</t>
  </si>
  <si>
    <t>25066121852398324</t>
  </si>
  <si>
    <t>25066122058470276</t>
  </si>
  <si>
    <t>25066124178663988</t>
  </si>
  <si>
    <t>25066124226869912</t>
  </si>
  <si>
    <t>25066123831810152</t>
  </si>
  <si>
    <t>25066124212864240</t>
  </si>
  <si>
    <t>25066124166344880</t>
  </si>
  <si>
    <t>25066126635822324</t>
  </si>
  <si>
    <t>25066126546213520</t>
  </si>
  <si>
    <t>25066126703618812</t>
  </si>
  <si>
    <t>25066126804578748</t>
  </si>
  <si>
    <t>25066126821237940</t>
  </si>
  <si>
    <t>25066126851409808</t>
  </si>
  <si>
    <t>25066127057471868</t>
  </si>
  <si>
    <t>25066126937345264</t>
  </si>
  <si>
    <t>25066128823123492</t>
  </si>
  <si>
    <t>25066129220432272</t>
  </si>
  <si>
    <t>25066129161424304</t>
  </si>
  <si>
    <t>25066129204582488</t>
  </si>
  <si>
    <t>25066129181339132</t>
  </si>
  <si>
    <t>25066131632119372</t>
  </si>
  <si>
    <t>25066131819781968</t>
  </si>
  <si>
    <t>25066131546498344</t>
  </si>
  <si>
    <t>25066131700739480</t>
  </si>
  <si>
    <t>25066131805499660</t>
  </si>
  <si>
    <t>25066131848811956</t>
  </si>
  <si>
    <t>25066132052153468</t>
  </si>
  <si>
    <t>25066131939338336</t>
  </si>
  <si>
    <t>25066134174251856</t>
  </si>
  <si>
    <t>25066134215435248</t>
  </si>
  <si>
    <t>25066134203819148</t>
  </si>
  <si>
    <t>25066133828678252</t>
  </si>
  <si>
    <t>25066134166100880</t>
  </si>
  <si>
    <t>25066136546188704</t>
  </si>
  <si>
    <t>25066136818982808</t>
  </si>
  <si>
    <t>25066136938738160</t>
  </si>
  <si>
    <t>25066136698664704</t>
  </si>
  <si>
    <t>25066136633359392</t>
  </si>
  <si>
    <t>25066136807062168</t>
  </si>
  <si>
    <t>25066136849573324</t>
  </si>
  <si>
    <t>25066137052112836</t>
  </si>
  <si>
    <t>25066139160857468</t>
  </si>
  <si>
    <t>25066139175805060</t>
  </si>
  <si>
    <t>25066139214595400</t>
  </si>
  <si>
    <t>25066138825110424</t>
  </si>
  <si>
    <t>25066139199220116</t>
  </si>
  <si>
    <t>25066141817707980</t>
  </si>
  <si>
    <t>25066141546019840</t>
  </si>
  <si>
    <t>25066141695760240</t>
  </si>
  <si>
    <t>25066141629489844</t>
  </si>
  <si>
    <t>25066141805102996</t>
  </si>
  <si>
    <t>25066141939948592</t>
  </si>
  <si>
    <t>25066141850492488</t>
  </si>
  <si>
    <t>25066142052872536</t>
  </si>
  <si>
    <t>25066144196218128</t>
  </si>
  <si>
    <t>25066143847463056</t>
  </si>
  <si>
    <t>25066144213117572</t>
  </si>
  <si>
    <t>25066144176241320</t>
  </si>
  <si>
    <t>25066144163455576</t>
  </si>
  <si>
    <t>25066146815788288</t>
  </si>
  <si>
    <t>25066146848696796</t>
  </si>
  <si>
    <t>25066146546667608</t>
  </si>
  <si>
    <t>25066147049794724</t>
  </si>
  <si>
    <t>25066146694645260</t>
  </si>
  <si>
    <t>25066146631978916</t>
  </si>
  <si>
    <t>25066146940464848</t>
  </si>
  <si>
    <t>25066146810185156</t>
  </si>
  <si>
    <t>25066149190818832</t>
  </si>
  <si>
    <t>25066149175076300</t>
  </si>
  <si>
    <t>25066149163173540</t>
  </si>
  <si>
    <t>25066149214200360</t>
  </si>
  <si>
    <t>25066148857176816</t>
  </si>
  <si>
    <t>25066151547148104</t>
  </si>
  <si>
    <t>25066151631939980</t>
  </si>
  <si>
    <t>25066151809988348</t>
  </si>
  <si>
    <t>25066151939387068</t>
  </si>
  <si>
    <t>25066151695608516</t>
  </si>
  <si>
    <t>25066151815791284</t>
  </si>
  <si>
    <t>25066151849142596</t>
  </si>
  <si>
    <t>25066152050716400</t>
  </si>
  <si>
    <t>25066154171992664</t>
  </si>
  <si>
    <t>25066154214002780</t>
  </si>
  <si>
    <t>25066154171531680</t>
  </si>
  <si>
    <t>25066154196136976</t>
  </si>
  <si>
    <t>25066156813679084</t>
  </si>
  <si>
    <t>25066156547432764</t>
  </si>
  <si>
    <t>25066156693209892</t>
  </si>
  <si>
    <t>25066156809952700</t>
  </si>
  <si>
    <t>25066156938945972</t>
  </si>
  <si>
    <t>25066156850066016</t>
  </si>
  <si>
    <t>25066156634782740</t>
  </si>
  <si>
    <t>25066157049079428</t>
  </si>
  <si>
    <t>25066159172052644</t>
  </si>
  <si>
    <t>25066159175147192</t>
  </si>
  <si>
    <t>25066159216523056</t>
  </si>
  <si>
    <t>25066158868728488</t>
  </si>
  <si>
    <t>25066161812723488</t>
  </si>
  <si>
    <t>25066161547270836</t>
  </si>
  <si>
    <t>25066161635065452</t>
  </si>
  <si>
    <t>25066161692573168</t>
  </si>
  <si>
    <t>25066161809157828</t>
  </si>
  <si>
    <t>25066161937112320</t>
  </si>
  <si>
    <t>25066161851469992</t>
  </si>
  <si>
    <t>25066162049681204</t>
  </si>
  <si>
    <t>25066164197853024</t>
  </si>
  <si>
    <t>25066163866678496</t>
  </si>
  <si>
    <t>25066164177023044</t>
  </si>
  <si>
    <t>25066164218242932</t>
  </si>
  <si>
    <t>25066164183609728</t>
  </si>
  <si>
    <t>25066166810642832</t>
  </si>
  <si>
    <t>25066166546949864</t>
  </si>
  <si>
    <t>25066166635186876</t>
  </si>
  <si>
    <t>25066166690176196</t>
  </si>
  <si>
    <t>25066166808480788</t>
  </si>
  <si>
    <t>25066166937791056</t>
  </si>
  <si>
    <t>25066166856072856</t>
  </si>
  <si>
    <t>25066167052842664</t>
  </si>
  <si>
    <t>25066169216767664</t>
  </si>
  <si>
    <t>25066169190449712</t>
  </si>
  <si>
    <t>25066169186367728</t>
  </si>
  <si>
    <t>25066168873268184</t>
  </si>
  <si>
    <t>25066169181459092</t>
  </si>
  <si>
    <t>25066171809662168</t>
  </si>
  <si>
    <t>25066171806202532</t>
  </si>
  <si>
    <t>25066171935908852</t>
  </si>
  <si>
    <t>25066171547424384</t>
  </si>
  <si>
    <t>25066171689860620</t>
  </si>
  <si>
    <t>25066173847061436</t>
  </si>
  <si>
    <t>25066171639467632</t>
  </si>
  <si>
    <t>25066171862755016</t>
  </si>
  <si>
    <t>25066172057445504</t>
  </si>
  <si>
    <t>25066174215130884</t>
  </si>
  <si>
    <t>25066174178567444</t>
  </si>
  <si>
    <t>25066174188398716</t>
  </si>
  <si>
    <t>25066174185572368</t>
  </si>
  <si>
    <t>25066176807427296</t>
  </si>
  <si>
    <t>25066176547434772</t>
  </si>
  <si>
    <t>25066176640228620</t>
  </si>
  <si>
    <t>25066176687727908</t>
  </si>
  <si>
    <t>25066176862557916</t>
  </si>
  <si>
    <t>25066177057407104</t>
  </si>
  <si>
    <t>25066176805364980</t>
  </si>
  <si>
    <t>25066176938028220</t>
  </si>
  <si>
    <t>25066179180889576</t>
  </si>
  <si>
    <t>25066179206294992</t>
  </si>
  <si>
    <t>25066178846134600</t>
  </si>
  <si>
    <t>25066179184595616</t>
  </si>
  <si>
    <t>25066179186376180</t>
  </si>
  <si>
    <t>25066181804233724</t>
  </si>
  <si>
    <t>25066181640031924</t>
  </si>
  <si>
    <t>25066181547864212</t>
  </si>
  <si>
    <t>25066181686271796</t>
  </si>
  <si>
    <t>25066181804573032</t>
  </si>
  <si>
    <t>25066181935987864</t>
  </si>
  <si>
    <t>25066181865559608</t>
  </si>
  <si>
    <t>25066182058487700</t>
  </si>
  <si>
    <t>25066184183855512</t>
  </si>
  <si>
    <t>25066183848244924</t>
  </si>
  <si>
    <t>25066184181804064</t>
  </si>
  <si>
    <t>25066184212974476</t>
  </si>
  <si>
    <t>25066184186873724</t>
  </si>
  <si>
    <t>25066186801653776</t>
  </si>
  <si>
    <t>25066186637277112</t>
  </si>
  <si>
    <t>25066186547851628</t>
  </si>
  <si>
    <t>25066186685635496</t>
  </si>
  <si>
    <t>25066186865522000</t>
  </si>
  <si>
    <t>25066186806293960</t>
  </si>
  <si>
    <t>25066186935386996</t>
  </si>
  <si>
    <t>25066187060209616</t>
  </si>
  <si>
    <t>25066189179838900</t>
  </si>
  <si>
    <t>25066189186591684</t>
  </si>
  <si>
    <t>25066189181175480</t>
  </si>
  <si>
    <t>25066189215977512</t>
  </si>
  <si>
    <t>25066188850678108</t>
  </si>
  <si>
    <t>25066191800858136</t>
  </si>
  <si>
    <t>25066191547534688</t>
  </si>
  <si>
    <t>25066191637718796</t>
  </si>
  <si>
    <t>25066191862125500</t>
  </si>
  <si>
    <t>25066191801456396</t>
  </si>
  <si>
    <t>25066191684848772</t>
  </si>
  <si>
    <t>25066192061130756</t>
  </si>
  <si>
    <t>25066191939106244</t>
  </si>
  <si>
    <t>25066194178974048</t>
  </si>
  <si>
    <t>25066194176915644</t>
  </si>
  <si>
    <t>25066194220100584</t>
  </si>
  <si>
    <t>25066194183431184</t>
  </si>
  <si>
    <t>25066193851189572</t>
  </si>
  <si>
    <t>25066196547232476</t>
  </si>
  <si>
    <t>25066196938025048</t>
  </si>
  <si>
    <t>25066196797768560</t>
  </si>
  <si>
    <t>25066196680691872</t>
  </si>
  <si>
    <t>25066196798059020</t>
  </si>
  <si>
    <t>25066196641039420</t>
  </si>
  <si>
    <t>25066197063171636</t>
  </si>
  <si>
    <t>25066196866885288</t>
  </si>
  <si>
    <t>25066199178751492</t>
  </si>
  <si>
    <t>25066198852181308</t>
  </si>
  <si>
    <t>25066199182668836</t>
  </si>
  <si>
    <t>25066199177774780</t>
  </si>
  <si>
    <t>25066199222298612</t>
  </si>
  <si>
    <t>25066201794252976</t>
  </si>
  <si>
    <t>25066201547346720</t>
  </si>
  <si>
    <t>25066201678932732</t>
  </si>
  <si>
    <t>25066201863647392</t>
  </si>
  <si>
    <t>25066201641188536</t>
  </si>
  <si>
    <t>25066202059453404</t>
  </si>
  <si>
    <t>25066201801862344</t>
  </si>
  <si>
    <t>25066201936304452</t>
  </si>
  <si>
    <t>25066204218576176</t>
  </si>
  <si>
    <t>25066203848774744</t>
  </si>
  <si>
    <t>25066204177570144</t>
  </si>
  <si>
    <t>25066204183907972</t>
  </si>
  <si>
    <t>25066204188306556</t>
  </si>
  <si>
    <t>25066206793299672</t>
  </si>
  <si>
    <t>25066206638272936</t>
  </si>
  <si>
    <t>25066206547828424</t>
  </si>
  <si>
    <t>25066206677531368</t>
  </si>
  <si>
    <t>25066206803146480</t>
  </si>
  <si>
    <t>25066206934744556</t>
  </si>
  <si>
    <t>25066206863451664</t>
  </si>
  <si>
    <t>25066207056855436</t>
  </si>
  <si>
    <t>25066209222537040</t>
  </si>
  <si>
    <t>25066209186827136</t>
  </si>
  <si>
    <t>25066208846327496</t>
  </si>
  <si>
    <t>25066209185770660</t>
  </si>
  <si>
    <t>25066209190426032</t>
  </si>
  <si>
    <t>25066211792345296</t>
  </si>
  <si>
    <t>25066211547491932</t>
  </si>
  <si>
    <t>25066211638235484</t>
  </si>
  <si>
    <t>25066211675454900</t>
  </si>
  <si>
    <t>25066211863895496</t>
  </si>
  <si>
    <t>25066211803909536</t>
  </si>
  <si>
    <t>25066211931742136</t>
  </si>
  <si>
    <t>25066212056656472</t>
  </si>
  <si>
    <t>25066214182131056</t>
  </si>
  <si>
    <t>25066213866282016</t>
  </si>
  <si>
    <t>25066214189028184</t>
  </si>
  <si>
    <t>25066214189905428</t>
  </si>
  <si>
    <t>25066214229381592</t>
  </si>
  <si>
    <t>25066216789790760</t>
  </si>
  <si>
    <t>25066216638358404</t>
  </si>
  <si>
    <t>25066216547655884</t>
  </si>
  <si>
    <t>25066216675619664</t>
  </si>
  <si>
    <t>25066216801791392</t>
  </si>
  <si>
    <t>25066216931142312</t>
  </si>
  <si>
    <t>25066216864495464</t>
  </si>
  <si>
    <t>25066217055820648</t>
  </si>
  <si>
    <t>25066219176092392</t>
  </si>
  <si>
    <t>25066219227423540</t>
  </si>
  <si>
    <t>25066219185868804</t>
  </si>
  <si>
    <t>25066218891674512</t>
  </si>
  <si>
    <t>25066219189786388</t>
  </si>
  <si>
    <t>25066221547600988</t>
  </si>
  <si>
    <t>25066221637725508</t>
  </si>
  <si>
    <t>25066221673630596</t>
  </si>
  <si>
    <t>25066221790432988</t>
  </si>
  <si>
    <t>25066221864459704</t>
  </si>
  <si>
    <t>25066221803515040</t>
  </si>
  <si>
    <t>25066222056424260</t>
  </si>
  <si>
    <t>25066221932445736</t>
  </si>
  <si>
    <t>25066224165571860</t>
  </si>
  <si>
    <t>25066223883470048</t>
  </si>
  <si>
    <t>25066224185347824</t>
  </si>
  <si>
    <t>25066224185587700</t>
  </si>
  <si>
    <t>25066224231227616</t>
  </si>
  <si>
    <t>25066226800441068</t>
  </si>
  <si>
    <t>25066226764834252</t>
  </si>
  <si>
    <t>25066226547278192</t>
  </si>
  <si>
    <t>25066226928165048</t>
  </si>
  <si>
    <t>25066226638008316</t>
  </si>
  <si>
    <t>25066226672517236</t>
  </si>
  <si>
    <t>25066226864902508</t>
  </si>
  <si>
    <t>25066227055427664</t>
  </si>
  <si>
    <t>25066228862308628</t>
  </si>
  <si>
    <t>25066229228790652</t>
  </si>
  <si>
    <t>25066229186506748</t>
  </si>
  <si>
    <t>25066229184185356</t>
  </si>
  <si>
    <t>25066229169130600</t>
  </si>
  <si>
    <t>25066231637492112</t>
  </si>
  <si>
    <t>25066231547609376</t>
  </si>
  <si>
    <t>25066231670600268</t>
  </si>
  <si>
    <t>25066231798697740</t>
  </si>
  <si>
    <t>25066231764516796</t>
  </si>
  <si>
    <t>25066231865825292</t>
  </si>
  <si>
    <t>25066232054429804</t>
  </si>
  <si>
    <t>25066231929646872</t>
  </si>
  <si>
    <t>25066233862264796</t>
  </si>
  <si>
    <t>25066234179104312</t>
  </si>
  <si>
    <t>25066234222995128</t>
  </si>
  <si>
    <t>25066234195662372</t>
  </si>
  <si>
    <t>25066234178930572</t>
  </si>
  <si>
    <t>25066236762442308</t>
  </si>
  <si>
    <t>25066236547612512</t>
  </si>
  <si>
    <t>25066236796899256</t>
  </si>
  <si>
    <t>25066236667883848</t>
  </si>
  <si>
    <t>25066236927447876</t>
  </si>
  <si>
    <t>25066236639534824</t>
  </si>
  <si>
    <t>25066236861786660</t>
  </si>
  <si>
    <t>25066237053431888</t>
  </si>
  <si>
    <t>25066239217040068</t>
  </si>
  <si>
    <t>25066238858221104</t>
  </si>
  <si>
    <t>25066239172903172</t>
  </si>
  <si>
    <t>25066239192502608</t>
  </si>
  <si>
    <t>25066239181847996</t>
  </si>
  <si>
    <t>25066241639338448</t>
  </si>
  <si>
    <t>25066241547756796</t>
  </si>
  <si>
    <t>25066241761626608</t>
  </si>
  <si>
    <t>25066241796059520</t>
  </si>
  <si>
    <t>25066241667408436</t>
  </si>
  <si>
    <t>25066241926206496</t>
  </si>
  <si>
    <t>25066241860948816</t>
  </si>
  <si>
    <t>25066242054196480</t>
  </si>
  <si>
    <t>25066243849858036</t>
  </si>
  <si>
    <t>25066244175502076</t>
  </si>
  <si>
    <t>25066244219403380</t>
  </si>
  <si>
    <t>25066244189821172</t>
  </si>
  <si>
    <t>25066244177886972</t>
  </si>
  <si>
    <t>25066246759400644</t>
  </si>
  <si>
    <t>25066246548071796</t>
  </si>
  <si>
    <t>25066246639619460</t>
  </si>
  <si>
    <t>25066246667095132</t>
  </si>
  <si>
    <t>25066246860622080</t>
  </si>
  <si>
    <t>25066246927685048</t>
  </si>
  <si>
    <t>25066246800180960</t>
  </si>
  <si>
    <t>25066247055117864</t>
  </si>
  <si>
    <t>25066249170087936</t>
  </si>
  <si>
    <t>25066248849013984</t>
  </si>
  <si>
    <t>25066249214724064</t>
  </si>
  <si>
    <t>25066249184739964</t>
  </si>
  <si>
    <t>25066249177459344</t>
  </si>
  <si>
    <t>25066251755086188</t>
  </si>
  <si>
    <t>25066251547900216</t>
  </si>
  <si>
    <t>25066251634622700</t>
  </si>
  <si>
    <t>25066251801263852</t>
  </si>
  <si>
    <t>25066251666108748</t>
  </si>
  <si>
    <t>25066251926285384</t>
  </si>
  <si>
    <t>25066252050760528</t>
  </si>
  <si>
    <t>25066251859304808</t>
  </si>
  <si>
    <t>25066253843051500</t>
  </si>
  <si>
    <t>25066254174926760</t>
  </si>
  <si>
    <t>25066254184855356</t>
  </si>
  <si>
    <t>25066254210526172</t>
  </si>
  <si>
    <t>25066254190858408</t>
  </si>
  <si>
    <t>25066256752531640</t>
  </si>
  <si>
    <t>25066256634586748</t>
  </si>
  <si>
    <t>25066256548517444</t>
  </si>
  <si>
    <t>25066256665153224</t>
  </si>
  <si>
    <t>25066256799148028</t>
  </si>
  <si>
    <t>25066256927125556</t>
  </si>
  <si>
    <t>25066256856707536</t>
  </si>
  <si>
    <t>25066257050883180</t>
  </si>
  <si>
    <t>25066259203610272</t>
  </si>
  <si>
    <t>25066258850369168</t>
  </si>
  <si>
    <t>25066259178650040</t>
  </si>
  <si>
    <t>25066259192179236</t>
  </si>
  <si>
    <t>25066259191622728</t>
  </si>
  <si>
    <t>25066261548522612</t>
  </si>
  <si>
    <t>25066261750933500</t>
  </si>
  <si>
    <t>25066261662597516</t>
  </si>
  <si>
    <t>25066261855711348</t>
  </si>
  <si>
    <t>25066261635988864</t>
  </si>
  <si>
    <t>25066261926683652</t>
  </si>
  <si>
    <t>25066261801026892</t>
  </si>
  <si>
    <t>25066262051325152</t>
  </si>
  <si>
    <t>25066263870004168</t>
  </si>
  <si>
    <t>25066264181261520</t>
  </si>
  <si>
    <t>25066264176449844</t>
  </si>
  <si>
    <t>25066264200212756</t>
  </si>
  <si>
    <t>25066264192698388</t>
  </si>
  <si>
    <t>25066266750204252</t>
  </si>
  <si>
    <t>25066266548699644</t>
  </si>
  <si>
    <t>25066266800315764</t>
  </si>
  <si>
    <t>25066266926403120</t>
  </si>
  <si>
    <t>25066266661340164</t>
  </si>
  <si>
    <t>25066268851237672</t>
  </si>
  <si>
    <t>25066266639047020</t>
  </si>
  <si>
    <t>25066266856473340</t>
  </si>
  <si>
    <t>25066267052408104</t>
  </si>
  <si>
    <t>25066269173450112</t>
  </si>
  <si>
    <t>25066269192974368</t>
  </si>
  <si>
    <t>25066269189059880</t>
  </si>
  <si>
    <t>25066269181140900</t>
  </si>
  <si>
    <t>25066271749252100</t>
  </si>
  <si>
    <t>25066271548552224</t>
  </si>
  <si>
    <t>25066271639169076</t>
  </si>
  <si>
    <t>25066271660069100</t>
  </si>
  <si>
    <t>25066271800278960</t>
  </si>
  <si>
    <t>25066271927399868</t>
  </si>
  <si>
    <t>25066271860754564</t>
  </si>
  <si>
    <t>25066272056050940</t>
  </si>
  <si>
    <t>25066273848473532</t>
  </si>
  <si>
    <t>25066274167250508</t>
  </si>
  <si>
    <t>25066274177660976</t>
  </si>
  <si>
    <t>25066274192776880</t>
  </si>
  <si>
    <t>25066274193257484</t>
  </si>
  <si>
    <t>25066276548418768</t>
  </si>
  <si>
    <t>25066276639292360</t>
  </si>
  <si>
    <t>25066276658793468</t>
  </si>
  <si>
    <t>25066276747814016</t>
  </si>
  <si>
    <t>25066276857360464</t>
  </si>
  <si>
    <t>25066276801202252</t>
  </si>
  <si>
    <t>25066276927278964</t>
  </si>
  <si>
    <t>25066277057962552</t>
  </si>
  <si>
    <t>25066278838670064</t>
  </si>
  <si>
    <t>25066279192098744</t>
  </si>
  <si>
    <t>25066279180099696</t>
  </si>
  <si>
    <t>25066279172727356</t>
  </si>
  <si>
    <t>25066279193776396</t>
  </si>
  <si>
    <t>25066281718219608</t>
  </si>
  <si>
    <t>25066281547937172</t>
  </si>
  <si>
    <t>25066281638774260</t>
  </si>
  <si>
    <t>25066281659276776</t>
  </si>
  <si>
    <t>25066281853482920</t>
  </si>
  <si>
    <t>25066281797166448</t>
  </si>
  <si>
    <t>25066281927798164</t>
  </si>
  <si>
    <t>25066282059684080</t>
  </si>
  <si>
    <t>25066284185662756</t>
  </si>
  <si>
    <t>25066284175180916</t>
  </si>
  <si>
    <t>25066284179485828</t>
  </si>
  <si>
    <t>25066283846145104</t>
  </si>
  <si>
    <t>25066284196215732</t>
  </si>
  <si>
    <t>25066286638578928</t>
  </si>
  <si>
    <t>25066286548261864</t>
  </si>
  <si>
    <t>25066286716769468</t>
  </si>
  <si>
    <t>25066286659119796</t>
  </si>
  <si>
    <t>25066286797770044</t>
  </si>
  <si>
    <t>25066286922716652</t>
  </si>
  <si>
    <t>25066286852964084</t>
  </si>
  <si>
    <t>25066287060766224</t>
  </si>
  <si>
    <t>25066289178404348</t>
  </si>
  <si>
    <t>25066288848818304</t>
  </si>
  <si>
    <t>25066289201052452</t>
  </si>
  <si>
    <t>25066289190424212</t>
  </si>
  <si>
    <t>25066289180019496</t>
  </si>
  <si>
    <t>25066291714376976</t>
  </si>
  <si>
    <t>25066291548437200</t>
  </si>
  <si>
    <t>25066291636220428</t>
  </si>
  <si>
    <t>25066291798692036</t>
  </si>
  <si>
    <t>25066291848609148</t>
  </si>
  <si>
    <t>25066291922818976</t>
  </si>
  <si>
    <t>25066291660087244</t>
  </si>
  <si>
    <t>25066292057689908</t>
  </si>
  <si>
    <t>25066294174621364</t>
  </si>
  <si>
    <t>25066294173003864</t>
  </si>
  <si>
    <t>25066294193107108</t>
  </si>
  <si>
    <t>25066293855172740</t>
  </si>
  <si>
    <t>25066294211812244</t>
  </si>
  <si>
    <t>25066296713494712</t>
  </si>
  <si>
    <t>25066296548890440</t>
  </si>
  <si>
    <t>25066296659611208</t>
  </si>
  <si>
    <t>25066296799297696</t>
  </si>
  <si>
    <t>25066296924938092</t>
  </si>
  <si>
    <t>25066296641462400</t>
  </si>
  <si>
    <t>25066296850991180</t>
  </si>
  <si>
    <t>25066297058955908</t>
  </si>
  <si>
    <t>25066299184270416</t>
  </si>
  <si>
    <t>25066299207693604</t>
  </si>
  <si>
    <t>25066299175282152</t>
  </si>
  <si>
    <t>25066299172261592</t>
  </si>
  <si>
    <t>25066298861684456</t>
  </si>
  <si>
    <t>25066301641107496</t>
  </si>
  <si>
    <t>25066301709322564</t>
  </si>
  <si>
    <t>25066301549177768</t>
  </si>
  <si>
    <t>25066301656896736</t>
  </si>
  <si>
    <t>25066301798301496</t>
  </si>
  <si>
    <t>25066301924334524</t>
  </si>
  <si>
    <t>25066301849892904</t>
  </si>
  <si>
    <t>25066302057638732</t>
  </si>
  <si>
    <t>25066304180714136</t>
  </si>
  <si>
    <t>25066303881318196</t>
  </si>
  <si>
    <t>25066304169579404</t>
  </si>
  <si>
    <t>25066304178038624</t>
  </si>
  <si>
    <t>25066304211092660</t>
  </si>
  <si>
    <t>25066306705170692</t>
  </si>
  <si>
    <t>25066306549437168</t>
  </si>
  <si>
    <t>25066306656635100</t>
  </si>
  <si>
    <t>25066306641733260</t>
  </si>
  <si>
    <t>25066306798745436</t>
  </si>
  <si>
    <t>25066306848095720</t>
  </si>
  <si>
    <t>25066306925972272</t>
  </si>
  <si>
    <t>25066307055840536</t>
  </si>
  <si>
    <t>25066309204733384</t>
  </si>
  <si>
    <t>25066308885749524</t>
  </si>
  <si>
    <t>25066309177635616</t>
  </si>
  <si>
    <t>25066309172177996</t>
  </si>
  <si>
    <t>25066309175677312</t>
  </si>
  <si>
    <t>25066311549225704</t>
  </si>
  <si>
    <t>25066311703810188</t>
  </si>
  <si>
    <t>25066311654721904</t>
  </si>
  <si>
    <t>25066311848540392</t>
  </si>
  <si>
    <t>25066311644735436</t>
  </si>
  <si>
    <t>25066312055321908</t>
  </si>
  <si>
    <t>25066311801106820</t>
  </si>
  <si>
    <t>25066311929372404</t>
  </si>
  <si>
    <t>25066314171575752</t>
  </si>
  <si>
    <t>25066313889065052</t>
  </si>
  <si>
    <t>25066314178916732</t>
  </si>
  <si>
    <t>25066314206690336</t>
  </si>
  <si>
    <t>25066314183039520</t>
  </si>
  <si>
    <t>25066316797070916</t>
  </si>
  <si>
    <t>25066316549151056</t>
  </si>
  <si>
    <t>25066316702449264</t>
  </si>
  <si>
    <t>25066316927012500</t>
  </si>
  <si>
    <t>25066318862623028</t>
  </si>
  <si>
    <t>25066316654066128</t>
  </si>
  <si>
    <t>25066316646325724</t>
  </si>
  <si>
    <t>25066316850423960</t>
  </si>
  <si>
    <t>25066317057207224</t>
  </si>
  <si>
    <t>25066319184970228</t>
  </si>
  <si>
    <t>25066319168577588</t>
  </si>
  <si>
    <t>25066319207372220</t>
  </si>
  <si>
    <t>25066319178158668</t>
  </si>
  <si>
    <t>25066321698608956</t>
  </si>
  <si>
    <t>25066321644371452</t>
  </si>
  <si>
    <t>25066321549238000</t>
  </si>
  <si>
    <t>25066321652951064</t>
  </si>
  <si>
    <t>25066321849110972</t>
  </si>
  <si>
    <t>25066321800237552</t>
  </si>
  <si>
    <t>25066321924974716</t>
  </si>
  <si>
    <t>25066322058452188</t>
  </si>
  <si>
    <t>25066324178198416</t>
  </si>
  <si>
    <t>25066324166379284</t>
  </si>
  <si>
    <t>25066324180135100</t>
  </si>
  <si>
    <t>25066324205175516</t>
  </si>
  <si>
    <t>25066323869300944</t>
  </si>
  <si>
    <t>25066326697655828</t>
  </si>
  <si>
    <t>25066326642555856</t>
  </si>
  <si>
    <t>25066326549519544</t>
  </si>
  <si>
    <t>25066326848915328</t>
  </si>
  <si>
    <t>25066326652796780</t>
  </si>
  <si>
    <t>25066327055378244</t>
  </si>
  <si>
    <t>25066326801962364</t>
  </si>
  <si>
    <t>25066326928216636</t>
  </si>
  <si>
    <t>25066329176638660</t>
  </si>
  <si>
    <t>25066329206980136</t>
  </si>
  <si>
    <t>25066329165458908</t>
  </si>
  <si>
    <t>25066328864776880</t>
  </si>
  <si>
    <t>25066329183299660</t>
  </si>
  <si>
    <t>25066331695104440</t>
  </si>
  <si>
    <t>25066331549526380</t>
  </si>
  <si>
    <t>25066331643163268</t>
  </si>
  <si>
    <t>25066331650723688</t>
  </si>
  <si>
    <t>25066331803048248</t>
  </si>
  <si>
    <t>25066331927138548</t>
  </si>
  <si>
    <t>25066331851774696</t>
  </si>
  <si>
    <t>25066332055660896</t>
  </si>
  <si>
    <t>25066334174304240</t>
  </si>
  <si>
    <t>25066334200301076</t>
  </si>
  <si>
    <t>25066334167258316</t>
  </si>
  <si>
    <t>25066334182277508</t>
  </si>
  <si>
    <t>25066333866333744</t>
  </si>
  <si>
    <t>25066336693350984</t>
  </si>
  <si>
    <t>25066336549788120</t>
  </si>
  <si>
    <t>25066336643609832</t>
  </si>
  <si>
    <t>25066336648971612</t>
  </si>
  <si>
    <t>25066336800734156</t>
  </si>
  <si>
    <t>25066337055782304</t>
  </si>
  <si>
    <t>25066336854616928</t>
  </si>
  <si>
    <t>25066336930858180</t>
  </si>
  <si>
    <t>25066338862448092</t>
  </si>
  <si>
    <t>25066339203377896</t>
  </si>
  <si>
    <t>25066339173536608</t>
  </si>
  <si>
    <t>25066339181785796</t>
  </si>
  <si>
    <t>25066339190316952</t>
  </si>
  <si>
    <t>25066341549959572</t>
  </si>
  <si>
    <t>25066341691596780</t>
  </si>
  <si>
    <t>25066341801177000</t>
  </si>
  <si>
    <t>25066341648657704</t>
  </si>
  <si>
    <t>25066341927218164</t>
  </si>
  <si>
    <t>25066341646613188</t>
  </si>
  <si>
    <t>25066342056064616</t>
  </si>
  <si>
    <t>25066341858259452</t>
  </si>
  <si>
    <t>25066344184917180</t>
  </si>
  <si>
    <t>25066344172617984</t>
  </si>
  <si>
    <t>25066344201018072</t>
  </si>
  <si>
    <t>25066344187668448</t>
  </si>
  <si>
    <t>25066343865124500</t>
  </si>
  <si>
    <t>25066346662804028</t>
  </si>
  <si>
    <t>25066346550612092</t>
  </si>
  <si>
    <t>25066346646897660</t>
  </si>
  <si>
    <t>25066346647062432</t>
  </si>
  <si>
    <t>25066346857263248</t>
  </si>
  <si>
    <t>25066347053790368</t>
  </si>
  <si>
    <t>25066346804663384</t>
  </si>
  <si>
    <t>25066346927898312</t>
  </si>
  <si>
    <t>25066349175678684</t>
  </si>
  <si>
    <t>25066349165459816</t>
  </si>
  <si>
    <t>25066348865883704</t>
  </si>
  <si>
    <t>25066349199938188</t>
  </si>
  <si>
    <t>25066349190192292</t>
  </si>
  <si>
    <t>25066351798229936</t>
  </si>
  <si>
    <t>25066351551085892</t>
  </si>
  <si>
    <t>25066351927138084</t>
  </si>
  <si>
    <t>25066351645630572</t>
  </si>
  <si>
    <t>25066351662971040</t>
  </si>
  <si>
    <t>25066353844327844</t>
  </si>
  <si>
    <t>25066351649103440</t>
  </si>
  <si>
    <t>25066351860427920</t>
  </si>
  <si>
    <t>25066352054554936</t>
  </si>
  <si>
    <t>25066354165020544</t>
  </si>
  <si>
    <t>25066354195498544</t>
  </si>
  <si>
    <t>25066354179002100</t>
  </si>
  <si>
    <t>25066354189357988</t>
  </si>
  <si>
    <t>25066356644997992</t>
  </si>
  <si>
    <t>25066356550774340</t>
  </si>
  <si>
    <t>25066356662657480</t>
  </si>
  <si>
    <t>25066356860554016</t>
  </si>
  <si>
    <t>25066357052919448</t>
  </si>
  <si>
    <t>25066356652440828</t>
  </si>
  <si>
    <t>25066356800754636</t>
  </si>
  <si>
    <t>25066356928297728</t>
  </si>
  <si>
    <t>25066359154343388</t>
  </si>
  <si>
    <t>25066358847164728</t>
  </si>
  <si>
    <t>25066359175285244</t>
  </si>
  <si>
    <t>25066359199537284</t>
  </si>
  <si>
    <t>25066359189323056</t>
  </si>
  <si>
    <t>25066361660106336</t>
  </si>
  <si>
    <t>25066361551051960</t>
  </si>
  <si>
    <t>25066361652725672</t>
  </si>
  <si>
    <t>25066361643997196</t>
  </si>
  <si>
    <t>25066361861479028</t>
  </si>
  <si>
    <t>25066362052722776</t>
  </si>
  <si>
    <t>25066361930579276</t>
  </si>
  <si>
    <t>25066361802478320</t>
  </si>
  <si>
    <t>25066363834963712</t>
  </si>
  <si>
    <t>25066364146377560</t>
  </si>
  <si>
    <t>25066364173490632</t>
  </si>
  <si>
    <t>25066364190566064</t>
  </si>
  <si>
    <t>25066364197019432</t>
  </si>
  <si>
    <t>25066366658835892</t>
  </si>
  <si>
    <t>25066366551175336</t>
  </si>
  <si>
    <t>25066366643043784</t>
  </si>
  <si>
    <t>25066366858082468</t>
  </si>
  <si>
    <t>25066366782603884</t>
  </si>
  <si>
    <t>25066366926620940</t>
  </si>
  <si>
    <t>25066367049489340</t>
  </si>
  <si>
    <t>25066366657809980</t>
  </si>
  <si>
    <t>25066369188262128</t>
  </si>
  <si>
    <t>25066369187491784</t>
  </si>
  <si>
    <t>25066368842599500</t>
  </si>
  <si>
    <t>25066369175373428</t>
  </si>
  <si>
    <t>25066369154897112</t>
  </si>
  <si>
    <t>25066371631637664</t>
  </si>
  <si>
    <t>25066371551767916</t>
  </si>
  <si>
    <t>25066371924825476</t>
  </si>
  <si>
    <t>25066371642992436</t>
  </si>
  <si>
    <t>25066371782088760</t>
  </si>
  <si>
    <t>25066371660014484</t>
  </si>
  <si>
    <t>25066372047694136</t>
  </si>
  <si>
    <t>25066371859325844</t>
  </si>
  <si>
    <t>25066374171818732</t>
  </si>
  <si>
    <t>25066374207822188</t>
  </si>
  <si>
    <t>25066374150619020</t>
  </si>
  <si>
    <t>25066374188255924</t>
  </si>
  <si>
    <t>25066373840476156</t>
  </si>
  <si>
    <t>25066376630847008</t>
  </si>
  <si>
    <t>25066376551765072</t>
  </si>
  <si>
    <t>25066376660299244</t>
  </si>
  <si>
    <t>25066376641874124</t>
  </si>
  <si>
    <t>25066379127941212</t>
  </si>
  <si>
    <t>25066376862331132</t>
  </si>
  <si>
    <t>25066379191221700</t>
  </si>
  <si>
    <t>25066377052298636</t>
  </si>
  <si>
    <t>25066378833395332</t>
  </si>
  <si>
    <t>25066379184381520</t>
  </si>
  <si>
    <t>25066379166024444</t>
  </si>
  <si>
    <t>25066376808772768</t>
  </si>
  <si>
    <t>25066376951028700</t>
  </si>
  <si>
    <t>25066381659156988</t>
  </si>
  <si>
    <t>25066381629698152</t>
  </si>
  <si>
    <t>25066381804897660</t>
  </si>
  <si>
    <t>25066381552078860</t>
  </si>
  <si>
    <t>25066381947953104</t>
  </si>
  <si>
    <t>25066381641239016</t>
  </si>
  <si>
    <t>25066381861172332</t>
  </si>
  <si>
    <t>25066382051461728</t>
  </si>
  <si>
    <t>25066384160068848</t>
  </si>
  <si>
    <t>25066383835910320</t>
  </si>
  <si>
    <t>25066384131339392</t>
  </si>
  <si>
    <t>25066384182265232</t>
  </si>
  <si>
    <t>25066384193182612</t>
  </si>
  <si>
    <t>25066386551924504</t>
  </si>
  <si>
    <t>25066386628702884</t>
  </si>
  <si>
    <t>25066386803103428</t>
  </si>
  <si>
    <t>25066386660718756</t>
  </si>
  <si>
    <t>25066386641885264</t>
  </si>
  <si>
    <t>25066386948396988</t>
  </si>
  <si>
    <t>25066386864656388</t>
  </si>
  <si>
    <t>25066387054784480</t>
  </si>
  <si>
    <t>25066389155590860</t>
  </si>
  <si>
    <t>25066388838425520</t>
  </si>
  <si>
    <t>25066389128499504</t>
  </si>
  <si>
    <t>25066389184741068</t>
  </si>
  <si>
    <t>25066389185430396</t>
  </si>
  <si>
    <t>25066391604393296</t>
  </si>
  <si>
    <t>25066391660522552</t>
  </si>
  <si>
    <t>25066391640287852</t>
  </si>
  <si>
    <t>25066391551897552</t>
  </si>
  <si>
    <t>25066391802108000</t>
  </si>
  <si>
    <t>25066391946625464</t>
  </si>
  <si>
    <t>25066391863658612</t>
  </si>
  <si>
    <t>25066392052988032</t>
  </si>
  <si>
    <t>25066394181237264</t>
  </si>
  <si>
    <t>25066394155557564</t>
  </si>
  <si>
    <t>25066393835344328</t>
  </si>
  <si>
    <t>25066394192778848</t>
  </si>
  <si>
    <t>25066394136699500</t>
  </si>
  <si>
    <t>25066396654568784</t>
  </si>
  <si>
    <t>25066396602960200</t>
  </si>
  <si>
    <t>25066396552218992</t>
  </si>
  <si>
    <t>25066396800473576</t>
  </si>
  <si>
    <t>25066396640135436</t>
  </si>
  <si>
    <t>25066396940989312</t>
  </si>
  <si>
    <t>25066396864742312</t>
  </si>
  <si>
    <t>25066397052790948</t>
  </si>
  <si>
    <t>25066399151679468</t>
  </si>
  <si>
    <t>25066399190738364</t>
  </si>
  <si>
    <t>25066399142819352</t>
  </si>
  <si>
    <t>25066398842180492</t>
  </si>
  <si>
    <t>25066399184720784</t>
  </si>
  <si>
    <t>25066401794837772</t>
  </si>
  <si>
    <t>25066401600163184</t>
  </si>
  <si>
    <t>25066401552452860</t>
  </si>
  <si>
    <t>25066401639180092</t>
  </si>
  <si>
    <t>25066403819740652</t>
  </si>
  <si>
    <t>25066401657415936</t>
  </si>
  <si>
    <t>25066401939673944</t>
  </si>
  <si>
    <t>25066401867747488</t>
  </si>
  <si>
    <t>25066402055795816</t>
  </si>
  <si>
    <t>25066404148124164</t>
  </si>
  <si>
    <t>25066404191100436</t>
  </si>
  <si>
    <t>25066404141420108</t>
  </si>
  <si>
    <t>25066404183086360</t>
  </si>
  <si>
    <t>25066406599049140</t>
  </si>
  <si>
    <t>25066406552206588</t>
  </si>
  <si>
    <t>25066406636465020</t>
  </si>
  <si>
    <t>25066406655299792</t>
  </si>
  <si>
    <t>25066406796404608</t>
  </si>
  <si>
    <t>25066406866431612</t>
  </si>
  <si>
    <t>25066407054798976</t>
  </si>
  <si>
    <t>25066406945567604</t>
  </si>
  <si>
    <t>25066409186100584</t>
  </si>
  <si>
    <t>25066408818023848</t>
  </si>
  <si>
    <t>25066409148091508</t>
  </si>
  <si>
    <t>25066409147219180</t>
  </si>
  <si>
    <t>25066409190744868</t>
  </si>
  <si>
    <t>25066411597934752</t>
  </si>
  <si>
    <t>25066411552102832</t>
  </si>
  <si>
    <t>25066411655425376</t>
  </si>
  <si>
    <t>25066411633903196</t>
  </si>
  <si>
    <t>25066411867034804</t>
  </si>
  <si>
    <t>25066411798771188</t>
  </si>
  <si>
    <t>25066412055564984</t>
  </si>
  <si>
    <t>25066411949050772</t>
  </si>
  <si>
    <t>25066414137662660</t>
  </si>
  <si>
    <t>25066413838863208</t>
  </si>
  <si>
    <t>25066414140535884</t>
  </si>
  <si>
    <t>25066414192946780</t>
  </si>
  <si>
    <t>25066414188946608</t>
  </si>
  <si>
    <t>25066416797776232</t>
  </si>
  <si>
    <t>25066416552580516</t>
  </si>
  <si>
    <t>25066416597727104</t>
  </si>
  <si>
    <t>25066416634072392</t>
  </si>
  <si>
    <t>25066419163153060</t>
  </si>
  <si>
    <t>25066416951416216</t>
  </si>
  <si>
    <t>25066416868600944</t>
  </si>
  <si>
    <t>25066416661469352</t>
  </si>
  <si>
    <t>25066417058570316</t>
  </si>
  <si>
    <t>25066419126504980</t>
  </si>
  <si>
    <t>25066419139222220</t>
  </si>
  <si>
    <t>25066419187152416</t>
  </si>
  <si>
    <t>25066418837943968</t>
  </si>
  <si>
    <t>25066421594851860</t>
  </si>
  <si>
    <t>25066421552429488</t>
  </si>
  <si>
    <t>25066421661274948</t>
  </si>
  <si>
    <t>25066421633927860</t>
  </si>
  <si>
    <t>25066421869845868</t>
  </si>
  <si>
    <t>25066422060357612</t>
  </si>
  <si>
    <t>25066421801262816</t>
  </si>
  <si>
    <t>25066421954131652</t>
  </si>
  <si>
    <t>25066424141266572</t>
  </si>
  <si>
    <t>25066424193675892</t>
  </si>
  <si>
    <t>25066423838143636</t>
  </si>
  <si>
    <t>25066424135826964</t>
  </si>
  <si>
    <t>25066424166318248</t>
  </si>
  <si>
    <t>25066426552760372</t>
  </si>
  <si>
    <t>25066426594059616</t>
  </si>
  <si>
    <t>25066426661893432</t>
  </si>
  <si>
    <t>25066426636654860</t>
  </si>
  <si>
    <t>25066426871891056</t>
  </si>
  <si>
    <t>25066427062245008</t>
  </si>
  <si>
    <t>25066426956174616</t>
  </si>
  <si>
    <t>25066426809067440</t>
  </si>
  <si>
    <t>25066429156206132</t>
  </si>
  <si>
    <t>25066429186924012</t>
  </si>
  <si>
    <t>25066428839943120</t>
  </si>
  <si>
    <t>25066429141710808</t>
  </si>
  <si>
    <t>25066429138427904</t>
  </si>
  <si>
    <t>25066431661379240</t>
  </si>
  <si>
    <t>25066431592021080</t>
  </si>
  <si>
    <t>25066431553111156</t>
  </si>
  <si>
    <t>25066431637308768</t>
  </si>
  <si>
    <t>25066431872656840</t>
  </si>
  <si>
    <t>25066432062850780</t>
  </si>
  <si>
    <t>25066431810793948</t>
  </si>
  <si>
    <t>25066431958379080</t>
  </si>
  <si>
    <t>25066433840782424</t>
  </si>
  <si>
    <t>25066434138470404</t>
  </si>
  <si>
    <t>25066434159212276</t>
  </si>
  <si>
    <t>25066434194407880</t>
  </si>
  <si>
    <t>25066434145037804</t>
  </si>
  <si>
    <t>25066436658787516</t>
  </si>
  <si>
    <t>25066436552518704</t>
  </si>
  <si>
    <t>25066436590408244</t>
  </si>
  <si>
    <t>25066436870065516</t>
  </si>
  <si>
    <t>25066436637011852</t>
  </si>
  <si>
    <t>25066436812355952</t>
  </si>
  <si>
    <t>25066436953865340</t>
  </si>
  <si>
    <t>25066437060736324</t>
  </si>
  <si>
    <t>25066439136432012</t>
  </si>
  <si>
    <t>25066439158058240</t>
  </si>
  <si>
    <t>25066439148843032</t>
  </si>
  <si>
    <t>25066439197094104</t>
  </si>
  <si>
    <t>25066438851381948</t>
  </si>
  <si>
    <t>25066441552686100</t>
  </si>
  <si>
    <t>25066441588649648</t>
  </si>
  <si>
    <t>25066441658996612</t>
  </si>
  <si>
    <t>25066441790563128</t>
  </si>
  <si>
    <t>25066441933670472</t>
  </si>
  <si>
    <t>25066441638461024</t>
  </si>
  <si>
    <t>25066441871471200</t>
  </si>
  <si>
    <t>25066442059262536</t>
  </si>
  <si>
    <t>25066443872737548</t>
  </si>
  <si>
    <t>25066444193700152</t>
  </si>
  <si>
    <t>25066444145606240</t>
  </si>
  <si>
    <t>25066444136314844</t>
  </si>
  <si>
    <t>25066444179941252</t>
  </si>
  <si>
    <t>25066446655285400</t>
  </si>
  <si>
    <t>25066446552453248</t>
  </si>
  <si>
    <t>25066446589095896</t>
  </si>
  <si>
    <t>25066446786209752</t>
  </si>
  <si>
    <t>25066446639863840</t>
  </si>
  <si>
    <t>25066446873676284</t>
  </si>
  <si>
    <t>25066447061307940</t>
  </si>
  <si>
    <t>25066446933955176</t>
  </si>
  <si>
    <t>25066449176066540</t>
  </si>
  <si>
    <t>25066449141092248</t>
  </si>
  <si>
    <t>25066449188705024</t>
  </si>
  <si>
    <t>25066448871979352</t>
  </si>
  <si>
    <t>25066449158274228</t>
  </si>
  <si>
    <t>25066451588303144</t>
  </si>
  <si>
    <t>25066451552464768</t>
  </si>
  <si>
    <t>25066451655568616</t>
  </si>
  <si>
    <t>25066451640513640</t>
  </si>
  <si>
    <t>25066451877162272</t>
  </si>
  <si>
    <t>25066451790176912</t>
  </si>
  <si>
    <t>25066451935679428</t>
  </si>
  <si>
    <t>25066452065431820</t>
  </si>
  <si>
    <t>25066454155275624</t>
  </si>
  <si>
    <t>25066454175074032</t>
  </si>
  <si>
    <t>25066453879860336</t>
  </si>
  <si>
    <t>25066454147617480</t>
  </si>
  <si>
    <t>25066454201310376</t>
  </si>
  <si>
    <t>25066456586392924</t>
  </si>
  <si>
    <t>25066456553243680</t>
  </si>
  <si>
    <t>25066456656012496</t>
  </si>
  <si>
    <t>25066456641163140</t>
  </si>
  <si>
    <t>25066456791582340</t>
  </si>
  <si>
    <t>25066456878568628</t>
  </si>
  <si>
    <t>25066456936603940</t>
  </si>
  <si>
    <t>25066457066357868</t>
  </si>
  <si>
    <t>25066459150354600</t>
  </si>
  <si>
    <t>25066458873021608</t>
  </si>
  <si>
    <t>25066459200796504</t>
  </si>
  <si>
    <t>25066459175681096</t>
  </si>
  <si>
    <t>25066459156221756</t>
  </si>
  <si>
    <t>25066461584961604</t>
  </si>
  <si>
    <t>25066461553077448</t>
  </si>
  <si>
    <t>25066461655496948</t>
  </si>
  <si>
    <t>25066461642028596</t>
  </si>
  <si>
    <t>25066461877250468</t>
  </si>
  <si>
    <t>25066462065522740</t>
  </si>
  <si>
    <t>25066461793944204</t>
  </si>
  <si>
    <t>25066461938167804</t>
  </si>
  <si>
    <t>25066464199162552</t>
  </si>
  <si>
    <t>25066463869543660</t>
  </si>
  <si>
    <t>25066464153914512</t>
  </si>
  <si>
    <t>25066464160667404</t>
  </si>
  <si>
    <t>25066464180127412</t>
  </si>
  <si>
    <t>25066466584174008</t>
  </si>
  <si>
    <t>25066466655620272</t>
  </si>
  <si>
    <t>25066466553254924</t>
  </si>
  <si>
    <t>25066466642524356</t>
  </si>
  <si>
    <t>25066466792149008</t>
  </si>
  <si>
    <t>25066466879614624</t>
  </si>
  <si>
    <t>25066467065966168</t>
  </si>
  <si>
    <t>25066466940547472</t>
  </si>
  <si>
    <t>25066468859986380</t>
  </si>
  <si>
    <t>25066469156471076</t>
  </si>
  <si>
    <t>25066469144036468</t>
  </si>
  <si>
    <t>25066469177051776</t>
  </si>
  <si>
    <t>25066469204886844</t>
  </si>
  <si>
    <t>25066471582259952</t>
  </si>
  <si>
    <t>25066471791461904</t>
  </si>
  <si>
    <t>25066471553898988</t>
  </si>
  <si>
    <t>25066471642847236</t>
  </si>
  <si>
    <t>25066471656589804</t>
  </si>
  <si>
    <t>25066471879259936</t>
  </si>
  <si>
    <t>25066471939393056</t>
  </si>
  <si>
    <t>25066472068973136</t>
  </si>
  <si>
    <t>25066474148118132</t>
  </si>
  <si>
    <t>25066474176221580</t>
  </si>
  <si>
    <t>25066474203574360</t>
  </si>
  <si>
    <t>25066474140718404</t>
  </si>
  <si>
    <t>25066473864186648</t>
  </si>
  <si>
    <t>25066476553433580</t>
  </si>
  <si>
    <t>25066476580508432</t>
  </si>
  <si>
    <t>25066476656433256</t>
  </si>
  <si>
    <t>25066476642964164</t>
  </si>
  <si>
    <t>25066476787106224</t>
  </si>
  <si>
    <t>25066476880025284</t>
  </si>
  <si>
    <t>25066477069740284</t>
  </si>
  <si>
    <t>25066476938081340</t>
  </si>
  <si>
    <t>25066479144600352</t>
  </si>
  <si>
    <t>25066478867108420</t>
  </si>
  <si>
    <t>25066479212019052</t>
  </si>
  <si>
    <t>25066479154482764</t>
  </si>
  <si>
    <t>25066479181304132</t>
  </si>
  <si>
    <t>25066481655440308</t>
  </si>
  <si>
    <t>25066481553758468</t>
  </si>
  <si>
    <t>25066481578552816</t>
  </si>
  <si>
    <t>25066481786113164</t>
  </si>
  <si>
    <t>25066481936607280</t>
  </si>
  <si>
    <t>25066481644092256</t>
  </si>
  <si>
    <t>25066481879190324</t>
  </si>
  <si>
    <t>25066482069066380</t>
  </si>
  <si>
    <t>25066483871630136</t>
  </si>
  <si>
    <t>25066484206706364</t>
  </si>
  <si>
    <t>25066484180146196</t>
  </si>
  <si>
    <t>25066484159088244</t>
  </si>
  <si>
    <t>25066484151681756</t>
  </si>
  <si>
    <t>25066486577281740</t>
  </si>
  <si>
    <t>25066486553759120</t>
  </si>
  <si>
    <t>25066486655246608</t>
  </si>
  <si>
    <t>25066486784318248</t>
  </si>
  <si>
    <t>25066486644886820</t>
  </si>
  <si>
    <t>25066486879776580</t>
  </si>
  <si>
    <t>25066487066793104</t>
  </si>
  <si>
    <t>25066486938334536</t>
  </si>
  <si>
    <t>25066489140843316</t>
  </si>
  <si>
    <t>25066489203791372</t>
  </si>
  <si>
    <t>25066489172911896</t>
  </si>
  <si>
    <t>25066488876151612</t>
  </si>
  <si>
    <t>25066491653292252</t>
  </si>
  <si>
    <t>25066491575656600</t>
  </si>
  <si>
    <t>25066491554006552</t>
  </si>
  <si>
    <t>25066491784602372</t>
  </si>
  <si>
    <t>25066491645696296</t>
  </si>
  <si>
    <t>25066491875100072</t>
  </si>
  <si>
    <t>25066492062598156</t>
  </si>
  <si>
    <t>25066491939900440</t>
  </si>
  <si>
    <t>25066494158812952</t>
  </si>
  <si>
    <t>25066493877794960</t>
  </si>
  <si>
    <t>25066496573747816</t>
  </si>
  <si>
    <t>25066496783611824</t>
  </si>
  <si>
    <t>25066496554258192</t>
  </si>
  <si>
    <t>25066496645221300</t>
  </si>
  <si>
    <t>25066496935867940</t>
  </si>
  <si>
    <t>25066496654697308</t>
  </si>
  <si>
    <t>25066497065286508</t>
  </si>
  <si>
    <t>25066496878906792</t>
  </si>
  <si>
    <t>25066498880255232</t>
  </si>
  <si>
    <t>25066499164930784</t>
  </si>
  <si>
    <t>25066499182394868</t>
  </si>
  <si>
    <t>25066499142081488</t>
  </si>
  <si>
    <t>25066501654342908</t>
  </si>
  <si>
    <t>25066501554743592</t>
  </si>
  <si>
    <t>25066501645870128</t>
  </si>
  <si>
    <t>25066501878291220</t>
  </si>
  <si>
    <t>25066501573755032</t>
  </si>
  <si>
    <t>25066501783333340</t>
  </si>
  <si>
    <t>25066502063491476</t>
  </si>
  <si>
    <t>25066501937114476</t>
  </si>
  <si>
    <t>25066504157294068</t>
  </si>
  <si>
    <t>25066504143963064</t>
  </si>
  <si>
    <t>25066504182275492</t>
  </si>
  <si>
    <t>25066504202308356</t>
  </si>
  <si>
    <t>25066503887016564</t>
  </si>
  <si>
    <t>25066506571525464</t>
  </si>
  <si>
    <t>25066506555046468</t>
  </si>
  <si>
    <t>25066506655269400</t>
  </si>
  <si>
    <t>25066506646355020</t>
  </si>
  <si>
    <t>25066506779779040</t>
  </si>
  <si>
    <t>25066506934360612</t>
  </si>
  <si>
    <t>25066506879695196</t>
  </si>
  <si>
    <t>25066507064576808</t>
  </si>
  <si>
    <t>25066509153816608</t>
  </si>
  <si>
    <t>25066508887058992</t>
  </si>
  <si>
    <t>25066509150481092</t>
  </si>
  <si>
    <t>25066509208188136</t>
  </si>
  <si>
    <t>25066509192875700</t>
  </si>
  <si>
    <t>25066511570095464</t>
  </si>
  <si>
    <t>25066511555046724</t>
  </si>
  <si>
    <t>25066511655392048</t>
  </si>
  <si>
    <t>25066511646523332</t>
  </si>
  <si>
    <t>25066511776542368</t>
  </si>
  <si>
    <t>25066511879819028</t>
  </si>
  <si>
    <t>25066512065341308</t>
  </si>
  <si>
    <t>25066511933205392</t>
  </si>
  <si>
    <t>25066514144680260</t>
  </si>
  <si>
    <t>25066513890301312</t>
  </si>
  <si>
    <t>25066514150819488</t>
  </si>
  <si>
    <t>25066514193717516</t>
  </si>
  <si>
    <t>25066514215823584</t>
  </si>
  <si>
    <t>25066516775708348</t>
  </si>
  <si>
    <t>25066516569145492</t>
  </si>
  <si>
    <t>25066516555693940</t>
  </si>
  <si>
    <t>25066516647487924</t>
  </si>
  <si>
    <t>25066518870824488</t>
  </si>
  <si>
    <t>25066516656958624</t>
  </si>
  <si>
    <t>25066516933812156</t>
  </si>
  <si>
    <t>25066516880264552</t>
  </si>
  <si>
    <t>25066517065948220</t>
  </si>
  <si>
    <t>25066519214180276</t>
  </si>
  <si>
    <t>25066519147199080</t>
  </si>
  <si>
    <t>25066519150062064</t>
  </si>
  <si>
    <t>25066519197438076</t>
  </si>
  <si>
    <t>25066521772794856</t>
  </si>
  <si>
    <t>25066521567159240</t>
  </si>
  <si>
    <t>25066521555853312</t>
  </si>
  <si>
    <t>25066521647982412</t>
  </si>
  <si>
    <t>25066523868630528</t>
  </si>
  <si>
    <t>25066521655484632</t>
  </si>
  <si>
    <t>25066521933617164</t>
  </si>
  <si>
    <t>25066521883111220</t>
  </si>
  <si>
    <t>25066522066073712</t>
  </si>
  <si>
    <t>25066524140597776</t>
  </si>
  <si>
    <t>25066524151544680</t>
  </si>
  <si>
    <t>25066524207900160</t>
  </si>
  <si>
    <t>25066524199401104</t>
  </si>
  <si>
    <t>25066526654971856</t>
  </si>
  <si>
    <t>25066526566640168</t>
  </si>
  <si>
    <t>25066526556498776</t>
  </si>
  <si>
    <t>25066526771800260</t>
  </si>
  <si>
    <t>25066526648785616</t>
  </si>
  <si>
    <t>25066526933263008</t>
  </si>
  <si>
    <t>25066526883076768</t>
  </si>
  <si>
    <t>25066527064116816</t>
  </si>
  <si>
    <t>25066529130797608</t>
  </si>
  <si>
    <t>25066528862752780</t>
  </si>
  <si>
    <t>25066529209617996</t>
  </si>
  <si>
    <t>25066529151107288</t>
  </si>
  <si>
    <t>25066529209840708</t>
  </si>
  <si>
    <t>25066531564409564</t>
  </si>
  <si>
    <t>25066531557008364</t>
  </si>
  <si>
    <t>25066531650619688</t>
  </si>
  <si>
    <t>25066531771126908</t>
  </si>
  <si>
    <t>25066531650176536</t>
  </si>
  <si>
    <t>25066531932748760</t>
  </si>
  <si>
    <t>25066531885120452</t>
  </si>
  <si>
    <t>25066532066163572</t>
  </si>
  <si>
    <t>25066533858154548</t>
  </si>
  <si>
    <t>25066534203975540</t>
  </si>
  <si>
    <t>25066534143949244</t>
  </si>
  <si>
    <t>25066534131877616</t>
  </si>
  <si>
    <t>25066534210844112</t>
  </si>
  <si>
    <t>25066536562337188</t>
  </si>
  <si>
    <t>25066536557169244</t>
  </si>
  <si>
    <t>25066536651227020</t>
  </si>
  <si>
    <t>25066536650663612</t>
  </si>
  <si>
    <t>25066536882845876</t>
  </si>
  <si>
    <t>25066536772051132</t>
  </si>
  <si>
    <t>25066537064047432</t>
  </si>
  <si>
    <t>25066536935113296</t>
  </si>
  <si>
    <t>25066538856756644</t>
  </si>
  <si>
    <t>25066539207471488</t>
  </si>
  <si>
    <t>25066539127357324</t>
  </si>
  <si>
    <t>25066539202652872</t>
  </si>
  <si>
    <t>25066539143193392</t>
  </si>
  <si>
    <t>25066541649753076</t>
  </si>
  <si>
    <t>25066541560589676</t>
  </si>
  <si>
    <t>25066541557496308</t>
  </si>
  <si>
    <t>25066541651632728</t>
  </si>
  <si>
    <t>25066541770097608</t>
  </si>
  <si>
    <t>25066541883131368</t>
  </si>
  <si>
    <t>25066542064973880</t>
  </si>
  <si>
    <t>25066541912998728</t>
  </si>
  <si>
    <t>25066544196050856</t>
  </si>
  <si>
    <t>25066544127955788</t>
  </si>
  <si>
    <t>25066543851677916</t>
  </si>
  <si>
    <t>25066544141637044</t>
  </si>
  <si>
    <t>25066544210393288</t>
  </si>
  <si>
    <t>25066546557659752</t>
  </si>
  <si>
    <t>25066546559020400</t>
  </si>
  <si>
    <t>25066546650198332</t>
  </si>
  <si>
    <t>25066546651802900</t>
  </si>
  <si>
    <t>25066546767023428</t>
  </si>
  <si>
    <t>25066546883895404</t>
  </si>
  <si>
    <t>25066546911524404</t>
  </si>
  <si>
    <t>25066547067019312</t>
  </si>
  <si>
    <t>25066548852839308</t>
  </si>
  <si>
    <t>25066549213313524</t>
  </si>
  <si>
    <t>25066549203527472</t>
  </si>
  <si>
    <t>25066549149198448</t>
  </si>
  <si>
    <t>25066549135115148</t>
  </si>
  <si>
    <t>25066551557021732</t>
  </si>
  <si>
    <t>25066551558387504</t>
  </si>
  <si>
    <t>25066551648884036</t>
  </si>
  <si>
    <t>25066551652290256</t>
  </si>
  <si>
    <t>25066551880500156</t>
  </si>
  <si>
    <t>25066551767949312</t>
  </si>
  <si>
    <t>25066551915181096</t>
  </si>
  <si>
    <t>25066552068105564</t>
  </si>
  <si>
    <t>25066554194685316</t>
  </si>
  <si>
    <t>25066554143159940</t>
  </si>
  <si>
    <t>25066553856720388</t>
  </si>
  <si>
    <t>25066554221515288</t>
  </si>
  <si>
    <t>25066556556636196</t>
  </si>
  <si>
    <t>25066556649168664</t>
  </si>
  <si>
    <t>25066556557307568</t>
  </si>
  <si>
    <t>25066556652299600</t>
  </si>
  <si>
    <t>25066556767915976</t>
  </si>
  <si>
    <t>25066556878384152</t>
  </si>
  <si>
    <t>25066556915624652</t>
  </si>
  <si>
    <t>25066557065987188</t>
  </si>
  <si>
    <t>25066559125708944</t>
  </si>
  <si>
    <t>25066558853722020</t>
  </si>
  <si>
    <t>25066559196241936</t>
  </si>
  <si>
    <t>25066559221594912</t>
  </si>
  <si>
    <t>25066559143841780</t>
  </si>
  <si>
    <t>25066561555205668</t>
  </si>
  <si>
    <t>25066561557796684</t>
  </si>
  <si>
    <t>25066561766914100</t>
  </si>
  <si>
    <t>25066561652305864</t>
  </si>
  <si>
    <t>25066561914628812</t>
  </si>
  <si>
    <t>25066563829924776</t>
  </si>
  <si>
    <t>25066561652811944</t>
  </si>
  <si>
    <t>25066561880909060</t>
  </si>
  <si>
    <t>25066562068031812</t>
  </si>
  <si>
    <t>25066564221315056</t>
  </si>
  <si>
    <t>25066564122861000</t>
  </si>
  <si>
    <t>25066564196039100</t>
  </si>
  <si>
    <t>25066564143720892</t>
  </si>
  <si>
    <t>25066566554580756</t>
  </si>
  <si>
    <t>25066566557350924</t>
  </si>
  <si>
    <t>25066566651871804</t>
  </si>
  <si>
    <t>25066566653179028</t>
  </si>
  <si>
    <t>25066566766879476</t>
  </si>
  <si>
    <t>25066566879914352</t>
  </si>
  <si>
    <t>25066566916192316</t>
  </si>
  <si>
    <t>25066567068316960</t>
  </si>
  <si>
    <t>25066569213516264</t>
  </si>
  <si>
    <t>25066568831565684</t>
  </si>
  <si>
    <t>25066569192317808</t>
  </si>
  <si>
    <t>25066569141841524</t>
  </si>
  <si>
    <t>25066569129293208</t>
  </si>
  <si>
    <t>25066571557192132</t>
  </si>
  <si>
    <t>25066571552990936</t>
  </si>
  <si>
    <t>25066571652824120</t>
  </si>
  <si>
    <t>25066571651722328</t>
  </si>
  <si>
    <t>25066571765566500</t>
  </si>
  <si>
    <t>25066571915516904</t>
  </si>
  <si>
    <t>25066571883065896</t>
  </si>
  <si>
    <t>25066572071801972</t>
  </si>
  <si>
    <t>25066574205558200</t>
  </si>
  <si>
    <t>25066574128369260</t>
  </si>
  <si>
    <t>25066574144600044</t>
  </si>
  <si>
    <t>25066573832887684</t>
  </si>
  <si>
    <t>25066574193076128</t>
  </si>
  <si>
    <t>25066576556730756</t>
  </si>
  <si>
    <t>25066576552678272</t>
  </si>
  <si>
    <t>25066576652981960</t>
  </si>
  <si>
    <t>25066576650771488</t>
  </si>
  <si>
    <t>25066576766333428</t>
  </si>
  <si>
    <t>25066576912283204</t>
  </si>
  <si>
    <t>25066576883675380</t>
  </si>
  <si>
    <t>25066577072888168</t>
  </si>
  <si>
    <t>25066578829729112</t>
  </si>
  <si>
    <t>25066579147361152</t>
  </si>
  <si>
    <t>25066579211679432</t>
  </si>
  <si>
    <t>25066579197674164</t>
  </si>
  <si>
    <t>25066579135602816</t>
  </si>
  <si>
    <t>25066581651027644</t>
  </si>
  <si>
    <t>25066581556895756</t>
  </si>
  <si>
    <t>25066581551661620</t>
  </si>
  <si>
    <t>25066581651751576</t>
  </si>
  <si>
    <t>25066581882359876</t>
  </si>
  <si>
    <t>25066581915608648</t>
  </si>
  <si>
    <t>25066581771096700</t>
  </si>
  <si>
    <t>25066582073333724</t>
  </si>
  <si>
    <t>25066584137005848</t>
  </si>
  <si>
    <t>25066584126676408</t>
  </si>
  <si>
    <t>25066583823949276</t>
  </si>
  <si>
    <t>25066584200033080</t>
  </si>
  <si>
    <t>25066584216203304</t>
  </si>
  <si>
    <t>25066586550069616</t>
  </si>
  <si>
    <t>25066586650993568</t>
  </si>
  <si>
    <t>25066586557367320</t>
  </si>
  <si>
    <t>25066586652399008</t>
  </si>
  <si>
    <t>25066586771031840</t>
  </si>
  <si>
    <t>25066586915733224</t>
  </si>
  <si>
    <t>25066586882326400</t>
  </si>
  <si>
    <t>25066587073620920</t>
  </si>
  <si>
    <t>25066589122071600</t>
  </si>
  <si>
    <t>25066588845430768</t>
  </si>
  <si>
    <t>25066589191513672</t>
  </si>
  <si>
    <t>25066589143126924</t>
  </si>
  <si>
    <t>25066589219285412</t>
  </si>
  <si>
    <t>25066591548717456</t>
  </si>
  <si>
    <t>25066591651439160</t>
  </si>
  <si>
    <t>25066591557258824</t>
  </si>
  <si>
    <t>25066591652427916</t>
  </si>
  <si>
    <t>25066591769397948</t>
  </si>
  <si>
    <t>25066591913138016</t>
  </si>
  <si>
    <t>25066591886292296</t>
  </si>
  <si>
    <t>25066592077107232</t>
  </si>
  <si>
    <t>25066594182832116</t>
  </si>
  <si>
    <t>25066594121628544</t>
  </si>
  <si>
    <t>25066594218527472</t>
  </si>
  <si>
    <t>25066594148449716</t>
  </si>
  <si>
    <t>25066593852137924</t>
  </si>
  <si>
    <t>25066596547285136</t>
  </si>
  <si>
    <t>25066596557594536</t>
  </si>
  <si>
    <t>25066596652800748</t>
  </si>
  <si>
    <t>25066596648685604</t>
  </si>
  <si>
    <t>25066596881457076</t>
  </si>
  <si>
    <t>25066597071793056</t>
  </si>
  <si>
    <t>25066596775281680</t>
  </si>
  <si>
    <t>25066596918863780</t>
  </si>
  <si>
    <t>25066598852179624</t>
  </si>
  <si>
    <t>25066599184711460</t>
  </si>
  <si>
    <t>25066599217500620</t>
  </si>
  <si>
    <t>25066599149931700</t>
  </si>
  <si>
    <t>25066599123904784</t>
  </si>
  <si>
    <t>25066601557137976</t>
  </si>
  <si>
    <t>25066601545372636</t>
  </si>
  <si>
    <t>25066601653129240</t>
  </si>
  <si>
    <t>25066601777809388</t>
  </si>
  <si>
    <t>25066601881905808</t>
  </si>
  <si>
    <t>25066601652010276</t>
  </si>
  <si>
    <t>25066601921710260</t>
  </si>
  <si>
    <t>25066602072559780</t>
  </si>
  <si>
    <t>25066604120259984</t>
  </si>
  <si>
    <t>25066604147891072</t>
  </si>
  <si>
    <t>25066604184348764</t>
  </si>
  <si>
    <t>25066604222341668</t>
  </si>
  <si>
    <t>25066603880541768</t>
  </si>
  <si>
    <t>25066606545051244</t>
  </si>
  <si>
    <t>25066606557457824</t>
  </si>
  <si>
    <t>25066606652775080</t>
  </si>
  <si>
    <t>25066606653296396</t>
  </si>
  <si>
    <t>25066606775855328</t>
  </si>
  <si>
    <t>25066606882352068</t>
  </si>
  <si>
    <t>25066606921835024</t>
  </si>
  <si>
    <t>25066607071086672</t>
  </si>
  <si>
    <t>25066609139176356</t>
  </si>
  <si>
    <t>25066609217583128</t>
  </si>
  <si>
    <t>25066609124294948</t>
  </si>
  <si>
    <t>25066609180786864</t>
  </si>
  <si>
    <t>25066608885225344</t>
  </si>
  <si>
    <t>25066611545009428</t>
  </si>
  <si>
    <t>25066611557139344</t>
  </si>
  <si>
    <t>25066611648741328</t>
  </si>
  <si>
    <t>25066611654749492</t>
  </si>
  <si>
    <t>25066611922921068</t>
  </si>
  <si>
    <t>25066611779499696</t>
  </si>
  <si>
    <t>25066611880557680</t>
  </si>
  <si>
    <t>25066612068970436</t>
  </si>
  <si>
    <t>25066614212827868</t>
  </si>
  <si>
    <t>25066614142095732</t>
  </si>
  <si>
    <t>25066614186185200</t>
  </si>
  <si>
    <t>25066613885267652</t>
  </si>
  <si>
    <t>25066614130890996</t>
  </si>
  <si>
    <t>25066616541664408</t>
  </si>
  <si>
    <t>25066616774508252</t>
  </si>
  <si>
    <t>25066616556939704</t>
  </si>
  <si>
    <t>25066616917287484</t>
  </si>
  <si>
    <t>25066616653955712</t>
  </si>
  <si>
    <t>25066616881003304</t>
  </si>
  <si>
    <t>25066618888189368</t>
  </si>
  <si>
    <t>25066617070857248</t>
  </si>
  <si>
    <t>25066616656068656</t>
  </si>
  <si>
    <t>25066619211749960</t>
  </si>
  <si>
    <t>25066619183905688</t>
  </si>
  <si>
    <t>25066619134286724</t>
  </si>
  <si>
    <t>25066619145657520</t>
  </si>
  <si>
    <t>25066621541671376</t>
  </si>
  <si>
    <t>25066621557161964</t>
  </si>
  <si>
    <t>25066621656249788</t>
  </si>
  <si>
    <t>25066621653450840</t>
  </si>
  <si>
    <t>25066621774634440</t>
  </si>
  <si>
    <t>25066621917093728</t>
  </si>
  <si>
    <t>25066621879850192</t>
  </si>
  <si>
    <t>25066622070822788</t>
  </si>
  <si>
    <t>25066624174585528</t>
  </si>
  <si>
    <t>25066623885510560</t>
  </si>
  <si>
    <t>25066624208431712</t>
  </si>
  <si>
    <t>25066624151779956</t>
  </si>
  <si>
    <t>25066624136083328</t>
  </si>
  <si>
    <t>25066626540078260</t>
  </si>
  <si>
    <t>25066626656855552</t>
  </si>
  <si>
    <t>25066626557311980</t>
  </si>
  <si>
    <t>25066626653607824</t>
  </si>
  <si>
    <t>25066626774758784</t>
  </si>
  <si>
    <t>25066626914180048</t>
  </si>
  <si>
    <t>25066626880296740</t>
  </si>
  <si>
    <t>25066627071430292</t>
  </si>
  <si>
    <t>25066629131637996</t>
  </si>
  <si>
    <t>25066629179343928</t>
  </si>
  <si>
    <t>25066629205756860</t>
  </si>
  <si>
    <t>25066629158703180</t>
  </si>
  <si>
    <t>25066628890190496</t>
  </si>
  <si>
    <t>25066631539948860</t>
  </si>
  <si>
    <t>25066631557479172</t>
  </si>
  <si>
    <t>25066631657621196</t>
  </si>
  <si>
    <t>25066631654101956</t>
  </si>
  <si>
    <t>25066631775205560</t>
  </si>
  <si>
    <t>25066631912707568</t>
  </si>
  <si>
    <t>25066631882822144</t>
  </si>
  <si>
    <t>25066632074116392</t>
  </si>
  <si>
    <t>25066633891195708</t>
  </si>
  <si>
    <t>25066634128952692</t>
  </si>
  <si>
    <t>25066634179142568</t>
  </si>
  <si>
    <t>25066634156185804</t>
  </si>
  <si>
    <t>25066634212681564</t>
  </si>
  <si>
    <t>25066636539799900</t>
  </si>
  <si>
    <t>25066636773252016</t>
  </si>
  <si>
    <t>25066636558081432</t>
  </si>
  <si>
    <t>25066636653625888</t>
  </si>
  <si>
    <t>25066636657427944</t>
  </si>
  <si>
    <t>25066638863239372</t>
  </si>
  <si>
    <t>25066636883747792</t>
  </si>
  <si>
    <t>25066636917311320</t>
  </si>
  <si>
    <t>25066637074563068</t>
  </si>
  <si>
    <t>25066639154149124</t>
  </si>
  <si>
    <t>25066639125308456</t>
  </si>
  <si>
    <t>25066639208084404</t>
  </si>
  <si>
    <t>25066639186782908</t>
  </si>
  <si>
    <t>25066641656747188</t>
  </si>
  <si>
    <t>25066641540054512</t>
  </si>
  <si>
    <t>25066641558395612</t>
  </si>
  <si>
    <t>25066641654112928</t>
  </si>
  <si>
    <t>25066641882275616</t>
  </si>
  <si>
    <t>25066641919679256</t>
  </si>
  <si>
    <t>25066641777217864</t>
  </si>
  <si>
    <t>25066642074369320</t>
  </si>
  <si>
    <t>25066644121984736</t>
  </si>
  <si>
    <t>25066643860404384</t>
  </si>
  <si>
    <t>25066644185142564</t>
  </si>
  <si>
    <t>25066644213886432</t>
  </si>
  <si>
    <t>25066644160913632</t>
  </si>
  <si>
    <t>25066646557765452</t>
  </si>
  <si>
    <t>25066646540058844</t>
  </si>
  <si>
    <t>25066646653994664</t>
  </si>
  <si>
    <t>25066646651802928</t>
  </si>
  <si>
    <t>25066646771905788</t>
  </si>
  <si>
    <t>25066646884641496</t>
  </si>
  <si>
    <t>25066647076735580</t>
  </si>
  <si>
    <t>25066646919967344</t>
  </si>
  <si>
    <t>25066649115943460</t>
  </si>
  <si>
    <t>25066649155834808</t>
  </si>
  <si>
    <t>25066649211529016</t>
  </si>
  <si>
    <t>25066649189581092</t>
  </si>
  <si>
    <t>25066648868928268</t>
  </si>
  <si>
    <t>25066651537346828</t>
  </si>
  <si>
    <t>25066651557752392</t>
  </si>
  <si>
    <t>25066651653978512</t>
  </si>
  <si>
    <t>25066651650209284</t>
  </si>
  <si>
    <t>25066651882688424</t>
  </si>
  <si>
    <t>25066651773471412</t>
  </si>
  <si>
    <t>25066651920893764</t>
  </si>
  <si>
    <t>25066652076701700</t>
  </si>
  <si>
    <t>25066654210291504</t>
  </si>
  <si>
    <t>25066653862516752</t>
  </si>
  <si>
    <t>25066654186980428</t>
  </si>
  <si>
    <t>25066654113738264</t>
  </si>
  <si>
    <t>25066654161318732</t>
  </si>
  <si>
    <t>25066656537356100</t>
  </si>
  <si>
    <t>25066656650629328</t>
  </si>
  <si>
    <t>25066656557708364</t>
  </si>
  <si>
    <t>25066656650698860</t>
  </si>
  <si>
    <t>25066656882174512</t>
  </si>
  <si>
    <t>25066657076186424</t>
  </si>
  <si>
    <t>25066656778555892</t>
  </si>
  <si>
    <t>25066656926939028</t>
  </si>
  <si>
    <t>25066658853364612</t>
  </si>
  <si>
    <t>25066659161999448</t>
  </si>
  <si>
    <t>25066659207133508</t>
  </si>
  <si>
    <t>25066659121452448</t>
  </si>
  <si>
    <t>25066659189339568</t>
  </si>
  <si>
    <t>25066661537846144</t>
  </si>
  <si>
    <t>25066661558207564</t>
  </si>
  <si>
    <t>25066661650791008</t>
  </si>
  <si>
    <t>25066661651924000</t>
  </si>
  <si>
    <t>25066661883098088</t>
  </si>
  <si>
    <t>25066661929738928</t>
  </si>
  <si>
    <t>25066661783120032</t>
  </si>
  <si>
    <t>25066662077912016</t>
  </si>
  <si>
    <t>25066663849651872</t>
  </si>
  <si>
    <t>25066664159802508</t>
  </si>
  <si>
    <t>25066664207813956</t>
  </si>
  <si>
    <t>25066664190738468</t>
  </si>
  <si>
    <t>25066664129326884</t>
  </si>
  <si>
    <t>25066666537852276</t>
  </si>
  <si>
    <t>25066666650278896</t>
  </si>
  <si>
    <t>25066666558795240</t>
  </si>
  <si>
    <t>25066666651610656</t>
  </si>
  <si>
    <t>25066666782285992</t>
  </si>
  <si>
    <t>25066666928585980</t>
  </si>
  <si>
    <t>25066666882424964</t>
  </si>
  <si>
    <t>25066667076759684</t>
  </si>
  <si>
    <t>25066669180621032</t>
  </si>
  <si>
    <t>25066669125846292</t>
  </si>
  <si>
    <t>25066669203493672</t>
  </si>
  <si>
    <t>25066668851700120</t>
  </si>
  <si>
    <t>25066669160964024</t>
  </si>
  <si>
    <t>25066671538020120</t>
  </si>
  <si>
    <t>25066671558475716</t>
  </si>
  <si>
    <t>25066671650815656</t>
  </si>
  <si>
    <t>25066671876473764</t>
  </si>
  <si>
    <t>25066671647353732</t>
  </si>
  <si>
    <t>25066672071287096</t>
  </si>
  <si>
    <t>25066671785452652</t>
  </si>
  <si>
    <t>25066671932873292</t>
  </si>
  <si>
    <t>25066674126444100</t>
  </si>
  <si>
    <t>25066673877582776</t>
  </si>
  <si>
    <t>25066674207495228</t>
  </si>
  <si>
    <t>25066674162124928</t>
  </si>
  <si>
    <t>25066674183140260</t>
  </si>
  <si>
    <t>25066676538185912</t>
  </si>
  <si>
    <t>25066676558157712</t>
  </si>
  <si>
    <t>25066676646839684</t>
  </si>
  <si>
    <t>25066676782379304</t>
  </si>
  <si>
    <t>25066676651208332</t>
  </si>
  <si>
    <t>25066676929799384</t>
  </si>
  <si>
    <t>25066676877558952</t>
  </si>
  <si>
    <t>25066677073332448</t>
  </si>
  <si>
    <t>25066678879309700</t>
  </si>
  <si>
    <t>25066679209297092</t>
  </si>
  <si>
    <t>25066679162809204</t>
  </si>
  <si>
    <t>25066679195739588</t>
  </si>
  <si>
    <t>25066681538353256</t>
  </si>
  <si>
    <t>25066681557744544</t>
  </si>
  <si>
    <t>25066681650895172</t>
  </si>
  <si>
    <t>25066681873685708</t>
  </si>
  <si>
    <t>25066681782503848</t>
  </si>
  <si>
    <t>25066682069618840</t>
  </si>
  <si>
    <t>25066681650803076</t>
  </si>
  <si>
    <t>25066681932164868</t>
  </si>
  <si>
    <t>25066684203008828</t>
  </si>
  <si>
    <t>25066684166369760</t>
  </si>
  <si>
    <t>25066684127759400</t>
  </si>
  <si>
    <t>25066683882796812</t>
  </si>
  <si>
    <t>25066684204819752</t>
  </si>
  <si>
    <t>25066686538521348</t>
  </si>
  <si>
    <t>25066686557764504</t>
  </si>
  <si>
    <t>25066686651062276</t>
  </si>
  <si>
    <t>25066686651727800</t>
  </si>
  <si>
    <t>25066686782309472</t>
  </si>
  <si>
    <t>25066686875891124</t>
  </si>
  <si>
    <t>25066687068145864</t>
  </si>
  <si>
    <t>25066686934210776</t>
  </si>
  <si>
    <t>25066689202892532</t>
  </si>
  <si>
    <t>25066689164332904</t>
  </si>
  <si>
    <t>25066689126517028</t>
  </si>
  <si>
    <t>25066689211177460</t>
  </si>
  <si>
    <t>25066688883242208</t>
  </si>
  <si>
    <t>25066691538530652</t>
  </si>
  <si>
    <t>25066691651854960</t>
  </si>
  <si>
    <t>25066691558366392</t>
  </si>
  <si>
    <t>25066691649561452</t>
  </si>
  <si>
    <t>25066691877777244</t>
  </si>
  <si>
    <t>25066692068927084</t>
  </si>
  <si>
    <t>25066691786276376</t>
  </si>
  <si>
    <t>25066691934498828</t>
  </si>
  <si>
    <t>25066693873608044</t>
  </si>
  <si>
    <t>25066694198615532</t>
  </si>
  <si>
    <t>25066694207137392</t>
  </si>
  <si>
    <t>25066694126713744</t>
  </si>
  <si>
    <t>25066694171893692</t>
  </si>
  <si>
    <t>25066696538404484</t>
  </si>
  <si>
    <t>25066696558542068</t>
  </si>
  <si>
    <t>25066696935265760</t>
  </si>
  <si>
    <t>25066696650048332</t>
  </si>
  <si>
    <t>25066696650701772</t>
  </si>
  <si>
    <t>25066696788642156</t>
  </si>
  <si>
    <t>25066696877584820</t>
  </si>
  <si>
    <t>25066697085533768</t>
  </si>
  <si>
    <t>25066698868934860</t>
  </si>
  <si>
    <t>25066699174495944</t>
  </si>
  <si>
    <t>25066699123389824</t>
  </si>
  <si>
    <t>25066699207096260</t>
  </si>
  <si>
    <t>25066699208739248</t>
  </si>
  <si>
    <t>25066701538416592</t>
  </si>
  <si>
    <t>25066701558540092</t>
  </si>
  <si>
    <t>25066701649735484</t>
  </si>
  <si>
    <t>25066701648428512</t>
  </si>
  <si>
    <t>25066701878831560</t>
  </si>
  <si>
    <t>25066702087102064</t>
  </si>
  <si>
    <t>25066701790847652</t>
  </si>
  <si>
    <t>25066701938591320</t>
  </si>
  <si>
    <t>25066704203214560</t>
  </si>
  <si>
    <t>25066704166273880</t>
  </si>
  <si>
    <t>25066704125665844</t>
  </si>
  <si>
    <t>25066703871142076</t>
  </si>
  <si>
    <t>25066704211180640</t>
  </si>
  <si>
    <t>25066706538425008</t>
  </si>
  <si>
    <t>25066706648235080</t>
  </si>
  <si>
    <t>25066706558397160</t>
  </si>
  <si>
    <t>25066706650187716</t>
  </si>
  <si>
    <t>25066706876396360</t>
  </si>
  <si>
    <t>25066706792372348</t>
  </si>
  <si>
    <t>25066706941276504</t>
  </si>
  <si>
    <t>25066707085947720</t>
  </si>
  <si>
    <t>25066709118182328</t>
  </si>
  <si>
    <t>25066709208665612</t>
  </si>
  <si>
    <t>25066709197734296</t>
  </si>
  <si>
    <t>25066709168717040</t>
  </si>
  <si>
    <t>25066708873350596</t>
  </si>
  <si>
    <t>25066711538440252</t>
  </si>
  <si>
    <t>25066711558463848</t>
  </si>
  <si>
    <t>25066711648201648</t>
  </si>
  <si>
    <t>25066711650195548</t>
  </si>
  <si>
    <t>25066711875721124</t>
  </si>
  <si>
    <t>25066712084794548</t>
  </si>
  <si>
    <t>25066711794259460</t>
  </si>
  <si>
    <t>25066711943163508</t>
  </si>
  <si>
    <t>25066714112780704</t>
  </si>
  <si>
    <t>25066714199454208</t>
  </si>
  <si>
    <t>25066714165558304</t>
  </si>
  <si>
    <t>25066713878278252</t>
  </si>
  <si>
    <t>25066714211268060</t>
  </si>
  <si>
    <t>25066716538609464</t>
  </si>
  <si>
    <t>25066716648491028</t>
  </si>
  <si>
    <t>25066716559045304</t>
  </si>
  <si>
    <t>25066716650203500</t>
  </si>
  <si>
    <t>25066716873927436</t>
  </si>
  <si>
    <t>25066716794386044</t>
  </si>
  <si>
    <t>25066716943770260</t>
  </si>
  <si>
    <t>25066717085723300</t>
  </si>
  <si>
    <t>25066719174238708</t>
  </si>
  <si>
    <t>25066719205332476</t>
  </si>
  <si>
    <t>25066718882247060</t>
  </si>
  <si>
    <t>25066719214827396</t>
  </si>
  <si>
    <t>25066719118257428</t>
  </si>
  <si>
    <t>25066721537022336</t>
  </si>
  <si>
    <t>25066721559353036</t>
  </si>
  <si>
    <t>25066721648777512</t>
  </si>
  <si>
    <t>25066721650925332</t>
  </si>
  <si>
    <t>25066721873253024</t>
  </si>
  <si>
    <t>25066722084568996</t>
  </si>
  <si>
    <t>25066721796112824</t>
  </si>
  <si>
    <t>25066721943576232</t>
  </si>
  <si>
    <t>25066723881093160</t>
  </si>
  <si>
    <t>25066724176040864</t>
  </si>
  <si>
    <t>25066724200010772</t>
  </si>
  <si>
    <t>25066724212629412</t>
  </si>
  <si>
    <t>25066724117972704</t>
  </si>
  <si>
    <t>25066726559696800</t>
  </si>
  <si>
    <t>25066726537511408</t>
  </si>
  <si>
    <t>25066726648060876</t>
  </si>
  <si>
    <t>25066726650771984</t>
  </si>
  <si>
    <t>25066726797998228</t>
  </si>
  <si>
    <t>25066726945301576</t>
  </si>
  <si>
    <t>25066726875137584</t>
  </si>
  <si>
    <t>25066727087252912</t>
  </si>
  <si>
    <t>25066729200290284</t>
  </si>
  <si>
    <t>25066729212075444</t>
  </si>
  <si>
    <t>25066728902977328</t>
  </si>
  <si>
    <t>25066729183440808</t>
  </si>
  <si>
    <t>25066729122966272</t>
  </si>
  <si>
    <t>25066731535761632</t>
  </si>
  <si>
    <t>25066731559960780</t>
  </si>
  <si>
    <t>25066731649468252</t>
  </si>
  <si>
    <t>25066731651408620</t>
  </si>
  <si>
    <t>25066731875583128</t>
  </si>
  <si>
    <t>25066731800521136</t>
  </si>
  <si>
    <t>25066731945265172</t>
  </si>
  <si>
    <t>25066732088497676</t>
  </si>
  <si>
    <t>25066734192729180</t>
  </si>
  <si>
    <t>25066733906621580</t>
  </si>
  <si>
    <t>25066734123282704</t>
  </si>
  <si>
    <t>25066734182363004</t>
  </si>
  <si>
    <t>25066734216597728</t>
  </si>
  <si>
    <t>25066736647353808</t>
  </si>
  <si>
    <t>25066736560037712</t>
  </si>
  <si>
    <t>25066736536654604</t>
  </si>
  <si>
    <t>25066736651578188</t>
  </si>
  <si>
    <t>25066736802566784</t>
  </si>
  <si>
    <t>25066736947308740</t>
  </si>
  <si>
    <t>25066736876829380</t>
  </si>
  <si>
    <t>25066737089583584</t>
  </si>
  <si>
    <t>25066739173284172</t>
  </si>
  <si>
    <t>25066739117877884</t>
  </si>
  <si>
    <t>25066739197327024</t>
  </si>
  <si>
    <t>25066738910266132</t>
  </si>
  <si>
    <t>25066741536046900</t>
  </si>
  <si>
    <t>25066741559578648</t>
  </si>
  <si>
    <t>25066741650628284</t>
  </si>
  <si>
    <t>25066741647960796</t>
  </si>
  <si>
    <t>25066741803653100</t>
  </si>
  <si>
    <t>25066741878237276</t>
  </si>
  <si>
    <t>25066741951756524</t>
  </si>
  <si>
    <t>25066742089870076</t>
  </si>
  <si>
    <t>25066744211279812</t>
  </si>
  <si>
    <t>25066744119835760</t>
  </si>
  <si>
    <t>25066744198406092</t>
  </si>
  <si>
    <t>25066743921912180</t>
  </si>
  <si>
    <t>25066746535567540</t>
  </si>
  <si>
    <t>25066746647352500</t>
  </si>
  <si>
    <t>25066746559536252</t>
  </si>
  <si>
    <t>25066746649835352</t>
  </si>
  <si>
    <t>25066746876973672</t>
  </si>
  <si>
    <t>25066747085838940</t>
  </si>
  <si>
    <t>25066746803300460</t>
  </si>
  <si>
    <t>25066746953962312</t>
  </si>
  <si>
    <t>25066749115393360</t>
  </si>
  <si>
    <t>25066749170683976</t>
  </si>
  <si>
    <t>25066748925237144</t>
  </si>
  <si>
    <t>25066749212933396</t>
  </si>
  <si>
    <t>25066749208284208</t>
  </si>
  <si>
    <t>25066751535575644</t>
  </si>
  <si>
    <t>25066751647320192</t>
  </si>
  <si>
    <t>25066751559981712</t>
  </si>
  <si>
    <t>25066751648912892</t>
  </si>
  <si>
    <t>25066751873103396</t>
  </si>
  <si>
    <t>25066752084367876</t>
  </si>
  <si>
    <t>25066751806307480</t>
  </si>
  <si>
    <t>25066751957609148</t>
  </si>
  <si>
    <t>25066754207134156</t>
  </si>
  <si>
    <t>25066754113989900</t>
  </si>
  <si>
    <t>25066754166481956</t>
  </si>
  <si>
    <t>25066754211923912</t>
  </si>
  <si>
    <t>25066753935602976</t>
  </si>
  <si>
    <t>25066756559544540</t>
  </si>
  <si>
    <t>25066756647127448</t>
  </si>
  <si>
    <t>25066756536073364</t>
  </si>
  <si>
    <t>25066756649081564</t>
  </si>
  <si>
    <t>25066756957414984</t>
  </si>
  <si>
    <t>25066756874189732</t>
  </si>
  <si>
    <t>25066756811071628</t>
  </si>
  <si>
    <t>25066757086253948</t>
  </si>
  <si>
    <t>25066759212685492</t>
  </si>
  <si>
    <t>25066758931087932</t>
  </si>
  <si>
    <t>25066759115784904</t>
  </si>
  <si>
    <t>25066759174762384</t>
  </si>
  <si>
    <t>25066759215895476</t>
  </si>
  <si>
    <t>25066761536243564</t>
  </si>
  <si>
    <t>25066761559859624</t>
  </si>
  <si>
    <t>25066761645494760</t>
  </si>
  <si>
    <t>25066761648929316</t>
  </si>
  <si>
    <t>25066761874795428</t>
  </si>
  <si>
    <t>25066761811039512</t>
  </si>
  <si>
    <t>25066761958344124</t>
  </si>
  <si>
    <t>25066762087342664</t>
  </si>
  <si>
    <t>25066764111183392</t>
  </si>
  <si>
    <t>25066763933135244</t>
  </si>
  <si>
    <t>25066764175042728</t>
  </si>
  <si>
    <t>25066764211367080</t>
  </si>
  <si>
    <t>25066764215055720</t>
  </si>
  <si>
    <t>25066766535762964</t>
  </si>
  <si>
    <t>25066766559849120</t>
  </si>
  <si>
    <t>25066766642262916</t>
  </si>
  <si>
    <t>25066766648600324</t>
  </si>
  <si>
    <t>25066766813396784</t>
  </si>
  <si>
    <t>25066766873323776</t>
  </si>
  <si>
    <t>25066767086670556</t>
  </si>
  <si>
    <t>25066766963431440</t>
  </si>
  <si>
    <t>25066769204134908</t>
  </si>
  <si>
    <t>25066768956303340</t>
  </si>
  <si>
    <t>25066769215167032</t>
  </si>
  <si>
    <t>25066769170679772</t>
  </si>
  <si>
    <t>25066769113781764</t>
  </si>
  <si>
    <t>25066771535770100</t>
  </si>
  <si>
    <t>25066771559850832</t>
  </si>
  <si>
    <t>25066771642070928</t>
  </si>
  <si>
    <t>25066771868333672</t>
  </si>
  <si>
    <t>25066771649020420</t>
  </si>
  <si>
    <t>25066772081038624</t>
  </si>
  <si>
    <t>25066771814324152</t>
  </si>
  <si>
    <t>25066771964999352</t>
  </si>
  <si>
    <t>25066774102771364</t>
  </si>
  <si>
    <t>25066774209685620</t>
  </si>
  <si>
    <t>25066773962349428</t>
  </si>
  <si>
    <t>25066774173198616</t>
  </si>
  <si>
    <t>25066774201852456</t>
  </si>
  <si>
    <t>25066776559853732</t>
  </si>
  <si>
    <t>25066776534657788</t>
  </si>
  <si>
    <t>25066776962567656</t>
  </si>
  <si>
    <t>25066776649188560</t>
  </si>
  <si>
    <t>25066776643320008</t>
  </si>
  <si>
    <t>25066776814131948</t>
  </si>
  <si>
    <t>25066777078926012</t>
  </si>
  <si>
    <t>25066776871178032</t>
  </si>
  <si>
    <t>25066779197332320</t>
  </si>
  <si>
    <t>25066778964236812</t>
  </si>
  <si>
    <t>25066779177478124</t>
  </si>
  <si>
    <t>25066779107288260</t>
  </si>
  <si>
    <t>25066779215085600</t>
  </si>
  <si>
    <t>25066781534507980</t>
  </si>
  <si>
    <t>25066781580663624</t>
  </si>
  <si>
    <t>25066781664174460</t>
  </si>
  <si>
    <t>25066781890791572</t>
  </si>
  <si>
    <t>25066781669086140</t>
  </si>
  <si>
    <t>25066781832274448</t>
  </si>
  <si>
    <t>25066781980061404</t>
  </si>
  <si>
    <t>25066782094953580</t>
  </si>
  <si>
    <t>25066784179838664</t>
  </si>
  <si>
    <t>25066783962763120</t>
  </si>
  <si>
    <t>25066784216006676</t>
  </si>
  <si>
    <t>25066784197293988</t>
  </si>
  <si>
    <t>25066784109885324</t>
  </si>
  <si>
    <t>25066786580046740</t>
  </si>
  <si>
    <t>25066786533887628</t>
  </si>
  <si>
    <t>25066786664620084</t>
  </si>
  <si>
    <t>25066786668615960</t>
  </si>
  <si>
    <t>25066786832880500</t>
  </si>
  <si>
    <t>25066786889798656</t>
  </si>
  <si>
    <t>25066787092681588</t>
  </si>
  <si>
    <t>25066786984350160</t>
  </si>
  <si>
    <t>25066789108643112</t>
  </si>
  <si>
    <t>25066789192135400</t>
  </si>
  <si>
    <t>25066788964331848</t>
  </si>
  <si>
    <t>25066789220447576</t>
  </si>
  <si>
    <t>25066789182681636</t>
  </si>
  <si>
    <t>25066791533577156</t>
  </si>
  <si>
    <t>25066791579732352</t>
  </si>
  <si>
    <t>25066791664415600</t>
  </si>
  <si>
    <t>25066791667183272</t>
  </si>
  <si>
    <t>25066791833490140</t>
  </si>
  <si>
    <t>25066791890565104</t>
  </si>
  <si>
    <t>25066791985277948</t>
  </si>
  <si>
    <t>25066794166816440</t>
  </si>
  <si>
    <t>25066792093929184</t>
  </si>
  <si>
    <t>25066793956789984</t>
  </si>
  <si>
    <t>25066794107401648</t>
  </si>
  <si>
    <t>25066794226486328</t>
  </si>
  <si>
    <t>25066794186320580</t>
  </si>
  <si>
    <t>25066796658784452</t>
  </si>
  <si>
    <t>25066796579615940</t>
  </si>
  <si>
    <t>25066796534220996</t>
  </si>
  <si>
    <t>25066796667992368</t>
  </si>
  <si>
    <t>25066796889715912</t>
  </si>
  <si>
    <t>25066796838096116</t>
  </si>
  <si>
    <t>25066796988906960</t>
  </si>
  <si>
    <t>25066797094994616</t>
  </si>
  <si>
    <t>25066799162780404</t>
  </si>
  <si>
    <t>25066799188520504</t>
  </si>
  <si>
    <t>25066798955958512</t>
  </si>
  <si>
    <t>25066799227088184</t>
  </si>
  <si>
    <t>25066799113036872</t>
  </si>
  <si>
    <t>25066801534250612</t>
  </si>
  <si>
    <t>25066801579346088</t>
  </si>
  <si>
    <t>25066801659389712</t>
  </si>
  <si>
    <t>25066801669124276</t>
  </si>
  <si>
    <t>25066801888298960</t>
  </si>
  <si>
    <t>25066801840464240</t>
  </si>
  <si>
    <t>25066801991275520</t>
  </si>
  <si>
    <t>25066802095762540</t>
  </si>
  <si>
    <t>25066804137621452</t>
  </si>
  <si>
    <t>25066804186720992</t>
  </si>
  <si>
    <t>25066804108914556</t>
  </si>
  <si>
    <t>25066804227209248</t>
  </si>
  <si>
    <t>25066803961206952</t>
  </si>
  <si>
    <t>25066806534257884</t>
  </si>
  <si>
    <t>25066806579277904</t>
  </si>
  <si>
    <t>25066806839311196</t>
  </si>
  <si>
    <t>25066806669194588</t>
  </si>
  <si>
    <t>25066806988521716</t>
  </si>
  <si>
    <t>25066809118383036</t>
  </si>
  <si>
    <t>25066806663814824</t>
  </si>
  <si>
    <t>25066806893065548</t>
  </si>
  <si>
    <t>25066807100531240</t>
  </si>
  <si>
    <t>25066808956536040</t>
  </si>
  <si>
    <t>25066809185881216</t>
  </si>
  <si>
    <t>25066809114869336</t>
  </si>
  <si>
    <t>25066809236128872</t>
  </si>
  <si>
    <t>25066811534361820</t>
  </si>
  <si>
    <t>25066811579866064</t>
  </si>
  <si>
    <t>25066811661220236</t>
  </si>
  <si>
    <t>25066811669361896</t>
  </si>
  <si>
    <t>25066811895273924</t>
  </si>
  <si>
    <t>25066812101461524</t>
  </si>
  <si>
    <t>25066811840079084</t>
  </si>
  <si>
    <t>25066814095625732</t>
  </si>
  <si>
    <t>25066811991209960</t>
  </si>
  <si>
    <t>25066813954904944</t>
  </si>
  <si>
    <t>25066814110746496</t>
  </si>
  <si>
    <t>25066814185683892</t>
  </si>
  <si>
    <t>25066814243288560</t>
  </si>
  <si>
    <t>25066816534053956</t>
  </si>
  <si>
    <t>25066816659267564</t>
  </si>
  <si>
    <t>25066816580193312</t>
  </si>
  <si>
    <t>25066816668911320</t>
  </si>
  <si>
    <t>25066816893321960</t>
  </si>
  <si>
    <t>25066816845968196</t>
  </si>
  <si>
    <t>25066817102227472</t>
  </si>
  <si>
    <t>25066819079906316</t>
  </si>
  <si>
    <t>25066816999497740</t>
  </si>
  <si>
    <t>25066819240532336</t>
  </si>
  <si>
    <t>25066818980471528</t>
  </si>
  <si>
    <t>25066819112703600</t>
  </si>
  <si>
    <t>25066819187403552</t>
  </si>
  <si>
    <t>25066821534061184</t>
  </si>
  <si>
    <t>25066821659234960</t>
  </si>
  <si>
    <t>25066821580124128</t>
  </si>
  <si>
    <t>25066821669241012</t>
  </si>
  <si>
    <t>25066821843210832</t>
  </si>
  <si>
    <t>25066821996906184</t>
  </si>
  <si>
    <t>25066824055868600</t>
  </si>
  <si>
    <t>25066821894887492</t>
  </si>
  <si>
    <t>25066822102351832</t>
  </si>
  <si>
    <t>25066824109222460</t>
  </si>
  <si>
    <t>25066824188162592</t>
  </si>
  <si>
    <t>25066824239692508</t>
  </si>
  <si>
    <t>25066826534072168</t>
  </si>
  <si>
    <t>25066826659658600</t>
  </si>
  <si>
    <t>25066826580144336</t>
  </si>
  <si>
    <t>25066826667645556</t>
  </si>
  <si>
    <t>25066826840298500</t>
  </si>
  <si>
    <t>25066826993673272</t>
  </si>
  <si>
    <t>25066829028791540</t>
  </si>
  <si>
    <t>25066826896774948</t>
  </si>
  <si>
    <t>25066827104715976</t>
  </si>
  <si>
    <t>25066829109100456</t>
  </si>
  <si>
    <t>25066828972033996</t>
  </si>
  <si>
    <t>25066829184922144</t>
  </si>
  <si>
    <t>25066829243650816</t>
  </si>
  <si>
    <t>25066831533920644</t>
  </si>
  <si>
    <t>25066831579999036</t>
  </si>
  <si>
    <t>25066831659304120</t>
  </si>
  <si>
    <t>25066831667654448</t>
  </si>
  <si>
    <t>25066831893542892</t>
  </si>
  <si>
    <t>25066831842504376</t>
  </si>
  <si>
    <t>25066831995441776</t>
  </si>
  <si>
    <t>25066832103243812</t>
  </si>
  <si>
    <t>25066834104175768</t>
  </si>
  <si>
    <t>25066834187600608</t>
  </si>
  <si>
    <t>25066834027470160</t>
  </si>
  <si>
    <t>25066834247449492</t>
  </si>
  <si>
    <t>25066833975758396</t>
  </si>
  <si>
    <t>25066836533770188</t>
  </si>
  <si>
    <t>25066836840372752</t>
  </si>
  <si>
    <t>25066836580081292</t>
  </si>
  <si>
    <t>25066836667343576</t>
  </si>
  <si>
    <t>25066836660871696</t>
  </si>
  <si>
    <t>25066838948603324</t>
  </si>
  <si>
    <t>25066836893191400</t>
  </si>
  <si>
    <t>25066836994930616</t>
  </si>
  <si>
    <t>25066837106253060</t>
  </si>
  <si>
    <t>25066839191560132</t>
  </si>
  <si>
    <t>25066839244052696</t>
  </si>
  <si>
    <t>25066839109652316</t>
  </si>
  <si>
    <t>25066839033985524</t>
  </si>
  <si>
    <t>25066841533300460</t>
  </si>
  <si>
    <t>25066841579763836</t>
  </si>
  <si>
    <t>25066841657797136</t>
  </si>
  <si>
    <t>25066841667353760</t>
  </si>
  <si>
    <t>25066841888839364</t>
  </si>
  <si>
    <t>25066841841299700</t>
  </si>
  <si>
    <t>25066841996179608</t>
  </si>
  <si>
    <t>25066842106383232</t>
  </si>
  <si>
    <t>25066844016507484</t>
  </si>
  <si>
    <t>25066843950254596</t>
  </si>
  <si>
    <t>25066844188640700</t>
  </si>
  <si>
    <t>25066844249772072</t>
  </si>
  <si>
    <t>25066844113687576</t>
  </si>
  <si>
    <t>25066846579324612</t>
  </si>
  <si>
    <t>25066846657764484</t>
  </si>
  <si>
    <t>25066846838382956</t>
  </si>
  <si>
    <t>25066846667688800</t>
  </si>
  <si>
    <t>25066846535879528</t>
  </si>
  <si>
    <t>25066846992325776</t>
  </si>
  <si>
    <t>25066848995029268</t>
  </si>
  <si>
    <t>25066846891525428</t>
  </si>
  <si>
    <t>25066847110506352</t>
  </si>
  <si>
    <t>25066848943259936</t>
  </si>
  <si>
    <t>25066849181080680</t>
  </si>
  <si>
    <t>25066849247331980</t>
  </si>
  <si>
    <t>25066849116604008</t>
  </si>
  <si>
    <t>25066851534129752</t>
  </si>
  <si>
    <t>25066851654659016</t>
  </si>
  <si>
    <t>25066851579345864</t>
  </si>
  <si>
    <t>25066851667856664</t>
  </si>
  <si>
    <t>25066851887757144</t>
  </si>
  <si>
    <t>25066851840908404</t>
  </si>
  <si>
    <t>25066852111112204</t>
  </si>
  <si>
    <t>25066851999012256</t>
  </si>
  <si>
    <t>25066853976316512</t>
  </si>
  <si>
    <t>25066853942342052</t>
  </si>
  <si>
    <t>25066854115999696</t>
  </si>
  <si>
    <t>25066854188080056</t>
  </si>
  <si>
    <t>25066854249531716</t>
  </si>
  <si>
    <t>25066856533336844</t>
  </si>
  <si>
    <t>25066856579641076</t>
  </si>
  <si>
    <t>25066856651744948</t>
  </si>
  <si>
    <t>25066856668663168</t>
  </si>
  <si>
    <t>25066856839756816</t>
  </si>
  <si>
    <t>25066856997233496</t>
  </si>
  <si>
    <t>25066856891082116</t>
  </si>
  <si>
    <t>25066857113956828</t>
  </si>
  <si>
    <t>25066858956278404</t>
  </si>
  <si>
    <t>25066859240850868</t>
  </si>
  <si>
    <t>25066859115718156</t>
  </si>
  <si>
    <t>25066859190759224</t>
  </si>
  <si>
    <t>25066858967806596</t>
  </si>
  <si>
    <t>25066861579067112</t>
  </si>
  <si>
    <t>25066861533502004</t>
  </si>
  <si>
    <t>25066861652511620</t>
  </si>
  <si>
    <t>25066861834923728</t>
  </si>
  <si>
    <t>25066861670479560</t>
  </si>
  <si>
    <t>25066861995440480</t>
  </si>
  <si>
    <t>25066863936080792</t>
  </si>
  <si>
    <t>25066862116642420</t>
  </si>
  <si>
    <t>25066861896648564</t>
  </si>
  <si>
    <t>25066864112554752</t>
  </si>
  <si>
    <t>25066864233770884</t>
  </si>
  <si>
    <t>25066864189121256</t>
  </si>
  <si>
    <t>25066863970569580</t>
  </si>
  <si>
    <t>25066866533508400</t>
  </si>
  <si>
    <t>25066866578645648</t>
  </si>
  <si>
    <t>25066866647519792</t>
  </si>
  <si>
    <t>25066866670647556</t>
  </si>
  <si>
    <t>25066866897576260</t>
  </si>
  <si>
    <t>25066867115329028</t>
  </si>
  <si>
    <t>25066866837130088</t>
  </si>
  <si>
    <t>25066866997487036</t>
  </si>
  <si>
    <t>25066869186043972</t>
  </si>
  <si>
    <t>25066868974453452</t>
  </si>
  <si>
    <t>25066868936040284</t>
  </si>
  <si>
    <t>25066869234049568</t>
  </si>
  <si>
    <t>25066869119310120</t>
  </si>
  <si>
    <t>25066871533519964</t>
  </si>
  <si>
    <t>25066871645087272</t>
  </si>
  <si>
    <t>25066871578788784</t>
  </si>
  <si>
    <t>25066871671134132</t>
  </si>
  <si>
    <t>25066871837737320</t>
  </si>
  <si>
    <t>25066873911042996</t>
  </si>
  <si>
    <t>25066871897063120</t>
  </si>
  <si>
    <t>25066872118654220</t>
  </si>
  <si>
    <t>25066872005292324</t>
  </si>
  <si>
    <t>25066874183763560</t>
  </si>
  <si>
    <t>25066873970817408</t>
  </si>
  <si>
    <t>25066874234649156</t>
  </si>
  <si>
    <t>25066874126707656</t>
  </si>
  <si>
    <t>25066876533524628</t>
  </si>
  <si>
    <t>25066876578785980</t>
  </si>
  <si>
    <t>25066876644605256</t>
  </si>
  <si>
    <t>25066876808424592</t>
  </si>
  <si>
    <t>25066876671784908</t>
  </si>
  <si>
    <t>25066876975384940</t>
  </si>
  <si>
    <t>25066876896390040</t>
  </si>
  <si>
    <t>25066877117019740</t>
  </si>
  <si>
    <t>25066878896760484</t>
  </si>
  <si>
    <t>25066879126264616</t>
  </si>
  <si>
    <t>25066878966220324</t>
  </si>
  <si>
    <t>25066879239887008</t>
  </si>
  <si>
    <t>25066879183241360</t>
  </si>
  <si>
    <t>25066881533408268</t>
  </si>
  <si>
    <t>25066881578962704</t>
  </si>
  <si>
    <t>25066881645528204</t>
  </si>
  <si>
    <t>25066881671794192</t>
  </si>
  <si>
    <t>25066881896517172</t>
  </si>
  <si>
    <t>25066881979352760</t>
  </si>
  <si>
    <t>25066882118266764</t>
  </si>
  <si>
    <t>25066881816550984</t>
  </si>
  <si>
    <t>25066883879918552</t>
  </si>
  <si>
    <t>25066884117981092</t>
  </si>
  <si>
    <t>25066884188639964</t>
  </si>
  <si>
    <t>25066883974741172</t>
  </si>
  <si>
    <t>25066884244325728</t>
  </si>
  <si>
    <t>25066886532820504</t>
  </si>
  <si>
    <t>25066886644374804</t>
  </si>
  <si>
    <t>25066886579438928</t>
  </si>
  <si>
    <t>25066886671323792</t>
  </si>
  <si>
    <t>25066886893603332</t>
  </si>
  <si>
    <t>25066886819235376</t>
  </si>
  <si>
    <t>25066887113912352</t>
  </si>
  <si>
    <t>25066886980278788</t>
  </si>
  <si>
    <t>25066888970783908</t>
  </si>
  <si>
    <t>25066888898916552</t>
  </si>
  <si>
    <t>25066889191478468</t>
  </si>
  <si>
    <t>25066889121055184</t>
  </si>
  <si>
    <t>25066889253723304</t>
  </si>
  <si>
    <t>25066891578695868</t>
  </si>
  <si>
    <t>25066891532824544</t>
  </si>
  <si>
    <t>25066891644501084</t>
  </si>
  <si>
    <t>25066891671494600</t>
  </si>
  <si>
    <t>25066891891812480</t>
  </si>
  <si>
    <t>25066891981689676</t>
  </si>
  <si>
    <t>25066891822403248</t>
  </si>
  <si>
    <t>25066893874878608</t>
  </si>
  <si>
    <t>25066892117081248</t>
  </si>
  <si>
    <t>25066894245687100</t>
  </si>
  <si>
    <t>25066894190799356</t>
  </si>
  <si>
    <t>25066894142372852</t>
  </si>
  <si>
    <t>25066893977388376</t>
  </si>
  <si>
    <t>25066896532514068</t>
  </si>
  <si>
    <t>25066896578391116</t>
  </si>
  <si>
    <t>25066896644785852</t>
  </si>
  <si>
    <t>25066896671345484</t>
  </si>
  <si>
    <t>25066896823330608</t>
  </si>
  <si>
    <t>25066897116091156</t>
  </si>
  <si>
    <t>25066896893541172</t>
  </si>
  <si>
    <t>25066896985018952</t>
  </si>
  <si>
    <t>25066898856920500</t>
  </si>
  <si>
    <t>25066899137613584</t>
  </si>
  <si>
    <t>25066899195557652</t>
  </si>
  <si>
    <t>25066898975830872</t>
  </si>
  <si>
    <t>25066899243406316</t>
  </si>
  <si>
    <t>25066901532447792</t>
  </si>
  <si>
    <t>25066901577838132</t>
  </si>
  <si>
    <t>25066901672157276</t>
  </si>
  <si>
    <t>25066901889600912</t>
  </si>
  <si>
    <t>25066901826178872</t>
  </si>
  <si>
    <t>25066903831282892</t>
  </si>
  <si>
    <t>25066901645069700</t>
  </si>
  <si>
    <t>25066901984665824</t>
  </si>
  <si>
    <t>25066902115097612</t>
  </si>
  <si>
    <t>25066904241125720</t>
  </si>
  <si>
    <t>25066904137171352</t>
  </si>
  <si>
    <t>25066903969801112</t>
  </si>
  <si>
    <t>25066904197917452</t>
  </si>
  <si>
    <t>25066906532457156</t>
  </si>
  <si>
    <t>25066906577780572</t>
  </si>
  <si>
    <t>25066906672007460</t>
  </si>
  <si>
    <t>25066906644825968</t>
  </si>
  <si>
    <t>25066906887968188</t>
  </si>
  <si>
    <t>25066906826302936</t>
  </si>
  <si>
    <t>25066906980634700</t>
  </si>
  <si>
    <t>25066907115865868</t>
  </si>
  <si>
    <t>25066908811084832</t>
  </si>
  <si>
    <t>25066908989043480</t>
  </si>
  <si>
    <t>25066909202358460</t>
  </si>
  <si>
    <t>25066909134009972</t>
  </si>
  <si>
    <t>25066909239007308</t>
  </si>
  <si>
    <t>25066911644152720</t>
  </si>
  <si>
    <t>25066911532788064</t>
  </si>
  <si>
    <t>25066911578059068</t>
  </si>
  <si>
    <t>25066911822267708</t>
  </si>
  <si>
    <t>25066911975324144</t>
  </si>
  <si>
    <t>25066911672016688</t>
  </si>
  <si>
    <t>25066911887615016</t>
  </si>
  <si>
    <t>25066913790083712</t>
  </si>
  <si>
    <t>25066912115514108</t>
  </si>
  <si>
    <t>25066914201999412</t>
  </si>
  <si>
    <t>25066914131328104</t>
  </si>
  <si>
    <t>25066913992766544</t>
  </si>
  <si>
    <t>25066914241047004</t>
  </si>
  <si>
    <t>25066916532212584</t>
  </si>
  <si>
    <t>25066916637722316</t>
  </si>
  <si>
    <t>25066916578237552</t>
  </si>
  <si>
    <t>25066916672027596</t>
  </si>
  <si>
    <t>25066916884222872</t>
  </si>
  <si>
    <t>25066916824955280</t>
  </si>
  <si>
    <t>25066917111642208</t>
  </si>
  <si>
    <t>25066918769085144</t>
  </si>
  <si>
    <t>25066916979782416</t>
  </si>
  <si>
    <t>25066919129286416</t>
  </si>
  <si>
    <t>25066919244995816</t>
  </si>
  <si>
    <t>25066918998410680</t>
  </si>
  <si>
    <t>25066919204197576</t>
  </si>
  <si>
    <t>25066921532226328</t>
  </si>
  <si>
    <t>25066921578245748</t>
  </si>
  <si>
    <t>25066921973480912</t>
  </si>
  <si>
    <t>25066921672190672</t>
  </si>
  <si>
    <t>25066921639288392</t>
  </si>
  <si>
    <t>25066921884509976</t>
  </si>
  <si>
    <t>25066921821720984</t>
  </si>
  <si>
    <t>25066923746488716</t>
  </si>
  <si>
    <t>25066922113206964</t>
  </si>
  <si>
    <t>25066924203518816</t>
  </si>
  <si>
    <t>25066924125964032</t>
  </si>
  <si>
    <t>25066924244315112</t>
  </si>
  <si>
    <t>25066923999253968</t>
  </si>
  <si>
    <t>25066926577766348</t>
  </si>
  <si>
    <t>25066926531755920</t>
  </si>
  <si>
    <t>25066926812248852</t>
  </si>
  <si>
    <t>25066928970179324</t>
  </si>
  <si>
    <t>25066926671078852</t>
  </si>
  <si>
    <t>25066926967848636</t>
  </si>
  <si>
    <t>25066926641172516</t>
  </si>
  <si>
    <t>25066926886398496</t>
  </si>
  <si>
    <t>25066927114450792</t>
  </si>
  <si>
    <t>25066929240114688</t>
  </si>
  <si>
    <t>25066929205237132</t>
  </si>
  <si>
    <t>25066928766927504</t>
  </si>
  <si>
    <t>25066929131120316</t>
  </si>
  <si>
    <t>25066931577445912</t>
  </si>
  <si>
    <t>25066931531892320</t>
  </si>
  <si>
    <t>25066931641777832</t>
  </si>
  <si>
    <t>25066931670763872</t>
  </si>
  <si>
    <t>25066931886524720</t>
  </si>
  <si>
    <t>25066932115219004</t>
  </si>
  <si>
    <t>25066931812855996</t>
  </si>
  <si>
    <t>25066931967361048</t>
  </si>
  <si>
    <t>25066934233355972</t>
  </si>
  <si>
    <t>25066933755207276</t>
  </si>
  <si>
    <t>25066934148115724</t>
  </si>
  <si>
    <t>25066934209357080</t>
  </si>
  <si>
    <t>25066933975182700</t>
  </si>
  <si>
    <t>25066936577455796</t>
  </si>
  <si>
    <t>25066936642222356</t>
  </si>
  <si>
    <t>25066936532332624</t>
  </si>
  <si>
    <t>25066936670916584</t>
  </si>
  <si>
    <t>25066936887128316</t>
  </si>
  <si>
    <t>25066937112625376</t>
  </si>
  <si>
    <t>25066936817305164</t>
  </si>
  <si>
    <t>25066936970866124</t>
  </si>
  <si>
    <t>25066939231236660</t>
  </si>
  <si>
    <t>25066938975225160</t>
  </si>
  <si>
    <t>25066939206278900</t>
  </si>
  <si>
    <t>25066938762366404</t>
  </si>
  <si>
    <t>25066939144472608</t>
  </si>
  <si>
    <t>25066941532023368</t>
  </si>
  <si>
    <t>25066941577296544</t>
  </si>
  <si>
    <t>25066941641860960</t>
  </si>
  <si>
    <t>25066941669964208</t>
  </si>
  <si>
    <t>25066941885815420</t>
  </si>
  <si>
    <t>25066942111471904</t>
  </si>
  <si>
    <t>25066941821433596</t>
  </si>
  <si>
    <t>25066943738487936</t>
  </si>
  <si>
    <t>25066941977552476</t>
  </si>
  <si>
    <t>25066944193278348</t>
  </si>
  <si>
    <t>25066944137631008</t>
  </si>
  <si>
    <t>25066943969507864</t>
  </si>
  <si>
    <t>25066944228317180</t>
  </si>
  <si>
    <t>25066946576817100</t>
  </si>
  <si>
    <t>25066946531592688</t>
  </si>
  <si>
    <t>25066946668051748</t>
  </si>
  <si>
    <t>25066946883543328</t>
  </si>
  <si>
    <t>25066946643106920</t>
  </si>
  <si>
    <t>25066946822679896</t>
  </si>
  <si>
    <t>25066946973839696</t>
  </si>
  <si>
    <t>25066947112398004</t>
  </si>
  <si>
    <t>25066948724208656</t>
  </si>
  <si>
    <t>25066949219158456</t>
  </si>
  <si>
    <t>25066948968751284</t>
  </si>
  <si>
    <t>25066949188275824</t>
  </si>
  <si>
    <t>25066949138786576</t>
  </si>
  <si>
    <t>25066951531604236</t>
  </si>
  <si>
    <t>25066951577458212</t>
  </si>
  <si>
    <t>25066951643395716</t>
  </si>
  <si>
    <t>25066951668700892</t>
  </si>
  <si>
    <t>25066951818086548</t>
  </si>
  <si>
    <t>25066951969966532</t>
  </si>
  <si>
    <t>25066951882917944</t>
  </si>
  <si>
    <t>25066952109967640</t>
  </si>
  <si>
    <t>25066954218800252</t>
  </si>
  <si>
    <t>25066953721291004</t>
  </si>
  <si>
    <t>25066954146342332</t>
  </si>
  <si>
    <t>25066954190316196</t>
  </si>
  <si>
    <t>25066953975193128</t>
  </si>
  <si>
    <t>25066956531609596</t>
  </si>
  <si>
    <t>25066956965613768</t>
  </si>
  <si>
    <t>25066956577162172</t>
  </si>
  <si>
    <t>25066956668389980</t>
  </si>
  <si>
    <t>25066956644322868</t>
  </si>
  <si>
    <t>25066957108013708</t>
  </si>
  <si>
    <t>25066956820774632</t>
  </si>
  <si>
    <t>25066956885284384</t>
  </si>
  <si>
    <t>25066958708130064</t>
  </si>
  <si>
    <t>25066959188676144</t>
  </si>
  <si>
    <t>25066958965476144</t>
  </si>
  <si>
    <t>25066959220681692</t>
  </si>
  <si>
    <t>25066959146859240</t>
  </si>
  <si>
    <t>25066961531620588</t>
  </si>
  <si>
    <t>25066961814664608</t>
  </si>
  <si>
    <t>25066961577755652</t>
  </si>
  <si>
    <t>25066961667920708</t>
  </si>
  <si>
    <t>25066961958061732</t>
  </si>
  <si>
    <t>25066963946960880</t>
  </si>
  <si>
    <t>25066961889735116</t>
  </si>
  <si>
    <t>25066961651328728</t>
  </si>
  <si>
    <t>25066962111179300</t>
  </si>
  <si>
    <t>25066964175357804</t>
  </si>
  <si>
    <t>25066964144819232</t>
  </si>
  <si>
    <t>25066963707288412</t>
  </si>
  <si>
    <t>25066964214560048</t>
  </si>
  <si>
    <t>25066966531629444</t>
  </si>
  <si>
    <t>25066966650974596</t>
  </si>
  <si>
    <t>25066966577427844</t>
  </si>
  <si>
    <t>25066966667601080</t>
  </si>
  <si>
    <t>25066966813992052</t>
  </si>
  <si>
    <t>25066966953708904</t>
  </si>
  <si>
    <t>25066966889863036</t>
  </si>
  <si>
    <t>25066967110667120</t>
  </si>
  <si>
    <t>25066968685489624</t>
  </si>
  <si>
    <t>25066968947803660</t>
  </si>
  <si>
    <t>25066969215480136</t>
  </si>
  <si>
    <t>25066969175638128</t>
  </si>
  <si>
    <t>25066969150455704</t>
  </si>
  <si>
    <t>25066971577110924</t>
  </si>
  <si>
    <t>25066971649937916</t>
  </si>
  <si>
    <t>25066971667129752</t>
  </si>
  <si>
    <t>25066971814516736</t>
  </si>
  <si>
    <t>25066971533077628</t>
  </si>
  <si>
    <t>25066971950903548</t>
  </si>
  <si>
    <t>25066971891752360</t>
  </si>
  <si>
    <t>25066972110474172</t>
  </si>
  <si>
    <t>25066973665450328</t>
  </si>
  <si>
    <t>25066973948327020</t>
  </si>
  <si>
    <t>25066974170637840</t>
  </si>
  <si>
    <t>25066974156572604</t>
  </si>
  <si>
    <t>25066974223118516</t>
  </si>
  <si>
    <t>25066976532927980</t>
  </si>
  <si>
    <t>25066976577114936</t>
  </si>
  <si>
    <t>25066976945430516</t>
  </si>
  <si>
    <t>25066976650386372</t>
  </si>
  <si>
    <t>25066976668152120</t>
  </si>
  <si>
    <t>25066976814804740</t>
  </si>
  <si>
    <t>25066976892679460</t>
  </si>
  <si>
    <t>25066978644771752</t>
  </si>
  <si>
    <t>25066977114121136</t>
  </si>
  <si>
    <t>25066979153089812</t>
  </si>
  <si>
    <t>25066978946610872</t>
  </si>
  <si>
    <t>25066979177158412</t>
  </si>
  <si>
    <t>25066979226918168</t>
  </si>
  <si>
    <t>25066981532503116</t>
  </si>
  <si>
    <t>25066981577450672</t>
  </si>
  <si>
    <t>25066981650990860</t>
  </si>
  <si>
    <t>25066981667361952</t>
  </si>
  <si>
    <t>25066981816850544</t>
  </si>
  <si>
    <t>25066983624568012</t>
  </si>
  <si>
    <t>25066981948275956</t>
  </si>
  <si>
    <t>25066981894568080</t>
  </si>
  <si>
    <t>25066982116326964</t>
  </si>
  <si>
    <t>25066984149766032</t>
  </si>
  <si>
    <t>25066984177755924</t>
  </si>
  <si>
    <t>25066983938654148</t>
  </si>
  <si>
    <t>25066984231516468</t>
  </si>
  <si>
    <t>25066986532835180</t>
  </si>
  <si>
    <t>25066986577616360</t>
  </si>
  <si>
    <t>25066986667051444</t>
  </si>
  <si>
    <t>25066986893576520</t>
  </si>
  <si>
    <t>25066986818098376</t>
  </si>
  <si>
    <t>25066988594770756</t>
  </si>
  <si>
    <t>25066986654636724</t>
  </si>
  <si>
    <t>25066987118055000</t>
  </si>
  <si>
    <t>25066986948883292</t>
  </si>
  <si>
    <t>25066989147245424</t>
  </si>
  <si>
    <t>25066989171315944</t>
  </si>
  <si>
    <t>25066989228436828</t>
  </si>
  <si>
    <t>25066988943975820</t>
  </si>
  <si>
    <t>25066991533041868</t>
  </si>
  <si>
    <t>25066991577865308</t>
  </si>
  <si>
    <t>25066991655155128</t>
  </si>
  <si>
    <t>25066991818866664</t>
  </si>
  <si>
    <t>25066991667219188</t>
  </si>
  <si>
    <t>25066993568812796</t>
  </si>
  <si>
    <t>25066991894824308</t>
  </si>
  <si>
    <t>25066991950933212</t>
  </si>
  <si>
    <t>25066992121223976</t>
  </si>
  <si>
    <t>25066994141842596</t>
  </si>
  <si>
    <t>25066994165354660</t>
  </si>
  <si>
    <t>25066994227918140</t>
  </si>
  <si>
    <t>25066993944978484</t>
  </si>
  <si>
    <t>25066996532891684</t>
  </si>
  <si>
    <t>25066996577801540</t>
  </si>
  <si>
    <t>25066996653843792</t>
  </si>
  <si>
    <t>25066996668352748</t>
  </si>
  <si>
    <t>25066996820754140</t>
  </si>
  <si>
    <t>25066996952660204</t>
  </si>
  <si>
    <t>25066996892871280</t>
  </si>
  <si>
    <t>25066997121990424</t>
  </si>
  <si>
    <t>25066998552293576</t>
  </si>
  <si>
    <t>25066998936541720</t>
  </si>
  <si>
    <t>25066999135478688</t>
  </si>
  <si>
    <t>25066999167156536</t>
  </si>
  <si>
    <t>25066999234597668</t>
  </si>
  <si>
    <t>25067001531460612</t>
  </si>
  <si>
    <t>25067001577804928</t>
  </si>
  <si>
    <t>25067001654770556</t>
  </si>
  <si>
    <t>25067001668359248</t>
  </si>
  <si>
    <t>25067001894220632</t>
  </si>
  <si>
    <t>25067002122916404</t>
  </si>
  <si>
    <t>25067001823686604</t>
  </si>
  <si>
    <t>25067003528498244</t>
  </si>
  <si>
    <t>25067001956786748</t>
  </si>
  <si>
    <t>25067004135995196</t>
  </si>
  <si>
    <t>25067004162120400</t>
  </si>
  <si>
    <t>25067003954806876</t>
  </si>
  <si>
    <t>25067004236485744</t>
  </si>
  <si>
    <t>25067006653937172</t>
  </si>
  <si>
    <t>25067006577442928</t>
  </si>
  <si>
    <t>25067006531897272</t>
  </si>
  <si>
    <t>25067006669010764</t>
  </si>
  <si>
    <t>25067006956754292</t>
  </si>
  <si>
    <t>25067006893871436</t>
  </si>
  <si>
    <t>25067006827173444</t>
  </si>
  <si>
    <t>25067007124324904</t>
  </si>
  <si>
    <t>25067008523261728</t>
  </si>
  <si>
    <t>25067009232773492</t>
  </si>
  <si>
    <t>25067009168722908</t>
  </si>
  <si>
    <t>25067008953728676</t>
  </si>
  <si>
    <t>25067009134833276</t>
  </si>
  <si>
    <t>25067011531425212</t>
  </si>
  <si>
    <t>25067011825563752</t>
  </si>
  <si>
    <t>25067011577554652</t>
  </si>
  <si>
    <t>25067011668378352</t>
  </si>
  <si>
    <t>25067011654385588</t>
  </si>
  <si>
    <t>25067013929293844</t>
  </si>
  <si>
    <t>25067011895440180</t>
  </si>
  <si>
    <t>25067012126375404</t>
  </si>
  <si>
    <t>25067011958167796</t>
  </si>
  <si>
    <t>25067013512747084</t>
  </si>
  <si>
    <t>25067014170846504</t>
  </si>
  <si>
    <t>25067014229062012</t>
  </si>
  <si>
    <t>25067014139909608</t>
  </si>
  <si>
    <t>25067016531593360</t>
  </si>
  <si>
    <t>25067016577134872</t>
  </si>
  <si>
    <t>25067016651153488</t>
  </si>
  <si>
    <t>25067016668871056</t>
  </si>
  <si>
    <t>25067016892848732</t>
  </si>
  <si>
    <t>25067016830329416</t>
  </si>
  <si>
    <t>25067016958775644</t>
  </si>
  <si>
    <t>25067017125863592</t>
  </si>
  <si>
    <t>25067018489048360</t>
  </si>
  <si>
    <t>25067018922779588</t>
  </si>
  <si>
    <t>25067019164650512</t>
  </si>
  <si>
    <t>25067019136028528</t>
  </si>
  <si>
    <t>25067019231110068</t>
  </si>
  <si>
    <t>25067021531357476</t>
  </si>
  <si>
    <t>25067021649042396</t>
  </si>
  <si>
    <t>25067021577122196</t>
  </si>
  <si>
    <t>25067021668715516</t>
  </si>
  <si>
    <t>25067021889614644</t>
  </si>
  <si>
    <t>25067022124551312</t>
  </si>
  <si>
    <t>25067021835414388</t>
  </si>
  <si>
    <t>25067021961783604</t>
  </si>
  <si>
    <t>25067023466052128</t>
  </si>
  <si>
    <t>25067023942503332</t>
  </si>
  <si>
    <t>25067024161654220</t>
  </si>
  <si>
    <t>25067024235397144</t>
  </si>
  <si>
    <t>25067024141586648</t>
  </si>
  <si>
    <t>25067026531099168</t>
  </si>
  <si>
    <t>25067026649490024</t>
  </si>
  <si>
    <t>25067026577055420</t>
  </si>
  <si>
    <t>25067026668950876</t>
  </si>
  <si>
    <t>25067026836980588</t>
  </si>
  <si>
    <t>25067026962231260</t>
  </si>
  <si>
    <t>25067026890380020</t>
  </si>
  <si>
    <t>25067027125960828</t>
  </si>
  <si>
    <t>25067028449135484</t>
  </si>
  <si>
    <t>25067029230085224</t>
  </si>
  <si>
    <t>25067029166177880</t>
  </si>
  <si>
    <t>25067028970863208</t>
  </si>
  <si>
    <t>25067029146665620</t>
  </si>
  <si>
    <t>25067031531109280</t>
  </si>
  <si>
    <t>25067031648581572</t>
  </si>
  <si>
    <t>25067031576992696</t>
  </si>
  <si>
    <t>25067031668540980</t>
  </si>
  <si>
    <t>25067031837106756</t>
  </si>
  <si>
    <t>25067031962037432</t>
  </si>
  <si>
    <t>25067033422941988</t>
  </si>
  <si>
    <t>25067031893709508</t>
  </si>
  <si>
    <t>25067032129127444</t>
  </si>
  <si>
    <t>25067033968188340</t>
  </si>
  <si>
    <t>25067034160622128</t>
  </si>
  <si>
    <t>25067034151425488</t>
  </si>
  <si>
    <t>25067034236773564</t>
  </si>
  <si>
    <t>25067036576372152</t>
  </si>
  <si>
    <t>25067036530957380</t>
  </si>
  <si>
    <t>25067036647906176</t>
  </si>
  <si>
    <t>25067036668872168</t>
  </si>
  <si>
    <t>25067036893411256</t>
  </si>
  <si>
    <t>25067036838514180</t>
  </si>
  <si>
    <t>25067036961370860</t>
  </si>
  <si>
    <t>25067037130854916</t>
  </si>
  <si>
    <t>25067039235461200</t>
  </si>
  <si>
    <t>25067039153945604</t>
  </si>
  <si>
    <t>25067039164024368</t>
  </si>
  <si>
    <t>25067038424904624</t>
  </si>
  <si>
    <t>25067038980229684</t>
  </si>
  <si>
    <t>25067041530486192</t>
  </si>
  <si>
    <t>25067041648032380</t>
  </si>
  <si>
    <t>25067041576487704</t>
  </si>
  <si>
    <t>25067041667921320</t>
  </si>
  <si>
    <t>25067041893058524</t>
  </si>
  <si>
    <t>25067041840561608</t>
  </si>
  <si>
    <t>25067043408685488</t>
  </si>
  <si>
    <t>25067042132102768</t>
  </si>
  <si>
    <t>25067041962616776</t>
  </si>
  <si>
    <t>25067044236227476</t>
  </si>
  <si>
    <t>25067043988912036</t>
  </si>
  <si>
    <t>25067044156783872</t>
  </si>
  <si>
    <t>25067044165985428</t>
  </si>
  <si>
    <t>25067046647521096</t>
  </si>
  <si>
    <t>25067046576341364</t>
  </si>
  <si>
    <t>25067046530211804</t>
  </si>
  <si>
    <t>25067046668090288</t>
  </si>
  <si>
    <t>25067046892067160</t>
  </si>
  <si>
    <t>25067047128710752</t>
  </si>
  <si>
    <t>25067046843731908</t>
  </si>
  <si>
    <t>25067046964183700</t>
  </si>
  <si>
    <t>25067048388409624</t>
  </si>
  <si>
    <t>25067048985916368</t>
  </si>
  <si>
    <t>25067049229796772</t>
  </si>
  <si>
    <t>25067049169868836</t>
  </si>
  <si>
    <t>25067049164744848</t>
  </si>
  <si>
    <t>25067051576841240</t>
  </si>
  <si>
    <t>25067051647166736</t>
  </si>
  <si>
    <t>25067051667778904</t>
  </si>
  <si>
    <t>25067051532623472</t>
  </si>
  <si>
    <t>25067051842819516</t>
  </si>
  <si>
    <t>25067053363335732</t>
  </si>
  <si>
    <t>25067051963830860</t>
  </si>
  <si>
    <t>25067051896194068</t>
  </si>
  <si>
    <t>25067052130437416</t>
  </si>
  <si>
    <t>25067054230884668</t>
  </si>
  <si>
    <t>25067053987560208</t>
  </si>
  <si>
    <t>25067054168386892</t>
  </si>
  <si>
    <t>25067054169915316</t>
  </si>
  <si>
    <t>25067056532633620</t>
  </si>
  <si>
    <t>25067056576250824</t>
  </si>
  <si>
    <t>25067056647295628</t>
  </si>
  <si>
    <t>25067056894881788</t>
  </si>
  <si>
    <t>25067056668429364</t>
  </si>
  <si>
    <t>25067057127206656</t>
  </si>
  <si>
    <t>25067056845026208</t>
  </si>
  <si>
    <t>25067056965879720</t>
  </si>
  <si>
    <t>25067058342261196</t>
  </si>
  <si>
    <t>25067059156027136</t>
  </si>
  <si>
    <t>25067059228133796</t>
  </si>
  <si>
    <t>25067061532480956</t>
  </si>
  <si>
    <t>25067061642941700</t>
  </si>
  <si>
    <t>25067061576204140</t>
  </si>
  <si>
    <t>25067061668277652</t>
  </si>
  <si>
    <t>25067061889728916</t>
  </si>
  <si>
    <t>25067062123175004</t>
  </si>
  <si>
    <t>25067061849636572</t>
  </si>
  <si>
    <t>25067061970008880</t>
  </si>
  <si>
    <t>25067063324228612</t>
  </si>
  <si>
    <t>25067064155912980</t>
  </si>
  <si>
    <t>25067063987042688</t>
  </si>
  <si>
    <t>25067064232104416</t>
  </si>
  <si>
    <t>25067064177716296</t>
  </si>
  <si>
    <t>25067066532487184</t>
  </si>
  <si>
    <t>25067066576211608</t>
  </si>
  <si>
    <t>25067066967099976</t>
  </si>
  <si>
    <t>25067066669004692</t>
  </si>
  <si>
    <t>25067066851043968</t>
  </si>
  <si>
    <t>25067066645867160</t>
  </si>
  <si>
    <t>25067066891297320</t>
  </si>
  <si>
    <t>25067068308594360</t>
  </si>
  <si>
    <t>25067067125543228</t>
  </si>
  <si>
    <t>25067068985566288</t>
  </si>
  <si>
    <t>25067069231755252</t>
  </si>
  <si>
    <t>25067069160597680</t>
  </si>
  <si>
    <t>25067069179275892</t>
  </si>
  <si>
    <t>25067071532337496</t>
  </si>
  <si>
    <t>25067071849010016</t>
  </si>
  <si>
    <t>25067071576850320</t>
  </si>
  <si>
    <t>25067071669493244</t>
  </si>
  <si>
    <t>25067071647115660</t>
  </si>
  <si>
    <t>25067071889986472</t>
  </si>
  <si>
    <t>25067071968028768</t>
  </si>
  <si>
    <t>25067073987606960</t>
  </si>
  <si>
    <t>25067072126473212</t>
  </si>
  <si>
    <t>25067073310239708</t>
  </si>
  <si>
    <t>25067074227084800</t>
  </si>
  <si>
    <t>25067074179398452</t>
  </si>
  <si>
    <t>25067074161763036</t>
  </si>
  <si>
    <t>25067076532189516</t>
  </si>
  <si>
    <t>25067076646925748</t>
  </si>
  <si>
    <t>25067076577486288</t>
  </si>
  <si>
    <t>25067076669502556</t>
  </si>
  <si>
    <t>25067076887712144</t>
  </si>
  <si>
    <t>25067077123561716</t>
  </si>
  <si>
    <t>25067076852338508</t>
  </si>
  <si>
    <t>25067076972317556</t>
  </si>
  <si>
    <t>25067078296844368</t>
  </si>
  <si>
    <t>25067079158767504</t>
  </si>
  <si>
    <t>25067079221612560</t>
  </si>
  <si>
    <t>25067078989647576</t>
  </si>
  <si>
    <t>25067079181281264</t>
  </si>
  <si>
    <t>25067081531463520</t>
  </si>
  <si>
    <t>25067081647373644</t>
  </si>
  <si>
    <t>25067081577832544</t>
  </si>
  <si>
    <t>25067081668537000</t>
  </si>
  <si>
    <t>25067081848785676</t>
  </si>
  <si>
    <t>25067081970205104</t>
  </si>
  <si>
    <t>25067081888800968</t>
  </si>
  <si>
    <t>25067082122889248</t>
  </si>
  <si>
    <t>25067083277051660</t>
  </si>
  <si>
    <t>25067084177724764</t>
  </si>
  <si>
    <t>25067083986729820</t>
  </si>
  <si>
    <t>25067084153854048</t>
  </si>
  <si>
    <t>25067084219658064</t>
  </si>
  <si>
    <t>25067086531314700</t>
  </si>
  <si>
    <t>25067086577848376</t>
  </si>
  <si>
    <t>25067086647498792</t>
  </si>
  <si>
    <t>25067086668224820</t>
  </si>
  <si>
    <t>25067086885889100</t>
  </si>
  <si>
    <t>25067086850034172</t>
  </si>
  <si>
    <t>25067088247656900</t>
  </si>
  <si>
    <t>25067086974493328</t>
  </si>
  <si>
    <t>25067087123177332</t>
  </si>
  <si>
    <t>25067089153902680</t>
  </si>
  <si>
    <t>25067088991808956</t>
  </si>
  <si>
    <t>25067089221226644</t>
  </si>
  <si>
    <t>25067089181206596</t>
  </si>
  <si>
    <t>25067091531313868</t>
  </si>
  <si>
    <t>25067091647210832</t>
  </si>
  <si>
    <t>25067091577863164</t>
  </si>
  <si>
    <t>25067091668241220</t>
  </si>
  <si>
    <t>25067091972382340</t>
  </si>
  <si>
    <t>25067091851122320</t>
  </si>
  <si>
    <t>25067093223382292</t>
  </si>
  <si>
    <t>25067091886016712</t>
  </si>
  <si>
    <t>25067092123144856</t>
  </si>
  <si>
    <t>25067094154906296</t>
  </si>
  <si>
    <t>25067094226152744</t>
  </si>
  <si>
    <t>25067093995514676</t>
  </si>
  <si>
    <t>25067094189325880</t>
  </si>
  <si>
    <t>25067096531167232</t>
  </si>
  <si>
    <t>25067096645737660</t>
  </si>
  <si>
    <t>25067096577894192</t>
  </si>
  <si>
    <t>25067096668250996</t>
  </si>
  <si>
    <t>25067096884063512</t>
  </si>
  <si>
    <t>25067096846955572</t>
  </si>
  <si>
    <t>25067096968509584</t>
  </si>
  <si>
    <t>25067097123751436</t>
  </si>
  <si>
    <t>25067098217346344</t>
  </si>
  <si>
    <t>25067098998194484</t>
  </si>
  <si>
    <t>25067099189287156</t>
  </si>
  <si>
    <t>25067099234539920</t>
  </si>
  <si>
    <t>25067099161988340</t>
  </si>
  <si>
    <t>25067101531434160</t>
  </si>
  <si>
    <t>25067101578303512</t>
  </si>
  <si>
    <t>25067101844362624</t>
  </si>
  <si>
    <t>25067101667940048</t>
  </si>
  <si>
    <t>25067103191310172</t>
  </si>
  <si>
    <t>25067101968956484</t>
  </si>
  <si>
    <t>25067101647466348</t>
  </si>
  <si>
    <t>25067102142117968</t>
  </si>
  <si>
    <t>25067103993090832</t>
  </si>
  <si>
    <t>25067104160591904</t>
  </si>
  <si>
    <t>25067101910369904</t>
  </si>
  <si>
    <t>25067104239947116</t>
  </si>
  <si>
    <t>25067104192126440</t>
  </si>
  <si>
    <t>25067106577654364</t>
  </si>
  <si>
    <t>25067106531741948</t>
  </si>
  <si>
    <t>25067106647432956</t>
  </si>
  <si>
    <t>25067106667351976</t>
  </si>
  <si>
    <t>25067106908095872</t>
  </si>
  <si>
    <t>25067107139365456</t>
  </si>
  <si>
    <t>25067106848009228</t>
  </si>
  <si>
    <t>25067106970043952</t>
  </si>
  <si>
    <t>25067108173437964</t>
  </si>
  <si>
    <t>25067109159676452</t>
  </si>
  <si>
    <t>25067108996250732</t>
  </si>
  <si>
    <t>25067109192408736</t>
  </si>
  <si>
    <t>25067109244074812</t>
  </si>
  <si>
    <t>25067111577509200</t>
  </si>
  <si>
    <t>25067111532009196</t>
  </si>
  <si>
    <t>25067111647562880</t>
  </si>
  <si>
    <t>25067111845896616</t>
  </si>
  <si>
    <t>25067111667039016</t>
  </si>
  <si>
    <t>25067111969530976</t>
  </si>
  <si>
    <t>25067113153163780</t>
  </si>
  <si>
    <t>25067111908705980</t>
  </si>
  <si>
    <t>25067112140134640</t>
  </si>
  <si>
    <t>25067114240843216</t>
  </si>
  <si>
    <t>25067114158281452</t>
  </si>
  <si>
    <t>25067114194609572</t>
  </si>
  <si>
    <t>25067113995569816</t>
  </si>
  <si>
    <t>25067116532178108</t>
  </si>
  <si>
    <t>25067116577211176</t>
  </si>
  <si>
    <t>25067116640010576</t>
  </si>
  <si>
    <t>25067116667212000</t>
  </si>
  <si>
    <t>25067116907874252</t>
  </si>
  <si>
    <t>25067117137381656</t>
  </si>
  <si>
    <t>25067116849701044</t>
  </si>
  <si>
    <t>25067118135768144</t>
  </si>
  <si>
    <t>25067116975419340</t>
  </si>
  <si>
    <t>25067119197130300</t>
  </si>
  <si>
    <t>25067119155767156</t>
  </si>
  <si>
    <t>25067119244491796</t>
  </si>
  <si>
    <t>25067121532028676</t>
  </si>
  <si>
    <t>25067121577156016</t>
  </si>
  <si>
    <t>25067121639978172</t>
  </si>
  <si>
    <t>25067121666899916</t>
  </si>
  <si>
    <t>25067121851590036</t>
  </si>
  <si>
    <t>25067121977465068</t>
  </si>
  <si>
    <t>25067123117893392</t>
  </si>
  <si>
    <t>25067122137827640</t>
  </si>
  <si>
    <t>25067121913123528</t>
  </si>
  <si>
    <t>25067124244941488</t>
  </si>
  <si>
    <t>25067124154529868</t>
  </si>
  <si>
    <t>25067123997524772</t>
  </si>
  <si>
    <t>25067124205572428</t>
  </si>
  <si>
    <t>25067126850441344</t>
  </si>
  <si>
    <t>25067126532517960</t>
  </si>
  <si>
    <t>25067126577016252</t>
  </si>
  <si>
    <t>25067128969721036</t>
  </si>
  <si>
    <t>25067126667551292</t>
  </si>
  <si>
    <t>25067126641863716</t>
  </si>
  <si>
    <t>25067126978711088</t>
  </si>
  <si>
    <t>25067126915170144</t>
  </si>
  <si>
    <t>25067127140353412</t>
  </si>
  <si>
    <t>25067129239789556</t>
  </si>
  <si>
    <t>25067129198973312</t>
  </si>
  <si>
    <t>25067129150413444</t>
  </si>
  <si>
    <t>25067131532526244</t>
  </si>
  <si>
    <t>25067131849129088</t>
  </si>
  <si>
    <t>25067131577069056</t>
  </si>
  <si>
    <t>25067131667719492</t>
  </si>
  <si>
    <t>25067131978357996</t>
  </si>
  <si>
    <t>25067131643910304</t>
  </si>
  <si>
    <t>25067133968157824</t>
  </si>
  <si>
    <t>25067131916577992</t>
  </si>
  <si>
    <t>25067132141441524</t>
  </si>
  <si>
    <t>25067134191894492</t>
  </si>
  <si>
    <t>25067134152058072</t>
  </si>
  <si>
    <t>25067133116734568</t>
  </si>
  <si>
    <t>25067134247117792</t>
  </si>
  <si>
    <t>25067136532695164</t>
  </si>
  <si>
    <t>25067136576977244</t>
  </si>
  <si>
    <t>25067136643878308</t>
  </si>
  <si>
    <t>25067136668371616</t>
  </si>
  <si>
    <t>25067136850856800</t>
  </si>
  <si>
    <t>25067136915906384</t>
  </si>
  <si>
    <t>25067136977526772</t>
  </si>
  <si>
    <t>25067138093495344</t>
  </si>
  <si>
    <t>25067137141409652</t>
  </si>
  <si>
    <t>25067139183375616</t>
  </si>
  <si>
    <t>25067138964674120</t>
  </si>
  <si>
    <t>25067139243243160</t>
  </si>
  <si>
    <t>25067139156100272</t>
  </si>
  <si>
    <t>25067141532737744</t>
  </si>
  <si>
    <t>25067141576961604</t>
  </si>
  <si>
    <t>25067141668395340</t>
  </si>
  <si>
    <t>25067141915234640</t>
  </si>
  <si>
    <t>25067141848583996</t>
  </si>
  <si>
    <t>25067142138978612</t>
  </si>
  <si>
    <t>25067141979094084</t>
  </si>
  <si>
    <t>25067141650564504</t>
  </si>
  <si>
    <t>25067143072175904</t>
  </si>
  <si>
    <t>25067143956871336</t>
  </si>
  <si>
    <t>25067144183656028</t>
  </si>
  <si>
    <t>25067144244170096</t>
  </si>
  <si>
    <t>25067146532591488</t>
  </si>
  <si>
    <t>25067146668156728</t>
  </si>
  <si>
    <t>25067146577552480</t>
  </si>
  <si>
    <t>25067146651332700</t>
  </si>
  <si>
    <t>25067146915714084</t>
  </si>
  <si>
    <t>25067147140064752</t>
  </si>
  <si>
    <t>25067146853346884</t>
  </si>
  <si>
    <t>25067146980499748</t>
  </si>
  <si>
    <t>25067148067495228</t>
  </si>
  <si>
    <t>25067148960424556</t>
  </si>
  <si>
    <t>25067149188254644</t>
  </si>
  <si>
    <t>25067149160061252</t>
  </si>
  <si>
    <t>25067149245418236</t>
  </si>
  <si>
    <t>25067151532280316</t>
  </si>
  <si>
    <t>25067151651047720</t>
  </si>
  <si>
    <t>25067151577403516</t>
  </si>
  <si>
    <t>25067151914938020</t>
  </si>
  <si>
    <t>25067151668165344</t>
  </si>
  <si>
    <t>25067152137951852</t>
  </si>
  <si>
    <t>25067151855072500</t>
  </si>
  <si>
    <t>25067153046177292</t>
  </si>
  <si>
    <t>25067151984146120</t>
  </si>
  <si>
    <t>25067154242026440</t>
  </si>
  <si>
    <t>25067154163233896</t>
  </si>
  <si>
    <t>25067154185173448</t>
  </si>
  <si>
    <t>25067153985739984</t>
  </si>
  <si>
    <t>25067156532291164</t>
  </si>
  <si>
    <t>25067156651450676</t>
  </si>
  <si>
    <t>25067156577494532</t>
  </si>
  <si>
    <t>25067156850080076</t>
  </si>
  <si>
    <t>25067156668337356</t>
  </si>
  <si>
    <t>25067156915704784</t>
  </si>
  <si>
    <t>25067156982994116</t>
  </si>
  <si>
    <t>25067158023933896</t>
  </si>
  <si>
    <t>25067157141302360</t>
  </si>
  <si>
    <t>25067159163033820</t>
  </si>
  <si>
    <t>25067159235592644</t>
  </si>
  <si>
    <t>25067158988654540</t>
  </si>
  <si>
    <t>25067159187372860</t>
  </si>
  <si>
    <t>25067161531821800</t>
  </si>
  <si>
    <t>25067161577601440</t>
  </si>
  <si>
    <t>25067161651702212</t>
  </si>
  <si>
    <t>25067161666811184</t>
  </si>
  <si>
    <t>25067162137270704</t>
  </si>
  <si>
    <t>25067161915672680</t>
  </si>
  <si>
    <t>25067161849567360</t>
  </si>
  <si>
    <t>25067161984720332</t>
  </si>
  <si>
    <t>25067163010137236</t>
  </si>
  <si>
    <t>25067164231879308</t>
  </si>
  <si>
    <t>25067164186051112</t>
  </si>
  <si>
    <t>25067164164433292</t>
  </si>
  <si>
    <t>25067163985328552</t>
  </si>
  <si>
    <t>25067166577042976</t>
  </si>
  <si>
    <t>25067166531989856</t>
  </si>
  <si>
    <t>25067166651489924</t>
  </si>
  <si>
    <t>25067166666662804</t>
  </si>
  <si>
    <t>25067166911799096</t>
  </si>
  <si>
    <t>25067166850814920</t>
  </si>
  <si>
    <t>25067167134197444</t>
  </si>
  <si>
    <t>25067166988047308</t>
  </si>
  <si>
    <t>25067167989938492</t>
  </si>
  <si>
    <t>25067169183771404</t>
  </si>
  <si>
    <t>25067168987178620</t>
  </si>
  <si>
    <t>25067169164873396</t>
  </si>
  <si>
    <t>25067169239843908</t>
  </si>
  <si>
    <t>25067171531840360</t>
  </si>
  <si>
    <t>25067171649711932</t>
  </si>
  <si>
    <t>25067171577363304</t>
  </si>
  <si>
    <t>25067171666992236</t>
  </si>
  <si>
    <t>25067171911765356</t>
  </si>
  <si>
    <t>25067171850303964</t>
  </si>
  <si>
    <t>25067172135604084</t>
  </si>
  <si>
    <t>25067171990254660</t>
  </si>
  <si>
    <t>25067172972779792</t>
  </si>
  <si>
    <t>25067174227172320</t>
  </si>
  <si>
    <t>25067174183572328</t>
  </si>
  <si>
    <t>25067173989294844</t>
  </si>
  <si>
    <t>25067174166115408</t>
  </si>
  <si>
    <t>25067176531689984</t>
  </si>
  <si>
    <t>25067176649519508</t>
  </si>
  <si>
    <t>25067176577633992</t>
  </si>
  <si>
    <t>25067176666194596</t>
  </si>
  <si>
    <t>25067176850591596</t>
  </si>
  <si>
    <t>25067176990703284</t>
  </si>
  <si>
    <t>25067176912693196</t>
  </si>
  <si>
    <t>25067177948944680</t>
  </si>
  <si>
    <t>25067177136374292</t>
  </si>
  <si>
    <t>25067179215140572</t>
  </si>
  <si>
    <t>25067179163033668</t>
  </si>
  <si>
    <t>25067178991092752</t>
  </si>
  <si>
    <t>25067179181457900</t>
  </si>
  <si>
    <t>25067181531542132</t>
  </si>
  <si>
    <t>25067181577487416</t>
  </si>
  <si>
    <t>25067181666683592</t>
  </si>
  <si>
    <t>25067181646506224</t>
  </si>
  <si>
    <t>25067181849599304</t>
  </si>
  <si>
    <t>25067182921427360</t>
  </si>
  <si>
    <t>25067181916185344</t>
  </si>
  <si>
    <t>25067181991472660</t>
  </si>
  <si>
    <t>25067182140983060</t>
  </si>
  <si>
    <t>25067184213346160</t>
  </si>
  <si>
    <t>25067183990651460</t>
  </si>
  <si>
    <t>25067184167473336</t>
  </si>
  <si>
    <t>25067184183337340</t>
  </si>
  <si>
    <t>25067186531552884</t>
  </si>
  <si>
    <t>25067186577004988</t>
  </si>
  <si>
    <t>25067186645674456</t>
  </si>
  <si>
    <t>25067186667175056</t>
  </si>
  <si>
    <t>25067186848926212</t>
  </si>
  <si>
    <t>25067186914713524</t>
  </si>
  <si>
    <t>25067187897869108</t>
  </si>
  <si>
    <t>25067186992882160</t>
  </si>
  <si>
    <t>25067187143190480</t>
  </si>
  <si>
    <t>25067188983012348</t>
  </si>
  <si>
    <t>25067189163678312</t>
  </si>
  <si>
    <t>25067189178498372</t>
  </si>
  <si>
    <t>25067191531562512</t>
  </si>
  <si>
    <t>25067191577021756</t>
  </si>
  <si>
    <t>25067191645798860</t>
  </si>
  <si>
    <t>25067191667724160</t>
  </si>
  <si>
    <t>25067191988208068</t>
  </si>
  <si>
    <t>25067191914200560</t>
  </si>
  <si>
    <t>25067192141703536</t>
  </si>
  <si>
    <t>25067191847453200</t>
  </si>
  <si>
    <t>25067192880551512</t>
  </si>
  <si>
    <t>25067194205871832</t>
  </si>
  <si>
    <t>25067193978567548</t>
  </si>
  <si>
    <t>25067194165002044</t>
  </si>
  <si>
    <t>25067194184379044</t>
  </si>
  <si>
    <t>25067196576862384</t>
  </si>
  <si>
    <t>25067196531567764</t>
  </si>
  <si>
    <t>25067196844222288</t>
  </si>
  <si>
    <t>25067196668213328</t>
  </si>
  <si>
    <t>25067196646406532</t>
  </si>
  <si>
    <t>25067196992014760</t>
  </si>
  <si>
    <t>25067196914647556</t>
  </si>
  <si>
    <t>25067198958126244</t>
  </si>
  <si>
    <t>25067197129032528</t>
  </si>
  <si>
    <t>25067199158646916</t>
  </si>
  <si>
    <t>25067199204957372</t>
  </si>
  <si>
    <t>25067197884992424</t>
  </si>
  <si>
    <t>25067199189621672</t>
  </si>
  <si>
    <t>25067201531575644</t>
  </si>
  <si>
    <t>25067201576284232</t>
  </si>
  <si>
    <t>25067201668864780</t>
  </si>
  <si>
    <t>25067201913336744</t>
  </si>
  <si>
    <t>25067201840351712</t>
  </si>
  <si>
    <t>25067202867353632</t>
  </si>
  <si>
    <t>25067202129637884</t>
  </si>
  <si>
    <t>25067201651653364</t>
  </si>
  <si>
    <t>25067201990861240</t>
  </si>
  <si>
    <t>25067204188463652</t>
  </si>
  <si>
    <t>25067204162692920</t>
  </si>
  <si>
    <t>25067203959281868</t>
  </si>
  <si>
    <t>25067204211880380</t>
  </si>
  <si>
    <t>25067206651299472</t>
  </si>
  <si>
    <t>25067206576154548</t>
  </si>
  <si>
    <t>25067206532221160</t>
  </si>
  <si>
    <t>25067206668873744</t>
  </si>
  <si>
    <t>25067206913624016</t>
  </si>
  <si>
    <t>25067206988589536</t>
  </si>
  <si>
    <t>25067207128486516</t>
  </si>
  <si>
    <t>25067206842398424</t>
  </si>
  <si>
    <t>25067207842193808</t>
  </si>
  <si>
    <t>25067208959000380</t>
  </si>
  <si>
    <t>25067209186664944</t>
  </si>
  <si>
    <t>25067209161457212</t>
  </si>
  <si>
    <t>25067209214804320</t>
  </si>
  <si>
    <t>25067211837407012</t>
  </si>
  <si>
    <t>25067211532489576</t>
  </si>
  <si>
    <t>25067211576671500</t>
  </si>
  <si>
    <t>25067211983596760</t>
  </si>
  <si>
    <t>25067211668783440</t>
  </si>
  <si>
    <t>25067211652866288</t>
  </si>
  <si>
    <t>25067211915032172</t>
  </si>
  <si>
    <t>25067213942878640</t>
  </si>
  <si>
    <t>25067212132134808</t>
  </si>
  <si>
    <t>25067212836555908</t>
  </si>
  <si>
    <t>25067214164861240</t>
  </si>
  <si>
    <t>25067214214847232</t>
  </si>
  <si>
    <t>25067214193025572</t>
  </si>
  <si>
    <t>25067216532510140</t>
  </si>
  <si>
    <t>25067216575643524</t>
  </si>
  <si>
    <t>25067216652833684</t>
  </si>
  <si>
    <t>25067216668792024</t>
  </si>
  <si>
    <t>25067216915001620</t>
  </si>
  <si>
    <t>25067217129861600</t>
  </si>
  <si>
    <t>25067216985165196</t>
  </si>
  <si>
    <t>25067217819076156</t>
  </si>
  <si>
    <t>25067218937156924</t>
  </si>
  <si>
    <t>25067219165487432</t>
  </si>
  <si>
    <t>25067216860091608</t>
  </si>
  <si>
    <t>25067219216170568</t>
  </si>
  <si>
    <t>25067219195388012</t>
  </si>
  <si>
    <t>25067221575406304</t>
  </si>
  <si>
    <t>25067221652641456</t>
  </si>
  <si>
    <t>25067221668802928</t>
  </si>
  <si>
    <t>25067221534600196</t>
  </si>
  <si>
    <t>25067221915290732</t>
  </si>
  <si>
    <t>25067221859098956</t>
  </si>
  <si>
    <t>25067222795998336</t>
  </si>
  <si>
    <t>25067222133990056</t>
  </si>
  <si>
    <t>25067221988492876</t>
  </si>
  <si>
    <t>25067224207575600</t>
  </si>
  <si>
    <t>25067224153530968</t>
  </si>
  <si>
    <t>25067223931751988</t>
  </si>
  <si>
    <t>25067224197588260</t>
  </si>
  <si>
    <t>25067226534291788</t>
  </si>
  <si>
    <t>25067226575239404</t>
  </si>
  <si>
    <t>25067226652814120</t>
  </si>
  <si>
    <t>25067226668381680</t>
  </si>
  <si>
    <t>25067226859066736</t>
  </si>
  <si>
    <t>25067226913500232</t>
  </si>
  <si>
    <t>25067227766843452</t>
  </si>
  <si>
    <t>25067226990701160</t>
  </si>
  <si>
    <t>25067227133319584</t>
  </si>
  <si>
    <t>25067229190029808</t>
  </si>
  <si>
    <t>25067229146214528</t>
  </si>
  <si>
    <t>25067228928429208</t>
  </si>
  <si>
    <t>25067229211138884</t>
  </si>
  <si>
    <t>25067231651342616</t>
  </si>
  <si>
    <t>25067231574829860</t>
  </si>
  <si>
    <t>25067231534940012</t>
  </si>
  <si>
    <t>25067231912028488</t>
  </si>
  <si>
    <t>25067231857916816</t>
  </si>
  <si>
    <t>25067231670005016</t>
  </si>
  <si>
    <t>25067231989469692</t>
  </si>
  <si>
    <t>25067232135049860</t>
  </si>
  <si>
    <t>25067232747925856</t>
  </si>
  <si>
    <t>25067233919665972</t>
  </si>
  <si>
    <t>25067234190152104</t>
  </si>
  <si>
    <t>25067234144338308</t>
  </si>
  <si>
    <t>25067234218066384</t>
  </si>
  <si>
    <t>25067236534066704</t>
  </si>
  <si>
    <t>25067236574127268</t>
  </si>
  <si>
    <t>25067236651313944</t>
  </si>
  <si>
    <t>25067236669455252</t>
  </si>
  <si>
    <t>25067236909119364</t>
  </si>
  <si>
    <t>25067237132300328</t>
  </si>
  <si>
    <t>25067236859647008</t>
  </si>
  <si>
    <t>25067236991039944</t>
  </si>
  <si>
    <t>25067237729445156</t>
  </si>
  <si>
    <t>25067238918906052</t>
  </si>
  <si>
    <t>25067239186115700</t>
  </si>
  <si>
    <t>25067239144261300</t>
  </si>
  <si>
    <t>25067239223391648</t>
  </si>
  <si>
    <t>25067241534077076</t>
  </si>
  <si>
    <t>25067241574703356</t>
  </si>
  <si>
    <t>25067241651120532</t>
  </si>
  <si>
    <t>25067241669825356</t>
  </si>
  <si>
    <t>25067241859293860</t>
  </si>
  <si>
    <t>25067241987806404</t>
  </si>
  <si>
    <t>25067241909405904</t>
  </si>
  <si>
    <t>25067242706208208</t>
  </si>
  <si>
    <t>25067242132267360</t>
  </si>
  <si>
    <t>25067244220237036</t>
  </si>
  <si>
    <t>25067244183838640</t>
  </si>
  <si>
    <t>25067243918624308</t>
  </si>
  <si>
    <t>25067244149585640</t>
  </si>
  <si>
    <t>25067246534087952</t>
  </si>
  <si>
    <t>25067246574276976</t>
  </si>
  <si>
    <t>25067246651508328</t>
  </si>
  <si>
    <t>25067246670635608</t>
  </si>
  <si>
    <t>25067247132235576</t>
  </si>
  <si>
    <t>25067246857019920</t>
  </si>
  <si>
    <t>25067246912844324</t>
  </si>
  <si>
    <t>25067246987614188</t>
  </si>
  <si>
    <t>25067247689130536</t>
  </si>
  <si>
    <t>25067249183320848</t>
  </si>
  <si>
    <t>25067249145468328</t>
  </si>
  <si>
    <t>25067249218040464</t>
  </si>
  <si>
    <t>25067248922503828</t>
  </si>
  <si>
    <t>25067251534099032</t>
  </si>
  <si>
    <t>25067251574296884</t>
  </si>
  <si>
    <t>25067251670806928</t>
  </si>
  <si>
    <t>25067251652114608</t>
  </si>
  <si>
    <t>25067251853946320</t>
  </si>
  <si>
    <t>25067251984701040</t>
  </si>
  <si>
    <t>25067252133001240</t>
  </si>
  <si>
    <t>25067251915690264</t>
  </si>
  <si>
    <t>25067252667161688</t>
  </si>
  <si>
    <t>25067253916461884</t>
  </si>
  <si>
    <t>25067254210885360</t>
  </si>
  <si>
    <t>25067254182085564</t>
  </si>
  <si>
    <t>25067254151110692</t>
  </si>
  <si>
    <t>25067256534578560</t>
  </si>
  <si>
    <t>25067256575039160</t>
  </si>
  <si>
    <t>25067256653203068</t>
  </si>
  <si>
    <t>25067256913739020</t>
  </si>
  <si>
    <t>25067256672322252</t>
  </si>
  <si>
    <t>25067256987708620</t>
  </si>
  <si>
    <t>25067257131369620</t>
  </si>
  <si>
    <t>25067256854234624</t>
  </si>
  <si>
    <t>25067257654568344</t>
  </si>
  <si>
    <t>25067258908338876</t>
  </si>
  <si>
    <t>25067259155314468</t>
  </si>
  <si>
    <t>25067259210768712</t>
  </si>
  <si>
    <t>25067259187732060</t>
  </si>
  <si>
    <t>25067261534270536</t>
  </si>
  <si>
    <t>25067261575323660</t>
  </si>
  <si>
    <t>25067261672650928</t>
  </si>
  <si>
    <t>25067261985757840</t>
  </si>
  <si>
    <t>25067261656211184</t>
  </si>
  <si>
    <t>25067261916427660</t>
  </si>
  <si>
    <t>25067262131818092</t>
  </si>
  <si>
    <t>25067261857883636</t>
  </si>
  <si>
    <t>25067262628533472</t>
  </si>
  <si>
    <t>25067264208573788</t>
  </si>
  <si>
    <t>25067264151999848</t>
  </si>
  <si>
    <t>25067264184254336</t>
  </si>
  <si>
    <t>25067263909337252</t>
  </si>
  <si>
    <t>25067266534279864</t>
  </si>
  <si>
    <t>25067266575334232</t>
  </si>
  <si>
    <t>25067266672340212</t>
  </si>
  <si>
    <t>25067266657620220</t>
  </si>
  <si>
    <t>25067266858332544</t>
  </si>
  <si>
    <t>25067266982344984</t>
  </si>
  <si>
    <t>25067267603460168</t>
  </si>
  <si>
    <t>25067266918634240</t>
  </si>
  <si>
    <t>25067267133224212</t>
  </si>
  <si>
    <t>25067268900094384</t>
  </si>
  <si>
    <t>25067269182058636</t>
  </si>
  <si>
    <t>25067269208457560</t>
  </si>
  <si>
    <t>25067269158603904</t>
  </si>
  <si>
    <t>25067271534448232</t>
  </si>
  <si>
    <t>25067271657346948</t>
  </si>
  <si>
    <t>25067271576307452</t>
  </si>
  <si>
    <t>25067271672737140</t>
  </si>
  <si>
    <t>25067272132166604</t>
  </si>
  <si>
    <t>25067271920039456</t>
  </si>
  <si>
    <t>25067271858938476</t>
  </si>
  <si>
    <t>25067271982472088</t>
  </si>
  <si>
    <t>25067272587825008</t>
  </si>
  <si>
    <t>25067274151289560</t>
  </si>
  <si>
    <t>25067274177143200</t>
  </si>
  <si>
    <t>25067273900931816</t>
  </si>
  <si>
    <t>25067274209781096</t>
  </si>
  <si>
    <t>25067276856505784</t>
  </si>
  <si>
    <t>25067278876968188</t>
  </si>
  <si>
    <t>25067276576471284</t>
  </si>
  <si>
    <t>25067276672905448</t>
  </si>
  <si>
    <t>25067276983568180</t>
  </si>
  <si>
    <t>25067276536698072</t>
  </si>
  <si>
    <t>25067276658751920</t>
  </si>
  <si>
    <t>25067277134053816</t>
  </si>
  <si>
    <t>25067276923047556</t>
  </si>
  <si>
    <t>25067277578912968</t>
  </si>
  <si>
    <t>25067279153572316</t>
  </si>
  <si>
    <t>25067279175428156</t>
  </si>
  <si>
    <t>25067279214145332</t>
  </si>
  <si>
    <t>25067281536865152</t>
  </si>
  <si>
    <t>25067281556000196</t>
  </si>
  <si>
    <t>25067281638313960</t>
  </si>
  <si>
    <t>25067281652706892</t>
  </si>
  <si>
    <t>25067281837018136</t>
  </si>
  <si>
    <t>25067281964568700</t>
  </si>
  <si>
    <t>25067282560875472</t>
  </si>
  <si>
    <t>25067281908648820</t>
  </si>
  <si>
    <t>25067282121320856</t>
  </si>
  <si>
    <t>25067284147378848</t>
  </si>
  <si>
    <t>25067284173713188</t>
  </si>
  <si>
    <t>25067284211950004</t>
  </si>
  <si>
    <t>25067283881482996</t>
  </si>
  <si>
    <t>25067286536882212</t>
  </si>
  <si>
    <t>25067286556154472</t>
  </si>
  <si>
    <t>25067286637557152</t>
  </si>
  <si>
    <t>25067286835226384</t>
  </si>
  <si>
    <t>25067286652717620</t>
  </si>
  <si>
    <t>25067286959097368</t>
  </si>
  <si>
    <t>25067287534681744</t>
  </si>
  <si>
    <t>25067286910697292</t>
  </si>
  <si>
    <t>25067287123848728</t>
  </si>
  <si>
    <t>25067288878001340</t>
  </si>
  <si>
    <t>25067289141342204</t>
  </si>
  <si>
    <t>25067289210554128</t>
  </si>
  <si>
    <t>25067289177595928</t>
  </si>
  <si>
    <t>25067291536731452</t>
  </si>
  <si>
    <t>25067291637686072</t>
  </si>
  <si>
    <t>25067291556593860</t>
  </si>
  <si>
    <t>25067291652408628</t>
  </si>
  <si>
    <t>25067291910186544</t>
  </si>
  <si>
    <t>25067291836313292</t>
  </si>
  <si>
    <t>25067291959865548</t>
  </si>
  <si>
    <t>25067292122217036</t>
  </si>
  <si>
    <t>25067292515526640</t>
  </si>
  <si>
    <t>25067294202280708</t>
  </si>
  <si>
    <t>25067294170924368</t>
  </si>
  <si>
    <t>25067294145065852</t>
  </si>
  <si>
    <t>25067293882036796</t>
  </si>
  <si>
    <t>25067296536104888</t>
  </si>
  <si>
    <t>25067296638134692</t>
  </si>
  <si>
    <t>25067296556720080</t>
  </si>
  <si>
    <t>25067296651134460</t>
  </si>
  <si>
    <t>25067296907272744</t>
  </si>
  <si>
    <t>25067297119143456</t>
  </si>
  <si>
    <t>25067299164091148</t>
  </si>
  <si>
    <t>25067299145430248</t>
  </si>
  <si>
    <t>25067299201685704</t>
  </si>
  <si>
    <t>25067296859639240</t>
  </si>
  <si>
    <t>25067297540570312</t>
  </si>
  <si>
    <t>25067298886396704</t>
  </si>
  <si>
    <t>25067301556568756</t>
  </si>
  <si>
    <t>25067301637780884</t>
  </si>
  <si>
    <t>25067301536360740</t>
  </si>
  <si>
    <t>25067301907344260</t>
  </si>
  <si>
    <t>25067301651782852</t>
  </si>
  <si>
    <t>25067301859765400</t>
  </si>
  <si>
    <t>25067301957208264</t>
  </si>
  <si>
    <t>25067302523022464</t>
  </si>
  <si>
    <t>25067302120551404</t>
  </si>
  <si>
    <t>25067304159657564</t>
  </si>
  <si>
    <t>25067303884368492</t>
  </si>
  <si>
    <t>25067304142114556</t>
  </si>
  <si>
    <t>25067304200769312</t>
  </si>
  <si>
    <t>25067306632628832</t>
  </si>
  <si>
    <t>25067306556473092</t>
  </si>
  <si>
    <t>25067306537005444</t>
  </si>
  <si>
    <t>25067306859731784</t>
  </si>
  <si>
    <t>25067306954853648</t>
  </si>
  <si>
    <t>25067306653011864</t>
  </si>
  <si>
    <t>25067306902671836</t>
  </si>
  <si>
    <t>25067307520667212</t>
  </si>
  <si>
    <t>25067307117799016</t>
  </si>
  <si>
    <t>25067309197773804</t>
  </si>
  <si>
    <t>25067309163221208</t>
  </si>
  <si>
    <t>25067309144558384</t>
  </si>
  <si>
    <t>25067308891915644</t>
  </si>
  <si>
    <t>25067311556292500</t>
  </si>
  <si>
    <t>25067311632597668</t>
  </si>
  <si>
    <t>25067311652861388</t>
  </si>
  <si>
    <t>25067311538192128</t>
  </si>
  <si>
    <t>25067311856084100</t>
  </si>
  <si>
    <t>25067311955858384</t>
  </si>
  <si>
    <t>25067311902316108</t>
  </si>
  <si>
    <t>25067312118724788</t>
  </si>
  <si>
    <t>25067312529192084</t>
  </si>
  <si>
    <t>25067313887165636</t>
  </si>
  <si>
    <t>25067314139640892</t>
  </si>
  <si>
    <t>25067314165665468</t>
  </si>
  <si>
    <t>25067314196857936</t>
  </si>
  <si>
    <t>25067316538041448</t>
  </si>
  <si>
    <t>25067316556252760</t>
  </si>
  <si>
    <t>25067316632724528</t>
  </si>
  <si>
    <t>25067316652389320</t>
  </si>
  <si>
    <t>25067316851416388</t>
  </si>
  <si>
    <t>25067316949663724</t>
  </si>
  <si>
    <t>25067317526356148</t>
  </si>
  <si>
    <t>25067316906123536</t>
  </si>
  <si>
    <t>25067317119331572</t>
  </si>
  <si>
    <t>25067318880643144</t>
  </si>
  <si>
    <t>25067319142404260</t>
  </si>
  <si>
    <t>25067319196100792</t>
  </si>
  <si>
    <t>25067319166987544</t>
  </si>
  <si>
    <t>25067321538242072</t>
  </si>
  <si>
    <t>25067321556429072</t>
  </si>
  <si>
    <t>25067321652559724</t>
  </si>
  <si>
    <t>25067321851547972</t>
  </si>
  <si>
    <t>25067321943149080</t>
  </si>
  <si>
    <t>25067321635090684</t>
  </si>
  <si>
    <t>25067321904648656</t>
  </si>
  <si>
    <t>25067322524319468</t>
  </si>
  <si>
    <t>25067322119621344</t>
  </si>
  <si>
    <t>25067324195823492</t>
  </si>
  <si>
    <t>25067324162233924</t>
  </si>
  <si>
    <t>25067323886758400</t>
  </si>
  <si>
    <t>25067324143089904</t>
  </si>
  <si>
    <t>25067326538408796</t>
  </si>
  <si>
    <t>25067326556134660</t>
  </si>
  <si>
    <t>25067326851353640</t>
  </si>
  <si>
    <t>25067326653051084</t>
  </si>
  <si>
    <t>25067328866313304</t>
  </si>
  <si>
    <t>25067326943990548</t>
  </si>
  <si>
    <t>25067326637775116</t>
  </si>
  <si>
    <t>25067329122973196</t>
  </si>
  <si>
    <t>25067326909095384</t>
  </si>
  <si>
    <t>25067327123430312</t>
  </si>
  <si>
    <t>25067329188667644</t>
  </si>
  <si>
    <t>25067327545962112</t>
  </si>
  <si>
    <t>25067329163398544</t>
  </si>
  <si>
    <t>25067331538907064</t>
  </si>
  <si>
    <t>25067331556758988</t>
  </si>
  <si>
    <t>25067331638127580</t>
  </si>
  <si>
    <t>25067331653060464</t>
  </si>
  <si>
    <t>25067331849033032</t>
  </si>
  <si>
    <t>25067332546324224</t>
  </si>
  <si>
    <t>25067331911142268</t>
  </si>
  <si>
    <t>25067332125157500</t>
  </si>
  <si>
    <t>25067331950434564</t>
  </si>
  <si>
    <t>25067334159763552</t>
  </si>
  <si>
    <t>25067334185356124</t>
  </si>
  <si>
    <t>25067333867151520</t>
  </si>
  <si>
    <t>25067334131496332</t>
  </si>
  <si>
    <t>25067336538917672</t>
  </si>
  <si>
    <t>25067336636333232</t>
  </si>
  <si>
    <t>25067336556732748</t>
  </si>
  <si>
    <t>25067336653069532</t>
  </si>
  <si>
    <t>25067336850497140</t>
  </si>
  <si>
    <t>25067336948355032</t>
  </si>
  <si>
    <t>25067336910790088</t>
  </si>
  <si>
    <t>25067337525088708</t>
  </si>
  <si>
    <t>25067337125283964</t>
  </si>
  <si>
    <t>25067339178200700</t>
  </si>
  <si>
    <t>25067339157409156</t>
  </si>
  <si>
    <t>25067339134099736</t>
  </si>
  <si>
    <t>25067338871911856</t>
  </si>
  <si>
    <t>25067341538925976</t>
  </si>
  <si>
    <t>25067341636462444</t>
  </si>
  <si>
    <t>25067341557068020</t>
  </si>
  <si>
    <t>25067341849024952</t>
  </si>
  <si>
    <t>25067341652600636</t>
  </si>
  <si>
    <t>25067341910919132</t>
  </si>
  <si>
    <t>25067341946800524</t>
  </si>
  <si>
    <t>25067342499853388</t>
  </si>
  <si>
    <t>25067342126048712</t>
  </si>
  <si>
    <t>25067344127742104</t>
  </si>
  <si>
    <t>25067344178400864</t>
  </si>
  <si>
    <t>25067344160650716</t>
  </si>
  <si>
    <t>25067343871550976</t>
  </si>
  <si>
    <t>25067346635950352</t>
  </si>
  <si>
    <t>25067346557188676</t>
  </si>
  <si>
    <t>25067346651323024</t>
  </si>
  <si>
    <t>25067346848356432</t>
  </si>
  <si>
    <t>25067346537644404</t>
  </si>
  <si>
    <t>25067346906887236</t>
  </si>
  <si>
    <t>25067347495097496</t>
  </si>
  <si>
    <t>25067346947002092</t>
  </si>
  <si>
    <t>25067347122819096</t>
  </si>
  <si>
    <t>25067348895883552</t>
  </si>
  <si>
    <t>25067349126506752</t>
  </si>
  <si>
    <t>25067349164693344</t>
  </si>
  <si>
    <t>25067349181965184</t>
  </si>
  <si>
    <t>25067351537813444</t>
  </si>
  <si>
    <t>25067351636107012</t>
  </si>
  <si>
    <t>25067351557196336</t>
  </si>
  <si>
    <t>25067351906748556</t>
  </si>
  <si>
    <t>25067351651654492</t>
  </si>
  <si>
    <t>25067352118468256</t>
  </si>
  <si>
    <t>25067351848802672</t>
  </si>
  <si>
    <t>25067351948465696</t>
  </si>
  <si>
    <t>25067352496901556</t>
  </si>
  <si>
    <t>25067353893119944</t>
  </si>
  <si>
    <t>25067354180890436</t>
  </si>
  <si>
    <t>25067354126555572</t>
  </si>
  <si>
    <t>25067354170495988</t>
  </si>
  <si>
    <t>25067356537666196</t>
  </si>
  <si>
    <t>25067356940925312</t>
  </si>
  <si>
    <t>25067356557202228</t>
  </si>
  <si>
    <t>25067356651825152</t>
  </si>
  <si>
    <t>25067356637193728</t>
  </si>
  <si>
    <t>25067356849248552</t>
  </si>
  <si>
    <t>25067357494818812</t>
  </si>
  <si>
    <t>25067357119394120</t>
  </si>
  <si>
    <t>25067356910074968</t>
  </si>
  <si>
    <t>25067359164303764</t>
  </si>
  <si>
    <t>25067359125001904</t>
  </si>
  <si>
    <t>25067359177413608</t>
  </si>
  <si>
    <t>25067358900278912</t>
  </si>
  <si>
    <t>25067361537839312</t>
  </si>
  <si>
    <t>25067361557520552</t>
  </si>
  <si>
    <t>25067361847455084</t>
  </si>
  <si>
    <t>25067361938875720</t>
  </si>
  <si>
    <t>25067361651515700</t>
  </si>
  <si>
    <t>25067363877477904</t>
  </si>
  <si>
    <t>25067361638920104</t>
  </si>
  <si>
    <t>25067361906682648</t>
  </si>
  <si>
    <t>25067362120800408</t>
  </si>
  <si>
    <t>25067364163547100</t>
  </si>
  <si>
    <t>25067364128083148</t>
  </si>
  <si>
    <t>25067362515339824</t>
  </si>
  <si>
    <t>25067364185939420</t>
  </si>
  <si>
    <t>25067366557697040</t>
  </si>
  <si>
    <t>25067366538164940</t>
  </si>
  <si>
    <t>25067366651045816</t>
  </si>
  <si>
    <t>25067366642086804</t>
  </si>
  <si>
    <t>25067366848542516</t>
  </si>
  <si>
    <t>25067366941667764</t>
  </si>
  <si>
    <t>25067366912572856</t>
  </si>
  <si>
    <t>25067367127007592</t>
  </si>
  <si>
    <t>25067369160549776</t>
  </si>
  <si>
    <t>25067368872959428</t>
  </si>
  <si>
    <t>25067369185979812</t>
  </si>
  <si>
    <t>25067367535539020</t>
  </si>
  <si>
    <t>25067369135485812</t>
  </si>
  <si>
    <t>25067371538176216</t>
  </si>
  <si>
    <t>25067371642373500</t>
  </si>
  <si>
    <t>25067371557781780</t>
  </si>
  <si>
    <t>25067371651058124</t>
  </si>
  <si>
    <t>25067371911419800</t>
  </si>
  <si>
    <t>25067371850268148</t>
  </si>
  <si>
    <t>25067372124574468</t>
  </si>
  <si>
    <t>25067371942830120</t>
  </si>
  <si>
    <t>25067374161070972</t>
  </si>
  <si>
    <t>25067374183145496</t>
  </si>
  <si>
    <t>25067372539425060</t>
  </si>
  <si>
    <t>25067376538189088</t>
  </si>
  <si>
    <t>25067376558381144</t>
  </si>
  <si>
    <t>25067376850556520</t>
  </si>
  <si>
    <t>25067376650908136</t>
  </si>
  <si>
    <t>25067376643731468</t>
  </si>
  <si>
    <t>25067376910264772</t>
  </si>
  <si>
    <t>25067377539628308</t>
  </si>
  <si>
    <t>25067376940316556</t>
  </si>
  <si>
    <t>25067377127583324</t>
  </si>
  <si>
    <t>25067378872677572</t>
  </si>
  <si>
    <t>25067379133684648</t>
  </si>
  <si>
    <t>25067379187989208</t>
  </si>
  <si>
    <t>25067379171833232</t>
  </si>
  <si>
    <t>25067381557766580</t>
  </si>
  <si>
    <t>25067381538359868</t>
  </si>
  <si>
    <t>25067381643246408</t>
  </si>
  <si>
    <t>25067381909273968</t>
  </si>
  <si>
    <t>25067381651482784</t>
  </si>
  <si>
    <t>25067382125312512</t>
  </si>
  <si>
    <t>25067381846045056</t>
  </si>
  <si>
    <t>25067381946556360</t>
  </si>
  <si>
    <t>25067384129165424</t>
  </si>
  <si>
    <t>25067382558394216</t>
  </si>
  <si>
    <t>25067383875112760</t>
  </si>
  <si>
    <t>25067384190536524</t>
  </si>
  <si>
    <t>25067384173108200</t>
  </si>
  <si>
    <t>25067386538372076</t>
  </si>
  <si>
    <t>25067386643216984</t>
  </si>
  <si>
    <t>25067386557788532</t>
  </si>
  <si>
    <t>25067386651173472</t>
  </si>
  <si>
    <t>25067386907963020</t>
  </si>
  <si>
    <t>25067386844254404</t>
  </si>
  <si>
    <t>25067387552041092</t>
  </si>
  <si>
    <t>25067386945642844</t>
  </si>
  <si>
    <t>25067387126082464</t>
  </si>
  <si>
    <t>25067389130567224</t>
  </si>
  <si>
    <t>25067388875148676</t>
  </si>
  <si>
    <t>25067389173792480</t>
  </si>
  <si>
    <t>25067389186582308</t>
  </si>
  <si>
    <t>25067391557808040</t>
  </si>
  <si>
    <t>25067391538383324</t>
  </si>
  <si>
    <t>25067391643985056</t>
  </si>
  <si>
    <t>25067391651750728</t>
  </si>
  <si>
    <t>25067392120770708</t>
  </si>
  <si>
    <t>25067391909692840</t>
  </si>
  <si>
    <t>25067391946169040</t>
  </si>
  <si>
    <t>25067391846781024</t>
  </si>
  <si>
    <t>25067392536246640</t>
  </si>
  <si>
    <t>25067394179589008</t>
  </si>
  <si>
    <t>25067394175597444</t>
  </si>
  <si>
    <t>25067394139329840</t>
  </si>
  <si>
    <t>25067396538233612</t>
  </si>
  <si>
    <t>25067396557984400</t>
  </si>
  <si>
    <t>25067396644274852</t>
  </si>
  <si>
    <t>25067396651439380</t>
  </si>
  <si>
    <t>25067396845948044</t>
  </si>
  <si>
    <t>25067397533409532</t>
  </si>
  <si>
    <t>25067396947172688</t>
  </si>
  <si>
    <t>25067396910779416</t>
  </si>
  <si>
    <t>25067397124255652</t>
  </si>
  <si>
    <t>25067399130652568</t>
  </si>
  <si>
    <t>25067399176120376</t>
  </si>
  <si>
    <t>25067398878944276</t>
  </si>
  <si>
    <t>25067399189391720</t>
  </si>
  <si>
    <t>25067401538243504</t>
  </si>
  <si>
    <t>25067401558482664</t>
  </si>
  <si>
    <t>25067401640883376</t>
  </si>
  <si>
    <t>25067401650966344</t>
  </si>
  <si>
    <t>25067401911295272</t>
  </si>
  <si>
    <t>25067402121665204</t>
  </si>
  <si>
    <t>25067401849756348</t>
  </si>
  <si>
    <t>25067401949455080</t>
  </si>
  <si>
    <t>25067404129490964</t>
  </si>
  <si>
    <t>25067404186077884</t>
  </si>
  <si>
    <t>25067403876180236</t>
  </si>
  <si>
    <t>25067404179526124</t>
  </si>
  <si>
    <t>25067402556493068</t>
  </si>
  <si>
    <t>25067406538254324</t>
  </si>
  <si>
    <t>25067406558475260</t>
  </si>
  <si>
    <t>25067406640037212</t>
  </si>
  <si>
    <t>25067406848125656</t>
  </si>
  <si>
    <t>25067406652098412</t>
  </si>
  <si>
    <t>25067406946940940</t>
  </si>
  <si>
    <t>25067407555905240</t>
  </si>
  <si>
    <t>25067406913344092</t>
  </si>
  <si>
    <t>25067407122275888</t>
  </si>
  <si>
    <t>25067409185802628</t>
  </si>
  <si>
    <t>25067409172369888</t>
  </si>
  <si>
    <t>25067408878975912</t>
  </si>
  <si>
    <t>25067409133768688</t>
  </si>
  <si>
    <t>25067411537944776</t>
  </si>
  <si>
    <t>25067411558639012</t>
  </si>
  <si>
    <t>25067411640644476</t>
  </si>
  <si>
    <t>25067411651320552</t>
  </si>
  <si>
    <t>25067411849855636</t>
  </si>
  <si>
    <t>25067411946344372</t>
  </si>
  <si>
    <t>25067412122404304</t>
  </si>
  <si>
    <t>25067412555790688</t>
  </si>
  <si>
    <t>25067414131489660</t>
  </si>
  <si>
    <t>25067414170137108</t>
  </si>
  <si>
    <t>25067411935709872</t>
  </si>
  <si>
    <t>25067413875248588</t>
  </si>
  <si>
    <t>25067414186166196</t>
  </si>
  <si>
    <t>25067416537962512</t>
  </si>
  <si>
    <t>25067416846872688</t>
  </si>
  <si>
    <t>25067416558488636</t>
  </si>
  <si>
    <t>25067416651490528</t>
  </si>
  <si>
    <t>25067418849682744</t>
  </si>
  <si>
    <t>25067416642850616</t>
  </si>
  <si>
    <t>25067416937278188</t>
  </si>
  <si>
    <t>25067416950072388</t>
  </si>
  <si>
    <t>25067417124611444</t>
  </si>
  <si>
    <t>25067419125210416</t>
  </si>
  <si>
    <t>25067417574553508</t>
  </si>
  <si>
    <t>25067419171461736</t>
  </si>
  <si>
    <t>25067419182531912</t>
  </si>
  <si>
    <t>25067421537967092</t>
  </si>
  <si>
    <t>25067421559141816</t>
  </si>
  <si>
    <t>25067421652455932</t>
  </si>
  <si>
    <t>25067421936124748</t>
  </si>
  <si>
    <t>25067422121539188</t>
  </si>
  <si>
    <t>25067421847801584</t>
  </si>
  <si>
    <t>25067421945764476</t>
  </si>
  <si>
    <t>25067421646978816</t>
  </si>
  <si>
    <t>25067423847391248</t>
  </si>
  <si>
    <t>25067424177937952</t>
  </si>
  <si>
    <t>25067422590756304</t>
  </si>
  <si>
    <t>25067424168465664</t>
  </si>
  <si>
    <t>25067424127250564</t>
  </si>
  <si>
    <t>25067426559316148</t>
  </si>
  <si>
    <t>25067426644068484</t>
  </si>
  <si>
    <t>25067426538414752</t>
  </si>
  <si>
    <t>25067426848888684</t>
  </si>
  <si>
    <t>25067426652144512</t>
  </si>
  <si>
    <t>25067426947247104</t>
  </si>
  <si>
    <t>25067426934171916</t>
  </si>
  <si>
    <t>25067427590640452</t>
  </si>
  <si>
    <t>25067427121188700</t>
  </si>
  <si>
    <t>25067429128332368</t>
  </si>
  <si>
    <t>25067429169309252</t>
  </si>
  <si>
    <t>25067429177823220</t>
  </si>
  <si>
    <t>25067428853294476</t>
  </si>
  <si>
    <t>25067431538104500</t>
  </si>
  <si>
    <t>25067431559160596</t>
  </si>
  <si>
    <t>25067431644840204</t>
  </si>
  <si>
    <t>25067431652631856</t>
  </si>
  <si>
    <t>25067431935421316</t>
  </si>
  <si>
    <t>25067431847575612</t>
  </si>
  <si>
    <t>25067431949851448</t>
  </si>
  <si>
    <t>25067432123394888</t>
  </si>
  <si>
    <t>25067434177547624</t>
  </si>
  <si>
    <t>25067432588924416</t>
  </si>
  <si>
    <t>25067434126694220</t>
  </si>
  <si>
    <t>25067434173193508</t>
  </si>
  <si>
    <t>25067433852607832</t>
  </si>
  <si>
    <t>25067436644486960</t>
  </si>
  <si>
    <t>25067436559166288</t>
  </si>
  <si>
    <t>25067436537736356</t>
  </si>
  <si>
    <t>25067436842261492</t>
  </si>
  <si>
    <t>25067436652797812</t>
  </si>
  <si>
    <t>25067436945656080</t>
  </si>
  <si>
    <t>25067436937469800</t>
  </si>
  <si>
    <t>25067437572013216</t>
  </si>
  <si>
    <t>25067437128961668</t>
  </si>
  <si>
    <t>25067438845043936</t>
  </si>
  <si>
    <t>25067439124256240</t>
  </si>
  <si>
    <t>25067439182551016</t>
  </si>
  <si>
    <t>25067439171797944</t>
  </si>
  <si>
    <t>25067441537589636</t>
  </si>
  <si>
    <t>25067441837749484</t>
  </si>
  <si>
    <t>25067441559833296</t>
  </si>
  <si>
    <t>25067441645501696</t>
  </si>
  <si>
    <t>25067441654087584</t>
  </si>
  <si>
    <t>25067441942641996</t>
  </si>
  <si>
    <t>25067442547577896</t>
  </si>
  <si>
    <t>25067442130210016</t>
  </si>
  <si>
    <t>25067441941435980</t>
  </si>
  <si>
    <t>25067444171682488</t>
  </si>
  <si>
    <t>25067444123736104</t>
  </si>
  <si>
    <t>25067443842597576</t>
  </si>
  <si>
    <t>25067444187874160</t>
  </si>
  <si>
    <t>25067446644029488</t>
  </si>
  <si>
    <t>25067446560305532</t>
  </si>
  <si>
    <t>25067446654099680</t>
  </si>
  <si>
    <t>25067446941720592</t>
  </si>
  <si>
    <t>25067446837872972</t>
  </si>
  <si>
    <t>25067446540005736</t>
  </si>
  <si>
    <t>25067447544420292</t>
  </si>
  <si>
    <t>25067447128097168</t>
  </si>
  <si>
    <t>25067446941885928</t>
  </si>
  <si>
    <t>25067449170764320</t>
  </si>
  <si>
    <t>25067448863667736</t>
  </si>
  <si>
    <t>25067449183117676</t>
  </si>
  <si>
    <t>25067449120657560</t>
  </si>
  <si>
    <t>25067451540335156</t>
  </si>
  <si>
    <t>25067451559996348</t>
  </si>
  <si>
    <t>25067451938278236</t>
  </si>
  <si>
    <t>25067451654109348</t>
  </si>
  <si>
    <t>25067451645594756</t>
  </si>
  <si>
    <t>25067452126621364</t>
  </si>
  <si>
    <t>25067451840801520</t>
  </si>
  <si>
    <t>25067451944649588</t>
  </si>
  <si>
    <t>25067452543664600</t>
  </si>
  <si>
    <t>25067454183959820</t>
  </si>
  <si>
    <t>25067454121097488</t>
  </si>
  <si>
    <t>25067454174968632</t>
  </si>
  <si>
    <t>25067453860580716</t>
  </si>
  <si>
    <t>25067456540346776</t>
  </si>
  <si>
    <t>25067456559702640</t>
  </si>
  <si>
    <t>25067456836447616</t>
  </si>
  <si>
    <t>25067456653959720</t>
  </si>
  <si>
    <t>25067456943072848</t>
  </si>
  <si>
    <t>25067458839736168</t>
  </si>
  <si>
    <t>25067456648925072</t>
  </si>
  <si>
    <t>25067456938405924</t>
  </si>
  <si>
    <t>25067457129788276</t>
  </si>
  <si>
    <t>25067459183201420</t>
  </si>
  <si>
    <t>25067459116738352</t>
  </si>
  <si>
    <t>25067457542906040</t>
  </si>
  <si>
    <t>25067459175492428</t>
  </si>
  <si>
    <t>25067461641372348</t>
  </si>
  <si>
    <t>25067461559621884</t>
  </si>
  <si>
    <t>25067461540995272</t>
  </si>
  <si>
    <t>25067461944078500</t>
  </si>
  <si>
    <t>25067461933892428</t>
  </si>
  <si>
    <t>25067461655473044</t>
  </si>
  <si>
    <t>25067462124797384</t>
  </si>
  <si>
    <t>25067461842016016</t>
  </si>
  <si>
    <t>25067462541509776</t>
  </si>
  <si>
    <t>25067463836815688</t>
  </si>
  <si>
    <t>25067464113980860</t>
  </si>
  <si>
    <t>25067464181936060</t>
  </si>
  <si>
    <t>25067464186444072</t>
  </si>
  <si>
    <t>25067466559053232</t>
  </si>
  <si>
    <t>25067466541165728</t>
  </si>
  <si>
    <t>25067466641500676</t>
  </si>
  <si>
    <t>25067466655164312</t>
  </si>
  <si>
    <t>25067466930660900</t>
  </si>
  <si>
    <t>25067467122205716</t>
  </si>
  <si>
    <t>25067466947484492</t>
  </si>
  <si>
    <t>25067466845824208</t>
  </si>
  <si>
    <t>25067467520275036</t>
  </si>
  <si>
    <t>25067469178650648</t>
  </si>
  <si>
    <t>25067469108940796</t>
  </si>
  <si>
    <t>25067468838688444</t>
  </si>
  <si>
    <t>25067469189662208</t>
  </si>
  <si>
    <t>25067471539736764</t>
  </si>
  <si>
    <t>25067471558754484</t>
  </si>
  <si>
    <t>25067471945608260</t>
  </si>
  <si>
    <t>25067471655497212</t>
  </si>
  <si>
    <t>25067473809844688</t>
  </si>
  <si>
    <t>25067471931588220</t>
  </si>
  <si>
    <t>25067472122811780</t>
  </si>
  <si>
    <t>25067471648828504</t>
  </si>
  <si>
    <t>25067474171976956</t>
  </si>
  <si>
    <t>25067471869874228</t>
  </si>
  <si>
    <t>25067472540798184</t>
  </si>
  <si>
    <t>25067474113859352</t>
  </si>
  <si>
    <t>25067474190346828</t>
  </si>
  <si>
    <t>25067476539904280</t>
  </si>
  <si>
    <t>25067476647834820</t>
  </si>
  <si>
    <t>25067476559239172</t>
  </si>
  <si>
    <t>25067476654386608</t>
  </si>
  <si>
    <t>25067476869360964</t>
  </si>
  <si>
    <t>25067476946664724</t>
  </si>
  <si>
    <t>25067477534762584</t>
  </si>
  <si>
    <t>25067476933957704</t>
  </si>
  <si>
    <t>25067477123098948</t>
  </si>
  <si>
    <t>25067479169463992</t>
  </si>
  <si>
    <t>25067479107740048</t>
  </si>
  <si>
    <t>25067479195191968</t>
  </si>
  <si>
    <t>25067478818438496</t>
  </si>
  <si>
    <t>25067481539912800</t>
  </si>
  <si>
    <t>25067481558763404</t>
  </si>
  <si>
    <t>25067481647802660</t>
  </si>
  <si>
    <t>25067481654234124</t>
  </si>
  <si>
    <t>25067481930723548</t>
  </si>
  <si>
    <t>25067482118745984</t>
  </si>
  <si>
    <t>25067481870447776</t>
  </si>
  <si>
    <t>25067481950729072</t>
  </si>
  <si>
    <t>25067482553528308</t>
  </si>
  <si>
    <t>25067484191556596</t>
  </si>
  <si>
    <t>25067483844311484</t>
  </si>
  <si>
    <t>25067484168480244</t>
  </si>
  <si>
    <t>25067484110740256</t>
  </si>
  <si>
    <t>25067486644250280</t>
  </si>
  <si>
    <t>25067486558941824</t>
  </si>
  <si>
    <t>25067486870735560</t>
  </si>
  <si>
    <t>25067486543119080</t>
  </si>
  <si>
    <t>25067486933250420</t>
  </si>
  <si>
    <t>25067487117912216</t>
  </si>
  <si>
    <t>25067486950772328</t>
  </si>
  <si>
    <t>25067486658082968</t>
  </si>
  <si>
    <t>25067487555814960</t>
  </si>
  <si>
    <t>25067488839147632</t>
  </si>
  <si>
    <t>25067489110380376</t>
  </si>
  <si>
    <t>25067489195282340</t>
  </si>
  <si>
    <t>25067489167563096</t>
  </si>
  <si>
    <t>25067491542647236</t>
  </si>
  <si>
    <t>25067491643780148</t>
  </si>
  <si>
    <t>25067491559544452</t>
  </si>
  <si>
    <t>25067491930657552</t>
  </si>
  <si>
    <t>25067491657852908</t>
  </si>
  <si>
    <t>25067491872142068</t>
  </si>
  <si>
    <t>25067492114678092</t>
  </si>
  <si>
    <t>25067491949536700</t>
  </si>
  <si>
    <t>25067492559699984</t>
  </si>
  <si>
    <t>25067493838300656</t>
  </si>
  <si>
    <t>25067494115623512</t>
  </si>
  <si>
    <t>25067494166807700</t>
  </si>
  <si>
    <t>25067494199007196</t>
  </si>
  <si>
    <t>25067496542817456</t>
  </si>
  <si>
    <t>25067496559383144</t>
  </si>
  <si>
    <t>25067496643745916</t>
  </si>
  <si>
    <t>25067496656899184</t>
  </si>
  <si>
    <t>25067496871787884</t>
  </si>
  <si>
    <t>25067497560543232</t>
  </si>
  <si>
    <t>25067496947499544</t>
  </si>
  <si>
    <t>25067496931104224</t>
  </si>
  <si>
    <t>25067497114325504</t>
  </si>
  <si>
    <t>25067499162371992</t>
  </si>
  <si>
    <t>25067499113662060</t>
  </si>
  <si>
    <t>25067498835053036</t>
  </si>
  <si>
    <t>25067499200333768</t>
  </si>
  <si>
    <t>25067501542349648</t>
  </si>
  <si>
    <t>25067501559395972</t>
  </si>
  <si>
    <t>25067501867595832</t>
  </si>
  <si>
    <t>25067501656911064</t>
  </si>
  <si>
    <t>25067502554187828</t>
  </si>
  <si>
    <t>25067501645313360</t>
  </si>
  <si>
    <t>25067501947864068</t>
  </si>
  <si>
    <t>25067501933955184</t>
  </si>
  <si>
    <t>25067502118615412</t>
  </si>
  <si>
    <t>25067504113622420</t>
  </si>
  <si>
    <t>25067504156978272</t>
  </si>
  <si>
    <t>25067503838528148</t>
  </si>
  <si>
    <t>25067504200376520</t>
  </si>
  <si>
    <t>25067506559643828</t>
  </si>
  <si>
    <t>25067506645760984</t>
  </si>
  <si>
    <t>25067506863564120</t>
  </si>
  <si>
    <t>25067506656450072</t>
  </si>
  <si>
    <t>25067506543529308</t>
  </si>
  <si>
    <t>25067506941829796</t>
  </si>
  <si>
    <t>25067506933601312</t>
  </si>
  <si>
    <t>25067507553111880</t>
  </si>
  <si>
    <t>25067507117462800</t>
  </si>
  <si>
    <t>25067509197503244</t>
  </si>
  <si>
    <t>25067508830804516</t>
  </si>
  <si>
    <t>25067509151581800</t>
  </si>
  <si>
    <t>25067509118223980</t>
  </si>
  <si>
    <t>25067511543541924</t>
  </si>
  <si>
    <t>25067511559681752</t>
  </si>
  <si>
    <t>25067511930208304</t>
  </si>
  <si>
    <t>25067511656781440</t>
  </si>
  <si>
    <t>25067511646049448</t>
  </si>
  <si>
    <t>25067512115508956</t>
  </si>
  <si>
    <t>25067511945395328</t>
  </si>
  <si>
    <t>25067511871029536</t>
  </si>
  <si>
    <t>25067512539077780</t>
  </si>
  <si>
    <t>25067514191786344</t>
  </si>
  <si>
    <t>25067514120104616</t>
  </si>
  <si>
    <t>25067513829958108</t>
  </si>
  <si>
    <t>25067514151944452</t>
  </si>
  <si>
    <t>25067516559312080</t>
  </si>
  <si>
    <t>25067516543390592</t>
  </si>
  <si>
    <t>25067516645857560</t>
  </si>
  <si>
    <t>25067516655692524</t>
  </si>
  <si>
    <t>25067516928896460</t>
  </si>
  <si>
    <t>25067516869557524</t>
  </si>
  <si>
    <t>25067517522641760</t>
  </si>
  <si>
    <t>25067517114836264</t>
  </si>
  <si>
    <t>25067516945113704</t>
  </si>
  <si>
    <t>25067519191831548</t>
  </si>
  <si>
    <t>25067518834234136</t>
  </si>
  <si>
    <t>25067519118149064</t>
  </si>
  <si>
    <t>25067519152630432</t>
  </si>
  <si>
    <t>25067521559194572</t>
  </si>
  <si>
    <t>25067521544037168</t>
  </si>
  <si>
    <t>25067521646116568</t>
  </si>
  <si>
    <t>25067521930143584</t>
  </si>
  <si>
    <t>25067521657342780</t>
  </si>
  <si>
    <t>25067521868565872</t>
  </si>
  <si>
    <t>25067522117045428</t>
  </si>
  <si>
    <t>25067521948999036</t>
  </si>
  <si>
    <t>25067522537948952</t>
  </si>
  <si>
    <t>25067524193315308</t>
  </si>
  <si>
    <t>25067524116352052</t>
  </si>
  <si>
    <t>25067524156352848</t>
  </si>
  <si>
    <t>25067523841706772</t>
  </si>
  <si>
    <t>25067526558480900</t>
  </si>
  <si>
    <t>25067526544042136</t>
  </si>
  <si>
    <t>25067526656870960</t>
  </si>
  <si>
    <t>25067526946004980</t>
  </si>
  <si>
    <t>25067526869493644</t>
  </si>
  <si>
    <t>25067527534152912</t>
  </si>
  <si>
    <t>25067526649601880</t>
  </si>
  <si>
    <t>25067526930593028</t>
  </si>
  <si>
    <t>25067527118613500</t>
  </si>
  <si>
    <t>25067529113913648</t>
  </si>
  <si>
    <t>25067528836541408</t>
  </si>
  <si>
    <t>25067529153356556</t>
  </si>
  <si>
    <t>25067529197360308</t>
  </si>
  <si>
    <t>25067531557914036</t>
  </si>
  <si>
    <t>25067531649641948</t>
  </si>
  <si>
    <t>25067531544506952</t>
  </si>
  <si>
    <t>25067531656718352</t>
  </si>
  <si>
    <t>25067531926079312</t>
  </si>
  <si>
    <t>25067532112340320</t>
  </si>
  <si>
    <t>25067531872502420</t>
  </si>
  <si>
    <t>25067532529877324</t>
  </si>
  <si>
    <t>25067531949569412</t>
  </si>
  <si>
    <t>25067534193403796</t>
  </si>
  <si>
    <t>25067533860012192</t>
  </si>
  <si>
    <t>25067534111474136</t>
  </si>
  <si>
    <t>25067534159959188</t>
  </si>
  <si>
    <t>25067536544521328</t>
  </si>
  <si>
    <t>25067536558082600</t>
  </si>
  <si>
    <t>25067536649931940</t>
  </si>
  <si>
    <t>25067536656095764</t>
  </si>
  <si>
    <t>25067536869912264</t>
  </si>
  <si>
    <t>25067536949934980</t>
  </si>
  <si>
    <t>25067537528482384</t>
  </si>
  <si>
    <t>25067536930952800</t>
  </si>
  <si>
    <t>25067537115188428</t>
  </si>
  <si>
    <t>25067538860924336</t>
  </si>
  <si>
    <t>25067539154812184</t>
  </si>
  <si>
    <t>25067539194086892</t>
  </si>
  <si>
    <t>25067539109835388</t>
  </si>
  <si>
    <t>25067541650380796</t>
  </si>
  <si>
    <t>25067541558139484</t>
  </si>
  <si>
    <t>25067541867481584</t>
  </si>
  <si>
    <t>25067541657386316</t>
  </si>
  <si>
    <t>25067541546927888</t>
  </si>
  <si>
    <t>25067541947894800</t>
  </si>
  <si>
    <t>25067541933321440</t>
  </si>
  <si>
    <t>25067542502130500</t>
  </si>
  <si>
    <t>25067542115795772</t>
  </si>
  <si>
    <t>25067544154697688</t>
  </si>
  <si>
    <t>25067544108358472</t>
  </si>
  <si>
    <t>25067543866956308</t>
  </si>
  <si>
    <t>25067544196213536</t>
  </si>
  <si>
    <t>25067546546719108</t>
  </si>
  <si>
    <t>25067546557996540</t>
  </si>
  <si>
    <t>25067546650450704</t>
  </si>
  <si>
    <t>25067546932650076</t>
  </si>
  <si>
    <t>25067546657396044</t>
  </si>
  <si>
    <t>25067546865047464</t>
  </si>
  <si>
    <t>25067546943460596</t>
  </si>
  <si>
    <t>25067547502174256</t>
  </si>
  <si>
    <t>25067547119285096</t>
  </si>
  <si>
    <t>25067549104958964</t>
  </si>
  <si>
    <t>25067548862109600</t>
  </si>
  <si>
    <t>25067549160504308</t>
  </si>
  <si>
    <t>25067551544169596</t>
  </si>
  <si>
    <t>25067551557511368</t>
  </si>
  <si>
    <t>25067551650259916</t>
  </si>
  <si>
    <t>25067551863173232</t>
  </si>
  <si>
    <t>25067551656793020</t>
  </si>
  <si>
    <t>25067551939184368</t>
  </si>
  <si>
    <t>25067551928617180</t>
  </si>
  <si>
    <t>25067552499496656</t>
  </si>
  <si>
    <t>25067552119093940</t>
  </si>
  <si>
    <t>25067554097400204</t>
  </si>
  <si>
    <t>25067554189615548</t>
  </si>
  <si>
    <t>25067553864462484</t>
  </si>
  <si>
    <t>25067554163749200</t>
  </si>
  <si>
    <t>25067556544181524</t>
  </si>
  <si>
    <t>25067556649736528</t>
  </si>
  <si>
    <t>25067556558158288</t>
  </si>
  <si>
    <t>25067556656804208</t>
  </si>
  <si>
    <t>25067556929199896</t>
  </si>
  <si>
    <t>25067556861380040</t>
  </si>
  <si>
    <t>25067556938108712</t>
  </si>
  <si>
    <t>25067557501300552</t>
  </si>
  <si>
    <t>25067557122740824</t>
  </si>
  <si>
    <t>25067559162672864</t>
  </si>
  <si>
    <t>25067559184135664</t>
  </si>
  <si>
    <t>25067558855936680</t>
  </si>
  <si>
    <t>25067559095119536</t>
  </si>
  <si>
    <t>25067561544352708</t>
  </si>
  <si>
    <t>25067561557746748</t>
  </si>
  <si>
    <t>25067561856331424</t>
  </si>
  <si>
    <t>25067561933994128</t>
  </si>
  <si>
    <t>25067561658099424</t>
  </si>
  <si>
    <t>25067561651788044</t>
  </si>
  <si>
    <t>25067563831093448</t>
  </si>
  <si>
    <t>25067561933650620</t>
  </si>
  <si>
    <t>25067562127189884</t>
  </si>
  <si>
    <t>25067564161597408</t>
  </si>
  <si>
    <t>25067564177215144</t>
  </si>
  <si>
    <t>25067564095720084</t>
  </si>
  <si>
    <t>25067562522943072</t>
  </si>
  <si>
    <t>25067566648078416</t>
  </si>
  <si>
    <t>25067566558084072</t>
  </si>
  <si>
    <t>25067566545119804</t>
  </si>
  <si>
    <t>25067566658350372</t>
  </si>
  <si>
    <t>25067566930058492</t>
  </si>
  <si>
    <t>25067567122197924</t>
  </si>
  <si>
    <t>25067566857419752</t>
  </si>
  <si>
    <t>25067567519785832</t>
  </si>
  <si>
    <t>25067566935639096</t>
  </si>
  <si>
    <t>25067569102243060</t>
  </si>
  <si>
    <t>25067569160998772</t>
  </si>
  <si>
    <t>25067568841927028</t>
  </si>
  <si>
    <t>25067569179658144</t>
  </si>
  <si>
    <t>25067571557776672</t>
  </si>
  <si>
    <t>25067571646765548</t>
  </si>
  <si>
    <t>25067571657682216</t>
  </si>
  <si>
    <t>25067571546011856</t>
  </si>
  <si>
    <t>25067571858908468</t>
  </si>
  <si>
    <t>25067571929705492</t>
  </si>
  <si>
    <t>25067572119125132</t>
  </si>
  <si>
    <t>25067571939681996</t>
  </si>
  <si>
    <t>25067572519511564</t>
  </si>
  <si>
    <t>25067574172825384</t>
  </si>
  <si>
    <t>25067574158799344</t>
  </si>
  <si>
    <t>25067573843001424</t>
  </si>
  <si>
    <t>25067574109564344</t>
  </si>
  <si>
    <t>25067576546182400</t>
  </si>
  <si>
    <t>25067576646555048</t>
  </si>
  <si>
    <t>25067576557789168</t>
  </si>
  <si>
    <t>25067576657693440</t>
  </si>
  <si>
    <t>25067576933673176</t>
  </si>
  <si>
    <t>25067576859502376</t>
  </si>
  <si>
    <t>25067576940645648</t>
  </si>
  <si>
    <t>25067577123253264</t>
  </si>
  <si>
    <t>25067578840957972</t>
  </si>
  <si>
    <t>25067577520516340</t>
  </si>
  <si>
    <t>25067579171269456</t>
  </si>
  <si>
    <t>25067579161081996</t>
  </si>
  <si>
    <t>25067579115131316</t>
  </si>
  <si>
    <t>25067581557145360</t>
  </si>
  <si>
    <t>25067581546351264</t>
  </si>
  <si>
    <t>25067581646523356</t>
  </si>
  <si>
    <t>25067581658344064</t>
  </si>
  <si>
    <t>25067581932362152</t>
  </si>
  <si>
    <t>25067582121941608</t>
  </si>
  <si>
    <t>25067581864272604</t>
  </si>
  <si>
    <t>25067581941010884</t>
  </si>
  <si>
    <t>25067582520721516</t>
  </si>
  <si>
    <t>25067583840836020</t>
  </si>
  <si>
    <t>25067584108052208</t>
  </si>
  <si>
    <t>25067584163207956</t>
  </si>
  <si>
    <t>25067584169551996</t>
  </si>
  <si>
    <t>25067586546361904</t>
  </si>
  <si>
    <t>25067586556510980</t>
  </si>
  <si>
    <t>25067586646494628</t>
  </si>
  <si>
    <t>25067586658034524</t>
  </si>
  <si>
    <t>25067586863441512</t>
  </si>
  <si>
    <t>25067587515964412</t>
  </si>
  <si>
    <t>25067586934569576</t>
  </si>
  <si>
    <t>25067586944574468</t>
  </si>
  <si>
    <t>25067587121907168</t>
  </si>
  <si>
    <t>25067589106893216</t>
  </si>
  <si>
    <t>25067589169435024</t>
  </si>
  <si>
    <t>25067588860713056</t>
  </si>
  <si>
    <t>25067589161174156</t>
  </si>
  <si>
    <t>25067591556211936</t>
  </si>
  <si>
    <t>25067591646877548</t>
  </si>
  <si>
    <t>25067591658841032</t>
  </si>
  <si>
    <t>25067591939977680</t>
  </si>
  <si>
    <t>25067591931975904</t>
  </si>
  <si>
    <t>25067591550532828</t>
  </si>
  <si>
    <t>25067591865008036</t>
  </si>
  <si>
    <t>25067592122034868</t>
  </si>
  <si>
    <t>25067592520649856</t>
  </si>
  <si>
    <t>25067593854511456</t>
  </si>
  <si>
    <t>25067594101412572</t>
  </si>
  <si>
    <t>25067594165799484</t>
  </si>
  <si>
    <t>25067594163938712</t>
  </si>
  <si>
    <t>25067596550542184</t>
  </si>
  <si>
    <t>25067596555607188</t>
  </si>
  <si>
    <t>25067596659013064</t>
  </si>
  <si>
    <t>25067596650365444</t>
  </si>
  <si>
    <t>25067596935623200</t>
  </si>
  <si>
    <t>25067596869109340</t>
  </si>
  <si>
    <t>25067596945300476</t>
  </si>
  <si>
    <t>25067597125044368</t>
  </si>
  <si>
    <t>25067597527734808</t>
  </si>
  <si>
    <t>25067598851828188</t>
  </si>
  <si>
    <t>25067599103609276</t>
  </si>
  <si>
    <t>25067599163183892</t>
  </si>
  <si>
    <t>25067599165046468</t>
  </si>
  <si>
    <t>25067601555187828</t>
  </si>
  <si>
    <t>25067601550294148</t>
  </si>
  <si>
    <t>25067601868596828</t>
  </si>
  <si>
    <t>25067601943423664</t>
  </si>
  <si>
    <t>25067601659343884</t>
  </si>
  <si>
    <t>25067601647454012</t>
  </si>
  <si>
    <t>25067603830107792</t>
  </si>
  <si>
    <t>25067601912610540</t>
  </si>
  <si>
    <t>25067602109014508</t>
  </si>
  <si>
    <t>25067604158050632</t>
  </si>
  <si>
    <t>25067602528579932</t>
  </si>
  <si>
    <t>25067604157368884</t>
  </si>
  <si>
    <t>25067604106769420</t>
  </si>
  <si>
    <t>25067606550327704</t>
  </si>
  <si>
    <t>25067606555851596</t>
  </si>
  <si>
    <t>25067606939469136</t>
  </si>
  <si>
    <t>25067606659471436</t>
  </si>
  <si>
    <t>25067606648061728</t>
  </si>
  <si>
    <t>25067606865045200</t>
  </si>
  <si>
    <t>25067606914018664</t>
  </si>
  <si>
    <t>25067607110422120</t>
  </si>
  <si>
    <t>25067607533904244</t>
  </si>
  <si>
    <t>25067609152294780</t>
  </si>
  <si>
    <t>25067609102891816</t>
  </si>
  <si>
    <t>25067609156016180</t>
  </si>
  <si>
    <t>25067608832703408</t>
  </si>
  <si>
    <t>25067611550080792</t>
  </si>
  <si>
    <t>25067611556099568</t>
  </si>
  <si>
    <t>25067611648026192</t>
  </si>
  <si>
    <t>25067611658685564</t>
  </si>
  <si>
    <t>25067611864693320</t>
  </si>
  <si>
    <t>25067611910944876</t>
  </si>
  <si>
    <t>25067612106070632</t>
  </si>
  <si>
    <t>25067612530747588</t>
  </si>
  <si>
    <t>25067611940955816</t>
  </si>
  <si>
    <t>25067614097573920</t>
  </si>
  <si>
    <t>25067614146259764</t>
  </si>
  <si>
    <t>25067613834501560</t>
  </si>
  <si>
    <t>25067614157339760</t>
  </si>
  <si>
    <t>25067616549931556</t>
  </si>
  <si>
    <t>25067616556548444</t>
  </si>
  <si>
    <t>25067616658216100</t>
  </si>
  <si>
    <t>25067616649752980</t>
  </si>
  <si>
    <t>25067616910930724</t>
  </si>
  <si>
    <t>25067616864181372</t>
  </si>
  <si>
    <t>25067617106997424</t>
  </si>
  <si>
    <t>25067616944679448</t>
  </si>
  <si>
    <t>25067617535752816</t>
  </si>
  <si>
    <t>25067619153225264</t>
  </si>
  <si>
    <t>25067618832618556</t>
  </si>
  <si>
    <t>25067619149981988</t>
  </si>
  <si>
    <t>25067619103934468</t>
  </si>
  <si>
    <t>25067621649242208</t>
  </si>
  <si>
    <t>25067621556464604</t>
  </si>
  <si>
    <t>25067621550580632</t>
  </si>
  <si>
    <t>25067621862387728</t>
  </si>
  <si>
    <t>25067621659231960</t>
  </si>
  <si>
    <t>25067621940082816</t>
  </si>
  <si>
    <t>25067622534356476</t>
  </si>
  <si>
    <t>25067622106646840</t>
  </si>
  <si>
    <t>25067621909938636</t>
  </si>
  <si>
    <t>25067623835377132</t>
  </si>
  <si>
    <t>25067624155350860</t>
  </si>
  <si>
    <t>25067624150024416</t>
  </si>
  <si>
    <t>25067624110294032</t>
  </si>
  <si>
    <t>25067626550271688</t>
  </si>
  <si>
    <t>25067626647107280</t>
  </si>
  <si>
    <t>25067626556596556</t>
  </si>
  <si>
    <t>25067626658603648</t>
  </si>
  <si>
    <t>25067626907667640</t>
  </si>
  <si>
    <t>25067627104055300</t>
  </si>
  <si>
    <t>25067626867952256</t>
  </si>
  <si>
    <t>25067626942208588</t>
  </si>
  <si>
    <t>25067627537601076</t>
  </si>
  <si>
    <t>25067629144194504</t>
  </si>
  <si>
    <t>25067629107533692</t>
  </si>
  <si>
    <t>25067628834454692</t>
  </si>
  <si>
    <t>25067629158225208</t>
  </si>
  <si>
    <t>25067631644356676</t>
  </si>
  <si>
    <t>25067631550876908</t>
  </si>
  <si>
    <t>25067631556565052</t>
  </si>
  <si>
    <t>25067631902836144</t>
  </si>
  <si>
    <t>25067631658772896</t>
  </si>
  <si>
    <t>25067631869358848</t>
  </si>
  <si>
    <t>25067631941294208</t>
  </si>
  <si>
    <t>25067632101143028</t>
  </si>
  <si>
    <t>25067632516770172</t>
  </si>
  <si>
    <t>25067634101256920</t>
  </si>
  <si>
    <t>25067633828177356</t>
  </si>
  <si>
    <t>25067634145998780</t>
  </si>
  <si>
    <t>25067634164990668</t>
  </si>
  <si>
    <t>25067636550729008</t>
  </si>
  <si>
    <t>25067636643843672</t>
  </si>
  <si>
    <t>25067636556720584</t>
  </si>
  <si>
    <t>25067636658159748</t>
  </si>
  <si>
    <t>25067636900886716</t>
  </si>
  <si>
    <t>25067636869648584</t>
  </si>
  <si>
    <t>25067636941980136</t>
  </si>
  <si>
    <t>25067637099512228</t>
  </si>
  <si>
    <t>25067637533539344</t>
  </si>
  <si>
    <t>25067638850860508</t>
  </si>
  <si>
    <t>25067639161840012</t>
  </si>
  <si>
    <t>25067639104420656</t>
  </si>
  <si>
    <t>25067639156603504</t>
  </si>
  <si>
    <t>25067641550622000</t>
  </si>
  <si>
    <t>25067641557119856</t>
  </si>
  <si>
    <t>25067641638050252</t>
  </si>
  <si>
    <t>25067641658960560</t>
  </si>
  <si>
    <t>25067641902453632</t>
  </si>
  <si>
    <t>25067642100279976</t>
  </si>
  <si>
    <t>25067641872817584</t>
  </si>
  <si>
    <t>25067641944744060</t>
  </si>
  <si>
    <t>25067642533187508</t>
  </si>
  <si>
    <t>25067644157245788</t>
  </si>
  <si>
    <t>25067644158406480</t>
  </si>
  <si>
    <t>25067643874661340</t>
  </si>
  <si>
    <t>25067644110782616</t>
  </si>
  <si>
    <t>25067646866709412</t>
  </si>
  <si>
    <t>25067646550915200</t>
  </si>
  <si>
    <t>25067646556822488</t>
  </si>
  <si>
    <t>25067646939025388</t>
  </si>
  <si>
    <t>25067646659934232</t>
  </si>
  <si>
    <t>25067648855264108</t>
  </si>
  <si>
    <t>25067646904151092</t>
  </si>
  <si>
    <t>25067646642817312</t>
  </si>
  <si>
    <t>25067647106171740</t>
  </si>
  <si>
    <t>25067647533157172</t>
  </si>
  <si>
    <t>25067649154731056</t>
  </si>
  <si>
    <t>25067649159411744</t>
  </si>
  <si>
    <t>25067649112987792</t>
  </si>
  <si>
    <t>25067651862360416</t>
  </si>
  <si>
    <t>25067651659392700</t>
  </si>
  <si>
    <t>25067651557249936</t>
  </si>
  <si>
    <t>25067651551723888</t>
  </si>
  <si>
    <t>25067652528805920</t>
  </si>
  <si>
    <t>25067651906302864</t>
  </si>
  <si>
    <t>25067651936352588</t>
  </si>
  <si>
    <t>25067652106781112</t>
  </si>
  <si>
    <t>25067651647661416</t>
  </si>
  <si>
    <t>25067654156739384</t>
  </si>
  <si>
    <t>25067653860826204</t>
  </si>
  <si>
    <t>25067654154295496</t>
  </si>
  <si>
    <t>25067654114950772</t>
  </si>
  <si>
    <t>25067656551733500</t>
  </si>
  <si>
    <t>25067656556940192</t>
  </si>
  <si>
    <t>25067656647630504</t>
  </si>
  <si>
    <t>25067656658923212</t>
  </si>
  <si>
    <t>25067656862810644</t>
  </si>
  <si>
    <t>25067656931919600</t>
  </si>
  <si>
    <t>25067656906432732</t>
  </si>
  <si>
    <t>25067657526340896</t>
  </si>
  <si>
    <t>25067657106088008</t>
  </si>
  <si>
    <t>25067658860308932</t>
  </si>
  <si>
    <t>25067659115621612</t>
  </si>
  <si>
    <t>25067659159620000</t>
  </si>
  <si>
    <t>25067659159504824</t>
  </si>
  <si>
    <t>25067661551742368</t>
  </si>
  <si>
    <t>25067661556759960</t>
  </si>
  <si>
    <t>25067661658452000</t>
  </si>
  <si>
    <t>25067661647499872</t>
  </si>
  <si>
    <t>25067661858299148</t>
  </si>
  <si>
    <t>25067662520228476</t>
  </si>
  <si>
    <t>25067661929723168</t>
  </si>
  <si>
    <t>25067661909122408</t>
  </si>
  <si>
    <t>25067662111337740</t>
  </si>
  <si>
    <t>25067664116145080</t>
  </si>
  <si>
    <t>25067663857551488</t>
  </si>
  <si>
    <t>25067664158430920</t>
  </si>
  <si>
    <t>25067664164307456</t>
  </si>
  <si>
    <t>25067666551757260</t>
  </si>
  <si>
    <t>25067666647462688</t>
  </si>
  <si>
    <t>25067666557406460</t>
  </si>
  <si>
    <t>25067666856667644</t>
  </si>
  <si>
    <t>25067666659263988</t>
  </si>
  <si>
    <t>25067666925608672</t>
  </si>
  <si>
    <t>25067667517316460</t>
  </si>
  <si>
    <t>25067666911970072</t>
  </si>
  <si>
    <t>25067667113705340</t>
  </si>
  <si>
    <t>25067669162433648</t>
  </si>
  <si>
    <t>25067668856074428</t>
  </si>
  <si>
    <t>25067669156396164</t>
  </si>
  <si>
    <t>25067669116673320</t>
  </si>
  <si>
    <t>25067671551767460</t>
  </si>
  <si>
    <t>25067671647428772</t>
  </si>
  <si>
    <t>25067671557210420</t>
  </si>
  <si>
    <t>25067671658634020</t>
  </si>
  <si>
    <t>25067671921973628</t>
  </si>
  <si>
    <t>25067671913537224</t>
  </si>
  <si>
    <t>25067672115434408</t>
  </si>
  <si>
    <t>25067671860315060</t>
  </si>
  <si>
    <t>25067672515364176</t>
  </si>
  <si>
    <t>25067674156762828</t>
  </si>
  <si>
    <t>25067674112720936</t>
  </si>
  <si>
    <t>25067673853959784</t>
  </si>
  <si>
    <t>25067674161840056</t>
  </si>
  <si>
    <t>25067676551620492</t>
  </si>
  <si>
    <t>25067676556797464</t>
  </si>
  <si>
    <t>25067676647717412</t>
  </si>
  <si>
    <t>25067676659125040</t>
  </si>
  <si>
    <t>25067676911746544</t>
  </si>
  <si>
    <t>25067676862043288</t>
  </si>
  <si>
    <t>25067676918819072</t>
  </si>
  <si>
    <t>25067677115242496</t>
  </si>
  <si>
    <t>25067677517733228</t>
  </si>
  <si>
    <t>25067679103485636</t>
  </si>
  <si>
    <t>25067679163325252</t>
  </si>
  <si>
    <t>25067678856322572</t>
  </si>
  <si>
    <t>25067679162727720</t>
  </si>
  <si>
    <t>25067681551628968</t>
  </si>
  <si>
    <t>25067681556802292</t>
  </si>
  <si>
    <t>25067681646665632</t>
  </si>
  <si>
    <t>25067681658977176</t>
  </si>
  <si>
    <t>25067681909148704</t>
  </si>
  <si>
    <t>25067681864092548</t>
  </si>
  <si>
    <t>25067681919989792</t>
  </si>
  <si>
    <t>25067682112330604</t>
  </si>
  <si>
    <t>25067682522020520</t>
  </si>
  <si>
    <t>25067684101768976</t>
  </si>
  <si>
    <t>25067683852921716</t>
  </si>
  <si>
    <t>25067684168968052</t>
  </si>
  <si>
    <t>25067684163729128</t>
  </si>
  <si>
    <t>25067686551638124</t>
  </si>
  <si>
    <t>25067686557143900</t>
  </si>
  <si>
    <t>25067686646953236</t>
  </si>
  <si>
    <t>25067686658669220</t>
  </si>
  <si>
    <t>25067686865021644</t>
  </si>
  <si>
    <t>25067687520549296</t>
  </si>
  <si>
    <t>25067686910556952</t>
  </si>
  <si>
    <t>25067686918911696</t>
  </si>
  <si>
    <t>25067687111817124</t>
  </si>
  <si>
    <t>25067689093494580</t>
  </si>
  <si>
    <t>25067689154814996</t>
  </si>
  <si>
    <t>25067689165811944</t>
  </si>
  <si>
    <t>25067688859922272</t>
  </si>
  <si>
    <t>25067691556392692</t>
  </si>
  <si>
    <t>25067691551646232</t>
  </si>
  <si>
    <t>25067691646604964</t>
  </si>
  <si>
    <t>25067691658201020</t>
  </si>
  <si>
    <t>25067691862910888</t>
  </si>
  <si>
    <t>25067691915596320</t>
  </si>
  <si>
    <t>25067691913246304</t>
  </si>
  <si>
    <t>25067692115785696</t>
  </si>
  <si>
    <t>25067694151182700</t>
  </si>
  <si>
    <t>25067694168180960</t>
  </si>
  <si>
    <t>25067692539716560</t>
  </si>
  <si>
    <t>25067693856683536</t>
  </si>
  <si>
    <t>25067694101540256</t>
  </si>
  <si>
    <t>25067696551661744</t>
  </si>
  <si>
    <t>25067696556902480</t>
  </si>
  <si>
    <t>25067696657092824</t>
  </si>
  <si>
    <t>25067696908737244</t>
  </si>
  <si>
    <t>25067697109834292</t>
  </si>
  <si>
    <t>25067696648813032</t>
  </si>
  <si>
    <t>25067696868638516</t>
  </si>
  <si>
    <t>25067696919832852</t>
  </si>
  <si>
    <t>25067697534566056</t>
  </si>
  <si>
    <t>25067699098706548</t>
  </si>
  <si>
    <t>25067699172308748</t>
  </si>
  <si>
    <t>25067699149149076</t>
  </si>
  <si>
    <t>25067698865923800</t>
  </si>
  <si>
    <t>25067701557243284</t>
  </si>
  <si>
    <t>25067701552425980</t>
  </si>
  <si>
    <t>25067701908707048</t>
  </si>
  <si>
    <t>25067701657584864</t>
  </si>
  <si>
    <t>25067701917958064</t>
  </si>
  <si>
    <t>25067701647021692</t>
  </si>
  <si>
    <t>25067701871006716</t>
  </si>
  <si>
    <t>25067702111564108</t>
  </si>
  <si>
    <t>25067702538695344</t>
  </si>
  <si>
    <t>25067704144236156</t>
  </si>
  <si>
    <t>25067703870046976</t>
  </si>
  <si>
    <t>25067704165717836</t>
  </si>
  <si>
    <t>25067704107551984</t>
  </si>
  <si>
    <t>25067706647311548</t>
  </si>
  <si>
    <t>25067706557414832</t>
  </si>
  <si>
    <t>25067706552760716</t>
  </si>
  <si>
    <t>25067706911765340</t>
  </si>
  <si>
    <t>25067706657597360</t>
  </si>
  <si>
    <t>25067706869377036</t>
  </si>
  <si>
    <t>25067707536123412</t>
  </si>
  <si>
    <t>25067706910916584</t>
  </si>
  <si>
    <t>25067707112973260</t>
  </si>
  <si>
    <t>25067709162648044</t>
  </si>
  <si>
    <t>25067708887127228</t>
  </si>
  <si>
    <t>25067709144601264</t>
  </si>
  <si>
    <t>25067709107277436</t>
  </si>
  <si>
    <t>25067711552506312</t>
  </si>
  <si>
    <t>25067711556856320</t>
  </si>
  <si>
    <t>25067711645310212</t>
  </si>
  <si>
    <t>25067711657226880</t>
  </si>
  <si>
    <t>25067711871105920</t>
  </si>
  <si>
    <t>25067712516413528</t>
  </si>
  <si>
    <t>25067711912610244</t>
  </si>
  <si>
    <t>25067711912645380</t>
  </si>
  <si>
    <t>25067712112140948</t>
  </si>
  <si>
    <t>25067714148008204</t>
  </si>
  <si>
    <t>25067714164698976</t>
  </si>
  <si>
    <t>25067714113884640</t>
  </si>
  <si>
    <t>25067716552824792</t>
  </si>
  <si>
    <t>25067716557175000</t>
  </si>
  <si>
    <t>25067716846596680</t>
  </si>
  <si>
    <t>25067716913136088</t>
  </si>
  <si>
    <t>25067716656969460</t>
  </si>
  <si>
    <t>25067717511743568</t>
  </si>
  <si>
    <t>25067716647676580</t>
  </si>
  <si>
    <t>25067716915333192</t>
  </si>
  <si>
    <t>25067717116430012</t>
  </si>
  <si>
    <t>25067719161629568</t>
  </si>
  <si>
    <t>25067719143894104</t>
  </si>
  <si>
    <t>25067718884926332</t>
  </si>
  <si>
    <t>25067719118915328</t>
  </si>
  <si>
    <t>25067721550756876</t>
  </si>
  <si>
    <t>25067721556865868</t>
  </si>
  <si>
    <t>25067721647324192</t>
  </si>
  <si>
    <t>25067721843685848</t>
  </si>
  <si>
    <t>25067721656978572</t>
  </si>
  <si>
    <t>25067721909980692</t>
  </si>
  <si>
    <t>25067721916260100</t>
  </si>
  <si>
    <t>25067722113197744</t>
  </si>
  <si>
    <t>25067722511393348</t>
  </si>
  <si>
    <t>25067723888803964</t>
  </si>
  <si>
    <t>25067724121097960</t>
  </si>
  <si>
    <t>25067724140738996</t>
  </si>
  <si>
    <t>25067724169438864</t>
  </si>
  <si>
    <t>25067726557050336</t>
  </si>
  <si>
    <t>25067726551084448</t>
  </si>
  <si>
    <t>25067726647292036</t>
  </si>
  <si>
    <t>25067726657100020</t>
  </si>
  <si>
    <t>25067726915270140</t>
  </si>
  <si>
    <t>25067726903947532</t>
  </si>
  <si>
    <t>25067726845415072</t>
  </si>
  <si>
    <t>25067727111086172</t>
  </si>
  <si>
    <t>25067727515040736</t>
  </si>
  <si>
    <t>25067729134064072</t>
  </si>
  <si>
    <t>25067729163967492</t>
  </si>
  <si>
    <t>25067728908517540</t>
  </si>
  <si>
    <t>25067729125141632</t>
  </si>
  <si>
    <t>25067731550459780</t>
  </si>
  <si>
    <t>25067731557063256</t>
  </si>
  <si>
    <t>25067731899834444</t>
  </si>
  <si>
    <t>25067731655191168</t>
  </si>
  <si>
    <t>25067731648856996</t>
  </si>
  <si>
    <t>25067731844905624</t>
  </si>
  <si>
    <t>25067732510690672</t>
  </si>
  <si>
    <t>25067732111534248</t>
  </si>
  <si>
    <t>25067731920997992</t>
  </si>
  <si>
    <t>25067734134590204</t>
  </si>
  <si>
    <t>25067734125986328</t>
  </si>
  <si>
    <t>25067733915754592</t>
  </si>
  <si>
    <t>25067734163455620</t>
  </si>
  <si>
    <t>25067736557561100</t>
  </si>
  <si>
    <t>25067736551108468</t>
  </si>
  <si>
    <t>25067736920328204</t>
  </si>
  <si>
    <t>25067736656401852</t>
  </si>
  <si>
    <t>25067736652502508</t>
  </si>
  <si>
    <t>25067737114701636</t>
  </si>
  <si>
    <t>25067736847592520</t>
  </si>
  <si>
    <t>25067736903667280</t>
  </si>
  <si>
    <t>25067737510997120</t>
  </si>
  <si>
    <t>25067739157503836</t>
  </si>
  <si>
    <t>25067739123312240</t>
  </si>
  <si>
    <t>25067739139434556</t>
  </si>
  <si>
    <t>25067738921075456</t>
  </si>
  <si>
    <t>25067741651832652</t>
  </si>
  <si>
    <t>25067741551474612</t>
  </si>
  <si>
    <t>25067741557315312</t>
  </si>
  <si>
    <t>25067741657022776</t>
  </si>
  <si>
    <t>25067741917140128</t>
  </si>
  <si>
    <t>25067741850122032</t>
  </si>
  <si>
    <t>25067741902950732</t>
  </si>
  <si>
    <t>25067742509762232</t>
  </si>
  <si>
    <t>25067742113231184</t>
  </si>
  <si>
    <t>25067744135960372</t>
  </si>
  <si>
    <t>25067744119518360</t>
  </si>
  <si>
    <t>25067744158433500</t>
  </si>
  <si>
    <t>25067743925433928</t>
  </si>
  <si>
    <t>25067746551486076</t>
  </si>
  <si>
    <t>25067746557318948</t>
  </si>
  <si>
    <t>25067746651492896</t>
  </si>
  <si>
    <t>25067746847696220</t>
  </si>
  <si>
    <t>25067746656715224</t>
  </si>
  <si>
    <t>25067746901669708</t>
  </si>
  <si>
    <t>25067746915987860</t>
  </si>
  <si>
    <t>25067747506853012</t>
  </si>
  <si>
    <t>25067747118799724</t>
  </si>
  <si>
    <t>25067748924672992</t>
  </si>
  <si>
    <t>25067749156482672</t>
  </si>
  <si>
    <t>25067749118606532</t>
  </si>
  <si>
    <t>25067749141447792</t>
  </si>
  <si>
    <t>25067751551656884</t>
  </si>
  <si>
    <t>25067751557212292</t>
  </si>
  <si>
    <t>25067751651144996</t>
  </si>
  <si>
    <t>25067751656726508</t>
  </si>
  <si>
    <t>25067751847827416</t>
  </si>
  <si>
    <t>25067751899156696</t>
  </si>
  <si>
    <t>25067751916438680</t>
  </si>
  <si>
    <t>25067752121491168</t>
  </si>
  <si>
    <t>25067754155812312</t>
  </si>
  <si>
    <t>25067752523621728</t>
  </si>
  <si>
    <t>25067753928548704</t>
  </si>
  <si>
    <t>25067754147252392</t>
  </si>
  <si>
    <t>25067754125215376</t>
  </si>
  <si>
    <t>25067756556322664</t>
  </si>
  <si>
    <t>25067756650474792</t>
  </si>
  <si>
    <t>25067756654911032</t>
  </si>
  <si>
    <t>25067756552309924</t>
  </si>
  <si>
    <t>25067756916568488</t>
  </si>
  <si>
    <t>25067756899363780</t>
  </si>
  <si>
    <t>25067757121301108</t>
  </si>
  <si>
    <t>25067756849396504</t>
  </si>
  <si>
    <t>25067757522467772</t>
  </si>
  <si>
    <t>25067758925548128</t>
  </si>
  <si>
    <t>25067759123340948</t>
  </si>
  <si>
    <t>25067759149697560</t>
  </si>
  <si>
    <t>25067759155302352</t>
  </si>
  <si>
    <t>25067761552322384</t>
  </si>
  <si>
    <t>25067761556383428</t>
  </si>
  <si>
    <t>25067761647405020</t>
  </si>
  <si>
    <t>25067761843285840</t>
  </si>
  <si>
    <t>25067761655243040</t>
  </si>
  <si>
    <t>25067761896325028</t>
  </si>
  <si>
    <t>25067762517157216</t>
  </si>
  <si>
    <t>25067761916697524</t>
  </si>
  <si>
    <t>25067762121268340</t>
  </si>
  <si>
    <t>25067764140141952</t>
  </si>
  <si>
    <t>25067764160071436</t>
  </si>
  <si>
    <t>25067763924625604</t>
  </si>
  <si>
    <t>25067764125788648</t>
  </si>
  <si>
    <t>25067766552335308</t>
  </si>
  <si>
    <t>25067766645775576</t>
  </si>
  <si>
    <t>25067766556391528</t>
  </si>
  <si>
    <t>25067766655415732</t>
  </si>
  <si>
    <t>25067766841607876</t>
  </si>
  <si>
    <t>25067766912987808</t>
  </si>
  <si>
    <t>25067766897169604</t>
  </si>
  <si>
    <t>25067767118039200</t>
  </si>
  <si>
    <t>25067767517284840</t>
  </si>
  <si>
    <t>25067769154283124</t>
  </si>
  <si>
    <t>25067769126634004</t>
  </si>
  <si>
    <t>25067768931545228</t>
  </si>
  <si>
    <t>25067769144668512</t>
  </si>
  <si>
    <t>25067771552189684</t>
  </si>
  <si>
    <t>25067771645994940</t>
  </si>
  <si>
    <t>25067771556028548</t>
  </si>
  <si>
    <t>25067771654627968</t>
  </si>
  <si>
    <t>25067771912958868</t>
  </si>
  <si>
    <t>25067772119832060</t>
  </si>
  <si>
    <t>25067771841898436</t>
  </si>
  <si>
    <t>25067771898675584</t>
  </si>
  <si>
    <t>25067772518214508</t>
  </si>
  <si>
    <t>25067774119961192</t>
  </si>
  <si>
    <t>25067774151693968</t>
  </si>
  <si>
    <t>25067774147912900</t>
  </si>
  <si>
    <t>25067773937664352</t>
  </si>
  <si>
    <t>25067776549480196</t>
  </si>
  <si>
    <t>25067776555556700</t>
  </si>
  <si>
    <t>25067776643245528</t>
  </si>
  <si>
    <t>25067776842989204</t>
  </si>
  <si>
    <t>25067776654480820</t>
  </si>
  <si>
    <t>25067777501224528</t>
  </si>
  <si>
    <t>25067776897922316</t>
  </si>
  <si>
    <t>25067776910688568</t>
  </si>
  <si>
    <t>25067777121881612</t>
  </si>
  <si>
    <t>25067779143345840</t>
  </si>
  <si>
    <t>25067778932265740</t>
  </si>
  <si>
    <t>25067779149237948</t>
  </si>
  <si>
    <t>25067779126245924</t>
  </si>
  <si>
    <t>25067781549332852</t>
  </si>
  <si>
    <t>25067781555084568</t>
  </si>
  <si>
    <t>25067781644017148</t>
  </si>
  <si>
    <t>25067781654975264</t>
  </si>
  <si>
    <t>25067781906498464</t>
  </si>
  <si>
    <t>25067781845036036</t>
  </si>
  <si>
    <t>25067781900359132</t>
  </si>
  <si>
    <t>25067782118490044</t>
  </si>
  <si>
    <t>25067782503755444</t>
  </si>
  <si>
    <t>25067784143047228</t>
  </si>
  <si>
    <t>25067784125171932</t>
  </si>
  <si>
    <t>25067783939025744</t>
  </si>
  <si>
    <t>25067784147156348</t>
  </si>
  <si>
    <t>25067786549342316</t>
  </si>
  <si>
    <t>25067786555549656</t>
  </si>
  <si>
    <t>25067786654663840</t>
  </si>
  <si>
    <t>25067786644836576</t>
  </si>
  <si>
    <t>25067786904068352</t>
  </si>
  <si>
    <t>25067787115419500</t>
  </si>
  <si>
    <t>25067786849804856</t>
  </si>
  <si>
    <t>25067786903764956</t>
  </si>
  <si>
    <t>25067787508524176</t>
  </si>
  <si>
    <t>25067789126976476</t>
  </si>
  <si>
    <t>25067789146613180</t>
  </si>
  <si>
    <t>25067788942104936</t>
  </si>
  <si>
    <t>25067789150646068</t>
  </si>
  <si>
    <t>25067791549351536</t>
  </si>
  <si>
    <t>25067791554969100</t>
  </si>
  <si>
    <t>25067791644965876</t>
  </si>
  <si>
    <t>25067791654686560</t>
  </si>
  <si>
    <t>25067791903877740</t>
  </si>
  <si>
    <t>25067792114749020</t>
  </si>
  <si>
    <t>25067791908770816</t>
  </si>
  <si>
    <t>25067791866894048</t>
  </si>
  <si>
    <t>25067794151096800</t>
  </si>
  <si>
    <t>25067794125105024</t>
  </si>
  <si>
    <t>25067792529454904</t>
  </si>
  <si>
    <t>25067794148581456</t>
  </si>
  <si>
    <t>25067793973184348</t>
  </si>
  <si>
    <t>25067796549365192</t>
  </si>
  <si>
    <t>25067796554966016</t>
  </si>
  <si>
    <t>25067796654699168</t>
  </si>
  <si>
    <t>25067796645575844</t>
  </si>
  <si>
    <t>25067796838704304</t>
  </si>
  <si>
    <t>25067796906895436</t>
  </si>
  <si>
    <t>25067796904485712</t>
  </si>
  <si>
    <t>25067797504425636</t>
  </si>
  <si>
    <t>25067797116959896</t>
  </si>
  <si>
    <t>25067799144942924</t>
  </si>
  <si>
    <t>25067799126270000</t>
  </si>
  <si>
    <t>25067799150264300</t>
  </si>
  <si>
    <t>25067798972742676</t>
  </si>
  <si>
    <t>25067801555303480</t>
  </si>
  <si>
    <t>25067801549449304</t>
  </si>
  <si>
    <t>25067801646026976</t>
  </si>
  <si>
    <t>25067801836755772</t>
  </si>
  <si>
    <t>25067801654552540</t>
  </si>
  <si>
    <t>25067801905255588</t>
  </si>
  <si>
    <t>25067802503266500</t>
  </si>
  <si>
    <t>25067802115809412</t>
  </si>
  <si>
    <t>25067801923504984</t>
  </si>
  <si>
    <t>25067804122955544</t>
  </si>
  <si>
    <t>25067803973261020</t>
  </si>
  <si>
    <t>25067804148315516</t>
  </si>
  <si>
    <t>25067804149946948</t>
  </si>
  <si>
    <t>25067806549147772</t>
  </si>
  <si>
    <t>25067806555178088</t>
  </si>
  <si>
    <t>25067806646150088</t>
  </si>
  <si>
    <t>25067806903626680</t>
  </si>
  <si>
    <t>25067806654244560</t>
  </si>
  <si>
    <t>25067806924915176</t>
  </si>
  <si>
    <t>25067806840407120</t>
  </si>
  <si>
    <t>25067807502295072</t>
  </si>
  <si>
    <t>25067807114977056</t>
  </si>
  <si>
    <t>25067809119162424</t>
  </si>
  <si>
    <t>25067809155270688</t>
  </si>
  <si>
    <t>25067809151643368</t>
  </si>
  <si>
    <t>25067808975539808</t>
  </si>
  <si>
    <t>25067811547255880</t>
  </si>
  <si>
    <t>25067811555284496</t>
  </si>
  <si>
    <t>25067811654578884</t>
  </si>
  <si>
    <t>25067811647242988</t>
  </si>
  <si>
    <t>25067811841431712</t>
  </si>
  <si>
    <t>25067811928245904</t>
  </si>
  <si>
    <t>25067812496340940</t>
  </si>
  <si>
    <t>25067811906477088</t>
  </si>
  <si>
    <t>25067812118307088</t>
  </si>
  <si>
    <t>25067814151156916</t>
  </si>
  <si>
    <t>25067814147773556</t>
  </si>
  <si>
    <t>25067813971416136</t>
  </si>
  <si>
    <t>25067816839795620</t>
  </si>
  <si>
    <t>25067816547289496</t>
  </si>
  <si>
    <t>25067816555039088</t>
  </si>
  <si>
    <t>25067816654598292</t>
  </si>
  <si>
    <t>25067818947767760</t>
  </si>
  <si>
    <t>25067816927893832</t>
  </si>
  <si>
    <t>25067816650091992</t>
  </si>
  <si>
    <t>25067817117318084</t>
  </si>
  <si>
    <t>25067816907405892</t>
  </si>
  <si>
    <t>25067819144384992</t>
  </si>
  <si>
    <t>25067819151006084</t>
  </si>
  <si>
    <t>25067819118964504</t>
  </si>
  <si>
    <t>25067817524789196</t>
  </si>
  <si>
    <t>25067821546951656</t>
  </si>
  <si>
    <t>25067821647351220</t>
  </si>
  <si>
    <t>25067821554881744</t>
  </si>
  <si>
    <t>25067821839444000</t>
  </si>
  <si>
    <t>25067821654771280</t>
  </si>
  <si>
    <t>25067821927382880</t>
  </si>
  <si>
    <t>25067821906897168</t>
  </si>
  <si>
    <t>25067822522678876</t>
  </si>
  <si>
    <t>25067822115046860</t>
  </si>
  <si>
    <t>25067823939007592</t>
  </si>
  <si>
    <t>25067824147374132</t>
  </si>
  <si>
    <t>25067824147074836</t>
  </si>
  <si>
    <t>25067824123407872</t>
  </si>
  <si>
    <t>25067826546804352</t>
  </si>
  <si>
    <t>25067826554565064</t>
  </si>
  <si>
    <t>25067826644602112</t>
  </si>
  <si>
    <t>25067826654784828</t>
  </si>
  <si>
    <t>25067826901587816</t>
  </si>
  <si>
    <t>25067826841494596</t>
  </si>
  <si>
    <t>25067827111656352</t>
  </si>
  <si>
    <t>25067826930553320</t>
  </si>
  <si>
    <t>25067827504571056</t>
  </si>
  <si>
    <t>25067829150242968</t>
  </si>
  <si>
    <t>25067829124651480</t>
  </si>
  <si>
    <t>25067829149179156</t>
  </si>
  <si>
    <t>25067831553957124</t>
  </si>
  <si>
    <t>25067831644185856</t>
  </si>
  <si>
    <t>25067831546811136</t>
  </si>
  <si>
    <t>25067831840712156</t>
  </si>
  <si>
    <t>25067831924122672</t>
  </si>
  <si>
    <t>25067831654827724</t>
  </si>
  <si>
    <t>25067832504542632</t>
  </si>
  <si>
    <t>25067832111146752</t>
  </si>
  <si>
    <t>25067831905237432</t>
  </si>
  <si>
    <t>25067833940711056</t>
  </si>
  <si>
    <t>25067834149889488</t>
  </si>
  <si>
    <t>25067834149064728</t>
  </si>
  <si>
    <t>25067834127334492</t>
  </si>
  <si>
    <t>25067836546983760</t>
  </si>
  <si>
    <t>25067836643995156</t>
  </si>
  <si>
    <t>25067836553660068</t>
  </si>
  <si>
    <t>25067836654521404</t>
  </si>
  <si>
    <t>25067836903929032</t>
  </si>
  <si>
    <t>25067837110156948</t>
  </si>
  <si>
    <t>25067836928892440</t>
  </si>
  <si>
    <t>25067836847081776</t>
  </si>
  <si>
    <t>25067837509792948</t>
  </si>
  <si>
    <t>25067839150340936</t>
  </si>
  <si>
    <t>25067839149910568</t>
  </si>
  <si>
    <t>25067839150498124</t>
  </si>
  <si>
    <t>25067838947867360</t>
  </si>
  <si>
    <t>25067841546836220</t>
  </si>
  <si>
    <t>25067841553179632</t>
  </si>
  <si>
    <t>25067841644605544</t>
  </si>
  <si>
    <t>25067841654534568</t>
  </si>
  <si>
    <t>25067841848173256</t>
  </si>
  <si>
    <t>25067841929022476</t>
  </si>
  <si>
    <t>25067841905659168</t>
  </si>
  <si>
    <t>25067842510083492</t>
  </si>
  <si>
    <t>25067842110446944</t>
  </si>
  <si>
    <t>25067844141183244</t>
  </si>
  <si>
    <t>25067844149637528</t>
  </si>
  <si>
    <t>25067844150313064</t>
  </si>
  <si>
    <t>25067843950546104</t>
  </si>
  <si>
    <t>25067846545570232</t>
  </si>
  <si>
    <t>25067846644895504</t>
  </si>
  <si>
    <t>25067846553466988</t>
  </si>
  <si>
    <t>25067846655989664</t>
  </si>
  <si>
    <t>25067846928356080</t>
  </si>
  <si>
    <t>25067846908190080</t>
  </si>
  <si>
    <t>25067846853903492</t>
  </si>
  <si>
    <t>25067847514382196</t>
  </si>
  <si>
    <t>25067847115698084</t>
  </si>
  <si>
    <t>25067849143608448</t>
  </si>
  <si>
    <t>25067849144204820</t>
  </si>
  <si>
    <t>25067848977861684</t>
  </si>
  <si>
    <t>25067849146266916</t>
  </si>
  <si>
    <t>25067851545744908</t>
  </si>
  <si>
    <t>25067851553156540</t>
  </si>
  <si>
    <t>25067851645029576</t>
  </si>
  <si>
    <t>25067851655842244</t>
  </si>
  <si>
    <t>25067851909282548</t>
  </si>
  <si>
    <t>25067851853875164</t>
  </si>
  <si>
    <t>25067852512433704</t>
  </si>
  <si>
    <t>25067851929128552</t>
  </si>
  <si>
    <t>25067852120468096</t>
  </si>
  <si>
    <t>25067854135337216</t>
  </si>
  <si>
    <t>25067853977176692</t>
  </si>
  <si>
    <t>25067854149405648</t>
  </si>
  <si>
    <t>25067854155670212</t>
  </si>
  <si>
    <t>25067856545915508</t>
  </si>
  <si>
    <t>25067856850645704</t>
  </si>
  <si>
    <t>25067856552874748</t>
  </si>
  <si>
    <t>25067856930126560</t>
  </si>
  <si>
    <t>25067856656017676</t>
  </si>
  <si>
    <t>25067856645803580</t>
  </si>
  <si>
    <t>25067856904774640</t>
  </si>
  <si>
    <t>25067858954254196</t>
  </si>
  <si>
    <t>25067857119000228</t>
  </si>
  <si>
    <t>25067859127066368</t>
  </si>
  <si>
    <t>25067857529846108</t>
  </si>
  <si>
    <t>25067859151779608</t>
  </si>
  <si>
    <t>25067859159634728</t>
  </si>
  <si>
    <t>25067861552905220</t>
  </si>
  <si>
    <t>25067861546088172</t>
  </si>
  <si>
    <t>25067861643081160</t>
  </si>
  <si>
    <t>25067861852057348</t>
  </si>
  <si>
    <t>25067861931378156</t>
  </si>
  <si>
    <t>25067861656209812</t>
  </si>
  <si>
    <t>25067862504860308</t>
  </si>
  <si>
    <t>25067861904265360</t>
  </si>
  <si>
    <t>25067862118173916</t>
  </si>
  <si>
    <t>25067863947173324</t>
  </si>
  <si>
    <t>25067864149830284</t>
  </si>
  <si>
    <t>25067864134311996</t>
  </si>
  <si>
    <t>25067864161035156</t>
  </si>
  <si>
    <t>25067866546106416</t>
  </si>
  <si>
    <t>25067866553060528</t>
  </si>
  <si>
    <t>25067866656224184</t>
  </si>
  <si>
    <t>25067866640650984</t>
  </si>
  <si>
    <t>25067866898153360</t>
  </si>
  <si>
    <t>25067867112705920</t>
  </si>
  <si>
    <t>25067866851068916</t>
  </si>
  <si>
    <t>25067867485633956</t>
  </si>
  <si>
    <t>25067866933880832</t>
  </si>
  <si>
    <t>25067868940678168</t>
  </si>
  <si>
    <t>25067869163242288</t>
  </si>
  <si>
    <t>25067869139163004</t>
  </si>
  <si>
    <t>25067869156523224</t>
  </si>
  <si>
    <t>25067871546437976</t>
  </si>
  <si>
    <t>25067871552742948</t>
  </si>
  <si>
    <t>25067871640455520</t>
  </si>
  <si>
    <t>25067871655915592</t>
  </si>
  <si>
    <t>25067871848639824</t>
  </si>
  <si>
    <t>25067871929533968</t>
  </si>
  <si>
    <t>25067871897486104</t>
  </si>
  <si>
    <t>25067872111237840</t>
  </si>
  <si>
    <t>25067872460486016</t>
  </si>
  <si>
    <t>25067873941595116</t>
  </si>
  <si>
    <t>25067874143531148</t>
  </si>
  <si>
    <t>25067874165607228</t>
  </si>
  <si>
    <t>25067874162893068</t>
  </si>
  <si>
    <t>25067876546450648</t>
  </si>
  <si>
    <t>25067876639485720</t>
  </si>
  <si>
    <t>25067876552803376</t>
  </si>
  <si>
    <t>25067876656409328</t>
  </si>
  <si>
    <t>25067876897460816</t>
  </si>
  <si>
    <t>25067876850851268</t>
  </si>
  <si>
    <t>25067877461737020</t>
  </si>
  <si>
    <t>25067876929503724</t>
  </si>
  <si>
    <t>25067877109449268</t>
  </si>
  <si>
    <t>25067878932273868</t>
  </si>
  <si>
    <t>25067879153264992</t>
  </si>
  <si>
    <t>25067879147420752</t>
  </si>
  <si>
    <t>25067879166049848</t>
  </si>
  <si>
    <t>25067881639112992</t>
  </si>
  <si>
    <t>25067881553290116</t>
  </si>
  <si>
    <t>25067881655376048</t>
  </si>
  <si>
    <t>25067881547583984</t>
  </si>
  <si>
    <t>25067881897751096</t>
  </si>
  <si>
    <t>25067881849864380</t>
  </si>
  <si>
    <t>25067881925154504</t>
  </si>
  <si>
    <t>25067882111179244</t>
  </si>
  <si>
    <t>25067883950834128</t>
  </si>
  <si>
    <t>25067884144813400</t>
  </si>
  <si>
    <t>25067882461706936</t>
  </si>
  <si>
    <t>25067884142670244</t>
  </si>
  <si>
    <t>25067884167378416</t>
  </si>
  <si>
    <t>25067886638765404</t>
  </si>
  <si>
    <t>25067886552979696</t>
  </si>
  <si>
    <t>25067886548073584</t>
  </si>
  <si>
    <t>25067886655708492</t>
  </si>
  <si>
    <t>25067886898202704</t>
  </si>
  <si>
    <t>25067886851595616</t>
  </si>
  <si>
    <t>25067886925123716</t>
  </si>
  <si>
    <t>25067887110509452</t>
  </si>
  <si>
    <t>25067887465357732</t>
  </si>
  <si>
    <t>25067888950790852</t>
  </si>
  <si>
    <t>25067889137168440</t>
  </si>
  <si>
    <t>25067889143343556</t>
  </si>
  <si>
    <t>25067889172543704</t>
  </si>
  <si>
    <t>25067891548089184</t>
  </si>
  <si>
    <t>25067891637783648</t>
  </si>
  <si>
    <t>25067891553448508</t>
  </si>
  <si>
    <t>25067891895611388</t>
  </si>
  <si>
    <t>25067891655636536</t>
  </si>
  <si>
    <t>25067891846925620</t>
  </si>
  <si>
    <t>25067892111758844</t>
  </si>
  <si>
    <t>25067892460848956</t>
  </si>
  <si>
    <t>25067891927335528</t>
  </si>
  <si>
    <t>25067894140594800</t>
  </si>
  <si>
    <t>25067894137697628</t>
  </si>
  <si>
    <t>25067894178669788</t>
  </si>
  <si>
    <t>25067893955629968</t>
  </si>
  <si>
    <t>25067896548102968</t>
  </si>
  <si>
    <t>25067896553461708</t>
  </si>
  <si>
    <t>25067896655809920</t>
  </si>
  <si>
    <t>25067896890784676</t>
  </si>
  <si>
    <t>25067896639674052</t>
  </si>
  <si>
    <t>25067897110611772</t>
  </si>
  <si>
    <t>25067896930185624</t>
  </si>
  <si>
    <t>25067896854897768</t>
  </si>
  <si>
    <t>25067897469620236</t>
  </si>
  <si>
    <t>25067899131286076</t>
  </si>
  <si>
    <t>25067899174875356</t>
  </si>
  <si>
    <t>25067898956632416</t>
  </si>
  <si>
    <t>25067899138704952</t>
  </si>
  <si>
    <t>25067901548439520</t>
  </si>
  <si>
    <t>25067901553315608</t>
  </si>
  <si>
    <t>25067901639646428</t>
  </si>
  <si>
    <t>25067901655923532</t>
  </si>
  <si>
    <t>25067901850388540</t>
  </si>
  <si>
    <t>25067901892677480</t>
  </si>
  <si>
    <t>25067902444473200</t>
  </si>
  <si>
    <t>25067901928076728</t>
  </si>
  <si>
    <t>25067902114102692</t>
  </si>
  <si>
    <t>25067904128377124</t>
  </si>
  <si>
    <t>25067904178922720</t>
  </si>
  <si>
    <t>25067904143872720</t>
  </si>
  <si>
    <t>25067903963073248</t>
  </si>
  <si>
    <t>25067906548452016</t>
  </si>
  <si>
    <t>25067906553380960</t>
  </si>
  <si>
    <t>25067906640163292</t>
  </si>
  <si>
    <t>25067906655295748</t>
  </si>
  <si>
    <t>25067906927257084</t>
  </si>
  <si>
    <t>25067906892648888</t>
  </si>
  <si>
    <t>25067906854359088</t>
  </si>
  <si>
    <t>25067907446048708</t>
  </si>
  <si>
    <t>25067907113589648</t>
  </si>
  <si>
    <t>25067908954717216</t>
  </si>
  <si>
    <t>25067909137788856</t>
  </si>
  <si>
    <t>25067909188008644</t>
  </si>
  <si>
    <t>25067909147599016</t>
  </si>
  <si>
    <t>25067911552770412</t>
  </si>
  <si>
    <t>25067911548463456</t>
  </si>
  <si>
    <t>25067911639816648</t>
  </si>
  <si>
    <t>25067911655456380</t>
  </si>
  <si>
    <t>25067911854009400</t>
  </si>
  <si>
    <t>25067912441540924</t>
  </si>
  <si>
    <t>25067911929148420</t>
  </si>
  <si>
    <t>25067911874542256</t>
  </si>
  <si>
    <t>25067912116917848</t>
  </si>
  <si>
    <t>25067913948922336</t>
  </si>
  <si>
    <t>25067914147967156</t>
  </si>
  <si>
    <t>25067914185178252</t>
  </si>
  <si>
    <t>25067914133122200</t>
  </si>
  <si>
    <t>25067916552875332</t>
  </si>
  <si>
    <t>25067916654828104</t>
  </si>
  <si>
    <t>25067916550548824</t>
  </si>
  <si>
    <t>25067916640589368</t>
  </si>
  <si>
    <t>25067916874192604</t>
  </si>
  <si>
    <t>25067917118488504</t>
  </si>
  <si>
    <t>25067916863329736</t>
  </si>
  <si>
    <t>25067916934395916</t>
  </si>
  <si>
    <t>25067917442153668</t>
  </si>
  <si>
    <t>25067919129735732</t>
  </si>
  <si>
    <t>25067919150931256</t>
  </si>
  <si>
    <t>25067918952284668</t>
  </si>
  <si>
    <t>25067919193063112</t>
  </si>
  <si>
    <t>25067921550563272</t>
  </si>
  <si>
    <t>25067921552235260</t>
  </si>
  <si>
    <t>25067921634480276</t>
  </si>
  <si>
    <t>25067921859938888</t>
  </si>
  <si>
    <t>25067921931666572</t>
  </si>
  <si>
    <t>25067921655162088</t>
  </si>
  <si>
    <t>25067922421487064</t>
  </si>
  <si>
    <t>25067921876563968</t>
  </si>
  <si>
    <t>25067922120540252</t>
  </si>
  <si>
    <t>25067924130347112</t>
  </si>
  <si>
    <t>25067923951930060</t>
  </si>
  <si>
    <t>25067924155455868</t>
  </si>
  <si>
    <t>25067924203189168</t>
  </si>
  <si>
    <t>25067926550140656</t>
  </si>
  <si>
    <t>25067926552731616</t>
  </si>
  <si>
    <t>25067926635410520</t>
  </si>
  <si>
    <t>25067926654697032</t>
  </si>
  <si>
    <t>25067926860709480</t>
  </si>
  <si>
    <t>25067926932438240</t>
  </si>
  <si>
    <t>25067927421777556</t>
  </si>
  <si>
    <t>25067926878454348</t>
  </si>
  <si>
    <t>25067927122269836</t>
  </si>
  <si>
    <t>25067929195717252</t>
  </si>
  <si>
    <t>25067929152144164</t>
  </si>
  <si>
    <t>25067928975813096</t>
  </si>
  <si>
    <t>25067929130316800</t>
  </si>
  <si>
    <t>25067931550155884</t>
  </si>
  <si>
    <t>25067931634417840</t>
  </si>
  <si>
    <t>25067931553211532</t>
  </si>
  <si>
    <t>25067931875863880</t>
  </si>
  <si>
    <t>25067931654711256</t>
  </si>
  <si>
    <t>25067931858759680</t>
  </si>
  <si>
    <t>25067931930808944</t>
  </si>
  <si>
    <t>25067932403829868</t>
  </si>
  <si>
    <t>25067932122079564</t>
  </si>
  <si>
    <t>25067934152991140</t>
  </si>
  <si>
    <t>25067934199120720</t>
  </si>
  <si>
    <t>25067933981536036</t>
  </si>
  <si>
    <t>25067934139407760</t>
  </si>
  <si>
    <t>25067936549819580</t>
  </si>
  <si>
    <t>25067936858248268</t>
  </si>
  <si>
    <t>25067936929715792</t>
  </si>
  <si>
    <t>25067936553706428</t>
  </si>
  <si>
    <t>25067936654409820</t>
  </si>
  <si>
    <t>25067936635668428</t>
  </si>
  <si>
    <t>25067936876476684</t>
  </si>
  <si>
    <t>25067938959392020</t>
  </si>
  <si>
    <t>25067937123651872</t>
  </si>
  <si>
    <t>25067939134740536</t>
  </si>
  <si>
    <t>25067937422359444</t>
  </si>
  <si>
    <t>25067939204127676</t>
  </si>
  <si>
    <t>25067939156558796</t>
  </si>
  <si>
    <t>25067941553564308</t>
  </si>
  <si>
    <t>25067941552071092</t>
  </si>
  <si>
    <t>25067941860128488</t>
  </si>
  <si>
    <t>25067941929688016</t>
  </si>
  <si>
    <t>25067941655222716</t>
  </si>
  <si>
    <t>25067941637717464</t>
  </si>
  <si>
    <t>25067941876769832</t>
  </si>
  <si>
    <t>25067942126184652</t>
  </si>
  <si>
    <t>25067942428732708</t>
  </si>
  <si>
    <t>25067943953277788</t>
  </si>
  <si>
    <t>25067944132152436</t>
  </si>
  <si>
    <t>25067944156447340</t>
  </si>
  <si>
    <t>25067944209774084</t>
  </si>
  <si>
    <t>25067946553922188</t>
  </si>
  <si>
    <t>25067946550774912</t>
  </si>
  <si>
    <t>25067946639129692</t>
  </si>
  <si>
    <t>25067946656515836</t>
  </si>
  <si>
    <t>25067946860092216</t>
  </si>
  <si>
    <t>25067946926623364</t>
  </si>
  <si>
    <t>25067946881224268</t>
  </si>
  <si>
    <t>25067947128876648</t>
  </si>
  <si>
    <t>25067947434145496</t>
  </si>
  <si>
    <t>25067949128445728</t>
  </si>
  <si>
    <t>25067949155694664</t>
  </si>
  <si>
    <t>25067948959000132</t>
  </si>
  <si>
    <t>25067949210781180</t>
  </si>
  <si>
    <t>25067951553627648</t>
  </si>
  <si>
    <t>25067951655087996</t>
  </si>
  <si>
    <t>25067951637341804</t>
  </si>
  <si>
    <t>25067951552066672</t>
  </si>
  <si>
    <t>25067951857823372</t>
  </si>
  <si>
    <t>25067951923714632</t>
  </si>
  <si>
    <t>25067951884879136</t>
  </si>
  <si>
    <t>25067952130450600</t>
  </si>
  <si>
    <t>25067954157185668</t>
  </si>
  <si>
    <t>25067954130018656</t>
  </si>
  <si>
    <t>25067954209870396</t>
  </si>
  <si>
    <t>25067953960884584</t>
  </si>
  <si>
    <t>25067952458275836</t>
  </si>
  <si>
    <t>25067956632672336</t>
  </si>
  <si>
    <t>25067956553954080</t>
  </si>
  <si>
    <t>25067956654780948</t>
  </si>
  <si>
    <t>25067956858245304</t>
  </si>
  <si>
    <t>25067956923708048</t>
  </si>
  <si>
    <t>25067956553517004</t>
  </si>
  <si>
    <t>25067957434890164</t>
  </si>
  <si>
    <t>25067956882451108</t>
  </si>
  <si>
    <t>25067957129144260</t>
  </si>
  <si>
    <t>25067959150994248</t>
  </si>
  <si>
    <t>25067959210716228</t>
  </si>
  <si>
    <t>25067959133509160</t>
  </si>
  <si>
    <t>25067958966929988</t>
  </si>
  <si>
    <t>25067961553051744</t>
  </si>
  <si>
    <t>25067961632804480</t>
  </si>
  <si>
    <t>25067961554278352</t>
  </si>
  <si>
    <t>25067961881780852</t>
  </si>
  <si>
    <t>25067961654249196</t>
  </si>
  <si>
    <t>25067962129113932</t>
  </si>
  <si>
    <t>25067961856936524</t>
  </si>
  <si>
    <t>25067961928158348</t>
  </si>
  <si>
    <t>25067962435021732</t>
  </si>
  <si>
    <t>25067964206923984</t>
  </si>
  <si>
    <t>25067964127081156</t>
  </si>
  <si>
    <t>25067963962416420</t>
  </si>
  <si>
    <t>25067964150404444</t>
  </si>
  <si>
    <t>25067966552905860</t>
  </si>
  <si>
    <t>25067966554924072</t>
  </si>
  <si>
    <t>25067966654580208</t>
  </si>
  <si>
    <t>25067968965422904</t>
  </si>
  <si>
    <t>25067966639814908</t>
  </si>
  <si>
    <t>25067966889591036</t>
  </si>
  <si>
    <t>25067967137884208</t>
  </si>
  <si>
    <t>25067969129931176</t>
  </si>
  <si>
    <t>25067966877545724</t>
  </si>
  <si>
    <t>25067966950847988</t>
  </si>
  <si>
    <t>25067969152213252</t>
  </si>
  <si>
    <t>25067967460432696</t>
  </si>
  <si>
    <t>25067969216410712</t>
  </si>
  <si>
    <t>25067971555271224</t>
  </si>
  <si>
    <t>25067971553440984</t>
  </si>
  <si>
    <t>25067971884761396</t>
  </si>
  <si>
    <t>25067971654750188</t>
  </si>
  <si>
    <t>25067971953540156</t>
  </si>
  <si>
    <t>25067971636749016</t>
  </si>
  <si>
    <t>25067971857517552</t>
  </si>
  <si>
    <t>25067972440245376</t>
  </si>
  <si>
    <t>25067973952263952</t>
  </si>
  <si>
    <t>25067972152416188</t>
  </si>
  <si>
    <t>25067974216339468</t>
  </si>
  <si>
    <t>25067974150177884</t>
  </si>
  <si>
    <t>25067974137101768</t>
  </si>
  <si>
    <t>25067976553575732</t>
  </si>
  <si>
    <t>25067976555521700</t>
  </si>
  <si>
    <t>25067976655063968</t>
  </si>
  <si>
    <t>25067976638002764</t>
  </si>
  <si>
    <t>25067976880893008</t>
  </si>
  <si>
    <t>25067978932071292</t>
  </si>
  <si>
    <t>25067977149188444</t>
  </si>
  <si>
    <t>25067976876369520</t>
  </si>
  <si>
    <t>25067977458455436</t>
  </si>
  <si>
    <t>25067979135631616</t>
  </si>
  <si>
    <t>25067979145426268</t>
  </si>
  <si>
    <t>25067976978150120</t>
  </si>
  <si>
    <t>25067979216227640</t>
  </si>
  <si>
    <t>25067981554045968</t>
  </si>
  <si>
    <t>25067981637816116</t>
  </si>
  <si>
    <t>25067981556484788</t>
  </si>
  <si>
    <t>25067981873623188</t>
  </si>
  <si>
    <t>25067981975861144</t>
  </si>
  <si>
    <t>25067981656066820</t>
  </si>
  <si>
    <t>25067982438585796</t>
  </si>
  <si>
    <t>25067981882944644</t>
  </si>
  <si>
    <t>25067982152522568</t>
  </si>
  <si>
    <t>25067983954275620</t>
  </si>
  <si>
    <t>25067984142912860</t>
  </si>
  <si>
    <t>25067984216275492</t>
  </si>
  <si>
    <t>25067984135351832</t>
  </si>
  <si>
    <t>25067986550918560</t>
  </si>
  <si>
    <t>25067986556959304</t>
  </si>
  <si>
    <t>25067986652242268</t>
  </si>
  <si>
    <t>25067986638908128</t>
  </si>
  <si>
    <t>25067986881316628</t>
  </si>
  <si>
    <t>25067986873594476</t>
  </si>
  <si>
    <t>25067987152495504</t>
  </si>
  <si>
    <t>25067987438876272</t>
  </si>
  <si>
    <t>25067986992474228</t>
  </si>
  <si>
    <t>25067988947682016</t>
  </si>
  <si>
    <t>25067989142962584</t>
  </si>
  <si>
    <t>25067989214245272</t>
  </si>
  <si>
    <t>25067989135803684</t>
  </si>
  <si>
    <t>25067991556102912</t>
  </si>
  <si>
    <t>25067991551389912</t>
  </si>
  <si>
    <t>25067991640046580</t>
  </si>
  <si>
    <t>25067991652615144</t>
  </si>
  <si>
    <t>25067991883049760</t>
  </si>
  <si>
    <t>25067991874367000</t>
  </si>
  <si>
    <t>25067992436767764</t>
  </si>
  <si>
    <t>25067992156948320</t>
  </si>
  <si>
    <t>25067994213655884</t>
  </si>
  <si>
    <t>25067994141891248</t>
  </si>
  <si>
    <t>25067994136896276</t>
  </si>
  <si>
    <t>25067993950367568</t>
  </si>
  <si>
    <t>25067992019962788</t>
  </si>
  <si>
    <t>25067996551562364</t>
  </si>
  <si>
    <t>25067996556279220</t>
  </si>
  <si>
    <t>25067996879022908</t>
  </si>
  <si>
    <t>25067996653191572</t>
  </si>
  <si>
    <t>25067996643380136</t>
  </si>
  <si>
    <t>25067998934813692</t>
  </si>
  <si>
    <t>25067996881700172</t>
  </si>
  <si>
    <t>25067997026014204</t>
  </si>
  <si>
    <t>25067997454020376</t>
  </si>
  <si>
    <t>25067997172760936</t>
  </si>
  <si>
    <t>25067999137779876</t>
  </si>
  <si>
    <t>25067999217223784</t>
  </si>
  <si>
    <t>25067999146627272</t>
  </si>
  <si>
    <t>25068001556156392</t>
  </si>
  <si>
    <t>25068001552072728</t>
  </si>
  <si>
    <t>25068001874514084</t>
  </si>
  <si>
    <t>25068001653178420</t>
  </si>
  <si>
    <t>25068002167612752</t>
  </si>
  <si>
    <t>25068001645755204</t>
  </si>
  <si>
    <t>25068003918941292</t>
  </si>
  <si>
    <t>25068002044065772</t>
  </si>
  <si>
    <t>25068002476550532</t>
  </si>
  <si>
    <t>25068004138467804</t>
  </si>
  <si>
    <t>25068004221751664</t>
  </si>
  <si>
    <t>25068004151556776</t>
  </si>
  <si>
    <t>25068001911111440</t>
  </si>
  <si>
    <t>25068006550329704</t>
  </si>
  <si>
    <t>25068006645728380</t>
  </si>
  <si>
    <t>25068006556292596</t>
  </si>
  <si>
    <t>25068006652791900</t>
  </si>
  <si>
    <t>25068006911404660</t>
  </si>
  <si>
    <t>25068006873685840</t>
  </si>
  <si>
    <t>25068007475081668</t>
  </si>
  <si>
    <t>25068007047237984</t>
  </si>
  <si>
    <t>25068007168864096</t>
  </si>
  <si>
    <t>25068008919708028</t>
  </si>
  <si>
    <t>25068009153704536</t>
  </si>
  <si>
    <t>25068009138517452</t>
  </si>
  <si>
    <t>25068009231239824</t>
  </si>
  <si>
    <t>25068011550528732</t>
  </si>
  <si>
    <t>25068011555889076</t>
  </si>
  <si>
    <t>25068011873820032</t>
  </si>
  <si>
    <t>25068011653287504</t>
  </si>
  <si>
    <t>25068011905936680</t>
  </si>
  <si>
    <t>25068012043528472</t>
  </si>
  <si>
    <t>25068012470573492</t>
  </si>
  <si>
    <t>25068011650182200</t>
  </si>
  <si>
    <t>25068013899993220</t>
  </si>
  <si>
    <t>25068014147757824</t>
  </si>
  <si>
    <t>25068012187873768</t>
  </si>
  <si>
    <t>25068014225526528</t>
  </si>
  <si>
    <t>25068014144006004</t>
  </si>
  <si>
    <t>25068016550716616</t>
  </si>
  <si>
    <t>25068016556471020</t>
  </si>
  <si>
    <t>25068016872511036</t>
  </si>
  <si>
    <t>25068016653780844</t>
  </si>
  <si>
    <t>25068016650965908</t>
  </si>
  <si>
    <t>25068018880918348</t>
  </si>
  <si>
    <t>25068016907188024</t>
  </si>
  <si>
    <t>25068017043821392</t>
  </si>
  <si>
    <t>25068017486546216</t>
  </si>
  <si>
    <t>25068017204164420</t>
  </si>
  <si>
    <t>25068019226535256</t>
  </si>
  <si>
    <t>25068019149336228</t>
  </si>
  <si>
    <t>25068019147728232</t>
  </si>
  <si>
    <t>25068021550258600</t>
  </si>
  <si>
    <t>25068021556161036</t>
  </si>
  <si>
    <t>25068021650645216</t>
  </si>
  <si>
    <t>25068021652020876</t>
  </si>
  <si>
    <t>25068021872484828</t>
  </si>
  <si>
    <t>25068022200935740</t>
  </si>
  <si>
    <t>25068022041073568</t>
  </si>
  <si>
    <t>25068021910843468</t>
  </si>
  <si>
    <t>25068022473078620</t>
  </si>
  <si>
    <t>25068023875924536</t>
  </si>
  <si>
    <t>25068024141143512</t>
  </si>
  <si>
    <t>25068024223864912</t>
  </si>
  <si>
    <t>25068024152423664</t>
  </si>
  <si>
    <t>25068026550536084</t>
  </si>
  <si>
    <t>25068026556590412</t>
  </si>
  <si>
    <t>25068026647097184</t>
  </si>
  <si>
    <t>25068026652355144</t>
  </si>
  <si>
    <t>25068026908896628</t>
  </si>
  <si>
    <t>25068026871497028</t>
  </si>
  <si>
    <t>25068027042964468</t>
  </si>
  <si>
    <t>25068027199467568</t>
  </si>
  <si>
    <t>25068027478172220</t>
  </si>
  <si>
    <t>25068029153593476</t>
  </si>
  <si>
    <t>25068029220719896</t>
  </si>
  <si>
    <t>25068028877487476</t>
  </si>
  <si>
    <t>25068029144314684</t>
  </si>
  <si>
    <t>25068031550573584</t>
  </si>
  <si>
    <t>25068031557079388</t>
  </si>
  <si>
    <t>25068031647712208</t>
  </si>
  <si>
    <t>25068031905509528</t>
  </si>
  <si>
    <t>25068032038296924</t>
  </si>
  <si>
    <t>25068031653328644</t>
  </si>
  <si>
    <t>25068032476383780</t>
  </si>
  <si>
    <t>25068031876109876</t>
  </si>
  <si>
    <t>25068032204400800</t>
  </si>
  <si>
    <t>25068034219809592</t>
  </si>
  <si>
    <t>25068034136129320</t>
  </si>
  <si>
    <t>25068034149642756</t>
  </si>
  <si>
    <t>25068033875375456</t>
  </si>
  <si>
    <t>25068036550583904</t>
  </si>
  <si>
    <t>25068036557087252</t>
  </si>
  <si>
    <t>25068036647364860</t>
  </si>
  <si>
    <t>25068036653814320</t>
  </si>
  <si>
    <t>25068036871283900</t>
  </si>
  <si>
    <t>25068037198454544</t>
  </si>
  <si>
    <t>25068036909160632</t>
  </si>
  <si>
    <t>25068037479396424</t>
  </si>
  <si>
    <t>25068037043069292</t>
  </si>
  <si>
    <t>25068039133613364</t>
  </si>
  <si>
    <t>25068039148411916</t>
  </si>
  <si>
    <t>25068038877903100</t>
  </si>
  <si>
    <t>25068039219380644</t>
  </si>
  <si>
    <t>25068041556476820</t>
  </si>
  <si>
    <t>25068041548358892</t>
  </si>
  <si>
    <t>25068041866776852</t>
  </si>
  <si>
    <t>25068041908653016</t>
  </si>
  <si>
    <t>25068041652869996</t>
  </si>
  <si>
    <t>25068042043680912</t>
  </si>
  <si>
    <t>25068042480009376</t>
  </si>
  <si>
    <t>25068041654376928</t>
  </si>
  <si>
    <t>25068043874349752</t>
  </si>
  <si>
    <t>25068044147181732</t>
  </si>
  <si>
    <t>25068044215267876</t>
  </si>
  <si>
    <t>25068042217306036</t>
  </si>
  <si>
    <t>25068046654247620</t>
  </si>
  <si>
    <t>25068046548565936</t>
  </si>
  <si>
    <t>25068046557125468</t>
  </si>
  <si>
    <t>25068046867708528</t>
  </si>
  <si>
    <t>25068046653702160</t>
  </si>
  <si>
    <t>25068046909104928</t>
  </si>
  <si>
    <t>25068047215196548</t>
  </si>
  <si>
    <t>25068047047020892</t>
  </si>
  <si>
    <t>25068049132382572</t>
  </si>
  <si>
    <t>25068049141309716</t>
  </si>
  <si>
    <t>25068047503181616</t>
  </si>
  <si>
    <t>25068049219634344</t>
  </si>
  <si>
    <t>25068048882849768</t>
  </si>
  <si>
    <t>25068051548578444</t>
  </si>
  <si>
    <t>25068051557148688</t>
  </si>
  <si>
    <t>25068051864960472</t>
  </si>
  <si>
    <t>25068051654809840</t>
  </si>
  <si>
    <t>25068052048114176</t>
  </si>
  <si>
    <t>25068051657100268</t>
  </si>
  <si>
    <t>25068051912919316</t>
  </si>
  <si>
    <t>25068052504914896</t>
  </si>
  <si>
    <t>25068053862336336</t>
  </si>
  <si>
    <t>25068052229567456</t>
  </si>
  <si>
    <t>25068054223043432</t>
  </si>
  <si>
    <t>25068054143683252</t>
  </si>
  <si>
    <t>25068054134509828</t>
  </si>
  <si>
    <t>25068056548751628</t>
  </si>
  <si>
    <t>25068056556686944</t>
  </si>
  <si>
    <t>25068056864160092</t>
  </si>
  <si>
    <t>25068056654824264</t>
  </si>
  <si>
    <t>25068056659962664</t>
  </si>
  <si>
    <t>25068058842462648</t>
  </si>
  <si>
    <t>25068056915778956</t>
  </si>
  <si>
    <t>25068057050806692</t>
  </si>
  <si>
    <t>25068059221973380</t>
  </si>
  <si>
    <t>25068057247939880</t>
  </si>
  <si>
    <t>25068057525848336</t>
  </si>
  <si>
    <t>25068059135677712</t>
  </si>
  <si>
    <t>25068059148776564</t>
  </si>
  <si>
    <t>25068061657696816</t>
  </si>
  <si>
    <t>25068061549085384</t>
  </si>
  <si>
    <t>25068061557021500</t>
  </si>
  <si>
    <t>25068061858530744</t>
  </si>
  <si>
    <t>25068061654678348</t>
  </si>
  <si>
    <t>25068062241990840</t>
  </si>
  <si>
    <t>25068061918526360</t>
  </si>
  <si>
    <t>25068062053337596</t>
  </si>
  <si>
    <t>25068062501821332</t>
  </si>
  <si>
    <t>25068064213543004</t>
  </si>
  <si>
    <t>25068063840348852</t>
  </si>
  <si>
    <t>25068064149549272</t>
  </si>
  <si>
    <t>25068064142447896</t>
  </si>
  <si>
    <t>25068066548342816</t>
  </si>
  <si>
    <t>25068066556705152</t>
  </si>
  <si>
    <t>25068066654372640</t>
  </si>
  <si>
    <t>25068066659907736</t>
  </si>
  <si>
    <t>25068068820317016</t>
  </si>
  <si>
    <t>25068066862862080</t>
  </si>
  <si>
    <t>25068067246284616</t>
  </si>
  <si>
    <t>25068069140258540</t>
  </si>
  <si>
    <t>25068067070107904</t>
  </si>
  <si>
    <t>25068069210870540</t>
  </si>
  <si>
    <t>25068069142557556</t>
  </si>
  <si>
    <t>25068066942016204</t>
  </si>
  <si>
    <t>25068067524991324</t>
  </si>
  <si>
    <t>25068071547476204</t>
  </si>
  <si>
    <t>25068071556968460</t>
  </si>
  <si>
    <t>25068071660199988</t>
  </si>
  <si>
    <t>25068071654746912</t>
  </si>
  <si>
    <t>25068071861714592</t>
  </si>
  <si>
    <t>25068072246257152</t>
  </si>
  <si>
    <t>25068071945827908</t>
  </si>
  <si>
    <t>25068072524162192</t>
  </si>
  <si>
    <t>25068072072160688</t>
  </si>
  <si>
    <t>25068074133589432</t>
  </si>
  <si>
    <t>25068073841239552</t>
  </si>
  <si>
    <t>25068074145728000</t>
  </si>
  <si>
    <t>25068074213637780</t>
  </si>
  <si>
    <t>25068076547331220</t>
  </si>
  <si>
    <t>25068076857047752</t>
  </si>
  <si>
    <t>25068076557236640</t>
  </si>
  <si>
    <t>25068076654601196</t>
  </si>
  <si>
    <t>25068076661310756</t>
  </si>
  <si>
    <t>25068076942454780</t>
  </si>
  <si>
    <t>25068077503175600</t>
  </si>
  <si>
    <t>25068078813046688</t>
  </si>
  <si>
    <t>25068077261589032</t>
  </si>
  <si>
    <t>25068079135238276</t>
  </si>
  <si>
    <t>25068079213046108</t>
  </si>
  <si>
    <t>25068077098732832</t>
  </si>
  <si>
    <t>25068079151940904</t>
  </si>
  <si>
    <t>25068081557577520</t>
  </si>
  <si>
    <t>25068081854778976</t>
  </si>
  <si>
    <t>25068081653955652</t>
  </si>
  <si>
    <t>25068082258040544</t>
  </si>
  <si>
    <t>25068081549267096</t>
  </si>
  <si>
    <t>25068081939065124</t>
  </si>
  <si>
    <t>25068081663520800</t>
  </si>
  <si>
    <t>25068082501548896</t>
  </si>
  <si>
    <t>25068084130967244</t>
  </si>
  <si>
    <t>25068082118222996</t>
  </si>
  <si>
    <t>25068084151754704</t>
  </si>
  <si>
    <t>25068083816691872</t>
  </si>
  <si>
    <t>25068084209890764</t>
  </si>
  <si>
    <t>25068086662852668</t>
  </si>
  <si>
    <t>25068086549407336</t>
  </si>
  <si>
    <t>25068086937275480</t>
  </si>
  <si>
    <t>25068086558163744</t>
  </si>
  <si>
    <t>25068086653806560</t>
  </si>
  <si>
    <t>25068087499921092</t>
  </si>
  <si>
    <t>25068086852671100</t>
  </si>
  <si>
    <t>25068087253853060</t>
  </si>
  <si>
    <t>25068087118516064</t>
  </si>
  <si>
    <t>25068089125895088</t>
  </si>
  <si>
    <t>25068088818416840</t>
  </si>
  <si>
    <t>25068089155887768</t>
  </si>
  <si>
    <t>25068089214900932</t>
  </si>
  <si>
    <t>25068091558015008</t>
  </si>
  <si>
    <t>25068091545420528</t>
  </si>
  <si>
    <t>25068091850727624</t>
  </si>
  <si>
    <t>25068091653180228</t>
  </si>
  <si>
    <t>25068091934528808</t>
  </si>
  <si>
    <t>25068092494612952</t>
  </si>
  <si>
    <t>25068091667305600</t>
  </si>
  <si>
    <t>25068093801741440</t>
  </si>
  <si>
    <t>25068094152182124</t>
  </si>
  <si>
    <t>25068092273505476</t>
  </si>
  <si>
    <t>25068092142809404</t>
  </si>
  <si>
    <t>25068094126584296</t>
  </si>
  <si>
    <t>25068094224070256</t>
  </si>
  <si>
    <t>25068096545921828</t>
  </si>
  <si>
    <t>25068096558516552</t>
  </si>
  <si>
    <t>25068096846702588</t>
  </si>
  <si>
    <t>25068096654152616</t>
  </si>
  <si>
    <t>25068096666477992</t>
  </si>
  <si>
    <t>25068098781549312</t>
  </si>
  <si>
    <t>25068097271557936</t>
  </si>
  <si>
    <t>25068096950662220</t>
  </si>
  <si>
    <t>25068099120071592</t>
  </si>
  <si>
    <t>25068099227756924</t>
  </si>
  <si>
    <t>25068097510103392</t>
  </si>
  <si>
    <t>25068097167581788</t>
  </si>
  <si>
    <t>25068099155991404</t>
  </si>
  <si>
    <t>25068101558720768</t>
  </si>
  <si>
    <t>25068101546096088</t>
  </si>
  <si>
    <t>25068101664372628</t>
  </si>
  <si>
    <t>25068101654168540</t>
  </si>
  <si>
    <t>25068101952076092</t>
  </si>
  <si>
    <t>25068102168516732</t>
  </si>
  <si>
    <t>25068102491835312</t>
  </si>
  <si>
    <t>25068101846191780</t>
  </si>
  <si>
    <t>25068102270728740</t>
  </si>
  <si>
    <t>25068104121082080</t>
  </si>
  <si>
    <t>25068104163962984</t>
  </si>
  <si>
    <t>25068103790634572</t>
  </si>
  <si>
    <t>25068104234685092</t>
  </si>
  <si>
    <t>25068106663066788</t>
  </si>
  <si>
    <t>25068106546750184</t>
  </si>
  <si>
    <t>25068106559204532</t>
  </si>
  <si>
    <t>25068106654822476</t>
  </si>
  <si>
    <t>25068106951772704</t>
  </si>
  <si>
    <t>25068106846323108</t>
  </si>
  <si>
    <t>25068107272141336</t>
  </si>
  <si>
    <t>25068107176329468</t>
  </si>
  <si>
    <t>25068107493601076</t>
  </si>
  <si>
    <t>25068109156896280</t>
  </si>
  <si>
    <t>25068109119849520</t>
  </si>
  <si>
    <t>25068108797640120</t>
  </si>
  <si>
    <t>25068109238574760</t>
  </si>
  <si>
    <t>25068111558826680</t>
  </si>
  <si>
    <t>25068111950625684</t>
  </si>
  <si>
    <t>25068111546873648</t>
  </si>
  <si>
    <t>25068111654994628</t>
  </si>
  <si>
    <t>25068113795047564</t>
  </si>
  <si>
    <t>25068111664814724</t>
  </si>
  <si>
    <t>25068111846935204</t>
  </si>
  <si>
    <t>25068112273233320</t>
  </si>
  <si>
    <t>25068112174220420</t>
  </si>
  <si>
    <t>25068114118779392</t>
  </si>
  <si>
    <t>25068112515012176</t>
  </si>
  <si>
    <t>25068114156869980</t>
  </si>
  <si>
    <t>25068114243102740</t>
  </si>
  <si>
    <t>25068116547048428</t>
  </si>
  <si>
    <t>25068116558411132</t>
  </si>
  <si>
    <t>25068116844810768</t>
  </si>
  <si>
    <t>25068116655648584</t>
  </si>
  <si>
    <t>25068116664948560</t>
  </si>
  <si>
    <t>25068118768455876</t>
  </si>
  <si>
    <t>25068116952519588</t>
  </si>
  <si>
    <t>25068117513225216</t>
  </si>
  <si>
    <t>25068117176434436</t>
  </si>
  <si>
    <t>25068117291768028</t>
  </si>
  <si>
    <t>25068119120429160</t>
  </si>
  <si>
    <t>25068119247471072</t>
  </si>
  <si>
    <t>25068119165001768</t>
  </si>
  <si>
    <t>25068121665081752</t>
  </si>
  <si>
    <t>25068121546907524</t>
  </si>
  <si>
    <t>25068121558761288</t>
  </si>
  <si>
    <t>25068121837741584</t>
  </si>
  <si>
    <t>25068121655782916</t>
  </si>
  <si>
    <t>25068122288381008</t>
  </si>
  <si>
    <t>25068121954891936</t>
  </si>
  <si>
    <t>25068122178489384</t>
  </si>
  <si>
    <t>25068122514638928</t>
  </si>
  <si>
    <t>25068124159374196</t>
  </si>
  <si>
    <t>25068124243840240</t>
  </si>
  <si>
    <t>25068123764900120</t>
  </si>
  <si>
    <t>25068124120479428</t>
  </si>
  <si>
    <t>25068126665239632</t>
  </si>
  <si>
    <t>25068126558648752</t>
  </si>
  <si>
    <t>25068126547369752</t>
  </si>
  <si>
    <t>25068126656279932</t>
  </si>
  <si>
    <t>25068126838034480</t>
  </si>
  <si>
    <t>25068127289154620</t>
  </si>
  <si>
    <t>25068126954544692</t>
  </si>
  <si>
    <t>25068127178941444</t>
  </si>
  <si>
    <t>25068127513971296</t>
  </si>
  <si>
    <t>25068129160786796</t>
  </si>
  <si>
    <t>25068128765505944</t>
  </si>
  <si>
    <t>25068129117649128</t>
  </si>
  <si>
    <t>25068129241970616</t>
  </si>
  <si>
    <t>25068131546790268</t>
  </si>
  <si>
    <t>25068131558384276</t>
  </si>
  <si>
    <t>25068131665692512</t>
  </si>
  <si>
    <t>25068132178436412</t>
  </si>
  <si>
    <t>25068131656582108</t>
  </si>
  <si>
    <t>25068131840246880</t>
  </si>
  <si>
    <t>25068131957397016</t>
  </si>
  <si>
    <t>25068132514103624</t>
  </si>
  <si>
    <t>25068132293449252</t>
  </si>
  <si>
    <t>25068134110979460</t>
  </si>
  <si>
    <t>25068133764349656</t>
  </si>
  <si>
    <t>25068134243139532</t>
  </si>
  <si>
    <t>25068134162521596</t>
  </si>
  <si>
    <t>25068136558090420</t>
  </si>
  <si>
    <t>25068136656552540</t>
  </si>
  <si>
    <t>25068136547926148</t>
  </si>
  <si>
    <t>25068136841017972</t>
  </si>
  <si>
    <t>25068136667744696</t>
  </si>
  <si>
    <t>25068136959127272</t>
  </si>
  <si>
    <t>25068137180646160</t>
  </si>
  <si>
    <t>25068137296301768</t>
  </si>
  <si>
    <t>25068137502236744</t>
  </si>
  <si>
    <t>25068139104948368</t>
  </si>
  <si>
    <t>25068139153374516</t>
  </si>
  <si>
    <t>25068139245747144</t>
  </si>
  <si>
    <t>25068138764796932</t>
  </si>
  <si>
    <t>25068141557931280</t>
  </si>
  <si>
    <t>25068141548418456</t>
  </si>
  <si>
    <t>25068141667720396</t>
  </si>
  <si>
    <t>25068141656404960</t>
  </si>
  <si>
    <t>25068141840510240</t>
  </si>
  <si>
    <t>25068141957019788</t>
  </si>
  <si>
    <t>25068142178858984</t>
  </si>
  <si>
    <t>25068142500128144</t>
  </si>
  <si>
    <t>25068142298033568</t>
  </si>
  <si>
    <t>25068144103873116</t>
  </si>
  <si>
    <t>25068143769721424</t>
  </si>
  <si>
    <t>25068144244995424</t>
  </si>
  <si>
    <t>25068144163907644</t>
  </si>
  <si>
    <t>25068146548149636</t>
  </si>
  <si>
    <t>25068146957634764</t>
  </si>
  <si>
    <t>25068146558219276</t>
  </si>
  <si>
    <t>25068147478503880</t>
  </si>
  <si>
    <t>25068146656419256</t>
  </si>
  <si>
    <t>25068146663533260</t>
  </si>
  <si>
    <t>25068146839042704</t>
  </si>
  <si>
    <t>25068147291763876</t>
  </si>
  <si>
    <t>25068149238484188</t>
  </si>
  <si>
    <t>25068148771765196</t>
  </si>
  <si>
    <t>25068149111122548</t>
  </si>
  <si>
    <t>25068147208114156</t>
  </si>
  <si>
    <t>25068149169479868</t>
  </si>
  <si>
    <t>25068151547207948</t>
  </si>
  <si>
    <t>25068151557497504</t>
  </si>
  <si>
    <t>25068151658548056</t>
  </si>
  <si>
    <t>25068151656828576</t>
  </si>
  <si>
    <t>25068151837416832</t>
  </si>
  <si>
    <t>25068151959366084</t>
  </si>
  <si>
    <t>25068152290937124</t>
  </si>
  <si>
    <t>25068152210964996</t>
  </si>
  <si>
    <t>25068154231811052</t>
  </si>
  <si>
    <t>25068154112049572</t>
  </si>
  <si>
    <t>25068153770929832</t>
  </si>
  <si>
    <t>25068152505195680</t>
  </si>
  <si>
    <t>25068154175050948</t>
  </si>
  <si>
    <t>25068156547225168</t>
  </si>
  <si>
    <t>25068156557186196</t>
  </si>
  <si>
    <t>25068156658683132</t>
  </si>
  <si>
    <t>25068156657484528</t>
  </si>
  <si>
    <t>25068156837388988</t>
  </si>
  <si>
    <t>25068156962057364</t>
  </si>
  <si>
    <t>25068157213336112</t>
  </si>
  <si>
    <t>25068157290268128</t>
  </si>
  <si>
    <t>25068159220661280</t>
  </si>
  <si>
    <t>25068159104419512</t>
  </si>
  <si>
    <t>25068157524366176</t>
  </si>
  <si>
    <t>25068158793294360</t>
  </si>
  <si>
    <t>25068159173102936</t>
  </si>
  <si>
    <t>25068161556655600</t>
  </si>
  <si>
    <t>25068161547237736</t>
  </si>
  <si>
    <t>25068161658595084</t>
  </si>
  <si>
    <t>25068161657820620</t>
  </si>
  <si>
    <t>25068161832401264</t>
  </si>
  <si>
    <t>25068161963150040</t>
  </si>
  <si>
    <t>25068162211710228</t>
  </si>
  <si>
    <t>25068162286878644</t>
  </si>
  <si>
    <t>25068164218311364</t>
  </si>
  <si>
    <t>25068164172916096</t>
  </si>
  <si>
    <t>25068162548197924</t>
  </si>
  <si>
    <t>25068163793582004</t>
  </si>
  <si>
    <t>25068164107027792</t>
  </si>
  <si>
    <t>25068166547094368</t>
  </si>
  <si>
    <t>25068166828537216</t>
  </si>
  <si>
    <t>25068166556935680</t>
  </si>
  <si>
    <t>25068166657355188</t>
  </si>
  <si>
    <t>25068166963923424</t>
  </si>
  <si>
    <t>25068166661632288</t>
  </si>
  <si>
    <t>25068167213923148</t>
  </si>
  <si>
    <t>25068168774508876</t>
  </si>
  <si>
    <t>25068169098277840</t>
  </si>
  <si>
    <t>25068169169370116</t>
  </si>
  <si>
    <t>25068169218040624</t>
  </si>
  <si>
    <t>25068167307490592</t>
  </si>
  <si>
    <t>25068167573610612</t>
  </si>
  <si>
    <t>25068171546948164</t>
  </si>
  <si>
    <t>25068171557009588</t>
  </si>
  <si>
    <t>25068171826271988</t>
  </si>
  <si>
    <t>25068171658171576</t>
  </si>
  <si>
    <t>25068171663845612</t>
  </si>
  <si>
    <t>25068172306184388</t>
  </si>
  <si>
    <t>25068173754636268</t>
  </si>
  <si>
    <t>25068172233897888</t>
  </si>
  <si>
    <t>25068174169662044</t>
  </si>
  <si>
    <t>25068172593103180</t>
  </si>
  <si>
    <t>25068171984694292</t>
  </si>
  <si>
    <t>25068174217608480</t>
  </si>
  <si>
    <t>25068174106967112</t>
  </si>
  <si>
    <t>25068176546961908</t>
  </si>
  <si>
    <t>25068176557507340</t>
  </si>
  <si>
    <t>25068176657865880</t>
  </si>
  <si>
    <t>25068176825446468</t>
  </si>
  <si>
    <t>25068176983227004</t>
  </si>
  <si>
    <t>25068177232272304</t>
  </si>
  <si>
    <t>25068176666859248</t>
  </si>
  <si>
    <t>25068177304077764</t>
  </si>
  <si>
    <t>25068179098056216</t>
  </si>
  <si>
    <t>25068178753481360</t>
  </si>
  <si>
    <t>25068179167394456</t>
  </si>
  <si>
    <t>25068179223737420</t>
  </si>
  <si>
    <t>25068177617873872</t>
  </si>
  <si>
    <t>25068181546977276</t>
  </si>
  <si>
    <t>25068181666688536</t>
  </si>
  <si>
    <t>25068181557672856</t>
  </si>
  <si>
    <t>25068181824619248</t>
  </si>
  <si>
    <t>25068181658681908</t>
  </si>
  <si>
    <t>25068181981619516</t>
  </si>
  <si>
    <t>25068182232079216</t>
  </si>
  <si>
    <t>25068182615767828</t>
  </si>
  <si>
    <t>25068182306130452</t>
  </si>
  <si>
    <t>25068184227945928</t>
  </si>
  <si>
    <t>25068183752744912</t>
  </si>
  <si>
    <t>25068184103544664</t>
  </si>
  <si>
    <t>25068184167528740</t>
  </si>
  <si>
    <t>25068186546995056</t>
  </si>
  <si>
    <t>25068186558326576</t>
  </si>
  <si>
    <t>25068186667620552</t>
  </si>
  <si>
    <t>25068186659498220</t>
  </si>
  <si>
    <t>25068186822512012</t>
  </si>
  <si>
    <t>25068188726791576</t>
  </si>
  <si>
    <t>25068187304025416</t>
  </si>
  <si>
    <t>25068187248692512</t>
  </si>
  <si>
    <t>25068189227996320</t>
  </si>
  <si>
    <t>25068187637339588</t>
  </si>
  <si>
    <t>25068189169741968</t>
  </si>
  <si>
    <t>25068189105674492</t>
  </si>
  <si>
    <t>25068187010391004</t>
  </si>
  <si>
    <t>25068191667433528</t>
  </si>
  <si>
    <t>25068191558769760</t>
  </si>
  <si>
    <t>25068192008763800</t>
  </si>
  <si>
    <t>25068191659651024</t>
  </si>
  <si>
    <t>25068192246904868</t>
  </si>
  <si>
    <t>25068191550214192</t>
  </si>
  <si>
    <t>25068192616047888</t>
  </si>
  <si>
    <t>25068191822163764</t>
  </si>
  <si>
    <t>25068192303358552</t>
  </si>
  <si>
    <t>25068194108285712</t>
  </si>
  <si>
    <t>25068194236630308</t>
  </si>
  <si>
    <t>25068194181390228</t>
  </si>
  <si>
    <t>25068196550093940</t>
  </si>
  <si>
    <t>25068196558626172</t>
  </si>
  <si>
    <t>25068196820694176</t>
  </si>
  <si>
    <t>25068196659664292</t>
  </si>
  <si>
    <t>25068196663885676</t>
  </si>
  <si>
    <t>25068198705557120</t>
  </si>
  <si>
    <t>25068197245725972</t>
  </si>
  <si>
    <t>25068197008896752</t>
  </si>
  <si>
    <t>25068197602898392</t>
  </si>
  <si>
    <t>25068199105615696</t>
  </si>
  <si>
    <t>25068199229638692</t>
  </si>
  <si>
    <t>25068197327650560</t>
  </si>
  <si>
    <t>25068199182643624</t>
  </si>
  <si>
    <t>25068201549353164</t>
  </si>
  <si>
    <t>25068201559108628</t>
  </si>
  <si>
    <t>25068201659039528</t>
  </si>
  <si>
    <t>25068201661299956</t>
  </si>
  <si>
    <t>25068201821463388</t>
  </si>
  <si>
    <t>25068202007268256</t>
  </si>
  <si>
    <t>25068202246978140</t>
  </si>
  <si>
    <t>25068202328423272</t>
  </si>
  <si>
    <t>25068202603030176</t>
  </si>
  <si>
    <t>25068204179893140</t>
  </si>
  <si>
    <t>25068203699357864</t>
  </si>
  <si>
    <t>25068204231608252</t>
  </si>
  <si>
    <t>25068204106784824</t>
  </si>
  <si>
    <t>25068206661111740</t>
  </si>
  <si>
    <t>25068206548759244</t>
  </si>
  <si>
    <t>25068206558778180</t>
  </si>
  <si>
    <t>25068206659053536</t>
  </si>
  <si>
    <t>25068206818874976</t>
  </si>
  <si>
    <t>25068207325834592</t>
  </si>
  <si>
    <t>25068208677478764</t>
  </si>
  <si>
    <t>25068207024199108</t>
  </si>
  <si>
    <t>25068209100434948</t>
  </si>
  <si>
    <t>25068209174906040</t>
  </si>
  <si>
    <t>25068207624581392</t>
  </si>
  <si>
    <t>25068209230535620</t>
  </si>
  <si>
    <t>25068207276547252</t>
  </si>
  <si>
    <t>25068211548780768</t>
  </si>
  <si>
    <t>25068211559395664</t>
  </si>
  <si>
    <t>25068211659872240</t>
  </si>
  <si>
    <t>25068211662735196</t>
  </si>
  <si>
    <t>25068211816287924</t>
  </si>
  <si>
    <t>25068212025289576</t>
  </si>
  <si>
    <t>25068212276679948</t>
  </si>
  <si>
    <t>25068213652562140</t>
  </si>
  <si>
    <t>25068212629353988</t>
  </si>
  <si>
    <t>25068212340366704</t>
  </si>
  <si>
    <t>25068214173437460</t>
  </si>
  <si>
    <t>25068214227863320</t>
  </si>
  <si>
    <t>25068214108003112</t>
  </si>
  <si>
    <t>25068216548474168</t>
  </si>
  <si>
    <t>25068216659826236</t>
  </si>
  <si>
    <t>25068216559886808</t>
  </si>
  <si>
    <t>25068216659996416</t>
  </si>
  <si>
    <t>25068217026563180</t>
  </si>
  <si>
    <t>25068217629645820</t>
  </si>
  <si>
    <t>25068217280011940</t>
  </si>
  <si>
    <t>25068217338737496</t>
  </si>
  <si>
    <t>25068216820420612</t>
  </si>
  <si>
    <t>25068219218631244</t>
  </si>
  <si>
    <t>25068219104371804</t>
  </si>
  <si>
    <t>25068219174047744</t>
  </si>
  <si>
    <t>25068218654522076</t>
  </si>
  <si>
    <t>25068221548488836</t>
  </si>
  <si>
    <t>25068221560209352</t>
  </si>
  <si>
    <t>25068221659692780</t>
  </si>
  <si>
    <t>25068221818634096</t>
  </si>
  <si>
    <t>25068222337750212</t>
  </si>
  <si>
    <t>25068221663799536</t>
  </si>
  <si>
    <t>25068223635525992</t>
  </si>
  <si>
    <t>25068224103780992</t>
  </si>
  <si>
    <t>25068222051013576</t>
  </si>
  <si>
    <t>25068222651534156</t>
  </si>
  <si>
    <t>25068224216571772</t>
  </si>
  <si>
    <t>25068222309742432</t>
  </si>
  <si>
    <t>25068224178337168</t>
  </si>
  <si>
    <t>25068226816525876</t>
  </si>
  <si>
    <t>25068226548147224</t>
  </si>
  <si>
    <t>25068226560542336</t>
  </si>
  <si>
    <t>25068226660028476</t>
  </si>
  <si>
    <t>25068227050186052</t>
  </si>
  <si>
    <t>25068227310033816</t>
  </si>
  <si>
    <t>25068227648467036</t>
  </si>
  <si>
    <t>25068226668090240</t>
  </si>
  <si>
    <t>25068228611970996</t>
  </si>
  <si>
    <t>25068229211980568</t>
  </si>
  <si>
    <t>25068229183428940</t>
  </si>
  <si>
    <t>25068229102228364</t>
  </si>
  <si>
    <t>25068227363410504</t>
  </si>
  <si>
    <t>25068231560071036</t>
  </si>
  <si>
    <t>25068231666623976</t>
  </si>
  <si>
    <t>25068231548461004</t>
  </si>
  <si>
    <t>25068231659721512</t>
  </si>
  <si>
    <t>25068231810738612</t>
  </si>
  <si>
    <t>25068232359061620</t>
  </si>
  <si>
    <t>25068232052395412</t>
  </si>
  <si>
    <t>25068232314484036</t>
  </si>
  <si>
    <t>25068234101477216</t>
  </si>
  <si>
    <t>25068232671316248</t>
  </si>
  <si>
    <t>25068234189959236</t>
  </si>
  <si>
    <t>25068233616733008</t>
  </si>
  <si>
    <t>25068234214752432</t>
  </si>
  <si>
    <t>25068236547997032</t>
  </si>
  <si>
    <t>25068236560246924</t>
  </si>
  <si>
    <t>25068236811188096</t>
  </si>
  <si>
    <t>25068236659416380</t>
  </si>
  <si>
    <t>25068237047088492</t>
  </si>
  <si>
    <t>25068237310429700</t>
  </si>
  <si>
    <t>25068236666434992</t>
  </si>
  <si>
    <t>25068237358392908</t>
  </si>
  <si>
    <t>25068237670147984</t>
  </si>
  <si>
    <t>25068239182891700</t>
  </si>
  <si>
    <t>25068239215760036</t>
  </si>
  <si>
    <t>25068239098323508</t>
  </si>
  <si>
    <t>25068238621180560</t>
  </si>
  <si>
    <t>25068241547654496</t>
  </si>
  <si>
    <t>25068241559952092</t>
  </si>
  <si>
    <t>25068241666565444</t>
  </si>
  <si>
    <t>25068241659422300</t>
  </si>
  <si>
    <t>25068241811277052</t>
  </si>
  <si>
    <t>25068242358524960</t>
  </si>
  <si>
    <t>25068242049459680</t>
  </si>
  <si>
    <t>25068242312761816</t>
  </si>
  <si>
    <t>25068243613627924</t>
  </si>
  <si>
    <t>25068244212609432</t>
  </si>
  <si>
    <t>25068242691641836</t>
  </si>
  <si>
    <t>25068244190221748</t>
  </si>
  <si>
    <t>25068244103810304</t>
  </si>
  <si>
    <t>25068246547830200</t>
  </si>
  <si>
    <t>25068246560138904</t>
  </si>
  <si>
    <t>25068246667324560</t>
  </si>
  <si>
    <t>25068246659116364</t>
  </si>
  <si>
    <t>25068246809971204</t>
  </si>
  <si>
    <t>25068247354176424</t>
  </si>
  <si>
    <t>25068247054547512</t>
  </si>
  <si>
    <t>25068247317581444</t>
  </si>
  <si>
    <t>25068247695132080</t>
  </si>
  <si>
    <t>25068249101779640</t>
  </si>
  <si>
    <t>25068248607189728</t>
  </si>
  <si>
    <t>25068249184910092</t>
  </si>
  <si>
    <t>25068249217457336</t>
  </si>
  <si>
    <t>25068251560002776</t>
  </si>
  <si>
    <t>25068251548162236</t>
  </si>
  <si>
    <t>25068251804983152</t>
  </si>
  <si>
    <t>25068251659931792</t>
  </si>
  <si>
    <t>25068252055480100</t>
  </si>
  <si>
    <t>25068252317232808</t>
  </si>
  <si>
    <t>25068252675903600</t>
  </si>
  <si>
    <t>25068251672096160</t>
  </si>
  <si>
    <t>25068253585394700</t>
  </si>
  <si>
    <t>25068254179602692</t>
  </si>
  <si>
    <t>25068254213343688</t>
  </si>
  <si>
    <t>25068252374624772</t>
  </si>
  <si>
    <t>25068254106307436</t>
  </si>
  <si>
    <t>25068256546576000</t>
  </si>
  <si>
    <t>25068256802876120</t>
  </si>
  <si>
    <t>25068256560498416</t>
  </si>
  <si>
    <t>25068256660267668</t>
  </si>
  <si>
    <t>25068256674145516</t>
  </si>
  <si>
    <t>25068258568239452</t>
  </si>
  <si>
    <t>25068257053692396</t>
  </si>
  <si>
    <t>25068257320728880</t>
  </si>
  <si>
    <t>25068257676196320</t>
  </si>
  <si>
    <t>25068259105874912</t>
  </si>
  <si>
    <t>25068259206669528</t>
  </si>
  <si>
    <t>25068259177175132</t>
  </si>
  <si>
    <t>25068257398274736</t>
  </si>
  <si>
    <t>25068261797248396</t>
  </si>
  <si>
    <t>25068261546813200</t>
  </si>
  <si>
    <t>25068261560167336</t>
  </si>
  <si>
    <t>25068261659802444</t>
  </si>
  <si>
    <t>25068261675235196</t>
  </si>
  <si>
    <t>25068262321865432</t>
  </si>
  <si>
    <t>25068262056703220</t>
  </si>
  <si>
    <t>25068262678408904</t>
  </si>
  <si>
    <t>25068263548685568</t>
  </si>
  <si>
    <t>25068264180029032</t>
  </si>
  <si>
    <t>25068264103363308</t>
  </si>
  <si>
    <t>25068262419845940</t>
  </si>
  <si>
    <t>25068264211037416</t>
  </si>
  <si>
    <t>25068266559547652</t>
  </si>
  <si>
    <t>25068266546823208</t>
  </si>
  <si>
    <t>25068266795142424</t>
  </si>
  <si>
    <t>25068267056883212</t>
  </si>
  <si>
    <t>25068266660297468</t>
  </si>
  <si>
    <t>25068267323916212</t>
  </si>
  <si>
    <t>25068266680804192</t>
  </si>
  <si>
    <t>25068268530733136</t>
  </si>
  <si>
    <t>25068267681260652</t>
  </si>
  <si>
    <t>25068269100532184</t>
  </si>
  <si>
    <t>25068269205324236</t>
  </si>
  <si>
    <t>25068269176479032</t>
  </si>
  <si>
    <t>25068267444294860</t>
  </si>
  <si>
    <t>25068271546838636</t>
  </si>
  <si>
    <t>25068271559449632</t>
  </si>
  <si>
    <t>25068271793516036</t>
  </si>
  <si>
    <t>25068271660793652</t>
  </si>
  <si>
    <t>25068272054296944</t>
  </si>
  <si>
    <t>25068272323089104</t>
  </si>
  <si>
    <t>25068271685888032</t>
  </si>
  <si>
    <t>25068272680912824</t>
  </si>
  <si>
    <t>25068273510859776</t>
  </si>
  <si>
    <t>25068274169415272</t>
  </si>
  <si>
    <t>25068272465066880</t>
  </si>
  <si>
    <t>25068274208253400</t>
  </si>
  <si>
    <t>25068274108580748</t>
  </si>
  <si>
    <t>25068276547014076</t>
  </si>
  <si>
    <t>25068276560041248</t>
  </si>
  <si>
    <t>25068276788849100</t>
  </si>
  <si>
    <t>25068277054909592</t>
  </si>
  <si>
    <t>25068277321462160</t>
  </si>
  <si>
    <t>25068276662569620</t>
  </si>
  <si>
    <t>25068277681844028</t>
  </si>
  <si>
    <t>25068276691459460</t>
  </si>
  <si>
    <t>25068278489705472</t>
  </si>
  <si>
    <t>25068279209262148</t>
  </si>
  <si>
    <t>25068277485998580</t>
  </si>
  <si>
    <t>25068279174189604</t>
  </si>
  <si>
    <t>25068279115030224</t>
  </si>
  <si>
    <t>25068281786581820</t>
  </si>
  <si>
    <t>25068281560536192</t>
  </si>
  <si>
    <t>25068281547659472</t>
  </si>
  <si>
    <t>25068281662584408</t>
  </si>
  <si>
    <t>25068283461031312</t>
  </si>
  <si>
    <t>25068282054083276</t>
  </si>
  <si>
    <t>25068281694310108</t>
  </si>
  <si>
    <t>25068282322394912</t>
  </si>
  <si>
    <t>25068282681335704</t>
  </si>
  <si>
    <t>25068284203073084</t>
  </si>
  <si>
    <t>25068282506132404</t>
  </si>
  <si>
    <t>25068284122277376</t>
  </si>
  <si>
    <t>25068284181839748</t>
  </si>
  <si>
    <t>25068286560427960</t>
  </si>
  <si>
    <t>25068286548151444</t>
  </si>
  <si>
    <t>25068286784154612</t>
  </si>
  <si>
    <t>25068286663562400</t>
  </si>
  <si>
    <t>25068287503865532</t>
  </si>
  <si>
    <t>25068287052295728</t>
  </si>
  <si>
    <t>25068287320606884</t>
  </si>
  <si>
    <t>25068286698796660</t>
  </si>
  <si>
    <t>25068289173814548</t>
  </si>
  <si>
    <t>25068288461795588</t>
  </si>
  <si>
    <t>25068287699547904</t>
  </si>
  <si>
    <t>25068289208400948</t>
  </si>
  <si>
    <t>25068289123697992</t>
  </si>
  <si>
    <t>25068291548168352</t>
  </si>
  <si>
    <t>25068291782844940</t>
  </si>
  <si>
    <t>25068291561036532</t>
  </si>
  <si>
    <t>25068291663724548</t>
  </si>
  <si>
    <t>25068292034667140</t>
  </si>
  <si>
    <t>25068292316736908</t>
  </si>
  <si>
    <t>25068291703409200</t>
  </si>
  <si>
    <t>25068293439680728</t>
  </si>
  <si>
    <t>25068294207330596</t>
  </si>
  <si>
    <t>25068294167639896</t>
  </si>
  <si>
    <t>25068292525756396</t>
  </si>
  <si>
    <t>25068292699196548</t>
  </si>
  <si>
    <t>25068294122466800</t>
  </si>
  <si>
    <t>25068296702259984</t>
  </si>
  <si>
    <t>25068296560453808</t>
  </si>
  <si>
    <t>25068296548338768</t>
  </si>
  <si>
    <t>25068296781539568</t>
  </si>
  <si>
    <t>25068296664540968</t>
  </si>
  <si>
    <t>25068297522850488</t>
  </si>
  <si>
    <t>25068297036880912</t>
  </si>
  <si>
    <t>25068297318950396</t>
  </si>
  <si>
    <t>25068297700927124</t>
  </si>
  <si>
    <t>25068299171932012</t>
  </si>
  <si>
    <t>25068298437725840</t>
  </si>
  <si>
    <t>25068299213395600</t>
  </si>
  <si>
    <t>25068299131632024</t>
  </si>
  <si>
    <t>25068301547713864</t>
  </si>
  <si>
    <t>25068301559972840</t>
  </si>
  <si>
    <t>25068301701753452</t>
  </si>
  <si>
    <t>25068301663113768</t>
  </si>
  <si>
    <t>25068302036694088</t>
  </si>
  <si>
    <t>25068302299884048</t>
  </si>
  <si>
    <t>25068301781831684</t>
  </si>
  <si>
    <t>25068302701219112</t>
  </si>
  <si>
    <t>25068302524102964</t>
  </si>
  <si>
    <t>25068304164546920</t>
  </si>
  <si>
    <t>25068303434811228</t>
  </si>
  <si>
    <t>25068304136485252</t>
  </si>
  <si>
    <t>25068304219045160</t>
  </si>
  <si>
    <t>25068306547411568</t>
  </si>
  <si>
    <t>25068306559661588</t>
  </si>
  <si>
    <t>25068306701732556</t>
  </si>
  <si>
    <t>25068306662486432</t>
  </si>
  <si>
    <t>25068307034747616</t>
  </si>
  <si>
    <t>25068307300814672</t>
  </si>
  <si>
    <t>25068306788522600</t>
  </si>
  <si>
    <t>25068307705330892</t>
  </si>
  <si>
    <t>25068307527916636</t>
  </si>
  <si>
    <t>25068309131253376</t>
  </si>
  <si>
    <t>25068309160679588</t>
  </si>
  <si>
    <t>25068308432218092</t>
  </si>
  <si>
    <t>25068309224853492</t>
  </si>
  <si>
    <t>25068311547414220</t>
  </si>
  <si>
    <t>25068312032001996</t>
  </si>
  <si>
    <t>25068311559584260</t>
  </si>
  <si>
    <t>25068312295666992</t>
  </si>
  <si>
    <t>25068311661858420</t>
  </si>
  <si>
    <t>25068311701383840</t>
  </si>
  <si>
    <t>25068311784496436</t>
  </si>
  <si>
    <t>25068312522609940</t>
  </si>
  <si>
    <t>25068312704986064</t>
  </si>
  <si>
    <t>25068314125066404</t>
  </si>
  <si>
    <t>25068313433464064</t>
  </si>
  <si>
    <t>25068314229221960</t>
  </si>
  <si>
    <t>25068314168492508</t>
  </si>
  <si>
    <t>25068316559122196</t>
  </si>
  <si>
    <t>25068316547404788</t>
  </si>
  <si>
    <t>25068316661389900</t>
  </si>
  <si>
    <t>25068316700880324</t>
  </si>
  <si>
    <t>25068317299161692</t>
  </si>
  <si>
    <t>25068316784791768</t>
  </si>
  <si>
    <t>25068317526102652</t>
  </si>
  <si>
    <t>25068318413750488</t>
  </si>
  <si>
    <t>25068319120475112</t>
  </si>
  <si>
    <t>25068317053254796</t>
  </si>
  <si>
    <t>25068317699678708</t>
  </si>
  <si>
    <t>25068319170585228</t>
  </si>
  <si>
    <t>25068319230796276</t>
  </si>
  <si>
    <t>25068321558809768</t>
  </si>
  <si>
    <t>25068321547894220</t>
  </si>
  <si>
    <t>25068321783327696</t>
  </si>
  <si>
    <t>25068321702763728</t>
  </si>
  <si>
    <t>25068321662040432</t>
  </si>
  <si>
    <t>25068322525116952</t>
  </si>
  <si>
    <t>25068322303134972</t>
  </si>
  <si>
    <t>25068323395638016</t>
  </si>
  <si>
    <t>25068322717574384</t>
  </si>
  <si>
    <t>25068324170557096</t>
  </si>
  <si>
    <t>25068322077226308</t>
  </si>
  <si>
    <t>25068324230769140</t>
  </si>
  <si>
    <t>25068324126124180</t>
  </si>
  <si>
    <t>25068326702577320</t>
  </si>
  <si>
    <t>25068326559119996</t>
  </si>
  <si>
    <t>25068326548311900</t>
  </si>
  <si>
    <t>25068326661573132</t>
  </si>
  <si>
    <t>25068326782181244</t>
  </si>
  <si>
    <t>25068327522210500</t>
  </si>
  <si>
    <t>25068327301667020</t>
  </si>
  <si>
    <t>25068328400877472</t>
  </si>
  <si>
    <t>25068327097839008</t>
  </si>
  <si>
    <t>25068329231542456</t>
  </si>
  <si>
    <t>25068329171969488</t>
  </si>
  <si>
    <t>25068327740425656</t>
  </si>
  <si>
    <t>25068329131293016</t>
  </si>
  <si>
    <t>25068331547682980</t>
  </si>
  <si>
    <t>25068331558959420</t>
  </si>
  <si>
    <t>25068331703030160</t>
  </si>
  <si>
    <t>25068331776075424</t>
  </si>
  <si>
    <t>25068331662128744</t>
  </si>
  <si>
    <t>25068332304200152</t>
  </si>
  <si>
    <t>25068332522502752</t>
  </si>
  <si>
    <t>25068333388844404</t>
  </si>
  <si>
    <t>25068332761837188</t>
  </si>
  <si>
    <t>25068334132464080</t>
  </si>
  <si>
    <t>25068332125330448</t>
  </si>
  <si>
    <t>25068334173703148</t>
  </si>
  <si>
    <t>25068334232955944</t>
  </si>
  <si>
    <t>25068336547857448</t>
  </si>
  <si>
    <t>25068336558985392</t>
  </si>
  <si>
    <t>25068336703642436</t>
  </si>
  <si>
    <t>25068336663099284</t>
  </si>
  <si>
    <t>25068337300491864</t>
  </si>
  <si>
    <t>25068338369854412</t>
  </si>
  <si>
    <t>25068336782285388</t>
  </si>
  <si>
    <t>25068337526633324</t>
  </si>
  <si>
    <t>25068339170956032</t>
  </si>
  <si>
    <t>25068339129473824</t>
  </si>
  <si>
    <t>25068339233247392</t>
  </si>
  <si>
    <t>25068337146580444</t>
  </si>
  <si>
    <t>25068337783889396</t>
  </si>
  <si>
    <t>25068341559812776</t>
  </si>
  <si>
    <t>25068341780019808</t>
  </si>
  <si>
    <t>25068341663751240</t>
  </si>
  <si>
    <t>25068341549950496</t>
  </si>
  <si>
    <t>25068341705215392</t>
  </si>
  <si>
    <t>25068342301103088</t>
  </si>
  <si>
    <t>25068342149431868</t>
  </si>
  <si>
    <t>25068342784662328</t>
  </si>
  <si>
    <t>25068343352144032</t>
  </si>
  <si>
    <t>25068344234500492</t>
  </si>
  <si>
    <t>25068342545165776</t>
  </si>
  <si>
    <t>25068344133520272</t>
  </si>
  <si>
    <t>25068344177965380</t>
  </si>
  <si>
    <t>25068346549962480</t>
  </si>
  <si>
    <t>25068346559210356</t>
  </si>
  <si>
    <t>25068346704883836</t>
  </si>
  <si>
    <t>25068347299964348</t>
  </si>
  <si>
    <t>25068346663763640</t>
  </si>
  <si>
    <t>25068346779078304</t>
  </si>
  <si>
    <t>25068348328031840</t>
  </si>
  <si>
    <t>25068347542254744</t>
  </si>
  <si>
    <t>25068347162682916</t>
  </si>
  <si>
    <t>25068349227271352</t>
  </si>
  <si>
    <t>25068349181293404</t>
  </si>
  <si>
    <t>25068347806542152</t>
  </si>
  <si>
    <t>25068349136445956</t>
  </si>
  <si>
    <t>25068351704854748</t>
  </si>
  <si>
    <t>25068351559375704</t>
  </si>
  <si>
    <t>25068351550292204</t>
  </si>
  <si>
    <t>25068351778571104</t>
  </si>
  <si>
    <t>25068351664575720</t>
  </si>
  <si>
    <t>25068352300255284</t>
  </si>
  <si>
    <t>25068353305360968</t>
  </si>
  <si>
    <t>25068352557422760</t>
  </si>
  <si>
    <t>25068354134891756</t>
  </si>
  <si>
    <t>25068354186063868</t>
  </si>
  <si>
    <t>25068352829231212</t>
  </si>
  <si>
    <t>25068354224202416</t>
  </si>
  <si>
    <t>25068352188411524</t>
  </si>
  <si>
    <t>25068356550749512</t>
  </si>
  <si>
    <t>25068356559674620</t>
  </si>
  <si>
    <t>25068356664586464</t>
  </si>
  <si>
    <t>25068357301666344</t>
  </si>
  <si>
    <t>25068356705143536</t>
  </si>
  <si>
    <t>25068356778700968</t>
  </si>
  <si>
    <t>25068357558193276</t>
  </si>
  <si>
    <t>25068358284768908</t>
  </si>
  <si>
    <t>25068357208221912</t>
  </si>
  <si>
    <t>25068359186835852</t>
  </si>
  <si>
    <t>25068357830800260</t>
  </si>
  <si>
    <t>25068359132109564</t>
  </si>
  <si>
    <t>25068359222092892</t>
  </si>
  <si>
    <t>25068361559510624</t>
  </si>
  <si>
    <t>25068361550602840</t>
  </si>
  <si>
    <t>25068361705089476</t>
  </si>
  <si>
    <t>25068361662659616</t>
  </si>
  <si>
    <t>25068361776112748</t>
  </si>
  <si>
    <t>25068362302278796</t>
  </si>
  <si>
    <t>25068362555924220</t>
  </si>
  <si>
    <t>25068363285618192</t>
  </si>
  <si>
    <t>25068362227873468</t>
  </si>
  <si>
    <t>25068364126078116</t>
  </si>
  <si>
    <t>25068364182808516</t>
  </si>
  <si>
    <t>25068364221104416</t>
  </si>
  <si>
    <t>25068362858129616</t>
  </si>
  <si>
    <t>25068366550297240</t>
  </si>
  <si>
    <t>25068366559366488</t>
  </si>
  <si>
    <t>25068366704260668</t>
  </si>
  <si>
    <t>25068366662993128</t>
  </si>
  <si>
    <t>25068366776245712</t>
  </si>
  <si>
    <t>25068367298088756</t>
  </si>
  <si>
    <t>25068367559574852</t>
  </si>
  <si>
    <t>25068368271586252</t>
  </si>
  <si>
    <t>25068369176699176</t>
  </si>
  <si>
    <t>25068369126124268</t>
  </si>
  <si>
    <t>25068367881458704</t>
  </si>
  <si>
    <t>25068367254723472</t>
  </si>
  <si>
    <t>25068369227313000</t>
  </si>
  <si>
    <t>25068371549990036</t>
  </si>
  <si>
    <t>25068371704399724</t>
  </si>
  <si>
    <t>25068371559692368</t>
  </si>
  <si>
    <t>25068371663166136</t>
  </si>
  <si>
    <t>25068371775575972</t>
  </si>
  <si>
    <t>25068372300142992</t>
  </si>
  <si>
    <t>25068372562906920</t>
  </si>
  <si>
    <t>25068373260116264</t>
  </si>
  <si>
    <t>25068372898869708</t>
  </si>
  <si>
    <t>25068372277095276</t>
  </si>
  <si>
    <t>25068374175390408</t>
  </si>
  <si>
    <t>25068374123613004</t>
  </si>
  <si>
    <t>25068374227924144</t>
  </si>
  <si>
    <t>25068376550162244</t>
  </si>
  <si>
    <t>25068376559384168</t>
  </si>
  <si>
    <t>25068376662219992</t>
  </si>
  <si>
    <t>25068376705332512</t>
  </si>
  <si>
    <t>25068376776666824</t>
  </si>
  <si>
    <t>25068377560957736</t>
  </si>
  <si>
    <t>25068377280746260</t>
  </si>
  <si>
    <t>25068377902520008</t>
  </si>
  <si>
    <t>25068379220376856</t>
  </si>
  <si>
    <t>25068378262083088</t>
  </si>
  <si>
    <t>25068379175041752</t>
  </si>
  <si>
    <t>25068377322512936</t>
  </si>
  <si>
    <t>25068379123181272</t>
  </si>
  <si>
    <t>25068381774878880</t>
  </si>
  <si>
    <t>25068381559207320</t>
  </si>
  <si>
    <t>25068381549281608</t>
  </si>
  <si>
    <t>25068381663037308</t>
  </si>
  <si>
    <t>25068381707863696</t>
  </si>
  <si>
    <t>25068384106109580</t>
  </si>
  <si>
    <t>25068382560610400</t>
  </si>
  <si>
    <t>25068382301195428</t>
  </si>
  <si>
    <t>25068382343441932</t>
  </si>
  <si>
    <t>25068384216988336</t>
  </si>
  <si>
    <t>25068382903248928</t>
  </si>
  <si>
    <t>25068384175652792</t>
  </si>
  <si>
    <t>25068383271089792</t>
  </si>
  <si>
    <t>25068386548815236</t>
  </si>
  <si>
    <t>25068386559051904</t>
  </si>
  <si>
    <t>25068386773889256</t>
  </si>
  <si>
    <t>25068386663050960</t>
  </si>
  <si>
    <t>25068388253700000</t>
  </si>
  <si>
    <t>25068386712792808</t>
  </si>
  <si>
    <t>25068387347893616</t>
  </si>
  <si>
    <t>25068389094800272</t>
  </si>
  <si>
    <t>25068387322284816</t>
  </si>
  <si>
    <t>25068389213600544</t>
  </si>
  <si>
    <t>25068389179143272</t>
  </si>
  <si>
    <t>25068387926579260</t>
  </si>
  <si>
    <t>25068387587620608</t>
  </si>
  <si>
    <t>25068391548829500</t>
  </si>
  <si>
    <t>25068391559064648</t>
  </si>
  <si>
    <t>25068391713877944</t>
  </si>
  <si>
    <t>25068391663163184</t>
  </si>
  <si>
    <t>25068392322577932</t>
  </si>
  <si>
    <t>25068392925751956</t>
  </si>
  <si>
    <t>25068391778182128</t>
  </si>
  <si>
    <t>25068392591913156</t>
  </si>
  <si>
    <t>25068394205415064</t>
  </si>
  <si>
    <t>25068394175753392</t>
  </si>
  <si>
    <t>25068394095330472</t>
  </si>
  <si>
    <t>25068393261428464</t>
  </si>
  <si>
    <t>25068392372501756</t>
  </si>
  <si>
    <t>25068396548684432</t>
  </si>
  <si>
    <t>25068396711289292</t>
  </si>
  <si>
    <t>25068396559226952</t>
  </si>
  <si>
    <t>25068396662856832</t>
  </si>
  <si>
    <t>25068397366714064</t>
  </si>
  <si>
    <t>25068398233158824</t>
  </si>
  <si>
    <t>25068396781512396</t>
  </si>
  <si>
    <t>25068397593003644</t>
  </si>
  <si>
    <t>25068399094417804</t>
  </si>
  <si>
    <t>25068399168686700</t>
  </si>
  <si>
    <t>25068397337267568</t>
  </si>
  <si>
    <t>25068397939802752</t>
  </si>
  <si>
    <t>25068399208909136</t>
  </si>
  <si>
    <t>25068401548215952</t>
  </si>
  <si>
    <t>25068401558746172</t>
  </si>
  <si>
    <t>25068401711102428</t>
  </si>
  <si>
    <t>25068401663413200</t>
  </si>
  <si>
    <t>25068401779258680</t>
  </si>
  <si>
    <t>25068402363967476</t>
  </si>
  <si>
    <t>25068403211129648</t>
  </si>
  <si>
    <t>25068402594094008</t>
  </si>
  <si>
    <t>25068404206481276</t>
  </si>
  <si>
    <t>25068404167538920</t>
  </si>
  <si>
    <t>25068402962172084</t>
  </si>
  <si>
    <t>25068402363635872</t>
  </si>
  <si>
    <t>25068404103265460</t>
  </si>
  <si>
    <t>25068406548712192</t>
  </si>
  <si>
    <t>25068406559188420</t>
  </si>
  <si>
    <t>25068406776349620</t>
  </si>
  <si>
    <t>25068406663586316</t>
  </si>
  <si>
    <t>25068406713635620</t>
  </si>
  <si>
    <t>25068409140312912</t>
  </si>
  <si>
    <t>25068409087793484</t>
  </si>
  <si>
    <t>25068407595666328</t>
  </si>
  <si>
    <t>25068407379606276</t>
  </si>
  <si>
    <t>25068407387128448</t>
  </si>
  <si>
    <t>25068407982930248</t>
  </si>
  <si>
    <t>25068409202052296</t>
  </si>
  <si>
    <t>25068408208937580</t>
  </si>
  <si>
    <t>25068411548567952</t>
  </si>
  <si>
    <t>25068411713445156</t>
  </si>
  <si>
    <t>25068411559821636</t>
  </si>
  <si>
    <t>25068411770720152</t>
  </si>
  <si>
    <t>25068411663920732</t>
  </si>
  <si>
    <t>25068412384380156</t>
  </si>
  <si>
    <t>25068413192188172</t>
  </si>
  <si>
    <t>25068412592759632</t>
  </si>
  <si>
    <t>25068414200103184</t>
  </si>
  <si>
    <t>25068413004019120</t>
  </si>
  <si>
    <t>25068412403096336</t>
  </si>
  <si>
    <t>25068414087038468</t>
  </si>
  <si>
    <t>25068414149723040</t>
  </si>
  <si>
    <t>25068416546503516</t>
  </si>
  <si>
    <t>25068416559911448</t>
  </si>
  <si>
    <t>25068416711014400</t>
  </si>
  <si>
    <t>25068416664733952</t>
  </si>
  <si>
    <t>25068416768667996</t>
  </si>
  <si>
    <t>25068417396028112</t>
  </si>
  <si>
    <t>25068417984633108</t>
  </si>
  <si>
    <t>25068417590011276</t>
  </si>
  <si>
    <t>25068419085647836</t>
  </si>
  <si>
    <t>25068417399709132</t>
  </si>
  <si>
    <t>25068418197992648</t>
  </si>
  <si>
    <t>25068419152893656</t>
  </si>
  <si>
    <t>25068419202956228</t>
  </si>
  <si>
    <t>25068421710825640</t>
  </si>
  <si>
    <t>25068421546652568</t>
  </si>
  <si>
    <t>25068421560543348</t>
  </si>
  <si>
    <t>25068421664110240</t>
  </si>
  <si>
    <t>25068423171963592</t>
  </si>
  <si>
    <t>25068422400962548</t>
  </si>
  <si>
    <t>25068421768481024</t>
  </si>
  <si>
    <t>25068422590942576</t>
  </si>
  <si>
    <t>25068423001722024</t>
  </si>
  <si>
    <t>25068424148226652</t>
  </si>
  <si>
    <t>25068424196367804</t>
  </si>
  <si>
    <t>25068422421918944</t>
  </si>
  <si>
    <t>25068424092253728</t>
  </si>
  <si>
    <t>25068426560066948</t>
  </si>
  <si>
    <t>25068426763334292</t>
  </si>
  <si>
    <t>25068426663253480</t>
  </si>
  <si>
    <t>25068427584835956</t>
  </si>
  <si>
    <t>25068426549226308</t>
  </si>
  <si>
    <t>25068426713036952</t>
  </si>
  <si>
    <t>25068429072620928</t>
  </si>
  <si>
    <t>25068427439971000</t>
  </si>
  <si>
    <t>25068429195858976</t>
  </si>
  <si>
    <t>25068427420132588</t>
  </si>
  <si>
    <t>25068429150438088</t>
  </si>
  <si>
    <t>25068428172970552</t>
  </si>
  <si>
    <t>25068428024730532</t>
  </si>
  <si>
    <t>25068431559465076</t>
  </si>
  <si>
    <t>25068431549238056</t>
  </si>
  <si>
    <t>25068431762828292</t>
  </si>
  <si>
    <t>25068431662950028</t>
  </si>
  <si>
    <t>25068431716050676</t>
  </si>
  <si>
    <t>25068432584169228</t>
  </si>
  <si>
    <t>25068434133131112</t>
  </si>
  <si>
    <t>25068434054431092</t>
  </si>
  <si>
    <t>25068432439304972</t>
  </si>
  <si>
    <t>25068434193913832</t>
  </si>
  <si>
    <t>25068432464262840</t>
  </si>
  <si>
    <t>25068433177343184</t>
  </si>
  <si>
    <t>25068433051900648</t>
  </si>
  <si>
    <t>25068436549248640</t>
  </si>
  <si>
    <t>25068436558832196</t>
  </si>
  <si>
    <t>25068436715063704</t>
  </si>
  <si>
    <t>25068436663282488</t>
  </si>
  <si>
    <t>25068436760558536</t>
  </si>
  <si>
    <t>25068437578541892</t>
  </si>
  <si>
    <t>25068437444236744</t>
  </si>
  <si>
    <t>25068438156434464</t>
  </si>
  <si>
    <t>25068438050752512</t>
  </si>
  <si>
    <t>25068437489519312</t>
  </si>
  <si>
    <t>25068439192443864</t>
  </si>
  <si>
    <t>25068439131981200</t>
  </si>
  <si>
    <t>25068439055438744</t>
  </si>
  <si>
    <t>25068441547343724</t>
  </si>
  <si>
    <t>25068441558506636</t>
  </si>
  <si>
    <t>25068441712315184</t>
  </si>
  <si>
    <t>25068441661537616</t>
  </si>
  <si>
    <t>25068443152372152</t>
  </si>
  <si>
    <t>25068442443247800</t>
  </si>
  <si>
    <t>25068441758449972</t>
  </si>
  <si>
    <t>25068442576592464</t>
  </si>
  <si>
    <t>25068444184096472</t>
  </si>
  <si>
    <t>25068444055966340</t>
  </si>
  <si>
    <t>25068444132592132</t>
  </si>
  <si>
    <t>25068443071841304</t>
  </si>
  <si>
    <t>25068442518298164</t>
  </si>
  <si>
    <t>25068446546105916</t>
  </si>
  <si>
    <t>25068446711165848</t>
  </si>
  <si>
    <t>25068446558293136</t>
  </si>
  <si>
    <t>25068446660592972</t>
  </si>
  <si>
    <t>25068446754741808</t>
  </si>
  <si>
    <t>25068447572885152</t>
  </si>
  <si>
    <t>25068448086692428</t>
  </si>
  <si>
    <t>25068449180229040</t>
  </si>
  <si>
    <t>25068449057932728</t>
  </si>
  <si>
    <t>25068447544998808</t>
  </si>
  <si>
    <t>25068447468335816</t>
  </si>
  <si>
    <t>25068448160579024</t>
  </si>
  <si>
    <t>25068449140244036</t>
  </si>
  <si>
    <t>25068451544521304</t>
  </si>
  <si>
    <t>25068451711297900</t>
  </si>
  <si>
    <t>25068451558882196</t>
  </si>
  <si>
    <t>25068451661568200</t>
  </si>
  <si>
    <t>25068451751670768</t>
  </si>
  <si>
    <t>25068452570136468</t>
  </si>
  <si>
    <t>25068452546730644</t>
  </si>
  <si>
    <t>25068453061065448</t>
  </si>
  <si>
    <t>25068454176199648</t>
  </si>
  <si>
    <t>25068453157116576</t>
  </si>
  <si>
    <t>25068454143094284</t>
  </si>
  <si>
    <t>25068454062938200</t>
  </si>
  <si>
    <t>25068452493906336</t>
  </si>
  <si>
    <t>25068456543097532</t>
  </si>
  <si>
    <t>25068456558907248</t>
  </si>
  <si>
    <t>25068456748924172</t>
  </si>
  <si>
    <t>25068456661902352</t>
  </si>
  <si>
    <t>25068456713829900</t>
  </si>
  <si>
    <t>25068459125468208</t>
  </si>
  <si>
    <t>25068459044267288</t>
  </si>
  <si>
    <t>25068457500277872</t>
  </si>
  <si>
    <t>25068458137326848</t>
  </si>
  <si>
    <t>25068457567371028</t>
  </si>
  <si>
    <t>25068457589626492</t>
  </si>
  <si>
    <t>25068459176491796</t>
  </si>
  <si>
    <t>25068458087596292</t>
  </si>
  <si>
    <t>25068461542953668</t>
  </si>
  <si>
    <t>25068461559049100</t>
  </si>
  <si>
    <t>25068461715401960</t>
  </si>
  <si>
    <t>25068461662398828</t>
  </si>
  <si>
    <t>25068463112097780</t>
  </si>
  <si>
    <t>25068461752098600</t>
  </si>
  <si>
    <t>25068462500250948</t>
  </si>
  <si>
    <t>25068462593918624</t>
  </si>
  <si>
    <t>25068462586544696</t>
  </si>
  <si>
    <t>25068464181422660</t>
  </si>
  <si>
    <t>25068464044795008</t>
  </si>
  <si>
    <t>25068463110286664</t>
  </si>
  <si>
    <t>25068464127997844</t>
  </si>
  <si>
    <t>25068466542966620</t>
  </si>
  <si>
    <t>25068466559035136</t>
  </si>
  <si>
    <t>25068466744071008</t>
  </si>
  <si>
    <t>25068466662205256</t>
  </si>
  <si>
    <t>25068469102210620</t>
  </si>
  <si>
    <t>25068466711854468</t>
  </si>
  <si>
    <t>25068469026605916</t>
  </si>
  <si>
    <t>25068467479583092</t>
  </si>
  <si>
    <t>25068468095666048</t>
  </si>
  <si>
    <t>25068468102739860</t>
  </si>
  <si>
    <t>25068469173392756</t>
  </si>
  <si>
    <t>25068467588756988</t>
  </si>
  <si>
    <t>25068471707505424</t>
  </si>
  <si>
    <t>25068471543060520</t>
  </si>
  <si>
    <t>25068471559308016</t>
  </si>
  <si>
    <t>25068472477954364</t>
  </si>
  <si>
    <t>25068471663021240</t>
  </si>
  <si>
    <t>25068471746602680</t>
  </si>
  <si>
    <t>25068473095232268</t>
  </si>
  <si>
    <t>25068472589645864</t>
  </si>
  <si>
    <t>25068472604726460</t>
  </si>
  <si>
    <t>25068474028894588</t>
  </si>
  <si>
    <t>25068474103941956</t>
  </si>
  <si>
    <t>25068473125749792</t>
  </si>
  <si>
    <t>25068474181363368</t>
  </si>
  <si>
    <t>25068476559093520</t>
  </si>
  <si>
    <t>25068476706516300</t>
  </si>
  <si>
    <t>25068476543608728</t>
  </si>
  <si>
    <t>25068476663694980</t>
  </si>
  <si>
    <t>25068477453606220</t>
  </si>
  <si>
    <t>25068476748652548</t>
  </si>
  <si>
    <t>25068478090478708</t>
  </si>
  <si>
    <t>25068477574812908</t>
  </si>
  <si>
    <t>25068479173653564</t>
  </si>
  <si>
    <t>25068478126040196</t>
  </si>
  <si>
    <t>25068479101350532</t>
  </si>
  <si>
    <t>25068479025102152</t>
  </si>
  <si>
    <t>25068477609815280</t>
  </si>
  <si>
    <t>25068481543167412</t>
  </si>
  <si>
    <t>25068481557999348</t>
  </si>
  <si>
    <t>25068482452455256</t>
  </si>
  <si>
    <t>25068481662560652</t>
  </si>
  <si>
    <t>25068481709845116</t>
  </si>
  <si>
    <t>25068484080844376</t>
  </si>
  <si>
    <t>25068481750703688</t>
  </si>
  <si>
    <t>25068484007869768</t>
  </si>
  <si>
    <t>25068483095324876</t>
  </si>
  <si>
    <t>25068483143930384</t>
  </si>
  <si>
    <t>25068482593897996</t>
  </si>
  <si>
    <t>25068482632984248</t>
  </si>
  <si>
    <t>25068486542644240</t>
  </si>
  <si>
    <t>25068486556913852</t>
  </si>
  <si>
    <t>25068486748914884</t>
  </si>
  <si>
    <t>25068486662254704</t>
  </si>
  <si>
    <t>25068487435788164</t>
  </si>
  <si>
    <t>25068486713656192</t>
  </si>
  <si>
    <t>25068488076331176</t>
  </si>
  <si>
    <t>25068489062414320</t>
  </si>
  <si>
    <t>25068488987278044</t>
  </si>
  <si>
    <t>25068489173861108</t>
  </si>
  <si>
    <t>25068487616180120</t>
  </si>
  <si>
    <t>25068488167418428</t>
  </si>
  <si>
    <t>25068487661913180</t>
  </si>
  <si>
    <t>25068491542199352</t>
  </si>
  <si>
    <t>25068491556719152</t>
  </si>
  <si>
    <t>25068491712986788</t>
  </si>
  <si>
    <t>25068491661510624</t>
  </si>
  <si>
    <t>25068492405042024</t>
  </si>
  <si>
    <t>25068491749045356</t>
  </si>
  <si>
    <t>25068492616709672</t>
  </si>
  <si>
    <t>25068493057979340</t>
  </si>
  <si>
    <t>25068494062863592</t>
  </si>
  <si>
    <t>25068492685402096</t>
  </si>
  <si>
    <t>25068494173427472</t>
  </si>
  <si>
    <t>25068493192186440</t>
  </si>
  <si>
    <t>25068493990045640</t>
  </si>
  <si>
    <t>25068496542212756</t>
  </si>
  <si>
    <t>25068496556558340</t>
  </si>
  <si>
    <t>25068496661445140</t>
  </si>
  <si>
    <t>25068496749978660</t>
  </si>
  <si>
    <t>25068497611478864</t>
  </si>
  <si>
    <t>25068496712637744</t>
  </si>
  <si>
    <t>25068497400054436</t>
  </si>
  <si>
    <t>25068498032907696</t>
  </si>
  <si>
    <t>25068499173633152</t>
  </si>
  <si>
    <t>25068497699770472</t>
  </si>
  <si>
    <t>25068499061394992</t>
  </si>
  <si>
    <t>25068498199998280</t>
  </si>
  <si>
    <t>25068498991532800</t>
  </si>
  <si>
    <t>25068501707967000</t>
  </si>
  <si>
    <t>25068501556532028</t>
  </si>
  <si>
    <t>25068501542132444</t>
  </si>
  <si>
    <t>25068501749627356</t>
  </si>
  <si>
    <t>25068501662126320</t>
  </si>
  <si>
    <t>25068502591845416</t>
  </si>
  <si>
    <t>25068503034554712</t>
  </si>
  <si>
    <t>25068502387544156</t>
  </si>
  <si>
    <t>25068502695423412</t>
  </si>
  <si>
    <t>25068503205091860</t>
  </si>
  <si>
    <t>25068503991102004</t>
  </si>
  <si>
    <t>25068504067285596</t>
  </si>
  <si>
    <t>25068504176718388</t>
  </si>
  <si>
    <t>25068506542463688</t>
  </si>
  <si>
    <t>25068506556529336</t>
  </si>
  <si>
    <t>25068506661890616</t>
  </si>
  <si>
    <t>25068506708414756</t>
  </si>
  <si>
    <t>25068506750716020</t>
  </si>
  <si>
    <t>25068507697652220</t>
  </si>
  <si>
    <t>25068507593331220</t>
  </si>
  <si>
    <t>25068508207463808</t>
  </si>
  <si>
    <t>25068508982512004</t>
  </si>
  <si>
    <t>25068507406552288</t>
  </si>
  <si>
    <t>25068509176125456</t>
  </si>
  <si>
    <t>25068508056999532</t>
  </si>
  <si>
    <t>25068509069015612</t>
  </si>
  <si>
    <t>25068511750205368</t>
  </si>
  <si>
    <t>25068511556876440</t>
  </si>
  <si>
    <t>25068511542945880</t>
  </si>
  <si>
    <t>25068511661587664</t>
  </si>
  <si>
    <t>25068511705022540</t>
  </si>
  <si>
    <t>25068514046583976</t>
  </si>
  <si>
    <t>25068513961506444</t>
  </si>
  <si>
    <t>25068513038485560</t>
  </si>
  <si>
    <t>25068512411160996</t>
  </si>
  <si>
    <t>25068512718261336</t>
  </si>
  <si>
    <t>25068514169610344</t>
  </si>
  <si>
    <t>25068512616577156</t>
  </si>
  <si>
    <t>25068513235912680</t>
  </si>
  <si>
    <t>25068516542627120</t>
  </si>
  <si>
    <t>25068516556926592</t>
  </si>
  <si>
    <t>25068516661099376</t>
  </si>
  <si>
    <t>25068516704551420</t>
  </si>
  <si>
    <t>25068519021276100</t>
  </si>
  <si>
    <t>25068516753536060</t>
  </si>
  <si>
    <t>25068518945394940</t>
  </si>
  <si>
    <t>25068517599346600</t>
  </si>
  <si>
    <t>25068518237003488</t>
  </si>
  <si>
    <t>25068518054691824</t>
  </si>
  <si>
    <t>25068517739511244</t>
  </si>
  <si>
    <t>25068517432088376</t>
  </si>
  <si>
    <t>25068519177657340</t>
  </si>
  <si>
    <t>25068521542476872</t>
  </si>
  <si>
    <t>25068521704362532</t>
  </si>
  <si>
    <t>25068521557415484</t>
  </si>
  <si>
    <t>25068521752065356</t>
  </si>
  <si>
    <t>25068521661566284</t>
  </si>
  <si>
    <t>25068523995489560</t>
  </si>
  <si>
    <t>25068523920965124</t>
  </si>
  <si>
    <t>25068522582912948</t>
  </si>
  <si>
    <t>25068524177384588</t>
  </si>
  <si>
    <t>25068523255692556</t>
  </si>
  <si>
    <t>25068522455255696</t>
  </si>
  <si>
    <t>25068523081297480</t>
  </si>
  <si>
    <t>25068522762836204</t>
  </si>
  <si>
    <t>25068526542072168</t>
  </si>
  <si>
    <t>25068526557340728</t>
  </si>
  <si>
    <t>25068526660900832</t>
  </si>
  <si>
    <t>25068526705137476</t>
  </si>
  <si>
    <t>25068527452507284</t>
  </si>
  <si>
    <t>25068527764409160</t>
  </si>
  <si>
    <t>25068528064546308</t>
  </si>
  <si>
    <t>25068528253746512</t>
  </si>
  <si>
    <t>25068527600239400</t>
  </si>
  <si>
    <t>25068526770277464</t>
  </si>
  <si>
    <t>25068529174870704</t>
  </si>
  <si>
    <t>25068528996740572</t>
  </si>
  <si>
    <t>25068528926772576</t>
  </si>
  <si>
    <t>25068531541764664</t>
  </si>
  <si>
    <t>25068531704788448</t>
  </si>
  <si>
    <t>25068531557686468</t>
  </si>
  <si>
    <t>25068531659794620</t>
  </si>
  <si>
    <t>25068531764489612</t>
  </si>
  <si>
    <t>25068532597246092</t>
  </si>
  <si>
    <t>25068532455518032</t>
  </si>
  <si>
    <t>25068533044276628</t>
  </si>
  <si>
    <t>25068532785018680</t>
  </si>
  <si>
    <t>25068533994150972</t>
  </si>
  <si>
    <t>25068534172351836</t>
  </si>
  <si>
    <t>25068533275478784</t>
  </si>
  <si>
    <t>25068533924421908</t>
  </si>
  <si>
    <t>25068536541620408</t>
  </si>
  <si>
    <t>25068536558113440</t>
  </si>
  <si>
    <t>25068536704918708</t>
  </si>
  <si>
    <t>25068536659328900</t>
  </si>
  <si>
    <t>25068538016325104</t>
  </si>
  <si>
    <t>25068537451168884</t>
  </si>
  <si>
    <t>25068536767658960</t>
  </si>
  <si>
    <t>25068537594735292</t>
  </si>
  <si>
    <t>25068539173199800</t>
  </si>
  <si>
    <t>25068538994282160</t>
  </si>
  <si>
    <t>25068538293687480</t>
  </si>
  <si>
    <t>25068537809628344</t>
  </si>
  <si>
    <t>25068538932786380</t>
  </si>
  <si>
    <t>25068541541477472</t>
  </si>
  <si>
    <t>25068541697531132</t>
  </si>
  <si>
    <t>25068541558692280</t>
  </si>
  <si>
    <t>25068541659663708</t>
  </si>
  <si>
    <t>25068541769070012</t>
  </si>
  <si>
    <t>25068542450820500</t>
  </si>
  <si>
    <t>25068542595902484</t>
  </si>
  <si>
    <t>25068542995254964</t>
  </si>
  <si>
    <t>25068543991374264</t>
  </si>
  <si>
    <t>25068542831838044</t>
  </si>
  <si>
    <t>25068543936674216</t>
  </si>
  <si>
    <t>25068543314615788</t>
  </si>
  <si>
    <t>25068544175326220</t>
  </si>
  <si>
    <t>25068546541713812</t>
  </si>
  <si>
    <t>25068546558490472</t>
  </si>
  <si>
    <t>25068546698144984</t>
  </si>
  <si>
    <t>25068546658858792</t>
  </si>
  <si>
    <t>25068547446304404</t>
  </si>
  <si>
    <t>25068547977541908</t>
  </si>
  <si>
    <t>25068546774001268</t>
  </si>
  <si>
    <t>25068548974226652</t>
  </si>
  <si>
    <t>25068547578349532</t>
  </si>
  <si>
    <t>25068549170574392</t>
  </si>
  <si>
    <t>25068547851647448</t>
  </si>
  <si>
    <t>25068548937282556</t>
  </si>
  <si>
    <t>25068548312827028</t>
  </si>
  <si>
    <t>25068551541890592</t>
  </si>
  <si>
    <t>25068551558660916</t>
  </si>
  <si>
    <t>25068551774616208</t>
  </si>
  <si>
    <t>25068551658234728</t>
  </si>
  <si>
    <t>25068552445315396</t>
  </si>
  <si>
    <t>25068552577917636</t>
  </si>
  <si>
    <t>25068551699396044</t>
  </si>
  <si>
    <t>25068552953537776</t>
  </si>
  <si>
    <t>25068553955958696</t>
  </si>
  <si>
    <t>25068554162783116</t>
  </si>
  <si>
    <t>25068553331197416</t>
  </si>
  <si>
    <t>25068553934215108</t>
  </si>
  <si>
    <t>25068552876417268</t>
  </si>
  <si>
    <t>25068556696328864</t>
  </si>
  <si>
    <t>25068556541878964</t>
  </si>
  <si>
    <t>25068556559111992</t>
  </si>
  <si>
    <t>25068556657285756</t>
  </si>
  <si>
    <t>25068557440807024</t>
  </si>
  <si>
    <t>25068557948465724</t>
  </si>
  <si>
    <t>25068556777784956</t>
  </si>
  <si>
    <t>25068557562768244</t>
  </si>
  <si>
    <t>25068558934650880</t>
  </si>
  <si>
    <t>25068558327327032</t>
  </si>
  <si>
    <t>25068557895420452</t>
  </si>
  <si>
    <t>25068558932106492</t>
  </si>
  <si>
    <t>25068559164750776</t>
  </si>
  <si>
    <t>25068561541569960</t>
  </si>
  <si>
    <t>25068561696616012</t>
  </si>
  <si>
    <t>25068561559261516</t>
  </si>
  <si>
    <t>25068561778395064</t>
  </si>
  <si>
    <t>25068561657137044</t>
  </si>
  <si>
    <t>25068562441098172</t>
  </si>
  <si>
    <t>25068562948192124</t>
  </si>
  <si>
    <t>25068562544736908</t>
  </si>
  <si>
    <t>25068563344096608</t>
  </si>
  <si>
    <t>25068563928076144</t>
  </si>
  <si>
    <t>25068564168477496</t>
  </si>
  <si>
    <t>25068563937981020</t>
  </si>
  <si>
    <t>25068562920827708</t>
  </si>
  <si>
    <t>25068566541590796</t>
  </si>
  <si>
    <t>25068566559284384</t>
  </si>
  <si>
    <t>25068566773087256</t>
  </si>
  <si>
    <t>25068566656834684</t>
  </si>
  <si>
    <t>25068567420270704</t>
  </si>
  <si>
    <t>25068568912365044</t>
  </si>
  <si>
    <t>25068567933040676</t>
  </si>
  <si>
    <t>25068566703625204</t>
  </si>
  <si>
    <t>25068568921717836</t>
  </si>
  <si>
    <t>25068567914081060</t>
  </si>
  <si>
    <t>25068569169484872</t>
  </si>
  <si>
    <t>25068567570062976</t>
  </si>
  <si>
    <t>25068568344387052</t>
  </si>
  <si>
    <t>25068571541604016</t>
  </si>
  <si>
    <t>25068571558892400</t>
  </si>
  <si>
    <t>25068571703437148</t>
  </si>
  <si>
    <t>25068571773378512</t>
  </si>
  <si>
    <t>25068572416881592</t>
  </si>
  <si>
    <t>25068572566748192</t>
  </si>
  <si>
    <t>25068572934207732</t>
  </si>
  <si>
    <t>25068573902490228</t>
  </si>
  <si>
    <t>25068573360356880</t>
  </si>
  <si>
    <t>25068572932129756</t>
  </si>
  <si>
    <t>25068574168892124</t>
  </si>
  <si>
    <t>25068571684686268</t>
  </si>
  <si>
    <t>25068573919143444</t>
  </si>
  <si>
    <t>25068576542099788</t>
  </si>
  <si>
    <t>25068576558498740</t>
  </si>
  <si>
    <t>25068576773400920</t>
  </si>
  <si>
    <t>25068576685341220</t>
  </si>
  <si>
    <t>25068576704045164</t>
  </si>
  <si>
    <t>25068577565673400</t>
  </si>
  <si>
    <t>25068578898474172</t>
  </si>
  <si>
    <t>25068577950498420</t>
  </si>
  <si>
    <t>25068577931855156</t>
  </si>
  <si>
    <t>25068578897180904</t>
  </si>
  <si>
    <t>25068578386885924</t>
  </si>
  <si>
    <t>25068577418130416</t>
  </si>
  <si>
    <t>25068581540033552</t>
  </si>
  <si>
    <t>25068581773211800</t>
  </si>
  <si>
    <t>25068581558783400</t>
  </si>
  <si>
    <t>25068581685695420</t>
  </si>
  <si>
    <t>25068581703216856</t>
  </si>
  <si>
    <t>25068582546839716</t>
  </si>
  <si>
    <t>25068583877325388</t>
  </si>
  <si>
    <t>25068582949340876</t>
  </si>
  <si>
    <t>25068582416021064</t>
  </si>
  <si>
    <t>25068582972868932</t>
  </si>
  <si>
    <t>25068583406534324</t>
  </si>
  <si>
    <t>25068583896351268</t>
  </si>
  <si>
    <t>25068584170134624</t>
  </si>
  <si>
    <t>25068586539924036</t>
  </si>
  <si>
    <t>25068586558716124</t>
  </si>
  <si>
    <t>25068586686351136</t>
  </si>
  <si>
    <t>25068586772383192</t>
  </si>
  <si>
    <t>25068587548325668</t>
  </si>
  <si>
    <t>25068586707665756</t>
  </si>
  <si>
    <t>25068588860816144</t>
  </si>
  <si>
    <t>25068587944108620</t>
  </si>
  <si>
    <t>25068589168497256</t>
  </si>
  <si>
    <t>25068588000677560</t>
  </si>
  <si>
    <t>25068588434341736</t>
  </si>
  <si>
    <t>25068588900320660</t>
  </si>
  <si>
    <t>25068587443829540</t>
  </si>
  <si>
    <t>25068591539620860</t>
  </si>
  <si>
    <t>25068591559174032</t>
  </si>
  <si>
    <t>25068591772350256</t>
  </si>
  <si>
    <t>25068591685665676</t>
  </si>
  <si>
    <t>25068591704437236</t>
  </si>
  <si>
    <t>25068592547572884</t>
  </si>
  <si>
    <t>25068593837266072</t>
  </si>
  <si>
    <t>25068594158380212</t>
  </si>
  <si>
    <t>25068592440596644</t>
  </si>
  <si>
    <t>25068593455750016</t>
  </si>
  <si>
    <t>25068592947356504</t>
  </si>
  <si>
    <t>25068593907488072</t>
  </si>
  <si>
    <t>25068593028485628</t>
  </si>
  <si>
    <t>25068596701368820</t>
  </si>
  <si>
    <t>25068596558703456</t>
  </si>
  <si>
    <t>25068596539262044</t>
  </si>
  <si>
    <t>25068596684885416</t>
  </si>
  <si>
    <t>25068597410327244</t>
  </si>
  <si>
    <t>25068596775678788</t>
  </si>
  <si>
    <t>25068597948203040</t>
  </si>
  <si>
    <t>25068597530981228</t>
  </si>
  <si>
    <t>25068598885541556</t>
  </si>
  <si>
    <t>25068598450601856</t>
  </si>
  <si>
    <t>25068598032455572</t>
  </si>
  <si>
    <t>25068599157063868</t>
  </si>
  <si>
    <t>25068598843478944</t>
  </si>
  <si>
    <t>25068601539440332</t>
  </si>
  <si>
    <t>25068601559029396</t>
  </si>
  <si>
    <t>25068601769888844</t>
  </si>
  <si>
    <t>25068601685219916</t>
  </si>
  <si>
    <t>25068601703578648</t>
  </si>
  <si>
    <t>25068602411738300</t>
  </si>
  <si>
    <t>25068603821849996</t>
  </si>
  <si>
    <t>25068602950651508</t>
  </si>
  <si>
    <t>25068603865833624</t>
  </si>
  <si>
    <t>25068603052747112</t>
  </si>
  <si>
    <t>25068604152388184</t>
  </si>
  <si>
    <t>25068602549906924</t>
  </si>
  <si>
    <t>25068603473613568</t>
  </si>
  <si>
    <t>25068606538335452</t>
  </si>
  <si>
    <t>25068606703868760</t>
  </si>
  <si>
    <t>25068606558565028</t>
  </si>
  <si>
    <t>25068606684755316</t>
  </si>
  <si>
    <t>25068607405149648</t>
  </si>
  <si>
    <t>25068606771461644</t>
  </si>
  <si>
    <t>25068607926860368</t>
  </si>
  <si>
    <t>25068608850447056</t>
  </si>
  <si>
    <t>25068607550915200</t>
  </si>
  <si>
    <t>25068608073153976</t>
  </si>
  <si>
    <t>25068608488431012</t>
  </si>
  <si>
    <t>25068609156393996</t>
  </si>
  <si>
    <t>25068608828381024</t>
  </si>
  <si>
    <t>25068611537919280</t>
  </si>
  <si>
    <t>25068611768552832</t>
  </si>
  <si>
    <t>25068611559215768</t>
  </si>
  <si>
    <t>25068611684928152</t>
  </si>
  <si>
    <t>25068612401281320</t>
  </si>
  <si>
    <t>25068612902269956</t>
  </si>
  <si>
    <t>25068611707345900</t>
  </si>
  <si>
    <t>25068613827380136</t>
  </si>
  <si>
    <t>25068613812512696</t>
  </si>
  <si>
    <t>25068614145479932</t>
  </si>
  <si>
    <t>25068612568722920</t>
  </si>
  <si>
    <t>25068613103203788</t>
  </si>
  <si>
    <t>25068613493680292</t>
  </si>
  <si>
    <t>25068616559232892</t>
  </si>
  <si>
    <t>25068616538099324</t>
  </si>
  <si>
    <t>25068616705397072</t>
  </si>
  <si>
    <t>25068616684621180</t>
  </si>
  <si>
    <t>25068616770123196</t>
  </si>
  <si>
    <t>25068617567491544</t>
  </si>
  <si>
    <t>25068618507890104</t>
  </si>
  <si>
    <t>25068617922632812</t>
  </si>
  <si>
    <t>25068619139202980</t>
  </si>
  <si>
    <t>25068618823029840</t>
  </si>
  <si>
    <t>25068617421091272</t>
  </si>
  <si>
    <t>25068618127012904</t>
  </si>
  <si>
    <t>25068618817283140</t>
  </si>
  <si>
    <t>25068621538216096</t>
  </si>
  <si>
    <t>25068621559022928</t>
  </si>
  <si>
    <t>25068621705844056</t>
  </si>
  <si>
    <t>25068621684473732</t>
  </si>
  <si>
    <t>25068621771534280</t>
  </si>
  <si>
    <t>25068622547856016</t>
  </si>
  <si>
    <t>25068623815494048</t>
  </si>
  <si>
    <t>25068623827799552</t>
  </si>
  <si>
    <t>25068622946357964</t>
  </si>
  <si>
    <t>25068623531058784</t>
  </si>
  <si>
    <t>25068623154182456</t>
  </si>
  <si>
    <t>25068622448259616</t>
  </si>
  <si>
    <t>25068626537781044</t>
  </si>
  <si>
    <t>25068626558873932</t>
  </si>
  <si>
    <t>25068626706294340</t>
  </si>
  <si>
    <t>25068626685763340</t>
  </si>
  <si>
    <t>25068626772304548</t>
  </si>
  <si>
    <t>25068627549662440</t>
  </si>
  <si>
    <t>25068628810346528</t>
  </si>
  <si>
    <t>25068627465030824</t>
  </si>
  <si>
    <t>25068627945606084</t>
  </si>
  <si>
    <t>25068628831610336</t>
  </si>
  <si>
    <t>25068629142764256</t>
  </si>
  <si>
    <t>25068631538113176</t>
  </si>
  <si>
    <t>25068631558877092</t>
  </si>
  <si>
    <t>25068631685010884</t>
  </si>
  <si>
    <t>25068631708984340</t>
  </si>
  <si>
    <t>25068633792398836</t>
  </si>
  <si>
    <t>25068632568109276</t>
  </si>
  <si>
    <t>25068633546465044</t>
  </si>
  <si>
    <t>25068632946774968</t>
  </si>
  <si>
    <t>25068631795954848</t>
  </si>
  <si>
    <t>25068633177271296</t>
  </si>
  <si>
    <t>25068633833179572</t>
  </si>
  <si>
    <t>25068632494757888</t>
  </si>
  <si>
    <t>25068636537004560</t>
  </si>
  <si>
    <t>25068636559166488</t>
  </si>
  <si>
    <t>25068636794806288</t>
  </si>
  <si>
    <t>25068636685645296</t>
  </si>
  <si>
    <t>25068636708796448</t>
  </si>
  <si>
    <t>25068637492968776</t>
  </si>
  <si>
    <t>25068638776849200</t>
  </si>
  <si>
    <t>25068637929386060</t>
  </si>
  <si>
    <t>25068638818271472</t>
  </si>
  <si>
    <t>25068639147840456</t>
  </si>
  <si>
    <t>25068641536703104</t>
  </si>
  <si>
    <t>25068641559014196</t>
  </si>
  <si>
    <t>25068641708358012</t>
  </si>
  <si>
    <t>25068641685498108</t>
  </si>
  <si>
    <t>25068641794458192</t>
  </si>
  <si>
    <t>25068642491021420</t>
  </si>
  <si>
    <t>25068642564712124</t>
  </si>
  <si>
    <t>25068642906232760</t>
  </si>
  <si>
    <t>25068643792803844</t>
  </si>
  <si>
    <t>25068643192915312</t>
  </si>
  <si>
    <t>25068643565307760</t>
  </si>
  <si>
    <t>25068643778259160</t>
  </si>
  <si>
    <t>25068644154037576</t>
  </si>
  <si>
    <t>25068646558763280</t>
  </si>
  <si>
    <t>25068646706729264</t>
  </si>
  <si>
    <t>25068646537229808</t>
  </si>
  <si>
    <t>25068646685350240</t>
  </si>
  <si>
    <t>25068647462851268</t>
  </si>
  <si>
    <t>25068647880201984</t>
  </si>
  <si>
    <t>25068646794745640</t>
  </si>
  <si>
    <t>25068648768296772</t>
  </si>
  <si>
    <t>25068647565953808</t>
  </si>
  <si>
    <t>25068648209357308</t>
  </si>
  <si>
    <t>25068648576786028</t>
  </si>
  <si>
    <t>25068648773747620</t>
  </si>
  <si>
    <t>25068649155596248</t>
  </si>
  <si>
    <t>25068651559440696</t>
  </si>
  <si>
    <t>25068651685372576</t>
  </si>
  <si>
    <t>25068651707978696</t>
  </si>
  <si>
    <t>25068651539481412</t>
  </si>
  <si>
    <t>25068651796314916</t>
  </si>
  <si>
    <t>25068652563678076</t>
  </si>
  <si>
    <t>25068653209960264</t>
  </si>
  <si>
    <t>25068653576749964</t>
  </si>
  <si>
    <t>25068653771560176</t>
  </si>
  <si>
    <t>25068653762827064</t>
  </si>
  <si>
    <t>25068652481861772</t>
  </si>
  <si>
    <t>25068654156352700</t>
  </si>
  <si>
    <t>25068652883770800</t>
  </si>
  <si>
    <t>25068656559448380</t>
  </si>
  <si>
    <t>25068656539896944</t>
  </si>
  <si>
    <t>25068656707945800</t>
  </si>
  <si>
    <t>25068656684584800</t>
  </si>
  <si>
    <t>25068657478312132</t>
  </si>
  <si>
    <t>25068656795645280</t>
  </si>
  <si>
    <t>25068657861099324</t>
  </si>
  <si>
    <t>25068657564922300</t>
  </si>
  <si>
    <t>25068658743441944</t>
  </si>
  <si>
    <t>25068658769771772</t>
  </si>
  <si>
    <t>25068659154390056</t>
  </si>
  <si>
    <t>25068658602151320</t>
  </si>
  <si>
    <t>25068658237442556</t>
  </si>
  <si>
    <t>25068661540363048</t>
  </si>
  <si>
    <t>25068661560069216</t>
  </si>
  <si>
    <t>25068661708077236</t>
  </si>
  <si>
    <t>25068661685078344</t>
  </si>
  <si>
    <t>25068661796736196</t>
  </si>
  <si>
    <t>25068662478763500</t>
  </si>
  <si>
    <t>25068662565845868</t>
  </si>
  <si>
    <t>25068662840989296</t>
  </si>
  <si>
    <t>25068663724214744</t>
  </si>
  <si>
    <t>25068664152266148</t>
  </si>
  <si>
    <t>25068663602115572</t>
  </si>
  <si>
    <t>25068663769904240</t>
  </si>
  <si>
    <t>25068666540372148</t>
  </si>
  <si>
    <t>25068666559911336</t>
  </si>
  <si>
    <t>25068666685090216</t>
  </si>
  <si>
    <t>25068668751794756</t>
  </si>
  <si>
    <t>25068666707888528</t>
  </si>
  <si>
    <t>25068669136704616</t>
  </si>
  <si>
    <t>25068667581491400</t>
  </si>
  <si>
    <t>25068667834473928</t>
  </si>
  <si>
    <t>25068668603840688</t>
  </si>
  <si>
    <t>25068668262858032</t>
  </si>
  <si>
    <t>25068666824064480</t>
  </si>
  <si>
    <t>25068671559464596</t>
  </si>
  <si>
    <t>25068671540703504</t>
  </si>
  <si>
    <t>25068671706099504</t>
  </si>
  <si>
    <t>25068671684782796</t>
  </si>
  <si>
    <t>25068672476731452</t>
  </si>
  <si>
    <t>25068672831801400</t>
  </si>
  <si>
    <t>25068673706982768</t>
  </si>
  <si>
    <t>25068671828673212</t>
  </si>
  <si>
    <t>25068672584976600</t>
  </si>
  <si>
    <t>25068673745846108</t>
  </si>
  <si>
    <t>25068673604744272</t>
  </si>
  <si>
    <t>25068674143063116</t>
  </si>
  <si>
    <t>25068673289137956</t>
  </si>
  <si>
    <t>25068676540877184</t>
  </si>
  <si>
    <t>25068676559001076</t>
  </si>
  <si>
    <t>25068676703187932</t>
  </si>
  <si>
    <t>25068676684795280</t>
  </si>
  <si>
    <t>25068676829761500</t>
  </si>
  <si>
    <t>25068677836809844</t>
  </si>
  <si>
    <t>25068677568940432</t>
  </si>
  <si>
    <t>25068677465416500</t>
  </si>
  <si>
    <t>25068678746935948</t>
  </si>
  <si>
    <t>25068678603108020</t>
  </si>
  <si>
    <t>25068678711990176</t>
  </si>
  <si>
    <t>25068679151659916</t>
  </si>
  <si>
    <t>25068678317335136</t>
  </si>
  <si>
    <t>25068681541208572</t>
  </si>
  <si>
    <t>25068681559179544</t>
  </si>
  <si>
    <t>25068681703782732</t>
  </si>
  <si>
    <t>25068681684806732</t>
  </si>
  <si>
    <t>25068682465462332</t>
  </si>
  <si>
    <t>25068681832932576</t>
  </si>
  <si>
    <t>25068682819739228</t>
  </si>
  <si>
    <t>25068682571463884</t>
  </si>
  <si>
    <t>25068683694440880</t>
  </si>
  <si>
    <t>25068683597634096</t>
  </si>
  <si>
    <t>25068683743868000</t>
  </si>
  <si>
    <t>25068683344093360</t>
  </si>
  <si>
    <t>25068684159456700</t>
  </si>
  <si>
    <t>25068686558393380</t>
  </si>
  <si>
    <t>25068686541536464</t>
  </si>
  <si>
    <t>25068686831189956</t>
  </si>
  <si>
    <t>25068686684335528</t>
  </si>
  <si>
    <t>25068686703753136</t>
  </si>
  <si>
    <t>25068688716320464</t>
  </si>
  <si>
    <t>25068687466148496</t>
  </si>
  <si>
    <t>25068687798408868</t>
  </si>
  <si>
    <t>25068688672569056</t>
  </si>
  <si>
    <t>25068688337576380</t>
  </si>
  <si>
    <t>25068689163092788</t>
  </si>
  <si>
    <t>25068688595998816</t>
  </si>
  <si>
    <t>25068687599744256</t>
  </si>
  <si>
    <t>25068691538665972</t>
  </si>
  <si>
    <t>25068691558457668</t>
  </si>
  <si>
    <t>25068691704362484</t>
  </si>
  <si>
    <t>25068692445717084</t>
  </si>
  <si>
    <t>25068691685073148</t>
  </si>
  <si>
    <t>25068693648936864</t>
  </si>
  <si>
    <t>25068692799894992</t>
  </si>
  <si>
    <t>25068691834199896</t>
  </si>
  <si>
    <t>25068692601948020</t>
  </si>
  <si>
    <t>25068693611961136</t>
  </si>
  <si>
    <t>25068693358253680</t>
  </si>
  <si>
    <t>25068694158887292</t>
  </si>
  <si>
    <t>25068693717090328</t>
  </si>
  <si>
    <t>25068696538653500</t>
  </si>
  <si>
    <t>25068696558446312</t>
  </si>
  <si>
    <t>25068696834008900</t>
  </si>
  <si>
    <t>25068696685409000</t>
  </si>
  <si>
    <t>25068696704654724</t>
  </si>
  <si>
    <t>25068697447202292</t>
  </si>
  <si>
    <t>25068698701058464</t>
  </si>
  <si>
    <t>25068697804823676</t>
  </si>
  <si>
    <t>25068698625465204</t>
  </si>
  <si>
    <t>25068698379392152</t>
  </si>
  <si>
    <t>25068699153241916</t>
  </si>
  <si>
    <t>25068698613843180</t>
  </si>
  <si>
    <t>25068697625109776</t>
  </si>
  <si>
    <t>25068701702864088</t>
  </si>
  <si>
    <t>25068701538988744</t>
  </si>
  <si>
    <t>25068701557980044</t>
  </si>
  <si>
    <t>25068701832540520</t>
  </si>
  <si>
    <t>25068701685419296</t>
  </si>
  <si>
    <t>25068702621393408</t>
  </si>
  <si>
    <t>25068702445969420</t>
  </si>
  <si>
    <t>25068703603433484</t>
  </si>
  <si>
    <t>25068702787035976</t>
  </si>
  <si>
    <t>25068703632511684</t>
  </si>
  <si>
    <t>25068703372234312</t>
  </si>
  <si>
    <t>25068704154638264</t>
  </si>
  <si>
    <t>25068703701189072</t>
  </si>
  <si>
    <t>25068706538652964</t>
  </si>
  <si>
    <t>25068706558290136</t>
  </si>
  <si>
    <t>25068706703634248</t>
  </si>
  <si>
    <t>25068706684709196</t>
  </si>
  <si>
    <t>25068708682440688</t>
  </si>
  <si>
    <t>25068706834590896</t>
  </si>
  <si>
    <t>25068707599117592</t>
  </si>
  <si>
    <t>25068709155395616</t>
  </si>
  <si>
    <t>25068707806366476</t>
  </si>
  <si>
    <t>25068708605720992</t>
  </si>
  <si>
    <t>25068708398193512</t>
  </si>
  <si>
    <t>25068708651515012</t>
  </si>
  <si>
    <t>25068707471935712</t>
  </si>
  <si>
    <t>25068711557554728</t>
  </si>
  <si>
    <t>25068711538665836</t>
  </si>
  <si>
    <t>25068711684400384</t>
  </si>
  <si>
    <t>25068711704564516</t>
  </si>
  <si>
    <t>25068712444945900</t>
  </si>
  <si>
    <t>25068712596039796</t>
  </si>
  <si>
    <t>25068712807137524</t>
  </si>
  <si>
    <t>25068711839680688</t>
  </si>
  <si>
    <t>25068713592170264</t>
  </si>
  <si>
    <t>25068714147250044</t>
  </si>
  <si>
    <t>25068713415192716</t>
  </si>
  <si>
    <t>25068713678090288</t>
  </si>
  <si>
    <t>25068713673719476</t>
  </si>
  <si>
    <t>25068716538521448</t>
  </si>
  <si>
    <t>25068716556924704</t>
  </si>
  <si>
    <t>25068716704859024</t>
  </si>
  <si>
    <t>25068716683614824</t>
  </si>
  <si>
    <t>25068717444674192</t>
  </si>
  <si>
    <t>25068717784872744</t>
  </si>
  <si>
    <t>25068718574777348</t>
  </si>
  <si>
    <t>25068716839011248</t>
  </si>
  <si>
    <t>25068717602565372</t>
  </si>
  <si>
    <t>25068718677903544</t>
  </si>
  <si>
    <t>25068719150726692</t>
  </si>
  <si>
    <t>25068718677044020</t>
  </si>
  <si>
    <t>25068718441953840</t>
  </si>
  <si>
    <t>25068721556468792</t>
  </si>
  <si>
    <t>25068721538530704</t>
  </si>
  <si>
    <t>25068721838822856</t>
  </si>
  <si>
    <t>25068721684587596</t>
  </si>
  <si>
    <t>25068721703548568</t>
  </si>
  <si>
    <t>25068722585248444</t>
  </si>
  <si>
    <t>25068723660753128</t>
  </si>
  <si>
    <t>25068722462479620</t>
  </si>
  <si>
    <t>25068722804200212</t>
  </si>
  <si>
    <t>25068724149881168</t>
  </si>
  <si>
    <t>25068723698284344</t>
  </si>
  <si>
    <t>25068723579785928</t>
  </si>
  <si>
    <t>25068723454792888</t>
  </si>
  <si>
    <t>25068726538583264</t>
  </si>
  <si>
    <t>25068726555985888</t>
  </si>
  <si>
    <t>25068727431648860</t>
  </si>
  <si>
    <t>25068726699680616</t>
  </si>
  <si>
    <t>25068726685240352</t>
  </si>
  <si>
    <t>25068727801612300</t>
  </si>
  <si>
    <t>25068726844072924</t>
  </si>
  <si>
    <t>25068728553596264</t>
  </si>
  <si>
    <t>25068727587292780</t>
  </si>
  <si>
    <t>25068729142319476</t>
  </si>
  <si>
    <t>25068728720007976</t>
  </si>
  <si>
    <t>25068728476912592</t>
  </si>
  <si>
    <t>25068728661204904</t>
  </si>
  <si>
    <t>25068731538297404</t>
  </si>
  <si>
    <t>25068731556572176</t>
  </si>
  <si>
    <t>25068731700290564</t>
  </si>
  <si>
    <t>25068731685094040</t>
  </si>
  <si>
    <t>25068731843563756</t>
  </si>
  <si>
    <t>25068732775186144</t>
  </si>
  <si>
    <t>25068733530445500</t>
  </si>
  <si>
    <t>25068732588697564</t>
  </si>
  <si>
    <t>25068732434257076</t>
  </si>
  <si>
    <t>25068733713574604</t>
  </si>
  <si>
    <t>25068733497252156</t>
  </si>
  <si>
    <t>25068733662776272</t>
  </si>
  <si>
    <t>25068734142756676</t>
  </si>
  <si>
    <t>25068736556099532</t>
  </si>
  <si>
    <t>25068736538780780</t>
  </si>
  <si>
    <t>25068736685269096</t>
  </si>
  <si>
    <t>25068736698664992</t>
  </si>
  <si>
    <t>25068736846095128</t>
  </si>
  <si>
    <t>25068737434785360</t>
  </si>
  <si>
    <t>25068737753080212</t>
  </si>
  <si>
    <t>25068737569214360</t>
  </si>
  <si>
    <t>25068738492654348</t>
  </si>
  <si>
    <t>25068738734177652</t>
  </si>
  <si>
    <t>25068738661466092</t>
  </si>
  <si>
    <t>25068739150232812</t>
  </si>
  <si>
    <t>25068738532895216</t>
  </si>
  <si>
    <t>25068741538953168</t>
  </si>
  <si>
    <t>25068741556256892</t>
  </si>
  <si>
    <t>25068742432593936</t>
  </si>
  <si>
    <t>25068741684831064</t>
  </si>
  <si>
    <t>25068741847346452</t>
  </si>
  <si>
    <t>25068742569977348</t>
  </si>
  <si>
    <t>25068742737209320</t>
  </si>
  <si>
    <t>25068743518702580</t>
  </si>
  <si>
    <t>25068741706314364</t>
  </si>
  <si>
    <t>25068744144591712</t>
  </si>
  <si>
    <t>25068743655196960</t>
  </si>
  <si>
    <t>25068743731100848</t>
  </si>
  <si>
    <t>25068743517171460</t>
  </si>
  <si>
    <t>25068746539125956</t>
  </si>
  <si>
    <t>25068746556421252</t>
  </si>
  <si>
    <t>25068746706126512</t>
  </si>
  <si>
    <t>25068747427363260</t>
  </si>
  <si>
    <t>25068746685220312</t>
  </si>
  <si>
    <t>25068746849877428</t>
  </si>
  <si>
    <t>25068747718781968</t>
  </si>
  <si>
    <t>25068748497794024</t>
  </si>
  <si>
    <t>25068747573302288</t>
  </si>
  <si>
    <t>25068748658688896</t>
  </si>
  <si>
    <t>25068749149667956</t>
  </si>
  <si>
    <t>25068748754586748</t>
  </si>
  <si>
    <t>25068751700817624</t>
  </si>
  <si>
    <t>25068751556414432</t>
  </si>
  <si>
    <t>25068751539138868</t>
  </si>
  <si>
    <t>25068751851287448</t>
  </si>
  <si>
    <t>25068751685874828</t>
  </si>
  <si>
    <t>25068752572146828</t>
  </si>
  <si>
    <t>25068752426930868</t>
  </si>
  <si>
    <t>25068752719074036</t>
  </si>
  <si>
    <t>25068753483445764</t>
  </si>
  <si>
    <t>25068753537289392</t>
  </si>
  <si>
    <t>25068753755351500</t>
  </si>
  <si>
    <t>25068753658341008</t>
  </si>
  <si>
    <t>25068754149465436</t>
  </si>
  <si>
    <t>25068756556267944</t>
  </si>
  <si>
    <t>25068756539631616</t>
  </si>
  <si>
    <t>25068756698756096</t>
  </si>
  <si>
    <t>25068756852536216</t>
  </si>
  <si>
    <t>25068756687329176</t>
  </si>
  <si>
    <t>25068758640234256</t>
  </si>
  <si>
    <t>25068757573550140</t>
  </si>
  <si>
    <t>25068758482054400</t>
  </si>
  <si>
    <t>25068757447138000</t>
  </si>
  <si>
    <t>25068759149584748</t>
  </si>
  <si>
    <t>25068757740964484</t>
  </si>
  <si>
    <t>25068758562844732</t>
  </si>
  <si>
    <t>25068758777556484</t>
  </si>
  <si>
    <t>25068761555999928</t>
  </si>
  <si>
    <t>25068761696966632</t>
  </si>
  <si>
    <t>25068761539769808</t>
  </si>
  <si>
    <t>25068761687343100</t>
  </si>
  <si>
    <t>25068762441901788</t>
  </si>
  <si>
    <t>25068761855707032</t>
  </si>
  <si>
    <t>25068762739976412</t>
  </si>
  <si>
    <t>25068763464183004</t>
  </si>
  <si>
    <t>25068762553515812</t>
  </si>
  <si>
    <t>25068763580242768</t>
  </si>
  <si>
    <t>25068763798479840</t>
  </si>
  <si>
    <t>25068763639884348</t>
  </si>
  <si>
    <t>25068764154180208</t>
  </si>
  <si>
    <t>25068766556174384</t>
  </si>
  <si>
    <t>25068766540267576</t>
  </si>
  <si>
    <t>25068766691696800</t>
  </si>
  <si>
    <t>25068766687196200</t>
  </si>
  <si>
    <t>25068766857917620</t>
  </si>
  <si>
    <t>25068767529482264</t>
  </si>
  <si>
    <t>25068768622095164</t>
  </si>
  <si>
    <t>25068768464708668</t>
  </si>
  <si>
    <t>25068768816523652</t>
  </si>
  <si>
    <t>25068768603399600</t>
  </si>
  <si>
    <t>25068767468349116</t>
  </si>
  <si>
    <t>25068767764745648</t>
  </si>
  <si>
    <t>25068771540277540</t>
  </si>
  <si>
    <t>25068771555705484</t>
  </si>
  <si>
    <t>25068771857144976</t>
  </si>
  <si>
    <t>25068771687506760</t>
  </si>
  <si>
    <t>25068771687527820</t>
  </si>
  <si>
    <t>25068772466156704</t>
  </si>
  <si>
    <t>25068773443158900</t>
  </si>
  <si>
    <t>25068773598224672</t>
  </si>
  <si>
    <t>25068772763115416</t>
  </si>
  <si>
    <t>25068772523691104</t>
  </si>
  <si>
    <t>25068773624746132</t>
  </si>
  <si>
    <t>25068774154535236</t>
  </si>
  <si>
    <t>25068773840965720</t>
  </si>
  <si>
    <t>25068776540291088</t>
  </si>
  <si>
    <t>25068776856795764</t>
  </si>
  <si>
    <t>25068776555776152</t>
  </si>
  <si>
    <t>25068776686259652</t>
  </si>
  <si>
    <t>25068777463963984</t>
  </si>
  <si>
    <t>25068778426244916</t>
  </si>
  <si>
    <t>25068777760846408</t>
  </si>
  <si>
    <t>25068776688438540</t>
  </si>
  <si>
    <t>25068778576117120</t>
  </si>
  <si>
    <t>25068777520138460</t>
  </si>
  <si>
    <t>25068779158729248</t>
  </si>
  <si>
    <t>25068778863330212</t>
  </si>
  <si>
    <t>25068778650461472</t>
  </si>
  <si>
    <t>25068781539673668</t>
  </si>
  <si>
    <t>25068781555950184</t>
  </si>
  <si>
    <t>25068781685949752</t>
  </si>
  <si>
    <t>25068782499304680</t>
  </si>
  <si>
    <t>25068783555128592</t>
  </si>
  <si>
    <t>25068781690968908</t>
  </si>
  <si>
    <t>25068781864605312</t>
  </si>
  <si>
    <t>25068782482091412</t>
  </si>
  <si>
    <t>25068783418771572</t>
  </si>
  <si>
    <t>25068783880092948</t>
  </si>
  <si>
    <t>25068782787374716</t>
  </si>
  <si>
    <t>25068783675697112</t>
  </si>
  <si>
    <t>25068784165963984</t>
  </si>
  <si>
    <t>25068786539529348</t>
  </si>
  <si>
    <t>25068786555949916</t>
  </si>
  <si>
    <t>25068786685969356</t>
  </si>
  <si>
    <t>25068786687466912</t>
  </si>
  <si>
    <t>25068788527968972</t>
  </si>
  <si>
    <t>25068786869535232</t>
  </si>
  <si>
    <t>25068787478629432</t>
  </si>
  <si>
    <t>25068787784948540</t>
  </si>
  <si>
    <t>25068789159278768</t>
  </si>
  <si>
    <t>25068788413859376</t>
  </si>
  <si>
    <t>25068788901174468</t>
  </si>
  <si>
    <t>25068788701090572</t>
  </si>
  <si>
    <t>25068787504696112</t>
  </si>
  <si>
    <t>25068791540021836</t>
  </si>
  <si>
    <t>25068791555851320</t>
  </si>
  <si>
    <t>25068791685824256</t>
  </si>
  <si>
    <t>25068791684397128</t>
  </si>
  <si>
    <t>25068792503464928</t>
  </si>
  <si>
    <t>25068792782840248</t>
  </si>
  <si>
    <t>25068793401583664</t>
  </si>
  <si>
    <t>25068791878305248</t>
  </si>
  <si>
    <t>25068792463553716</t>
  </si>
  <si>
    <t>25068793720085464</t>
  </si>
  <si>
    <t>25068793918896676</t>
  </si>
  <si>
    <t>25068793525378912</t>
  </si>
  <si>
    <t>25068794161551500</t>
  </si>
  <si>
    <t>25068796539877524</t>
  </si>
  <si>
    <t>25068796556027056</t>
  </si>
  <si>
    <t>25068796684686188</t>
  </si>
  <si>
    <t>25068796685199980</t>
  </si>
  <si>
    <t>25068798499752808</t>
  </si>
  <si>
    <t>25068796886595164</t>
  </si>
  <si>
    <t>25068797472637584</t>
  </si>
  <si>
    <t>25068798741159840</t>
  </si>
  <si>
    <t>25068797525912368</t>
  </si>
  <si>
    <t>25068798919178832</t>
  </si>
  <si>
    <t>25068799161423220</t>
  </si>
  <si>
    <t>25068797786492660</t>
  </si>
  <si>
    <t>25068798409696660</t>
  </si>
  <si>
    <t>25068801540050088</t>
  </si>
  <si>
    <t>25068801556199824</t>
  </si>
  <si>
    <t>25068801884326924</t>
  </si>
  <si>
    <t>25068801685373992</t>
  </si>
  <si>
    <t>25068802449082364</t>
  </si>
  <si>
    <t>25068801688976496</t>
  </si>
  <si>
    <t>25068804158578632</t>
  </si>
  <si>
    <t>25068803762395260</t>
  </si>
  <si>
    <t>25068803492681764</t>
  </si>
  <si>
    <t>25068802786784128</t>
  </si>
  <si>
    <t>25068802551007756</t>
  </si>
  <si>
    <t>25068803923624612</t>
  </si>
  <si>
    <t>25068803417102356</t>
  </si>
  <si>
    <t>25068806539896740</t>
  </si>
  <si>
    <t>25068806556527500</t>
  </si>
  <si>
    <t>25068806689267272</t>
  </si>
  <si>
    <t>25068806685390464</t>
  </si>
  <si>
    <t>25068808473933580</t>
  </si>
  <si>
    <t>25068809141810688</t>
  </si>
  <si>
    <t>25068807468246396</t>
  </si>
  <si>
    <t>25068806899656032</t>
  </si>
  <si>
    <t>25068808943428096</t>
  </si>
  <si>
    <t>25068807787393292</t>
  </si>
  <si>
    <t>25068807577772068</t>
  </si>
  <si>
    <t>25068808425306512</t>
  </si>
  <si>
    <t>25068808788909536</t>
  </si>
  <si>
    <t>25068811539911248</t>
  </si>
  <si>
    <t>25068811687887236</t>
  </si>
  <si>
    <t>25068811556951376</t>
  </si>
  <si>
    <t>25068811686204620</t>
  </si>
  <si>
    <t>25068811899148088</t>
  </si>
  <si>
    <t>25068812577180136</t>
  </si>
  <si>
    <t>25068812467090484</t>
  </si>
  <si>
    <t>25068812769765840</t>
  </si>
  <si>
    <t>25068813411915188</t>
  </si>
  <si>
    <t>25068813807106816</t>
  </si>
  <si>
    <t>25068814137203400</t>
  </si>
  <si>
    <t>25068813476460676</t>
  </si>
  <si>
    <t>25068813966430356</t>
  </si>
  <si>
    <t>25068816539766836</t>
  </si>
  <si>
    <t>25068816685295768</t>
  </si>
  <si>
    <t>25068816557595588</t>
  </si>
  <si>
    <t>25068816687176940</t>
  </si>
  <si>
    <t>25068817578827944</t>
  </si>
  <si>
    <t>25068816898156752</t>
  </si>
  <si>
    <t>25068817767176340</t>
  </si>
  <si>
    <t>25068818389561908</t>
  </si>
  <si>
    <t>25068817466093756</t>
  </si>
  <si>
    <t>25068818983033928</t>
  </si>
  <si>
    <t>25068818830204136</t>
  </si>
  <si>
    <t>25068819141984908</t>
  </si>
  <si>
    <t>25068818486031604</t>
  </si>
  <si>
    <t>25068821539303060</t>
  </si>
  <si>
    <t>25068821557903600</t>
  </si>
  <si>
    <t>25068821684148256</t>
  </si>
  <si>
    <t>25068821686231936</t>
  </si>
  <si>
    <t>25068822576473856</t>
  </si>
  <si>
    <t>25068821900683724</t>
  </si>
  <si>
    <t>25068822763627844</t>
  </si>
  <si>
    <t>25068822469736500</t>
  </si>
  <si>
    <t>25068823370407540</t>
  </si>
  <si>
    <t>25068823851598276</t>
  </si>
  <si>
    <t>25068823481682652</t>
  </si>
  <si>
    <t>25068824004274840</t>
  </si>
  <si>
    <t>25068824142401520</t>
  </si>
  <si>
    <t>25068826683798012</t>
  </si>
  <si>
    <t>25068826539000740</t>
  </si>
  <si>
    <t>25068826686083676</t>
  </si>
  <si>
    <t>25068826558237720</t>
  </si>
  <si>
    <t>25068826900333972</t>
  </si>
  <si>
    <t>25068827573160336</t>
  </si>
  <si>
    <t>25068827464100720</t>
  </si>
  <si>
    <t>25068827763437984</t>
  </si>
  <si>
    <t>25068828353655480</t>
  </si>
  <si>
    <t>25068828872673184</t>
  </si>
  <si>
    <t>25068828475413300</t>
  </si>
  <si>
    <t>25068829137154796</t>
  </si>
  <si>
    <t>25068829006958824</t>
  </si>
  <si>
    <t>25068831682970136</t>
  </si>
  <si>
    <t>25068831558414836</t>
  </si>
  <si>
    <t>25068831539333728</t>
  </si>
  <si>
    <t>25068831685048624</t>
  </si>
  <si>
    <t>25068831899825480</t>
  </si>
  <si>
    <t>25068832571769036</t>
  </si>
  <si>
    <t>25068832464704128</t>
  </si>
  <si>
    <t>25068832760048640</t>
  </si>
  <si>
    <t>25068833332425088</t>
  </si>
  <si>
    <t>25068834009322404</t>
  </si>
  <si>
    <t>25068833896948100</t>
  </si>
  <si>
    <t>25068833473944368</t>
  </si>
  <si>
    <t>25068834137189628</t>
  </si>
  <si>
    <t>25068836539024416</t>
  </si>
  <si>
    <t>25068836558119988</t>
  </si>
  <si>
    <t>25068836892116004</t>
  </si>
  <si>
    <t>25068836684744908</t>
  </si>
  <si>
    <t>25068836683649688</t>
  </si>
  <si>
    <t>25068837464507332</t>
  </si>
  <si>
    <t>25068838454395868</t>
  </si>
  <si>
    <t>25068837591176016</t>
  </si>
  <si>
    <t>25068839134341756</t>
  </si>
  <si>
    <t>25068838901221856</t>
  </si>
  <si>
    <t>25068837780817332</t>
  </si>
  <si>
    <t>25068838329751128</t>
  </si>
  <si>
    <t>25068839009766140</t>
  </si>
  <si>
    <t>25068841536971132</t>
  </si>
  <si>
    <t>25068841890965224</t>
  </si>
  <si>
    <t>25068841557966056</t>
  </si>
  <si>
    <t>25068841684117224</t>
  </si>
  <si>
    <t>25068841682821984</t>
  </si>
  <si>
    <t>25068843431167920</t>
  </si>
  <si>
    <t>25068842592343804</t>
  </si>
  <si>
    <t>25068842774226608</t>
  </si>
  <si>
    <t>25068843316037912</t>
  </si>
  <si>
    <t>25068844127654000</t>
  </si>
  <si>
    <t>25068844009887560</t>
  </si>
  <si>
    <t>25068843902139500</t>
  </si>
  <si>
    <t>25068842485749116</t>
  </si>
  <si>
    <t>25068846536985356</t>
  </si>
  <si>
    <t>25068846558485084</t>
  </si>
  <si>
    <t>25068846888649160</t>
  </si>
  <si>
    <t>25068846683815532</t>
  </si>
  <si>
    <t>25068847591111592</t>
  </si>
  <si>
    <t>25068846689335296</t>
  </si>
  <si>
    <t>25068848408740256</t>
  </si>
  <si>
    <t>25068848295766472</t>
  </si>
  <si>
    <t>25068847778997200</t>
  </si>
  <si>
    <t>25068849124648076</t>
  </si>
  <si>
    <t>25068848904654540</t>
  </si>
  <si>
    <t>25068849008730720</t>
  </si>
  <si>
    <t>25068847507311832</t>
  </si>
  <si>
    <t>25068851536199676</t>
  </si>
  <si>
    <t>25068851557864508</t>
  </si>
  <si>
    <t>25068851688983440</t>
  </si>
  <si>
    <t>25068851682870256</t>
  </si>
  <si>
    <t>25068852592268892</t>
  </si>
  <si>
    <t>25068851889898164</t>
  </si>
  <si>
    <t>25068852777688844</t>
  </si>
  <si>
    <t>25068852489516144</t>
  </si>
  <si>
    <t>25068853279496544</t>
  </si>
  <si>
    <t>25068854120361568</t>
  </si>
  <si>
    <t>25068853411753396</t>
  </si>
  <si>
    <t>25068853903652240</t>
  </si>
  <si>
    <t>25068854033812280</t>
  </si>
  <si>
    <t>25068856535611792</t>
  </si>
  <si>
    <t>25068856557871012</t>
  </si>
  <si>
    <t>25068856682241896</t>
  </si>
  <si>
    <t>25068857588957588</t>
  </si>
  <si>
    <t>25068856889711124</t>
  </si>
  <si>
    <t>25068856690555468</t>
  </si>
  <si>
    <t>25068857775901152</t>
  </si>
  <si>
    <t>25068858260346152</t>
  </si>
  <si>
    <t>25068857491562148</t>
  </si>
  <si>
    <t>25068859026897804</t>
  </si>
  <si>
    <t>25068858406923976</t>
  </si>
  <si>
    <t>25068858898810236</t>
  </si>
  <si>
    <t>25068859116552608</t>
  </si>
  <si>
    <t>25068861535465540</t>
  </si>
  <si>
    <t>25068861690366304</t>
  </si>
  <si>
    <t>25068861558529888</t>
  </si>
  <si>
    <t>25068861683054704</t>
  </si>
  <si>
    <t>25068864090668436</t>
  </si>
  <si>
    <t>25068861891599324</t>
  </si>
  <si>
    <t>25068862474885812</t>
  </si>
  <si>
    <t>25068862609164872</t>
  </si>
  <si>
    <t>25068864023662904</t>
  </si>
  <si>
    <t>25068863263592400</t>
  </si>
  <si>
    <t>25068862796989404</t>
  </si>
  <si>
    <t>25068863922124492</t>
  </si>
  <si>
    <t>25068863413132328</t>
  </si>
  <si>
    <t>25068866558561204</t>
  </si>
  <si>
    <t>25068866536101920</t>
  </si>
  <si>
    <t>25068866890608884</t>
  </si>
  <si>
    <t>25068866683385688</t>
  </si>
  <si>
    <t>25068866693700640</t>
  </si>
  <si>
    <t>25068867473571076</t>
  </si>
  <si>
    <t>25068868391504948</t>
  </si>
  <si>
    <t>25068869089900688</t>
  </si>
  <si>
    <t>25068868926400928</t>
  </si>
  <si>
    <t>25068868263637848</t>
  </si>
  <si>
    <t>25068867816477800</t>
  </si>
  <si>
    <t>25068867636088852</t>
  </si>
  <si>
    <t>25068869030669344</t>
  </si>
  <si>
    <t>25068871535953240</t>
  </si>
  <si>
    <t>25068871558250388</t>
  </si>
  <si>
    <t>25068871693669372</t>
  </si>
  <si>
    <t>25068871683399108</t>
  </si>
  <si>
    <t>25068874070414312</t>
  </si>
  <si>
    <t>25068872636455584</t>
  </si>
  <si>
    <t>25068872813724540</t>
  </si>
  <si>
    <t>25068873249601284</t>
  </si>
  <si>
    <t>25068872491932696</t>
  </si>
  <si>
    <t>25068871914098376</t>
  </si>
  <si>
    <t>25068873390353576</t>
  </si>
  <si>
    <t>25068873924756972</t>
  </si>
  <si>
    <t>25068874029353924</t>
  </si>
  <si>
    <t>25068876535807920</t>
  </si>
  <si>
    <t>25068876557958504</t>
  </si>
  <si>
    <t>25068876683251488</t>
  </si>
  <si>
    <t>25068876693076292</t>
  </si>
  <si>
    <t>25068877634900060</t>
  </si>
  <si>
    <t>25068876914067076</t>
  </si>
  <si>
    <t>25068877489015572</t>
  </si>
  <si>
    <t>25068877795775760</t>
  </si>
  <si>
    <t>25068878231888876</t>
  </si>
  <si>
    <t>25068878926636140</t>
  </si>
  <si>
    <t>25068879072529152</t>
  </si>
  <si>
    <t>25068878392085304</t>
  </si>
  <si>
    <t>25068879034438816</t>
  </si>
  <si>
    <t>25068881690485992</t>
  </si>
  <si>
    <t>25068881535594712</t>
  </si>
  <si>
    <t>25068881557838476</t>
  </si>
  <si>
    <t>25068881683264152</t>
  </si>
  <si>
    <t>25068883390138088</t>
  </si>
  <si>
    <t>25068881918678104</t>
  </si>
  <si>
    <t>25068882488499564</t>
  </si>
  <si>
    <t>25068882628227836</t>
  </si>
  <si>
    <t>25068882788708020</t>
  </si>
  <si>
    <t>25068883927711780</t>
  </si>
  <si>
    <t>25068883231136196</t>
  </si>
  <si>
    <t>25068884038081500</t>
  </si>
  <si>
    <t>25068884071282024</t>
  </si>
  <si>
    <t>25068886557720920</t>
  </si>
  <si>
    <t>25068886685656392</t>
  </si>
  <si>
    <t>25068886682636780</t>
  </si>
  <si>
    <t>25068886537367292</t>
  </si>
  <si>
    <t>25068889044598744</t>
  </si>
  <si>
    <t>25068886922329972</t>
  </si>
  <si>
    <t>25068887489584128</t>
  </si>
  <si>
    <t>25068887624437228</t>
  </si>
  <si>
    <t>25068888917108552</t>
  </si>
  <si>
    <t>25068888404026932</t>
  </si>
  <si>
    <t>25068887811716944</t>
  </si>
  <si>
    <t>25068889058204748</t>
  </si>
  <si>
    <t>25068888233103740</t>
  </si>
  <si>
    <t>25068891537376660</t>
  </si>
  <si>
    <t>25068891684939736</t>
  </si>
  <si>
    <t>25068891558395388</t>
  </si>
  <si>
    <t>25068891683028424</t>
  </si>
  <si>
    <t>25068892617670980</t>
  </si>
  <si>
    <t>25068892784489904</t>
  </si>
  <si>
    <t>25068891922299872</t>
  </si>
  <si>
    <t>25068893211713168</t>
  </si>
  <si>
    <t>25068892493067276</t>
  </si>
  <si>
    <t>25068894054052920</t>
  </si>
  <si>
    <t>25068893916265048</t>
  </si>
  <si>
    <t>25068894035030544</t>
  </si>
  <si>
    <t>25068893401597008</t>
  </si>
  <si>
    <t>25068896537388632</t>
  </si>
  <si>
    <t>25068896558100480</t>
  </si>
  <si>
    <t>25068896683200548</t>
  </si>
  <si>
    <t>25068898383171048</t>
  </si>
  <si>
    <t>25068896921469792</t>
  </si>
  <si>
    <t>25068896690669564</t>
  </si>
  <si>
    <t>25068897468231500</t>
  </si>
  <si>
    <t>25068899027224724</t>
  </si>
  <si>
    <t>25068897608280288</t>
  </si>
  <si>
    <t>25068897806539208</t>
  </si>
  <si>
    <t>25068899050816344</t>
  </si>
  <si>
    <t>25068898215760148</t>
  </si>
  <si>
    <t>25068898940540712</t>
  </si>
  <si>
    <t>25068901558616832</t>
  </si>
  <si>
    <t>25068901538036464</t>
  </si>
  <si>
    <t>25068901690796208</t>
  </si>
  <si>
    <t>25068901920783376</t>
  </si>
  <si>
    <t>25068901683371088</t>
  </si>
  <si>
    <t>25068902463073524</t>
  </si>
  <si>
    <t>25068902805068732</t>
  </si>
  <si>
    <t>25068902612325796</t>
  </si>
  <si>
    <t>25068903199326580</t>
  </si>
  <si>
    <t>25068904027417140</t>
  </si>
  <si>
    <t>25068904071258144</t>
  </si>
  <si>
    <t>25068903382661108</t>
  </si>
  <si>
    <t>25068903947055656</t>
  </si>
  <si>
    <t>25068906537885844</t>
  </si>
  <si>
    <t>25068906558486788</t>
  </si>
  <si>
    <t>25068906920753028</t>
  </si>
  <si>
    <t>25068906683382440</t>
  </si>
  <si>
    <t>25068906690126860</t>
  </si>
  <si>
    <t>25068908380553068</t>
  </si>
  <si>
    <t>25068907460956968</t>
  </si>
  <si>
    <t>25068907797040384</t>
  </si>
  <si>
    <t>25068908944943512</t>
  </si>
  <si>
    <t>25068908196173676</t>
  </si>
  <si>
    <t>25068909071541784</t>
  </si>
  <si>
    <t>25068907635889412</t>
  </si>
  <si>
    <t>25068909030970056</t>
  </si>
  <si>
    <t>25068911690258024</t>
  </si>
  <si>
    <t>25068911558347136</t>
  </si>
  <si>
    <t>25068911538534708</t>
  </si>
  <si>
    <t>25068911683236400</t>
  </si>
  <si>
    <t>25068912613538868</t>
  </si>
  <si>
    <t>25068912796850932</t>
  </si>
  <si>
    <t>25068911924725328</t>
  </si>
  <si>
    <t>25068913196700160</t>
  </si>
  <si>
    <t>25068912459640140</t>
  </si>
  <si>
    <t>25068914028443744</t>
  </si>
  <si>
    <t>25068913968258008</t>
  </si>
  <si>
    <t>25068914070545152</t>
  </si>
  <si>
    <t>25068913380365592</t>
  </si>
  <si>
    <t>25068916538547360</t>
  </si>
  <si>
    <t>25068916558292084</t>
  </si>
  <si>
    <t>25068916682610800</t>
  </si>
  <si>
    <t>25068916691840452</t>
  </si>
  <si>
    <t>25068916926880616</t>
  </si>
  <si>
    <t>25068917458803656</t>
  </si>
  <si>
    <t>25068918364173348</t>
  </si>
  <si>
    <t>25068917789625528</t>
  </si>
  <si>
    <t>25068918969014852</t>
  </si>
  <si>
    <t>25068918191468520</t>
  </si>
  <si>
    <t>25068919073389204</t>
  </si>
  <si>
    <t>25068919036955704</t>
  </si>
  <si>
    <t>25068917642064500</t>
  </si>
  <si>
    <t>25068921538744244</t>
  </si>
  <si>
    <t>25068921558015604</t>
  </si>
  <si>
    <t>25068921692771744</t>
  </si>
  <si>
    <t>25068921682622204</t>
  </si>
  <si>
    <t>25068922789914080</t>
  </si>
  <si>
    <t>25068921926531548</t>
  </si>
  <si>
    <t>25068922459726020</t>
  </si>
  <si>
    <t>25068923169918068</t>
  </si>
  <si>
    <t>25068924070312884</t>
  </si>
  <si>
    <t>25068923359502896</t>
  </si>
  <si>
    <t>25068924032506660</t>
  </si>
  <si>
    <t>25068922645633404</t>
  </si>
  <si>
    <t>25068923970412468</t>
  </si>
  <si>
    <t>25068926558192552</t>
  </si>
  <si>
    <t>25068926536512640</t>
  </si>
  <si>
    <t>25068926690182332</t>
  </si>
  <si>
    <t>25068926683346944</t>
  </si>
  <si>
    <t>25068926929061616</t>
  </si>
  <si>
    <t>25068927647278568</t>
  </si>
  <si>
    <t>25068927459368012</t>
  </si>
  <si>
    <t>25068927771647292</t>
  </si>
  <si>
    <t>25068928156687032</t>
  </si>
  <si>
    <t>25068929088994480</t>
  </si>
  <si>
    <t>25068928381233456</t>
  </si>
  <si>
    <t>25068929037340544</t>
  </si>
  <si>
    <t>25068928978689116</t>
  </si>
  <si>
    <t>25068931536684044</t>
  </si>
  <si>
    <t>25068931558993412</t>
  </si>
  <si>
    <t>25068931929509876</t>
  </si>
  <si>
    <t>25068931683519856</t>
  </si>
  <si>
    <t>25068933374644712</t>
  </si>
  <si>
    <t>25068932630529768</t>
  </si>
  <si>
    <t>25068931696712884</t>
  </si>
  <si>
    <t>25068932753694716</t>
  </si>
  <si>
    <t>25068933144575600</t>
  </si>
  <si>
    <t>25068934089759128</t>
  </si>
  <si>
    <t>25068932477413392</t>
  </si>
  <si>
    <t>25068934035776680</t>
  </si>
  <si>
    <t>25068933980564240</t>
  </si>
  <si>
    <t>25068936536698736</t>
  </si>
  <si>
    <t>25068936559603376</t>
  </si>
  <si>
    <t>25068936697002684</t>
  </si>
  <si>
    <t>25068936683210656</t>
  </si>
  <si>
    <t>25068936929801200</t>
  </si>
  <si>
    <t>25068937611538120</t>
  </si>
  <si>
    <t>25068937753505864</t>
  </si>
  <si>
    <t>25068938144942276</t>
  </si>
  <si>
    <t>25068937486656728</t>
  </si>
  <si>
    <t>25068939084124044</t>
  </si>
  <si>
    <t>25068939000840612</t>
  </si>
  <si>
    <t>25068939043329024</t>
  </si>
  <si>
    <t>25068938373655828</t>
  </si>
  <si>
    <t>25068941536231624</t>
  </si>
  <si>
    <t>25068941559627252</t>
  </si>
  <si>
    <t>25068941696814832</t>
  </si>
  <si>
    <t>25068941683062192</t>
  </si>
  <si>
    <t>25068942608065140</t>
  </si>
  <si>
    <t>25068941930891660</t>
  </si>
  <si>
    <t>25068942486459760</t>
  </si>
  <si>
    <t>25068942761266244</t>
  </si>
  <si>
    <t>25068943127391952</t>
  </si>
  <si>
    <t>25068943993599600</t>
  </si>
  <si>
    <t>25068944080409064</t>
  </si>
  <si>
    <t>25068943380986100</t>
  </si>
  <si>
    <t>25068944043522792</t>
  </si>
  <si>
    <t>25068946536242720</t>
  </si>
  <si>
    <t>25068946559076428</t>
  </si>
  <si>
    <t>25068946929422756</t>
  </si>
  <si>
    <t>25068946683230960</t>
  </si>
  <si>
    <t>25068947733081120</t>
  </si>
  <si>
    <t>25068947609551320</t>
  </si>
  <si>
    <t>25068948103920036</t>
  </si>
  <si>
    <t>25068946703184768</t>
  </si>
  <si>
    <t>25068948365599484</t>
  </si>
  <si>
    <t>25068948996756364</t>
  </si>
  <si>
    <t>25068947508498832</t>
  </si>
  <si>
    <t>25068949044996536</t>
  </si>
  <si>
    <t>25068949084210556</t>
  </si>
  <si>
    <t>25068951536254664</t>
  </si>
  <si>
    <t>25068951558992220</t>
  </si>
  <si>
    <t>25068951683243296</t>
  </si>
  <si>
    <t>25068951704273896</t>
  </si>
  <si>
    <t>25068951930512396</t>
  </si>
  <si>
    <t>25068952508303896</t>
  </si>
  <si>
    <t>25068953345571352</t>
  </si>
  <si>
    <t>25068954076013820</t>
  </si>
  <si>
    <t>25068954050308320</t>
  </si>
  <si>
    <t>25068953098685052</t>
  </si>
  <si>
    <t>25068953999269816</t>
  </si>
  <si>
    <t>25068952741041304</t>
  </si>
  <si>
    <t>25068956536107996</t>
  </si>
  <si>
    <t>25068956701841304</t>
  </si>
  <si>
    <t>25068956559112048</t>
  </si>
  <si>
    <t>25068956683094052</t>
  </si>
  <si>
    <t>25068956932401944</t>
  </si>
  <si>
    <t>25068957508427080</t>
  </si>
  <si>
    <t>25068957584875520</t>
  </si>
  <si>
    <t>25068957737810932</t>
  </si>
  <si>
    <t>25068958081612384</t>
  </si>
  <si>
    <t>25068958363299560</t>
  </si>
  <si>
    <t>25068959075775216</t>
  </si>
  <si>
    <t>25068958998264244</t>
  </si>
  <si>
    <t>25068959051617796</t>
  </si>
  <si>
    <t>25068961536118140</t>
  </si>
  <si>
    <t>25068961558204596</t>
  </si>
  <si>
    <t>25068961700691252</t>
  </si>
  <si>
    <t>25068961681995516</t>
  </si>
  <si>
    <t>25068961929169812</t>
  </si>
  <si>
    <t>25068962560681596</t>
  </si>
  <si>
    <t>25068963083418388</t>
  </si>
  <si>
    <t>25068962741939716</t>
  </si>
  <si>
    <t>25068962514469316</t>
  </si>
  <si>
    <t>25068963356870928</t>
  </si>
  <si>
    <t>25068964047010904</t>
  </si>
  <si>
    <t>25068963991661408</t>
  </si>
  <si>
    <t>25068964097176716</t>
  </si>
  <si>
    <t>25068966557943912</t>
  </si>
  <si>
    <t>25068966536607384</t>
  </si>
  <si>
    <t>25068966697620976</t>
  </si>
  <si>
    <t>25068966682696680</t>
  </si>
  <si>
    <t>25068967555044336</t>
  </si>
  <si>
    <t>25068967736470160</t>
  </si>
  <si>
    <t>25068966934099764</t>
  </si>
  <si>
    <t>25068968057865120</t>
  </si>
  <si>
    <t>25068967498113220</t>
  </si>
  <si>
    <t>25068969048482416</t>
  </si>
  <si>
    <t>25068969092180388</t>
  </si>
  <si>
    <t>25068968989857524</t>
  </si>
  <si>
    <t>25068968383398832</t>
  </si>
  <si>
    <t>25068971536015292</t>
  </si>
  <si>
    <t>25068971557356084</t>
  </si>
  <si>
    <t>25068971697500108</t>
  </si>
  <si>
    <t>25068971681907804</t>
  </si>
  <si>
    <t>25068972551005508</t>
  </si>
  <si>
    <t>25068971935030588</t>
  </si>
  <si>
    <t>25068972735638712</t>
  </si>
  <si>
    <t>25068972498077052</t>
  </si>
  <si>
    <t>25068973063991132</t>
  </si>
  <si>
    <t>25068973378248368</t>
  </si>
  <si>
    <t>25068974010290480</t>
  </si>
  <si>
    <t>25068974089424056</t>
  </si>
  <si>
    <t>25068974052354748</t>
  </si>
  <si>
    <t>25068976557528864</t>
  </si>
  <si>
    <t>25068976536267952</t>
  </si>
  <si>
    <t>25068976699228652</t>
  </si>
  <si>
    <t>25068976682721036</t>
  </si>
  <si>
    <t>25068978357258684</t>
  </si>
  <si>
    <t>25068977495402680</t>
  </si>
  <si>
    <t>25068976935799620</t>
  </si>
  <si>
    <t>25068979050946444</t>
  </si>
  <si>
    <t>25068978057957176</t>
  </si>
  <si>
    <t>25068979088106420</t>
  </si>
  <si>
    <t>25068979012675544</t>
  </si>
  <si>
    <t>25068977569365976</t>
  </si>
  <si>
    <t>25068977759287036</t>
  </si>
  <si>
    <t>25068981536279444</t>
  </si>
  <si>
    <t>25068981558028908</t>
  </si>
  <si>
    <t>25068981695837792</t>
  </si>
  <si>
    <t>25068981682897884</t>
  </si>
  <si>
    <t>25068981930649728</t>
  </si>
  <si>
    <t>25068982570448280</t>
  </si>
  <si>
    <t>25068984028741792</t>
  </si>
  <si>
    <t>25068982756217896</t>
  </si>
  <si>
    <t>25068983042966332</t>
  </si>
  <si>
    <t>25068984082951016</t>
  </si>
  <si>
    <t>25068982515127404</t>
  </si>
  <si>
    <t>25068983378507048</t>
  </si>
  <si>
    <t>25068984018065560</t>
  </si>
  <si>
    <t>25068986536298600</t>
  </si>
  <si>
    <t>25068986558620508</t>
  </si>
  <si>
    <t>25068986683233768</t>
  </si>
  <si>
    <t>25068987570093316</t>
  </si>
  <si>
    <t>25068986694048432</t>
  </si>
  <si>
    <t>25068986933819688</t>
  </si>
  <si>
    <t>25068988377517812</t>
  </si>
  <si>
    <t>25068987759707120</t>
  </si>
  <si>
    <t>25068988047970508</t>
  </si>
  <si>
    <t>25068989081316388</t>
  </si>
  <si>
    <t>25068987513732828</t>
  </si>
  <si>
    <t>25068989027493884</t>
  </si>
  <si>
    <t>25068989015780536</t>
  </si>
  <si>
    <t>25068991536313624</t>
  </si>
  <si>
    <t>25068991559281292</t>
  </si>
  <si>
    <t>25068991931870300</t>
  </si>
  <si>
    <t>25068991684046004</t>
  </si>
  <si>
    <t>25068991695779980</t>
  </si>
  <si>
    <t>25068994004969552</t>
  </si>
  <si>
    <t>25068993351409208</t>
  </si>
  <si>
    <t>25068992778875300</t>
  </si>
  <si>
    <t>25068994086880436</t>
  </si>
  <si>
    <t>25068994023256240</t>
  </si>
  <si>
    <t>25068992514903520</t>
  </si>
  <si>
    <t>25068993072815896</t>
  </si>
  <si>
    <t>25068992603975968</t>
  </si>
  <si>
    <t>25068996536165796</t>
  </si>
  <si>
    <t>25068996558978556</t>
  </si>
  <si>
    <t>25068996692436424</t>
  </si>
  <si>
    <t>25068996683897704</t>
  </si>
  <si>
    <t>25068997600957328</t>
  </si>
  <si>
    <t>25068998978444980</t>
  </si>
  <si>
    <t>25068997778685184</t>
  </si>
  <si>
    <t>25068996937917732</t>
  </si>
  <si>
    <t>25068998057184052</t>
  </si>
  <si>
    <t>25068998342419760</t>
  </si>
  <si>
    <t>25068999020172620</t>
  </si>
  <si>
    <t>25068999084284720</t>
  </si>
  <si>
    <t>25068997538788464</t>
  </si>
  <si>
    <t>25069001558687200</t>
  </si>
  <si>
    <t>25069001692244484</t>
  </si>
  <si>
    <t>25069001536084188</t>
  </si>
  <si>
    <t>25069001683098788</t>
  </si>
  <si>
    <t>25069001938848936</t>
  </si>
  <si>
    <t>25069002602359804</t>
  </si>
  <si>
    <t>25069003961520824</t>
  </si>
  <si>
    <t>25069003039150924</t>
  </si>
  <si>
    <t>25069002780254648</t>
  </si>
  <si>
    <t>25069004076250948</t>
  </si>
  <si>
    <t>25069002559312420</t>
  </si>
  <si>
    <t>25069004021890944</t>
  </si>
  <si>
    <t>25069003338870632</t>
  </si>
  <si>
    <t>25069006535779012</t>
  </si>
  <si>
    <t>25069006558562028</t>
  </si>
  <si>
    <t>25069008991129392</t>
  </si>
  <si>
    <t>25069006683431632</t>
  </si>
  <si>
    <t>25069006692447896</t>
  </si>
  <si>
    <t>25069006938342216</t>
  </si>
  <si>
    <t>25069009051894092</t>
  </si>
  <si>
    <t>25069008940201544</t>
  </si>
  <si>
    <t>25069007773186812</t>
  </si>
  <si>
    <t>25069008343162224</t>
  </si>
  <si>
    <t>25069008033120452</t>
  </si>
  <si>
    <t>25069007626481220</t>
  </si>
  <si>
    <t>25069011535139496</t>
  </si>
  <si>
    <t>25069011690138912</t>
  </si>
  <si>
    <t>25069011558699532</t>
  </si>
  <si>
    <t>25069011683450584</t>
  </si>
  <si>
    <t>25069011943115624</t>
  </si>
  <si>
    <t>25069012772518608</t>
  </si>
  <si>
    <t>25069013010608916</t>
  </si>
  <si>
    <t>25069012626284568</t>
  </si>
  <si>
    <t>25069012578795268</t>
  </si>
  <si>
    <t>25069013990446716</t>
  </si>
  <si>
    <t>25069013939838640</t>
  </si>
  <si>
    <t>25069014052335652</t>
  </si>
  <si>
    <t>25069016558270352</t>
  </si>
  <si>
    <t>25069016535470104</t>
  </si>
  <si>
    <t>25069016684423536</t>
  </si>
  <si>
    <t>25069018919157124</t>
  </si>
  <si>
    <t>25069016697100084</t>
  </si>
  <si>
    <t>25069018345768172</t>
  </si>
  <si>
    <t>25069016949165932</t>
  </si>
  <si>
    <t>25069017770089032</t>
  </si>
  <si>
    <t>25069019068457780</t>
  </si>
  <si>
    <t>25069018990883268</t>
  </si>
  <si>
    <t>25069017599239704</t>
  </si>
  <si>
    <t>25069017630889676</t>
  </si>
  <si>
    <t>25069018036736688</t>
  </si>
  <si>
    <t>25069021535483132</t>
  </si>
  <si>
    <t>25069021557642036</t>
  </si>
  <si>
    <t>25069021683953300</t>
  </si>
  <si>
    <t>25069021949218560</t>
  </si>
  <si>
    <t>25069022626536516</t>
  </si>
  <si>
    <t>25069021700590904</t>
  </si>
  <si>
    <t>25069022745102996</t>
  </si>
  <si>
    <t>25069023348694656</t>
  </si>
  <si>
    <t>25069023043662908</t>
  </si>
  <si>
    <t>25069023908715344</t>
  </si>
  <si>
    <t>25069022592643472</t>
  </si>
  <si>
    <t>25069023990357912</t>
  </si>
  <si>
    <t>25069024062983752</t>
  </si>
  <si>
    <t>25069026535974852</t>
  </si>
  <si>
    <t>25069026557800120</t>
  </si>
  <si>
    <t>25069026700559080</t>
  </si>
  <si>
    <t>25069026684805520</t>
  </si>
  <si>
    <t>25069027589567464</t>
  </si>
  <si>
    <t>25069026930787844</t>
  </si>
  <si>
    <t>25069028887233328</t>
  </si>
  <si>
    <t>25069027622023528</t>
  </si>
  <si>
    <t>25069028368900376</t>
  </si>
  <si>
    <t>25069027768111872</t>
  </si>
  <si>
    <t>25069029015412936</t>
  </si>
  <si>
    <t>25069028072188400</t>
  </si>
  <si>
    <t>25069029072545704</t>
  </si>
  <si>
    <t>25069031535828132</t>
  </si>
  <si>
    <t>25069031557005784</t>
  </si>
  <si>
    <t>25069032593831664</t>
  </si>
  <si>
    <t>25069031930770616</t>
  </si>
  <si>
    <t>25069031685210748</t>
  </si>
  <si>
    <t>25069031704369440</t>
  </si>
  <si>
    <t>25069033343989168</t>
  </si>
  <si>
    <t>25069032768081284</t>
  </si>
  <si>
    <t>25069033052233380</t>
  </si>
  <si>
    <t>25069034064992288</t>
  </si>
  <si>
    <t>25069032608734068</t>
  </si>
  <si>
    <t>25069033894392808</t>
  </si>
  <si>
    <t>25069034025289668</t>
  </si>
  <si>
    <t>25069036536000164</t>
  </si>
  <si>
    <t>25069036556934816</t>
  </si>
  <si>
    <t>25069036704338948</t>
  </si>
  <si>
    <t>25069036685223484</t>
  </si>
  <si>
    <t>25069036927012752</t>
  </si>
  <si>
    <t>25069037593954960</t>
  </si>
  <si>
    <t>25069037770451676</t>
  </si>
  <si>
    <t>25069038035323612</t>
  </si>
  <si>
    <t>25069038869391200</t>
  </si>
  <si>
    <t>25069038340835532</t>
  </si>
  <si>
    <t>25069039084311736</t>
  </si>
  <si>
    <t>25069037615575776</t>
  </si>
  <si>
    <t>25069039028285904</t>
  </si>
  <si>
    <t>25069041536012028</t>
  </si>
  <si>
    <t>25069041556534232</t>
  </si>
  <si>
    <t>25069041704628532</t>
  </si>
  <si>
    <t>25069041685074980</t>
  </si>
  <si>
    <t>25069041927943280</t>
  </si>
  <si>
    <t>25069042593116624</t>
  </si>
  <si>
    <t>25069043851749612</t>
  </si>
  <si>
    <t>25069042773618976</t>
  </si>
  <si>
    <t>25069043022570628</t>
  </si>
  <si>
    <t>25069043331284348</t>
  </si>
  <si>
    <t>25069042636977556</t>
  </si>
  <si>
    <t>25069044023604944</t>
  </si>
  <si>
    <t>25069044085242896</t>
  </si>
  <si>
    <t>25069046556303052</t>
  </si>
  <si>
    <t>25069046684447704</t>
  </si>
  <si>
    <t>25069046921991960</t>
  </si>
  <si>
    <t>25069046539129752</t>
  </si>
  <si>
    <t>25069048832506772</t>
  </si>
  <si>
    <t>25069048311492556</t>
  </si>
  <si>
    <t>25069046710994932</t>
  </si>
  <si>
    <t>25069049041318540</t>
  </si>
  <si>
    <t>25069047653897524</t>
  </si>
  <si>
    <t>25069049084726460</t>
  </si>
  <si>
    <t>25069048026458576</t>
  </si>
  <si>
    <t>25069047618838656</t>
  </si>
  <si>
    <t>25069047798390524</t>
  </si>
  <si>
    <t>25069051538983112</t>
  </si>
  <si>
    <t>25069051556737680</t>
  </si>
  <si>
    <t>25069051922280352</t>
  </si>
  <si>
    <t>25069051684458444</t>
  </si>
  <si>
    <t>25069051708885252</t>
  </si>
  <si>
    <t>25069053022506704</t>
  </si>
  <si>
    <t>25069053292985220</t>
  </si>
  <si>
    <t>25069052798838900</t>
  </si>
  <si>
    <t>25069052637841624</t>
  </si>
  <si>
    <t>25069053831504232</t>
  </si>
  <si>
    <t>25069052675621380</t>
  </si>
  <si>
    <t>25069054046715624</t>
  </si>
  <si>
    <t>25069054085329816</t>
  </si>
  <si>
    <t>25069056538861848</t>
  </si>
  <si>
    <t>25069056556742028</t>
  </si>
  <si>
    <t>25069056709812988</t>
  </si>
  <si>
    <t>25069056685111960</t>
  </si>
  <si>
    <t>25069056919850216</t>
  </si>
  <si>
    <t>25069057799608180</t>
  </si>
  <si>
    <t>25069058814339552</t>
  </si>
  <si>
    <t>25069057641482960</t>
  </si>
  <si>
    <t>25069058021591164</t>
  </si>
  <si>
    <t>25069057686945668</t>
  </si>
  <si>
    <t>25069058289191220</t>
  </si>
  <si>
    <t>25069059041552148</t>
  </si>
  <si>
    <t>25069059086411852</t>
  </si>
  <si>
    <t>25069061538715044</t>
  </si>
  <si>
    <t>25069061556296308</t>
  </si>
  <si>
    <t>25069061919023196</t>
  </si>
  <si>
    <t>25069061711386408</t>
  </si>
  <si>
    <t>25069061685547680</t>
  </si>
  <si>
    <t>25069063267960240</t>
  </si>
  <si>
    <t>25069062645768964</t>
  </si>
  <si>
    <t>25069062802139380</t>
  </si>
  <si>
    <t>25069063023877060</t>
  </si>
  <si>
    <t>25069064038795188</t>
  </si>
  <si>
    <t>25069062705148336</t>
  </si>
  <si>
    <t>25069064085574804</t>
  </si>
  <si>
    <t>25069063813017200</t>
  </si>
  <si>
    <t>25069066538561696</t>
  </si>
  <si>
    <t>25069066702719968</t>
  </si>
  <si>
    <t>25069066556797324</t>
  </si>
  <si>
    <t>25069066685554556</t>
  </si>
  <si>
    <t>25069069018114992</t>
  </si>
  <si>
    <t>25069069066018908</t>
  </si>
  <si>
    <t>25069066923153084</t>
  </si>
  <si>
    <t>25069068797775836</t>
  </si>
  <si>
    <t>25069067666691380</t>
  </si>
  <si>
    <t>25069068271528376</t>
  </si>
  <si>
    <t>25069068025044888</t>
  </si>
  <si>
    <t>25069067823868088</t>
  </si>
  <si>
    <t>25069067731187696</t>
  </si>
  <si>
    <t>25069071539052916</t>
  </si>
  <si>
    <t>25069071557124264</t>
  </si>
  <si>
    <t>25069071702849568</t>
  </si>
  <si>
    <t>25069073990392084</t>
  </si>
  <si>
    <t>25069071658451420</t>
  </si>
  <si>
    <t>25069074047263892</t>
  </si>
  <si>
    <t>25069072668415712</t>
  </si>
  <si>
    <t>25069073021894016</t>
  </si>
  <si>
    <t>25069072826558872</t>
  </si>
  <si>
    <t>25069073796931152</t>
  </si>
  <si>
    <t>25069073290295444</t>
  </si>
  <si>
    <t>25069071946643424</t>
  </si>
  <si>
    <t>25069072753550096</t>
  </si>
  <si>
    <t>25069076539060920</t>
  </si>
  <si>
    <t>25069076557135996</t>
  </si>
  <si>
    <t>25069076701541592</t>
  </si>
  <si>
    <t>25069076658299636</t>
  </si>
  <si>
    <t>25069076949601184</t>
  </si>
  <si>
    <t>25069077668858512</t>
  </si>
  <si>
    <t>25069078775607348</t>
  </si>
  <si>
    <t>25069078021941564</t>
  </si>
  <si>
    <t>25069077813731004</t>
  </si>
  <si>
    <t>25069078283374700</t>
  </si>
  <si>
    <t>25069078990988768</t>
  </si>
  <si>
    <t>25069079043870752</t>
  </si>
  <si>
    <t>25069077753993744</t>
  </si>
  <si>
    <t>25069081539073484</t>
  </si>
  <si>
    <t>25069081556560720</t>
  </si>
  <si>
    <t>25069081700072980</t>
  </si>
  <si>
    <t>25069081658475792</t>
  </si>
  <si>
    <t>25069083755245232</t>
  </si>
  <si>
    <t>25069081955014064</t>
  </si>
  <si>
    <t>25069082672503420</t>
  </si>
  <si>
    <t>25069083006950348</t>
  </si>
  <si>
    <t>25069082805380960</t>
  </si>
  <si>
    <t>25069082770758056</t>
  </si>
  <si>
    <t>25069084045274224</t>
  </si>
  <si>
    <t>25069083302428248</t>
  </si>
  <si>
    <t>25069083993508548</t>
  </si>
  <si>
    <t>25069086556419840</t>
  </si>
  <si>
    <t>25069086658006760</t>
  </si>
  <si>
    <t>25069086540686660</t>
  </si>
  <si>
    <t>25069086698444556</t>
  </si>
  <si>
    <t>25069088304078220</t>
  </si>
  <si>
    <t>25069086960264536</t>
  </si>
  <si>
    <t>25069088742082756</t>
  </si>
  <si>
    <t>25069087663349032</t>
  </si>
  <si>
    <t>25069089001144688</t>
  </si>
  <si>
    <t>25069087811429192</t>
  </si>
  <si>
    <t>25069089047796048</t>
  </si>
  <si>
    <t>25069087801922236</t>
  </si>
  <si>
    <t>25069091696974244</t>
  </si>
  <si>
    <t>25069091556151824</t>
  </si>
  <si>
    <t>25069091658394992</t>
  </si>
  <si>
    <t>25069091961357020</t>
  </si>
  <si>
    <t>25069091542904508</t>
  </si>
  <si>
    <t>25069093721080832</t>
  </si>
  <si>
    <t>25069093983024628</t>
  </si>
  <si>
    <t>25069094029202032</t>
  </si>
  <si>
    <t>25069092660912916</t>
  </si>
  <si>
    <t>25069092806118088</t>
  </si>
  <si>
    <t>25069093322844612</t>
  </si>
  <si>
    <t>25069092828606332</t>
  </si>
  <si>
    <t>25069093011552296</t>
  </si>
  <si>
    <t>25069096697583384</t>
  </si>
  <si>
    <t>25069096556794348</t>
  </si>
  <si>
    <t>25069096958767396</t>
  </si>
  <si>
    <t>25069096660162252</t>
  </si>
  <si>
    <t>25069096546320552</t>
  </si>
  <si>
    <t>25069098695043164</t>
  </si>
  <si>
    <t>25069097634000244</t>
  </si>
  <si>
    <t>25069097807688080</t>
  </si>
  <si>
    <t>25069097989597408</t>
  </si>
  <si>
    <t>25069097846650148</t>
  </si>
  <si>
    <t>25069098984420668</t>
  </si>
  <si>
    <t>25069099026768772</t>
  </si>
  <si>
    <t>25069098346829728</t>
  </si>
  <si>
    <t>25069101546011284</t>
  </si>
  <si>
    <t>25069101556491684</t>
  </si>
  <si>
    <t>25069101959538768</t>
  </si>
  <si>
    <t>25069101659906760</t>
  </si>
  <si>
    <t>25069101696913048</t>
  </si>
  <si>
    <t>25069102614766540</t>
  </si>
  <si>
    <t>25069103673004720</t>
  </si>
  <si>
    <t>25069102807337140</t>
  </si>
  <si>
    <t>25069102971004384</t>
  </si>
  <si>
    <t>25069103980698624</t>
  </si>
  <si>
    <t>25069103340475464</t>
  </si>
  <si>
    <t>25069104027054136</t>
  </si>
  <si>
    <t>25069102874612844</t>
  </si>
  <si>
    <t>25069106546321632</t>
  </si>
  <si>
    <t>25069106556311344</t>
  </si>
  <si>
    <t>25069106696942404</t>
  </si>
  <si>
    <t>25069106659277912</t>
  </si>
  <si>
    <t>25069106956948532</t>
  </si>
  <si>
    <t>25069108655926092</t>
  </si>
  <si>
    <t>25069107619050428</t>
  </si>
  <si>
    <t>25069107809709124</t>
  </si>
  <si>
    <t>25069107969526624</t>
  </si>
  <si>
    <t>25069107887695372</t>
  </si>
  <si>
    <t>25069109033257216</t>
  </si>
  <si>
    <t>25069108365640372</t>
  </si>
  <si>
    <t>25069108984816404</t>
  </si>
  <si>
    <t>25069111555742520</t>
  </si>
  <si>
    <t>25069111546756312</t>
  </si>
  <si>
    <t>25069111658971288</t>
  </si>
  <si>
    <t>25069111692391576</t>
  </si>
  <si>
    <t>25069113959816076</t>
  </si>
  <si>
    <t>25069114012419708</t>
  </si>
  <si>
    <t>25069112623973924</t>
  </si>
  <si>
    <t>25069112816078616</t>
  </si>
  <si>
    <t>25069112972068812</t>
  </si>
  <si>
    <t>25069113653088316</t>
  </si>
  <si>
    <t>25069111982517672</t>
  </si>
  <si>
    <t>25069112889419212</t>
  </si>
  <si>
    <t>25069113365208136</t>
  </si>
  <si>
    <t>25069116546440900</t>
  </si>
  <si>
    <t>25069116556019876</t>
  </si>
  <si>
    <t>25069116980887784</t>
  </si>
  <si>
    <t>25069116658661448</t>
  </si>
  <si>
    <t>25069117623296972</t>
  </si>
  <si>
    <t>25069116695079808</t>
  </si>
  <si>
    <t>25069117801812720</t>
  </si>
  <si>
    <t>25069118366694436</t>
  </si>
  <si>
    <t>25069119011424032</t>
  </si>
  <si>
    <t>25069118956891736</t>
  </si>
  <si>
    <t>25069117906278644</t>
  </si>
  <si>
    <t>25069118655687120</t>
  </si>
  <si>
    <t>25069117994589292</t>
  </si>
  <si>
    <t>25069121555940152</t>
  </si>
  <si>
    <t>25069121979578784</t>
  </si>
  <si>
    <t>25069121658194364</t>
  </si>
  <si>
    <t>25069121547628948</t>
  </si>
  <si>
    <t>25069123628849008</t>
  </si>
  <si>
    <t>25069123341463748</t>
  </si>
  <si>
    <t>25069121700812672</t>
  </si>
  <si>
    <t>25069122796505588</t>
  </si>
  <si>
    <t>25069122906081232</t>
  </si>
  <si>
    <t>25069123959404836</t>
  </si>
  <si>
    <t>25069124004189660</t>
  </si>
  <si>
    <t>25069123014550900</t>
  </si>
  <si>
    <t>25069122651419312</t>
  </si>
  <si>
    <t>25069126555482372</t>
  </si>
  <si>
    <t>25069126547478656</t>
  </si>
  <si>
    <t>25069126656928196</t>
  </si>
  <si>
    <t>25069126703982172</t>
  </si>
  <si>
    <t>25069128614650204</t>
  </si>
  <si>
    <t>25069126982591052</t>
  </si>
  <si>
    <t>25069128324230668</t>
  </si>
  <si>
    <t>25069127793918128</t>
  </si>
  <si>
    <t>25069127646262160</t>
  </si>
  <si>
    <t>25069127927322880</t>
  </si>
  <si>
    <t>25069129009110824</t>
  </si>
  <si>
    <t>25069128963840964</t>
  </si>
  <si>
    <t>25069128018354724</t>
  </si>
  <si>
    <t>25069131955524312</t>
  </si>
  <si>
    <t>25069131555186876</t>
  </si>
  <si>
    <t>25069131547250252</t>
  </si>
  <si>
    <t>25069132615667148</t>
  </si>
  <si>
    <t>25069131657100356</t>
  </si>
  <si>
    <t>25069132770528872</t>
  </si>
  <si>
    <t>25069131704112892</t>
  </si>
  <si>
    <t>25069132996559744</t>
  </si>
  <si>
    <t>25069133309237308</t>
  </si>
  <si>
    <t>25069133615171316</t>
  </si>
  <si>
    <t>25069134006833388</t>
  </si>
  <si>
    <t>25069133961236496</t>
  </si>
  <si>
    <t>25069132953846760</t>
  </si>
  <si>
    <t>25069136547583464</t>
  </si>
  <si>
    <t>25069136554909916</t>
  </si>
  <si>
    <t>25069136955173008</t>
  </si>
  <si>
    <t>25069136657161588</t>
  </si>
  <si>
    <t>25069136703923560</t>
  </si>
  <si>
    <t>25069138307204128</t>
  </si>
  <si>
    <t>25069137597711212</t>
  </si>
  <si>
    <t>25069137769538416</t>
  </si>
  <si>
    <t>25069137979083828</t>
  </si>
  <si>
    <t>25069139005599780</t>
  </si>
  <si>
    <t>25069138602653388</t>
  </si>
  <si>
    <t>25069137975248460</t>
  </si>
  <si>
    <t>25069138960232872</t>
  </si>
  <si>
    <t>25069141547273932</t>
  </si>
  <si>
    <t>25069141554598332</t>
  </si>
  <si>
    <t>25069141954024724</t>
  </si>
  <si>
    <t>25069141657494728</t>
  </si>
  <si>
    <t>25069142568876104</t>
  </si>
  <si>
    <t>25069143306611980</t>
  </si>
  <si>
    <t>25069141710862184</t>
  </si>
  <si>
    <t>25069142771748000</t>
  </si>
  <si>
    <t>25069142959528528</t>
  </si>
  <si>
    <t>25069143950590752</t>
  </si>
  <si>
    <t>25069142977611884</t>
  </si>
  <si>
    <t>25069144007009960</t>
  </si>
  <si>
    <t>25069143600461600</t>
  </si>
  <si>
    <t>25069146546806452</t>
  </si>
  <si>
    <t>25069146710657648</t>
  </si>
  <si>
    <t>25069146554468648</t>
  </si>
  <si>
    <t>25069146658469196</t>
  </si>
  <si>
    <t>25069146953196568</t>
  </si>
  <si>
    <t>25069148575229508</t>
  </si>
  <si>
    <t>25069147571398732</t>
  </si>
  <si>
    <t>25069147776358504</t>
  </si>
  <si>
    <t>25069147959650524</t>
  </si>
  <si>
    <t>25069149008263156</t>
  </si>
  <si>
    <t>25069148947108272</t>
  </si>
  <si>
    <t>25069148304738084</t>
  </si>
  <si>
    <t>25069148001816260</t>
  </si>
  <si>
    <t>25069151553839056</t>
  </si>
  <si>
    <t>25069151544742160</t>
  </si>
  <si>
    <t>25069151950606592</t>
  </si>
  <si>
    <t>25069151658311832</t>
  </si>
  <si>
    <t>25069151710946084</t>
  </si>
  <si>
    <t>25069153284467388</t>
  </si>
  <si>
    <t>25069152573120436</t>
  </si>
  <si>
    <t>25069152753287748</t>
  </si>
  <si>
    <t>25069152959774428</t>
  </si>
  <si>
    <t>25069154026472540</t>
  </si>
  <si>
    <t>25069153018824244</t>
  </si>
  <si>
    <t>25069153955231044</t>
  </si>
  <si>
    <t>25069153574154056</t>
  </si>
  <si>
    <t>25069156710